    <f>INDEX(customers!B:B, MATCH(Working_Data!F2323,customers!A:A,0))</f>
        <v>Karen Carlisle</v>
      </c>
      <c r="V2323" t="str">
        <f>INDEX(customers!C:C,MATCH(Working_Data!F2323,customers!A:A,0))</f>
        <v>Corporate</v>
      </c>
    </row>
    <row r="2324" spans="1:22" x14ac:dyDescent="0.25">
      <c r="A2324" t="s">
        <v>3087</v>
      </c>
      <c r="B2324" s="5">
        <v>42369</v>
      </c>
      <c r="C2324" s="1" t="str">
        <f t="shared" si="36"/>
        <v>2015-12</v>
      </c>
      <c r="D2324" s="5">
        <v>42372</v>
      </c>
      <c r="E2324" t="s">
        <v>7199</v>
      </c>
      <c r="F2324" t="s">
        <v>698</v>
      </c>
      <c r="G2324" t="str" cm="1">
        <f t="array" ref="G2324">TEXT(MIN(IF(($F$2:$F$9995=F2324)*($B$2:$B$9995&lt;&gt;""), $B$2:$B$9995)), "aaaa-mm")</f>
        <v>2014-09</v>
      </c>
      <c r="H2324" t="s">
        <v>7482</v>
      </c>
      <c r="I2324">
        <v>6064</v>
      </c>
      <c r="J2324">
        <v>4</v>
      </c>
      <c r="K2324">
        <v>0</v>
      </c>
      <c r="L2324">
        <v>278944</v>
      </c>
      <c r="M2324" t="str">
        <f>INDEX(product!B:B,MATCH(Working_Data!H2324,product!A:A,0))</f>
        <v>Office Supplies</v>
      </c>
      <c r="N2324" t="str">
        <f>INDEX(product!C:C, MATCH(Working_Data!H2324, product!A:A, 0))</f>
        <v>Binders</v>
      </c>
      <c r="O2324" t="str">
        <f>INDEX(product!D:D, MATCH(Working_Data!H2324,product!A:A,0))</f>
        <v>GBC Clear Cover, 8-1/2 x 11, unpunched, 25 covers per pack</v>
      </c>
      <c r="P2324" t="str">
        <f>INDEX(location!B:B, MATCH(Working_Data!A2324,location!A:A,0))</f>
        <v>United States</v>
      </c>
      <c r="Q2324" t="str">
        <f>INDEX(location!C:C,MATCH(Working_Data!A2324,location!A:A,0))</f>
        <v>Henderson</v>
      </c>
      <c r="R2324" t="str">
        <f>INDEX(location!D:D,MATCH(Working_Data!A2324,location!A:A,0))</f>
        <v>Kentucky</v>
      </c>
      <c r="S2324">
        <f>INDEX(location!E:E, MATCH(Working_Data!A2324,location!A:A,0))</f>
        <v>42420</v>
      </c>
      <c r="T2324" t="str">
        <f>INDEX(location!F:F, MATCH(Working_Data!A2324,location!A:A,0))</f>
        <v>South</v>
      </c>
      <c r="U2324" t="str">
        <f>INDEX(customers!B:B, MATCH(Working_Data!F2324,customers!A:A,0))</f>
        <v>Karen Carlisle</v>
      </c>
      <c r="V2324" t="str">
        <f>INDEX(customers!C:C,MATCH(Working_Data!F2324,customers!A:A,0))</f>
        <v>Corporate</v>
      </c>
    </row>
    <row r="2325" spans="1:22" x14ac:dyDescent="0.25">
      <c r="A2325" t="s">
        <v>3087</v>
      </c>
      <c r="B2325" s="5">
        <v>42369</v>
      </c>
      <c r="C2325" s="1" t="str">
        <f t="shared" si="36"/>
        <v>2015-12</v>
      </c>
      <c r="D2325" s="5">
        <v>42372</v>
      </c>
      <c r="E2325" t="s">
        <v>7199</v>
      </c>
      <c r="F2325" t="s">
        <v>698</v>
      </c>
      <c r="G2325" t="str" cm="1">
        <f t="array" ref="G2325">TEXT(MIN(IF(($F$2:$F$9995=F2325)*($B$2:$B$9995&lt;&gt;""), $B$2:$B$9995)), "aaaa-mm")</f>
        <v>2014-09</v>
      </c>
      <c r="H2325" t="s">
        <v>7988</v>
      </c>
      <c r="I2325">
        <v>763</v>
      </c>
      <c r="J2325">
        <v>5</v>
      </c>
      <c r="K2325">
        <v>0</v>
      </c>
      <c r="L2325">
        <v>3815</v>
      </c>
      <c r="M2325" t="str">
        <f>INDEX(product!B:B,MATCH(Working_Data!H2325,product!A:A,0))</f>
        <v>Office Supplies</v>
      </c>
      <c r="N2325" t="str">
        <f>INDEX(product!C:C, MATCH(Working_Data!H2325, product!A:A, 0))</f>
        <v>Binders</v>
      </c>
      <c r="O2325" t="str">
        <f>INDEX(product!D:D, MATCH(Working_Data!H2325,product!A:A,0))</f>
        <v>Aluminum Screw Posts</v>
      </c>
      <c r="P2325" t="str">
        <f>INDEX(location!B:B, MATCH(Working_Data!A2325,location!A:A,0))</f>
        <v>United States</v>
      </c>
      <c r="Q2325" t="str">
        <f>INDEX(location!C:C,MATCH(Working_Data!A2325,location!A:A,0))</f>
        <v>Henderson</v>
      </c>
      <c r="R2325" t="str">
        <f>INDEX(location!D:D,MATCH(Working_Data!A2325,location!A:A,0))</f>
        <v>Kentucky</v>
      </c>
      <c r="S2325">
        <f>INDEX(location!E:E, MATCH(Working_Data!A2325,location!A:A,0))</f>
        <v>42420</v>
      </c>
      <c r="T2325" t="str">
        <f>INDEX(location!F:F, MATCH(Working_Data!A2325,location!A:A,0))</f>
        <v>South</v>
      </c>
      <c r="U2325" t="str">
        <f>INDEX(customers!B:B, MATCH(Working_Data!F2325,customers!A:A,0))</f>
        <v>Karen Carlisle</v>
      </c>
      <c r="V2325" t="str">
        <f>INDEX(customers!C:C,MATCH(Working_Data!F2325,customers!A:A,0))</f>
        <v>Corporate</v>
      </c>
    </row>
    <row r="2326" spans="1:22" x14ac:dyDescent="0.25">
      <c r="A2326" t="s">
        <v>3087</v>
      </c>
      <c r="B2326" s="5">
        <v>42369</v>
      </c>
      <c r="C2326" s="1" t="str">
        <f t="shared" si="36"/>
        <v>2015-12</v>
      </c>
      <c r="D2326" s="5">
        <v>42372</v>
      </c>
      <c r="E2326" t="s">
        <v>7199</v>
      </c>
      <c r="F2326" t="s">
        <v>698</v>
      </c>
      <c r="G2326" t="str" cm="1">
        <f t="array" ref="G2326">TEXT(MIN(IF(($F$2:$F$9995=F2326)*($B$2:$B$9995&lt;&gt;""), $B$2:$B$9995)), "aaaa-mm")</f>
        <v>2014-09</v>
      </c>
      <c r="H2326" t="s">
        <v>8202</v>
      </c>
      <c r="I2326">
        <v>3648</v>
      </c>
      <c r="J2326">
        <v>12</v>
      </c>
      <c r="K2326">
        <v>0</v>
      </c>
      <c r="L2326">
        <v>167808</v>
      </c>
      <c r="M2326" t="str">
        <f>INDEX(product!B:B,MATCH(Working_Data!H2326,product!A:A,0))</f>
        <v>Office Supplies</v>
      </c>
      <c r="N2326" t="str">
        <f>INDEX(product!C:C, MATCH(Working_Data!H2326, product!A:A, 0))</f>
        <v>Binders</v>
      </c>
      <c r="O2326" t="str">
        <f>INDEX(product!D:D, MATCH(Working_Data!H2326,product!A:A,0))</f>
        <v>Ibico Plastic Spiral Binding Combs</v>
      </c>
      <c r="P2326" t="str">
        <f>INDEX(location!B:B, MATCH(Working_Data!A2326,location!A:A,0))</f>
        <v>United States</v>
      </c>
      <c r="Q2326" t="str">
        <f>INDEX(location!C:C,MATCH(Working_Data!A2326,location!A:A,0))</f>
        <v>Henderson</v>
      </c>
      <c r="R2326" t="str">
        <f>INDEX(location!D:D,MATCH(Working_Data!A2326,location!A:A,0))</f>
        <v>Kentucky</v>
      </c>
      <c r="S2326">
        <f>INDEX(location!E:E, MATCH(Working_Data!A2326,location!A:A,0))</f>
        <v>42420</v>
      </c>
      <c r="T2326" t="str">
        <f>INDEX(location!F:F, MATCH(Working_Data!A2326,location!A:A,0))</f>
        <v>South</v>
      </c>
      <c r="U2326" t="str">
        <f>INDEX(customers!B:B, MATCH(Working_Data!F2326,customers!A:A,0))</f>
        <v>Karen Carlisle</v>
      </c>
      <c r="V2326" t="str">
        <f>INDEX(customers!C:C,MATCH(Working_Data!F2326,customers!A:A,0))</f>
        <v>Corporate</v>
      </c>
    </row>
    <row r="2327" spans="1:22" x14ac:dyDescent="0.25">
      <c r="A2327" t="s">
        <v>3088</v>
      </c>
      <c r="B2327" s="5">
        <v>42262</v>
      </c>
      <c r="C2327" s="1" t="str">
        <f t="shared" si="36"/>
        <v>2015-09</v>
      </c>
      <c r="D2327" s="5">
        <v>42266</v>
      </c>
      <c r="E2327" t="s">
        <v>7199</v>
      </c>
      <c r="F2327" t="s">
        <v>1218</v>
      </c>
      <c r="G2327" t="str" cm="1">
        <f t="array" ref="G2327">TEXT(MIN(IF(($F$2:$F$9995=F2327)*($B$2:$B$9995&lt;&gt;""), $B$2:$B$9995)), "aaaa-mm")</f>
        <v>2015-09</v>
      </c>
      <c r="H2327" t="s">
        <v>8400</v>
      </c>
      <c r="I2327">
        <v>79872</v>
      </c>
      <c r="J2327">
        <v>3</v>
      </c>
      <c r="K2327">
        <v>2</v>
      </c>
      <c r="L2327">
        <v>29952</v>
      </c>
      <c r="M2327" t="str">
        <f>INDEX(product!B:B,MATCH(Working_Data!H2327,product!A:A,0))</f>
        <v>Office Supplies</v>
      </c>
      <c r="N2327" t="str">
        <f>INDEX(product!C:C, MATCH(Working_Data!H2327, product!A:A, 0))</f>
        <v>Binders</v>
      </c>
      <c r="O2327" t="str">
        <f>INDEX(product!D:D, MATCH(Working_Data!H2327,product!A:A,0))</f>
        <v>GBC Twin Loop Wire Binding Elements</v>
      </c>
      <c r="P2327" t="str">
        <f>INDEX(location!B:B, MATCH(Working_Data!A2327,location!A:A,0))</f>
        <v>United States</v>
      </c>
      <c r="Q2327" t="str">
        <f>INDEX(location!C:C,MATCH(Working_Data!A2327,location!A:A,0))</f>
        <v>New York City</v>
      </c>
      <c r="R2327" t="str">
        <f>INDEX(location!D:D,MATCH(Working_Data!A2327,location!A:A,0))</f>
        <v>New York</v>
      </c>
      <c r="S2327">
        <f>INDEX(location!E:E, MATCH(Working_Data!A2327,location!A:A,0))</f>
        <v>10035</v>
      </c>
      <c r="T2327" t="str">
        <f>INDEX(location!F:F, MATCH(Working_Data!A2327,location!A:A,0))</f>
        <v>East</v>
      </c>
      <c r="U2327" t="str">
        <f>INDEX(customers!B:B, MATCH(Working_Data!F2327,customers!A:A,0))</f>
        <v>Brendan Murry</v>
      </c>
      <c r="V2327" t="str">
        <f>INDEX(customers!C:C,MATCH(Working_Data!F2327,customers!A:A,0))</f>
        <v>Corporate</v>
      </c>
    </row>
    <row r="2328" spans="1:22" x14ac:dyDescent="0.25">
      <c r="A2328" t="s">
        <v>3088</v>
      </c>
      <c r="B2328" s="5">
        <v>42262</v>
      </c>
      <c r="C2328" s="1" t="str">
        <f t="shared" si="36"/>
        <v>2015-09</v>
      </c>
      <c r="D2328" s="5">
        <v>42266</v>
      </c>
      <c r="E2328" t="s">
        <v>7199</v>
      </c>
      <c r="F2328" t="s">
        <v>1218</v>
      </c>
      <c r="G2328" t="str" cm="1">
        <f t="array" ref="G2328">TEXT(MIN(IF(($F$2:$F$9995=F2328)*($B$2:$B$9995&lt;&gt;""), $B$2:$B$9995)), "aaaa-mm")</f>
        <v>2015-09</v>
      </c>
      <c r="H2328" t="s">
        <v>7468</v>
      </c>
      <c r="I2328">
        <v>46384</v>
      </c>
      <c r="J2328">
        <v>1</v>
      </c>
      <c r="K2328">
        <v>2</v>
      </c>
      <c r="L2328">
        <v>11596</v>
      </c>
      <c r="M2328" t="str">
        <f>INDEX(product!B:B,MATCH(Working_Data!H2328,product!A:A,0))</f>
        <v>Furniture</v>
      </c>
      <c r="N2328" t="str">
        <f>INDEX(product!C:C, MATCH(Working_Data!H2328, product!A:A, 0))</f>
        <v>Bookcases</v>
      </c>
      <c r="O2328" t="str">
        <f>INDEX(product!D:D, MATCH(Working_Data!H2328,product!A:A,0))</f>
        <v>Bush Westfield Collection Bookcases, Medium Cherry Finish</v>
      </c>
      <c r="P2328" t="str">
        <f>INDEX(location!B:B, MATCH(Working_Data!A2328,location!A:A,0))</f>
        <v>United States</v>
      </c>
      <c r="Q2328" t="str">
        <f>INDEX(location!C:C,MATCH(Working_Data!A2328,location!A:A,0))</f>
        <v>New York City</v>
      </c>
      <c r="R2328" t="str">
        <f>INDEX(location!D:D,MATCH(Working_Data!A2328,location!A:A,0))</f>
        <v>New York</v>
      </c>
      <c r="S2328">
        <f>INDEX(location!E:E, MATCH(Working_Data!A2328,location!A:A,0))</f>
        <v>10035</v>
      </c>
      <c r="T2328" t="str">
        <f>INDEX(location!F:F, MATCH(Working_Data!A2328,location!A:A,0))</f>
        <v>East</v>
      </c>
      <c r="U2328" t="str">
        <f>INDEX(customers!B:B, MATCH(Working_Data!F2328,customers!A:A,0))</f>
        <v>Brendan Murry</v>
      </c>
      <c r="V2328" t="str">
        <f>INDEX(customers!C:C,MATCH(Working_Data!F2328,customers!A:A,0))</f>
        <v>Corporate</v>
      </c>
    </row>
    <row r="2329" spans="1:22" x14ac:dyDescent="0.25">
      <c r="A2329" t="s">
        <v>3088</v>
      </c>
      <c r="B2329" s="5">
        <v>42262</v>
      </c>
      <c r="C2329" s="1" t="str">
        <f t="shared" si="36"/>
        <v>2015-09</v>
      </c>
      <c r="D2329" s="5">
        <v>42266</v>
      </c>
      <c r="E2329" t="s">
        <v>7199</v>
      </c>
      <c r="F2329" t="s">
        <v>1218</v>
      </c>
      <c r="G2329" t="str" cm="1">
        <f t="array" ref="G2329">TEXT(MIN(IF(($F$2:$F$9995=F2329)*($B$2:$B$9995&lt;&gt;""), $B$2:$B$9995)), "aaaa-mm")</f>
        <v>2015-09</v>
      </c>
      <c r="H2329" t="s">
        <v>7213</v>
      </c>
      <c r="I2329">
        <v>1296</v>
      </c>
      <c r="J2329">
        <v>2</v>
      </c>
      <c r="K2329">
        <v>0</v>
      </c>
      <c r="L2329">
        <v>62208</v>
      </c>
      <c r="M2329" t="str">
        <f>INDEX(product!B:B,MATCH(Working_Data!H2329,product!A:A,0))</f>
        <v>Office Supplies</v>
      </c>
      <c r="N2329" t="str">
        <f>INDEX(product!C:C, MATCH(Working_Data!H2329, product!A:A, 0))</f>
        <v>Paper</v>
      </c>
      <c r="O2329" t="str">
        <f>INDEX(product!D:D, MATCH(Working_Data!H2329,product!A:A,0))</f>
        <v>Xerox 1967</v>
      </c>
      <c r="P2329" t="str">
        <f>INDEX(location!B:B, MATCH(Working_Data!A2329,location!A:A,0))</f>
        <v>United States</v>
      </c>
      <c r="Q2329" t="str">
        <f>INDEX(location!C:C,MATCH(Working_Data!A2329,location!A:A,0))</f>
        <v>New York City</v>
      </c>
      <c r="R2329" t="str">
        <f>INDEX(location!D:D,MATCH(Working_Data!A2329,location!A:A,0))</f>
        <v>New York</v>
      </c>
      <c r="S2329">
        <f>INDEX(location!E:E, MATCH(Working_Data!A2329,location!A:A,0))</f>
        <v>10035</v>
      </c>
      <c r="T2329" t="str">
        <f>INDEX(location!F:F, MATCH(Working_Data!A2329,location!A:A,0))</f>
        <v>East</v>
      </c>
      <c r="U2329" t="str">
        <f>INDEX(customers!B:B, MATCH(Working_Data!F2329,customers!A:A,0))</f>
        <v>Brendan Murry</v>
      </c>
      <c r="V2329" t="str">
        <f>INDEX(customers!C:C,MATCH(Working_Data!F2329,customers!A:A,0))</f>
        <v>Corporate</v>
      </c>
    </row>
    <row r="2330" spans="1:22" x14ac:dyDescent="0.25">
      <c r="A2330" t="s">
        <v>3089</v>
      </c>
      <c r="B2330" s="5">
        <v>43001</v>
      </c>
      <c r="C2330" s="1" t="str">
        <f t="shared" si="36"/>
        <v>2017-09</v>
      </c>
      <c r="D2330" s="5">
        <v>43004</v>
      </c>
      <c r="E2330" t="s">
        <v>7235</v>
      </c>
      <c r="F2330" t="s">
        <v>1220</v>
      </c>
      <c r="G2330" t="str" cm="1">
        <f t="array" ref="G2330">TEXT(MIN(IF(($F$2:$F$9995=F2330)*($B$2:$B$9995&lt;&gt;""), $B$2:$B$9995)), "aaaa-mm")</f>
        <v>2014-03</v>
      </c>
      <c r="H2330" t="s">
        <v>8506</v>
      </c>
      <c r="I2330">
        <v>14352</v>
      </c>
      <c r="J2330">
        <v>3</v>
      </c>
      <c r="K2330">
        <v>2</v>
      </c>
      <c r="L2330">
        <v>52026</v>
      </c>
      <c r="M2330" t="str">
        <f>INDEX(product!B:B,MATCH(Working_Data!H2330,product!A:A,0))</f>
        <v>Office Supplies</v>
      </c>
      <c r="N2330" t="str">
        <f>INDEX(product!C:C, MATCH(Working_Data!H2330, product!A:A, 0))</f>
        <v>Envelopes</v>
      </c>
      <c r="O2330" t="str">
        <f>INDEX(product!D:D, MATCH(Working_Data!H2330,product!A:A,0))</f>
        <v>Wausau Papers Astrobrights Colored Envelopes</v>
      </c>
      <c r="P2330" t="str">
        <f>INDEX(location!B:B, MATCH(Working_Data!A2330,location!A:A,0))</f>
        <v>United States</v>
      </c>
      <c r="Q2330" t="str">
        <f>INDEX(location!C:C,MATCH(Working_Data!A2330,location!A:A,0))</f>
        <v>Fort Collins</v>
      </c>
      <c r="R2330" t="str">
        <f>INDEX(location!D:D,MATCH(Working_Data!A2330,location!A:A,0))</f>
        <v>Colorado</v>
      </c>
      <c r="S2330">
        <f>INDEX(location!E:E, MATCH(Working_Data!A2330,location!A:A,0))</f>
        <v>80525</v>
      </c>
      <c r="T2330" t="str">
        <f>INDEX(location!F:F, MATCH(Working_Data!A2330,location!A:A,0))</f>
        <v>West</v>
      </c>
      <c r="U2330" t="str">
        <f>INDEX(customers!B:B, MATCH(Working_Data!F2330,customers!A:A,0))</f>
        <v>Kristina Nunn</v>
      </c>
      <c r="V2330" t="str">
        <f>INDEX(customers!C:C,MATCH(Working_Data!F2330,customers!A:A,0))</f>
        <v>Home Office</v>
      </c>
    </row>
    <row r="2331" spans="1:22" x14ac:dyDescent="0.25">
      <c r="A2331" t="s">
        <v>3091</v>
      </c>
      <c r="B2331" s="5">
        <v>42363</v>
      </c>
      <c r="C2331" s="1" t="str">
        <f t="shared" si="36"/>
        <v>2015-12</v>
      </c>
      <c r="D2331" s="5">
        <v>42367</v>
      </c>
      <c r="E2331" t="s">
        <v>7203</v>
      </c>
      <c r="F2331" t="s">
        <v>508</v>
      </c>
      <c r="G2331" t="str" cm="1">
        <f t="array" ref="G2331">TEXT(MIN(IF(($F$2:$F$9995=F2331)*($B$2:$B$9995&lt;&gt;""), $B$2:$B$9995)), "aaaa-mm")</f>
        <v>2014-11</v>
      </c>
      <c r="H2331" t="s">
        <v>8507</v>
      </c>
      <c r="I2331">
        <v>547136</v>
      </c>
      <c r="J2331">
        <v>4</v>
      </c>
      <c r="K2331">
        <v>2</v>
      </c>
      <c r="L2331">
        <v>-68392</v>
      </c>
      <c r="M2331" t="str">
        <f>INDEX(product!B:B,MATCH(Working_Data!H2331,product!A:A,0))</f>
        <v>Furniture</v>
      </c>
      <c r="N2331" t="str">
        <f>INDEX(product!C:C, MATCH(Working_Data!H2331, product!A:A, 0))</f>
        <v>Furnishings</v>
      </c>
      <c r="O2331" t="str">
        <f>INDEX(product!D:D, MATCH(Working_Data!H2331,product!A:A,0))</f>
        <v>Tenex Antistatic Computer Chair Mats</v>
      </c>
      <c r="P2331" t="str">
        <f>INDEX(location!B:B, MATCH(Working_Data!A2331,location!A:A,0))</f>
        <v>United States</v>
      </c>
      <c r="Q2331" t="str">
        <f>INDEX(location!C:C,MATCH(Working_Data!A2331,location!A:A,0))</f>
        <v>Philadelphia</v>
      </c>
      <c r="R2331" t="str">
        <f>INDEX(location!D:D,MATCH(Working_Data!A2331,location!A:A,0))</f>
        <v>Pennsylvania</v>
      </c>
      <c r="S2331">
        <f>INDEX(location!E:E, MATCH(Working_Data!A2331,location!A:A,0))</f>
        <v>19140</v>
      </c>
      <c r="T2331" t="str">
        <f>INDEX(location!F:F, MATCH(Working_Data!A2331,location!A:A,0))</f>
        <v>East</v>
      </c>
      <c r="U2331" t="str">
        <f>INDEX(customers!B:B, MATCH(Working_Data!F2331,customers!A:A,0))</f>
        <v>Justin Deggeller</v>
      </c>
      <c r="V2331" t="str">
        <f>INDEX(customers!C:C,MATCH(Working_Data!F2331,customers!A:A,0))</f>
        <v>Corporate</v>
      </c>
    </row>
    <row r="2332" spans="1:22" x14ac:dyDescent="0.25">
      <c r="A2332" t="s">
        <v>3092</v>
      </c>
      <c r="B2332" s="5">
        <v>42637</v>
      </c>
      <c r="C2332" s="1" t="str">
        <f t="shared" si="36"/>
        <v>2016-09</v>
      </c>
      <c r="D2332" s="5">
        <v>42639</v>
      </c>
      <c r="E2332" t="s">
        <v>7199</v>
      </c>
      <c r="F2332" t="s">
        <v>318</v>
      </c>
      <c r="G2332" t="str" cm="1">
        <f t="array" ref="G2332">TEXT(MIN(IF(($F$2:$F$9995=F2332)*($B$2:$B$9995&lt;&gt;""), $B$2:$B$9995)), "aaaa-mm")</f>
        <v>2014-04</v>
      </c>
      <c r="H2332" t="s">
        <v>7395</v>
      </c>
      <c r="I2332">
        <v>4196</v>
      </c>
      <c r="J2332">
        <v>2</v>
      </c>
      <c r="K2332">
        <v>0</v>
      </c>
      <c r="L2332">
        <v>29372</v>
      </c>
      <c r="M2332" t="str">
        <f>INDEX(product!B:B,MATCH(Working_Data!H2332,product!A:A,0))</f>
        <v>Office Supplies</v>
      </c>
      <c r="N2332" t="str">
        <f>INDEX(product!C:C, MATCH(Working_Data!H2332, product!A:A, 0))</f>
        <v>Storage</v>
      </c>
      <c r="O2332" t="str">
        <f>INDEX(product!D:D, MATCH(Working_Data!H2332,product!A:A,0))</f>
        <v>Tennsco Lockers, Gray</v>
      </c>
      <c r="P2332" t="str">
        <f>INDEX(location!B:B, MATCH(Working_Data!A2332,location!A:A,0))</f>
        <v>United States</v>
      </c>
      <c r="Q2332" t="str">
        <f>INDEX(location!C:C,MATCH(Working_Data!A2332,location!A:A,0))</f>
        <v>Los Angeles</v>
      </c>
      <c r="R2332" t="str">
        <f>INDEX(location!D:D,MATCH(Working_Data!A2332,location!A:A,0))</f>
        <v>California</v>
      </c>
      <c r="S2332">
        <f>INDEX(location!E:E, MATCH(Working_Data!A2332,location!A:A,0))</f>
        <v>90004</v>
      </c>
      <c r="T2332" t="str">
        <f>INDEX(location!F:F, MATCH(Working_Data!A2332,location!A:A,0))</f>
        <v>West</v>
      </c>
      <c r="U2332" t="str">
        <f>INDEX(customers!B:B, MATCH(Working_Data!F2332,customers!A:A,0))</f>
        <v>Laura Armstrong</v>
      </c>
      <c r="V2332" t="str">
        <f>INDEX(customers!C:C,MATCH(Working_Data!F2332,customers!A:A,0))</f>
        <v>Corporate</v>
      </c>
    </row>
    <row r="2333" spans="1:22" x14ac:dyDescent="0.25">
      <c r="A2333" t="s">
        <v>3092</v>
      </c>
      <c r="B2333" s="5">
        <v>42637</v>
      </c>
      <c r="C2333" s="1" t="str">
        <f t="shared" si="36"/>
        <v>2016-09</v>
      </c>
      <c r="D2333" s="5">
        <v>42639</v>
      </c>
      <c r="E2333" t="s">
        <v>7199</v>
      </c>
      <c r="F2333" t="s">
        <v>318</v>
      </c>
      <c r="G2333" t="str" cm="1">
        <f t="array" ref="G2333">TEXT(MIN(IF(($F$2:$F$9995=F2333)*($B$2:$B$9995&lt;&gt;""), $B$2:$B$9995)), "aaaa-mm")</f>
        <v>2014-04</v>
      </c>
      <c r="H2333" t="s">
        <v>8508</v>
      </c>
      <c r="I2333">
        <v>417</v>
      </c>
      <c r="J2333">
        <v>5</v>
      </c>
      <c r="K2333">
        <v>0</v>
      </c>
      <c r="L2333">
        <v>2085</v>
      </c>
      <c r="M2333" t="str">
        <f>INDEX(product!B:B,MATCH(Working_Data!H2333,product!A:A,0))</f>
        <v>Office Supplies</v>
      </c>
      <c r="N2333" t="str">
        <f>INDEX(product!C:C, MATCH(Working_Data!H2333, product!A:A, 0))</f>
        <v>Paper</v>
      </c>
      <c r="O2333" t="str">
        <f>INDEX(product!D:D, MATCH(Working_Data!H2333,product!A:A,0))</f>
        <v>REDIFORM Incoming/Outgoing Call Register, 11" X 8 1/2", 100 Messages</v>
      </c>
      <c r="P2333" t="str">
        <f>INDEX(location!B:B, MATCH(Working_Data!A2333,location!A:A,0))</f>
        <v>United States</v>
      </c>
      <c r="Q2333" t="str">
        <f>INDEX(location!C:C,MATCH(Working_Data!A2333,location!A:A,0))</f>
        <v>Los Angeles</v>
      </c>
      <c r="R2333" t="str">
        <f>INDEX(location!D:D,MATCH(Working_Data!A2333,location!A:A,0))</f>
        <v>California</v>
      </c>
      <c r="S2333">
        <f>INDEX(location!E:E, MATCH(Working_Data!A2333,location!A:A,0))</f>
        <v>90004</v>
      </c>
      <c r="T2333" t="str">
        <f>INDEX(location!F:F, MATCH(Working_Data!A2333,location!A:A,0))</f>
        <v>West</v>
      </c>
      <c r="U2333" t="str">
        <f>INDEX(customers!B:B, MATCH(Working_Data!F2333,customers!A:A,0))</f>
        <v>Laura Armstrong</v>
      </c>
      <c r="V2333" t="str">
        <f>INDEX(customers!C:C,MATCH(Working_Data!F2333,customers!A:A,0))</f>
        <v>Corporate</v>
      </c>
    </row>
    <row r="2334" spans="1:22" x14ac:dyDescent="0.25">
      <c r="A2334" t="s">
        <v>3093</v>
      </c>
      <c r="B2334" s="5">
        <v>42815</v>
      </c>
      <c r="C2334" s="1" t="str">
        <f t="shared" si="36"/>
        <v>2017-03</v>
      </c>
      <c r="D2334" s="5">
        <v>42819</v>
      </c>
      <c r="E2334" t="s">
        <v>7203</v>
      </c>
      <c r="F2334" t="s">
        <v>716</v>
      </c>
      <c r="G2334" t="str" cm="1">
        <f t="array" ref="G2334">TEXT(MIN(IF(($F$2:$F$9995=F2334)*($B$2:$B$9995&lt;&gt;""), $B$2:$B$9995)), "aaaa-mm")</f>
        <v>2016-05</v>
      </c>
      <c r="H2334" t="s">
        <v>7620</v>
      </c>
      <c r="I2334">
        <v>2774</v>
      </c>
      <c r="J2334">
        <v>5</v>
      </c>
      <c r="K2334">
        <v>0</v>
      </c>
      <c r="L2334">
        <v>133152</v>
      </c>
      <c r="M2334" t="str">
        <f>INDEX(product!B:B,MATCH(Working_Data!H2334,product!A:A,0))</f>
        <v>Office Supplies</v>
      </c>
      <c r="N2334" t="str">
        <f>INDEX(product!C:C, MATCH(Working_Data!H2334, product!A:A, 0))</f>
        <v>Paper</v>
      </c>
      <c r="O2334" t="str">
        <f>INDEX(product!D:D, MATCH(Working_Data!H2334,product!A:A,0))</f>
        <v>Eaton Premium Continuous-Feed Paper, 25% Cotton, Letter Size, White, 1000 Shts/Box</v>
      </c>
      <c r="P2334" t="str">
        <f>INDEX(location!B:B, MATCH(Working_Data!A2334,location!A:A,0))</f>
        <v>United States</v>
      </c>
      <c r="Q2334" t="str">
        <f>INDEX(location!C:C,MATCH(Working_Data!A2334,location!A:A,0))</f>
        <v>Lafayette</v>
      </c>
      <c r="R2334" t="str">
        <f>INDEX(location!D:D,MATCH(Working_Data!A2334,location!A:A,0))</f>
        <v>Indiana</v>
      </c>
      <c r="S2334">
        <f>INDEX(location!E:E, MATCH(Working_Data!A2334,location!A:A,0))</f>
        <v>47905</v>
      </c>
      <c r="T2334" t="str">
        <f>INDEX(location!F:F, MATCH(Working_Data!A2334,location!A:A,0))</f>
        <v>Central</v>
      </c>
      <c r="U2334" t="str">
        <f>INDEX(customers!B:B, MATCH(Working_Data!F2334,customers!A:A,0))</f>
        <v>Robert Waldorf</v>
      </c>
      <c r="V2334" t="str">
        <f>INDEX(customers!C:C,MATCH(Working_Data!F2334,customers!A:A,0))</f>
        <v>Consumer</v>
      </c>
    </row>
    <row r="2335" spans="1:22" x14ac:dyDescent="0.25">
      <c r="A2335" t="s">
        <v>3093</v>
      </c>
      <c r="B2335" s="5">
        <v>42815</v>
      </c>
      <c r="C2335" s="1" t="str">
        <f t="shared" si="36"/>
        <v>2017-03</v>
      </c>
      <c r="D2335" s="5">
        <v>42819</v>
      </c>
      <c r="E2335" t="s">
        <v>7203</v>
      </c>
      <c r="F2335" t="s">
        <v>716</v>
      </c>
      <c r="G2335" t="str" cm="1">
        <f t="array" ref="G2335">TEXT(MIN(IF(($F$2:$F$9995=F2335)*($B$2:$B$9995&lt;&gt;""), $B$2:$B$9995)), "aaaa-mm")</f>
        <v>2016-05</v>
      </c>
      <c r="H2335" t="s">
        <v>7812</v>
      </c>
      <c r="I2335">
        <v>578</v>
      </c>
      <c r="J2335">
        <v>1</v>
      </c>
      <c r="K2335">
        <v>0</v>
      </c>
      <c r="L2335">
        <v>28322</v>
      </c>
      <c r="M2335" t="str">
        <f>INDEX(product!B:B,MATCH(Working_Data!H2335,product!A:A,0))</f>
        <v>Office Supplies</v>
      </c>
      <c r="N2335" t="str">
        <f>INDEX(product!C:C, MATCH(Working_Data!H2335, product!A:A, 0))</f>
        <v>Paper</v>
      </c>
      <c r="O2335" t="str">
        <f>INDEX(product!D:D, MATCH(Working_Data!H2335,product!A:A,0))</f>
        <v>Xerox 196</v>
      </c>
      <c r="P2335" t="str">
        <f>INDEX(location!B:B, MATCH(Working_Data!A2335,location!A:A,0))</f>
        <v>United States</v>
      </c>
      <c r="Q2335" t="str">
        <f>INDEX(location!C:C,MATCH(Working_Data!A2335,location!A:A,0))</f>
        <v>Lafayette</v>
      </c>
      <c r="R2335" t="str">
        <f>INDEX(location!D:D,MATCH(Working_Data!A2335,location!A:A,0))</f>
        <v>Indiana</v>
      </c>
      <c r="S2335">
        <f>INDEX(location!E:E, MATCH(Working_Data!A2335,location!A:A,0))</f>
        <v>47905</v>
      </c>
      <c r="T2335" t="str">
        <f>INDEX(location!F:F, MATCH(Working_Data!A2335,location!A:A,0))</f>
        <v>Central</v>
      </c>
      <c r="U2335" t="str">
        <f>INDEX(customers!B:B, MATCH(Working_Data!F2335,customers!A:A,0))</f>
        <v>Robert Waldorf</v>
      </c>
      <c r="V2335" t="str">
        <f>INDEX(customers!C:C,MATCH(Working_Data!F2335,customers!A:A,0))</f>
        <v>Consumer</v>
      </c>
    </row>
    <row r="2336" spans="1:22" x14ac:dyDescent="0.25">
      <c r="A2336" t="s">
        <v>3094</v>
      </c>
      <c r="B2336" s="5">
        <v>41912</v>
      </c>
      <c r="C2336" s="1" t="str">
        <f t="shared" si="36"/>
        <v>2014-09</v>
      </c>
      <c r="D2336" s="5">
        <v>41916</v>
      </c>
      <c r="E2336" t="s">
        <v>7203</v>
      </c>
      <c r="F2336" t="s">
        <v>1222</v>
      </c>
      <c r="G2336" t="str" cm="1">
        <f t="array" ref="G2336">TEXT(MIN(IF(($F$2:$F$9995=F2336)*($B$2:$B$9995&lt;&gt;""), $B$2:$B$9995)), "aaaa-mm")</f>
        <v>2014-09</v>
      </c>
      <c r="H2336" t="s">
        <v>7539</v>
      </c>
      <c r="I2336">
        <v>69216</v>
      </c>
      <c r="J2336">
        <v>6</v>
      </c>
      <c r="K2336">
        <v>2</v>
      </c>
      <c r="L2336">
        <v>112476</v>
      </c>
      <c r="M2336" t="str">
        <f>INDEX(product!B:B,MATCH(Working_Data!H2336,product!A:A,0))</f>
        <v>Office Supplies</v>
      </c>
      <c r="N2336" t="str">
        <f>INDEX(product!C:C, MATCH(Working_Data!H2336, product!A:A, 0))</f>
        <v>Appliances</v>
      </c>
      <c r="O2336" t="str">
        <f>INDEX(product!D:D, MATCH(Working_Data!H2336,product!A:A,0))</f>
        <v>Holmes Odor Grabber</v>
      </c>
      <c r="P2336" t="str">
        <f>INDEX(location!B:B, MATCH(Working_Data!A2336,location!A:A,0))</f>
        <v>United States</v>
      </c>
      <c r="Q2336" t="str">
        <f>INDEX(location!C:C,MATCH(Working_Data!A2336,location!A:A,0))</f>
        <v>Clarksville</v>
      </c>
      <c r="R2336" t="str">
        <f>INDEX(location!D:D,MATCH(Working_Data!A2336,location!A:A,0))</f>
        <v>Tennessee</v>
      </c>
      <c r="S2336">
        <f>INDEX(location!E:E, MATCH(Working_Data!A2336,location!A:A,0))</f>
        <v>37042</v>
      </c>
      <c r="T2336" t="str">
        <f>INDEX(location!F:F, MATCH(Working_Data!A2336,location!A:A,0))</f>
        <v>South</v>
      </c>
      <c r="U2336" t="str">
        <f>INDEX(customers!B:B, MATCH(Working_Data!F2336,customers!A:A,0))</f>
        <v>Kelly Williams</v>
      </c>
      <c r="V2336" t="str">
        <f>INDEX(customers!C:C,MATCH(Working_Data!F2336,customers!A:A,0))</f>
        <v>Consumer</v>
      </c>
    </row>
    <row r="2337" spans="1:22" x14ac:dyDescent="0.25">
      <c r="A2337" t="s">
        <v>3096</v>
      </c>
      <c r="B2337" s="5">
        <v>43079</v>
      </c>
      <c r="C2337" s="1" t="str">
        <f t="shared" si="36"/>
        <v>2017-12</v>
      </c>
      <c r="D2337" s="5">
        <v>43079</v>
      </c>
      <c r="E2337" t="s">
        <v>7528</v>
      </c>
      <c r="F2337" t="s">
        <v>840</v>
      </c>
      <c r="G2337" t="str" cm="1">
        <f t="array" ref="G2337">TEXT(MIN(IF(($F$2:$F$9995=F2337)*($B$2:$B$9995&lt;&gt;""), $B$2:$B$9995)), "aaaa-mm")</f>
        <v>2014-09</v>
      </c>
      <c r="H2337" t="s">
        <v>7337</v>
      </c>
      <c r="I2337">
        <v>1086</v>
      </c>
      <c r="J2337">
        <v>3</v>
      </c>
      <c r="K2337">
        <v>0</v>
      </c>
      <c r="L2337">
        <v>51042</v>
      </c>
      <c r="M2337" t="str">
        <f>INDEX(product!B:B,MATCH(Working_Data!H2337,product!A:A,0))</f>
        <v>Office Supplies</v>
      </c>
      <c r="N2337" t="str">
        <f>INDEX(product!C:C, MATCH(Working_Data!H2337, product!A:A, 0))</f>
        <v>Envelopes</v>
      </c>
      <c r="O2337" t="str">
        <f>INDEX(product!D:D, MATCH(Working_Data!H2337,product!A:A,0))</f>
        <v>Convenience Packs of Business Envelopes</v>
      </c>
      <c r="P2337" t="str">
        <f>INDEX(location!B:B, MATCH(Working_Data!A2337,location!A:A,0))</f>
        <v>United States</v>
      </c>
      <c r="Q2337" t="str">
        <f>INDEX(location!C:C,MATCH(Working_Data!A2337,location!A:A,0))</f>
        <v>Fairfield</v>
      </c>
      <c r="R2337" t="str">
        <f>INDEX(location!D:D,MATCH(Working_Data!A2337,location!A:A,0))</f>
        <v>Connecticut</v>
      </c>
      <c r="S2337">
        <f>INDEX(location!E:E, MATCH(Working_Data!A2337,location!A:A,0))</f>
        <v>6824</v>
      </c>
      <c r="T2337" t="str">
        <f>INDEX(location!F:F, MATCH(Working_Data!A2337,location!A:A,0))</f>
        <v>East</v>
      </c>
      <c r="U2337" t="str">
        <f>INDEX(customers!B:B, MATCH(Working_Data!F2337,customers!A:A,0))</f>
        <v>Chris Cortes</v>
      </c>
      <c r="V2337" t="str">
        <f>INDEX(customers!C:C,MATCH(Working_Data!F2337,customers!A:A,0))</f>
        <v>Consumer</v>
      </c>
    </row>
    <row r="2338" spans="1:22" x14ac:dyDescent="0.25">
      <c r="A2338" t="s">
        <v>3096</v>
      </c>
      <c r="B2338" s="5">
        <v>43079</v>
      </c>
      <c r="C2338" s="1" t="str">
        <f t="shared" si="36"/>
        <v>2017-12</v>
      </c>
      <c r="D2338" s="5">
        <v>43079</v>
      </c>
      <c r="E2338" t="s">
        <v>7528</v>
      </c>
      <c r="F2338" t="s">
        <v>840</v>
      </c>
      <c r="G2338" t="str" cm="1">
        <f t="array" ref="G2338">TEXT(MIN(IF(($F$2:$F$9995=F2338)*($B$2:$B$9995&lt;&gt;""), $B$2:$B$9995)), "aaaa-mm")</f>
        <v>2014-09</v>
      </c>
      <c r="H2338" t="s">
        <v>8509</v>
      </c>
      <c r="I2338">
        <v>42679</v>
      </c>
      <c r="J2338">
        <v>7</v>
      </c>
      <c r="K2338">
        <v>0</v>
      </c>
      <c r="L2338">
        <v>1237691</v>
      </c>
      <c r="M2338" t="str">
        <f>INDEX(product!B:B,MATCH(Working_Data!H2338,product!A:A,0))</f>
        <v>Office Supplies</v>
      </c>
      <c r="N2338" t="str">
        <f>INDEX(product!C:C, MATCH(Working_Data!H2338, product!A:A, 0))</f>
        <v>Appliances</v>
      </c>
      <c r="O2338" t="str">
        <f>INDEX(product!D:D, MATCH(Working_Data!H2338,product!A:A,0))</f>
        <v>Tripp Lite Isotel 6 Outlet Surge Protector with Fax/Modem Protection</v>
      </c>
      <c r="P2338" t="str">
        <f>INDEX(location!B:B, MATCH(Working_Data!A2338,location!A:A,0))</f>
        <v>United States</v>
      </c>
      <c r="Q2338" t="str">
        <f>INDEX(location!C:C,MATCH(Working_Data!A2338,location!A:A,0))</f>
        <v>Fairfield</v>
      </c>
      <c r="R2338" t="str">
        <f>INDEX(location!D:D,MATCH(Working_Data!A2338,location!A:A,0))</f>
        <v>Connecticut</v>
      </c>
      <c r="S2338">
        <f>INDEX(location!E:E, MATCH(Working_Data!A2338,location!A:A,0))</f>
        <v>6824</v>
      </c>
      <c r="T2338" t="str">
        <f>INDEX(location!F:F, MATCH(Working_Data!A2338,location!A:A,0))</f>
        <v>East</v>
      </c>
      <c r="U2338" t="str">
        <f>INDEX(customers!B:B, MATCH(Working_Data!F2338,customers!A:A,0))</f>
        <v>Chris Cortes</v>
      </c>
      <c r="V2338" t="str">
        <f>INDEX(customers!C:C,MATCH(Working_Data!F2338,customers!A:A,0))</f>
        <v>Consumer</v>
      </c>
    </row>
    <row r="2339" spans="1:22" x14ac:dyDescent="0.25">
      <c r="A2339" t="s">
        <v>3097</v>
      </c>
      <c r="B2339" s="5">
        <v>41874</v>
      </c>
      <c r="C2339" s="1" t="str">
        <f t="shared" si="36"/>
        <v>2014-08</v>
      </c>
      <c r="D2339" s="5">
        <v>41874</v>
      </c>
      <c r="E2339" t="s">
        <v>7528</v>
      </c>
      <c r="F2339" t="s">
        <v>610</v>
      </c>
      <c r="G2339" t="str" cm="1">
        <f t="array" ref="G2339">TEXT(MIN(IF(($F$2:$F$9995=F2339)*($B$2:$B$9995&lt;&gt;""), $B$2:$B$9995)), "aaaa-mm")</f>
        <v>2014-08</v>
      </c>
      <c r="H2339" t="s">
        <v>8510</v>
      </c>
      <c r="I2339">
        <v>2592</v>
      </c>
      <c r="J2339">
        <v>4</v>
      </c>
      <c r="K2339">
        <v>0</v>
      </c>
      <c r="L2339">
        <v>124416</v>
      </c>
      <c r="M2339" t="str">
        <f>INDEX(product!B:B,MATCH(Working_Data!H2339,product!A:A,0))</f>
        <v>Office Supplies</v>
      </c>
      <c r="N2339" t="str">
        <f>INDEX(product!C:C, MATCH(Working_Data!H2339, product!A:A, 0))</f>
        <v>Paper</v>
      </c>
      <c r="O2339" t="str">
        <f>INDEX(product!D:D, MATCH(Working_Data!H2339,product!A:A,0))</f>
        <v>Xerox 1994</v>
      </c>
      <c r="P2339" t="str">
        <f>INDEX(location!B:B, MATCH(Working_Data!A2339,location!A:A,0))</f>
        <v>United States</v>
      </c>
      <c r="Q2339" t="str">
        <f>INDEX(location!C:C,MATCH(Working_Data!A2339,location!A:A,0))</f>
        <v>New York City</v>
      </c>
      <c r="R2339" t="str">
        <f>INDEX(location!D:D,MATCH(Working_Data!A2339,location!A:A,0))</f>
        <v>New York</v>
      </c>
      <c r="S2339">
        <f>INDEX(location!E:E, MATCH(Working_Data!A2339,location!A:A,0))</f>
        <v>10009</v>
      </c>
      <c r="T2339" t="str">
        <f>INDEX(location!F:F, MATCH(Working_Data!A2339,location!A:A,0))</f>
        <v>East</v>
      </c>
      <c r="U2339" t="str">
        <f>INDEX(customers!B:B, MATCH(Working_Data!F2339,customers!A:A,0))</f>
        <v>Rick Hansen</v>
      </c>
      <c r="V2339" t="str">
        <f>INDEX(customers!C:C,MATCH(Working_Data!F2339,customers!A:A,0))</f>
        <v>Consumer</v>
      </c>
    </row>
    <row r="2340" spans="1:22" x14ac:dyDescent="0.25">
      <c r="A2340" t="s">
        <v>3097</v>
      </c>
      <c r="B2340" s="5">
        <v>41874</v>
      </c>
      <c r="C2340" s="1" t="str">
        <f t="shared" si="36"/>
        <v>2014-08</v>
      </c>
      <c r="D2340" s="5">
        <v>41874</v>
      </c>
      <c r="E2340" t="s">
        <v>7528</v>
      </c>
      <c r="F2340" t="s">
        <v>610</v>
      </c>
      <c r="G2340" t="str" cm="1">
        <f t="array" ref="G2340">TEXT(MIN(IF(($F$2:$F$9995=F2340)*($B$2:$B$9995&lt;&gt;""), $B$2:$B$9995)), "aaaa-mm")</f>
        <v>2014-08</v>
      </c>
      <c r="H2340" t="s">
        <v>7699</v>
      </c>
      <c r="I2340">
        <v>4592</v>
      </c>
      <c r="J2340">
        <v>4</v>
      </c>
      <c r="K2340">
        <v>0</v>
      </c>
      <c r="L2340">
        <v>225008</v>
      </c>
      <c r="M2340" t="str">
        <f>INDEX(product!B:B,MATCH(Working_Data!H2340,product!A:A,0))</f>
        <v>Office Supplies</v>
      </c>
      <c r="N2340" t="str">
        <f>INDEX(product!C:C, MATCH(Working_Data!H2340, product!A:A, 0))</f>
        <v>Paper</v>
      </c>
      <c r="O2340" t="str">
        <f>INDEX(product!D:D, MATCH(Working_Data!H2340,product!A:A,0))</f>
        <v>Personal Creations Ink Jet Cards and Labels</v>
      </c>
      <c r="P2340" t="str">
        <f>INDEX(location!B:B, MATCH(Working_Data!A2340,location!A:A,0))</f>
        <v>United States</v>
      </c>
      <c r="Q2340" t="str">
        <f>INDEX(location!C:C,MATCH(Working_Data!A2340,location!A:A,0))</f>
        <v>New York City</v>
      </c>
      <c r="R2340" t="str">
        <f>INDEX(location!D:D,MATCH(Working_Data!A2340,location!A:A,0))</f>
        <v>New York</v>
      </c>
      <c r="S2340">
        <f>INDEX(location!E:E, MATCH(Working_Data!A2340,location!A:A,0))</f>
        <v>10009</v>
      </c>
      <c r="T2340" t="str">
        <f>INDEX(location!F:F, MATCH(Working_Data!A2340,location!A:A,0))</f>
        <v>East</v>
      </c>
      <c r="U2340" t="str">
        <f>INDEX(customers!B:B, MATCH(Working_Data!F2340,customers!A:A,0))</f>
        <v>Rick Hansen</v>
      </c>
      <c r="V2340" t="str">
        <f>INDEX(customers!C:C,MATCH(Working_Data!F2340,customers!A:A,0))</f>
        <v>Consumer</v>
      </c>
    </row>
    <row r="2341" spans="1:22" x14ac:dyDescent="0.25">
      <c r="A2341" t="s">
        <v>3098</v>
      </c>
      <c r="B2341" s="5">
        <v>41870</v>
      </c>
      <c r="C2341" s="1" t="str">
        <f t="shared" si="36"/>
        <v>2014-08</v>
      </c>
      <c r="D2341" s="5">
        <v>41875</v>
      </c>
      <c r="E2341" t="s">
        <v>7203</v>
      </c>
      <c r="F2341" t="s">
        <v>1206</v>
      </c>
      <c r="G2341" t="str" cm="1">
        <f t="array" ref="G2341">TEXT(MIN(IF(($F$2:$F$9995=F2341)*($B$2:$B$9995&lt;&gt;""), $B$2:$B$9995)), "aaaa-mm")</f>
        <v>2014-05</v>
      </c>
      <c r="H2341" t="s">
        <v>7289</v>
      </c>
      <c r="I2341">
        <v>1072</v>
      </c>
      <c r="J2341">
        <v>2</v>
      </c>
      <c r="K2341">
        <v>2</v>
      </c>
      <c r="L2341">
        <v>1742</v>
      </c>
      <c r="M2341" t="str">
        <f>INDEX(product!B:B,MATCH(Working_Data!H2341,product!A:A,0))</f>
        <v>Office Supplies</v>
      </c>
      <c r="N2341" t="str">
        <f>INDEX(product!C:C, MATCH(Working_Data!H2341, product!A:A, 0))</f>
        <v>Art</v>
      </c>
      <c r="O2341" t="str">
        <f>INDEX(product!D:D, MATCH(Working_Data!H2341,product!A:A,0))</f>
        <v>Turquoise Lead Holder with Pocket Clip</v>
      </c>
      <c r="P2341" t="str">
        <f>INDEX(location!B:B, MATCH(Working_Data!A2341,location!A:A,0))</f>
        <v>United States</v>
      </c>
      <c r="Q2341" t="str">
        <f>INDEX(location!C:C,MATCH(Working_Data!A2341,location!A:A,0))</f>
        <v>Columbus</v>
      </c>
      <c r="R2341" t="str">
        <f>INDEX(location!D:D,MATCH(Working_Data!A2341,location!A:A,0))</f>
        <v>Ohio</v>
      </c>
      <c r="S2341">
        <f>INDEX(location!E:E, MATCH(Working_Data!A2341,location!A:A,0))</f>
        <v>43229</v>
      </c>
      <c r="T2341" t="str">
        <f>INDEX(location!F:F, MATCH(Working_Data!A2341,location!A:A,0))</f>
        <v>East</v>
      </c>
      <c r="U2341" t="str">
        <f>INDEX(customers!B:B, MATCH(Working_Data!F2341,customers!A:A,0))</f>
        <v>Jim Karlsson</v>
      </c>
      <c r="V2341" t="str">
        <f>INDEX(customers!C:C,MATCH(Working_Data!F2341,customers!A:A,0))</f>
        <v>Consumer</v>
      </c>
    </row>
    <row r="2342" spans="1:22" x14ac:dyDescent="0.25">
      <c r="A2342" t="s">
        <v>3099</v>
      </c>
      <c r="B2342" s="5">
        <v>42684</v>
      </c>
      <c r="C2342" s="1" t="str">
        <f t="shared" si="36"/>
        <v>2016-11</v>
      </c>
      <c r="D2342" s="5">
        <v>42689</v>
      </c>
      <c r="E2342" t="s">
        <v>7203</v>
      </c>
      <c r="F2342" t="s">
        <v>586</v>
      </c>
      <c r="G2342" t="str" cm="1">
        <f t="array" ref="G2342">TEXT(MIN(IF(($F$2:$F$9995=F2342)*($B$2:$B$9995&lt;&gt;""), $B$2:$B$9995)), "aaaa-mm")</f>
        <v>2014-12</v>
      </c>
      <c r="H2342" t="s">
        <v>8082</v>
      </c>
      <c r="I2342">
        <v>4186</v>
      </c>
      <c r="J2342">
        <v>7</v>
      </c>
      <c r="K2342">
        <v>0</v>
      </c>
      <c r="L2342">
        <v>10465</v>
      </c>
      <c r="M2342" t="str">
        <f>INDEX(product!B:B,MATCH(Working_Data!H2342,product!A:A,0))</f>
        <v>Office Supplies</v>
      </c>
      <c r="N2342" t="str">
        <f>INDEX(product!C:C, MATCH(Working_Data!H2342, product!A:A, 0))</f>
        <v>Art</v>
      </c>
      <c r="O2342" t="str">
        <f>INDEX(product!D:D, MATCH(Working_Data!H2342,product!A:A,0))</f>
        <v>Newell 315</v>
      </c>
      <c r="P2342" t="str">
        <f>INDEX(location!B:B, MATCH(Working_Data!A2342,location!A:A,0))</f>
        <v>United States</v>
      </c>
      <c r="Q2342" t="str">
        <f>INDEX(location!C:C,MATCH(Working_Data!A2342,location!A:A,0))</f>
        <v>Warner Robins</v>
      </c>
      <c r="R2342" t="str">
        <f>INDEX(location!D:D,MATCH(Working_Data!A2342,location!A:A,0))</f>
        <v>Georgia</v>
      </c>
      <c r="S2342">
        <f>INDEX(location!E:E, MATCH(Working_Data!A2342,location!A:A,0))</f>
        <v>31088</v>
      </c>
      <c r="T2342" t="str">
        <f>INDEX(location!F:F, MATCH(Working_Data!A2342,location!A:A,0))</f>
        <v>South</v>
      </c>
      <c r="U2342" t="str">
        <f>INDEX(customers!B:B, MATCH(Working_Data!F2342,customers!A:A,0))</f>
        <v>Debra Catini</v>
      </c>
      <c r="V2342" t="str">
        <f>INDEX(customers!C:C,MATCH(Working_Data!F2342,customers!A:A,0))</f>
        <v>Consumer</v>
      </c>
    </row>
    <row r="2343" spans="1:22" x14ac:dyDescent="0.25">
      <c r="A2343" t="s">
        <v>3100</v>
      </c>
      <c r="B2343" s="5">
        <v>42004</v>
      </c>
      <c r="C2343" s="1" t="str">
        <f t="shared" si="36"/>
        <v>2014-12</v>
      </c>
      <c r="D2343" s="5">
        <v>42007</v>
      </c>
      <c r="E2343" t="s">
        <v>7235</v>
      </c>
      <c r="F2343" t="s">
        <v>84</v>
      </c>
      <c r="G2343" t="str" cm="1">
        <f t="array" ref="G2343">TEXT(MIN(IF(($F$2:$F$9995=F2343)*($B$2:$B$9995&lt;&gt;""), $B$2:$B$9995)), "aaaa-mm")</f>
        <v>2014-04</v>
      </c>
      <c r="H2343" t="s">
        <v>8511</v>
      </c>
      <c r="I2343">
        <v>632</v>
      </c>
      <c r="J2343">
        <v>5</v>
      </c>
      <c r="K2343">
        <v>0</v>
      </c>
      <c r="L2343">
        <v>23384</v>
      </c>
      <c r="M2343" t="str">
        <f>INDEX(product!B:B,MATCH(Working_Data!H2343,product!A:A,0))</f>
        <v>Furniture</v>
      </c>
      <c r="N2343" t="str">
        <f>INDEX(product!C:C, MATCH(Working_Data!H2343, product!A:A, 0))</f>
        <v>Furnishings</v>
      </c>
      <c r="O2343" t="str">
        <f>INDEX(product!D:D, MATCH(Working_Data!H2343,product!A:A,0))</f>
        <v>Nu-Dell Executive Frame</v>
      </c>
      <c r="P2343" t="str">
        <f>INDEX(location!B:B, MATCH(Working_Data!A2343,location!A:A,0))</f>
        <v>United States</v>
      </c>
      <c r="Q2343" t="str">
        <f>INDEX(location!C:C,MATCH(Working_Data!A2343,location!A:A,0))</f>
        <v>Franklin</v>
      </c>
      <c r="R2343" t="str">
        <f>INDEX(location!D:D,MATCH(Working_Data!A2343,location!A:A,0))</f>
        <v>Massachusetts</v>
      </c>
      <c r="S2343">
        <f>INDEX(location!E:E, MATCH(Working_Data!A2343,location!A:A,0))</f>
        <v>2038</v>
      </c>
      <c r="T2343" t="str">
        <f>INDEX(location!F:F, MATCH(Working_Data!A2343,location!A:A,0))</f>
        <v>East</v>
      </c>
      <c r="U2343" t="str">
        <f>INDEX(customers!B:B, MATCH(Working_Data!F2343,customers!A:A,0))</f>
        <v>Gary Mitchum</v>
      </c>
      <c r="V2343" t="str">
        <f>INDEX(customers!C:C,MATCH(Working_Data!F2343,customers!A:A,0))</f>
        <v>Home Office</v>
      </c>
    </row>
    <row r="2344" spans="1:22" x14ac:dyDescent="0.25">
      <c r="A2344" t="s">
        <v>3100</v>
      </c>
      <c r="B2344" s="5">
        <v>42004</v>
      </c>
      <c r="C2344" s="1" t="str">
        <f t="shared" si="36"/>
        <v>2014-12</v>
      </c>
      <c r="D2344" s="5">
        <v>42007</v>
      </c>
      <c r="E2344" t="s">
        <v>7235</v>
      </c>
      <c r="F2344" t="s">
        <v>84</v>
      </c>
      <c r="G2344" t="str" cm="1">
        <f t="array" ref="G2344">TEXT(MIN(IF(($F$2:$F$9995=F2344)*($B$2:$B$9995&lt;&gt;""), $B$2:$B$9995)), "aaaa-mm")</f>
        <v>2014-04</v>
      </c>
      <c r="H2344" t="s">
        <v>8505</v>
      </c>
      <c r="I2344">
        <v>11397</v>
      </c>
      <c r="J2344">
        <v>3</v>
      </c>
      <c r="K2344">
        <v>0</v>
      </c>
      <c r="L2344">
        <v>273528</v>
      </c>
      <c r="M2344" t="str">
        <f>INDEX(product!B:B,MATCH(Working_Data!H2344,product!A:A,0))</f>
        <v>Technology</v>
      </c>
      <c r="N2344" t="str">
        <f>INDEX(product!C:C, MATCH(Working_Data!H2344, product!A:A, 0))</f>
        <v>Accessories</v>
      </c>
      <c r="O2344" t="str">
        <f>INDEX(product!D:D, MATCH(Working_Data!H2344,product!A:A,0))</f>
        <v>Imation Secure Drive + Hardware Encrypted USB flash drive - 16 GB</v>
      </c>
      <c r="P2344" t="str">
        <f>INDEX(location!B:B, MATCH(Working_Data!A2344,location!A:A,0))</f>
        <v>United States</v>
      </c>
      <c r="Q2344" t="str">
        <f>INDEX(location!C:C,MATCH(Working_Data!A2344,location!A:A,0))</f>
        <v>Franklin</v>
      </c>
      <c r="R2344" t="str">
        <f>INDEX(location!D:D,MATCH(Working_Data!A2344,location!A:A,0))</f>
        <v>Massachusetts</v>
      </c>
      <c r="S2344">
        <f>INDEX(location!E:E, MATCH(Working_Data!A2344,location!A:A,0))</f>
        <v>2038</v>
      </c>
      <c r="T2344" t="str">
        <f>INDEX(location!F:F, MATCH(Working_Data!A2344,location!A:A,0))</f>
        <v>East</v>
      </c>
      <c r="U2344" t="str">
        <f>INDEX(customers!B:B, MATCH(Working_Data!F2344,customers!A:A,0))</f>
        <v>Gary Mitchum</v>
      </c>
      <c r="V2344" t="str">
        <f>INDEX(customers!C:C,MATCH(Working_Data!F2344,customers!A:A,0))</f>
        <v>Home Office</v>
      </c>
    </row>
    <row r="2345" spans="1:22" x14ac:dyDescent="0.25">
      <c r="A2345" t="s">
        <v>3101</v>
      </c>
      <c r="B2345" s="5">
        <v>41846</v>
      </c>
      <c r="C2345" s="1" t="str">
        <f t="shared" si="36"/>
        <v>2014-07</v>
      </c>
      <c r="D2345" s="5">
        <v>41850</v>
      </c>
      <c r="E2345" t="s">
        <v>7199</v>
      </c>
      <c r="F2345" t="s">
        <v>982</v>
      </c>
      <c r="G2345" t="str" cm="1">
        <f t="array" ref="G2345">TEXT(MIN(IF(($F$2:$F$9995=F2345)*($B$2:$B$9995&lt;&gt;""), $B$2:$B$9995)), "aaaa-mm")</f>
        <v>2014-07</v>
      </c>
      <c r="H2345" t="s">
        <v>7434</v>
      </c>
      <c r="I2345">
        <v>123552</v>
      </c>
      <c r="J2345">
        <v>3</v>
      </c>
      <c r="K2345">
        <v>2</v>
      </c>
      <c r="L2345">
        <v>-293436</v>
      </c>
      <c r="M2345" t="str">
        <f>INDEX(product!B:B,MATCH(Working_Data!H2345,product!A:A,0))</f>
        <v>Office Supplies</v>
      </c>
      <c r="N2345" t="str">
        <f>INDEX(product!C:C, MATCH(Working_Data!H2345, product!A:A, 0))</f>
        <v>Storage</v>
      </c>
      <c r="O2345" t="str">
        <f>INDEX(product!D:D, MATCH(Working_Data!H2345,product!A:A,0))</f>
        <v>Belkin 19" Vented Equipment Shelf, Black</v>
      </c>
      <c r="P2345" t="str">
        <f>INDEX(location!B:B, MATCH(Working_Data!A2345,location!A:A,0))</f>
        <v>United States</v>
      </c>
      <c r="Q2345" t="str">
        <f>INDEX(location!C:C,MATCH(Working_Data!A2345,location!A:A,0))</f>
        <v>Chicago</v>
      </c>
      <c r="R2345" t="str">
        <f>INDEX(location!D:D,MATCH(Working_Data!A2345,location!A:A,0))</f>
        <v>Illinois</v>
      </c>
      <c r="S2345">
        <f>INDEX(location!E:E, MATCH(Working_Data!A2345,location!A:A,0))</f>
        <v>60623</v>
      </c>
      <c r="T2345" t="str">
        <f>INDEX(location!F:F, MATCH(Working_Data!A2345,location!A:A,0))</f>
        <v>Central</v>
      </c>
      <c r="U2345" t="str">
        <f>INDEX(customers!B:B, MATCH(Working_Data!F2345,customers!A:A,0))</f>
        <v>Carl Ludwig</v>
      </c>
      <c r="V2345" t="str">
        <f>INDEX(customers!C:C,MATCH(Working_Data!F2345,customers!A:A,0))</f>
        <v>Consumer</v>
      </c>
    </row>
    <row r="2346" spans="1:22" x14ac:dyDescent="0.25">
      <c r="A2346" t="s">
        <v>3102</v>
      </c>
      <c r="B2346" s="5">
        <v>42422</v>
      </c>
      <c r="C2346" s="1" t="str">
        <f t="shared" si="36"/>
        <v>2016-02</v>
      </c>
      <c r="D2346" s="5">
        <v>42428</v>
      </c>
      <c r="E2346" t="s">
        <v>7203</v>
      </c>
      <c r="F2346" t="s">
        <v>788</v>
      </c>
      <c r="G2346" t="str" cm="1">
        <f t="array" ref="G2346">TEXT(MIN(IF(($F$2:$F$9995=F2346)*($B$2:$B$9995&lt;&gt;""), $B$2:$B$9995)), "aaaa-mm")</f>
        <v>2014-07</v>
      </c>
      <c r="H2346" t="s">
        <v>8512</v>
      </c>
      <c r="I2346">
        <v>49032</v>
      </c>
      <c r="J2346">
        <v>9</v>
      </c>
      <c r="K2346">
        <v>0</v>
      </c>
      <c r="L2346">
        <v>1372896</v>
      </c>
      <c r="M2346" t="str">
        <f>INDEX(product!B:B,MATCH(Working_Data!H2346,product!A:A,0))</f>
        <v>Office Supplies</v>
      </c>
      <c r="N2346" t="str">
        <f>INDEX(product!C:C, MATCH(Working_Data!H2346, product!A:A, 0))</f>
        <v>Appliances</v>
      </c>
      <c r="O2346" t="str">
        <f>INDEX(product!D:D, MATCH(Working_Data!H2346,product!A:A,0))</f>
        <v>Belkin 5 Outlet SurgeMaster Power Centers</v>
      </c>
      <c r="P2346" t="str">
        <f>INDEX(location!B:B, MATCH(Working_Data!A2346,location!A:A,0))</f>
        <v>United States</v>
      </c>
      <c r="Q2346" t="str">
        <f>INDEX(location!C:C,MATCH(Working_Data!A2346,location!A:A,0))</f>
        <v>Milwaukee</v>
      </c>
      <c r="R2346" t="str">
        <f>INDEX(location!D:D,MATCH(Working_Data!A2346,location!A:A,0))</f>
        <v>Wisconsin</v>
      </c>
      <c r="S2346">
        <f>INDEX(location!E:E, MATCH(Working_Data!A2346,location!A:A,0))</f>
        <v>53209</v>
      </c>
      <c r="T2346" t="str">
        <f>INDEX(location!F:F, MATCH(Working_Data!A2346,location!A:A,0))</f>
        <v>Central</v>
      </c>
      <c r="U2346" t="str">
        <f>INDEX(customers!B:B, MATCH(Working_Data!F2346,customers!A:A,0))</f>
        <v>Paul Van Hugh</v>
      </c>
      <c r="V2346" t="str">
        <f>INDEX(customers!C:C,MATCH(Working_Data!F2346,customers!A:A,0))</f>
        <v>Home Office</v>
      </c>
    </row>
    <row r="2347" spans="1:22" x14ac:dyDescent="0.25">
      <c r="A2347" t="s">
        <v>3103</v>
      </c>
      <c r="B2347" s="5">
        <v>42442</v>
      </c>
      <c r="C2347" s="1" t="str">
        <f t="shared" si="36"/>
        <v>2016-03</v>
      </c>
      <c r="D2347" s="5">
        <v>42447</v>
      </c>
      <c r="E2347" t="s">
        <v>7203</v>
      </c>
      <c r="F2347" t="s">
        <v>604</v>
      </c>
      <c r="G2347" t="str" cm="1">
        <f t="array" ref="G2347">TEXT(MIN(IF(($F$2:$F$9995=F2347)*($B$2:$B$9995&lt;&gt;""), $B$2:$B$9995)), "aaaa-mm")</f>
        <v>2014-06</v>
      </c>
      <c r="H2347" t="s">
        <v>7363</v>
      </c>
      <c r="I2347">
        <v>7008</v>
      </c>
      <c r="J2347">
        <v>5</v>
      </c>
      <c r="K2347">
        <v>2</v>
      </c>
      <c r="L2347">
        <v>24528</v>
      </c>
      <c r="M2347" t="str">
        <f>INDEX(product!B:B,MATCH(Working_Data!H2347,product!A:A,0))</f>
        <v>Office Supplies</v>
      </c>
      <c r="N2347" t="str">
        <f>INDEX(product!C:C, MATCH(Working_Data!H2347, product!A:A, 0))</f>
        <v>Paper</v>
      </c>
      <c r="O2347" t="str">
        <f>INDEX(product!D:D, MATCH(Working_Data!H2347,product!A:A,0))</f>
        <v>Adams Phone Message Book, Professional, 400 Message Capacity, 5 3/6 x 11</v>
      </c>
      <c r="P2347" t="str">
        <f>INDEX(location!B:B, MATCH(Working_Data!A2347,location!A:A,0))</f>
        <v>United States</v>
      </c>
      <c r="Q2347" t="str">
        <f>INDEX(location!C:C,MATCH(Working_Data!A2347,location!A:A,0))</f>
        <v>San Antonio</v>
      </c>
      <c r="R2347" t="str">
        <f>INDEX(location!D:D,MATCH(Working_Data!A2347,location!A:A,0))</f>
        <v>Texas</v>
      </c>
      <c r="S2347">
        <f>INDEX(location!E:E, MATCH(Working_Data!A2347,location!A:A,0))</f>
        <v>78207</v>
      </c>
      <c r="T2347" t="str">
        <f>INDEX(location!F:F, MATCH(Working_Data!A2347,location!A:A,0))</f>
        <v>Central</v>
      </c>
      <c r="U2347" t="str">
        <f>INDEX(customers!B:B, MATCH(Working_Data!F2347,customers!A:A,0))</f>
        <v>Liz Thompson</v>
      </c>
      <c r="V2347" t="str">
        <f>INDEX(customers!C:C,MATCH(Working_Data!F2347,customers!A:A,0))</f>
        <v>Consumer</v>
      </c>
    </row>
    <row r="2348" spans="1:22" x14ac:dyDescent="0.25">
      <c r="A2348" t="s">
        <v>3103</v>
      </c>
      <c r="B2348" s="5">
        <v>42442</v>
      </c>
      <c r="C2348" s="1" t="str">
        <f t="shared" si="36"/>
        <v>2016-03</v>
      </c>
      <c r="D2348" s="5">
        <v>42447</v>
      </c>
      <c r="E2348" t="s">
        <v>7203</v>
      </c>
      <c r="F2348" t="s">
        <v>604</v>
      </c>
      <c r="G2348" t="str" cm="1">
        <f t="array" ref="G2348">TEXT(MIN(IF(($F$2:$F$9995=F2348)*($B$2:$B$9995&lt;&gt;""), $B$2:$B$9995)), "aaaa-mm")</f>
        <v>2014-06</v>
      </c>
      <c r="H2348" t="s">
        <v>8513</v>
      </c>
      <c r="I2348">
        <v>1272</v>
      </c>
      <c r="J2348">
        <v>2</v>
      </c>
      <c r="K2348">
        <v>8</v>
      </c>
      <c r="L2348">
        <v>-21624</v>
      </c>
      <c r="M2348" t="str">
        <f>INDEX(product!B:B,MATCH(Working_Data!H2348,product!A:A,0))</f>
        <v>Office Supplies</v>
      </c>
      <c r="N2348" t="str">
        <f>INDEX(product!C:C, MATCH(Working_Data!H2348, product!A:A, 0))</f>
        <v>Binders</v>
      </c>
      <c r="O2348" t="str">
        <f>INDEX(product!D:D, MATCH(Working_Data!H2348,product!A:A,0))</f>
        <v>Insertable Tab Indexes For Data Binders</v>
      </c>
      <c r="P2348" t="str">
        <f>INDEX(location!B:B, MATCH(Working_Data!A2348,location!A:A,0))</f>
        <v>United States</v>
      </c>
      <c r="Q2348" t="str">
        <f>INDEX(location!C:C,MATCH(Working_Data!A2348,location!A:A,0))</f>
        <v>San Antonio</v>
      </c>
      <c r="R2348" t="str">
        <f>INDEX(location!D:D,MATCH(Working_Data!A2348,location!A:A,0))</f>
        <v>Texas</v>
      </c>
      <c r="S2348">
        <f>INDEX(location!E:E, MATCH(Working_Data!A2348,location!A:A,0))</f>
        <v>78207</v>
      </c>
      <c r="T2348" t="str">
        <f>INDEX(location!F:F, MATCH(Working_Data!A2348,location!A:A,0))</f>
        <v>Central</v>
      </c>
      <c r="U2348" t="str">
        <f>INDEX(customers!B:B, MATCH(Working_Data!F2348,customers!A:A,0))</f>
        <v>Liz Thompson</v>
      </c>
      <c r="V2348" t="str">
        <f>INDEX(customers!C:C,MATCH(Working_Data!F2348,customers!A:A,0))</f>
        <v>Consumer</v>
      </c>
    </row>
    <row r="2349" spans="1:22" x14ac:dyDescent="0.25">
      <c r="A2349" t="s">
        <v>3103</v>
      </c>
      <c r="B2349" s="5">
        <v>42442</v>
      </c>
      <c r="C2349" s="1" t="str">
        <f t="shared" si="36"/>
        <v>2016-03</v>
      </c>
      <c r="D2349" s="5">
        <v>42447</v>
      </c>
      <c r="E2349" t="s">
        <v>7203</v>
      </c>
      <c r="F2349" t="s">
        <v>604</v>
      </c>
      <c r="G2349" t="str" cm="1">
        <f t="array" ref="G2349">TEXT(MIN(IF(($F$2:$F$9995=F2349)*($B$2:$B$9995&lt;&gt;""), $B$2:$B$9995)), "aaaa-mm")</f>
        <v>2014-06</v>
      </c>
      <c r="H2349" t="s">
        <v>8101</v>
      </c>
      <c r="I2349">
        <v>557585</v>
      </c>
      <c r="J2349">
        <v>5</v>
      </c>
      <c r="K2349">
        <v>3</v>
      </c>
      <c r="L2349">
        <v>0</v>
      </c>
      <c r="M2349" t="str">
        <f>INDEX(product!B:B,MATCH(Working_Data!H2349,product!A:A,0))</f>
        <v>Furniture</v>
      </c>
      <c r="N2349" t="str">
        <f>INDEX(product!C:C, MATCH(Working_Data!H2349, product!A:A, 0))</f>
        <v>Tables</v>
      </c>
      <c r="O2349" t="str">
        <f>INDEX(product!D:D, MATCH(Working_Data!H2349,product!A:A,0))</f>
        <v>Hon Non-Folding Utility Tables</v>
      </c>
      <c r="P2349" t="str">
        <f>INDEX(location!B:B, MATCH(Working_Data!A2349,location!A:A,0))</f>
        <v>United States</v>
      </c>
      <c r="Q2349" t="str">
        <f>INDEX(location!C:C,MATCH(Working_Data!A2349,location!A:A,0))</f>
        <v>San Antonio</v>
      </c>
      <c r="R2349" t="str">
        <f>INDEX(location!D:D,MATCH(Working_Data!A2349,location!A:A,0))</f>
        <v>Texas</v>
      </c>
      <c r="S2349">
        <f>INDEX(location!E:E, MATCH(Working_Data!A2349,location!A:A,0))</f>
        <v>78207</v>
      </c>
      <c r="T2349" t="str">
        <f>INDEX(location!F:F, MATCH(Working_Data!A2349,location!A:A,0))</f>
        <v>Central</v>
      </c>
      <c r="U2349" t="str">
        <f>INDEX(customers!B:B, MATCH(Working_Data!F2349,customers!A:A,0))</f>
        <v>Liz Thompson</v>
      </c>
      <c r="V2349" t="str">
        <f>INDEX(customers!C:C,MATCH(Working_Data!F2349,customers!A:A,0))</f>
        <v>Consumer</v>
      </c>
    </row>
    <row r="2350" spans="1:22" x14ac:dyDescent="0.25">
      <c r="A2350" t="s">
        <v>3104</v>
      </c>
      <c r="B2350" s="5">
        <v>43071</v>
      </c>
      <c r="C2350" s="1" t="str">
        <f t="shared" si="36"/>
        <v>2017-12</v>
      </c>
      <c r="D2350" s="5">
        <v>43072</v>
      </c>
      <c r="E2350" t="s">
        <v>7528</v>
      </c>
      <c r="F2350" t="s">
        <v>180</v>
      </c>
      <c r="G2350" t="str" cm="1">
        <f t="array" ref="G2350">TEXT(MIN(IF(($F$2:$F$9995=F2350)*($B$2:$B$9995&lt;&gt;""), $B$2:$B$9995)), "aaaa-mm")</f>
        <v>2014-10</v>
      </c>
      <c r="H2350" t="s">
        <v>7823</v>
      </c>
      <c r="I2350">
        <v>9024</v>
      </c>
      <c r="J2350">
        <v>6</v>
      </c>
      <c r="K2350">
        <v>2</v>
      </c>
      <c r="L2350">
        <v>31584</v>
      </c>
      <c r="M2350" t="str">
        <f>INDEX(product!B:B,MATCH(Working_Data!H2350,product!A:A,0))</f>
        <v>Office Supplies</v>
      </c>
      <c r="N2350" t="str">
        <f>INDEX(product!C:C, MATCH(Working_Data!H2350, product!A:A, 0))</f>
        <v>Binders</v>
      </c>
      <c r="O2350" t="str">
        <f>INDEX(product!D:D, MATCH(Working_Data!H2350,product!A:A,0))</f>
        <v>3-ring staple pack</v>
      </c>
      <c r="P2350" t="str">
        <f>INDEX(location!B:B, MATCH(Working_Data!A2350,location!A:A,0))</f>
        <v>United States</v>
      </c>
      <c r="Q2350" t="str">
        <f>INDEX(location!C:C,MATCH(Working_Data!A2350,location!A:A,0))</f>
        <v>Los Angeles</v>
      </c>
      <c r="R2350" t="str">
        <f>INDEX(location!D:D,MATCH(Working_Data!A2350,location!A:A,0))</f>
        <v>California</v>
      </c>
      <c r="S2350">
        <f>INDEX(location!E:E, MATCH(Working_Data!A2350,location!A:A,0))</f>
        <v>90032</v>
      </c>
      <c r="T2350" t="str">
        <f>INDEX(location!F:F, MATCH(Working_Data!A2350,location!A:A,0))</f>
        <v>West</v>
      </c>
      <c r="U2350" t="str">
        <f>INDEX(customers!B:B, MATCH(Working_Data!F2350,customers!A:A,0))</f>
        <v>Alice McCarthy</v>
      </c>
      <c r="V2350" t="str">
        <f>INDEX(customers!C:C,MATCH(Working_Data!F2350,customers!A:A,0))</f>
        <v>Corporate</v>
      </c>
    </row>
    <row r="2351" spans="1:22" x14ac:dyDescent="0.25">
      <c r="A2351" t="s">
        <v>3104</v>
      </c>
      <c r="B2351" s="5">
        <v>43071</v>
      </c>
      <c r="C2351" s="1" t="str">
        <f t="shared" si="36"/>
        <v>2017-12</v>
      </c>
      <c r="D2351" s="5">
        <v>43072</v>
      </c>
      <c r="E2351" t="s">
        <v>7528</v>
      </c>
      <c r="F2351" t="s">
        <v>180</v>
      </c>
      <c r="G2351" t="str" cm="1">
        <f t="array" ref="G2351">TEXT(MIN(IF(($F$2:$F$9995=F2351)*($B$2:$B$9995&lt;&gt;""), $B$2:$B$9995)), "aaaa-mm")</f>
        <v>2014-10</v>
      </c>
      <c r="H2351" t="s">
        <v>8514</v>
      </c>
      <c r="I2351">
        <v>69456</v>
      </c>
      <c r="J2351">
        <v>2</v>
      </c>
      <c r="K2351">
        <v>2</v>
      </c>
      <c r="L2351">
        <v>225732</v>
      </c>
      <c r="M2351" t="str">
        <f>INDEX(product!B:B,MATCH(Working_Data!H2351,product!A:A,0))</f>
        <v>Office Supplies</v>
      </c>
      <c r="N2351" t="str">
        <f>INDEX(product!C:C, MATCH(Working_Data!H2351, product!A:A, 0))</f>
        <v>Binders</v>
      </c>
      <c r="O2351" t="str">
        <f>INDEX(product!D:D, MATCH(Working_Data!H2351,product!A:A,0))</f>
        <v>Satellite Sectional Post Binders</v>
      </c>
      <c r="P2351" t="str">
        <f>INDEX(location!B:B, MATCH(Working_Data!A2351,location!A:A,0))</f>
        <v>United States</v>
      </c>
      <c r="Q2351" t="str">
        <f>INDEX(location!C:C,MATCH(Working_Data!A2351,location!A:A,0))</f>
        <v>Los Angeles</v>
      </c>
      <c r="R2351" t="str">
        <f>INDEX(location!D:D,MATCH(Working_Data!A2351,location!A:A,0))</f>
        <v>California</v>
      </c>
      <c r="S2351">
        <f>INDEX(location!E:E, MATCH(Working_Data!A2351,location!A:A,0))</f>
        <v>90032</v>
      </c>
      <c r="T2351" t="str">
        <f>INDEX(location!F:F, MATCH(Working_Data!A2351,location!A:A,0))</f>
        <v>West</v>
      </c>
      <c r="U2351" t="str">
        <f>INDEX(customers!B:B, MATCH(Working_Data!F2351,customers!A:A,0))</f>
        <v>Alice McCarthy</v>
      </c>
      <c r="V2351" t="str">
        <f>INDEX(customers!C:C,MATCH(Working_Data!F2351,customers!A:A,0))</f>
        <v>Corporate</v>
      </c>
    </row>
    <row r="2352" spans="1:22" x14ac:dyDescent="0.25">
      <c r="A2352" t="s">
        <v>3104</v>
      </c>
      <c r="B2352" s="5">
        <v>43071</v>
      </c>
      <c r="C2352" s="1" t="str">
        <f t="shared" si="36"/>
        <v>2017-12</v>
      </c>
      <c r="D2352" s="5">
        <v>43072</v>
      </c>
      <c r="E2352" t="s">
        <v>7528</v>
      </c>
      <c r="F2352" t="s">
        <v>180</v>
      </c>
      <c r="G2352" t="str" cm="1">
        <f t="array" ref="G2352">TEXT(MIN(IF(($F$2:$F$9995=F2352)*($B$2:$B$9995&lt;&gt;""), $B$2:$B$9995)), "aaaa-mm")</f>
        <v>2014-10</v>
      </c>
      <c r="H2352" t="s">
        <v>7565</v>
      </c>
      <c r="I2352">
        <v>1086</v>
      </c>
      <c r="J2352">
        <v>2</v>
      </c>
      <c r="K2352">
        <v>0</v>
      </c>
      <c r="L2352">
        <v>53214</v>
      </c>
      <c r="M2352" t="str">
        <f>INDEX(product!B:B,MATCH(Working_Data!H2352,product!A:A,0))</f>
        <v>Office Supplies</v>
      </c>
      <c r="N2352" t="str">
        <f>INDEX(product!C:C, MATCH(Working_Data!H2352, product!A:A, 0))</f>
        <v>Paper</v>
      </c>
      <c r="O2352" t="str">
        <f>INDEX(product!D:D, MATCH(Working_Data!H2352,product!A:A,0))</f>
        <v>Wirebound Message Book, 4 per Page</v>
      </c>
      <c r="P2352" t="str">
        <f>INDEX(location!B:B, MATCH(Working_Data!A2352,location!A:A,0))</f>
        <v>United States</v>
      </c>
      <c r="Q2352" t="str">
        <f>INDEX(location!C:C,MATCH(Working_Data!A2352,location!A:A,0))</f>
        <v>Los Angeles</v>
      </c>
      <c r="R2352" t="str">
        <f>INDEX(location!D:D,MATCH(Working_Data!A2352,location!A:A,0))</f>
        <v>California</v>
      </c>
      <c r="S2352">
        <f>INDEX(location!E:E, MATCH(Working_Data!A2352,location!A:A,0))</f>
        <v>90032</v>
      </c>
      <c r="T2352" t="str">
        <f>INDEX(location!F:F, MATCH(Working_Data!A2352,location!A:A,0))</f>
        <v>West</v>
      </c>
      <c r="U2352" t="str">
        <f>INDEX(customers!B:B, MATCH(Working_Data!F2352,customers!A:A,0))</f>
        <v>Alice McCarthy</v>
      </c>
      <c r="V2352" t="str">
        <f>INDEX(customers!C:C,MATCH(Working_Data!F2352,customers!A:A,0))</f>
        <v>Corporate</v>
      </c>
    </row>
    <row r="2353" spans="1:22" x14ac:dyDescent="0.25">
      <c r="A2353" t="s">
        <v>3104</v>
      </c>
      <c r="B2353" s="5">
        <v>43071</v>
      </c>
      <c r="C2353" s="1" t="str">
        <f t="shared" si="36"/>
        <v>2017-12</v>
      </c>
      <c r="D2353" s="5">
        <v>43072</v>
      </c>
      <c r="E2353" t="s">
        <v>7528</v>
      </c>
      <c r="F2353" t="s">
        <v>180</v>
      </c>
      <c r="G2353" t="str" cm="1">
        <f t="array" ref="G2353">TEXT(MIN(IF(($F$2:$F$9995=F2353)*($B$2:$B$9995&lt;&gt;""), $B$2:$B$9995)), "aaaa-mm")</f>
        <v>2014-10</v>
      </c>
      <c r="H2353" t="s">
        <v>8479</v>
      </c>
      <c r="I2353">
        <v>7947</v>
      </c>
      <c r="J2353">
        <v>3</v>
      </c>
      <c r="K2353">
        <v>0</v>
      </c>
      <c r="L2353">
        <v>222516</v>
      </c>
      <c r="M2353" t="str">
        <f>INDEX(product!B:B,MATCH(Working_Data!H2353,product!A:A,0))</f>
        <v>Office Supplies</v>
      </c>
      <c r="N2353" t="str">
        <f>INDEX(product!C:C, MATCH(Working_Data!H2353, product!A:A, 0))</f>
        <v>Appliances</v>
      </c>
      <c r="O2353" t="str">
        <f>INDEX(product!D:D, MATCH(Working_Data!H2353,product!A:A,0))</f>
        <v>Fellowes Advanced Computer Series Surge Protectors</v>
      </c>
      <c r="P2353" t="str">
        <f>INDEX(location!B:B, MATCH(Working_Data!A2353,location!A:A,0))</f>
        <v>United States</v>
      </c>
      <c r="Q2353" t="str">
        <f>INDEX(location!C:C,MATCH(Working_Data!A2353,location!A:A,0))</f>
        <v>Los Angeles</v>
      </c>
      <c r="R2353" t="str">
        <f>INDEX(location!D:D,MATCH(Working_Data!A2353,location!A:A,0))</f>
        <v>California</v>
      </c>
      <c r="S2353">
        <f>INDEX(location!E:E, MATCH(Working_Data!A2353,location!A:A,0))</f>
        <v>90032</v>
      </c>
      <c r="T2353" t="str">
        <f>INDEX(location!F:F, MATCH(Working_Data!A2353,location!A:A,0))</f>
        <v>West</v>
      </c>
      <c r="U2353" t="str">
        <f>INDEX(customers!B:B, MATCH(Working_Data!F2353,customers!A:A,0))</f>
        <v>Alice McCarthy</v>
      </c>
      <c r="V2353" t="str">
        <f>INDEX(customers!C:C,MATCH(Working_Data!F2353,customers!A:A,0))</f>
        <v>Corporate</v>
      </c>
    </row>
    <row r="2354" spans="1:22" x14ac:dyDescent="0.25">
      <c r="A2354" t="s">
        <v>3104</v>
      </c>
      <c r="B2354" s="5">
        <v>43071</v>
      </c>
      <c r="C2354" s="1" t="str">
        <f t="shared" si="36"/>
        <v>2017-12</v>
      </c>
      <c r="D2354" s="5">
        <v>43072</v>
      </c>
      <c r="E2354" t="s">
        <v>7528</v>
      </c>
      <c r="F2354" t="s">
        <v>180</v>
      </c>
      <c r="G2354" t="str" cm="1">
        <f t="array" ref="G2354">TEXT(MIN(IF(($F$2:$F$9995=F2354)*($B$2:$B$9995&lt;&gt;""), $B$2:$B$9995)), "aaaa-mm")</f>
        <v>2014-10</v>
      </c>
      <c r="H2354" t="s">
        <v>7261</v>
      </c>
      <c r="I2354">
        <v>1008</v>
      </c>
      <c r="J2354">
        <v>6</v>
      </c>
      <c r="K2354">
        <v>0</v>
      </c>
      <c r="L2354">
        <v>504</v>
      </c>
      <c r="M2354" t="str">
        <f>INDEX(product!B:B,MATCH(Working_Data!H2354,product!A:A,0))</f>
        <v>Office Supplies</v>
      </c>
      <c r="N2354" t="str">
        <f>INDEX(product!C:C, MATCH(Working_Data!H2354, product!A:A, 0))</f>
        <v>Art</v>
      </c>
      <c r="O2354" t="str">
        <f>INDEX(product!D:D, MATCH(Working_Data!H2354,product!A:A,0))</f>
        <v>Prang Dustless Chalk Sticks</v>
      </c>
      <c r="P2354" t="str">
        <f>INDEX(location!B:B, MATCH(Working_Data!A2354,location!A:A,0))</f>
        <v>United States</v>
      </c>
      <c r="Q2354" t="str">
        <f>INDEX(location!C:C,MATCH(Working_Data!A2354,location!A:A,0))</f>
        <v>Los Angeles</v>
      </c>
      <c r="R2354" t="str">
        <f>INDEX(location!D:D,MATCH(Working_Data!A2354,location!A:A,0))</f>
        <v>California</v>
      </c>
      <c r="S2354">
        <f>INDEX(location!E:E, MATCH(Working_Data!A2354,location!A:A,0))</f>
        <v>90032</v>
      </c>
      <c r="T2354" t="str">
        <f>INDEX(location!F:F, MATCH(Working_Data!A2354,location!A:A,0))</f>
        <v>West</v>
      </c>
      <c r="U2354" t="str">
        <f>INDEX(customers!B:B, MATCH(Working_Data!F2354,customers!A:A,0))</f>
        <v>Alice McCarthy</v>
      </c>
      <c r="V2354" t="str">
        <f>INDEX(customers!C:C,MATCH(Working_Data!F2354,customers!A:A,0))</f>
        <v>Corporate</v>
      </c>
    </row>
    <row r="2355" spans="1:22" x14ac:dyDescent="0.25">
      <c r="A2355" t="s">
        <v>3105</v>
      </c>
      <c r="B2355" s="5">
        <v>42247</v>
      </c>
      <c r="C2355" s="1" t="str">
        <f t="shared" si="36"/>
        <v>2015-08</v>
      </c>
      <c r="D2355" s="5">
        <v>42249</v>
      </c>
      <c r="E2355" t="s">
        <v>7235</v>
      </c>
      <c r="F2355" t="s">
        <v>1224</v>
      </c>
      <c r="G2355" t="str" cm="1">
        <f t="array" ref="G2355">TEXT(MIN(IF(($F$2:$F$9995=F2355)*($B$2:$B$9995&lt;&gt;""), $B$2:$B$9995)), "aaaa-mm")</f>
        <v>2014-04</v>
      </c>
      <c r="H2355" t="s">
        <v>7239</v>
      </c>
      <c r="I2355">
        <v>1552831</v>
      </c>
      <c r="J2355">
        <v>7</v>
      </c>
      <c r="K2355">
        <v>15</v>
      </c>
      <c r="L2355">
        <v>2009546</v>
      </c>
      <c r="M2355" t="str">
        <f>INDEX(product!B:B,MATCH(Working_Data!H2355,product!A:A,0))</f>
        <v>Furniture</v>
      </c>
      <c r="N2355" t="str">
        <f>INDEX(product!C:C, MATCH(Working_Data!H2355, product!A:A, 0))</f>
        <v>Bookcases</v>
      </c>
      <c r="O2355" t="str">
        <f>INDEX(product!D:D, MATCH(Working_Data!H2355,product!A:A,0))</f>
        <v>Atlantic Metals Mobile 3-Shelf Bookcases, Custom Colors</v>
      </c>
      <c r="P2355" t="str">
        <f>INDEX(location!B:B, MATCH(Working_Data!A2355,location!A:A,0))</f>
        <v>United States</v>
      </c>
      <c r="Q2355" t="str">
        <f>INDEX(location!C:C,MATCH(Working_Data!A2355,location!A:A,0))</f>
        <v>San Francisco</v>
      </c>
      <c r="R2355" t="str">
        <f>INDEX(location!D:D,MATCH(Working_Data!A2355,location!A:A,0))</f>
        <v>California</v>
      </c>
      <c r="S2355">
        <f>INDEX(location!E:E, MATCH(Working_Data!A2355,location!A:A,0))</f>
        <v>94122</v>
      </c>
      <c r="T2355" t="str">
        <f>INDEX(location!F:F, MATCH(Working_Data!A2355,location!A:A,0))</f>
        <v>West</v>
      </c>
      <c r="U2355" t="str">
        <f>INDEX(customers!B:B, MATCH(Working_Data!F2355,customers!A:A,0))</f>
        <v>Scott Cohen</v>
      </c>
      <c r="V2355" t="str">
        <f>INDEX(customers!C:C,MATCH(Working_Data!F2355,customers!A:A,0))</f>
        <v>Corporate</v>
      </c>
    </row>
    <row r="2356" spans="1:22" x14ac:dyDescent="0.25">
      <c r="A2356" t="s">
        <v>3105</v>
      </c>
      <c r="B2356" s="5">
        <v>42247</v>
      </c>
      <c r="C2356" s="1" t="str">
        <f t="shared" si="36"/>
        <v>2015-08</v>
      </c>
      <c r="D2356" s="5">
        <v>42249</v>
      </c>
      <c r="E2356" t="s">
        <v>7235</v>
      </c>
      <c r="F2356" t="s">
        <v>1224</v>
      </c>
      <c r="G2356" t="str" cm="1">
        <f t="array" ref="G2356">TEXT(MIN(IF(($F$2:$F$9995=F2356)*($B$2:$B$9995&lt;&gt;""), $B$2:$B$9995)), "aaaa-mm")</f>
        <v>2014-04</v>
      </c>
      <c r="H2356" t="s">
        <v>7343</v>
      </c>
      <c r="I2356">
        <v>13724</v>
      </c>
      <c r="J2356">
        <v>5</v>
      </c>
      <c r="K2356">
        <v>2</v>
      </c>
      <c r="L2356">
        <v>463185</v>
      </c>
      <c r="M2356" t="str">
        <f>INDEX(product!B:B,MATCH(Working_Data!H2356,product!A:A,0))</f>
        <v>Office Supplies</v>
      </c>
      <c r="N2356" t="str">
        <f>INDEX(product!C:C, MATCH(Working_Data!H2356, product!A:A, 0))</f>
        <v>Binders</v>
      </c>
      <c r="O2356" t="str">
        <f>INDEX(product!D:D, MATCH(Working_Data!H2356,product!A:A,0))</f>
        <v>GBC Prestige Therm-A-Bind Covers</v>
      </c>
      <c r="P2356" t="str">
        <f>INDEX(location!B:B, MATCH(Working_Data!A2356,location!A:A,0))</f>
        <v>United States</v>
      </c>
      <c r="Q2356" t="str">
        <f>INDEX(location!C:C,MATCH(Working_Data!A2356,location!A:A,0))</f>
        <v>San Francisco</v>
      </c>
      <c r="R2356" t="str">
        <f>INDEX(location!D:D,MATCH(Working_Data!A2356,location!A:A,0))</f>
        <v>California</v>
      </c>
      <c r="S2356">
        <f>INDEX(location!E:E, MATCH(Working_Data!A2356,location!A:A,0))</f>
        <v>94122</v>
      </c>
      <c r="T2356" t="str">
        <f>INDEX(location!F:F, MATCH(Working_Data!A2356,location!A:A,0))</f>
        <v>West</v>
      </c>
      <c r="U2356" t="str">
        <f>INDEX(customers!B:B, MATCH(Working_Data!F2356,customers!A:A,0))</f>
        <v>Scott Cohen</v>
      </c>
      <c r="V2356" t="str">
        <f>INDEX(customers!C:C,MATCH(Working_Data!F2356,customers!A:A,0))</f>
        <v>Corporate</v>
      </c>
    </row>
    <row r="2357" spans="1:22" x14ac:dyDescent="0.25">
      <c r="A2357" t="s">
        <v>3105</v>
      </c>
      <c r="B2357" s="5">
        <v>42247</v>
      </c>
      <c r="C2357" s="1" t="str">
        <f t="shared" si="36"/>
        <v>2015-08</v>
      </c>
      <c r="D2357" s="5">
        <v>42249</v>
      </c>
      <c r="E2357" t="s">
        <v>7235</v>
      </c>
      <c r="F2357" t="s">
        <v>1224</v>
      </c>
      <c r="G2357" t="str" cm="1">
        <f t="array" ref="G2357">TEXT(MIN(IF(($F$2:$F$9995=F2357)*($B$2:$B$9995&lt;&gt;""), $B$2:$B$9995)), "aaaa-mm")</f>
        <v>2014-04</v>
      </c>
      <c r="H2357" t="s">
        <v>8515</v>
      </c>
      <c r="I2357">
        <v>3651</v>
      </c>
      <c r="J2357">
        <v>1</v>
      </c>
      <c r="K2357">
        <v>0</v>
      </c>
      <c r="L2357">
        <v>156993</v>
      </c>
      <c r="M2357" t="str">
        <f>INDEX(product!B:B,MATCH(Working_Data!H2357,product!A:A,0))</f>
        <v>Technology</v>
      </c>
      <c r="N2357" t="str">
        <f>INDEX(product!C:C, MATCH(Working_Data!H2357, product!A:A, 0))</f>
        <v>Accessories</v>
      </c>
      <c r="O2357" t="str">
        <f>INDEX(product!D:D, MATCH(Working_Data!H2357,product!A:A,0))</f>
        <v>Memorex Micro Travel Drive 32 GB</v>
      </c>
      <c r="P2357" t="str">
        <f>INDEX(location!B:B, MATCH(Working_Data!A2357,location!A:A,0))</f>
        <v>United States</v>
      </c>
      <c r="Q2357" t="str">
        <f>INDEX(location!C:C,MATCH(Working_Data!A2357,location!A:A,0))</f>
        <v>San Francisco</v>
      </c>
      <c r="R2357" t="str">
        <f>INDEX(location!D:D,MATCH(Working_Data!A2357,location!A:A,0))</f>
        <v>California</v>
      </c>
      <c r="S2357">
        <f>INDEX(location!E:E, MATCH(Working_Data!A2357,location!A:A,0))</f>
        <v>94122</v>
      </c>
      <c r="T2357" t="str">
        <f>INDEX(location!F:F, MATCH(Working_Data!A2357,location!A:A,0))</f>
        <v>West</v>
      </c>
      <c r="U2357" t="str">
        <f>INDEX(customers!B:B, MATCH(Working_Data!F2357,customers!A:A,0))</f>
        <v>Scott Cohen</v>
      </c>
      <c r="V2357" t="str">
        <f>INDEX(customers!C:C,MATCH(Working_Data!F2357,customers!A:A,0))</f>
        <v>Corporate</v>
      </c>
    </row>
    <row r="2358" spans="1:22" x14ac:dyDescent="0.25">
      <c r="A2358" t="s">
        <v>3105</v>
      </c>
      <c r="B2358" s="5">
        <v>42247</v>
      </c>
      <c r="C2358" s="1" t="str">
        <f t="shared" si="36"/>
        <v>2015-08</v>
      </c>
      <c r="D2358" s="5">
        <v>42249</v>
      </c>
      <c r="E2358" t="s">
        <v>7235</v>
      </c>
      <c r="F2358" t="s">
        <v>1224</v>
      </c>
      <c r="G2358" t="str" cm="1">
        <f t="array" ref="G2358">TEXT(MIN(IF(($F$2:$F$9995=F2358)*($B$2:$B$9995&lt;&gt;""), $B$2:$B$9995)), "aaaa-mm")</f>
        <v>2014-04</v>
      </c>
      <c r="H2358" t="s">
        <v>8516</v>
      </c>
      <c r="I2358">
        <v>239976</v>
      </c>
      <c r="J2358">
        <v>3</v>
      </c>
      <c r="K2358">
        <v>2</v>
      </c>
      <c r="L2358">
        <v>809919</v>
      </c>
      <c r="M2358" t="str">
        <f>INDEX(product!B:B,MATCH(Working_Data!H2358,product!A:A,0))</f>
        <v>Technology</v>
      </c>
      <c r="N2358" t="str">
        <f>INDEX(product!C:C, MATCH(Working_Data!H2358, product!A:A, 0))</f>
        <v>Machines</v>
      </c>
      <c r="O2358" t="str">
        <f>INDEX(product!D:D, MATCH(Working_Data!H2358,product!A:A,0))</f>
        <v>Lexmark S315 Color Inkjet Printer</v>
      </c>
      <c r="P2358" t="str">
        <f>INDEX(location!B:B, MATCH(Working_Data!A2358,location!A:A,0))</f>
        <v>United States</v>
      </c>
      <c r="Q2358" t="str">
        <f>INDEX(location!C:C,MATCH(Working_Data!A2358,location!A:A,0))</f>
        <v>San Francisco</v>
      </c>
      <c r="R2358" t="str">
        <f>INDEX(location!D:D,MATCH(Working_Data!A2358,location!A:A,0))</f>
        <v>California</v>
      </c>
      <c r="S2358">
        <f>INDEX(location!E:E, MATCH(Working_Data!A2358,location!A:A,0))</f>
        <v>94122</v>
      </c>
      <c r="T2358" t="str">
        <f>INDEX(location!F:F, MATCH(Working_Data!A2358,location!A:A,0))</f>
        <v>West</v>
      </c>
      <c r="U2358" t="str">
        <f>INDEX(customers!B:B, MATCH(Working_Data!F2358,customers!A:A,0))</f>
        <v>Scott Cohen</v>
      </c>
      <c r="V2358" t="str">
        <f>INDEX(customers!C:C,MATCH(Working_Data!F2358,customers!A:A,0))</f>
        <v>Corporate</v>
      </c>
    </row>
    <row r="2359" spans="1:22" x14ac:dyDescent="0.25">
      <c r="A2359" t="s">
        <v>3106</v>
      </c>
      <c r="B2359" s="5">
        <v>41715</v>
      </c>
      <c r="C2359" s="1" t="str">
        <f t="shared" si="36"/>
        <v>2014-03</v>
      </c>
      <c r="D2359" s="5">
        <v>41719</v>
      </c>
      <c r="E2359" t="s">
        <v>7203</v>
      </c>
      <c r="F2359" t="s">
        <v>588</v>
      </c>
      <c r="G2359" t="str" cm="1">
        <f t="array" ref="G2359">TEXT(MIN(IF(($F$2:$F$9995=F2359)*($B$2:$B$9995&lt;&gt;""), $B$2:$B$9995)), "aaaa-mm")</f>
        <v>2014-03</v>
      </c>
      <c r="H2359" t="s">
        <v>7417</v>
      </c>
      <c r="I2359">
        <v>1579746</v>
      </c>
      <c r="J2359">
        <v>7</v>
      </c>
      <c r="K2359">
        <v>4</v>
      </c>
      <c r="L2359">
        <v>-4475947</v>
      </c>
      <c r="M2359" t="str">
        <f>INDEX(product!B:B,MATCH(Working_Data!H2359,product!A:A,0))</f>
        <v>Furniture</v>
      </c>
      <c r="N2359" t="str">
        <f>INDEX(product!C:C, MATCH(Working_Data!H2359, product!A:A, 0))</f>
        <v>Tables</v>
      </c>
      <c r="O2359" t="str">
        <f>INDEX(product!D:D, MATCH(Working_Data!H2359,product!A:A,0))</f>
        <v>Bretford Rectangular Conference Table Tops</v>
      </c>
      <c r="P2359" t="str">
        <f>INDEX(location!B:B, MATCH(Working_Data!A2359,location!A:A,0))</f>
        <v>United States</v>
      </c>
      <c r="Q2359" t="str">
        <f>INDEX(location!C:C,MATCH(Working_Data!A2359,location!A:A,0))</f>
        <v>New York City</v>
      </c>
      <c r="R2359" t="str">
        <f>INDEX(location!D:D,MATCH(Working_Data!A2359,location!A:A,0))</f>
        <v>New York</v>
      </c>
      <c r="S2359">
        <f>INDEX(location!E:E, MATCH(Working_Data!A2359,location!A:A,0))</f>
        <v>10024</v>
      </c>
      <c r="T2359" t="str">
        <f>INDEX(location!F:F, MATCH(Working_Data!A2359,location!A:A,0))</f>
        <v>East</v>
      </c>
      <c r="U2359" t="str">
        <f>INDEX(customers!B:B, MATCH(Working_Data!F2359,customers!A:A,0))</f>
        <v>Christine Phan</v>
      </c>
      <c r="V2359" t="str">
        <f>INDEX(customers!C:C,MATCH(Working_Data!F2359,customers!A:A,0))</f>
        <v>Corporate</v>
      </c>
    </row>
    <row r="2360" spans="1:22" x14ac:dyDescent="0.25">
      <c r="A2360" t="s">
        <v>3106</v>
      </c>
      <c r="B2360" s="5">
        <v>41715</v>
      </c>
      <c r="C2360" s="1" t="str">
        <f t="shared" si="36"/>
        <v>2014-03</v>
      </c>
      <c r="D2360" s="5">
        <v>41719</v>
      </c>
      <c r="E2360" t="s">
        <v>7203</v>
      </c>
      <c r="F2360" t="s">
        <v>588</v>
      </c>
      <c r="G2360" t="str" cm="1">
        <f t="array" ref="G2360">TEXT(MIN(IF(($F$2:$F$9995=F2360)*($B$2:$B$9995&lt;&gt;""), $B$2:$B$9995)), "aaaa-mm")</f>
        <v>2014-03</v>
      </c>
      <c r="H2360" t="s">
        <v>8502</v>
      </c>
      <c r="I2360">
        <v>1071576</v>
      </c>
      <c r="J2360">
        <v>4</v>
      </c>
      <c r="K2360">
        <v>4</v>
      </c>
      <c r="L2360">
        <v>-5536476</v>
      </c>
      <c r="M2360" t="str">
        <f>INDEX(product!B:B,MATCH(Working_Data!H2360,product!A:A,0))</f>
        <v>Furniture</v>
      </c>
      <c r="N2360" t="str">
        <f>INDEX(product!C:C, MATCH(Working_Data!H2360, product!A:A, 0))</f>
        <v>Tables</v>
      </c>
      <c r="O2360" t="str">
        <f>INDEX(product!D:D, MATCH(Working_Data!H2360,product!A:A,0))</f>
        <v>Balt Solid Wood Round Tables</v>
      </c>
      <c r="P2360" t="str">
        <f>INDEX(location!B:B, MATCH(Working_Data!A2360,location!A:A,0))</f>
        <v>United States</v>
      </c>
      <c r="Q2360" t="str">
        <f>INDEX(location!C:C,MATCH(Working_Data!A2360,location!A:A,0))</f>
        <v>New York City</v>
      </c>
      <c r="R2360" t="str">
        <f>INDEX(location!D:D,MATCH(Working_Data!A2360,location!A:A,0))</f>
        <v>New York</v>
      </c>
      <c r="S2360">
        <f>INDEX(location!E:E, MATCH(Working_Data!A2360,location!A:A,0))</f>
        <v>10024</v>
      </c>
      <c r="T2360" t="str">
        <f>INDEX(location!F:F, MATCH(Working_Data!A2360,location!A:A,0))</f>
        <v>East</v>
      </c>
      <c r="U2360" t="str">
        <f>INDEX(customers!B:B, MATCH(Working_Data!F2360,customers!A:A,0))</f>
        <v>Christine Phan</v>
      </c>
      <c r="V2360" t="str">
        <f>INDEX(customers!C:C,MATCH(Working_Data!F2360,customers!A:A,0))</f>
        <v>Corporate</v>
      </c>
    </row>
    <row r="2361" spans="1:22" x14ac:dyDescent="0.25">
      <c r="A2361" t="s">
        <v>3106</v>
      </c>
      <c r="B2361" s="5">
        <v>41715</v>
      </c>
      <c r="C2361" s="1" t="str">
        <f t="shared" si="36"/>
        <v>2014-03</v>
      </c>
      <c r="D2361" s="5">
        <v>41719</v>
      </c>
      <c r="E2361" t="s">
        <v>7203</v>
      </c>
      <c r="F2361" t="s">
        <v>588</v>
      </c>
      <c r="G2361" t="str" cm="1">
        <f t="array" ref="G2361">TEXT(MIN(IF(($F$2:$F$9995=F2361)*($B$2:$B$9995&lt;&gt;""), $B$2:$B$9995)), "aaaa-mm")</f>
        <v>2014-03</v>
      </c>
      <c r="H2361" t="s">
        <v>8371</v>
      </c>
      <c r="I2361">
        <v>613908</v>
      </c>
      <c r="J2361">
        <v>3</v>
      </c>
      <c r="K2361">
        <v>4</v>
      </c>
      <c r="L2361">
        <v>-1227816</v>
      </c>
      <c r="M2361" t="str">
        <f>INDEX(product!B:B,MATCH(Working_Data!H2361,product!A:A,0))</f>
        <v>Furniture</v>
      </c>
      <c r="N2361" t="str">
        <f>INDEX(product!C:C, MATCH(Working_Data!H2361, product!A:A, 0))</f>
        <v>Tables</v>
      </c>
      <c r="O2361" t="str">
        <f>INDEX(product!D:D, MATCH(Working_Data!H2361,product!A:A,0))</f>
        <v>Hon 30" x 60" Table with Locking Drawer</v>
      </c>
      <c r="P2361" t="str">
        <f>INDEX(location!B:B, MATCH(Working_Data!A2361,location!A:A,0))</f>
        <v>United States</v>
      </c>
      <c r="Q2361" t="str">
        <f>INDEX(location!C:C,MATCH(Working_Data!A2361,location!A:A,0))</f>
        <v>New York City</v>
      </c>
      <c r="R2361" t="str">
        <f>INDEX(location!D:D,MATCH(Working_Data!A2361,location!A:A,0))</f>
        <v>New York</v>
      </c>
      <c r="S2361">
        <f>INDEX(location!E:E, MATCH(Working_Data!A2361,location!A:A,0))</f>
        <v>10024</v>
      </c>
      <c r="T2361" t="str">
        <f>INDEX(location!F:F, MATCH(Working_Data!A2361,location!A:A,0))</f>
        <v>East</v>
      </c>
      <c r="U2361" t="str">
        <f>INDEX(customers!B:B, MATCH(Working_Data!F2361,customers!A:A,0))</f>
        <v>Christine Phan</v>
      </c>
      <c r="V2361" t="str">
        <f>INDEX(customers!C:C,MATCH(Working_Data!F2361,customers!A:A,0))</f>
        <v>Corporate</v>
      </c>
    </row>
    <row r="2362" spans="1:22" x14ac:dyDescent="0.25">
      <c r="A2362" t="s">
        <v>3106</v>
      </c>
      <c r="B2362" s="5">
        <v>41715</v>
      </c>
      <c r="C2362" s="1" t="str">
        <f t="shared" si="36"/>
        <v>2014-03</v>
      </c>
      <c r="D2362" s="5">
        <v>41719</v>
      </c>
      <c r="E2362" t="s">
        <v>7203</v>
      </c>
      <c r="F2362" t="s">
        <v>588</v>
      </c>
      <c r="G2362" t="str" cm="1">
        <f t="array" ref="G2362">TEXT(MIN(IF(($F$2:$F$9995=F2362)*($B$2:$B$9995&lt;&gt;""), $B$2:$B$9995)), "aaaa-mm")</f>
        <v>2014-03</v>
      </c>
      <c r="H2362" t="s">
        <v>8517</v>
      </c>
      <c r="I2362">
        <v>3486</v>
      </c>
      <c r="J2362">
        <v>7</v>
      </c>
      <c r="K2362">
        <v>0</v>
      </c>
      <c r="L2362">
        <v>163842</v>
      </c>
      <c r="M2362" t="str">
        <f>INDEX(product!B:B,MATCH(Working_Data!H2362,product!A:A,0))</f>
        <v>Office Supplies</v>
      </c>
      <c r="N2362" t="str">
        <f>INDEX(product!C:C, MATCH(Working_Data!H2362, product!A:A, 0))</f>
        <v>Paper</v>
      </c>
      <c r="O2362" t="str">
        <f>INDEX(product!D:D, MATCH(Working_Data!H2362,product!A:A,0))</f>
        <v>Xerox 1926</v>
      </c>
      <c r="P2362" t="str">
        <f>INDEX(location!B:B, MATCH(Working_Data!A2362,location!A:A,0))</f>
        <v>United States</v>
      </c>
      <c r="Q2362" t="str">
        <f>INDEX(location!C:C,MATCH(Working_Data!A2362,location!A:A,0))</f>
        <v>New York City</v>
      </c>
      <c r="R2362" t="str">
        <f>INDEX(location!D:D,MATCH(Working_Data!A2362,location!A:A,0))</f>
        <v>New York</v>
      </c>
      <c r="S2362">
        <f>INDEX(location!E:E, MATCH(Working_Data!A2362,location!A:A,0))</f>
        <v>10024</v>
      </c>
      <c r="T2362" t="str">
        <f>INDEX(location!F:F, MATCH(Working_Data!A2362,location!A:A,0))</f>
        <v>East</v>
      </c>
      <c r="U2362" t="str">
        <f>INDEX(customers!B:B, MATCH(Working_Data!F2362,customers!A:A,0))</f>
        <v>Christine Phan</v>
      </c>
      <c r="V2362" t="str">
        <f>INDEX(customers!C:C,MATCH(Working_Data!F2362,customers!A:A,0))</f>
        <v>Corporate</v>
      </c>
    </row>
    <row r="2363" spans="1:22" x14ac:dyDescent="0.25">
      <c r="A2363" t="s">
        <v>3106</v>
      </c>
      <c r="B2363" s="5">
        <v>41715</v>
      </c>
      <c r="C2363" s="1" t="str">
        <f t="shared" si="36"/>
        <v>2014-03</v>
      </c>
      <c r="D2363" s="5">
        <v>41719</v>
      </c>
      <c r="E2363" t="s">
        <v>7203</v>
      </c>
      <c r="F2363" t="s">
        <v>588</v>
      </c>
      <c r="G2363" t="str" cm="1">
        <f t="array" ref="G2363">TEXT(MIN(IF(($F$2:$F$9995=F2363)*($B$2:$B$9995&lt;&gt;""), $B$2:$B$9995)), "aaaa-mm")</f>
        <v>2014-03</v>
      </c>
      <c r="H2363" t="s">
        <v>8518</v>
      </c>
      <c r="I2363">
        <v>15504</v>
      </c>
      <c r="J2363">
        <v>4</v>
      </c>
      <c r="K2363">
        <v>0</v>
      </c>
      <c r="L2363">
        <v>759696</v>
      </c>
      <c r="M2363" t="str">
        <f>INDEX(product!B:B,MATCH(Working_Data!H2363,product!A:A,0))</f>
        <v>Office Supplies</v>
      </c>
      <c r="N2363" t="str">
        <f>INDEX(product!C:C, MATCH(Working_Data!H2363, product!A:A, 0))</f>
        <v>Paper</v>
      </c>
      <c r="O2363" t="str">
        <f>INDEX(product!D:D, MATCH(Working_Data!H2363,product!A:A,0))</f>
        <v>Xerox 1918</v>
      </c>
      <c r="P2363" t="str">
        <f>INDEX(location!B:B, MATCH(Working_Data!A2363,location!A:A,0))</f>
        <v>United States</v>
      </c>
      <c r="Q2363" t="str">
        <f>INDEX(location!C:C,MATCH(Working_Data!A2363,location!A:A,0))</f>
        <v>New York City</v>
      </c>
      <c r="R2363" t="str">
        <f>INDEX(location!D:D,MATCH(Working_Data!A2363,location!A:A,0))</f>
        <v>New York</v>
      </c>
      <c r="S2363">
        <f>INDEX(location!E:E, MATCH(Working_Data!A2363,location!A:A,0))</f>
        <v>10024</v>
      </c>
      <c r="T2363" t="str">
        <f>INDEX(location!F:F, MATCH(Working_Data!A2363,location!A:A,0))</f>
        <v>East</v>
      </c>
      <c r="U2363" t="str">
        <f>INDEX(customers!B:B, MATCH(Working_Data!F2363,customers!A:A,0))</f>
        <v>Christine Phan</v>
      </c>
      <c r="V2363" t="str">
        <f>INDEX(customers!C:C,MATCH(Working_Data!F2363,customers!A:A,0))</f>
        <v>Corporate</v>
      </c>
    </row>
    <row r="2364" spans="1:22" x14ac:dyDescent="0.25">
      <c r="A2364" t="s">
        <v>3107</v>
      </c>
      <c r="B2364" s="5">
        <v>42841</v>
      </c>
      <c r="C2364" s="1" t="str">
        <f t="shared" si="36"/>
        <v>2017-04</v>
      </c>
      <c r="D2364" s="5">
        <v>42845</v>
      </c>
      <c r="E2364" t="s">
        <v>7203</v>
      </c>
      <c r="F2364" t="s">
        <v>340</v>
      </c>
      <c r="G2364" t="str" cm="1">
        <f t="array" ref="G2364">TEXT(MIN(IF(($F$2:$F$9995=F2364)*($B$2:$B$9995&lt;&gt;""), $B$2:$B$9995)), "aaaa-mm")</f>
        <v>2014-11</v>
      </c>
      <c r="H2364" t="s">
        <v>8519</v>
      </c>
      <c r="I2364">
        <v>1371</v>
      </c>
      <c r="J2364">
        <v>5</v>
      </c>
      <c r="K2364">
        <v>7</v>
      </c>
      <c r="L2364">
        <v>-10054</v>
      </c>
      <c r="M2364" t="str">
        <f>INDEX(product!B:B,MATCH(Working_Data!H2364,product!A:A,0))</f>
        <v>Office Supplies</v>
      </c>
      <c r="N2364" t="str">
        <f>INDEX(product!C:C, MATCH(Working_Data!H2364, product!A:A, 0))</f>
        <v>Binders</v>
      </c>
      <c r="O2364" t="str">
        <f>INDEX(product!D:D, MATCH(Working_Data!H2364,product!A:A,0))</f>
        <v>SpineVue Locking Slant-D Ring Binders by Cardinal</v>
      </c>
      <c r="P2364" t="str">
        <f>INDEX(location!B:B, MATCH(Working_Data!A2364,location!A:A,0))</f>
        <v>United States</v>
      </c>
      <c r="Q2364" t="str">
        <f>INDEX(location!C:C,MATCH(Working_Data!A2364,location!A:A,0))</f>
        <v>Columbus</v>
      </c>
      <c r="R2364" t="str">
        <f>INDEX(location!D:D,MATCH(Working_Data!A2364,location!A:A,0))</f>
        <v>Ohio</v>
      </c>
      <c r="S2364">
        <f>INDEX(location!E:E, MATCH(Working_Data!A2364,location!A:A,0))</f>
        <v>43229</v>
      </c>
      <c r="T2364" t="str">
        <f>INDEX(location!F:F, MATCH(Working_Data!A2364,location!A:A,0))</f>
        <v>East</v>
      </c>
      <c r="U2364" t="str">
        <f>INDEX(customers!B:B, MATCH(Working_Data!F2364,customers!A:A,0))</f>
        <v>Roy Französisch</v>
      </c>
      <c r="V2364" t="str">
        <f>INDEX(customers!C:C,MATCH(Working_Data!F2364,customers!A:A,0))</f>
        <v>Consumer</v>
      </c>
    </row>
    <row r="2365" spans="1:22" x14ac:dyDescent="0.25">
      <c r="A2365" t="s">
        <v>3108</v>
      </c>
      <c r="B2365" s="5">
        <v>42442</v>
      </c>
      <c r="C2365" s="1" t="str">
        <f t="shared" si="36"/>
        <v>2016-03</v>
      </c>
      <c r="D2365" s="5">
        <v>42447</v>
      </c>
      <c r="E2365" t="s">
        <v>7203</v>
      </c>
      <c r="F2365" t="s">
        <v>294</v>
      </c>
      <c r="G2365" t="str" cm="1">
        <f t="array" ref="G2365">TEXT(MIN(IF(($F$2:$F$9995=F2365)*($B$2:$B$9995&lt;&gt;""), $B$2:$B$9995)), "aaaa-mm")</f>
        <v>2015-09</v>
      </c>
      <c r="H2365" t="s">
        <v>7644</v>
      </c>
      <c r="I2365">
        <v>12788</v>
      </c>
      <c r="J2365">
        <v>2</v>
      </c>
      <c r="K2365">
        <v>0</v>
      </c>
      <c r="L2365">
        <v>409216</v>
      </c>
      <c r="M2365" t="str">
        <f>INDEX(product!B:B,MATCH(Working_Data!H2365,product!A:A,0))</f>
        <v>Furniture</v>
      </c>
      <c r="N2365" t="str">
        <f>INDEX(product!C:C, MATCH(Working_Data!H2365, product!A:A, 0))</f>
        <v>Furnishings</v>
      </c>
      <c r="O2365" t="str">
        <f>INDEX(product!D:D, MATCH(Working_Data!H2365,product!A:A,0))</f>
        <v>Howard Miller 14-1/2" Diameter Chrome Round Wall Clock</v>
      </c>
      <c r="P2365" t="str">
        <f>INDEX(location!B:B, MATCH(Working_Data!A2365,location!A:A,0))</f>
        <v>United States</v>
      </c>
      <c r="Q2365" t="str">
        <f>INDEX(location!C:C,MATCH(Working_Data!A2365,location!A:A,0))</f>
        <v>Waynesboro</v>
      </c>
      <c r="R2365" t="str">
        <f>INDEX(location!D:D,MATCH(Working_Data!A2365,location!A:A,0))</f>
        <v>Virginia</v>
      </c>
      <c r="S2365">
        <f>INDEX(location!E:E, MATCH(Working_Data!A2365,location!A:A,0))</f>
        <v>22980</v>
      </c>
      <c r="T2365" t="str">
        <f>INDEX(location!F:F, MATCH(Working_Data!A2365,location!A:A,0))</f>
        <v>South</v>
      </c>
      <c r="U2365" t="str">
        <f>INDEX(customers!B:B, MATCH(Working_Data!F2365,customers!A:A,0))</f>
        <v>Adam Bellavance</v>
      </c>
      <c r="V2365" t="str">
        <f>INDEX(customers!C:C,MATCH(Working_Data!F2365,customers!A:A,0))</f>
        <v>Home Office</v>
      </c>
    </row>
    <row r="2366" spans="1:22" x14ac:dyDescent="0.25">
      <c r="A2366" t="s">
        <v>3108</v>
      </c>
      <c r="B2366" s="5">
        <v>42442</v>
      </c>
      <c r="C2366" s="1" t="str">
        <f t="shared" si="36"/>
        <v>2016-03</v>
      </c>
      <c r="D2366" s="5">
        <v>42447</v>
      </c>
      <c r="E2366" t="s">
        <v>7203</v>
      </c>
      <c r="F2366" t="s">
        <v>294</v>
      </c>
      <c r="G2366" t="str" cm="1">
        <f t="array" ref="G2366">TEXT(MIN(IF(($F$2:$F$9995=F2366)*($B$2:$B$9995&lt;&gt;""), $B$2:$B$9995)), "aaaa-mm")</f>
        <v>2015-09</v>
      </c>
      <c r="H2366" t="s">
        <v>8520</v>
      </c>
      <c r="I2366">
        <v>16032</v>
      </c>
      <c r="J2366">
        <v>2</v>
      </c>
      <c r="K2366">
        <v>0</v>
      </c>
      <c r="L2366">
        <v>448896</v>
      </c>
      <c r="M2366" t="str">
        <f>INDEX(product!B:B,MATCH(Working_Data!H2366,product!A:A,0))</f>
        <v>Office Supplies</v>
      </c>
      <c r="N2366" t="str">
        <f>INDEX(product!C:C, MATCH(Working_Data!H2366, product!A:A, 0))</f>
        <v>Appliances</v>
      </c>
      <c r="O2366" t="str">
        <f>INDEX(product!D:D, MATCH(Working_Data!H2366,product!A:A,0))</f>
        <v>Eureka The Boss Lite 10-Amp Upright Vacuum, Blue</v>
      </c>
      <c r="P2366" t="str">
        <f>INDEX(location!B:B, MATCH(Working_Data!A2366,location!A:A,0))</f>
        <v>United States</v>
      </c>
      <c r="Q2366" t="str">
        <f>INDEX(location!C:C,MATCH(Working_Data!A2366,location!A:A,0))</f>
        <v>Waynesboro</v>
      </c>
      <c r="R2366" t="str">
        <f>INDEX(location!D:D,MATCH(Working_Data!A2366,location!A:A,0))</f>
        <v>Virginia</v>
      </c>
      <c r="S2366">
        <f>INDEX(location!E:E, MATCH(Working_Data!A2366,location!A:A,0))</f>
        <v>22980</v>
      </c>
      <c r="T2366" t="str">
        <f>INDEX(location!F:F, MATCH(Working_Data!A2366,location!A:A,0))</f>
        <v>South</v>
      </c>
      <c r="U2366" t="str">
        <f>INDEX(customers!B:B, MATCH(Working_Data!F2366,customers!A:A,0))</f>
        <v>Adam Bellavance</v>
      </c>
      <c r="V2366" t="str">
        <f>INDEX(customers!C:C,MATCH(Working_Data!F2366,customers!A:A,0))</f>
        <v>Home Office</v>
      </c>
    </row>
    <row r="2367" spans="1:22" x14ac:dyDescent="0.25">
      <c r="A2367" t="s">
        <v>3108</v>
      </c>
      <c r="B2367" s="5">
        <v>42442</v>
      </c>
      <c r="C2367" s="1" t="str">
        <f t="shared" si="36"/>
        <v>2016-03</v>
      </c>
      <c r="D2367" s="5">
        <v>42447</v>
      </c>
      <c r="E2367" t="s">
        <v>7203</v>
      </c>
      <c r="F2367" t="s">
        <v>294</v>
      </c>
      <c r="G2367" t="str" cm="1">
        <f t="array" ref="G2367">TEXT(MIN(IF(($F$2:$F$9995=F2367)*($B$2:$B$9995&lt;&gt;""), $B$2:$B$9995)), "aaaa-mm")</f>
        <v>2015-09</v>
      </c>
      <c r="H2367" t="s">
        <v>8226</v>
      </c>
      <c r="I2367">
        <v>460</v>
      </c>
      <c r="J2367">
        <v>4</v>
      </c>
      <c r="K2367">
        <v>0</v>
      </c>
      <c r="L2367">
        <v>207</v>
      </c>
      <c r="M2367" t="str">
        <f>INDEX(product!B:B,MATCH(Working_Data!H2367,product!A:A,0))</f>
        <v>Office Supplies</v>
      </c>
      <c r="N2367" t="str">
        <f>INDEX(product!C:C, MATCH(Working_Data!H2367, product!A:A, 0))</f>
        <v>Binders</v>
      </c>
      <c r="O2367" t="str">
        <f>INDEX(product!D:D, MATCH(Working_Data!H2367,product!A:A,0))</f>
        <v>Ibico Covers for Plastic or Wire Binding Elements</v>
      </c>
      <c r="P2367" t="str">
        <f>INDEX(location!B:B, MATCH(Working_Data!A2367,location!A:A,0))</f>
        <v>United States</v>
      </c>
      <c r="Q2367" t="str">
        <f>INDEX(location!C:C,MATCH(Working_Data!A2367,location!A:A,0))</f>
        <v>Waynesboro</v>
      </c>
      <c r="R2367" t="str">
        <f>INDEX(location!D:D,MATCH(Working_Data!A2367,location!A:A,0))</f>
        <v>Virginia</v>
      </c>
      <c r="S2367">
        <f>INDEX(location!E:E, MATCH(Working_Data!A2367,location!A:A,0))</f>
        <v>22980</v>
      </c>
      <c r="T2367" t="str">
        <f>INDEX(location!F:F, MATCH(Working_Data!A2367,location!A:A,0))</f>
        <v>South</v>
      </c>
      <c r="U2367" t="str">
        <f>INDEX(customers!B:B, MATCH(Working_Data!F2367,customers!A:A,0))</f>
        <v>Adam Bellavance</v>
      </c>
      <c r="V2367" t="str">
        <f>INDEX(customers!C:C,MATCH(Working_Data!F2367,customers!A:A,0))</f>
        <v>Home Office</v>
      </c>
    </row>
    <row r="2368" spans="1:22" x14ac:dyDescent="0.25">
      <c r="A2368" t="s">
        <v>3109</v>
      </c>
      <c r="B2368" s="5">
        <v>41967</v>
      </c>
      <c r="C2368" s="1" t="str">
        <f t="shared" si="36"/>
        <v>2014-11</v>
      </c>
      <c r="D2368" s="5">
        <v>41969</v>
      </c>
      <c r="E2368" t="s">
        <v>7199</v>
      </c>
      <c r="F2368" t="s">
        <v>1110</v>
      </c>
      <c r="G2368" t="str" cm="1">
        <f t="array" ref="G2368">TEXT(MIN(IF(($F$2:$F$9995=F2368)*($B$2:$B$9995&lt;&gt;""), $B$2:$B$9995)), "aaaa-mm")</f>
        <v>2014-01</v>
      </c>
      <c r="H2368" t="s">
        <v>8521</v>
      </c>
      <c r="I2368">
        <v>120712</v>
      </c>
      <c r="J2368">
        <v>1</v>
      </c>
      <c r="K2368">
        <v>2</v>
      </c>
      <c r="L2368">
        <v>-181068</v>
      </c>
      <c r="M2368" t="str">
        <f>INDEX(product!B:B,MATCH(Working_Data!H2368,product!A:A,0))</f>
        <v>Furniture</v>
      </c>
      <c r="N2368" t="str">
        <f>INDEX(product!C:C, MATCH(Working_Data!H2368, product!A:A, 0))</f>
        <v>Chairs</v>
      </c>
      <c r="O2368" t="str">
        <f>INDEX(product!D:D, MATCH(Working_Data!H2368,product!A:A,0))</f>
        <v>Global Leather &amp; Oak Executive Chair, Burgundy</v>
      </c>
      <c r="P2368" t="str">
        <f>INDEX(location!B:B, MATCH(Working_Data!A2368,location!A:A,0))</f>
        <v>United States</v>
      </c>
      <c r="Q2368" t="str">
        <f>INDEX(location!C:C,MATCH(Working_Data!A2368,location!A:A,0))</f>
        <v>Sacramento</v>
      </c>
      <c r="R2368" t="str">
        <f>INDEX(location!D:D,MATCH(Working_Data!A2368,location!A:A,0))</f>
        <v>California</v>
      </c>
      <c r="S2368">
        <f>INDEX(location!E:E, MATCH(Working_Data!A2368,location!A:A,0))</f>
        <v>95823</v>
      </c>
      <c r="T2368" t="str">
        <f>INDEX(location!F:F, MATCH(Working_Data!A2368,location!A:A,0))</f>
        <v>West</v>
      </c>
      <c r="U2368" t="str">
        <f>INDEX(customers!B:B, MATCH(Working_Data!F2368,customers!A:A,0))</f>
        <v>Erica Hackney</v>
      </c>
      <c r="V2368" t="str">
        <f>INDEX(customers!C:C,MATCH(Working_Data!F2368,customers!A:A,0))</f>
        <v>Consumer</v>
      </c>
    </row>
    <row r="2369" spans="1:22" x14ac:dyDescent="0.25">
      <c r="A2369" t="s">
        <v>3111</v>
      </c>
      <c r="B2369" s="5">
        <v>42776</v>
      </c>
      <c r="C2369" s="1" t="str">
        <f t="shared" si="36"/>
        <v>2017-02</v>
      </c>
      <c r="D2369" s="5">
        <v>42779</v>
      </c>
      <c r="E2369" t="s">
        <v>7235</v>
      </c>
      <c r="F2369" t="s">
        <v>882</v>
      </c>
      <c r="G2369" t="str" cm="1">
        <f t="array" ref="G2369">TEXT(MIN(IF(($F$2:$F$9995=F2369)*($B$2:$B$9995&lt;&gt;""), $B$2:$B$9995)), "aaaa-mm")</f>
        <v>2014-02</v>
      </c>
      <c r="H2369" t="s">
        <v>8213</v>
      </c>
      <c r="I2369">
        <v>2312</v>
      </c>
      <c r="J2369">
        <v>4</v>
      </c>
      <c r="K2369">
        <v>0</v>
      </c>
      <c r="L2369">
        <v>113288</v>
      </c>
      <c r="M2369" t="str">
        <f>INDEX(product!B:B,MATCH(Working_Data!H2369,product!A:A,0))</f>
        <v>Office Supplies</v>
      </c>
      <c r="N2369" t="str">
        <f>INDEX(product!C:C, MATCH(Working_Data!H2369, product!A:A, 0))</f>
        <v>Paper</v>
      </c>
      <c r="O2369" t="str">
        <f>INDEX(product!D:D, MATCH(Working_Data!H2369,product!A:A,0))</f>
        <v>HP Office Recycled Paper (20Lb. and 87 Bright)</v>
      </c>
      <c r="P2369" t="str">
        <f>INDEX(location!B:B, MATCH(Working_Data!A2369,location!A:A,0))</f>
        <v>United States</v>
      </c>
      <c r="Q2369" t="str">
        <f>INDEX(location!C:C,MATCH(Working_Data!A2369,location!A:A,0))</f>
        <v>Clinton</v>
      </c>
      <c r="R2369" t="str">
        <f>INDEX(location!D:D,MATCH(Working_Data!A2369,location!A:A,0))</f>
        <v>Maryland</v>
      </c>
      <c r="S2369">
        <f>INDEX(location!E:E, MATCH(Working_Data!A2369,location!A:A,0))</f>
        <v>20735</v>
      </c>
      <c r="T2369" t="str">
        <f>INDEX(location!F:F, MATCH(Working_Data!A2369,location!A:A,0))</f>
        <v>East</v>
      </c>
      <c r="U2369" t="str">
        <f>INDEX(customers!B:B, MATCH(Working_Data!F2369,customers!A:A,0))</f>
        <v>Michael Nguyen</v>
      </c>
      <c r="V2369" t="str">
        <f>INDEX(customers!C:C,MATCH(Working_Data!F2369,customers!A:A,0))</f>
        <v>Consumer</v>
      </c>
    </row>
    <row r="2370" spans="1:22" x14ac:dyDescent="0.25">
      <c r="A2370" t="s">
        <v>3112</v>
      </c>
      <c r="B2370" s="5">
        <v>42636</v>
      </c>
      <c r="C2370" s="1" t="str">
        <f t="shared" ref="C2370:C2433" si="37">TEXT(B2370, "aaaa-mm")</f>
        <v>2016-09</v>
      </c>
      <c r="D2370" s="5">
        <v>42640</v>
      </c>
      <c r="E2370" t="s">
        <v>7203</v>
      </c>
      <c r="F2370" t="s">
        <v>258</v>
      </c>
      <c r="G2370" t="str" cm="1">
        <f t="array" ref="G2370">TEXT(MIN(IF(($F$2:$F$9995=F2370)*($B$2:$B$9995&lt;&gt;""), $B$2:$B$9995)), "aaaa-mm")</f>
        <v>2014-06</v>
      </c>
      <c r="H2370" t="s">
        <v>8522</v>
      </c>
      <c r="I2370">
        <v>532704</v>
      </c>
      <c r="J2370">
        <v>6</v>
      </c>
      <c r="K2370">
        <v>2</v>
      </c>
      <c r="L2370">
        <v>-266352</v>
      </c>
      <c r="M2370" t="str">
        <f>INDEX(product!B:B,MATCH(Working_Data!H2370,product!A:A,0))</f>
        <v>Furniture</v>
      </c>
      <c r="N2370" t="str">
        <f>INDEX(product!C:C, MATCH(Working_Data!H2370, product!A:A, 0))</f>
        <v>Furnishings</v>
      </c>
      <c r="O2370" t="str">
        <f>INDEX(product!D:D, MATCH(Working_Data!H2370,product!A:A,0))</f>
        <v>Rubbermaid ClusterMat Chairmats, Mat Size- 66" x 60", Lip 20" x 11" -90 Degree Angle</v>
      </c>
      <c r="P2370" t="str">
        <f>INDEX(location!B:B, MATCH(Working_Data!A2370,location!A:A,0))</f>
        <v>United States</v>
      </c>
      <c r="Q2370" t="str">
        <f>INDEX(location!C:C,MATCH(Working_Data!A2370,location!A:A,0))</f>
        <v>Fairfield</v>
      </c>
      <c r="R2370" t="str">
        <f>INDEX(location!D:D,MATCH(Working_Data!A2370,location!A:A,0))</f>
        <v>Ohio</v>
      </c>
      <c r="S2370">
        <f>INDEX(location!E:E, MATCH(Working_Data!A2370,location!A:A,0))</f>
        <v>45014</v>
      </c>
      <c r="T2370" t="str">
        <f>INDEX(location!F:F, MATCH(Working_Data!A2370,location!A:A,0))</f>
        <v>East</v>
      </c>
      <c r="U2370" t="str">
        <f>INDEX(customers!B:B, MATCH(Working_Data!F2370,customers!A:A,0))</f>
        <v>Kelly Lampkin</v>
      </c>
      <c r="V2370" t="str">
        <f>INDEX(customers!C:C,MATCH(Working_Data!F2370,customers!A:A,0))</f>
        <v>Corporate</v>
      </c>
    </row>
    <row r="2371" spans="1:22" x14ac:dyDescent="0.25">
      <c r="A2371" t="s">
        <v>3112</v>
      </c>
      <c r="B2371" s="5">
        <v>42636</v>
      </c>
      <c r="C2371" s="1" t="str">
        <f t="shared" si="37"/>
        <v>2016-09</v>
      </c>
      <c r="D2371" s="5">
        <v>42640</v>
      </c>
      <c r="E2371" t="s">
        <v>7203</v>
      </c>
      <c r="F2371" t="s">
        <v>258</v>
      </c>
      <c r="G2371" t="str" cm="1">
        <f t="array" ref="G2371">TEXT(MIN(IF(($F$2:$F$9995=F2371)*($B$2:$B$9995&lt;&gt;""), $B$2:$B$9995)), "aaaa-mm")</f>
        <v>2014-06</v>
      </c>
      <c r="H2371" t="s">
        <v>8523</v>
      </c>
      <c r="I2371">
        <v>4912</v>
      </c>
      <c r="J2371">
        <v>2</v>
      </c>
      <c r="K2371">
        <v>2</v>
      </c>
      <c r="L2371">
        <v>307</v>
      </c>
      <c r="M2371" t="str">
        <f>INDEX(product!B:B,MATCH(Working_Data!H2371,product!A:A,0))</f>
        <v>Office Supplies</v>
      </c>
      <c r="N2371" t="str">
        <f>INDEX(product!C:C, MATCH(Working_Data!H2371, product!A:A, 0))</f>
        <v>Art</v>
      </c>
      <c r="O2371" t="str">
        <f>INDEX(product!D:D, MATCH(Working_Data!H2371,product!A:A,0))</f>
        <v>Dixon Ticonderoga Maple Cedar Pencil, #2</v>
      </c>
      <c r="P2371" t="str">
        <f>INDEX(location!B:B, MATCH(Working_Data!A2371,location!A:A,0))</f>
        <v>United States</v>
      </c>
      <c r="Q2371" t="str">
        <f>INDEX(location!C:C,MATCH(Working_Data!A2371,location!A:A,0))</f>
        <v>Fairfield</v>
      </c>
      <c r="R2371" t="str">
        <f>INDEX(location!D:D,MATCH(Working_Data!A2371,location!A:A,0))</f>
        <v>Ohio</v>
      </c>
      <c r="S2371">
        <f>INDEX(location!E:E, MATCH(Working_Data!A2371,location!A:A,0))</f>
        <v>45014</v>
      </c>
      <c r="T2371" t="str">
        <f>INDEX(location!F:F, MATCH(Working_Data!A2371,location!A:A,0))</f>
        <v>East</v>
      </c>
      <c r="U2371" t="str">
        <f>INDEX(customers!B:B, MATCH(Working_Data!F2371,customers!A:A,0))</f>
        <v>Kelly Lampkin</v>
      </c>
      <c r="V2371" t="str">
        <f>INDEX(customers!C:C,MATCH(Working_Data!F2371,customers!A:A,0))</f>
        <v>Corporate</v>
      </c>
    </row>
    <row r="2372" spans="1:22" x14ac:dyDescent="0.25">
      <c r="A2372" t="s">
        <v>3113</v>
      </c>
      <c r="B2372" s="5">
        <v>42923</v>
      </c>
      <c r="C2372" s="1" t="str">
        <f t="shared" si="37"/>
        <v>2017-07</v>
      </c>
      <c r="D2372" s="5">
        <v>42925</v>
      </c>
      <c r="E2372" t="s">
        <v>7199</v>
      </c>
      <c r="F2372" t="s">
        <v>350</v>
      </c>
      <c r="G2372" t="str" cm="1">
        <f t="array" ref="G2372">TEXT(MIN(IF(($F$2:$F$9995=F2372)*($B$2:$B$9995&lt;&gt;""), $B$2:$B$9995)), "aaaa-mm")</f>
        <v>2015-04</v>
      </c>
      <c r="H2372" t="s">
        <v>7928</v>
      </c>
      <c r="I2372">
        <v>2520</v>
      </c>
      <c r="J2372">
        <v>4</v>
      </c>
      <c r="K2372">
        <v>0</v>
      </c>
      <c r="L2372">
        <v>9324</v>
      </c>
      <c r="M2372" t="str">
        <f>INDEX(product!B:B,MATCH(Working_Data!H2372,product!A:A,0))</f>
        <v>Technology</v>
      </c>
      <c r="N2372" t="str">
        <f>INDEX(product!C:C, MATCH(Working_Data!H2372, product!A:A, 0))</f>
        <v>Accessories</v>
      </c>
      <c r="O2372" t="str">
        <f>INDEX(product!D:D, MATCH(Working_Data!H2372,product!A:A,0))</f>
        <v>Hypercom P1300 Pinpad</v>
      </c>
      <c r="P2372" t="str">
        <f>INDEX(location!B:B, MATCH(Working_Data!A2372,location!A:A,0))</f>
        <v>United States</v>
      </c>
      <c r="Q2372" t="str">
        <f>INDEX(location!C:C,MATCH(Working_Data!A2372,location!A:A,0))</f>
        <v>Warwick</v>
      </c>
      <c r="R2372" t="str">
        <f>INDEX(location!D:D,MATCH(Working_Data!A2372,location!A:A,0))</f>
        <v>Rhode Island</v>
      </c>
      <c r="S2372">
        <f>INDEX(location!E:E, MATCH(Working_Data!A2372,location!A:A,0))</f>
        <v>2886</v>
      </c>
      <c r="T2372" t="str">
        <f>INDEX(location!F:F, MATCH(Working_Data!A2372,location!A:A,0))</f>
        <v>East</v>
      </c>
      <c r="U2372" t="str">
        <f>INDEX(customers!B:B, MATCH(Working_Data!F2372,customers!A:A,0))</f>
        <v>Michael Paige</v>
      </c>
      <c r="V2372" t="str">
        <f>INDEX(customers!C:C,MATCH(Working_Data!F2372,customers!A:A,0))</f>
        <v>Corporate</v>
      </c>
    </row>
    <row r="2373" spans="1:22" x14ac:dyDescent="0.25">
      <c r="A2373" t="s">
        <v>3114</v>
      </c>
      <c r="B2373" s="5">
        <v>42558</v>
      </c>
      <c r="C2373" s="1" t="str">
        <f t="shared" si="37"/>
        <v>2016-07</v>
      </c>
      <c r="D2373" s="5">
        <v>42562</v>
      </c>
      <c r="E2373" t="s">
        <v>7199</v>
      </c>
      <c r="F2373" t="s">
        <v>590</v>
      </c>
      <c r="G2373" t="str" cm="1">
        <f t="array" ref="G2373">TEXT(MIN(IF(($F$2:$F$9995=F2373)*($B$2:$B$9995&lt;&gt;""), $B$2:$B$9995)), "aaaa-mm")</f>
        <v>2014-02</v>
      </c>
      <c r="H2373" t="s">
        <v>8358</v>
      </c>
      <c r="I2373">
        <v>60288</v>
      </c>
      <c r="J2373">
        <v>8</v>
      </c>
      <c r="K2373">
        <v>6</v>
      </c>
      <c r="L2373">
        <v>-271296</v>
      </c>
      <c r="M2373" t="str">
        <f>INDEX(product!B:B,MATCH(Working_Data!H2373,product!A:A,0))</f>
        <v>Furniture</v>
      </c>
      <c r="N2373" t="str">
        <f>INDEX(product!C:C, MATCH(Working_Data!H2373, product!A:A, 0))</f>
        <v>Furnishings</v>
      </c>
      <c r="O2373" t="str">
        <f>INDEX(product!D:D, MATCH(Working_Data!H2373,product!A:A,0))</f>
        <v>Flat Face Poster Frame</v>
      </c>
      <c r="P2373" t="str">
        <f>INDEX(location!B:B, MATCH(Working_Data!A2373,location!A:A,0))</f>
        <v>United States</v>
      </c>
      <c r="Q2373" t="str">
        <f>INDEX(location!C:C,MATCH(Working_Data!A2373,location!A:A,0))</f>
        <v>Aurora</v>
      </c>
      <c r="R2373" t="str">
        <f>INDEX(location!D:D,MATCH(Working_Data!A2373,location!A:A,0))</f>
        <v>Illinois</v>
      </c>
      <c r="S2373">
        <f>INDEX(location!E:E, MATCH(Working_Data!A2373,location!A:A,0))</f>
        <v>60505</v>
      </c>
      <c r="T2373" t="str">
        <f>INDEX(location!F:F, MATCH(Working_Data!A2373,location!A:A,0))</f>
        <v>Central</v>
      </c>
      <c r="U2373" t="str">
        <f>INDEX(customers!B:B, MATCH(Working_Data!F2373,customers!A:A,0))</f>
        <v>Barry Französisch</v>
      </c>
      <c r="V2373" t="str">
        <f>INDEX(customers!C:C,MATCH(Working_Data!F2373,customers!A:A,0))</f>
        <v>Corporate</v>
      </c>
    </row>
    <row r="2374" spans="1:22" x14ac:dyDescent="0.25">
      <c r="A2374" t="s">
        <v>3114</v>
      </c>
      <c r="B2374" s="5">
        <v>42558</v>
      </c>
      <c r="C2374" s="1" t="str">
        <f t="shared" si="37"/>
        <v>2016-07</v>
      </c>
      <c r="D2374" s="5">
        <v>42562</v>
      </c>
      <c r="E2374" t="s">
        <v>7199</v>
      </c>
      <c r="F2374" t="s">
        <v>590</v>
      </c>
      <c r="G2374" t="str" cm="1">
        <f t="array" ref="G2374">TEXT(MIN(IF(($F$2:$F$9995=F2374)*($B$2:$B$9995&lt;&gt;""), $B$2:$B$9995)), "aaaa-mm")</f>
        <v>2014-02</v>
      </c>
      <c r="H2374" t="s">
        <v>8524</v>
      </c>
      <c r="I2374">
        <v>2632</v>
      </c>
      <c r="J2374">
        <v>1</v>
      </c>
      <c r="K2374">
        <v>2</v>
      </c>
      <c r="L2374">
        <v>8225</v>
      </c>
      <c r="M2374" t="str">
        <f>INDEX(product!B:B,MATCH(Working_Data!H2374,product!A:A,0))</f>
        <v>Office Supplies</v>
      </c>
      <c r="N2374" t="str">
        <f>INDEX(product!C:C, MATCH(Working_Data!H2374, product!A:A, 0))</f>
        <v>Fasteners</v>
      </c>
      <c r="O2374" t="str">
        <f>INDEX(product!D:D, MATCH(Working_Data!H2374,product!A:A,0))</f>
        <v>Acco Hot Clips Clips to Go</v>
      </c>
      <c r="P2374" t="str">
        <f>INDEX(location!B:B, MATCH(Working_Data!A2374,location!A:A,0))</f>
        <v>United States</v>
      </c>
      <c r="Q2374" t="str">
        <f>INDEX(location!C:C,MATCH(Working_Data!A2374,location!A:A,0))</f>
        <v>Aurora</v>
      </c>
      <c r="R2374" t="str">
        <f>INDEX(location!D:D,MATCH(Working_Data!A2374,location!A:A,0))</f>
        <v>Illinois</v>
      </c>
      <c r="S2374">
        <f>INDEX(location!E:E, MATCH(Working_Data!A2374,location!A:A,0))</f>
        <v>60505</v>
      </c>
      <c r="T2374" t="str">
        <f>INDEX(location!F:F, MATCH(Working_Data!A2374,location!A:A,0))</f>
        <v>Central</v>
      </c>
      <c r="U2374" t="str">
        <f>INDEX(customers!B:B, MATCH(Working_Data!F2374,customers!A:A,0))</f>
        <v>Barry Französisch</v>
      </c>
      <c r="V2374" t="str">
        <f>INDEX(customers!C:C,MATCH(Working_Data!F2374,customers!A:A,0))</f>
        <v>Corporate</v>
      </c>
    </row>
    <row r="2375" spans="1:22" x14ac:dyDescent="0.25">
      <c r="A2375" t="s">
        <v>3114</v>
      </c>
      <c r="B2375" s="5">
        <v>42558</v>
      </c>
      <c r="C2375" s="1" t="str">
        <f t="shared" si="37"/>
        <v>2016-07</v>
      </c>
      <c r="D2375" s="5">
        <v>42562</v>
      </c>
      <c r="E2375" t="s">
        <v>7199</v>
      </c>
      <c r="F2375" t="s">
        <v>590</v>
      </c>
      <c r="G2375" t="str" cm="1">
        <f t="array" ref="G2375">TEXT(MIN(IF(($F$2:$F$9995=F2375)*($B$2:$B$9995&lt;&gt;""), $B$2:$B$9995)), "aaaa-mm")</f>
        <v>2014-02</v>
      </c>
      <c r="H2375" t="s">
        <v>8331</v>
      </c>
      <c r="I2375">
        <v>23688</v>
      </c>
      <c r="J2375">
        <v>9</v>
      </c>
      <c r="K2375">
        <v>2</v>
      </c>
      <c r="L2375">
        <v>76986</v>
      </c>
      <c r="M2375" t="str">
        <f>INDEX(product!B:B,MATCH(Working_Data!H2375,product!A:A,0))</f>
        <v>Office Supplies</v>
      </c>
      <c r="N2375" t="str">
        <f>INDEX(product!C:C, MATCH(Working_Data!H2375, product!A:A, 0))</f>
        <v>Paper</v>
      </c>
      <c r="O2375" t="str">
        <f>INDEX(product!D:D, MATCH(Working_Data!H2375,product!A:A,0))</f>
        <v>Tops Wirebound Message Log Books</v>
      </c>
      <c r="P2375" t="str">
        <f>INDEX(location!B:B, MATCH(Working_Data!A2375,location!A:A,0))</f>
        <v>United States</v>
      </c>
      <c r="Q2375" t="str">
        <f>INDEX(location!C:C,MATCH(Working_Data!A2375,location!A:A,0))</f>
        <v>Aurora</v>
      </c>
      <c r="R2375" t="str">
        <f>INDEX(location!D:D,MATCH(Working_Data!A2375,location!A:A,0))</f>
        <v>Illinois</v>
      </c>
      <c r="S2375">
        <f>INDEX(location!E:E, MATCH(Working_Data!A2375,location!A:A,0))</f>
        <v>60505</v>
      </c>
      <c r="T2375" t="str">
        <f>INDEX(location!F:F, MATCH(Working_Data!A2375,location!A:A,0))</f>
        <v>Central</v>
      </c>
      <c r="U2375" t="str">
        <f>INDEX(customers!B:B, MATCH(Working_Data!F2375,customers!A:A,0))</f>
        <v>Barry Französisch</v>
      </c>
      <c r="V2375" t="str">
        <f>INDEX(customers!C:C,MATCH(Working_Data!F2375,customers!A:A,0))</f>
        <v>Corporate</v>
      </c>
    </row>
    <row r="2376" spans="1:22" x14ac:dyDescent="0.25">
      <c r="A2376" t="s">
        <v>3114</v>
      </c>
      <c r="B2376" s="5">
        <v>42558</v>
      </c>
      <c r="C2376" s="1" t="str">
        <f t="shared" si="37"/>
        <v>2016-07</v>
      </c>
      <c r="D2376" s="5">
        <v>42562</v>
      </c>
      <c r="E2376" t="s">
        <v>7199</v>
      </c>
      <c r="F2376" t="s">
        <v>590</v>
      </c>
      <c r="G2376" t="str" cm="1">
        <f t="array" ref="G2376">TEXT(MIN(IF(($F$2:$F$9995=F2376)*($B$2:$B$9995&lt;&gt;""), $B$2:$B$9995)), "aaaa-mm")</f>
        <v>2014-02</v>
      </c>
      <c r="H2376" t="s">
        <v>7525</v>
      </c>
      <c r="I2376">
        <v>253372</v>
      </c>
      <c r="J2376">
        <v>2</v>
      </c>
      <c r="K2376">
        <v>3</v>
      </c>
      <c r="L2376">
        <v>-144784</v>
      </c>
      <c r="M2376" t="str">
        <f>INDEX(product!B:B,MATCH(Working_Data!H2376,product!A:A,0))</f>
        <v>Furniture</v>
      </c>
      <c r="N2376" t="str">
        <f>INDEX(product!C:C, MATCH(Working_Data!H2376, product!A:A, 0))</f>
        <v>Chairs</v>
      </c>
      <c r="O2376" t="str">
        <f>INDEX(product!D:D, MATCH(Working_Data!H2376,product!A:A,0))</f>
        <v>Global Ergonomic Managers Chair</v>
      </c>
      <c r="P2376" t="str">
        <f>INDEX(location!B:B, MATCH(Working_Data!A2376,location!A:A,0))</f>
        <v>United States</v>
      </c>
      <c r="Q2376" t="str">
        <f>INDEX(location!C:C,MATCH(Working_Data!A2376,location!A:A,0))</f>
        <v>Aurora</v>
      </c>
      <c r="R2376" t="str">
        <f>INDEX(location!D:D,MATCH(Working_Data!A2376,location!A:A,0))</f>
        <v>Illinois</v>
      </c>
      <c r="S2376">
        <f>INDEX(location!E:E, MATCH(Working_Data!A2376,location!A:A,0))</f>
        <v>60505</v>
      </c>
      <c r="T2376" t="str">
        <f>INDEX(location!F:F, MATCH(Working_Data!A2376,location!A:A,0))</f>
        <v>Central</v>
      </c>
      <c r="U2376" t="str">
        <f>INDEX(customers!B:B, MATCH(Working_Data!F2376,customers!A:A,0))</f>
        <v>Barry Französisch</v>
      </c>
      <c r="V2376" t="str">
        <f>INDEX(customers!C:C,MATCH(Working_Data!F2376,customers!A:A,0))</f>
        <v>Corporate</v>
      </c>
    </row>
    <row r="2377" spans="1:22" x14ac:dyDescent="0.25">
      <c r="A2377" t="s">
        <v>3115</v>
      </c>
      <c r="B2377" s="5">
        <v>42759</v>
      </c>
      <c r="C2377" s="1" t="str">
        <f t="shared" si="37"/>
        <v>2017-01</v>
      </c>
      <c r="D2377" s="5">
        <v>42765</v>
      </c>
      <c r="E2377" t="s">
        <v>7203</v>
      </c>
      <c r="F2377" t="s">
        <v>478</v>
      </c>
      <c r="G2377" t="str" cm="1">
        <f t="array" ref="G2377">TEXT(MIN(IF(($F$2:$F$9995=F2377)*($B$2:$B$9995&lt;&gt;""), $B$2:$B$9995)), "aaaa-mm")</f>
        <v>2015-04</v>
      </c>
      <c r="H2377" t="s">
        <v>8172</v>
      </c>
      <c r="I2377">
        <v>567</v>
      </c>
      <c r="J2377">
        <v>3</v>
      </c>
      <c r="K2377">
        <v>0</v>
      </c>
      <c r="L2377">
        <v>1134</v>
      </c>
      <c r="M2377" t="str">
        <f>INDEX(product!B:B,MATCH(Working_Data!H2377,product!A:A,0))</f>
        <v>Office Supplies</v>
      </c>
      <c r="N2377" t="str">
        <f>INDEX(product!C:C, MATCH(Working_Data!H2377, product!A:A, 0))</f>
        <v>Fasteners</v>
      </c>
      <c r="O2377" t="str">
        <f>INDEX(product!D:D, MATCH(Working_Data!H2377,product!A:A,0))</f>
        <v>Revere Boxed Rubber Bands by Revere</v>
      </c>
      <c r="P2377" t="str">
        <f>INDEX(location!B:B, MATCH(Working_Data!A2377,location!A:A,0))</f>
        <v>United States</v>
      </c>
      <c r="Q2377" t="str">
        <f>INDEX(location!C:C,MATCH(Working_Data!A2377,location!A:A,0))</f>
        <v>Smyrna</v>
      </c>
      <c r="R2377" t="str">
        <f>INDEX(location!D:D,MATCH(Working_Data!A2377,location!A:A,0))</f>
        <v>Georgia</v>
      </c>
      <c r="S2377">
        <f>INDEX(location!E:E, MATCH(Working_Data!A2377,location!A:A,0))</f>
        <v>30080</v>
      </c>
      <c r="T2377" t="str">
        <f>INDEX(location!F:F, MATCH(Working_Data!A2377,location!A:A,0))</f>
        <v>South</v>
      </c>
      <c r="U2377" t="str">
        <f>INDEX(customers!B:B, MATCH(Working_Data!F2377,customers!A:A,0))</f>
        <v>Theone Pippenger</v>
      </c>
      <c r="V2377" t="str">
        <f>INDEX(customers!C:C,MATCH(Working_Data!F2377,customers!A:A,0))</f>
        <v>Consumer</v>
      </c>
    </row>
    <row r="2378" spans="1:22" x14ac:dyDescent="0.25">
      <c r="A2378" t="s">
        <v>3116</v>
      </c>
      <c r="B2378" s="5">
        <v>41870</v>
      </c>
      <c r="C2378" s="1" t="str">
        <f t="shared" si="37"/>
        <v>2014-08</v>
      </c>
      <c r="D2378" s="5">
        <v>41872</v>
      </c>
      <c r="E2378" t="s">
        <v>7199</v>
      </c>
      <c r="F2378" t="s">
        <v>954</v>
      </c>
      <c r="G2378" t="str" cm="1">
        <f t="array" ref="G2378">TEXT(MIN(IF(($F$2:$F$9995=F2378)*($B$2:$B$9995&lt;&gt;""), $B$2:$B$9995)), "aaaa-mm")</f>
        <v>2014-07</v>
      </c>
      <c r="H2378" t="s">
        <v>8445</v>
      </c>
      <c r="I2378">
        <v>76776</v>
      </c>
      <c r="J2378">
        <v>4</v>
      </c>
      <c r="K2378">
        <v>7</v>
      </c>
      <c r="L2378">
        <v>-588616</v>
      </c>
      <c r="M2378" t="str">
        <f>INDEX(product!B:B,MATCH(Working_Data!H2378,product!A:A,0))</f>
        <v>Office Supplies</v>
      </c>
      <c r="N2378" t="str">
        <f>INDEX(product!C:C, MATCH(Working_Data!H2378, product!A:A, 0))</f>
        <v>Binders</v>
      </c>
      <c r="O2378" t="str">
        <f>INDEX(product!D:D, MATCH(Working_Data!H2378,product!A:A,0))</f>
        <v>GBC DocuBind P50 Personal Binding Machine</v>
      </c>
      <c r="P2378" t="str">
        <f>INDEX(location!B:B, MATCH(Working_Data!A2378,location!A:A,0))</f>
        <v>United States</v>
      </c>
      <c r="Q2378" t="str">
        <f>INDEX(location!C:C,MATCH(Working_Data!A2378,location!A:A,0))</f>
        <v>Columbus</v>
      </c>
      <c r="R2378" t="str">
        <f>INDEX(location!D:D,MATCH(Working_Data!A2378,location!A:A,0))</f>
        <v>Ohio</v>
      </c>
      <c r="S2378">
        <f>INDEX(location!E:E, MATCH(Working_Data!A2378,location!A:A,0))</f>
        <v>43229</v>
      </c>
      <c r="T2378" t="str">
        <f>INDEX(location!F:F, MATCH(Working_Data!A2378,location!A:A,0))</f>
        <v>East</v>
      </c>
      <c r="U2378" t="str">
        <f>INDEX(customers!B:B, MATCH(Working_Data!F2378,customers!A:A,0))</f>
        <v>Maxwell Schwartz</v>
      </c>
      <c r="V2378" t="str">
        <f>INDEX(customers!C:C,MATCH(Working_Data!F2378,customers!A:A,0))</f>
        <v>Consumer</v>
      </c>
    </row>
    <row r="2379" spans="1:22" x14ac:dyDescent="0.25">
      <c r="A2379" t="s">
        <v>3116</v>
      </c>
      <c r="B2379" s="5">
        <v>41870</v>
      </c>
      <c r="C2379" s="1" t="str">
        <f t="shared" si="37"/>
        <v>2014-08</v>
      </c>
      <c r="D2379" s="5">
        <v>41872</v>
      </c>
      <c r="E2379" t="s">
        <v>7199</v>
      </c>
      <c r="F2379" t="s">
        <v>954</v>
      </c>
      <c r="G2379" t="str" cm="1">
        <f t="array" ref="G2379">TEXT(MIN(IF(($F$2:$F$9995=F2379)*($B$2:$B$9995&lt;&gt;""), $B$2:$B$9995)), "aaaa-mm")</f>
        <v>2014-07</v>
      </c>
      <c r="H2379" t="s">
        <v>8525</v>
      </c>
      <c r="I2379">
        <v>9184</v>
      </c>
      <c r="J2379">
        <v>2</v>
      </c>
      <c r="K2379">
        <v>2</v>
      </c>
      <c r="L2379">
        <v>1148</v>
      </c>
      <c r="M2379" t="str">
        <f>INDEX(product!B:B,MATCH(Working_Data!H2379,product!A:A,0))</f>
        <v>Office Supplies</v>
      </c>
      <c r="N2379" t="str">
        <f>INDEX(product!C:C, MATCH(Working_Data!H2379, product!A:A, 0))</f>
        <v>Supplies</v>
      </c>
      <c r="O2379" t="str">
        <f>INDEX(product!D:D, MATCH(Working_Data!H2379,product!A:A,0))</f>
        <v>Acme Kleencut Forged Steel Scissors</v>
      </c>
      <c r="P2379" t="str">
        <f>INDEX(location!B:B, MATCH(Working_Data!A2379,location!A:A,0))</f>
        <v>United States</v>
      </c>
      <c r="Q2379" t="str">
        <f>INDEX(location!C:C,MATCH(Working_Data!A2379,location!A:A,0))</f>
        <v>Columbus</v>
      </c>
      <c r="R2379" t="str">
        <f>INDEX(location!D:D,MATCH(Working_Data!A2379,location!A:A,0))</f>
        <v>Ohio</v>
      </c>
      <c r="S2379">
        <f>INDEX(location!E:E, MATCH(Working_Data!A2379,location!A:A,0))</f>
        <v>43229</v>
      </c>
      <c r="T2379" t="str">
        <f>INDEX(location!F:F, MATCH(Working_Data!A2379,location!A:A,0))</f>
        <v>East</v>
      </c>
      <c r="U2379" t="str">
        <f>INDEX(customers!B:B, MATCH(Working_Data!F2379,customers!A:A,0))</f>
        <v>Maxwell Schwartz</v>
      </c>
      <c r="V2379" t="str">
        <f>INDEX(customers!C:C,MATCH(Working_Data!F2379,customers!A:A,0))</f>
        <v>Consumer</v>
      </c>
    </row>
    <row r="2380" spans="1:22" x14ac:dyDescent="0.25">
      <c r="A2380" t="s">
        <v>3117</v>
      </c>
      <c r="B2380" s="5">
        <v>42344</v>
      </c>
      <c r="C2380" s="1" t="str">
        <f t="shared" si="37"/>
        <v>2015-12</v>
      </c>
      <c r="D2380" s="5">
        <v>42349</v>
      </c>
      <c r="E2380" t="s">
        <v>7203</v>
      </c>
      <c r="F2380" t="s">
        <v>914</v>
      </c>
      <c r="G2380" t="str" cm="1">
        <f t="array" ref="G2380">TEXT(MIN(IF(($F$2:$F$9995=F2380)*($B$2:$B$9995&lt;&gt;""), $B$2:$B$9995)), "aaaa-mm")</f>
        <v>2014-07</v>
      </c>
      <c r="H2380" t="s">
        <v>8457</v>
      </c>
      <c r="I2380">
        <v>3275</v>
      </c>
      <c r="J2380">
        <v>5</v>
      </c>
      <c r="K2380">
        <v>0</v>
      </c>
      <c r="L2380">
        <v>15065</v>
      </c>
      <c r="M2380" t="str">
        <f>INDEX(product!B:B,MATCH(Working_Data!H2380,product!A:A,0))</f>
        <v>Office Supplies</v>
      </c>
      <c r="N2380" t="str">
        <f>INDEX(product!C:C, MATCH(Working_Data!H2380, product!A:A, 0))</f>
        <v>Paper</v>
      </c>
      <c r="O2380" t="str">
        <f>INDEX(product!D:D, MATCH(Working_Data!H2380,product!A:A,0))</f>
        <v>Message Book, Phone, Wirebound Standard Line Memo, 2 3/4" X 5"</v>
      </c>
      <c r="P2380" t="str">
        <f>INDEX(location!B:B, MATCH(Working_Data!A2380,location!A:A,0))</f>
        <v>United States</v>
      </c>
      <c r="Q2380" t="str">
        <f>INDEX(location!C:C,MATCH(Working_Data!A2380,location!A:A,0))</f>
        <v>Thousand Oaks</v>
      </c>
      <c r="R2380" t="str">
        <f>INDEX(location!D:D,MATCH(Working_Data!A2380,location!A:A,0))</f>
        <v>California</v>
      </c>
      <c r="S2380">
        <f>INDEX(location!E:E, MATCH(Working_Data!A2380,location!A:A,0))</f>
        <v>91360</v>
      </c>
      <c r="T2380" t="str">
        <f>INDEX(location!F:F, MATCH(Working_Data!A2380,location!A:A,0))</f>
        <v>West</v>
      </c>
      <c r="U2380" t="str">
        <f>INDEX(customers!B:B, MATCH(Working_Data!F2380,customers!A:A,0))</f>
        <v>Katherine Murray</v>
      </c>
      <c r="V2380" t="str">
        <f>INDEX(customers!C:C,MATCH(Working_Data!F2380,customers!A:A,0))</f>
        <v>Home Office</v>
      </c>
    </row>
    <row r="2381" spans="1:22" x14ac:dyDescent="0.25">
      <c r="A2381" t="s">
        <v>3119</v>
      </c>
      <c r="B2381" s="5">
        <v>42496</v>
      </c>
      <c r="C2381" s="1" t="str">
        <f t="shared" si="37"/>
        <v>2016-05</v>
      </c>
      <c r="D2381" s="5">
        <v>42500</v>
      </c>
      <c r="E2381" t="s">
        <v>7203</v>
      </c>
      <c r="F2381" t="s">
        <v>1074</v>
      </c>
      <c r="G2381" t="str" cm="1">
        <f t="array" ref="G2381">TEXT(MIN(IF(($F$2:$F$9995=F2381)*($B$2:$B$9995&lt;&gt;""), $B$2:$B$9995)), "aaaa-mm")</f>
        <v>2015-08</v>
      </c>
      <c r="H2381" t="s">
        <v>7688</v>
      </c>
      <c r="I2381">
        <v>7216</v>
      </c>
      <c r="J2381">
        <v>2</v>
      </c>
      <c r="K2381">
        <v>2</v>
      </c>
      <c r="L2381">
        <v>17138</v>
      </c>
      <c r="M2381" t="str">
        <f>INDEX(product!B:B,MATCH(Working_Data!H2381,product!A:A,0))</f>
        <v>Office Supplies</v>
      </c>
      <c r="N2381" t="str">
        <f>INDEX(product!C:C, MATCH(Working_Data!H2381, product!A:A, 0))</f>
        <v>Fasteners</v>
      </c>
      <c r="O2381" t="str">
        <f>INDEX(product!D:D, MATCH(Working_Data!H2381,product!A:A,0))</f>
        <v>Advantus T-Pin Paper Clips</v>
      </c>
      <c r="P2381" t="str">
        <f>INDEX(location!B:B, MATCH(Working_Data!A2381,location!A:A,0))</f>
        <v>United States</v>
      </c>
      <c r="Q2381" t="str">
        <f>INDEX(location!C:C,MATCH(Working_Data!A2381,location!A:A,0))</f>
        <v>Lorain</v>
      </c>
      <c r="R2381" t="str">
        <f>INDEX(location!D:D,MATCH(Working_Data!A2381,location!A:A,0))</f>
        <v>Ohio</v>
      </c>
      <c r="S2381">
        <f>INDEX(location!E:E, MATCH(Working_Data!A2381,location!A:A,0))</f>
        <v>44052</v>
      </c>
      <c r="T2381" t="str">
        <f>INDEX(location!F:F, MATCH(Working_Data!A2381,location!A:A,0))</f>
        <v>East</v>
      </c>
      <c r="U2381" t="str">
        <f>INDEX(customers!B:B, MATCH(Working_Data!F2381,customers!A:A,0))</f>
        <v>Brad Eason</v>
      </c>
      <c r="V2381" t="str">
        <f>INDEX(customers!C:C,MATCH(Working_Data!F2381,customers!A:A,0))</f>
        <v>Home Office</v>
      </c>
    </row>
    <row r="2382" spans="1:22" x14ac:dyDescent="0.25">
      <c r="A2382" t="s">
        <v>3119</v>
      </c>
      <c r="B2382" s="5">
        <v>42496</v>
      </c>
      <c r="C2382" s="1" t="str">
        <f t="shared" si="37"/>
        <v>2016-05</v>
      </c>
      <c r="D2382" s="5">
        <v>42500</v>
      </c>
      <c r="E2382" t="s">
        <v>7203</v>
      </c>
      <c r="F2382" t="s">
        <v>1074</v>
      </c>
      <c r="G2382" t="str" cm="1">
        <f t="array" ref="G2382">TEXT(MIN(IF(($F$2:$F$9995=F2382)*($B$2:$B$9995&lt;&gt;""), $B$2:$B$9995)), "aaaa-mm")</f>
        <v>2015-08</v>
      </c>
      <c r="H2382" t="s">
        <v>8526</v>
      </c>
      <c r="I2382">
        <v>49568</v>
      </c>
      <c r="J2382">
        <v>2</v>
      </c>
      <c r="K2382">
        <v>2</v>
      </c>
      <c r="L2382">
        <v>1549</v>
      </c>
      <c r="M2382" t="str">
        <f>INDEX(product!B:B,MATCH(Working_Data!H2382,product!A:A,0))</f>
        <v>Office Supplies</v>
      </c>
      <c r="N2382" t="str">
        <f>INDEX(product!C:C, MATCH(Working_Data!H2382, product!A:A, 0))</f>
        <v>Paper</v>
      </c>
      <c r="O2382" t="str">
        <f>INDEX(product!D:D, MATCH(Working_Data!H2382,product!A:A,0))</f>
        <v>Xerox 1951</v>
      </c>
      <c r="P2382" t="str">
        <f>INDEX(location!B:B, MATCH(Working_Data!A2382,location!A:A,0))</f>
        <v>United States</v>
      </c>
      <c r="Q2382" t="str">
        <f>INDEX(location!C:C,MATCH(Working_Data!A2382,location!A:A,0))</f>
        <v>Lorain</v>
      </c>
      <c r="R2382" t="str">
        <f>INDEX(location!D:D,MATCH(Working_Data!A2382,location!A:A,0))</f>
        <v>Ohio</v>
      </c>
      <c r="S2382">
        <f>INDEX(location!E:E, MATCH(Working_Data!A2382,location!A:A,0))</f>
        <v>44052</v>
      </c>
      <c r="T2382" t="str">
        <f>INDEX(location!F:F, MATCH(Working_Data!A2382,location!A:A,0))</f>
        <v>East</v>
      </c>
      <c r="U2382" t="str">
        <f>INDEX(customers!B:B, MATCH(Working_Data!F2382,customers!A:A,0))</f>
        <v>Brad Eason</v>
      </c>
      <c r="V2382" t="str">
        <f>INDEX(customers!C:C,MATCH(Working_Data!F2382,customers!A:A,0))</f>
        <v>Home Office</v>
      </c>
    </row>
    <row r="2383" spans="1:22" x14ac:dyDescent="0.25">
      <c r="A2383" t="s">
        <v>3119</v>
      </c>
      <c r="B2383" s="5">
        <v>42496</v>
      </c>
      <c r="C2383" s="1" t="str">
        <f t="shared" si="37"/>
        <v>2016-05</v>
      </c>
      <c r="D2383" s="5">
        <v>42500</v>
      </c>
      <c r="E2383" t="s">
        <v>7203</v>
      </c>
      <c r="F2383" t="s">
        <v>1074</v>
      </c>
      <c r="G2383" t="str" cm="1">
        <f t="array" ref="G2383">TEXT(MIN(IF(($F$2:$F$9995=F2383)*($B$2:$B$9995&lt;&gt;""), $B$2:$B$9995)), "aaaa-mm")</f>
        <v>2015-08</v>
      </c>
      <c r="H2383" t="s">
        <v>7229</v>
      </c>
      <c r="I2383">
        <v>54712</v>
      </c>
      <c r="J2383">
        <v>7</v>
      </c>
      <c r="K2383">
        <v>2</v>
      </c>
      <c r="L2383">
        <v>116263</v>
      </c>
      <c r="M2383" t="str">
        <f>INDEX(product!B:B,MATCH(Working_Data!H2383,product!A:A,0))</f>
        <v>Furniture</v>
      </c>
      <c r="N2383" t="str">
        <f>INDEX(product!C:C, MATCH(Working_Data!H2383, product!A:A, 0))</f>
        <v>Furnishings</v>
      </c>
      <c r="O2383" t="str">
        <f>INDEX(product!D:D, MATCH(Working_Data!H2383,product!A:A,0))</f>
        <v>Howard Miller 13-3/4" Diameter Brushed Chrome Round Wall Clock</v>
      </c>
      <c r="P2383" t="str">
        <f>INDEX(location!B:B, MATCH(Working_Data!A2383,location!A:A,0))</f>
        <v>United States</v>
      </c>
      <c r="Q2383" t="str">
        <f>INDEX(location!C:C,MATCH(Working_Data!A2383,location!A:A,0))</f>
        <v>Lorain</v>
      </c>
      <c r="R2383" t="str">
        <f>INDEX(location!D:D,MATCH(Working_Data!A2383,location!A:A,0))</f>
        <v>Ohio</v>
      </c>
      <c r="S2383">
        <f>INDEX(location!E:E, MATCH(Working_Data!A2383,location!A:A,0))</f>
        <v>44052</v>
      </c>
      <c r="T2383" t="str">
        <f>INDEX(location!F:F, MATCH(Working_Data!A2383,location!A:A,0))</f>
        <v>East</v>
      </c>
      <c r="U2383" t="str">
        <f>INDEX(customers!B:B, MATCH(Working_Data!F2383,customers!A:A,0))</f>
        <v>Brad Eason</v>
      </c>
      <c r="V2383" t="str">
        <f>INDEX(customers!C:C,MATCH(Working_Data!F2383,customers!A:A,0))</f>
        <v>Home Office</v>
      </c>
    </row>
    <row r="2384" spans="1:22" x14ac:dyDescent="0.25">
      <c r="A2384" t="s">
        <v>3120</v>
      </c>
      <c r="B2384" s="5">
        <v>42819</v>
      </c>
      <c r="C2384" s="1" t="str">
        <f t="shared" si="37"/>
        <v>2017-03</v>
      </c>
      <c r="D2384" s="5">
        <v>42820</v>
      </c>
      <c r="E2384" t="s">
        <v>7235</v>
      </c>
      <c r="F2384" t="s">
        <v>1226</v>
      </c>
      <c r="G2384" t="str" cm="1">
        <f t="array" ref="G2384">TEXT(MIN(IF(($F$2:$F$9995=F2384)*($B$2:$B$9995&lt;&gt;""), $B$2:$B$9995)), "aaaa-mm")</f>
        <v>2014-03</v>
      </c>
      <c r="H2384" t="s">
        <v>8527</v>
      </c>
      <c r="I2384">
        <v>17604</v>
      </c>
      <c r="J2384">
        <v>4</v>
      </c>
      <c r="K2384">
        <v>0</v>
      </c>
      <c r="L2384">
        <v>457704</v>
      </c>
      <c r="M2384" t="str">
        <f>INDEX(product!B:B,MATCH(Working_Data!H2384,product!A:A,0))</f>
        <v>Office Supplies</v>
      </c>
      <c r="N2384" t="str">
        <f>INDEX(product!C:C, MATCH(Working_Data!H2384, product!A:A, 0))</f>
        <v>Appliances</v>
      </c>
      <c r="O2384" t="str">
        <f>INDEX(product!D:D, MATCH(Working_Data!H2384,product!A:A,0))</f>
        <v>Acco Smartsocket Color-Coded Six-Outlet AC Adapter Model Surge Protectors</v>
      </c>
      <c r="P2384" t="str">
        <f>INDEX(location!B:B, MATCH(Working_Data!A2384,location!A:A,0))</f>
        <v>United States</v>
      </c>
      <c r="Q2384" t="str">
        <f>INDEX(location!C:C,MATCH(Working_Data!A2384,location!A:A,0))</f>
        <v>Fresno</v>
      </c>
      <c r="R2384" t="str">
        <f>INDEX(location!D:D,MATCH(Working_Data!A2384,location!A:A,0))</f>
        <v>California</v>
      </c>
      <c r="S2384">
        <f>INDEX(location!E:E, MATCH(Working_Data!A2384,location!A:A,0))</f>
        <v>93727</v>
      </c>
      <c r="T2384" t="str">
        <f>INDEX(location!F:F, MATCH(Working_Data!A2384,location!A:A,0))</f>
        <v>West</v>
      </c>
      <c r="U2384" t="str">
        <f>INDEX(customers!B:B, MATCH(Working_Data!F2384,customers!A:A,0))</f>
        <v>Christina VanderZanden</v>
      </c>
      <c r="V2384" t="str">
        <f>INDEX(customers!C:C,MATCH(Working_Data!F2384,customers!A:A,0))</f>
        <v>Consumer</v>
      </c>
    </row>
    <row r="2385" spans="1:22" x14ac:dyDescent="0.25">
      <c r="A2385" t="s">
        <v>3120</v>
      </c>
      <c r="B2385" s="5">
        <v>42819</v>
      </c>
      <c r="C2385" s="1" t="str">
        <f t="shared" si="37"/>
        <v>2017-03</v>
      </c>
      <c r="D2385" s="5">
        <v>42820</v>
      </c>
      <c r="E2385" t="s">
        <v>7235</v>
      </c>
      <c r="F2385" t="s">
        <v>1226</v>
      </c>
      <c r="G2385" t="str" cm="1">
        <f t="array" ref="G2385">TEXT(MIN(IF(($F$2:$F$9995=F2385)*($B$2:$B$9995&lt;&gt;""), $B$2:$B$9995)), "aaaa-mm")</f>
        <v>2014-03</v>
      </c>
      <c r="H2385" t="s">
        <v>8528</v>
      </c>
      <c r="I2385">
        <v>1602</v>
      </c>
      <c r="J2385">
        <v>9</v>
      </c>
      <c r="K2385">
        <v>0</v>
      </c>
      <c r="L2385">
        <v>44856</v>
      </c>
      <c r="M2385" t="str">
        <f>INDEX(product!B:B,MATCH(Working_Data!H2385,product!A:A,0))</f>
        <v>Office Supplies</v>
      </c>
      <c r="N2385" t="str">
        <f>INDEX(product!C:C, MATCH(Working_Data!H2385, product!A:A, 0))</f>
        <v>Art</v>
      </c>
      <c r="O2385" t="str">
        <f>INDEX(product!D:D, MATCH(Working_Data!H2385,product!A:A,0))</f>
        <v>Staples in misc. colors</v>
      </c>
      <c r="P2385" t="str">
        <f>INDEX(location!B:B, MATCH(Working_Data!A2385,location!A:A,0))</f>
        <v>United States</v>
      </c>
      <c r="Q2385" t="str">
        <f>INDEX(location!C:C,MATCH(Working_Data!A2385,location!A:A,0))</f>
        <v>Fresno</v>
      </c>
      <c r="R2385" t="str">
        <f>INDEX(location!D:D,MATCH(Working_Data!A2385,location!A:A,0))</f>
        <v>California</v>
      </c>
      <c r="S2385">
        <f>INDEX(location!E:E, MATCH(Working_Data!A2385,location!A:A,0))</f>
        <v>93727</v>
      </c>
      <c r="T2385" t="str">
        <f>INDEX(location!F:F, MATCH(Working_Data!A2385,location!A:A,0))</f>
        <v>West</v>
      </c>
      <c r="U2385" t="str">
        <f>INDEX(customers!B:B, MATCH(Working_Data!F2385,customers!A:A,0))</f>
        <v>Christina VanderZanden</v>
      </c>
      <c r="V2385" t="str">
        <f>INDEX(customers!C:C,MATCH(Working_Data!F2385,customers!A:A,0))</f>
        <v>Consumer</v>
      </c>
    </row>
    <row r="2386" spans="1:22" x14ac:dyDescent="0.25">
      <c r="A2386" t="s">
        <v>3120</v>
      </c>
      <c r="B2386" s="5">
        <v>42819</v>
      </c>
      <c r="C2386" s="1" t="str">
        <f t="shared" si="37"/>
        <v>2017-03</v>
      </c>
      <c r="D2386" s="5">
        <v>42820</v>
      </c>
      <c r="E2386" t="s">
        <v>7235</v>
      </c>
      <c r="F2386" t="s">
        <v>1226</v>
      </c>
      <c r="G2386" t="str" cm="1">
        <f t="array" ref="G2386">TEXT(MIN(IF(($F$2:$F$9995=F2386)*($B$2:$B$9995&lt;&gt;""), $B$2:$B$9995)), "aaaa-mm")</f>
        <v>2014-03</v>
      </c>
      <c r="H2386" t="s">
        <v>8123</v>
      </c>
      <c r="I2386">
        <v>18592</v>
      </c>
      <c r="J2386">
        <v>4</v>
      </c>
      <c r="K2386">
        <v>2</v>
      </c>
      <c r="L2386">
        <v>62748</v>
      </c>
      <c r="M2386" t="str">
        <f>INDEX(product!B:B,MATCH(Working_Data!H2386,product!A:A,0))</f>
        <v>Office Supplies</v>
      </c>
      <c r="N2386" t="str">
        <f>INDEX(product!C:C, MATCH(Working_Data!H2386, product!A:A, 0))</f>
        <v>Binders</v>
      </c>
      <c r="O2386" t="str">
        <f>INDEX(product!D:D, MATCH(Working_Data!H2386,product!A:A,0))</f>
        <v>Avery Arch Ring Binders</v>
      </c>
      <c r="P2386" t="str">
        <f>INDEX(location!B:B, MATCH(Working_Data!A2386,location!A:A,0))</f>
        <v>United States</v>
      </c>
      <c r="Q2386" t="str">
        <f>INDEX(location!C:C,MATCH(Working_Data!A2386,location!A:A,0))</f>
        <v>Fresno</v>
      </c>
      <c r="R2386" t="str">
        <f>INDEX(location!D:D,MATCH(Working_Data!A2386,location!A:A,0))</f>
        <v>California</v>
      </c>
      <c r="S2386">
        <f>INDEX(location!E:E, MATCH(Working_Data!A2386,location!A:A,0))</f>
        <v>93727</v>
      </c>
      <c r="T2386" t="str">
        <f>INDEX(location!F:F, MATCH(Working_Data!A2386,location!A:A,0))</f>
        <v>West</v>
      </c>
      <c r="U2386" t="str">
        <f>INDEX(customers!B:B, MATCH(Working_Data!F2386,customers!A:A,0))</f>
        <v>Christina VanderZanden</v>
      </c>
      <c r="V2386" t="str">
        <f>INDEX(customers!C:C,MATCH(Working_Data!F2386,customers!A:A,0))</f>
        <v>Consumer</v>
      </c>
    </row>
    <row r="2387" spans="1:22" x14ac:dyDescent="0.25">
      <c r="A2387" t="s">
        <v>3120</v>
      </c>
      <c r="B2387" s="5">
        <v>42819</v>
      </c>
      <c r="C2387" s="1" t="str">
        <f t="shared" si="37"/>
        <v>2017-03</v>
      </c>
      <c r="D2387" s="5">
        <v>42820</v>
      </c>
      <c r="E2387" t="s">
        <v>7235</v>
      </c>
      <c r="F2387" t="s">
        <v>1226</v>
      </c>
      <c r="G2387" t="str" cm="1">
        <f t="array" ref="G2387">TEXT(MIN(IF(($F$2:$F$9995=F2387)*($B$2:$B$9995&lt;&gt;""), $B$2:$B$9995)), "aaaa-mm")</f>
        <v>2014-03</v>
      </c>
      <c r="H2387" t="s">
        <v>8529</v>
      </c>
      <c r="I2387">
        <v>211168</v>
      </c>
      <c r="J2387">
        <v>4</v>
      </c>
      <c r="K2387">
        <v>2</v>
      </c>
      <c r="L2387">
        <v>158376</v>
      </c>
      <c r="M2387" t="str">
        <f>INDEX(product!B:B,MATCH(Working_Data!H2387,product!A:A,0))</f>
        <v>Technology</v>
      </c>
      <c r="N2387" t="str">
        <f>INDEX(product!C:C, MATCH(Working_Data!H2387, product!A:A, 0))</f>
        <v>Phones</v>
      </c>
      <c r="O2387" t="str">
        <f>INDEX(product!D:D, MATCH(Working_Data!H2387,product!A:A,0))</f>
        <v>Clearsounds A400</v>
      </c>
      <c r="P2387" t="str">
        <f>INDEX(location!B:B, MATCH(Working_Data!A2387,location!A:A,0))</f>
        <v>United States</v>
      </c>
      <c r="Q2387" t="str">
        <f>INDEX(location!C:C,MATCH(Working_Data!A2387,location!A:A,0))</f>
        <v>Fresno</v>
      </c>
      <c r="R2387" t="str">
        <f>INDEX(location!D:D,MATCH(Working_Data!A2387,location!A:A,0))</f>
        <v>California</v>
      </c>
      <c r="S2387">
        <f>INDEX(location!E:E, MATCH(Working_Data!A2387,location!A:A,0))</f>
        <v>93727</v>
      </c>
      <c r="T2387" t="str">
        <f>INDEX(location!F:F, MATCH(Working_Data!A2387,location!A:A,0))</f>
        <v>West</v>
      </c>
      <c r="U2387" t="str">
        <f>INDEX(customers!B:B, MATCH(Working_Data!F2387,customers!A:A,0))</f>
        <v>Christina VanderZanden</v>
      </c>
      <c r="V2387" t="str">
        <f>INDEX(customers!C:C,MATCH(Working_Data!F2387,customers!A:A,0))</f>
        <v>Consumer</v>
      </c>
    </row>
    <row r="2388" spans="1:22" x14ac:dyDescent="0.25">
      <c r="A2388" t="s">
        <v>3120</v>
      </c>
      <c r="B2388" s="5">
        <v>42819</v>
      </c>
      <c r="C2388" s="1" t="str">
        <f t="shared" si="37"/>
        <v>2017-03</v>
      </c>
      <c r="D2388" s="5">
        <v>42820</v>
      </c>
      <c r="E2388" t="s">
        <v>7235</v>
      </c>
      <c r="F2388" t="s">
        <v>1226</v>
      </c>
      <c r="G2388" t="str" cm="1">
        <f t="array" ref="G2388">TEXT(MIN(IF(($F$2:$F$9995=F2388)*($B$2:$B$9995&lt;&gt;""), $B$2:$B$9995)), "aaaa-mm")</f>
        <v>2014-03</v>
      </c>
      <c r="H2388" t="s">
        <v>8530</v>
      </c>
      <c r="I2388">
        <v>479984</v>
      </c>
      <c r="J2388">
        <v>2</v>
      </c>
      <c r="K2388">
        <v>2</v>
      </c>
      <c r="L2388">
        <v>59998</v>
      </c>
      <c r="M2388" t="str">
        <f>INDEX(product!B:B,MATCH(Working_Data!H2388,product!A:A,0))</f>
        <v>Technology</v>
      </c>
      <c r="N2388" t="str">
        <f>INDEX(product!C:C, MATCH(Working_Data!H2388, product!A:A, 0))</f>
        <v>Copiers</v>
      </c>
      <c r="O2388" t="str">
        <f>INDEX(product!D:D, MATCH(Working_Data!H2388,product!A:A,0))</f>
        <v>Hewlett Packard 310 Color Digital Copier</v>
      </c>
      <c r="P2388" t="str">
        <f>INDEX(location!B:B, MATCH(Working_Data!A2388,location!A:A,0))</f>
        <v>United States</v>
      </c>
      <c r="Q2388" t="str">
        <f>INDEX(location!C:C,MATCH(Working_Data!A2388,location!A:A,0))</f>
        <v>Fresno</v>
      </c>
      <c r="R2388" t="str">
        <f>INDEX(location!D:D,MATCH(Working_Data!A2388,location!A:A,0))</f>
        <v>California</v>
      </c>
      <c r="S2388">
        <f>INDEX(location!E:E, MATCH(Working_Data!A2388,location!A:A,0))</f>
        <v>93727</v>
      </c>
      <c r="T2388" t="str">
        <f>INDEX(location!F:F, MATCH(Working_Data!A2388,location!A:A,0))</f>
        <v>West</v>
      </c>
      <c r="U2388" t="str">
        <f>INDEX(customers!B:B, MATCH(Working_Data!F2388,customers!A:A,0))</f>
        <v>Christina VanderZanden</v>
      </c>
      <c r="V2388" t="str">
        <f>INDEX(customers!C:C,MATCH(Working_Data!F2388,customers!A:A,0))</f>
        <v>Consumer</v>
      </c>
    </row>
    <row r="2389" spans="1:22" x14ac:dyDescent="0.25">
      <c r="A2389" t="s">
        <v>3121</v>
      </c>
      <c r="B2389" s="5">
        <v>42350</v>
      </c>
      <c r="C2389" s="1" t="str">
        <f t="shared" si="37"/>
        <v>2015-12</v>
      </c>
      <c r="D2389" s="5">
        <v>42353</v>
      </c>
      <c r="E2389" t="s">
        <v>7235</v>
      </c>
      <c r="F2389" t="s">
        <v>1184</v>
      </c>
      <c r="G2389" t="str" cm="1">
        <f t="array" ref="G2389">TEXT(MIN(IF(($F$2:$F$9995=F2389)*($B$2:$B$9995&lt;&gt;""), $B$2:$B$9995)), "aaaa-mm")</f>
        <v>2014-09</v>
      </c>
      <c r="H2389" t="s">
        <v>8531</v>
      </c>
      <c r="I2389">
        <v>786</v>
      </c>
      <c r="J2389">
        <v>2</v>
      </c>
      <c r="K2389">
        <v>0</v>
      </c>
      <c r="L2389">
        <v>36156</v>
      </c>
      <c r="M2389" t="str">
        <f>INDEX(product!B:B,MATCH(Working_Data!H2389,product!A:A,0))</f>
        <v>Office Supplies</v>
      </c>
      <c r="N2389" t="str">
        <f>INDEX(product!C:C, MATCH(Working_Data!H2389, product!A:A, 0))</f>
        <v>Fasteners</v>
      </c>
      <c r="O2389" t="str">
        <f>INDEX(product!D:D, MATCH(Working_Data!H2389,product!A:A,0))</f>
        <v>Staples</v>
      </c>
      <c r="P2389" t="str">
        <f>INDEX(location!B:B, MATCH(Working_Data!A2389,location!A:A,0))</f>
        <v>United States</v>
      </c>
      <c r="Q2389" t="str">
        <f>INDEX(location!C:C,MATCH(Working_Data!A2389,location!A:A,0))</f>
        <v>San Diego</v>
      </c>
      <c r="R2389" t="str">
        <f>INDEX(location!D:D,MATCH(Working_Data!A2389,location!A:A,0))</f>
        <v>California</v>
      </c>
      <c r="S2389">
        <f>INDEX(location!E:E, MATCH(Working_Data!A2389,location!A:A,0))</f>
        <v>92105</v>
      </c>
      <c r="T2389" t="str">
        <f>INDEX(location!F:F, MATCH(Working_Data!A2389,location!A:A,0))</f>
        <v>West</v>
      </c>
      <c r="U2389" t="str">
        <f>INDEX(customers!B:B, MATCH(Working_Data!F2389,customers!A:A,0))</f>
        <v>Dennis Kane</v>
      </c>
      <c r="V2389" t="str">
        <f>INDEX(customers!C:C,MATCH(Working_Data!F2389,customers!A:A,0))</f>
        <v>Consumer</v>
      </c>
    </row>
    <row r="2390" spans="1:22" x14ac:dyDescent="0.25">
      <c r="A2390" t="s">
        <v>3121</v>
      </c>
      <c r="B2390" s="5">
        <v>42350</v>
      </c>
      <c r="C2390" s="1" t="str">
        <f t="shared" si="37"/>
        <v>2015-12</v>
      </c>
      <c r="D2390" s="5">
        <v>42353</v>
      </c>
      <c r="E2390" t="s">
        <v>7235</v>
      </c>
      <c r="F2390" t="s">
        <v>1184</v>
      </c>
      <c r="G2390" t="str" cm="1">
        <f t="array" ref="G2390">TEXT(MIN(IF(($F$2:$F$9995=F2390)*($B$2:$B$9995&lt;&gt;""), $B$2:$B$9995)), "aaaa-mm")</f>
        <v>2014-09</v>
      </c>
      <c r="H2390" t="s">
        <v>8532</v>
      </c>
      <c r="I2390">
        <v>24448</v>
      </c>
      <c r="J2390">
        <v>2</v>
      </c>
      <c r="K2390">
        <v>2</v>
      </c>
      <c r="L2390">
        <v>88624</v>
      </c>
      <c r="M2390" t="str">
        <f>INDEX(product!B:B,MATCH(Working_Data!H2390,product!A:A,0))</f>
        <v>Office Supplies</v>
      </c>
      <c r="N2390" t="str">
        <f>INDEX(product!C:C, MATCH(Working_Data!H2390, product!A:A, 0))</f>
        <v>Binders</v>
      </c>
      <c r="O2390" t="str">
        <f>INDEX(product!D:D, MATCH(Working_Data!H2390,product!A:A,0))</f>
        <v>Recycled Premium Regency Composition Covers</v>
      </c>
      <c r="P2390" t="str">
        <f>INDEX(location!B:B, MATCH(Working_Data!A2390,location!A:A,0))</f>
        <v>United States</v>
      </c>
      <c r="Q2390" t="str">
        <f>INDEX(location!C:C,MATCH(Working_Data!A2390,location!A:A,0))</f>
        <v>San Diego</v>
      </c>
      <c r="R2390" t="str">
        <f>INDEX(location!D:D,MATCH(Working_Data!A2390,location!A:A,0))</f>
        <v>California</v>
      </c>
      <c r="S2390">
        <f>INDEX(location!E:E, MATCH(Working_Data!A2390,location!A:A,0))</f>
        <v>92105</v>
      </c>
      <c r="T2390" t="str">
        <f>INDEX(location!F:F, MATCH(Working_Data!A2390,location!A:A,0))</f>
        <v>West</v>
      </c>
      <c r="U2390" t="str">
        <f>INDEX(customers!B:B, MATCH(Working_Data!F2390,customers!A:A,0))</f>
        <v>Dennis Kane</v>
      </c>
      <c r="V2390" t="str">
        <f>INDEX(customers!C:C,MATCH(Working_Data!F2390,customers!A:A,0))</f>
        <v>Consumer</v>
      </c>
    </row>
    <row r="2391" spans="1:22" x14ac:dyDescent="0.25">
      <c r="A2391" t="s">
        <v>3122</v>
      </c>
      <c r="B2391" s="5">
        <v>42344</v>
      </c>
      <c r="C2391" s="1" t="str">
        <f t="shared" si="37"/>
        <v>2015-12</v>
      </c>
      <c r="D2391" s="5">
        <v>42348</v>
      </c>
      <c r="E2391" t="s">
        <v>7203</v>
      </c>
      <c r="F2391" t="s">
        <v>1228</v>
      </c>
      <c r="G2391" t="str" cm="1">
        <f t="array" ref="G2391">TEXT(MIN(IF(($F$2:$F$9995=F2391)*($B$2:$B$9995&lt;&gt;""), $B$2:$B$9995)), "aaaa-mm")</f>
        <v>2014-01</v>
      </c>
      <c r="H2391" t="s">
        <v>8533</v>
      </c>
      <c r="I2391">
        <v>648</v>
      </c>
      <c r="J2391">
        <v>1</v>
      </c>
      <c r="K2391">
        <v>0</v>
      </c>
      <c r="L2391">
        <v>31104</v>
      </c>
      <c r="M2391" t="str">
        <f>INDEX(product!B:B,MATCH(Working_Data!H2391,product!A:A,0))</f>
        <v>Office Supplies</v>
      </c>
      <c r="N2391" t="str">
        <f>INDEX(product!C:C, MATCH(Working_Data!H2391, product!A:A, 0))</f>
        <v>Paper</v>
      </c>
      <c r="O2391" t="str">
        <f>INDEX(product!D:D, MATCH(Working_Data!H2391,product!A:A,0))</f>
        <v>Xerox 219</v>
      </c>
      <c r="P2391" t="str">
        <f>INDEX(location!B:B, MATCH(Working_Data!A2391,location!A:A,0))</f>
        <v>United States</v>
      </c>
      <c r="Q2391" t="str">
        <f>INDEX(location!C:C,MATCH(Working_Data!A2391,location!A:A,0))</f>
        <v>New York City</v>
      </c>
      <c r="R2391" t="str">
        <f>INDEX(location!D:D,MATCH(Working_Data!A2391,location!A:A,0))</f>
        <v>New York</v>
      </c>
      <c r="S2391">
        <f>INDEX(location!E:E, MATCH(Working_Data!A2391,location!A:A,0))</f>
        <v>10009</v>
      </c>
      <c r="T2391" t="str">
        <f>INDEX(location!F:F, MATCH(Working_Data!A2391,location!A:A,0))</f>
        <v>East</v>
      </c>
      <c r="U2391" t="str">
        <f>INDEX(customers!B:B, MATCH(Working_Data!F2391,customers!A:A,0))</f>
        <v>Speros Goranitis</v>
      </c>
      <c r="V2391" t="str">
        <f>INDEX(customers!C:C,MATCH(Working_Data!F2391,customers!A:A,0))</f>
        <v>Consumer</v>
      </c>
    </row>
    <row r="2392" spans="1:22" x14ac:dyDescent="0.25">
      <c r="A2392" t="s">
        <v>3122</v>
      </c>
      <c r="B2392" s="5">
        <v>42344</v>
      </c>
      <c r="C2392" s="1" t="str">
        <f t="shared" si="37"/>
        <v>2015-12</v>
      </c>
      <c r="D2392" s="5">
        <v>42348</v>
      </c>
      <c r="E2392" t="s">
        <v>7203</v>
      </c>
      <c r="F2392" t="s">
        <v>1228</v>
      </c>
      <c r="G2392" t="str" cm="1">
        <f t="array" ref="G2392">TEXT(MIN(IF(($F$2:$F$9995=F2392)*($B$2:$B$9995&lt;&gt;""), $B$2:$B$9995)), "aaaa-mm")</f>
        <v>2014-01</v>
      </c>
      <c r="H2392" t="s">
        <v>8534</v>
      </c>
      <c r="I2392">
        <v>4186</v>
      </c>
      <c r="J2392">
        <v>7</v>
      </c>
      <c r="K2392">
        <v>0</v>
      </c>
      <c r="L2392">
        <v>205114</v>
      </c>
      <c r="M2392" t="str">
        <f>INDEX(product!B:B,MATCH(Working_Data!H2392,product!A:A,0))</f>
        <v>Office Supplies</v>
      </c>
      <c r="N2392" t="str">
        <f>INDEX(product!C:C, MATCH(Working_Data!H2392, product!A:A, 0))</f>
        <v>Paper</v>
      </c>
      <c r="O2392" t="str">
        <f>INDEX(product!D:D, MATCH(Working_Data!H2392,product!A:A,0))</f>
        <v>Xerox 1903</v>
      </c>
      <c r="P2392" t="str">
        <f>INDEX(location!B:B, MATCH(Working_Data!A2392,location!A:A,0))</f>
        <v>United States</v>
      </c>
      <c r="Q2392" t="str">
        <f>INDEX(location!C:C,MATCH(Working_Data!A2392,location!A:A,0))</f>
        <v>New York City</v>
      </c>
      <c r="R2392" t="str">
        <f>INDEX(location!D:D,MATCH(Working_Data!A2392,location!A:A,0))</f>
        <v>New York</v>
      </c>
      <c r="S2392">
        <f>INDEX(location!E:E, MATCH(Working_Data!A2392,location!A:A,0))</f>
        <v>10009</v>
      </c>
      <c r="T2392" t="str">
        <f>INDEX(location!F:F, MATCH(Working_Data!A2392,location!A:A,0))</f>
        <v>East</v>
      </c>
      <c r="U2392" t="str">
        <f>INDEX(customers!B:B, MATCH(Working_Data!F2392,customers!A:A,0))</f>
        <v>Speros Goranitis</v>
      </c>
      <c r="V2392" t="str">
        <f>INDEX(customers!C:C,MATCH(Working_Data!F2392,customers!A:A,0))</f>
        <v>Consumer</v>
      </c>
    </row>
    <row r="2393" spans="1:22" x14ac:dyDescent="0.25">
      <c r="A2393" t="s">
        <v>3122</v>
      </c>
      <c r="B2393" s="5">
        <v>42344</v>
      </c>
      <c r="C2393" s="1" t="str">
        <f t="shared" si="37"/>
        <v>2015-12</v>
      </c>
      <c r="D2393" s="5">
        <v>42348</v>
      </c>
      <c r="E2393" t="s">
        <v>7203</v>
      </c>
      <c r="F2393" t="s">
        <v>1228</v>
      </c>
      <c r="G2393" t="str" cm="1">
        <f t="array" ref="G2393">TEXT(MIN(IF(($F$2:$F$9995=F2393)*($B$2:$B$9995&lt;&gt;""), $B$2:$B$9995)), "aaaa-mm")</f>
        <v>2014-01</v>
      </c>
      <c r="H2393" t="s">
        <v>8535</v>
      </c>
      <c r="I2393">
        <v>161991</v>
      </c>
      <c r="J2393">
        <v>9</v>
      </c>
      <c r="K2393">
        <v>0</v>
      </c>
      <c r="L2393">
        <v>971946</v>
      </c>
      <c r="M2393" t="str">
        <f>INDEX(product!B:B,MATCH(Working_Data!H2393,product!A:A,0))</f>
        <v>Technology</v>
      </c>
      <c r="N2393" t="str">
        <f>INDEX(product!C:C, MATCH(Working_Data!H2393, product!A:A, 0))</f>
        <v>Accessories</v>
      </c>
      <c r="O2393" t="str">
        <f>INDEX(product!D:D, MATCH(Working_Data!H2393,product!A:A,0))</f>
        <v>Logitech VX Revolution Cordless Laser Mouse for Notebooks (Black)</v>
      </c>
      <c r="P2393" t="str">
        <f>INDEX(location!B:B, MATCH(Working_Data!A2393,location!A:A,0))</f>
        <v>United States</v>
      </c>
      <c r="Q2393" t="str">
        <f>INDEX(location!C:C,MATCH(Working_Data!A2393,location!A:A,0))</f>
        <v>New York City</v>
      </c>
      <c r="R2393" t="str">
        <f>INDEX(location!D:D,MATCH(Working_Data!A2393,location!A:A,0))</f>
        <v>New York</v>
      </c>
      <c r="S2393">
        <f>INDEX(location!E:E, MATCH(Working_Data!A2393,location!A:A,0))</f>
        <v>10009</v>
      </c>
      <c r="T2393" t="str">
        <f>INDEX(location!F:F, MATCH(Working_Data!A2393,location!A:A,0))</f>
        <v>East</v>
      </c>
      <c r="U2393" t="str">
        <f>INDEX(customers!B:B, MATCH(Working_Data!F2393,customers!A:A,0))</f>
        <v>Speros Goranitis</v>
      </c>
      <c r="V2393" t="str">
        <f>INDEX(customers!C:C,MATCH(Working_Data!F2393,customers!A:A,0))</f>
        <v>Consumer</v>
      </c>
    </row>
    <row r="2394" spans="1:22" x14ac:dyDescent="0.25">
      <c r="A2394" t="s">
        <v>3122</v>
      </c>
      <c r="B2394" s="5">
        <v>42344</v>
      </c>
      <c r="C2394" s="1" t="str">
        <f t="shared" si="37"/>
        <v>2015-12</v>
      </c>
      <c r="D2394" s="5">
        <v>42348</v>
      </c>
      <c r="E2394" t="s">
        <v>7203</v>
      </c>
      <c r="F2394" t="s">
        <v>1228</v>
      </c>
      <c r="G2394" t="str" cm="1">
        <f t="array" ref="G2394">TEXT(MIN(IF(($F$2:$F$9995=F2394)*($B$2:$B$9995&lt;&gt;""), $B$2:$B$9995)), "aaaa-mm")</f>
        <v>2014-01</v>
      </c>
      <c r="H2394" t="s">
        <v>8349</v>
      </c>
      <c r="I2394">
        <v>11392</v>
      </c>
      <c r="J2394">
        <v>4</v>
      </c>
      <c r="K2394">
        <v>0</v>
      </c>
      <c r="L2394">
        <v>421504</v>
      </c>
      <c r="M2394" t="str">
        <f>INDEX(product!B:B,MATCH(Working_Data!H2394,product!A:A,0))</f>
        <v>Furniture</v>
      </c>
      <c r="N2394" t="str">
        <f>INDEX(product!C:C, MATCH(Working_Data!H2394, product!A:A, 0))</f>
        <v>Furnishings</v>
      </c>
      <c r="O2394" t="str">
        <f>INDEX(product!D:D, MATCH(Working_Data!H2394,product!A:A,0))</f>
        <v>Seth Thomas 14" Day/Date Wall Clock</v>
      </c>
      <c r="P2394" t="str">
        <f>INDEX(location!B:B, MATCH(Working_Data!A2394,location!A:A,0))</f>
        <v>United States</v>
      </c>
      <c r="Q2394" t="str">
        <f>INDEX(location!C:C,MATCH(Working_Data!A2394,location!A:A,0))</f>
        <v>New York City</v>
      </c>
      <c r="R2394" t="str">
        <f>INDEX(location!D:D,MATCH(Working_Data!A2394,location!A:A,0))</f>
        <v>New York</v>
      </c>
      <c r="S2394">
        <f>INDEX(location!E:E, MATCH(Working_Data!A2394,location!A:A,0))</f>
        <v>10009</v>
      </c>
      <c r="T2394" t="str">
        <f>INDEX(location!F:F, MATCH(Working_Data!A2394,location!A:A,0))</f>
        <v>East</v>
      </c>
      <c r="U2394" t="str">
        <f>INDEX(customers!B:B, MATCH(Working_Data!F2394,customers!A:A,0))</f>
        <v>Speros Goranitis</v>
      </c>
      <c r="V2394" t="str">
        <f>INDEX(customers!C:C,MATCH(Working_Data!F2394,customers!A:A,0))</f>
        <v>Consumer</v>
      </c>
    </row>
    <row r="2395" spans="1:22" x14ac:dyDescent="0.25">
      <c r="A2395" t="s">
        <v>3123</v>
      </c>
      <c r="B2395" s="5">
        <v>42446</v>
      </c>
      <c r="C2395" s="1" t="str">
        <f t="shared" si="37"/>
        <v>2016-03</v>
      </c>
      <c r="D2395" s="5">
        <v>42452</v>
      </c>
      <c r="E2395" t="s">
        <v>7203</v>
      </c>
      <c r="F2395" t="s">
        <v>794</v>
      </c>
      <c r="G2395" t="str" cm="1">
        <f t="array" ref="G2395">TEXT(MIN(IF(($F$2:$F$9995=F2395)*($B$2:$B$9995&lt;&gt;""), $B$2:$B$9995)), "aaaa-mm")</f>
        <v>2014-08</v>
      </c>
      <c r="H2395" t="s">
        <v>7600</v>
      </c>
      <c r="I2395">
        <v>3968</v>
      </c>
      <c r="J2395">
        <v>2</v>
      </c>
      <c r="K2395">
        <v>0</v>
      </c>
      <c r="L2395">
        <v>103168</v>
      </c>
      <c r="M2395" t="str">
        <f>INDEX(product!B:B,MATCH(Working_Data!H2395,product!A:A,0))</f>
        <v>Office Supplies</v>
      </c>
      <c r="N2395" t="str">
        <f>INDEX(product!C:C, MATCH(Working_Data!H2395, product!A:A, 0))</f>
        <v>Art</v>
      </c>
      <c r="O2395" t="str">
        <f>INDEX(product!D:D, MATCH(Working_Data!H2395,product!A:A,0))</f>
        <v>Newell 345</v>
      </c>
      <c r="P2395" t="str">
        <f>INDEX(location!B:B, MATCH(Working_Data!A2395,location!A:A,0))</f>
        <v>United States</v>
      </c>
      <c r="Q2395" t="str">
        <f>INDEX(location!C:C,MATCH(Working_Data!A2395,location!A:A,0))</f>
        <v>Malden</v>
      </c>
      <c r="R2395" t="str">
        <f>INDEX(location!D:D,MATCH(Working_Data!A2395,location!A:A,0))</f>
        <v>Massachusetts</v>
      </c>
      <c r="S2395">
        <f>INDEX(location!E:E, MATCH(Working_Data!A2395,location!A:A,0))</f>
        <v>2148</v>
      </c>
      <c r="T2395" t="str">
        <f>INDEX(location!F:F, MATCH(Working_Data!A2395,location!A:A,0))</f>
        <v>East</v>
      </c>
      <c r="U2395" t="str">
        <f>INDEX(customers!B:B, MATCH(Working_Data!F2395,customers!A:A,0))</f>
        <v>Christine Sundaresam</v>
      </c>
      <c r="V2395" t="str">
        <f>INDEX(customers!C:C,MATCH(Working_Data!F2395,customers!A:A,0))</f>
        <v>Consumer</v>
      </c>
    </row>
    <row r="2396" spans="1:22" x14ac:dyDescent="0.25">
      <c r="A2396" t="s">
        <v>3125</v>
      </c>
      <c r="B2396" s="5">
        <v>42322</v>
      </c>
      <c r="C2396" s="1" t="str">
        <f t="shared" si="37"/>
        <v>2015-11</v>
      </c>
      <c r="D2396" s="5">
        <v>42327</v>
      </c>
      <c r="E2396" t="s">
        <v>7203</v>
      </c>
      <c r="F2396" t="s">
        <v>1208</v>
      </c>
      <c r="G2396" t="str" cm="1">
        <f t="array" ref="G2396">TEXT(MIN(IF(($F$2:$F$9995=F2396)*($B$2:$B$9995&lt;&gt;""), $B$2:$B$9995)), "aaaa-mm")</f>
        <v>2014-05</v>
      </c>
      <c r="H2396" t="s">
        <v>8405</v>
      </c>
      <c r="I2396">
        <v>376</v>
      </c>
      <c r="J2396">
        <v>2</v>
      </c>
      <c r="K2396">
        <v>0</v>
      </c>
      <c r="L2396">
        <v>2256</v>
      </c>
      <c r="M2396" t="str">
        <f>INDEX(product!B:B,MATCH(Working_Data!H2396,product!A:A,0))</f>
        <v>Technology</v>
      </c>
      <c r="N2396" t="str">
        <f>INDEX(product!C:C, MATCH(Working_Data!H2396, product!A:A, 0))</f>
        <v>Accessories</v>
      </c>
      <c r="O2396" t="str">
        <f>INDEX(product!D:D, MATCH(Working_Data!H2396,product!A:A,0))</f>
        <v>Imation Clip USB flash drive - 8 GB</v>
      </c>
      <c r="P2396" t="str">
        <f>INDEX(location!B:B, MATCH(Working_Data!A2396,location!A:A,0))</f>
        <v>United States</v>
      </c>
      <c r="Q2396" t="str">
        <f>INDEX(location!C:C,MATCH(Working_Data!A2396,location!A:A,0))</f>
        <v>New York City</v>
      </c>
      <c r="R2396" t="str">
        <f>INDEX(location!D:D,MATCH(Working_Data!A2396,location!A:A,0))</f>
        <v>New York</v>
      </c>
      <c r="S2396">
        <f>INDEX(location!E:E, MATCH(Working_Data!A2396,location!A:A,0))</f>
        <v>10035</v>
      </c>
      <c r="T2396" t="str">
        <f>INDEX(location!F:F, MATCH(Working_Data!A2396,location!A:A,0))</f>
        <v>East</v>
      </c>
      <c r="U2396" t="str">
        <f>INDEX(customers!B:B, MATCH(Working_Data!F2396,customers!A:A,0))</f>
        <v>Patrick Jones</v>
      </c>
      <c r="V2396" t="str">
        <f>INDEX(customers!C:C,MATCH(Working_Data!F2396,customers!A:A,0))</f>
        <v>Corporate</v>
      </c>
    </row>
    <row r="2397" spans="1:22" x14ac:dyDescent="0.25">
      <c r="A2397" t="s">
        <v>3125</v>
      </c>
      <c r="B2397" s="5">
        <v>42322</v>
      </c>
      <c r="C2397" s="1" t="str">
        <f t="shared" si="37"/>
        <v>2015-11</v>
      </c>
      <c r="D2397" s="5">
        <v>42327</v>
      </c>
      <c r="E2397" t="s">
        <v>7203</v>
      </c>
      <c r="F2397" t="s">
        <v>1208</v>
      </c>
      <c r="G2397" t="str" cm="1">
        <f t="array" ref="G2397">TEXT(MIN(IF(($F$2:$F$9995=F2397)*($B$2:$B$9995&lt;&gt;""), $B$2:$B$9995)), "aaaa-mm")</f>
        <v>2014-05</v>
      </c>
      <c r="H2397" t="s">
        <v>7741</v>
      </c>
      <c r="I2397">
        <v>599</v>
      </c>
      <c r="J2397">
        <v>2</v>
      </c>
      <c r="K2397">
        <v>0</v>
      </c>
      <c r="L2397">
        <v>2396</v>
      </c>
      <c r="M2397" t="str">
        <f>INDEX(product!B:B,MATCH(Working_Data!H2397,product!A:A,0))</f>
        <v>Technology</v>
      </c>
      <c r="N2397" t="str">
        <f>INDEX(product!C:C, MATCH(Working_Data!H2397, product!A:A, 0))</f>
        <v>Accessories</v>
      </c>
      <c r="O2397" t="str">
        <f>INDEX(product!D:D, MATCH(Working_Data!H2397,product!A:A,0))</f>
        <v>Imation 32GB Pocket Pro USB 3.0 Flash Drive - 32 GB - Black - 1 P ...</v>
      </c>
      <c r="P2397" t="str">
        <f>INDEX(location!B:B, MATCH(Working_Data!A2397,location!A:A,0))</f>
        <v>United States</v>
      </c>
      <c r="Q2397" t="str">
        <f>INDEX(location!C:C,MATCH(Working_Data!A2397,location!A:A,0))</f>
        <v>New York City</v>
      </c>
      <c r="R2397" t="str">
        <f>INDEX(location!D:D,MATCH(Working_Data!A2397,location!A:A,0))</f>
        <v>New York</v>
      </c>
      <c r="S2397">
        <f>INDEX(location!E:E, MATCH(Working_Data!A2397,location!A:A,0))</f>
        <v>10035</v>
      </c>
      <c r="T2397" t="str">
        <f>INDEX(location!F:F, MATCH(Working_Data!A2397,location!A:A,0))</f>
        <v>East</v>
      </c>
      <c r="U2397" t="str">
        <f>INDEX(customers!B:B, MATCH(Working_Data!F2397,customers!A:A,0))</f>
        <v>Patrick Jones</v>
      </c>
      <c r="V2397" t="str">
        <f>INDEX(customers!C:C,MATCH(Working_Data!F2397,customers!A:A,0))</f>
        <v>Corporate</v>
      </c>
    </row>
    <row r="2398" spans="1:22" x14ac:dyDescent="0.25">
      <c r="A2398" t="s">
        <v>3125</v>
      </c>
      <c r="B2398" s="5">
        <v>42322</v>
      </c>
      <c r="C2398" s="1" t="str">
        <f t="shared" si="37"/>
        <v>2015-11</v>
      </c>
      <c r="D2398" s="5">
        <v>42327</v>
      </c>
      <c r="E2398" t="s">
        <v>7203</v>
      </c>
      <c r="F2398" t="s">
        <v>1208</v>
      </c>
      <c r="G2398" t="str" cm="1">
        <f t="array" ref="G2398">TEXT(MIN(IF(($F$2:$F$9995=F2398)*($B$2:$B$9995&lt;&gt;""), $B$2:$B$9995)), "aaaa-mm")</f>
        <v>2014-05</v>
      </c>
      <c r="H2398" t="s">
        <v>8159</v>
      </c>
      <c r="I2398">
        <v>370</v>
      </c>
      <c r="J2398">
        <v>5</v>
      </c>
      <c r="K2398">
        <v>0</v>
      </c>
      <c r="L2398">
        <v>1665</v>
      </c>
      <c r="M2398" t="str">
        <f>INDEX(product!B:B,MATCH(Working_Data!H2398,product!A:A,0))</f>
        <v>Office Supplies</v>
      </c>
      <c r="N2398" t="str">
        <f>INDEX(product!C:C, MATCH(Working_Data!H2398, product!A:A, 0))</f>
        <v>Paper</v>
      </c>
      <c r="O2398" t="str">
        <f>INDEX(product!D:D, MATCH(Working_Data!H2398,product!A:A,0))</f>
        <v>It's Hot Message Books with Stickers, 2 3/4" x 5"</v>
      </c>
      <c r="P2398" t="str">
        <f>INDEX(location!B:B, MATCH(Working_Data!A2398,location!A:A,0))</f>
        <v>United States</v>
      </c>
      <c r="Q2398" t="str">
        <f>INDEX(location!C:C,MATCH(Working_Data!A2398,location!A:A,0))</f>
        <v>New York City</v>
      </c>
      <c r="R2398" t="str">
        <f>INDEX(location!D:D,MATCH(Working_Data!A2398,location!A:A,0))</f>
        <v>New York</v>
      </c>
      <c r="S2398">
        <f>INDEX(location!E:E, MATCH(Working_Data!A2398,location!A:A,0))</f>
        <v>10035</v>
      </c>
      <c r="T2398" t="str">
        <f>INDEX(location!F:F, MATCH(Working_Data!A2398,location!A:A,0))</f>
        <v>East</v>
      </c>
      <c r="U2398" t="str">
        <f>INDEX(customers!B:B, MATCH(Working_Data!F2398,customers!A:A,0))</f>
        <v>Patrick Jones</v>
      </c>
      <c r="V2398" t="str">
        <f>INDEX(customers!C:C,MATCH(Working_Data!F2398,customers!A:A,0))</f>
        <v>Corporate</v>
      </c>
    </row>
    <row r="2399" spans="1:22" x14ac:dyDescent="0.25">
      <c r="A2399" t="s">
        <v>3126</v>
      </c>
      <c r="B2399" s="5">
        <v>42961</v>
      </c>
      <c r="C2399" s="1" t="str">
        <f t="shared" si="37"/>
        <v>2017-08</v>
      </c>
      <c r="D2399" s="5">
        <v>42963</v>
      </c>
      <c r="E2399" t="s">
        <v>7199</v>
      </c>
      <c r="F2399" t="s">
        <v>832</v>
      </c>
      <c r="G2399" t="str" cm="1">
        <f t="array" ref="G2399">TEXT(MIN(IF(($F$2:$F$9995=F2399)*($B$2:$B$9995&lt;&gt;""), $B$2:$B$9995)), "aaaa-mm")</f>
        <v>2014-09</v>
      </c>
      <c r="H2399" t="s">
        <v>7948</v>
      </c>
      <c r="I2399">
        <v>576</v>
      </c>
      <c r="J2399">
        <v>2</v>
      </c>
      <c r="K2399">
        <v>0</v>
      </c>
      <c r="L2399">
        <v>28224</v>
      </c>
      <c r="M2399" t="str">
        <f>INDEX(product!B:B,MATCH(Working_Data!H2399,product!A:A,0))</f>
        <v>Office Supplies</v>
      </c>
      <c r="N2399" t="str">
        <f>INDEX(product!C:C, MATCH(Working_Data!H2399, product!A:A, 0))</f>
        <v>Labels</v>
      </c>
      <c r="O2399" t="str">
        <f>INDEX(product!D:D, MATCH(Working_Data!H2399,product!A:A,0))</f>
        <v>Avery File Folder Labels</v>
      </c>
      <c r="P2399" t="str">
        <f>INDEX(location!B:B, MATCH(Working_Data!A2399,location!A:A,0))</f>
        <v>United States</v>
      </c>
      <c r="Q2399" t="str">
        <f>INDEX(location!C:C,MATCH(Working_Data!A2399,location!A:A,0))</f>
        <v>San Francisco</v>
      </c>
      <c r="R2399" t="str">
        <f>INDEX(location!D:D,MATCH(Working_Data!A2399,location!A:A,0))</f>
        <v>California</v>
      </c>
      <c r="S2399">
        <f>INDEX(location!E:E, MATCH(Working_Data!A2399,location!A:A,0))</f>
        <v>94109</v>
      </c>
      <c r="T2399" t="str">
        <f>INDEX(location!F:F, MATCH(Working_Data!A2399,location!A:A,0))</f>
        <v>West</v>
      </c>
      <c r="U2399" t="str">
        <f>INDEX(customers!B:B, MATCH(Working_Data!F2399,customers!A:A,0))</f>
        <v>Nora Preis</v>
      </c>
      <c r="V2399" t="str">
        <f>INDEX(customers!C:C,MATCH(Working_Data!F2399,customers!A:A,0))</f>
        <v>Consumer</v>
      </c>
    </row>
    <row r="2400" spans="1:22" x14ac:dyDescent="0.25">
      <c r="A2400" t="s">
        <v>3126</v>
      </c>
      <c r="B2400" s="5">
        <v>42961</v>
      </c>
      <c r="C2400" s="1" t="str">
        <f t="shared" si="37"/>
        <v>2017-08</v>
      </c>
      <c r="D2400" s="5">
        <v>42963</v>
      </c>
      <c r="E2400" t="s">
        <v>7199</v>
      </c>
      <c r="F2400" t="s">
        <v>832</v>
      </c>
      <c r="G2400" t="str" cm="1">
        <f t="array" ref="G2400">TEXT(MIN(IF(($F$2:$F$9995=F2400)*($B$2:$B$9995&lt;&gt;""), $B$2:$B$9995)), "aaaa-mm")</f>
        <v>2014-09</v>
      </c>
      <c r="H2400" t="s">
        <v>7222</v>
      </c>
      <c r="I2400">
        <v>1668</v>
      </c>
      <c r="J2400">
        <v>6</v>
      </c>
      <c r="K2400">
        <v>0</v>
      </c>
      <c r="L2400">
        <v>43368</v>
      </c>
      <c r="M2400" t="str">
        <f>INDEX(product!B:B,MATCH(Working_Data!H2400,product!A:A,0))</f>
        <v>Office Supplies</v>
      </c>
      <c r="N2400" t="str">
        <f>INDEX(product!C:C, MATCH(Working_Data!H2400, product!A:A, 0))</f>
        <v>Art</v>
      </c>
      <c r="O2400" t="str">
        <f>INDEX(product!D:D, MATCH(Working_Data!H2400,product!A:A,0))</f>
        <v>Newell 318</v>
      </c>
      <c r="P2400" t="str">
        <f>INDEX(location!B:B, MATCH(Working_Data!A2400,location!A:A,0))</f>
        <v>United States</v>
      </c>
      <c r="Q2400" t="str">
        <f>INDEX(location!C:C,MATCH(Working_Data!A2400,location!A:A,0))</f>
        <v>San Francisco</v>
      </c>
      <c r="R2400" t="str">
        <f>INDEX(location!D:D,MATCH(Working_Data!A2400,location!A:A,0))</f>
        <v>California</v>
      </c>
      <c r="S2400">
        <f>INDEX(location!E:E, MATCH(Working_Data!A2400,location!A:A,0))</f>
        <v>94109</v>
      </c>
      <c r="T2400" t="str">
        <f>INDEX(location!F:F, MATCH(Working_Data!A2400,location!A:A,0))</f>
        <v>West</v>
      </c>
      <c r="U2400" t="str">
        <f>INDEX(customers!B:B, MATCH(Working_Data!F2400,customers!A:A,0))</f>
        <v>Nora Preis</v>
      </c>
      <c r="V2400" t="str">
        <f>INDEX(customers!C:C,MATCH(Working_Data!F2400,customers!A:A,0))</f>
        <v>Consumer</v>
      </c>
    </row>
    <row r="2401" spans="1:22" x14ac:dyDescent="0.25">
      <c r="A2401" t="s">
        <v>3127</v>
      </c>
      <c r="B2401" s="5">
        <v>42987</v>
      </c>
      <c r="C2401" s="1" t="str">
        <f t="shared" si="37"/>
        <v>2017-09</v>
      </c>
      <c r="D2401" s="5">
        <v>42993</v>
      </c>
      <c r="E2401" t="s">
        <v>7203</v>
      </c>
      <c r="F2401" t="s">
        <v>236</v>
      </c>
      <c r="G2401" t="str" cm="1">
        <f t="array" ref="G2401">TEXT(MIN(IF(($F$2:$F$9995=F2401)*($B$2:$B$9995&lt;&gt;""), $B$2:$B$9995)), "aaaa-mm")</f>
        <v>2014-05</v>
      </c>
      <c r="H2401" t="s">
        <v>7638</v>
      </c>
      <c r="I2401">
        <v>62881</v>
      </c>
      <c r="J2401">
        <v>7</v>
      </c>
      <c r="K2401">
        <v>0</v>
      </c>
      <c r="L2401">
        <v>125762</v>
      </c>
      <c r="M2401" t="str">
        <f>INDEX(product!B:B,MATCH(Working_Data!H2401,product!A:A,0))</f>
        <v>Office Supplies</v>
      </c>
      <c r="N2401" t="str">
        <f>INDEX(product!C:C, MATCH(Working_Data!H2401, product!A:A, 0))</f>
        <v>Storage</v>
      </c>
      <c r="O2401" t="str">
        <f>INDEX(product!D:D, MATCH(Working_Data!H2401,product!A:A,0))</f>
        <v>Fellowes Officeware Wire Shelving</v>
      </c>
      <c r="P2401" t="str">
        <f>INDEX(location!B:B, MATCH(Working_Data!A2401,location!A:A,0))</f>
        <v>United States</v>
      </c>
      <c r="Q2401" t="str">
        <f>INDEX(location!C:C,MATCH(Working_Data!A2401,location!A:A,0))</f>
        <v>Florence</v>
      </c>
      <c r="R2401" t="str">
        <f>INDEX(location!D:D,MATCH(Working_Data!A2401,location!A:A,0))</f>
        <v>South Carolina</v>
      </c>
      <c r="S2401">
        <f>INDEX(location!E:E, MATCH(Working_Data!A2401,location!A:A,0))</f>
        <v>29501</v>
      </c>
      <c r="T2401" t="str">
        <f>INDEX(location!F:F, MATCH(Working_Data!A2401,location!A:A,0))</f>
        <v>South</v>
      </c>
      <c r="U2401" t="str">
        <f>INDEX(customers!B:B, MATCH(Working_Data!F2401,customers!A:A,0))</f>
        <v>Sean Braxton</v>
      </c>
      <c r="V2401" t="str">
        <f>INDEX(customers!C:C,MATCH(Working_Data!F2401,customers!A:A,0))</f>
        <v>Corporate</v>
      </c>
    </row>
    <row r="2402" spans="1:22" x14ac:dyDescent="0.25">
      <c r="A2402" t="s">
        <v>3127</v>
      </c>
      <c r="B2402" s="5">
        <v>42987</v>
      </c>
      <c r="C2402" s="1" t="str">
        <f t="shared" si="37"/>
        <v>2017-09</v>
      </c>
      <c r="D2402" s="5">
        <v>42993</v>
      </c>
      <c r="E2402" t="s">
        <v>7203</v>
      </c>
      <c r="F2402" t="s">
        <v>236</v>
      </c>
      <c r="G2402" t="str" cm="1">
        <f t="array" ref="G2402">TEXT(MIN(IF(($F$2:$F$9995=F2402)*($B$2:$B$9995&lt;&gt;""), $B$2:$B$9995)), "aaaa-mm")</f>
        <v>2014-05</v>
      </c>
      <c r="H2402" t="s">
        <v>8214</v>
      </c>
      <c r="I2402">
        <v>5645</v>
      </c>
      <c r="J2402">
        <v>5</v>
      </c>
      <c r="K2402">
        <v>0</v>
      </c>
      <c r="L2402">
        <v>14677</v>
      </c>
      <c r="M2402" t="str">
        <f>INDEX(product!B:B,MATCH(Working_Data!H2402,product!A:A,0))</f>
        <v>Office Supplies</v>
      </c>
      <c r="N2402" t="str">
        <f>INDEX(product!C:C, MATCH(Working_Data!H2402, product!A:A, 0))</f>
        <v>Storage</v>
      </c>
      <c r="O2402" t="str">
        <f>INDEX(product!D:D, MATCH(Working_Data!H2402,product!A:A,0))</f>
        <v>X-Rack File for Hanging Folders</v>
      </c>
      <c r="P2402" t="str">
        <f>INDEX(location!B:B, MATCH(Working_Data!A2402,location!A:A,0))</f>
        <v>United States</v>
      </c>
      <c r="Q2402" t="str">
        <f>INDEX(location!C:C,MATCH(Working_Data!A2402,location!A:A,0))</f>
        <v>Florence</v>
      </c>
      <c r="R2402" t="str">
        <f>INDEX(location!D:D,MATCH(Working_Data!A2402,location!A:A,0))</f>
        <v>South Carolina</v>
      </c>
      <c r="S2402">
        <f>INDEX(location!E:E, MATCH(Working_Data!A2402,location!A:A,0))</f>
        <v>29501</v>
      </c>
      <c r="T2402" t="str">
        <f>INDEX(location!F:F, MATCH(Working_Data!A2402,location!A:A,0))</f>
        <v>South</v>
      </c>
      <c r="U2402" t="str">
        <f>INDEX(customers!B:B, MATCH(Working_Data!F2402,customers!A:A,0))</f>
        <v>Sean Braxton</v>
      </c>
      <c r="V2402" t="str">
        <f>INDEX(customers!C:C,MATCH(Working_Data!F2402,customers!A:A,0))</f>
        <v>Corporate</v>
      </c>
    </row>
    <row r="2403" spans="1:22" x14ac:dyDescent="0.25">
      <c r="A2403" t="s">
        <v>3128</v>
      </c>
      <c r="B2403" s="5">
        <v>42826</v>
      </c>
      <c r="C2403" s="1" t="str">
        <f t="shared" si="37"/>
        <v>2017-04</v>
      </c>
      <c r="D2403" s="5">
        <v>42829</v>
      </c>
      <c r="E2403" t="s">
        <v>7199</v>
      </c>
      <c r="F2403" t="s">
        <v>1102</v>
      </c>
      <c r="G2403" t="str" cm="1">
        <f t="array" ref="G2403">TEXT(MIN(IF(($F$2:$F$9995=F2403)*($B$2:$B$9995&lt;&gt;""), $B$2:$B$9995)), "aaaa-mm")</f>
        <v>2014-09</v>
      </c>
      <c r="H2403" t="s">
        <v>8156</v>
      </c>
      <c r="I2403">
        <v>942</v>
      </c>
      <c r="J2403">
        <v>6</v>
      </c>
      <c r="K2403">
        <v>0</v>
      </c>
      <c r="L2403">
        <v>2355</v>
      </c>
      <c r="M2403" t="str">
        <f>INDEX(product!B:B,MATCH(Working_Data!H2403,product!A:A,0))</f>
        <v>Office Supplies</v>
      </c>
      <c r="N2403" t="str">
        <f>INDEX(product!C:C, MATCH(Working_Data!H2403, product!A:A, 0))</f>
        <v>Storage</v>
      </c>
      <c r="O2403" t="str">
        <f>INDEX(product!D:D, MATCH(Working_Data!H2403,product!A:A,0))</f>
        <v>Hanging Personal Folder File</v>
      </c>
      <c r="P2403" t="str">
        <f>INDEX(location!B:B, MATCH(Working_Data!A2403,location!A:A,0))</f>
        <v>United States</v>
      </c>
      <c r="Q2403" t="str">
        <f>INDEX(location!C:C,MATCH(Working_Data!A2403,location!A:A,0))</f>
        <v>Springfield</v>
      </c>
      <c r="R2403" t="str">
        <f>INDEX(location!D:D,MATCH(Working_Data!A2403,location!A:A,0))</f>
        <v>Missouri</v>
      </c>
      <c r="S2403">
        <f>INDEX(location!E:E, MATCH(Working_Data!A2403,location!A:A,0))</f>
        <v>65807</v>
      </c>
      <c r="T2403" t="str">
        <f>INDEX(location!F:F, MATCH(Working_Data!A2403,location!A:A,0))</f>
        <v>Central</v>
      </c>
      <c r="U2403" t="str">
        <f>INDEX(customers!B:B, MATCH(Working_Data!F2403,customers!A:A,0))</f>
        <v>Adam Shillingsburg</v>
      </c>
      <c r="V2403" t="str">
        <f>INDEX(customers!C:C,MATCH(Working_Data!F2403,customers!A:A,0))</f>
        <v>Consumer</v>
      </c>
    </row>
    <row r="2404" spans="1:22" x14ac:dyDescent="0.25">
      <c r="A2404" t="s">
        <v>3128</v>
      </c>
      <c r="B2404" s="5">
        <v>42826</v>
      </c>
      <c r="C2404" s="1" t="str">
        <f t="shared" si="37"/>
        <v>2017-04</v>
      </c>
      <c r="D2404" s="5">
        <v>42829</v>
      </c>
      <c r="E2404" t="s">
        <v>7199</v>
      </c>
      <c r="F2404" t="s">
        <v>1102</v>
      </c>
      <c r="G2404" t="str" cm="1">
        <f t="array" ref="G2404">TEXT(MIN(IF(($F$2:$F$9995=F2404)*($B$2:$B$9995&lt;&gt;""), $B$2:$B$9995)), "aaaa-mm")</f>
        <v>2014-09</v>
      </c>
      <c r="H2404" t="s">
        <v>7354</v>
      </c>
      <c r="I2404">
        <v>284</v>
      </c>
      <c r="J2404">
        <v>5</v>
      </c>
      <c r="K2404">
        <v>0</v>
      </c>
      <c r="L2404">
        <v>13348</v>
      </c>
      <c r="M2404" t="str">
        <f>INDEX(product!B:B,MATCH(Working_Data!H2404,product!A:A,0))</f>
        <v>Office Supplies</v>
      </c>
      <c r="N2404" t="str">
        <f>INDEX(product!C:C, MATCH(Working_Data!H2404, product!A:A, 0))</f>
        <v>Envelopes</v>
      </c>
      <c r="O2404" t="str">
        <f>INDEX(product!D:D, MATCH(Working_Data!H2404,product!A:A,0))</f>
        <v>Staple envelope</v>
      </c>
      <c r="P2404" t="str">
        <f>INDEX(location!B:B, MATCH(Working_Data!A2404,location!A:A,0))</f>
        <v>United States</v>
      </c>
      <c r="Q2404" t="str">
        <f>INDEX(location!C:C,MATCH(Working_Data!A2404,location!A:A,0))</f>
        <v>Springfield</v>
      </c>
      <c r="R2404" t="str">
        <f>INDEX(location!D:D,MATCH(Working_Data!A2404,location!A:A,0))</f>
        <v>Missouri</v>
      </c>
      <c r="S2404">
        <f>INDEX(location!E:E, MATCH(Working_Data!A2404,location!A:A,0))</f>
        <v>65807</v>
      </c>
      <c r="T2404" t="str">
        <f>INDEX(location!F:F, MATCH(Working_Data!A2404,location!A:A,0))</f>
        <v>Central</v>
      </c>
      <c r="U2404" t="str">
        <f>INDEX(customers!B:B, MATCH(Working_Data!F2404,customers!A:A,0))</f>
        <v>Adam Shillingsburg</v>
      </c>
      <c r="V2404" t="str">
        <f>INDEX(customers!C:C,MATCH(Working_Data!F2404,customers!A:A,0))</f>
        <v>Consumer</v>
      </c>
    </row>
    <row r="2405" spans="1:22" x14ac:dyDescent="0.25">
      <c r="A2405" t="s">
        <v>3129</v>
      </c>
      <c r="B2405" s="5">
        <v>42640</v>
      </c>
      <c r="C2405" s="1" t="str">
        <f t="shared" si="37"/>
        <v>2016-09</v>
      </c>
      <c r="D2405" s="5">
        <v>42646</v>
      </c>
      <c r="E2405" t="s">
        <v>7203</v>
      </c>
      <c r="F2405" t="s">
        <v>900</v>
      </c>
      <c r="G2405" t="str" cm="1">
        <f t="array" ref="G2405">TEXT(MIN(IF(($F$2:$F$9995=F2405)*($B$2:$B$9995&lt;&gt;""), $B$2:$B$9995)), "aaaa-mm")</f>
        <v>2014-07</v>
      </c>
      <c r="H2405" t="s">
        <v>8536</v>
      </c>
      <c r="I2405">
        <v>9566648</v>
      </c>
      <c r="J2405">
        <v>7</v>
      </c>
      <c r="K2405">
        <v>32</v>
      </c>
      <c r="L2405">
        <v>-2250976</v>
      </c>
      <c r="M2405" t="str">
        <f>INDEX(product!B:B,MATCH(Working_Data!H2405,product!A:A,0))</f>
        <v>Furniture</v>
      </c>
      <c r="N2405" t="str">
        <f>INDEX(product!C:C, MATCH(Working_Data!H2405, product!A:A, 0))</f>
        <v>Bookcases</v>
      </c>
      <c r="O2405" t="str">
        <f>INDEX(product!D:D, MATCH(Working_Data!H2405,product!A:A,0))</f>
        <v>O'Sullivan Plantations 2-Door Library in Landvery Oak</v>
      </c>
      <c r="P2405" t="str">
        <f>INDEX(location!B:B, MATCH(Working_Data!A2405,location!A:A,0))</f>
        <v>United States</v>
      </c>
      <c r="Q2405" t="str">
        <f>INDEX(location!C:C,MATCH(Working_Data!A2405,location!A:A,0))</f>
        <v>Huntsville</v>
      </c>
      <c r="R2405" t="str">
        <f>INDEX(location!D:D,MATCH(Working_Data!A2405,location!A:A,0))</f>
        <v>Texas</v>
      </c>
      <c r="S2405">
        <f>INDEX(location!E:E, MATCH(Working_Data!A2405,location!A:A,0))</f>
        <v>77340</v>
      </c>
      <c r="T2405" t="str">
        <f>INDEX(location!F:F, MATCH(Working_Data!A2405,location!A:A,0))</f>
        <v>Central</v>
      </c>
      <c r="U2405" t="str">
        <f>INDEX(customers!B:B, MATCH(Working_Data!F2405,customers!A:A,0))</f>
        <v>Harry Marie</v>
      </c>
      <c r="V2405" t="str">
        <f>INDEX(customers!C:C,MATCH(Working_Data!F2405,customers!A:A,0))</f>
        <v>Corporate</v>
      </c>
    </row>
    <row r="2406" spans="1:22" x14ac:dyDescent="0.25">
      <c r="A2406" t="s">
        <v>3130</v>
      </c>
      <c r="B2406" s="5">
        <v>43015</v>
      </c>
      <c r="C2406" s="1" t="str">
        <f t="shared" si="37"/>
        <v>2017-10</v>
      </c>
      <c r="D2406" s="5">
        <v>43019</v>
      </c>
      <c r="E2406" t="s">
        <v>7203</v>
      </c>
      <c r="F2406" t="s">
        <v>420</v>
      </c>
      <c r="G2406" t="str" cm="1">
        <f t="array" ref="G2406">TEXT(MIN(IF(($F$2:$F$9995=F2406)*($B$2:$B$9995&lt;&gt;""), $B$2:$B$9995)), "aaaa-mm")</f>
        <v>2014-03</v>
      </c>
      <c r="H2406" t="s">
        <v>7898</v>
      </c>
      <c r="I2406">
        <v>111591</v>
      </c>
      <c r="J2406">
        <v>9</v>
      </c>
      <c r="K2406">
        <v>0</v>
      </c>
      <c r="L2406">
        <v>2008638</v>
      </c>
      <c r="M2406" t="str">
        <f>INDEX(product!B:B,MATCH(Working_Data!H2406,product!A:A,0))</f>
        <v>Technology</v>
      </c>
      <c r="N2406" t="str">
        <f>INDEX(product!C:C, MATCH(Working_Data!H2406, product!A:A, 0))</f>
        <v>Accessories</v>
      </c>
      <c r="O2406" t="str">
        <f>INDEX(product!D:D, MATCH(Working_Data!H2406,product!A:A,0))</f>
        <v>Logitech G19 Programmable Gaming Keyboard</v>
      </c>
      <c r="P2406" t="str">
        <f>INDEX(location!B:B, MATCH(Working_Data!A2406,location!A:A,0))</f>
        <v>United States</v>
      </c>
      <c r="Q2406" t="str">
        <f>INDEX(location!C:C,MATCH(Working_Data!A2406,location!A:A,0))</f>
        <v>Los Angeles</v>
      </c>
      <c r="R2406" t="str">
        <f>INDEX(location!D:D,MATCH(Working_Data!A2406,location!A:A,0))</f>
        <v>California</v>
      </c>
      <c r="S2406">
        <f>INDEX(location!E:E, MATCH(Working_Data!A2406,location!A:A,0))</f>
        <v>90045</v>
      </c>
      <c r="T2406" t="str">
        <f>INDEX(location!F:F, MATCH(Working_Data!A2406,location!A:A,0))</f>
        <v>West</v>
      </c>
      <c r="U2406" t="str">
        <f>INDEX(customers!B:B, MATCH(Working_Data!F2406,customers!A:A,0))</f>
        <v>Mike Gockenbach</v>
      </c>
      <c r="V2406" t="str">
        <f>INDEX(customers!C:C,MATCH(Working_Data!F2406,customers!A:A,0))</f>
        <v>Consumer</v>
      </c>
    </row>
    <row r="2407" spans="1:22" x14ac:dyDescent="0.25">
      <c r="A2407" t="s">
        <v>3130</v>
      </c>
      <c r="B2407" s="5">
        <v>43015</v>
      </c>
      <c r="C2407" s="1" t="str">
        <f t="shared" si="37"/>
        <v>2017-10</v>
      </c>
      <c r="D2407" s="5">
        <v>43019</v>
      </c>
      <c r="E2407" t="s">
        <v>7203</v>
      </c>
      <c r="F2407" t="s">
        <v>420</v>
      </c>
      <c r="G2407" t="str" cm="1">
        <f t="array" ref="G2407">TEXT(MIN(IF(($F$2:$F$9995=F2407)*($B$2:$B$9995&lt;&gt;""), $B$2:$B$9995)), "aaaa-mm")</f>
        <v>2014-03</v>
      </c>
      <c r="H2407" t="s">
        <v>7664</v>
      </c>
      <c r="I2407">
        <v>128744</v>
      </c>
      <c r="J2407">
        <v>7</v>
      </c>
      <c r="K2407">
        <v>2</v>
      </c>
      <c r="L2407">
        <v>-289674</v>
      </c>
      <c r="M2407" t="str">
        <f>INDEX(product!B:B,MATCH(Working_Data!H2407,product!A:A,0))</f>
        <v>Technology</v>
      </c>
      <c r="N2407" t="str">
        <f>INDEX(product!C:C, MATCH(Working_Data!H2407, product!A:A, 0))</f>
        <v>Phones</v>
      </c>
      <c r="O2407" t="str">
        <f>INDEX(product!D:D, MATCH(Working_Data!H2407,product!A:A,0))</f>
        <v>Motorola HK250 Universal Bluetooth Headset</v>
      </c>
      <c r="P2407" t="str">
        <f>INDEX(location!B:B, MATCH(Working_Data!A2407,location!A:A,0))</f>
        <v>United States</v>
      </c>
      <c r="Q2407" t="str">
        <f>INDEX(location!C:C,MATCH(Working_Data!A2407,location!A:A,0))</f>
        <v>Los Angeles</v>
      </c>
      <c r="R2407" t="str">
        <f>INDEX(location!D:D,MATCH(Working_Data!A2407,location!A:A,0))</f>
        <v>California</v>
      </c>
      <c r="S2407">
        <f>INDEX(location!E:E, MATCH(Working_Data!A2407,location!A:A,0))</f>
        <v>90045</v>
      </c>
      <c r="T2407" t="str">
        <f>INDEX(location!F:F, MATCH(Working_Data!A2407,location!A:A,0))</f>
        <v>West</v>
      </c>
      <c r="U2407" t="str">
        <f>INDEX(customers!B:B, MATCH(Working_Data!F2407,customers!A:A,0))</f>
        <v>Mike Gockenbach</v>
      </c>
      <c r="V2407" t="str">
        <f>INDEX(customers!C:C,MATCH(Working_Data!F2407,customers!A:A,0))</f>
        <v>Consumer</v>
      </c>
    </row>
    <row r="2408" spans="1:22" x14ac:dyDescent="0.25">
      <c r="A2408" t="s">
        <v>3130</v>
      </c>
      <c r="B2408" s="5">
        <v>43015</v>
      </c>
      <c r="C2408" s="1" t="str">
        <f t="shared" si="37"/>
        <v>2017-10</v>
      </c>
      <c r="D2408" s="5">
        <v>43019</v>
      </c>
      <c r="E2408" t="s">
        <v>7203</v>
      </c>
      <c r="F2408" t="s">
        <v>420</v>
      </c>
      <c r="G2408" t="str" cm="1">
        <f t="array" ref="G2408">TEXT(MIN(IF(($F$2:$F$9995=F2408)*($B$2:$B$9995&lt;&gt;""), $B$2:$B$9995)), "aaaa-mm")</f>
        <v>2014-03</v>
      </c>
      <c r="H2408" t="s">
        <v>7514</v>
      </c>
      <c r="I2408">
        <v>7992</v>
      </c>
      <c r="J2408">
        <v>10</v>
      </c>
      <c r="K2408">
        <v>2</v>
      </c>
      <c r="L2408">
        <v>26973</v>
      </c>
      <c r="M2408" t="str">
        <f>INDEX(product!B:B,MATCH(Working_Data!H2408,product!A:A,0))</f>
        <v>Technology</v>
      </c>
      <c r="N2408" t="str">
        <f>INDEX(product!C:C, MATCH(Working_Data!H2408, product!A:A, 0))</f>
        <v>Phones</v>
      </c>
      <c r="O2408" t="str">
        <f>INDEX(product!D:D, MATCH(Working_Data!H2408,product!A:A,0))</f>
        <v>Square Credit Card Reader, 4 1/2" x 4 1/2" x 1", White</v>
      </c>
      <c r="P2408" t="str">
        <f>INDEX(location!B:B, MATCH(Working_Data!A2408,location!A:A,0))</f>
        <v>United States</v>
      </c>
      <c r="Q2408" t="str">
        <f>INDEX(location!C:C,MATCH(Working_Data!A2408,location!A:A,0))</f>
        <v>Los Angeles</v>
      </c>
      <c r="R2408" t="str">
        <f>INDEX(location!D:D,MATCH(Working_Data!A2408,location!A:A,0))</f>
        <v>California</v>
      </c>
      <c r="S2408">
        <f>INDEX(location!E:E, MATCH(Working_Data!A2408,location!A:A,0))</f>
        <v>90045</v>
      </c>
      <c r="T2408" t="str">
        <f>INDEX(location!F:F, MATCH(Working_Data!A2408,location!A:A,0))</f>
        <v>West</v>
      </c>
      <c r="U2408" t="str">
        <f>INDEX(customers!B:B, MATCH(Working_Data!F2408,customers!A:A,0))</f>
        <v>Mike Gockenbach</v>
      </c>
      <c r="V2408" t="str">
        <f>INDEX(customers!C:C,MATCH(Working_Data!F2408,customers!A:A,0))</f>
        <v>Consumer</v>
      </c>
    </row>
    <row r="2409" spans="1:22" x14ac:dyDescent="0.25">
      <c r="A2409" t="s">
        <v>3131</v>
      </c>
      <c r="B2409" s="5">
        <v>42755</v>
      </c>
      <c r="C2409" s="1" t="str">
        <f t="shared" si="37"/>
        <v>2017-01</v>
      </c>
      <c r="D2409" s="5">
        <v>42760</v>
      </c>
      <c r="E2409" t="s">
        <v>7203</v>
      </c>
      <c r="F2409" t="s">
        <v>1230</v>
      </c>
      <c r="G2409" t="str" cm="1">
        <f t="array" ref="G2409">TEXT(MIN(IF(($F$2:$F$9995=F2409)*($B$2:$B$9995&lt;&gt;""), $B$2:$B$9995)), "aaaa-mm")</f>
        <v>2014-02</v>
      </c>
      <c r="H2409" t="s">
        <v>8362</v>
      </c>
      <c r="I2409">
        <v>242</v>
      </c>
      <c r="J2409">
        <v>5</v>
      </c>
      <c r="K2409">
        <v>0</v>
      </c>
      <c r="L2409">
        <v>7986</v>
      </c>
      <c r="M2409" t="str">
        <f>INDEX(product!B:B,MATCH(Working_Data!H2409,product!A:A,0))</f>
        <v>Office Supplies</v>
      </c>
      <c r="N2409" t="str">
        <f>INDEX(product!C:C, MATCH(Working_Data!H2409, product!A:A, 0))</f>
        <v>Art</v>
      </c>
      <c r="O2409" t="str">
        <f>INDEX(product!D:D, MATCH(Working_Data!H2409,product!A:A,0))</f>
        <v>Staples in misc. colors</v>
      </c>
      <c r="P2409" t="str">
        <f>INDEX(location!B:B, MATCH(Working_Data!A2409,location!A:A,0))</f>
        <v>United States</v>
      </c>
      <c r="Q2409" t="str">
        <f>INDEX(location!C:C,MATCH(Working_Data!A2409,location!A:A,0))</f>
        <v>San Francisco</v>
      </c>
      <c r="R2409" t="str">
        <f>INDEX(location!D:D,MATCH(Working_Data!A2409,location!A:A,0))</f>
        <v>California</v>
      </c>
      <c r="S2409">
        <f>INDEX(location!E:E, MATCH(Working_Data!A2409,location!A:A,0))</f>
        <v>94122</v>
      </c>
      <c r="T2409" t="str">
        <f>INDEX(location!F:F, MATCH(Working_Data!A2409,location!A:A,0))</f>
        <v>West</v>
      </c>
      <c r="U2409" t="str">
        <f>INDEX(customers!B:B, MATCH(Working_Data!F2409,customers!A:A,0))</f>
        <v>Tamara Manning</v>
      </c>
      <c r="V2409" t="str">
        <f>INDEX(customers!C:C,MATCH(Working_Data!F2409,customers!A:A,0))</f>
        <v>Consumer</v>
      </c>
    </row>
    <row r="2410" spans="1:22" x14ac:dyDescent="0.25">
      <c r="A2410" t="s">
        <v>3131</v>
      </c>
      <c r="B2410" s="5">
        <v>42755</v>
      </c>
      <c r="C2410" s="1" t="str">
        <f t="shared" si="37"/>
        <v>2017-01</v>
      </c>
      <c r="D2410" s="5">
        <v>42760</v>
      </c>
      <c r="E2410" t="s">
        <v>7203</v>
      </c>
      <c r="F2410" t="s">
        <v>1230</v>
      </c>
      <c r="G2410" t="str" cm="1">
        <f t="array" ref="G2410">TEXT(MIN(IF(($F$2:$F$9995=F2410)*($B$2:$B$9995&lt;&gt;""), $B$2:$B$9995)), "aaaa-mm")</f>
        <v>2014-02</v>
      </c>
      <c r="H2410" t="s">
        <v>8537</v>
      </c>
      <c r="I2410">
        <v>359976</v>
      </c>
      <c r="J2410">
        <v>3</v>
      </c>
      <c r="K2410">
        <v>2</v>
      </c>
      <c r="L2410">
        <v>1304913</v>
      </c>
      <c r="M2410" t="str">
        <f>INDEX(product!B:B,MATCH(Working_Data!H2410,product!A:A,0))</f>
        <v>Technology</v>
      </c>
      <c r="N2410" t="str">
        <f>INDEX(product!C:C, MATCH(Working_Data!H2410, product!A:A, 0))</f>
        <v>Phones</v>
      </c>
      <c r="O2410" t="str">
        <f>INDEX(product!D:D, MATCH(Working_Data!H2410,product!A:A,0))</f>
        <v>Panasonic KX-TG9541B DECT 6.0 Digital 2-Line Expandable Cordless Phone With Digital Answering System</v>
      </c>
      <c r="P2410" t="str">
        <f>INDEX(location!B:B, MATCH(Working_Data!A2410,location!A:A,0))</f>
        <v>United States</v>
      </c>
      <c r="Q2410" t="str">
        <f>INDEX(location!C:C,MATCH(Working_Data!A2410,location!A:A,0))</f>
        <v>San Francisco</v>
      </c>
      <c r="R2410" t="str">
        <f>INDEX(location!D:D,MATCH(Working_Data!A2410,location!A:A,0))</f>
        <v>California</v>
      </c>
      <c r="S2410">
        <f>INDEX(location!E:E, MATCH(Working_Data!A2410,location!A:A,0))</f>
        <v>94122</v>
      </c>
      <c r="T2410" t="str">
        <f>INDEX(location!F:F, MATCH(Working_Data!A2410,location!A:A,0))</f>
        <v>West</v>
      </c>
      <c r="U2410" t="str">
        <f>INDEX(customers!B:B, MATCH(Working_Data!F2410,customers!A:A,0))</f>
        <v>Tamara Manning</v>
      </c>
      <c r="V2410" t="str">
        <f>INDEX(customers!C:C,MATCH(Working_Data!F2410,customers!A:A,0))</f>
        <v>Consumer</v>
      </c>
    </row>
    <row r="2411" spans="1:22" x14ac:dyDescent="0.25">
      <c r="A2411" t="s">
        <v>3132</v>
      </c>
      <c r="B2411" s="5">
        <v>42817</v>
      </c>
      <c r="C2411" s="1" t="str">
        <f t="shared" si="37"/>
        <v>2017-03</v>
      </c>
      <c r="D2411" s="5">
        <v>42819</v>
      </c>
      <c r="E2411" t="s">
        <v>7235</v>
      </c>
      <c r="F2411" t="s">
        <v>678</v>
      </c>
      <c r="G2411" t="str" cm="1">
        <f t="array" ref="G2411">TEXT(MIN(IF(($F$2:$F$9995=F2411)*($B$2:$B$9995&lt;&gt;""), $B$2:$B$9995)), "aaaa-mm")</f>
        <v>2016-01</v>
      </c>
      <c r="H2411" t="s">
        <v>8295</v>
      </c>
      <c r="I2411">
        <v>21184</v>
      </c>
      <c r="J2411">
        <v>8</v>
      </c>
      <c r="K2411">
        <v>0</v>
      </c>
      <c r="L2411">
        <v>762624</v>
      </c>
      <c r="M2411" t="str">
        <f>INDEX(product!B:B,MATCH(Working_Data!H2411,product!A:A,0))</f>
        <v>Furniture</v>
      </c>
      <c r="N2411" t="str">
        <f>INDEX(product!C:C, MATCH(Working_Data!H2411, product!A:A, 0))</f>
        <v>Furnishings</v>
      </c>
      <c r="O2411" t="str">
        <f>INDEX(product!D:D, MATCH(Working_Data!H2411,product!A:A,0))</f>
        <v>DAX Natural Wood-Tone Poster Frame</v>
      </c>
      <c r="P2411" t="str">
        <f>INDEX(location!B:B, MATCH(Working_Data!A2411,location!A:A,0))</f>
        <v>United States</v>
      </c>
      <c r="Q2411" t="str">
        <f>INDEX(location!C:C,MATCH(Working_Data!A2411,location!A:A,0))</f>
        <v>San Francisco</v>
      </c>
      <c r="R2411" t="str">
        <f>INDEX(location!D:D,MATCH(Working_Data!A2411,location!A:A,0))</f>
        <v>California</v>
      </c>
      <c r="S2411">
        <f>INDEX(location!E:E, MATCH(Working_Data!A2411,location!A:A,0))</f>
        <v>94122</v>
      </c>
      <c r="T2411" t="str">
        <f>INDEX(location!F:F, MATCH(Working_Data!A2411,location!A:A,0))</f>
        <v>West</v>
      </c>
      <c r="U2411" t="str">
        <f>INDEX(customers!B:B, MATCH(Working_Data!F2411,customers!A:A,0))</f>
        <v>Bill Eplett</v>
      </c>
      <c r="V2411" t="str">
        <f>INDEX(customers!C:C,MATCH(Working_Data!F2411,customers!A:A,0))</f>
        <v>Home Office</v>
      </c>
    </row>
    <row r="2412" spans="1:22" x14ac:dyDescent="0.25">
      <c r="A2412" t="s">
        <v>3133</v>
      </c>
      <c r="B2412" s="5">
        <v>41852</v>
      </c>
      <c r="C2412" s="1" t="str">
        <f t="shared" si="37"/>
        <v>2014-08</v>
      </c>
      <c r="D2412" s="5">
        <v>41857</v>
      </c>
      <c r="E2412" t="s">
        <v>7203</v>
      </c>
      <c r="F2412" t="s">
        <v>720</v>
      </c>
      <c r="G2412" t="str" cm="1">
        <f t="array" ref="G2412">TEXT(MIN(IF(($F$2:$F$9995=F2412)*($B$2:$B$9995&lt;&gt;""), $B$2:$B$9995)), "aaaa-mm")</f>
        <v>2014-08</v>
      </c>
      <c r="H2412" t="s">
        <v>8256</v>
      </c>
      <c r="I2412">
        <v>568</v>
      </c>
      <c r="J2412">
        <v>2</v>
      </c>
      <c r="K2412">
        <v>2</v>
      </c>
      <c r="L2412">
        <v>1917</v>
      </c>
      <c r="M2412" t="str">
        <f>INDEX(product!B:B,MATCH(Working_Data!H2412,product!A:A,0))</f>
        <v>Office Supplies</v>
      </c>
      <c r="N2412" t="str">
        <f>INDEX(product!C:C, MATCH(Working_Data!H2412, product!A:A, 0))</f>
        <v>Fasteners</v>
      </c>
      <c r="O2412" t="str">
        <f>INDEX(product!D:D, MATCH(Working_Data!H2412,product!A:A,0))</f>
        <v>Acco Clips to Go Binder Clips, 24 Clips in Two Sizes</v>
      </c>
      <c r="P2412" t="str">
        <f>INDEX(location!B:B, MATCH(Working_Data!A2412,location!A:A,0))</f>
        <v>United States</v>
      </c>
      <c r="Q2412" t="str">
        <f>INDEX(location!C:C,MATCH(Working_Data!A2412,location!A:A,0))</f>
        <v>Philadelphia</v>
      </c>
      <c r="R2412" t="str">
        <f>INDEX(location!D:D,MATCH(Working_Data!A2412,location!A:A,0))</f>
        <v>Pennsylvania</v>
      </c>
      <c r="S2412">
        <f>INDEX(location!E:E, MATCH(Working_Data!A2412,location!A:A,0))</f>
        <v>19120</v>
      </c>
      <c r="T2412" t="str">
        <f>INDEX(location!F:F, MATCH(Working_Data!A2412,location!A:A,0))</f>
        <v>East</v>
      </c>
      <c r="U2412" t="str">
        <f>INDEX(customers!B:B, MATCH(Working_Data!F2412,customers!A:A,0))</f>
        <v>Ann Steele</v>
      </c>
      <c r="V2412" t="str">
        <f>INDEX(customers!C:C,MATCH(Working_Data!F2412,customers!A:A,0))</f>
        <v>Home Office</v>
      </c>
    </row>
    <row r="2413" spans="1:22" x14ac:dyDescent="0.25">
      <c r="A2413" t="s">
        <v>3134</v>
      </c>
      <c r="B2413" s="5">
        <v>42162</v>
      </c>
      <c r="C2413" s="1" t="str">
        <f t="shared" si="37"/>
        <v>2015-06</v>
      </c>
      <c r="D2413" s="5">
        <v>42164</v>
      </c>
      <c r="E2413" t="s">
        <v>7199</v>
      </c>
      <c r="F2413" t="s">
        <v>1232</v>
      </c>
      <c r="G2413" t="str" cm="1">
        <f t="array" ref="G2413">TEXT(MIN(IF(($F$2:$F$9995=F2413)*($B$2:$B$9995&lt;&gt;""), $B$2:$B$9995)), "aaaa-mm")</f>
        <v>2015-06</v>
      </c>
      <c r="H2413" t="s">
        <v>7823</v>
      </c>
      <c r="I2413">
        <v>752</v>
      </c>
      <c r="J2413">
        <v>5</v>
      </c>
      <c r="K2413">
        <v>2</v>
      </c>
      <c r="L2413">
        <v>2632</v>
      </c>
      <c r="M2413" t="str">
        <f>INDEX(product!B:B,MATCH(Working_Data!H2413,product!A:A,0))</f>
        <v>Office Supplies</v>
      </c>
      <c r="N2413" t="str">
        <f>INDEX(product!C:C, MATCH(Working_Data!H2413, product!A:A, 0))</f>
        <v>Binders</v>
      </c>
      <c r="O2413" t="str">
        <f>INDEX(product!D:D, MATCH(Working_Data!H2413,product!A:A,0))</f>
        <v>3-ring staple pack</v>
      </c>
      <c r="P2413" t="str">
        <f>INDEX(location!B:B, MATCH(Working_Data!A2413,location!A:A,0))</f>
        <v>United States</v>
      </c>
      <c r="Q2413" t="str">
        <f>INDEX(location!C:C,MATCH(Working_Data!A2413,location!A:A,0))</f>
        <v>Los Angeles</v>
      </c>
      <c r="R2413" t="str">
        <f>INDEX(location!D:D,MATCH(Working_Data!A2413,location!A:A,0))</f>
        <v>California</v>
      </c>
      <c r="S2413">
        <f>INDEX(location!E:E, MATCH(Working_Data!A2413,location!A:A,0))</f>
        <v>90036</v>
      </c>
      <c r="T2413" t="str">
        <f>INDEX(location!F:F, MATCH(Working_Data!A2413,location!A:A,0))</f>
        <v>West</v>
      </c>
      <c r="U2413" t="str">
        <f>INDEX(customers!B:B, MATCH(Working_Data!F2413,customers!A:A,0))</f>
        <v>Eleni McCrary</v>
      </c>
      <c r="V2413" t="str">
        <f>INDEX(customers!C:C,MATCH(Working_Data!F2413,customers!A:A,0))</f>
        <v>Corporate</v>
      </c>
    </row>
    <row r="2414" spans="1:22" x14ac:dyDescent="0.25">
      <c r="A2414" t="s">
        <v>3135</v>
      </c>
      <c r="B2414" s="5">
        <v>41955</v>
      </c>
      <c r="C2414" s="1" t="str">
        <f t="shared" si="37"/>
        <v>2014-11</v>
      </c>
      <c r="D2414" s="5">
        <v>41959</v>
      </c>
      <c r="E2414" t="s">
        <v>7203</v>
      </c>
      <c r="F2414" t="s">
        <v>706</v>
      </c>
      <c r="G2414" t="str" cm="1">
        <f t="array" ref="G2414">TEXT(MIN(IF(($F$2:$F$9995=F2414)*($B$2:$B$9995&lt;&gt;""), $B$2:$B$9995)), "aaaa-mm")</f>
        <v>2014-09</v>
      </c>
      <c r="H2414" t="s">
        <v>7561</v>
      </c>
      <c r="I2414">
        <v>1196</v>
      </c>
      <c r="J2414">
        <v>2</v>
      </c>
      <c r="K2414">
        <v>0</v>
      </c>
      <c r="L2414">
        <v>58604</v>
      </c>
      <c r="M2414" t="str">
        <f>INDEX(product!B:B,MATCH(Working_Data!H2414,product!A:A,0))</f>
        <v>Office Supplies</v>
      </c>
      <c r="N2414" t="str">
        <f>INDEX(product!C:C, MATCH(Working_Data!H2414, product!A:A, 0))</f>
        <v>Paper</v>
      </c>
      <c r="O2414" t="str">
        <f>INDEX(product!D:D, MATCH(Working_Data!H2414,product!A:A,0))</f>
        <v>Xerox 1974</v>
      </c>
      <c r="P2414" t="str">
        <f>INDEX(location!B:B, MATCH(Working_Data!A2414,location!A:A,0))</f>
        <v>United States</v>
      </c>
      <c r="Q2414" t="str">
        <f>INDEX(location!C:C,MATCH(Working_Data!A2414,location!A:A,0))</f>
        <v>Los Angeles</v>
      </c>
      <c r="R2414" t="str">
        <f>INDEX(location!D:D,MATCH(Working_Data!A2414,location!A:A,0))</f>
        <v>California</v>
      </c>
      <c r="S2414">
        <f>INDEX(location!E:E, MATCH(Working_Data!A2414,location!A:A,0))</f>
        <v>90045</v>
      </c>
      <c r="T2414" t="str">
        <f>INDEX(location!F:F, MATCH(Working_Data!A2414,location!A:A,0))</f>
        <v>West</v>
      </c>
      <c r="U2414" t="str">
        <f>INDEX(customers!B:B, MATCH(Working_Data!F2414,customers!A:A,0))</f>
        <v>Joseph Airdo</v>
      </c>
      <c r="V2414" t="str">
        <f>INDEX(customers!C:C,MATCH(Working_Data!F2414,customers!A:A,0))</f>
        <v>Consumer</v>
      </c>
    </row>
    <row r="2415" spans="1:22" x14ac:dyDescent="0.25">
      <c r="A2415" t="s">
        <v>3135</v>
      </c>
      <c r="B2415" s="5">
        <v>41955</v>
      </c>
      <c r="C2415" s="1" t="str">
        <f t="shared" si="37"/>
        <v>2014-11</v>
      </c>
      <c r="D2415" s="5">
        <v>41959</v>
      </c>
      <c r="E2415" t="s">
        <v>7203</v>
      </c>
      <c r="F2415" t="s">
        <v>706</v>
      </c>
      <c r="G2415" t="str" cm="1">
        <f t="array" ref="G2415">TEXT(MIN(IF(($F$2:$F$9995=F2415)*($B$2:$B$9995&lt;&gt;""), $B$2:$B$9995)), "aaaa-mm")</f>
        <v>2014-09</v>
      </c>
      <c r="H2415" t="s">
        <v>7939</v>
      </c>
      <c r="I2415">
        <v>629064</v>
      </c>
      <c r="J2415">
        <v>3</v>
      </c>
      <c r="K2415">
        <v>2</v>
      </c>
      <c r="L2415">
        <v>314532</v>
      </c>
      <c r="M2415" t="str">
        <f>INDEX(product!B:B,MATCH(Working_Data!H2415,product!A:A,0))</f>
        <v>Furniture</v>
      </c>
      <c r="N2415" t="str">
        <f>INDEX(product!C:C, MATCH(Working_Data!H2415, product!A:A, 0))</f>
        <v>Tables</v>
      </c>
      <c r="O2415" t="str">
        <f>INDEX(product!D:D, MATCH(Working_Data!H2415,product!A:A,0))</f>
        <v>Bevis Boat-Shaped Conference Table</v>
      </c>
      <c r="P2415" t="str">
        <f>INDEX(location!B:B, MATCH(Working_Data!A2415,location!A:A,0))</f>
        <v>United States</v>
      </c>
      <c r="Q2415" t="str">
        <f>INDEX(location!C:C,MATCH(Working_Data!A2415,location!A:A,0))</f>
        <v>Los Angeles</v>
      </c>
      <c r="R2415" t="str">
        <f>INDEX(location!D:D,MATCH(Working_Data!A2415,location!A:A,0))</f>
        <v>California</v>
      </c>
      <c r="S2415">
        <f>INDEX(location!E:E, MATCH(Working_Data!A2415,location!A:A,0))</f>
        <v>90045</v>
      </c>
      <c r="T2415" t="str">
        <f>INDEX(location!F:F, MATCH(Working_Data!A2415,location!A:A,0))</f>
        <v>West</v>
      </c>
      <c r="U2415" t="str">
        <f>INDEX(customers!B:B, MATCH(Working_Data!F2415,customers!A:A,0))</f>
        <v>Joseph Airdo</v>
      </c>
      <c r="V2415" t="str">
        <f>INDEX(customers!C:C,MATCH(Working_Data!F2415,customers!A:A,0))</f>
        <v>Consumer</v>
      </c>
    </row>
    <row r="2416" spans="1:22" x14ac:dyDescent="0.25">
      <c r="A2416" t="s">
        <v>3136</v>
      </c>
      <c r="B2416" s="5">
        <v>42733</v>
      </c>
      <c r="C2416" s="1" t="str">
        <f t="shared" si="37"/>
        <v>2016-12</v>
      </c>
      <c r="D2416" s="5">
        <v>42737</v>
      </c>
      <c r="E2416" t="s">
        <v>7203</v>
      </c>
      <c r="F2416" t="s">
        <v>366</v>
      </c>
      <c r="G2416" t="str" cm="1">
        <f t="array" ref="G2416">TEXT(MIN(IF(($F$2:$F$9995=F2416)*($B$2:$B$9995&lt;&gt;""), $B$2:$B$9995)), "aaaa-mm")</f>
        <v>2014-02</v>
      </c>
      <c r="H2416" t="s">
        <v>8521</v>
      </c>
      <c r="I2416">
        <v>75445</v>
      </c>
      <c r="J2416">
        <v>5</v>
      </c>
      <c r="K2416">
        <v>0</v>
      </c>
      <c r="L2416">
        <v>60356</v>
      </c>
      <c r="M2416" t="str">
        <f>INDEX(product!B:B,MATCH(Working_Data!H2416,product!A:A,0))</f>
        <v>Furniture</v>
      </c>
      <c r="N2416" t="str">
        <f>INDEX(product!C:C, MATCH(Working_Data!H2416, product!A:A, 0))</f>
        <v>Chairs</v>
      </c>
      <c r="O2416" t="str">
        <f>INDEX(product!D:D, MATCH(Working_Data!H2416,product!A:A,0))</f>
        <v>Global Leather &amp; Oak Executive Chair, Burgundy</v>
      </c>
      <c r="P2416" t="str">
        <f>INDEX(location!B:B, MATCH(Working_Data!A2416,location!A:A,0))</f>
        <v>United States</v>
      </c>
      <c r="Q2416" t="str">
        <f>INDEX(location!C:C,MATCH(Working_Data!A2416,location!A:A,0))</f>
        <v>Milwaukee</v>
      </c>
      <c r="R2416" t="str">
        <f>INDEX(location!D:D,MATCH(Working_Data!A2416,location!A:A,0))</f>
        <v>Wisconsin</v>
      </c>
      <c r="S2416">
        <f>INDEX(location!E:E, MATCH(Working_Data!A2416,location!A:A,0))</f>
        <v>53209</v>
      </c>
      <c r="T2416" t="str">
        <f>INDEX(location!F:F, MATCH(Working_Data!A2416,location!A:A,0))</f>
        <v>Central</v>
      </c>
      <c r="U2416" t="str">
        <f>INDEX(customers!B:B, MATCH(Working_Data!F2416,customers!A:A,0))</f>
        <v>Troy Blackwell</v>
      </c>
      <c r="V2416" t="str">
        <f>INDEX(customers!C:C,MATCH(Working_Data!F2416,customers!A:A,0))</f>
        <v>Consumer</v>
      </c>
    </row>
    <row r="2417" spans="1:22" x14ac:dyDescent="0.25">
      <c r="A2417" t="s">
        <v>3137</v>
      </c>
      <c r="B2417" s="5">
        <v>42191</v>
      </c>
      <c r="C2417" s="1" t="str">
        <f t="shared" si="37"/>
        <v>2015-07</v>
      </c>
      <c r="D2417" s="5">
        <v>42196</v>
      </c>
      <c r="E2417" t="s">
        <v>7203</v>
      </c>
      <c r="F2417" t="s">
        <v>910</v>
      </c>
      <c r="G2417" t="str" cm="1">
        <f t="array" ref="G2417">TEXT(MIN(IF(($F$2:$F$9995=F2417)*($B$2:$B$9995&lt;&gt;""), $B$2:$B$9995)), "aaaa-mm")</f>
        <v>2014-08</v>
      </c>
      <c r="H2417" t="s">
        <v>7618</v>
      </c>
      <c r="I2417">
        <v>30196</v>
      </c>
      <c r="J2417">
        <v>2</v>
      </c>
      <c r="K2417">
        <v>0</v>
      </c>
      <c r="L2417">
        <v>60392</v>
      </c>
      <c r="M2417" t="str">
        <f>INDEX(product!B:B,MATCH(Working_Data!H2417,product!A:A,0))</f>
        <v>Furniture</v>
      </c>
      <c r="N2417" t="str">
        <f>INDEX(product!C:C, MATCH(Working_Data!H2417, product!A:A, 0))</f>
        <v>Bookcases</v>
      </c>
      <c r="O2417" t="str">
        <f>INDEX(product!D:D, MATCH(Working_Data!H2417,product!A:A,0))</f>
        <v>Bush Mission Pointe Library</v>
      </c>
      <c r="P2417" t="str">
        <f>INDEX(location!B:B, MATCH(Working_Data!A2417,location!A:A,0))</f>
        <v>United States</v>
      </c>
      <c r="Q2417" t="str">
        <f>INDEX(location!C:C,MATCH(Working_Data!A2417,location!A:A,0))</f>
        <v>Holyoke</v>
      </c>
      <c r="R2417" t="str">
        <f>INDEX(location!D:D,MATCH(Working_Data!A2417,location!A:A,0))</f>
        <v>Massachusetts</v>
      </c>
      <c r="S2417">
        <f>INDEX(location!E:E, MATCH(Working_Data!A2417,location!A:A,0))</f>
        <v>1040</v>
      </c>
      <c r="T2417" t="str">
        <f>INDEX(location!F:F, MATCH(Working_Data!A2417,location!A:A,0))</f>
        <v>East</v>
      </c>
      <c r="U2417" t="str">
        <f>INDEX(customers!B:B, MATCH(Working_Data!F2417,customers!A:A,0))</f>
        <v>Paul Prost</v>
      </c>
      <c r="V2417" t="str">
        <f>INDEX(customers!C:C,MATCH(Working_Data!F2417,customers!A:A,0))</f>
        <v>Home Office</v>
      </c>
    </row>
    <row r="2418" spans="1:22" x14ac:dyDescent="0.25">
      <c r="A2418" t="s">
        <v>3139</v>
      </c>
      <c r="B2418" s="5">
        <v>43020</v>
      </c>
      <c r="C2418" s="1" t="str">
        <f t="shared" si="37"/>
        <v>2017-10</v>
      </c>
      <c r="D2418" s="5">
        <v>43026</v>
      </c>
      <c r="E2418" t="s">
        <v>7203</v>
      </c>
      <c r="F2418" t="s">
        <v>1234</v>
      </c>
      <c r="G2418" t="str" cm="1">
        <f t="array" ref="G2418">TEXT(MIN(IF(($F$2:$F$9995=F2418)*($B$2:$B$9995&lt;&gt;""), $B$2:$B$9995)), "aaaa-mm")</f>
        <v>2017-03</v>
      </c>
      <c r="H2418" t="s">
        <v>8403</v>
      </c>
      <c r="I2418">
        <v>5950</v>
      </c>
      <c r="J2418">
        <v>5</v>
      </c>
      <c r="K2418">
        <v>0</v>
      </c>
      <c r="L2418">
        <v>952</v>
      </c>
      <c r="M2418" t="str">
        <f>INDEX(product!B:B,MATCH(Working_Data!H2418,product!A:A,0))</f>
        <v>Technology</v>
      </c>
      <c r="N2418" t="str">
        <f>INDEX(product!C:C, MATCH(Working_Data!H2418, product!A:A, 0))</f>
        <v>Accessories</v>
      </c>
      <c r="O2418" t="str">
        <f>INDEX(product!D:D, MATCH(Working_Data!H2418,product!A:A,0))</f>
        <v>WD My Passport Ultra 2TB Portable External Hard Drive</v>
      </c>
      <c r="P2418" t="str">
        <f>INDEX(location!B:B, MATCH(Working_Data!A2418,location!A:A,0))</f>
        <v>United States</v>
      </c>
      <c r="Q2418" t="str">
        <f>INDEX(location!C:C,MATCH(Working_Data!A2418,location!A:A,0))</f>
        <v>Albuquerque</v>
      </c>
      <c r="R2418" t="str">
        <f>INDEX(location!D:D,MATCH(Working_Data!A2418,location!A:A,0))</f>
        <v>New Mexico</v>
      </c>
      <c r="S2418">
        <f>INDEX(location!E:E, MATCH(Working_Data!A2418,location!A:A,0))</f>
        <v>87105</v>
      </c>
      <c r="T2418" t="str">
        <f>INDEX(location!F:F, MATCH(Working_Data!A2418,location!A:A,0))</f>
        <v>West</v>
      </c>
      <c r="U2418" t="str">
        <f>INDEX(customers!B:B, MATCH(Working_Data!F2418,customers!A:A,0))</f>
        <v>Michelle Lonsdale</v>
      </c>
      <c r="V2418" t="str">
        <f>INDEX(customers!C:C,MATCH(Working_Data!F2418,customers!A:A,0))</f>
        <v>Corporate</v>
      </c>
    </row>
    <row r="2419" spans="1:22" x14ac:dyDescent="0.25">
      <c r="A2419" t="s">
        <v>3139</v>
      </c>
      <c r="B2419" s="5">
        <v>43020</v>
      </c>
      <c r="C2419" s="1" t="str">
        <f t="shared" si="37"/>
        <v>2017-10</v>
      </c>
      <c r="D2419" s="5">
        <v>43026</v>
      </c>
      <c r="E2419" t="s">
        <v>7203</v>
      </c>
      <c r="F2419" t="s">
        <v>1234</v>
      </c>
      <c r="G2419" t="str" cm="1">
        <f t="array" ref="G2419">TEXT(MIN(IF(($F$2:$F$9995=F2419)*($B$2:$B$9995&lt;&gt;""), $B$2:$B$9995)), "aaaa-mm")</f>
        <v>2017-03</v>
      </c>
      <c r="H2419" t="s">
        <v>8400</v>
      </c>
      <c r="I2419">
        <v>79872</v>
      </c>
      <c r="J2419">
        <v>3</v>
      </c>
      <c r="K2419">
        <v>2</v>
      </c>
      <c r="L2419">
        <v>29952</v>
      </c>
      <c r="M2419" t="str">
        <f>INDEX(product!B:B,MATCH(Working_Data!H2419,product!A:A,0))</f>
        <v>Office Supplies</v>
      </c>
      <c r="N2419" t="str">
        <f>INDEX(product!C:C, MATCH(Working_Data!H2419, product!A:A, 0))</f>
        <v>Binders</v>
      </c>
      <c r="O2419" t="str">
        <f>INDEX(product!D:D, MATCH(Working_Data!H2419,product!A:A,0))</f>
        <v>GBC Twin Loop Wire Binding Elements</v>
      </c>
      <c r="P2419" t="str">
        <f>INDEX(location!B:B, MATCH(Working_Data!A2419,location!A:A,0))</f>
        <v>United States</v>
      </c>
      <c r="Q2419" t="str">
        <f>INDEX(location!C:C,MATCH(Working_Data!A2419,location!A:A,0))</f>
        <v>Albuquerque</v>
      </c>
      <c r="R2419" t="str">
        <f>INDEX(location!D:D,MATCH(Working_Data!A2419,location!A:A,0))</f>
        <v>New Mexico</v>
      </c>
      <c r="S2419">
        <f>INDEX(location!E:E, MATCH(Working_Data!A2419,location!A:A,0))</f>
        <v>87105</v>
      </c>
      <c r="T2419" t="str">
        <f>INDEX(location!F:F, MATCH(Working_Data!A2419,location!A:A,0))</f>
        <v>West</v>
      </c>
      <c r="U2419" t="str">
        <f>INDEX(customers!B:B, MATCH(Working_Data!F2419,customers!A:A,0))</f>
        <v>Michelle Lonsdale</v>
      </c>
      <c r="V2419" t="str">
        <f>INDEX(customers!C:C,MATCH(Working_Data!F2419,customers!A:A,0))</f>
        <v>Corporate</v>
      </c>
    </row>
    <row r="2420" spans="1:22" x14ac:dyDescent="0.25">
      <c r="A2420" t="s">
        <v>3141</v>
      </c>
      <c r="B2420" s="5">
        <v>42511</v>
      </c>
      <c r="C2420" s="1" t="str">
        <f t="shared" si="37"/>
        <v>2016-05</v>
      </c>
      <c r="D2420" s="5">
        <v>42518</v>
      </c>
      <c r="E2420" t="s">
        <v>7203</v>
      </c>
      <c r="F2420" t="s">
        <v>42</v>
      </c>
      <c r="G2420" t="str" cm="1">
        <f t="array" ref="G2420">TEXT(MIN(IF(($F$2:$F$9995=F2420)*($B$2:$B$9995&lt;&gt;""), $B$2:$B$9995)), "aaaa-mm")</f>
        <v>2014-02</v>
      </c>
      <c r="H2420" t="s">
        <v>8538</v>
      </c>
      <c r="I2420">
        <v>23964</v>
      </c>
      <c r="J2420">
        <v>10</v>
      </c>
      <c r="K2420">
        <v>2</v>
      </c>
      <c r="L2420">
        <v>17973</v>
      </c>
      <c r="M2420" t="str">
        <f>INDEX(product!B:B,MATCH(Working_Data!H2420,product!A:A,0))</f>
        <v>Technology</v>
      </c>
      <c r="N2420" t="str">
        <f>INDEX(product!C:C, MATCH(Working_Data!H2420, product!A:A, 0))</f>
        <v>Machines</v>
      </c>
      <c r="O2420" t="str">
        <f>INDEX(product!D:D, MATCH(Working_Data!H2420,product!A:A,0))</f>
        <v>Panasonic KX MB2061 Multifunction Printer</v>
      </c>
      <c r="P2420" t="str">
        <f>INDEX(location!B:B, MATCH(Working_Data!A2420,location!A:A,0))</f>
        <v>United States</v>
      </c>
      <c r="Q2420" t="str">
        <f>INDEX(location!C:C,MATCH(Working_Data!A2420,location!A:A,0))</f>
        <v>Sparks</v>
      </c>
      <c r="R2420" t="str">
        <f>INDEX(location!D:D,MATCH(Working_Data!A2420,location!A:A,0))</f>
        <v>Nevada</v>
      </c>
      <c r="S2420">
        <f>INDEX(location!E:E, MATCH(Working_Data!A2420,location!A:A,0))</f>
        <v>89431</v>
      </c>
      <c r="T2420" t="str">
        <f>INDEX(location!F:F, MATCH(Working_Data!A2420,location!A:A,0))</f>
        <v>West</v>
      </c>
      <c r="U2420" t="str">
        <f>INDEX(customers!B:B, MATCH(Working_Data!F2420,customers!A:A,0))</f>
        <v>Linda Cazamias</v>
      </c>
      <c r="V2420" t="str">
        <f>INDEX(customers!C:C,MATCH(Working_Data!F2420,customers!A:A,0))</f>
        <v>Corporate</v>
      </c>
    </row>
    <row r="2421" spans="1:22" x14ac:dyDescent="0.25">
      <c r="A2421" t="s">
        <v>3143</v>
      </c>
      <c r="B2421" s="5">
        <v>43048</v>
      </c>
      <c r="C2421" s="1" t="str">
        <f t="shared" si="37"/>
        <v>2017-11</v>
      </c>
      <c r="D2421" s="5">
        <v>43053</v>
      </c>
      <c r="E2421" t="s">
        <v>7203</v>
      </c>
      <c r="F2421" t="s">
        <v>1136</v>
      </c>
      <c r="G2421" t="str" cm="1">
        <f t="array" ref="G2421">TEXT(MIN(IF(($F$2:$F$9995=F2421)*($B$2:$B$9995&lt;&gt;""), $B$2:$B$9995)), "aaaa-mm")</f>
        <v>2014-05</v>
      </c>
      <c r="H2421" t="s">
        <v>8170</v>
      </c>
      <c r="I2421">
        <v>6356</v>
      </c>
      <c r="J2421">
        <v>2</v>
      </c>
      <c r="K2421">
        <v>0</v>
      </c>
      <c r="L2421">
        <v>3178</v>
      </c>
      <c r="M2421" t="str">
        <f>INDEX(product!B:B,MATCH(Working_Data!H2421,product!A:A,0))</f>
        <v>Office Supplies</v>
      </c>
      <c r="N2421" t="str">
        <f>INDEX(product!C:C, MATCH(Working_Data!H2421, product!A:A, 0))</f>
        <v>Storage</v>
      </c>
      <c r="O2421" t="str">
        <f>INDEX(product!D:D, MATCH(Working_Data!H2421,product!A:A,0))</f>
        <v>Safco Wire Cube Shelving System, For Use as 4 or 5 14" Cubes, Black</v>
      </c>
      <c r="P2421" t="str">
        <f>INDEX(location!B:B, MATCH(Working_Data!A2421,location!A:A,0))</f>
        <v>United States</v>
      </c>
      <c r="Q2421" t="str">
        <f>INDEX(location!C:C,MATCH(Working_Data!A2421,location!A:A,0))</f>
        <v>Coachella</v>
      </c>
      <c r="R2421" t="str">
        <f>INDEX(location!D:D,MATCH(Working_Data!A2421,location!A:A,0))</f>
        <v>California</v>
      </c>
      <c r="S2421">
        <f>INDEX(location!E:E, MATCH(Working_Data!A2421,location!A:A,0))</f>
        <v>92236</v>
      </c>
      <c r="T2421" t="str">
        <f>INDEX(location!F:F, MATCH(Working_Data!A2421,location!A:A,0))</f>
        <v>West</v>
      </c>
      <c r="U2421" t="str">
        <f>INDEX(customers!B:B, MATCH(Working_Data!F2421,customers!A:A,0))</f>
        <v>Matt Collister</v>
      </c>
      <c r="V2421" t="str">
        <f>INDEX(customers!C:C,MATCH(Working_Data!F2421,customers!A:A,0))</f>
        <v>Corporate</v>
      </c>
    </row>
    <row r="2422" spans="1:22" x14ac:dyDescent="0.25">
      <c r="A2422" t="s">
        <v>3143</v>
      </c>
      <c r="B2422" s="5">
        <v>43048</v>
      </c>
      <c r="C2422" s="1" t="str">
        <f t="shared" si="37"/>
        <v>2017-11</v>
      </c>
      <c r="D2422" s="5">
        <v>43053</v>
      </c>
      <c r="E2422" t="s">
        <v>7203</v>
      </c>
      <c r="F2422" t="s">
        <v>1136</v>
      </c>
      <c r="G2422" t="str" cm="1">
        <f t="array" ref="G2422">TEXT(MIN(IF(($F$2:$F$9995=F2422)*($B$2:$B$9995&lt;&gt;""), $B$2:$B$9995)), "aaaa-mm")</f>
        <v>2014-05</v>
      </c>
      <c r="H2422" t="s">
        <v>8539</v>
      </c>
      <c r="I2422">
        <v>9999</v>
      </c>
      <c r="J2422">
        <v>1</v>
      </c>
      <c r="K2422">
        <v>0</v>
      </c>
      <c r="L2422">
        <v>439956</v>
      </c>
      <c r="M2422" t="str">
        <f>INDEX(product!B:B,MATCH(Working_Data!H2422,product!A:A,0))</f>
        <v>Technology</v>
      </c>
      <c r="N2422" t="str">
        <f>INDEX(product!C:C, MATCH(Working_Data!H2422, product!A:A, 0))</f>
        <v>Accessories</v>
      </c>
      <c r="O2422" t="str">
        <f>INDEX(product!D:D, MATCH(Working_Data!H2422,product!A:A,0))</f>
        <v>Razer Kraken 7.1 Surround Sound Over Ear USB Gaming Headset</v>
      </c>
      <c r="P2422" t="str">
        <f>INDEX(location!B:B, MATCH(Working_Data!A2422,location!A:A,0))</f>
        <v>United States</v>
      </c>
      <c r="Q2422" t="str">
        <f>INDEX(location!C:C,MATCH(Working_Data!A2422,location!A:A,0))</f>
        <v>Coachella</v>
      </c>
      <c r="R2422" t="str">
        <f>INDEX(location!D:D,MATCH(Working_Data!A2422,location!A:A,0))</f>
        <v>California</v>
      </c>
      <c r="S2422">
        <f>INDEX(location!E:E, MATCH(Working_Data!A2422,location!A:A,0))</f>
        <v>92236</v>
      </c>
      <c r="T2422" t="str">
        <f>INDEX(location!F:F, MATCH(Working_Data!A2422,location!A:A,0))</f>
        <v>West</v>
      </c>
      <c r="U2422" t="str">
        <f>INDEX(customers!B:B, MATCH(Working_Data!F2422,customers!A:A,0))</f>
        <v>Matt Collister</v>
      </c>
      <c r="V2422" t="str">
        <f>INDEX(customers!C:C,MATCH(Working_Data!F2422,customers!A:A,0))</f>
        <v>Corporate</v>
      </c>
    </row>
    <row r="2423" spans="1:22" x14ac:dyDescent="0.25">
      <c r="A2423" t="s">
        <v>3145</v>
      </c>
      <c r="B2423" s="5">
        <v>42478</v>
      </c>
      <c r="C2423" s="1" t="str">
        <f t="shared" si="37"/>
        <v>2016-04</v>
      </c>
      <c r="D2423" s="5">
        <v>42483</v>
      </c>
      <c r="E2423" t="s">
        <v>7203</v>
      </c>
      <c r="F2423" t="s">
        <v>1236</v>
      </c>
      <c r="G2423" t="str" cm="1">
        <f t="array" ref="G2423">TEXT(MIN(IF(($F$2:$F$9995=F2423)*($B$2:$B$9995&lt;&gt;""), $B$2:$B$9995)), "aaaa-mm")</f>
        <v>2016-04</v>
      </c>
      <c r="H2423" t="s">
        <v>7284</v>
      </c>
      <c r="I2423">
        <v>230376</v>
      </c>
      <c r="J2423">
        <v>3</v>
      </c>
      <c r="K2423">
        <v>2</v>
      </c>
      <c r="L2423">
        <v>-489549</v>
      </c>
      <c r="M2423" t="str">
        <f>INDEX(product!B:B,MATCH(Working_Data!H2423,product!A:A,0))</f>
        <v>Office Supplies</v>
      </c>
      <c r="N2423" t="str">
        <f>INDEX(product!C:C, MATCH(Working_Data!H2423, product!A:A, 0))</f>
        <v>Storage</v>
      </c>
      <c r="O2423" t="str">
        <f>INDEX(product!D:D, MATCH(Working_Data!H2423,product!A:A,0))</f>
        <v>Safco Industrial Wire Shelving</v>
      </c>
      <c r="P2423" t="str">
        <f>INDEX(location!B:B, MATCH(Working_Data!A2423,location!A:A,0))</f>
        <v>United States</v>
      </c>
      <c r="Q2423" t="str">
        <f>INDEX(location!C:C,MATCH(Working_Data!A2423,location!A:A,0))</f>
        <v>Elmhurst</v>
      </c>
      <c r="R2423" t="str">
        <f>INDEX(location!D:D,MATCH(Working_Data!A2423,location!A:A,0))</f>
        <v>Illinois</v>
      </c>
      <c r="S2423">
        <f>INDEX(location!E:E, MATCH(Working_Data!A2423,location!A:A,0))</f>
        <v>60126</v>
      </c>
      <c r="T2423" t="str">
        <f>INDEX(location!F:F, MATCH(Working_Data!A2423,location!A:A,0))</f>
        <v>Central</v>
      </c>
      <c r="U2423" t="str">
        <f>INDEX(customers!B:B, MATCH(Working_Data!F2423,customers!A:A,0))</f>
        <v>Clay Rozendal</v>
      </c>
      <c r="V2423" t="str">
        <f>INDEX(customers!C:C,MATCH(Working_Data!F2423,customers!A:A,0))</f>
        <v>Home Office</v>
      </c>
    </row>
    <row r="2424" spans="1:22" x14ac:dyDescent="0.25">
      <c r="A2424" t="s">
        <v>3145</v>
      </c>
      <c r="B2424" s="5">
        <v>42478</v>
      </c>
      <c r="C2424" s="1" t="str">
        <f t="shared" si="37"/>
        <v>2016-04</v>
      </c>
      <c r="D2424" s="5">
        <v>42483</v>
      </c>
      <c r="E2424" t="s">
        <v>7203</v>
      </c>
      <c r="F2424" t="s">
        <v>1236</v>
      </c>
      <c r="G2424" t="str" cm="1">
        <f t="array" ref="G2424">TEXT(MIN(IF(($F$2:$F$9995=F2424)*($B$2:$B$9995&lt;&gt;""), $B$2:$B$9995)), "aaaa-mm")</f>
        <v>2016-04</v>
      </c>
      <c r="H2424" t="s">
        <v>7873</v>
      </c>
      <c r="I2424">
        <v>9664</v>
      </c>
      <c r="J2424">
        <v>2</v>
      </c>
      <c r="K2424">
        <v>2</v>
      </c>
      <c r="L2424">
        <v>32616</v>
      </c>
      <c r="M2424" t="str">
        <f>INDEX(product!B:B,MATCH(Working_Data!H2424,product!A:A,0))</f>
        <v>Office Supplies</v>
      </c>
      <c r="N2424" t="str">
        <f>INDEX(product!C:C, MATCH(Working_Data!H2424, product!A:A, 0))</f>
        <v>Paper</v>
      </c>
      <c r="O2424" t="str">
        <f>INDEX(product!D:D, MATCH(Working_Data!H2424,product!A:A,0))</f>
        <v>Adams Telephone Message Books, 5 1/4 x 11</v>
      </c>
      <c r="P2424" t="str">
        <f>INDEX(location!B:B, MATCH(Working_Data!A2424,location!A:A,0))</f>
        <v>United States</v>
      </c>
      <c r="Q2424" t="str">
        <f>INDEX(location!C:C,MATCH(Working_Data!A2424,location!A:A,0))</f>
        <v>Elmhurst</v>
      </c>
      <c r="R2424" t="str">
        <f>INDEX(location!D:D,MATCH(Working_Data!A2424,location!A:A,0))</f>
        <v>Illinois</v>
      </c>
      <c r="S2424">
        <f>INDEX(location!E:E, MATCH(Working_Data!A2424,location!A:A,0))</f>
        <v>60126</v>
      </c>
      <c r="T2424" t="str">
        <f>INDEX(location!F:F, MATCH(Working_Data!A2424,location!A:A,0))</f>
        <v>Central</v>
      </c>
      <c r="U2424" t="str">
        <f>INDEX(customers!B:B, MATCH(Working_Data!F2424,customers!A:A,0))</f>
        <v>Clay Rozendal</v>
      </c>
      <c r="V2424" t="str">
        <f>INDEX(customers!C:C,MATCH(Working_Data!F2424,customers!A:A,0))</f>
        <v>Home Office</v>
      </c>
    </row>
    <row r="2425" spans="1:22" x14ac:dyDescent="0.25">
      <c r="A2425" t="s">
        <v>3147</v>
      </c>
      <c r="B2425" s="5">
        <v>43094</v>
      </c>
      <c r="C2425" s="1" t="str">
        <f t="shared" si="37"/>
        <v>2017-12</v>
      </c>
      <c r="D2425" s="5">
        <v>43099</v>
      </c>
      <c r="E2425" t="s">
        <v>7203</v>
      </c>
      <c r="F2425" t="s">
        <v>1212</v>
      </c>
      <c r="G2425" t="str" cm="1">
        <f t="array" ref="G2425">TEXT(MIN(IF(($F$2:$F$9995=F2425)*($B$2:$B$9995&lt;&gt;""), $B$2:$B$9995)), "aaaa-mm")</f>
        <v>2016-03</v>
      </c>
      <c r="H2425" t="s">
        <v>7924</v>
      </c>
      <c r="I2425">
        <v>158928</v>
      </c>
      <c r="J2425">
        <v>7</v>
      </c>
      <c r="K2425">
        <v>2</v>
      </c>
      <c r="L2425">
        <v>417186</v>
      </c>
      <c r="M2425" t="str">
        <f>INDEX(product!B:B,MATCH(Working_Data!H2425,product!A:A,0))</f>
        <v>Technology</v>
      </c>
      <c r="N2425" t="str">
        <f>INDEX(product!C:C, MATCH(Working_Data!H2425, product!A:A, 0))</f>
        <v>Accessories</v>
      </c>
      <c r="O2425" t="str">
        <f>INDEX(product!D:D, MATCH(Working_Data!H2425,product!A:A,0))</f>
        <v>Maxell 4.7GB DVD-R</v>
      </c>
      <c r="P2425" t="str">
        <f>INDEX(location!B:B, MATCH(Working_Data!A2425,location!A:A,0))</f>
        <v>United States</v>
      </c>
      <c r="Q2425" t="str">
        <f>INDEX(location!C:C,MATCH(Working_Data!A2425,location!A:A,0))</f>
        <v>Fairfield</v>
      </c>
      <c r="R2425" t="str">
        <f>INDEX(location!D:D,MATCH(Working_Data!A2425,location!A:A,0))</f>
        <v>Ohio</v>
      </c>
      <c r="S2425">
        <f>INDEX(location!E:E, MATCH(Working_Data!A2425,location!A:A,0))</f>
        <v>45014</v>
      </c>
      <c r="T2425" t="str">
        <f>INDEX(location!F:F, MATCH(Working_Data!A2425,location!A:A,0))</f>
        <v>East</v>
      </c>
      <c r="U2425" t="str">
        <f>INDEX(customers!B:B, MATCH(Working_Data!F2425,customers!A:A,0))</f>
        <v>Susan Vittorini</v>
      </c>
      <c r="V2425" t="str">
        <f>INDEX(customers!C:C,MATCH(Working_Data!F2425,customers!A:A,0))</f>
        <v>Consumer</v>
      </c>
    </row>
    <row r="2426" spans="1:22" x14ac:dyDescent="0.25">
      <c r="A2426" t="s">
        <v>3147</v>
      </c>
      <c r="B2426" s="5">
        <v>43094</v>
      </c>
      <c r="C2426" s="1" t="str">
        <f t="shared" si="37"/>
        <v>2017-12</v>
      </c>
      <c r="D2426" s="5">
        <v>43099</v>
      </c>
      <c r="E2426" t="s">
        <v>7203</v>
      </c>
      <c r="F2426" t="s">
        <v>1212</v>
      </c>
      <c r="G2426" t="str" cm="1">
        <f t="array" ref="G2426">TEXT(MIN(IF(($F$2:$F$9995=F2426)*($B$2:$B$9995&lt;&gt;""), $B$2:$B$9995)), "aaaa-mm")</f>
        <v>2016-03</v>
      </c>
      <c r="H2426" t="s">
        <v>8514</v>
      </c>
      <c r="I2426">
        <v>13023</v>
      </c>
      <c r="J2426">
        <v>1</v>
      </c>
      <c r="K2426">
        <v>7</v>
      </c>
      <c r="L2426">
        <v>-104184</v>
      </c>
      <c r="M2426" t="str">
        <f>INDEX(product!B:B,MATCH(Working_Data!H2426,product!A:A,0))</f>
        <v>Office Supplies</v>
      </c>
      <c r="N2426" t="str">
        <f>INDEX(product!C:C, MATCH(Working_Data!H2426, product!A:A, 0))</f>
        <v>Binders</v>
      </c>
      <c r="O2426" t="str">
        <f>INDEX(product!D:D, MATCH(Working_Data!H2426,product!A:A,0))</f>
        <v>Satellite Sectional Post Binders</v>
      </c>
      <c r="P2426" t="str">
        <f>INDEX(location!B:B, MATCH(Working_Data!A2426,location!A:A,0))</f>
        <v>United States</v>
      </c>
      <c r="Q2426" t="str">
        <f>INDEX(location!C:C,MATCH(Working_Data!A2426,location!A:A,0))</f>
        <v>Fairfield</v>
      </c>
      <c r="R2426" t="str">
        <f>INDEX(location!D:D,MATCH(Working_Data!A2426,location!A:A,0))</f>
        <v>Ohio</v>
      </c>
      <c r="S2426">
        <f>INDEX(location!E:E, MATCH(Working_Data!A2426,location!A:A,0))</f>
        <v>45014</v>
      </c>
      <c r="T2426" t="str">
        <f>INDEX(location!F:F, MATCH(Working_Data!A2426,location!A:A,0))</f>
        <v>East</v>
      </c>
      <c r="U2426" t="str">
        <f>INDEX(customers!B:B, MATCH(Working_Data!F2426,customers!A:A,0))</f>
        <v>Susan Vittorini</v>
      </c>
      <c r="V2426" t="str">
        <f>INDEX(customers!C:C,MATCH(Working_Data!F2426,customers!A:A,0))</f>
        <v>Consumer</v>
      </c>
    </row>
    <row r="2427" spans="1:22" x14ac:dyDescent="0.25">
      <c r="A2427" t="s">
        <v>3147</v>
      </c>
      <c r="B2427" s="5">
        <v>43094</v>
      </c>
      <c r="C2427" s="1" t="str">
        <f t="shared" si="37"/>
        <v>2017-12</v>
      </c>
      <c r="D2427" s="5">
        <v>43099</v>
      </c>
      <c r="E2427" t="s">
        <v>7203</v>
      </c>
      <c r="F2427" t="s">
        <v>1212</v>
      </c>
      <c r="G2427" t="str" cm="1">
        <f t="array" ref="G2427">TEXT(MIN(IF(($F$2:$F$9995=F2427)*($B$2:$B$9995&lt;&gt;""), $B$2:$B$9995)), "aaaa-mm")</f>
        <v>2016-03</v>
      </c>
      <c r="H2427" t="s">
        <v>8540</v>
      </c>
      <c r="I2427">
        <v>27306</v>
      </c>
      <c r="J2427">
        <v>2</v>
      </c>
      <c r="K2427">
        <v>4</v>
      </c>
      <c r="L2427">
        <v>-104673</v>
      </c>
      <c r="M2427" t="str">
        <f>INDEX(product!B:B,MATCH(Working_Data!H2427,product!A:A,0))</f>
        <v>Furniture</v>
      </c>
      <c r="N2427" t="str">
        <f>INDEX(product!C:C, MATCH(Working_Data!H2427, product!A:A, 0))</f>
        <v>Tables</v>
      </c>
      <c r="O2427" t="str">
        <f>INDEX(product!D:D, MATCH(Working_Data!H2427,product!A:A,0))</f>
        <v>Hon Rectangular Conference Tables</v>
      </c>
      <c r="P2427" t="str">
        <f>INDEX(location!B:B, MATCH(Working_Data!A2427,location!A:A,0))</f>
        <v>United States</v>
      </c>
      <c r="Q2427" t="str">
        <f>INDEX(location!C:C,MATCH(Working_Data!A2427,location!A:A,0))</f>
        <v>Fairfield</v>
      </c>
      <c r="R2427" t="str">
        <f>INDEX(location!D:D,MATCH(Working_Data!A2427,location!A:A,0))</f>
        <v>Ohio</v>
      </c>
      <c r="S2427">
        <f>INDEX(location!E:E, MATCH(Working_Data!A2427,location!A:A,0))</f>
        <v>45014</v>
      </c>
      <c r="T2427" t="str">
        <f>INDEX(location!F:F, MATCH(Working_Data!A2427,location!A:A,0))</f>
        <v>East</v>
      </c>
      <c r="U2427" t="str">
        <f>INDEX(customers!B:B, MATCH(Working_Data!F2427,customers!A:A,0))</f>
        <v>Susan Vittorini</v>
      </c>
      <c r="V2427" t="str">
        <f>INDEX(customers!C:C,MATCH(Working_Data!F2427,customers!A:A,0))</f>
        <v>Consumer</v>
      </c>
    </row>
    <row r="2428" spans="1:22" x14ac:dyDescent="0.25">
      <c r="A2428" t="s">
        <v>3147</v>
      </c>
      <c r="B2428" s="5">
        <v>43094</v>
      </c>
      <c r="C2428" s="1" t="str">
        <f t="shared" si="37"/>
        <v>2017-12</v>
      </c>
      <c r="D2428" s="5">
        <v>43099</v>
      </c>
      <c r="E2428" t="s">
        <v>7203</v>
      </c>
      <c r="F2428" t="s">
        <v>1212</v>
      </c>
      <c r="G2428" t="str" cm="1">
        <f t="array" ref="G2428">TEXT(MIN(IF(($F$2:$F$9995=F2428)*($B$2:$B$9995&lt;&gt;""), $B$2:$B$9995)), "aaaa-mm")</f>
        <v>2016-03</v>
      </c>
      <c r="H2428" t="s">
        <v>8431</v>
      </c>
      <c r="I2428">
        <v>39312</v>
      </c>
      <c r="J2428">
        <v>13</v>
      </c>
      <c r="K2428">
        <v>2</v>
      </c>
      <c r="L2428">
        <v>127764</v>
      </c>
      <c r="M2428" t="str">
        <f>INDEX(product!B:B,MATCH(Working_Data!H2428,product!A:A,0))</f>
        <v>Office Supplies</v>
      </c>
      <c r="N2428" t="str">
        <f>INDEX(product!C:C, MATCH(Working_Data!H2428, product!A:A, 0))</f>
        <v>Fasteners</v>
      </c>
      <c r="O2428" t="str">
        <f>INDEX(product!D:D, MATCH(Working_Data!H2428,product!A:A,0))</f>
        <v>Staples</v>
      </c>
      <c r="P2428" t="str">
        <f>INDEX(location!B:B, MATCH(Working_Data!A2428,location!A:A,0))</f>
        <v>United States</v>
      </c>
      <c r="Q2428" t="str">
        <f>INDEX(location!C:C,MATCH(Working_Data!A2428,location!A:A,0))</f>
        <v>Fairfield</v>
      </c>
      <c r="R2428" t="str">
        <f>INDEX(location!D:D,MATCH(Working_Data!A2428,location!A:A,0))</f>
        <v>Ohio</v>
      </c>
      <c r="S2428">
        <f>INDEX(location!E:E, MATCH(Working_Data!A2428,location!A:A,0))</f>
        <v>45014</v>
      </c>
      <c r="T2428" t="str">
        <f>INDEX(location!F:F, MATCH(Working_Data!A2428,location!A:A,0))</f>
        <v>East</v>
      </c>
      <c r="U2428" t="str">
        <f>INDEX(customers!B:B, MATCH(Working_Data!F2428,customers!A:A,0))</f>
        <v>Susan Vittorini</v>
      </c>
      <c r="V2428" t="str">
        <f>INDEX(customers!C:C,MATCH(Working_Data!F2428,customers!A:A,0))</f>
        <v>Consumer</v>
      </c>
    </row>
    <row r="2429" spans="1:22" x14ac:dyDescent="0.25">
      <c r="A2429" t="s">
        <v>3148</v>
      </c>
      <c r="B2429" s="5">
        <v>42532</v>
      </c>
      <c r="C2429" s="1" t="str">
        <f t="shared" si="37"/>
        <v>2016-06</v>
      </c>
      <c r="D2429" s="5">
        <v>42538</v>
      </c>
      <c r="E2429" t="s">
        <v>7203</v>
      </c>
      <c r="F2429" t="s">
        <v>184</v>
      </c>
      <c r="G2429" t="str" cm="1">
        <f t="array" ref="G2429">TEXT(MIN(IF(($F$2:$F$9995=F2429)*($B$2:$B$9995&lt;&gt;""), $B$2:$B$9995)), "aaaa-mm")</f>
        <v>2014-04</v>
      </c>
      <c r="H2429" t="s">
        <v>8541</v>
      </c>
      <c r="I2429">
        <v>1344</v>
      </c>
      <c r="J2429">
        <v>4</v>
      </c>
      <c r="K2429">
        <v>8</v>
      </c>
      <c r="L2429">
        <v>-21504</v>
      </c>
      <c r="M2429" t="str">
        <f>INDEX(product!B:B,MATCH(Working_Data!H2429,product!A:A,0))</f>
        <v>Office Supplies</v>
      </c>
      <c r="N2429" t="str">
        <f>INDEX(product!C:C, MATCH(Working_Data!H2429, product!A:A, 0))</f>
        <v>Binders</v>
      </c>
      <c r="O2429" t="str">
        <f>INDEX(product!D:D, MATCH(Working_Data!H2429,product!A:A,0))</f>
        <v>Computer Printout Index Tabs</v>
      </c>
      <c r="P2429" t="str">
        <f>INDEX(location!B:B, MATCH(Working_Data!A2429,location!A:A,0))</f>
        <v>United States</v>
      </c>
      <c r="Q2429" t="str">
        <f>INDEX(location!C:C,MATCH(Working_Data!A2429,location!A:A,0))</f>
        <v>Arlington</v>
      </c>
      <c r="R2429" t="str">
        <f>INDEX(location!D:D,MATCH(Working_Data!A2429,location!A:A,0))</f>
        <v>Texas</v>
      </c>
      <c r="S2429">
        <f>INDEX(location!E:E, MATCH(Working_Data!A2429,location!A:A,0))</f>
        <v>76017</v>
      </c>
      <c r="T2429" t="str">
        <f>INDEX(location!F:F, MATCH(Working_Data!A2429,location!A:A,0))</f>
        <v>Central</v>
      </c>
      <c r="U2429" t="str">
        <f>INDEX(customers!B:B, MATCH(Working_Data!F2429,customers!A:A,0))</f>
        <v>Mary Zewe</v>
      </c>
      <c r="V2429" t="str">
        <f>INDEX(customers!C:C,MATCH(Working_Data!F2429,customers!A:A,0))</f>
        <v>Corporate</v>
      </c>
    </row>
    <row r="2430" spans="1:22" x14ac:dyDescent="0.25">
      <c r="A2430" t="s">
        <v>3148</v>
      </c>
      <c r="B2430" s="5">
        <v>42532</v>
      </c>
      <c r="C2430" s="1" t="str">
        <f t="shared" si="37"/>
        <v>2016-06</v>
      </c>
      <c r="D2430" s="5">
        <v>42538</v>
      </c>
      <c r="E2430" t="s">
        <v>7203</v>
      </c>
      <c r="F2430" t="s">
        <v>184</v>
      </c>
      <c r="G2430" t="str" cm="1">
        <f t="array" ref="G2430">TEXT(MIN(IF(($F$2:$F$9995=F2430)*($B$2:$B$9995&lt;&gt;""), $B$2:$B$9995)), "aaaa-mm")</f>
        <v>2014-04</v>
      </c>
      <c r="H2430" t="s">
        <v>8542</v>
      </c>
      <c r="I2430">
        <v>8272</v>
      </c>
      <c r="J2430">
        <v>4</v>
      </c>
      <c r="K2430">
        <v>8</v>
      </c>
      <c r="L2430">
        <v>-136488</v>
      </c>
      <c r="M2430" t="str">
        <f>INDEX(product!B:B,MATCH(Working_Data!H2430,product!A:A,0))</f>
        <v>Office Supplies</v>
      </c>
      <c r="N2430" t="str">
        <f>INDEX(product!C:C, MATCH(Working_Data!H2430, product!A:A, 0))</f>
        <v>Binders</v>
      </c>
      <c r="O2430" t="str">
        <f>INDEX(product!D:D, MATCH(Working_Data!H2430,product!A:A,0))</f>
        <v>GBC Wire Binding Combs</v>
      </c>
      <c r="P2430" t="str">
        <f>INDEX(location!B:B, MATCH(Working_Data!A2430,location!A:A,0))</f>
        <v>United States</v>
      </c>
      <c r="Q2430" t="str">
        <f>INDEX(location!C:C,MATCH(Working_Data!A2430,location!A:A,0))</f>
        <v>Arlington</v>
      </c>
      <c r="R2430" t="str">
        <f>INDEX(location!D:D,MATCH(Working_Data!A2430,location!A:A,0))</f>
        <v>Texas</v>
      </c>
      <c r="S2430">
        <f>INDEX(location!E:E, MATCH(Working_Data!A2430,location!A:A,0))</f>
        <v>76017</v>
      </c>
      <c r="T2430" t="str">
        <f>INDEX(location!F:F, MATCH(Working_Data!A2430,location!A:A,0))</f>
        <v>Central</v>
      </c>
      <c r="U2430" t="str">
        <f>INDEX(customers!B:B, MATCH(Working_Data!F2430,customers!A:A,0))</f>
        <v>Mary Zewe</v>
      </c>
      <c r="V2430" t="str">
        <f>INDEX(customers!C:C,MATCH(Working_Data!F2430,customers!A:A,0))</f>
        <v>Corporate</v>
      </c>
    </row>
    <row r="2431" spans="1:22" x14ac:dyDescent="0.25">
      <c r="A2431" t="s">
        <v>3148</v>
      </c>
      <c r="B2431" s="5">
        <v>42532</v>
      </c>
      <c r="C2431" s="1" t="str">
        <f t="shared" si="37"/>
        <v>2016-06</v>
      </c>
      <c r="D2431" s="5">
        <v>42538</v>
      </c>
      <c r="E2431" t="s">
        <v>7203</v>
      </c>
      <c r="F2431" t="s">
        <v>184</v>
      </c>
      <c r="G2431" t="str" cm="1">
        <f t="array" ref="G2431">TEXT(MIN(IF(($F$2:$F$9995=F2431)*($B$2:$B$9995&lt;&gt;""), $B$2:$B$9995)), "aaaa-mm")</f>
        <v>2014-04</v>
      </c>
      <c r="H2431" t="s">
        <v>8276</v>
      </c>
      <c r="I2431">
        <v>12544</v>
      </c>
      <c r="J2431">
        <v>7</v>
      </c>
      <c r="K2431">
        <v>6</v>
      </c>
      <c r="L2431">
        <v>-90944</v>
      </c>
      <c r="M2431" t="str">
        <f>INDEX(product!B:B,MATCH(Working_Data!H2431,product!A:A,0))</f>
        <v>Furniture</v>
      </c>
      <c r="N2431" t="str">
        <f>INDEX(product!C:C, MATCH(Working_Data!H2431, product!A:A, 0))</f>
        <v>Furnishings</v>
      </c>
      <c r="O2431" t="str">
        <f>INDEX(product!D:D, MATCH(Working_Data!H2431,product!A:A,0))</f>
        <v>Stacking Tray, Side-Loading, Legal, Smoke</v>
      </c>
      <c r="P2431" t="str">
        <f>INDEX(location!B:B, MATCH(Working_Data!A2431,location!A:A,0))</f>
        <v>United States</v>
      </c>
      <c r="Q2431" t="str">
        <f>INDEX(location!C:C,MATCH(Working_Data!A2431,location!A:A,0))</f>
        <v>Arlington</v>
      </c>
      <c r="R2431" t="str">
        <f>INDEX(location!D:D,MATCH(Working_Data!A2431,location!A:A,0))</f>
        <v>Texas</v>
      </c>
      <c r="S2431">
        <f>INDEX(location!E:E, MATCH(Working_Data!A2431,location!A:A,0))</f>
        <v>76017</v>
      </c>
      <c r="T2431" t="str">
        <f>INDEX(location!F:F, MATCH(Working_Data!A2431,location!A:A,0))</f>
        <v>Central</v>
      </c>
      <c r="U2431" t="str">
        <f>INDEX(customers!B:B, MATCH(Working_Data!F2431,customers!A:A,0))</f>
        <v>Mary Zewe</v>
      </c>
      <c r="V2431" t="str">
        <f>INDEX(customers!C:C,MATCH(Working_Data!F2431,customers!A:A,0))</f>
        <v>Corporate</v>
      </c>
    </row>
    <row r="2432" spans="1:22" x14ac:dyDescent="0.25">
      <c r="A2432" t="s">
        <v>3149</v>
      </c>
      <c r="B2432" s="5">
        <v>42868</v>
      </c>
      <c r="C2432" s="1" t="str">
        <f t="shared" si="37"/>
        <v>2017-05</v>
      </c>
      <c r="D2432" s="5">
        <v>42875</v>
      </c>
      <c r="E2432" t="s">
        <v>7203</v>
      </c>
      <c r="F2432" t="s">
        <v>358</v>
      </c>
      <c r="G2432" t="str" cm="1">
        <f t="array" ref="G2432">TEXT(MIN(IF(($F$2:$F$9995=F2432)*($B$2:$B$9995&lt;&gt;""), $B$2:$B$9995)), "aaaa-mm")</f>
        <v>2014-06</v>
      </c>
      <c r="H2432" t="s">
        <v>7202</v>
      </c>
      <c r="I2432">
        <v>5848</v>
      </c>
      <c r="J2432">
        <v>8</v>
      </c>
      <c r="K2432">
        <v>0</v>
      </c>
      <c r="L2432">
        <v>274856</v>
      </c>
      <c r="M2432" t="str">
        <f>INDEX(product!B:B,MATCH(Working_Data!H2432,product!A:A,0))</f>
        <v>Office Supplies</v>
      </c>
      <c r="N2432" t="str">
        <f>INDEX(product!C:C, MATCH(Working_Data!H2432, product!A:A, 0))</f>
        <v>Labels</v>
      </c>
      <c r="O2432" t="str">
        <f>INDEX(product!D:D, MATCH(Working_Data!H2432,product!A:A,0))</f>
        <v>Self-Adhesive Address Labels for Typewriters by Universal</v>
      </c>
      <c r="P2432" t="str">
        <f>INDEX(location!B:B, MATCH(Working_Data!A2432,location!A:A,0))</f>
        <v>United States</v>
      </c>
      <c r="Q2432" t="str">
        <f>INDEX(location!C:C,MATCH(Working_Data!A2432,location!A:A,0))</f>
        <v>San Francisco</v>
      </c>
      <c r="R2432" t="str">
        <f>INDEX(location!D:D,MATCH(Working_Data!A2432,location!A:A,0))</f>
        <v>California</v>
      </c>
      <c r="S2432">
        <f>INDEX(location!E:E, MATCH(Working_Data!A2432,location!A:A,0))</f>
        <v>94110</v>
      </c>
      <c r="T2432" t="str">
        <f>INDEX(location!F:F, MATCH(Working_Data!A2432,location!A:A,0))</f>
        <v>West</v>
      </c>
      <c r="U2432" t="str">
        <f>INDEX(customers!B:B, MATCH(Working_Data!F2432,customers!A:A,0))</f>
        <v>Ross Baird</v>
      </c>
      <c r="V2432" t="str">
        <f>INDEX(customers!C:C,MATCH(Working_Data!F2432,customers!A:A,0))</f>
        <v>Home Office</v>
      </c>
    </row>
    <row r="2433" spans="1:22" x14ac:dyDescent="0.25">
      <c r="A2433" t="s">
        <v>3150</v>
      </c>
      <c r="B2433" s="5">
        <v>43097</v>
      </c>
      <c r="C2433" s="1" t="str">
        <f t="shared" si="37"/>
        <v>2017-12</v>
      </c>
      <c r="D2433" s="5">
        <v>43102</v>
      </c>
      <c r="E2433" t="s">
        <v>7203</v>
      </c>
      <c r="F2433" t="s">
        <v>900</v>
      </c>
      <c r="G2433" t="str" cm="1">
        <f t="array" ref="G2433">TEXT(MIN(IF(($F$2:$F$9995=F2433)*($B$2:$B$9995&lt;&gt;""), $B$2:$B$9995)), "aaaa-mm")</f>
        <v>2014-07</v>
      </c>
      <c r="H2433" t="s">
        <v>7548</v>
      </c>
      <c r="I2433">
        <v>74</v>
      </c>
      <c r="J2433">
        <v>2</v>
      </c>
      <c r="K2433">
        <v>0</v>
      </c>
      <c r="L2433">
        <v>3034</v>
      </c>
      <c r="M2433" t="str">
        <f>INDEX(product!B:B,MATCH(Working_Data!H2433,product!A:A,0))</f>
        <v>Furniture</v>
      </c>
      <c r="N2433" t="str">
        <f>INDEX(product!C:C, MATCH(Working_Data!H2433, product!A:A, 0))</f>
        <v>Furnishings</v>
      </c>
      <c r="O2433" t="str">
        <f>INDEX(product!D:D, MATCH(Working_Data!H2433,product!A:A,0))</f>
        <v>3M Hangers With Command Adhesive</v>
      </c>
      <c r="P2433" t="str">
        <f>INDEX(location!B:B, MATCH(Working_Data!A2433,location!A:A,0))</f>
        <v>United States</v>
      </c>
      <c r="Q2433" t="str">
        <f>INDEX(location!C:C,MATCH(Working_Data!A2433,location!A:A,0))</f>
        <v>Seattle</v>
      </c>
      <c r="R2433" t="str">
        <f>INDEX(location!D:D,MATCH(Working_Data!A2433,location!A:A,0))</f>
        <v>Washington</v>
      </c>
      <c r="S2433">
        <f>INDEX(location!E:E, MATCH(Working_Data!A2433,location!A:A,0))</f>
        <v>98103</v>
      </c>
      <c r="T2433" t="str">
        <f>INDEX(location!F:F, MATCH(Working_Data!A2433,location!A:A,0))</f>
        <v>West</v>
      </c>
      <c r="U2433" t="str">
        <f>INDEX(customers!B:B, MATCH(Working_Data!F2433,customers!A:A,0))</f>
        <v>Harry Marie</v>
      </c>
      <c r="V2433" t="str">
        <f>INDEX(customers!C:C,MATCH(Working_Data!F2433,customers!A:A,0))</f>
        <v>Corporate</v>
      </c>
    </row>
    <row r="2434" spans="1:22" x14ac:dyDescent="0.25">
      <c r="A2434" t="s">
        <v>3151</v>
      </c>
      <c r="B2434" s="5">
        <v>41723</v>
      </c>
      <c r="C2434" s="1" t="str">
        <f t="shared" ref="C2434:C2497" si="38">TEXT(B2434, "aaaa-mm")</f>
        <v>2014-03</v>
      </c>
      <c r="D2434" s="5">
        <v>41730</v>
      </c>
      <c r="E2434" t="s">
        <v>7203</v>
      </c>
      <c r="F2434" t="s">
        <v>1238</v>
      </c>
      <c r="G2434" t="str" cm="1">
        <f t="array" ref="G2434">TEXT(MIN(IF(($F$2:$F$9995=F2434)*($B$2:$B$9995&lt;&gt;""), $B$2:$B$9995)), "aaaa-mm")</f>
        <v>2014-03</v>
      </c>
      <c r="H2434" t="s">
        <v>8543</v>
      </c>
      <c r="I2434">
        <v>366786</v>
      </c>
      <c r="J2434">
        <v>7</v>
      </c>
      <c r="K2434">
        <v>1</v>
      </c>
      <c r="L2434">
        <v>652064</v>
      </c>
      <c r="M2434" t="str">
        <f>INDEX(product!B:B,MATCH(Working_Data!H2434,product!A:A,0))</f>
        <v>Furniture</v>
      </c>
      <c r="N2434" t="str">
        <f>INDEX(product!C:C, MATCH(Working_Data!H2434, product!A:A, 0))</f>
        <v>Chairs</v>
      </c>
      <c r="O2434" t="str">
        <f>INDEX(product!D:D, MATCH(Working_Data!H2434,product!A:A,0))</f>
        <v>Iceberg Nesting Folding Chair, 19w x 6d x 43h</v>
      </c>
      <c r="P2434" t="str">
        <f>INDEX(location!B:B, MATCH(Working_Data!A2434,location!A:A,0))</f>
        <v>United States</v>
      </c>
      <c r="Q2434" t="str">
        <f>INDEX(location!C:C,MATCH(Working_Data!A2434,location!A:A,0))</f>
        <v>New York City</v>
      </c>
      <c r="R2434" t="str">
        <f>INDEX(location!D:D,MATCH(Working_Data!A2434,location!A:A,0))</f>
        <v>New York</v>
      </c>
      <c r="S2434">
        <f>INDEX(location!E:E, MATCH(Working_Data!A2434,location!A:A,0))</f>
        <v>10009</v>
      </c>
      <c r="T2434" t="str">
        <f>INDEX(location!F:F, MATCH(Working_Data!A2434,location!A:A,0))</f>
        <v>East</v>
      </c>
      <c r="U2434" t="str">
        <f>INDEX(customers!B:B, MATCH(Working_Data!F2434,customers!A:A,0))</f>
        <v>Annie Zypern</v>
      </c>
      <c r="V2434" t="str">
        <f>INDEX(customers!C:C,MATCH(Working_Data!F2434,customers!A:A,0))</f>
        <v>Consumer</v>
      </c>
    </row>
    <row r="2435" spans="1:22" x14ac:dyDescent="0.25">
      <c r="A2435" t="s">
        <v>3152</v>
      </c>
      <c r="B2435" s="5">
        <v>42883</v>
      </c>
      <c r="C2435" s="1" t="str">
        <f t="shared" si="38"/>
        <v>2017-05</v>
      </c>
      <c r="D2435" s="5">
        <v>42887</v>
      </c>
      <c r="E2435" t="s">
        <v>7203</v>
      </c>
      <c r="F2435" t="s">
        <v>208</v>
      </c>
      <c r="G2435" t="str" cm="1">
        <f t="array" ref="G2435">TEXT(MIN(IF(($F$2:$F$9995=F2435)*($B$2:$B$9995&lt;&gt;""), $B$2:$B$9995)), "aaaa-mm")</f>
        <v>2015-06</v>
      </c>
      <c r="H2435" t="s">
        <v>8462</v>
      </c>
      <c r="I2435">
        <v>54368</v>
      </c>
      <c r="J2435">
        <v>4</v>
      </c>
      <c r="K2435">
        <v>2</v>
      </c>
      <c r="L2435">
        <v>40776</v>
      </c>
      <c r="M2435" t="str">
        <f>INDEX(product!B:B,MATCH(Working_Data!H2435,product!A:A,0))</f>
        <v>Technology</v>
      </c>
      <c r="N2435" t="str">
        <f>INDEX(product!C:C, MATCH(Working_Data!H2435, product!A:A, 0))</f>
        <v>Phones</v>
      </c>
      <c r="O2435" t="str">
        <f>INDEX(product!D:D, MATCH(Working_Data!H2435,product!A:A,0))</f>
        <v>Spigen Samsung Galaxy S5 Case Wallet</v>
      </c>
      <c r="P2435" t="str">
        <f>INDEX(location!B:B, MATCH(Working_Data!A2435,location!A:A,0))</f>
        <v>United States</v>
      </c>
      <c r="Q2435" t="str">
        <f>INDEX(location!C:C,MATCH(Working_Data!A2435,location!A:A,0))</f>
        <v>Houston</v>
      </c>
      <c r="R2435" t="str">
        <f>INDEX(location!D:D,MATCH(Working_Data!A2435,location!A:A,0))</f>
        <v>Texas</v>
      </c>
      <c r="S2435">
        <f>INDEX(location!E:E, MATCH(Working_Data!A2435,location!A:A,0))</f>
        <v>77070</v>
      </c>
      <c r="T2435" t="str">
        <f>INDEX(location!F:F, MATCH(Working_Data!A2435,location!A:A,0))</f>
        <v>Central</v>
      </c>
      <c r="U2435" t="str">
        <f>INDEX(customers!B:B, MATCH(Working_Data!F2435,customers!A:A,0))</f>
        <v>Jonathan Howell</v>
      </c>
      <c r="V2435" t="str">
        <f>INDEX(customers!C:C,MATCH(Working_Data!F2435,customers!A:A,0))</f>
        <v>Consumer</v>
      </c>
    </row>
    <row r="2436" spans="1:22" x14ac:dyDescent="0.25">
      <c r="A2436" t="s">
        <v>3153</v>
      </c>
      <c r="B2436" s="5">
        <v>42322</v>
      </c>
      <c r="C2436" s="1" t="str">
        <f t="shared" si="38"/>
        <v>2015-11</v>
      </c>
      <c r="D2436" s="5">
        <v>42325</v>
      </c>
      <c r="E2436" t="s">
        <v>7235</v>
      </c>
      <c r="F2436" t="s">
        <v>1208</v>
      </c>
      <c r="G2436" t="str" cm="1">
        <f t="array" ref="G2436">TEXT(MIN(IF(($F$2:$F$9995=F2436)*($B$2:$B$9995&lt;&gt;""), $B$2:$B$9995)), "aaaa-mm")</f>
        <v>2014-05</v>
      </c>
      <c r="H2436" t="s">
        <v>7821</v>
      </c>
      <c r="I2436">
        <v>3396</v>
      </c>
      <c r="J2436">
        <v>2</v>
      </c>
      <c r="K2436">
        <v>0</v>
      </c>
      <c r="L2436">
        <v>1698</v>
      </c>
      <c r="M2436" t="str">
        <f>INDEX(product!B:B,MATCH(Working_Data!H2436,product!A:A,0))</f>
        <v>Office Supplies</v>
      </c>
      <c r="N2436" t="str">
        <f>INDEX(product!C:C, MATCH(Working_Data!H2436, product!A:A, 0))</f>
        <v>Envelopes</v>
      </c>
      <c r="O2436" t="str">
        <f>INDEX(product!D:D, MATCH(Working_Data!H2436,product!A:A,0))</f>
        <v>Brown Kraft Recycled Envelopes</v>
      </c>
      <c r="P2436" t="str">
        <f>INDEX(location!B:B, MATCH(Working_Data!A2436,location!A:A,0))</f>
        <v>United States</v>
      </c>
      <c r="Q2436" t="str">
        <f>INDEX(location!C:C,MATCH(Working_Data!A2436,location!A:A,0))</f>
        <v>Springfield</v>
      </c>
      <c r="R2436" t="str">
        <f>INDEX(location!D:D,MATCH(Working_Data!A2436,location!A:A,0))</f>
        <v>Virginia</v>
      </c>
      <c r="S2436">
        <f>INDEX(location!E:E, MATCH(Working_Data!A2436,location!A:A,0))</f>
        <v>22153</v>
      </c>
      <c r="T2436" t="str">
        <f>INDEX(location!F:F, MATCH(Working_Data!A2436,location!A:A,0))</f>
        <v>South</v>
      </c>
      <c r="U2436" t="str">
        <f>INDEX(customers!B:B, MATCH(Working_Data!F2436,customers!A:A,0))</f>
        <v>Patrick Jones</v>
      </c>
      <c r="V2436" t="str">
        <f>INDEX(customers!C:C,MATCH(Working_Data!F2436,customers!A:A,0))</f>
        <v>Corporate</v>
      </c>
    </row>
    <row r="2437" spans="1:22" x14ac:dyDescent="0.25">
      <c r="A2437" t="s">
        <v>3153</v>
      </c>
      <c r="B2437" s="5">
        <v>42322</v>
      </c>
      <c r="C2437" s="1" t="str">
        <f t="shared" si="38"/>
        <v>2015-11</v>
      </c>
      <c r="D2437" s="5">
        <v>42325</v>
      </c>
      <c r="E2437" t="s">
        <v>7235</v>
      </c>
      <c r="F2437" t="s">
        <v>1208</v>
      </c>
      <c r="G2437" t="str" cm="1">
        <f t="array" ref="G2437">TEXT(MIN(IF(($F$2:$F$9995=F2437)*($B$2:$B$9995&lt;&gt;""), $B$2:$B$9995)), "aaaa-mm")</f>
        <v>2014-05</v>
      </c>
      <c r="H2437" t="s">
        <v>8544</v>
      </c>
      <c r="I2437">
        <v>82611</v>
      </c>
      <c r="J2437">
        <v>3</v>
      </c>
      <c r="K2437">
        <v>0</v>
      </c>
      <c r="L2437">
        <v>3221829</v>
      </c>
      <c r="M2437" t="str">
        <f>INDEX(product!B:B,MATCH(Working_Data!H2437,product!A:A,0))</f>
        <v>Office Supplies</v>
      </c>
      <c r="N2437" t="str">
        <f>INDEX(product!C:C, MATCH(Working_Data!H2437, product!A:A, 0))</f>
        <v>Appliances</v>
      </c>
      <c r="O2437" t="str">
        <f>INDEX(product!D:D, MATCH(Working_Data!H2437,product!A:A,0))</f>
        <v>Honeywell Enviracaire Portable HEPA Air Cleaner for 16' x 20' Room</v>
      </c>
      <c r="P2437" t="str">
        <f>INDEX(location!B:B, MATCH(Working_Data!A2437,location!A:A,0))</f>
        <v>United States</v>
      </c>
      <c r="Q2437" t="str">
        <f>INDEX(location!C:C,MATCH(Working_Data!A2437,location!A:A,0))</f>
        <v>Springfield</v>
      </c>
      <c r="R2437" t="str">
        <f>INDEX(location!D:D,MATCH(Working_Data!A2437,location!A:A,0))</f>
        <v>Virginia</v>
      </c>
      <c r="S2437">
        <f>INDEX(location!E:E, MATCH(Working_Data!A2437,location!A:A,0))</f>
        <v>22153</v>
      </c>
      <c r="T2437" t="str">
        <f>INDEX(location!F:F, MATCH(Working_Data!A2437,location!A:A,0))</f>
        <v>South</v>
      </c>
      <c r="U2437" t="str">
        <f>INDEX(customers!B:B, MATCH(Working_Data!F2437,customers!A:A,0))</f>
        <v>Patrick Jones</v>
      </c>
      <c r="V2437" t="str">
        <f>INDEX(customers!C:C,MATCH(Working_Data!F2437,customers!A:A,0))</f>
        <v>Corporate</v>
      </c>
    </row>
    <row r="2438" spans="1:22" x14ac:dyDescent="0.25">
      <c r="A2438" t="s">
        <v>3154</v>
      </c>
      <c r="B2438" s="5">
        <v>42919</v>
      </c>
      <c r="C2438" s="1" t="str">
        <f t="shared" si="38"/>
        <v>2017-07</v>
      </c>
      <c r="D2438" s="5">
        <v>42926</v>
      </c>
      <c r="E2438" t="s">
        <v>7203</v>
      </c>
      <c r="F2438" t="s">
        <v>494</v>
      </c>
      <c r="G2438" t="str" cm="1">
        <f t="array" ref="G2438">TEXT(MIN(IF(($F$2:$F$9995=F2438)*($B$2:$B$9995&lt;&gt;""), $B$2:$B$9995)), "aaaa-mm")</f>
        <v>2014-03</v>
      </c>
      <c r="H2438" t="s">
        <v>7273</v>
      </c>
      <c r="I2438">
        <v>54585</v>
      </c>
      <c r="J2438">
        <v>9</v>
      </c>
      <c r="K2438">
        <v>0</v>
      </c>
      <c r="L2438">
        <v>1146285</v>
      </c>
      <c r="M2438" t="str">
        <f>INDEX(product!B:B,MATCH(Working_Data!H2438,product!A:A,0))</f>
        <v>Furniture</v>
      </c>
      <c r="N2438" t="str">
        <f>INDEX(product!C:C, MATCH(Working_Data!H2438, product!A:A, 0))</f>
        <v>Furnishings</v>
      </c>
      <c r="O2438" t="str">
        <f>INDEX(product!D:D, MATCH(Working_Data!H2438,product!A:A,0))</f>
        <v>Tenex Traditional Chairmats for Medium Pile Carpet, Standard Lip, 36" x 48"</v>
      </c>
      <c r="P2438" t="str">
        <f>INDEX(location!B:B, MATCH(Working_Data!A2438,location!A:A,0))</f>
        <v>United States</v>
      </c>
      <c r="Q2438" t="str">
        <f>INDEX(location!C:C,MATCH(Working_Data!A2438,location!A:A,0))</f>
        <v>Farmington</v>
      </c>
      <c r="R2438" t="str">
        <f>INDEX(location!D:D,MATCH(Working_Data!A2438,location!A:A,0))</f>
        <v>New Mexico</v>
      </c>
      <c r="S2438">
        <f>INDEX(location!E:E, MATCH(Working_Data!A2438,location!A:A,0))</f>
        <v>87401</v>
      </c>
      <c r="T2438" t="str">
        <f>INDEX(location!F:F, MATCH(Working_Data!A2438,location!A:A,0))</f>
        <v>West</v>
      </c>
      <c r="U2438" t="str">
        <f>INDEX(customers!B:B, MATCH(Working_Data!F2438,customers!A:A,0))</f>
        <v>Christina Anderson</v>
      </c>
      <c r="V2438" t="str">
        <f>INDEX(customers!C:C,MATCH(Working_Data!F2438,customers!A:A,0))</f>
        <v>Consumer</v>
      </c>
    </row>
    <row r="2439" spans="1:22" x14ac:dyDescent="0.25">
      <c r="A2439" t="s">
        <v>3155</v>
      </c>
      <c r="B2439" s="5">
        <v>41961</v>
      </c>
      <c r="C2439" s="1" t="str">
        <f t="shared" si="38"/>
        <v>2014-11</v>
      </c>
      <c r="D2439" s="5">
        <v>41963</v>
      </c>
      <c r="E2439" t="s">
        <v>7199</v>
      </c>
      <c r="F2439" t="s">
        <v>1240</v>
      </c>
      <c r="G2439" t="str" cm="1">
        <f t="array" ref="G2439">TEXT(MIN(IF(($F$2:$F$9995=F2439)*($B$2:$B$9995&lt;&gt;""), $B$2:$B$9995)), "aaaa-mm")</f>
        <v>2014-11</v>
      </c>
      <c r="H2439" t="s">
        <v>8545</v>
      </c>
      <c r="I2439">
        <v>14598</v>
      </c>
      <c r="J2439">
        <v>2</v>
      </c>
      <c r="K2439">
        <v>5</v>
      </c>
      <c r="L2439">
        <v>-992664</v>
      </c>
      <c r="M2439" t="str">
        <f>INDEX(product!B:B,MATCH(Working_Data!H2439,product!A:A,0))</f>
        <v>Furniture</v>
      </c>
      <c r="N2439" t="str">
        <f>INDEX(product!C:C, MATCH(Working_Data!H2439, product!A:A, 0))</f>
        <v>Tables</v>
      </c>
      <c r="O2439" t="str">
        <f>INDEX(product!D:D, MATCH(Working_Data!H2439,product!A:A,0))</f>
        <v>Bevis Rectangular Conference Tables</v>
      </c>
      <c r="P2439" t="str">
        <f>INDEX(location!B:B, MATCH(Working_Data!A2439,location!A:A,0))</f>
        <v>United States</v>
      </c>
      <c r="Q2439" t="str">
        <f>INDEX(location!C:C,MATCH(Working_Data!A2439,location!A:A,0))</f>
        <v>Louisville</v>
      </c>
      <c r="R2439" t="str">
        <f>INDEX(location!D:D,MATCH(Working_Data!A2439,location!A:A,0))</f>
        <v>Colorado</v>
      </c>
      <c r="S2439">
        <f>INDEX(location!E:E, MATCH(Working_Data!A2439,location!A:A,0))</f>
        <v>80027</v>
      </c>
      <c r="T2439" t="str">
        <f>INDEX(location!F:F, MATCH(Working_Data!A2439,location!A:A,0))</f>
        <v>West</v>
      </c>
      <c r="U2439" t="str">
        <f>INDEX(customers!B:B, MATCH(Working_Data!F2439,customers!A:A,0))</f>
        <v>Pierre Wener</v>
      </c>
      <c r="V2439" t="str">
        <f>INDEX(customers!C:C,MATCH(Working_Data!F2439,customers!A:A,0))</f>
        <v>Consumer</v>
      </c>
    </row>
    <row r="2440" spans="1:22" x14ac:dyDescent="0.25">
      <c r="A2440" t="s">
        <v>3155</v>
      </c>
      <c r="B2440" s="5">
        <v>41961</v>
      </c>
      <c r="C2440" s="1" t="str">
        <f t="shared" si="38"/>
        <v>2014-11</v>
      </c>
      <c r="D2440" s="5">
        <v>41963</v>
      </c>
      <c r="E2440" t="s">
        <v>7199</v>
      </c>
      <c r="F2440" t="s">
        <v>1240</v>
      </c>
      <c r="G2440" t="str" cm="1">
        <f t="array" ref="G2440">TEXT(MIN(IF(($F$2:$F$9995=F2440)*($B$2:$B$9995&lt;&gt;""), $B$2:$B$9995)), "aaaa-mm")</f>
        <v>2014-11</v>
      </c>
      <c r="H2440" t="s">
        <v>8065</v>
      </c>
      <c r="I2440">
        <v>35808</v>
      </c>
      <c r="J2440">
        <v>4</v>
      </c>
      <c r="K2440">
        <v>2</v>
      </c>
      <c r="L2440">
        <v>125328</v>
      </c>
      <c r="M2440" t="str">
        <f>INDEX(product!B:B,MATCH(Working_Data!H2440,product!A:A,0))</f>
        <v>Office Supplies</v>
      </c>
      <c r="N2440" t="str">
        <f>INDEX(product!C:C, MATCH(Working_Data!H2440, product!A:A, 0))</f>
        <v>Paper</v>
      </c>
      <c r="O2440" t="str">
        <f>INDEX(product!D:D, MATCH(Working_Data!H2440,product!A:A,0))</f>
        <v>Geographics Note Cards, Blank, White, 8 1/2" x 11"</v>
      </c>
      <c r="P2440" t="str">
        <f>INDEX(location!B:B, MATCH(Working_Data!A2440,location!A:A,0))</f>
        <v>United States</v>
      </c>
      <c r="Q2440" t="str">
        <f>INDEX(location!C:C,MATCH(Working_Data!A2440,location!A:A,0))</f>
        <v>Louisville</v>
      </c>
      <c r="R2440" t="str">
        <f>INDEX(location!D:D,MATCH(Working_Data!A2440,location!A:A,0))</f>
        <v>Colorado</v>
      </c>
      <c r="S2440">
        <f>INDEX(location!E:E, MATCH(Working_Data!A2440,location!A:A,0))</f>
        <v>80027</v>
      </c>
      <c r="T2440" t="str">
        <f>INDEX(location!F:F, MATCH(Working_Data!A2440,location!A:A,0))</f>
        <v>West</v>
      </c>
      <c r="U2440" t="str">
        <f>INDEX(customers!B:B, MATCH(Working_Data!F2440,customers!A:A,0))</f>
        <v>Pierre Wener</v>
      </c>
      <c r="V2440" t="str">
        <f>INDEX(customers!C:C,MATCH(Working_Data!F2440,customers!A:A,0))</f>
        <v>Consumer</v>
      </c>
    </row>
    <row r="2441" spans="1:22" x14ac:dyDescent="0.25">
      <c r="A2441" t="s">
        <v>3156</v>
      </c>
      <c r="B2441" s="5">
        <v>42933</v>
      </c>
      <c r="C2441" s="1" t="str">
        <f t="shared" si="38"/>
        <v>2017-07</v>
      </c>
      <c r="D2441" s="5">
        <v>42938</v>
      </c>
      <c r="E2441" t="s">
        <v>7203</v>
      </c>
      <c r="F2441" t="s">
        <v>1040</v>
      </c>
      <c r="G2441" t="str" cm="1">
        <f t="array" ref="G2441">TEXT(MIN(IF(($F$2:$F$9995=F2441)*($B$2:$B$9995&lt;&gt;""), $B$2:$B$9995)), "aaaa-mm")</f>
        <v>2015-06</v>
      </c>
      <c r="H2441" t="s">
        <v>7830</v>
      </c>
      <c r="I2441">
        <v>7904</v>
      </c>
      <c r="J2441">
        <v>2</v>
      </c>
      <c r="K2441">
        <v>2</v>
      </c>
      <c r="L2441">
        <v>21736</v>
      </c>
      <c r="M2441" t="str">
        <f>INDEX(product!B:B,MATCH(Working_Data!H2441,product!A:A,0))</f>
        <v>Furniture</v>
      </c>
      <c r="N2441" t="str">
        <f>INDEX(product!C:C, MATCH(Working_Data!H2441, product!A:A, 0))</f>
        <v>Furnishings</v>
      </c>
      <c r="O2441" t="str">
        <f>INDEX(product!D:D, MATCH(Working_Data!H2441,product!A:A,0))</f>
        <v>C-Line Magnetic Cubicle Keepers, Clear Polypropylene</v>
      </c>
      <c r="P2441" t="str">
        <f>INDEX(location!B:B, MATCH(Working_Data!A2441,location!A:A,0))</f>
        <v>United States</v>
      </c>
      <c r="Q2441" t="str">
        <f>INDEX(location!C:C,MATCH(Working_Data!A2441,location!A:A,0))</f>
        <v>Tampa</v>
      </c>
      <c r="R2441" t="str">
        <f>INDEX(location!D:D,MATCH(Working_Data!A2441,location!A:A,0))</f>
        <v>Florida</v>
      </c>
      <c r="S2441">
        <f>INDEX(location!E:E, MATCH(Working_Data!A2441,location!A:A,0))</f>
        <v>33614</v>
      </c>
      <c r="T2441" t="str">
        <f>INDEX(location!F:F, MATCH(Working_Data!A2441,location!A:A,0))</f>
        <v>South</v>
      </c>
      <c r="U2441" t="str">
        <f>INDEX(customers!B:B, MATCH(Working_Data!F2441,customers!A:A,0))</f>
        <v>Shaun Weien</v>
      </c>
      <c r="V2441" t="str">
        <f>INDEX(customers!C:C,MATCH(Working_Data!F2441,customers!A:A,0))</f>
        <v>Consumer</v>
      </c>
    </row>
    <row r="2442" spans="1:22" x14ac:dyDescent="0.25">
      <c r="A2442" t="s">
        <v>3157</v>
      </c>
      <c r="B2442" s="5">
        <v>42512</v>
      </c>
      <c r="C2442" s="1" t="str">
        <f t="shared" si="38"/>
        <v>2016-05</v>
      </c>
      <c r="D2442" s="5">
        <v>42517</v>
      </c>
      <c r="E2442" t="s">
        <v>7203</v>
      </c>
      <c r="F2442" t="s">
        <v>1162</v>
      </c>
      <c r="G2442" t="str" cm="1">
        <f t="array" ref="G2442">TEXT(MIN(IF(($F$2:$F$9995=F2442)*($B$2:$B$9995&lt;&gt;""), $B$2:$B$9995)), "aaaa-mm")</f>
        <v>2015-12</v>
      </c>
      <c r="H2442" t="s">
        <v>7504</v>
      </c>
      <c r="I2442">
        <v>3450</v>
      </c>
      <c r="J2442">
        <v>5</v>
      </c>
      <c r="K2442">
        <v>0</v>
      </c>
      <c r="L2442">
        <v>8625</v>
      </c>
      <c r="M2442" t="str">
        <f>INDEX(product!B:B,MATCH(Working_Data!H2442,product!A:A,0))</f>
        <v>Technology</v>
      </c>
      <c r="N2442" t="str">
        <f>INDEX(product!C:C, MATCH(Working_Data!H2442, product!A:A, 0))</f>
        <v>Phones</v>
      </c>
      <c r="O2442" t="str">
        <f>INDEX(product!D:D, MATCH(Working_Data!H2442,product!A:A,0))</f>
        <v>AT&amp;T 841000 Phone</v>
      </c>
      <c r="P2442" t="str">
        <f>INDEX(location!B:B, MATCH(Working_Data!A2442,location!A:A,0))</f>
        <v>United States</v>
      </c>
      <c r="Q2442" t="str">
        <f>INDEX(location!C:C,MATCH(Working_Data!A2442,location!A:A,0))</f>
        <v>Passaic</v>
      </c>
      <c r="R2442" t="str">
        <f>INDEX(location!D:D,MATCH(Working_Data!A2442,location!A:A,0))</f>
        <v>New Jersey</v>
      </c>
      <c r="S2442">
        <f>INDEX(location!E:E, MATCH(Working_Data!A2442,location!A:A,0))</f>
        <v>7055</v>
      </c>
      <c r="T2442" t="str">
        <f>INDEX(location!F:F, MATCH(Working_Data!A2442,location!A:A,0))</f>
        <v>East</v>
      </c>
      <c r="U2442" t="str">
        <f>INDEX(customers!B:B, MATCH(Working_Data!F2442,customers!A:A,0))</f>
        <v>Art Ferguson</v>
      </c>
      <c r="V2442" t="str">
        <f>INDEX(customers!C:C,MATCH(Working_Data!F2442,customers!A:A,0))</f>
        <v>Consumer</v>
      </c>
    </row>
    <row r="2443" spans="1:22" x14ac:dyDescent="0.25">
      <c r="A2443" t="s">
        <v>3157</v>
      </c>
      <c r="B2443" s="5">
        <v>42512</v>
      </c>
      <c r="C2443" s="1" t="str">
        <f t="shared" si="38"/>
        <v>2016-05</v>
      </c>
      <c r="D2443" s="5">
        <v>42517</v>
      </c>
      <c r="E2443" t="s">
        <v>7203</v>
      </c>
      <c r="F2443" t="s">
        <v>1162</v>
      </c>
      <c r="G2443" t="str" cm="1">
        <f t="array" ref="G2443">TEXT(MIN(IF(($F$2:$F$9995=F2443)*($B$2:$B$9995&lt;&gt;""), $B$2:$B$9995)), "aaaa-mm")</f>
        <v>2015-12</v>
      </c>
      <c r="H2443" t="s">
        <v>7411</v>
      </c>
      <c r="I2443">
        <v>174286</v>
      </c>
      <c r="J2443">
        <v>2</v>
      </c>
      <c r="K2443">
        <v>3</v>
      </c>
      <c r="L2443">
        <v>-199184</v>
      </c>
      <c r="M2443" t="str">
        <f>INDEX(product!B:B,MATCH(Working_Data!H2443,product!A:A,0))</f>
        <v>Furniture</v>
      </c>
      <c r="N2443" t="str">
        <f>INDEX(product!C:C, MATCH(Working_Data!H2443, product!A:A, 0))</f>
        <v>Tables</v>
      </c>
      <c r="O2443" t="str">
        <f>INDEX(product!D:D, MATCH(Working_Data!H2443,product!A:A,0))</f>
        <v>Bevis 36 x 72 Conference Tables</v>
      </c>
      <c r="P2443" t="str">
        <f>INDEX(location!B:B, MATCH(Working_Data!A2443,location!A:A,0))</f>
        <v>United States</v>
      </c>
      <c r="Q2443" t="str">
        <f>INDEX(location!C:C,MATCH(Working_Data!A2443,location!A:A,0))</f>
        <v>Passaic</v>
      </c>
      <c r="R2443" t="str">
        <f>INDEX(location!D:D,MATCH(Working_Data!A2443,location!A:A,0))</f>
        <v>New Jersey</v>
      </c>
      <c r="S2443">
        <f>INDEX(location!E:E, MATCH(Working_Data!A2443,location!A:A,0))</f>
        <v>7055</v>
      </c>
      <c r="T2443" t="str">
        <f>INDEX(location!F:F, MATCH(Working_Data!A2443,location!A:A,0))</f>
        <v>East</v>
      </c>
      <c r="U2443" t="str">
        <f>INDEX(customers!B:B, MATCH(Working_Data!F2443,customers!A:A,0))</f>
        <v>Art Ferguson</v>
      </c>
      <c r="V2443" t="str">
        <f>INDEX(customers!C:C,MATCH(Working_Data!F2443,customers!A:A,0))</f>
        <v>Consumer</v>
      </c>
    </row>
    <row r="2444" spans="1:22" x14ac:dyDescent="0.25">
      <c r="A2444" t="s">
        <v>3157</v>
      </c>
      <c r="B2444" s="5">
        <v>42512</v>
      </c>
      <c r="C2444" s="1" t="str">
        <f t="shared" si="38"/>
        <v>2016-05</v>
      </c>
      <c r="D2444" s="5">
        <v>42517</v>
      </c>
      <c r="E2444" t="s">
        <v>7203</v>
      </c>
      <c r="F2444" t="s">
        <v>1162</v>
      </c>
      <c r="G2444" t="str" cm="1">
        <f t="array" ref="G2444">TEXT(MIN(IF(($F$2:$F$9995=F2444)*($B$2:$B$9995&lt;&gt;""), $B$2:$B$9995)), "aaaa-mm")</f>
        <v>2015-12</v>
      </c>
      <c r="H2444" t="s">
        <v>7392</v>
      </c>
      <c r="I2444">
        <v>66284</v>
      </c>
      <c r="J2444">
        <v>4</v>
      </c>
      <c r="K2444">
        <v>0</v>
      </c>
      <c r="L2444">
        <v>1723384</v>
      </c>
      <c r="M2444" t="str">
        <f>INDEX(product!B:B,MATCH(Working_Data!H2444,product!A:A,0))</f>
        <v>Office Supplies</v>
      </c>
      <c r="N2444" t="str">
        <f>INDEX(product!C:C, MATCH(Working_Data!H2444, product!A:A, 0))</f>
        <v>Appliances</v>
      </c>
      <c r="O2444" t="str">
        <f>INDEX(product!D:D, MATCH(Working_Data!H2444,product!A:A,0))</f>
        <v>Eureka Sanitaire  Commercial Upright</v>
      </c>
      <c r="P2444" t="str">
        <f>INDEX(location!B:B, MATCH(Working_Data!A2444,location!A:A,0))</f>
        <v>United States</v>
      </c>
      <c r="Q2444" t="str">
        <f>INDEX(location!C:C,MATCH(Working_Data!A2444,location!A:A,0))</f>
        <v>Passaic</v>
      </c>
      <c r="R2444" t="str">
        <f>INDEX(location!D:D,MATCH(Working_Data!A2444,location!A:A,0))</f>
        <v>New Jersey</v>
      </c>
      <c r="S2444">
        <f>INDEX(location!E:E, MATCH(Working_Data!A2444,location!A:A,0))</f>
        <v>7055</v>
      </c>
      <c r="T2444" t="str">
        <f>INDEX(location!F:F, MATCH(Working_Data!A2444,location!A:A,0))</f>
        <v>East</v>
      </c>
      <c r="U2444" t="str">
        <f>INDEX(customers!B:B, MATCH(Working_Data!F2444,customers!A:A,0))</f>
        <v>Art Ferguson</v>
      </c>
      <c r="V2444" t="str">
        <f>INDEX(customers!C:C,MATCH(Working_Data!F2444,customers!A:A,0))</f>
        <v>Consumer</v>
      </c>
    </row>
    <row r="2445" spans="1:22" x14ac:dyDescent="0.25">
      <c r="A2445" t="s">
        <v>3157</v>
      </c>
      <c r="B2445" s="5">
        <v>42512</v>
      </c>
      <c r="C2445" s="1" t="str">
        <f t="shared" si="38"/>
        <v>2016-05</v>
      </c>
      <c r="D2445" s="5">
        <v>42517</v>
      </c>
      <c r="E2445" t="s">
        <v>7203</v>
      </c>
      <c r="F2445" t="s">
        <v>1162</v>
      </c>
      <c r="G2445" t="str" cm="1">
        <f t="array" ref="G2445">TEXT(MIN(IF(($F$2:$F$9995=F2445)*($B$2:$B$9995&lt;&gt;""), $B$2:$B$9995)), "aaaa-mm")</f>
        <v>2015-12</v>
      </c>
      <c r="H2445" t="s">
        <v>7655</v>
      </c>
      <c r="I2445">
        <v>951</v>
      </c>
      <c r="J2445">
        <v>5</v>
      </c>
      <c r="K2445">
        <v>0</v>
      </c>
      <c r="L2445">
        <v>30432</v>
      </c>
      <c r="M2445" t="str">
        <f>INDEX(product!B:B,MATCH(Working_Data!H2445,product!A:A,0))</f>
        <v>Technology</v>
      </c>
      <c r="N2445" t="str">
        <f>INDEX(product!C:C, MATCH(Working_Data!H2445, product!A:A, 0))</f>
        <v>Accessories</v>
      </c>
      <c r="O2445" t="str">
        <f>INDEX(product!D:D, MATCH(Working_Data!H2445,product!A:A,0))</f>
        <v>SanDisk Cruzer 32 GB USB Flash Drive</v>
      </c>
      <c r="P2445" t="str">
        <f>INDEX(location!B:B, MATCH(Working_Data!A2445,location!A:A,0))</f>
        <v>United States</v>
      </c>
      <c r="Q2445" t="str">
        <f>INDEX(location!C:C,MATCH(Working_Data!A2445,location!A:A,0))</f>
        <v>Passaic</v>
      </c>
      <c r="R2445" t="str">
        <f>INDEX(location!D:D,MATCH(Working_Data!A2445,location!A:A,0))</f>
        <v>New Jersey</v>
      </c>
      <c r="S2445">
        <f>INDEX(location!E:E, MATCH(Working_Data!A2445,location!A:A,0))</f>
        <v>7055</v>
      </c>
      <c r="T2445" t="str">
        <f>INDEX(location!F:F, MATCH(Working_Data!A2445,location!A:A,0))</f>
        <v>East</v>
      </c>
      <c r="U2445" t="str">
        <f>INDEX(customers!B:B, MATCH(Working_Data!F2445,customers!A:A,0))</f>
        <v>Art Ferguson</v>
      </c>
      <c r="V2445" t="str">
        <f>INDEX(customers!C:C,MATCH(Working_Data!F2445,customers!A:A,0))</f>
        <v>Consumer</v>
      </c>
    </row>
    <row r="2446" spans="1:22" x14ac:dyDescent="0.25">
      <c r="A2446" t="s">
        <v>3157</v>
      </c>
      <c r="B2446" s="5">
        <v>42512</v>
      </c>
      <c r="C2446" s="1" t="str">
        <f t="shared" si="38"/>
        <v>2016-05</v>
      </c>
      <c r="D2446" s="5">
        <v>42517</v>
      </c>
      <c r="E2446" t="s">
        <v>7203</v>
      </c>
      <c r="F2446" t="s">
        <v>1162</v>
      </c>
      <c r="G2446" t="str" cm="1">
        <f t="array" ref="G2446">TEXT(MIN(IF(($F$2:$F$9995=F2446)*($B$2:$B$9995&lt;&gt;""), $B$2:$B$9995)), "aaaa-mm")</f>
        <v>2015-12</v>
      </c>
      <c r="H2446" t="s">
        <v>8546</v>
      </c>
      <c r="I2446">
        <v>2688</v>
      </c>
      <c r="J2446">
        <v>6</v>
      </c>
      <c r="K2446">
        <v>0</v>
      </c>
      <c r="L2446">
        <v>129024</v>
      </c>
      <c r="M2446" t="str">
        <f>INDEX(product!B:B,MATCH(Working_Data!H2446,product!A:A,0))</f>
        <v>Office Supplies</v>
      </c>
      <c r="N2446" t="str">
        <f>INDEX(product!C:C, MATCH(Working_Data!H2446, product!A:A, 0))</f>
        <v>Envelopes</v>
      </c>
      <c r="O2446" t="str">
        <f>INDEX(product!D:D, MATCH(Working_Data!H2446,product!A:A,0))</f>
        <v>Ampad #10 Peel &amp; Seel Holiday Envelopes</v>
      </c>
      <c r="P2446" t="str">
        <f>INDEX(location!B:B, MATCH(Working_Data!A2446,location!A:A,0))</f>
        <v>United States</v>
      </c>
      <c r="Q2446" t="str">
        <f>INDEX(location!C:C,MATCH(Working_Data!A2446,location!A:A,0))</f>
        <v>Passaic</v>
      </c>
      <c r="R2446" t="str">
        <f>INDEX(location!D:D,MATCH(Working_Data!A2446,location!A:A,0))</f>
        <v>New Jersey</v>
      </c>
      <c r="S2446">
        <f>INDEX(location!E:E, MATCH(Working_Data!A2446,location!A:A,0))</f>
        <v>7055</v>
      </c>
      <c r="T2446" t="str">
        <f>INDEX(location!F:F, MATCH(Working_Data!A2446,location!A:A,0))</f>
        <v>East</v>
      </c>
      <c r="U2446" t="str">
        <f>INDEX(customers!B:B, MATCH(Working_Data!F2446,customers!A:A,0))</f>
        <v>Art Ferguson</v>
      </c>
      <c r="V2446" t="str">
        <f>INDEX(customers!C:C,MATCH(Working_Data!F2446,customers!A:A,0))</f>
        <v>Consumer</v>
      </c>
    </row>
    <row r="2447" spans="1:22" x14ac:dyDescent="0.25">
      <c r="A2447" t="s">
        <v>3157</v>
      </c>
      <c r="B2447" s="5">
        <v>42512</v>
      </c>
      <c r="C2447" s="1" t="str">
        <f t="shared" si="38"/>
        <v>2016-05</v>
      </c>
      <c r="D2447" s="5">
        <v>42517</v>
      </c>
      <c r="E2447" t="s">
        <v>7203</v>
      </c>
      <c r="F2447" t="s">
        <v>1162</v>
      </c>
      <c r="G2447" t="str" cm="1">
        <f t="array" ref="G2447">TEXT(MIN(IF(($F$2:$F$9995=F2447)*($B$2:$B$9995&lt;&gt;""), $B$2:$B$9995)), "aaaa-mm")</f>
        <v>2015-12</v>
      </c>
      <c r="H2447" t="s">
        <v>8160</v>
      </c>
      <c r="I2447">
        <v>25798</v>
      </c>
      <c r="J2447">
        <v>2</v>
      </c>
      <c r="K2447">
        <v>0</v>
      </c>
      <c r="L2447">
        <v>748142</v>
      </c>
      <c r="M2447" t="str">
        <f>INDEX(product!B:B,MATCH(Working_Data!H2447,product!A:A,0))</f>
        <v>Technology</v>
      </c>
      <c r="N2447" t="str">
        <f>INDEX(product!C:C, MATCH(Working_Data!H2447, product!A:A, 0))</f>
        <v>Phones</v>
      </c>
      <c r="O2447" t="str">
        <f>INDEX(product!D:D, MATCH(Working_Data!H2447,product!A:A,0))</f>
        <v>Digium D40 VoIP phone</v>
      </c>
      <c r="P2447" t="str">
        <f>INDEX(location!B:B, MATCH(Working_Data!A2447,location!A:A,0))</f>
        <v>United States</v>
      </c>
      <c r="Q2447" t="str">
        <f>INDEX(location!C:C,MATCH(Working_Data!A2447,location!A:A,0))</f>
        <v>Passaic</v>
      </c>
      <c r="R2447" t="str">
        <f>INDEX(location!D:D,MATCH(Working_Data!A2447,location!A:A,0))</f>
        <v>New Jersey</v>
      </c>
      <c r="S2447">
        <f>INDEX(location!E:E, MATCH(Working_Data!A2447,location!A:A,0))</f>
        <v>7055</v>
      </c>
      <c r="T2447" t="str">
        <f>INDEX(location!F:F, MATCH(Working_Data!A2447,location!A:A,0))</f>
        <v>East</v>
      </c>
      <c r="U2447" t="str">
        <f>INDEX(customers!B:B, MATCH(Working_Data!F2447,customers!A:A,0))</f>
        <v>Art Ferguson</v>
      </c>
      <c r="V2447" t="str">
        <f>INDEX(customers!C:C,MATCH(Working_Data!F2447,customers!A:A,0))</f>
        <v>Consumer</v>
      </c>
    </row>
    <row r="2448" spans="1:22" x14ac:dyDescent="0.25">
      <c r="A2448" t="s">
        <v>3159</v>
      </c>
      <c r="B2448" s="5">
        <v>42272</v>
      </c>
      <c r="C2448" s="1" t="str">
        <f t="shared" si="38"/>
        <v>2015-09</v>
      </c>
      <c r="D2448" s="5">
        <v>42278</v>
      </c>
      <c r="E2448" t="s">
        <v>7203</v>
      </c>
      <c r="F2448" t="s">
        <v>1130</v>
      </c>
      <c r="G2448" t="str" cm="1">
        <f t="array" ref="G2448">TEXT(MIN(IF(($F$2:$F$9995=F2448)*($B$2:$B$9995&lt;&gt;""), $B$2:$B$9995)), "aaaa-mm")</f>
        <v>2014-10</v>
      </c>
      <c r="H2448" t="s">
        <v>7958</v>
      </c>
      <c r="I2448">
        <v>1748</v>
      </c>
      <c r="J2448">
        <v>2</v>
      </c>
      <c r="K2448">
        <v>0</v>
      </c>
      <c r="L2448">
        <v>82156</v>
      </c>
      <c r="M2448" t="str">
        <f>INDEX(product!B:B,MATCH(Working_Data!H2448,product!A:A,0))</f>
        <v>Office Supplies</v>
      </c>
      <c r="N2448" t="str">
        <f>INDEX(product!C:C, MATCH(Working_Data!H2448, product!A:A, 0))</f>
        <v>Envelopes</v>
      </c>
      <c r="O2448" t="str">
        <f>INDEX(product!D:D, MATCH(Working_Data!H2448,product!A:A,0))</f>
        <v>#10- 4 1/8" x 9 1/2" Recycled Envelopes</v>
      </c>
      <c r="P2448" t="str">
        <f>INDEX(location!B:B, MATCH(Working_Data!A2448,location!A:A,0))</f>
        <v>United States</v>
      </c>
      <c r="Q2448" t="str">
        <f>INDEX(location!C:C,MATCH(Working_Data!A2448,location!A:A,0))</f>
        <v>Los Angeles</v>
      </c>
      <c r="R2448" t="str">
        <f>INDEX(location!D:D,MATCH(Working_Data!A2448,location!A:A,0))</f>
        <v>California</v>
      </c>
      <c r="S2448">
        <f>INDEX(location!E:E, MATCH(Working_Data!A2448,location!A:A,0))</f>
        <v>90004</v>
      </c>
      <c r="T2448" t="str">
        <f>INDEX(location!F:F, MATCH(Working_Data!A2448,location!A:A,0))</f>
        <v>West</v>
      </c>
      <c r="U2448" t="str">
        <f>INDEX(customers!B:B, MATCH(Working_Data!F2448,customers!A:A,0))</f>
        <v>Anne McFarland</v>
      </c>
      <c r="V2448" t="str">
        <f>INDEX(customers!C:C,MATCH(Working_Data!F2448,customers!A:A,0))</f>
        <v>Consumer</v>
      </c>
    </row>
    <row r="2449" spans="1:22" x14ac:dyDescent="0.25">
      <c r="A2449" t="s">
        <v>3160</v>
      </c>
      <c r="B2449" s="5">
        <v>42674</v>
      </c>
      <c r="C2449" s="1" t="str">
        <f t="shared" si="38"/>
        <v>2016-10</v>
      </c>
      <c r="D2449" s="5">
        <v>42680</v>
      </c>
      <c r="E2449" t="s">
        <v>7203</v>
      </c>
      <c r="F2449" t="s">
        <v>440</v>
      </c>
      <c r="G2449" t="str" cm="1">
        <f t="array" ref="G2449">TEXT(MIN(IF(($F$2:$F$9995=F2449)*($B$2:$B$9995&lt;&gt;""), $B$2:$B$9995)), "aaaa-mm")</f>
        <v>2015-05</v>
      </c>
      <c r="H2449" t="s">
        <v>8356</v>
      </c>
      <c r="I2449">
        <v>492835</v>
      </c>
      <c r="J2449">
        <v>5</v>
      </c>
      <c r="K2449">
        <v>3</v>
      </c>
      <c r="L2449">
        <v>-14081</v>
      </c>
      <c r="M2449" t="str">
        <f>INDEX(product!B:B,MATCH(Working_Data!H2449,product!A:A,0))</f>
        <v>Furniture</v>
      </c>
      <c r="N2449" t="str">
        <f>INDEX(product!C:C, MATCH(Working_Data!H2449, product!A:A, 0))</f>
        <v>Chairs</v>
      </c>
      <c r="O2449" t="str">
        <f>INDEX(product!D:D, MATCH(Working_Data!H2449,product!A:A,0))</f>
        <v>Hon Olson Stacker Stools</v>
      </c>
      <c r="P2449" t="str">
        <f>INDEX(location!B:B, MATCH(Working_Data!A2449,location!A:A,0))</f>
        <v>United States</v>
      </c>
      <c r="Q2449" t="str">
        <f>INDEX(location!C:C,MATCH(Working_Data!A2449,location!A:A,0))</f>
        <v>Philadelphia</v>
      </c>
      <c r="R2449" t="str">
        <f>INDEX(location!D:D,MATCH(Working_Data!A2449,location!A:A,0))</f>
        <v>Pennsylvania</v>
      </c>
      <c r="S2449">
        <f>INDEX(location!E:E, MATCH(Working_Data!A2449,location!A:A,0))</f>
        <v>19143</v>
      </c>
      <c r="T2449" t="str">
        <f>INDEX(location!F:F, MATCH(Working_Data!A2449,location!A:A,0))</f>
        <v>East</v>
      </c>
      <c r="U2449" t="str">
        <f>INDEX(customers!B:B, MATCH(Working_Data!F2449,customers!A:A,0))</f>
        <v>Bill Donatelli</v>
      </c>
      <c r="V2449" t="str">
        <f>INDEX(customers!C:C,MATCH(Working_Data!F2449,customers!A:A,0))</f>
        <v>Consumer</v>
      </c>
    </row>
    <row r="2450" spans="1:22" x14ac:dyDescent="0.25">
      <c r="A2450" t="s">
        <v>3161</v>
      </c>
      <c r="B2450" s="5">
        <v>42261</v>
      </c>
      <c r="C2450" s="1" t="str">
        <f t="shared" si="38"/>
        <v>2015-09</v>
      </c>
      <c r="D2450" s="5">
        <v>42264</v>
      </c>
      <c r="E2450" t="s">
        <v>7199</v>
      </c>
      <c r="F2450" t="s">
        <v>406</v>
      </c>
      <c r="G2450" t="str" cm="1">
        <f t="array" ref="G2450">TEXT(MIN(IF(($F$2:$F$9995=F2450)*($B$2:$B$9995&lt;&gt;""), $B$2:$B$9995)), "aaaa-mm")</f>
        <v>2015-03</v>
      </c>
      <c r="H2450" t="s">
        <v>7638</v>
      </c>
      <c r="I2450">
        <v>26949</v>
      </c>
      <c r="J2450">
        <v>3</v>
      </c>
      <c r="K2450">
        <v>0</v>
      </c>
      <c r="L2450">
        <v>53898</v>
      </c>
      <c r="M2450" t="str">
        <f>INDEX(product!B:B,MATCH(Working_Data!H2450,product!A:A,0))</f>
        <v>Office Supplies</v>
      </c>
      <c r="N2450" t="str">
        <f>INDEX(product!C:C, MATCH(Working_Data!H2450, product!A:A, 0))</f>
        <v>Storage</v>
      </c>
      <c r="O2450" t="str">
        <f>INDEX(product!D:D, MATCH(Working_Data!H2450,product!A:A,0))</f>
        <v>Fellowes Officeware Wire Shelving</v>
      </c>
      <c r="P2450" t="str">
        <f>INDEX(location!B:B, MATCH(Working_Data!A2450,location!A:A,0))</f>
        <v>United States</v>
      </c>
      <c r="Q2450" t="str">
        <f>INDEX(location!C:C,MATCH(Working_Data!A2450,location!A:A,0))</f>
        <v>North Charleston</v>
      </c>
      <c r="R2450" t="str">
        <f>INDEX(location!D:D,MATCH(Working_Data!A2450,location!A:A,0))</f>
        <v>South Carolina</v>
      </c>
      <c r="S2450">
        <f>INDEX(location!E:E, MATCH(Working_Data!A2450,location!A:A,0))</f>
        <v>29406</v>
      </c>
      <c r="T2450" t="str">
        <f>INDEX(location!F:F, MATCH(Working_Data!A2450,location!A:A,0))</f>
        <v>South</v>
      </c>
      <c r="U2450" t="str">
        <f>INDEX(customers!B:B, MATCH(Working_Data!F2450,customers!A:A,0))</f>
        <v>Christopher Martinez</v>
      </c>
      <c r="V2450" t="str">
        <f>INDEX(customers!C:C,MATCH(Working_Data!F2450,customers!A:A,0))</f>
        <v>Consumer</v>
      </c>
    </row>
    <row r="2451" spans="1:22" x14ac:dyDescent="0.25">
      <c r="A2451" t="s">
        <v>3163</v>
      </c>
      <c r="B2451" s="5">
        <v>42679</v>
      </c>
      <c r="C2451" s="1" t="str">
        <f t="shared" si="38"/>
        <v>2016-11</v>
      </c>
      <c r="D2451" s="5">
        <v>42684</v>
      </c>
      <c r="E2451" t="s">
        <v>7203</v>
      </c>
      <c r="F2451" t="s">
        <v>80</v>
      </c>
      <c r="G2451" t="str" cm="1">
        <f t="array" ref="G2451">TEXT(MIN(IF(($F$2:$F$9995=F2451)*($B$2:$B$9995&lt;&gt;""), $B$2:$B$9995)), "aaaa-mm")</f>
        <v>2014-09</v>
      </c>
      <c r="H2451" t="s">
        <v>8547</v>
      </c>
      <c r="I2451">
        <v>2912</v>
      </c>
      <c r="J2451">
        <v>5</v>
      </c>
      <c r="K2451">
        <v>2</v>
      </c>
      <c r="L2451">
        <v>9828</v>
      </c>
      <c r="M2451" t="str">
        <f>INDEX(product!B:B,MATCH(Working_Data!H2451,product!A:A,0))</f>
        <v>Office Supplies</v>
      </c>
      <c r="N2451" t="str">
        <f>INDEX(product!C:C, MATCH(Working_Data!H2451, product!A:A, 0))</f>
        <v>Binders</v>
      </c>
      <c r="O2451" t="str">
        <f>INDEX(product!D:D, MATCH(Working_Data!H2451,product!A:A,0))</f>
        <v>Cardinal Holdit Data Disk Pockets</v>
      </c>
      <c r="P2451" t="str">
        <f>INDEX(location!B:B, MATCH(Working_Data!A2451,location!A:A,0))</f>
        <v>United States</v>
      </c>
      <c r="Q2451" t="str">
        <f>INDEX(location!C:C,MATCH(Working_Data!A2451,location!A:A,0))</f>
        <v>San Jose</v>
      </c>
      <c r="R2451" t="str">
        <f>INDEX(location!D:D,MATCH(Working_Data!A2451,location!A:A,0))</f>
        <v>California</v>
      </c>
      <c r="S2451">
        <f>INDEX(location!E:E, MATCH(Working_Data!A2451,location!A:A,0))</f>
        <v>95123</v>
      </c>
      <c r="T2451" t="str">
        <f>INDEX(location!F:F, MATCH(Working_Data!A2451,location!A:A,0))</f>
        <v>West</v>
      </c>
      <c r="U2451" t="str">
        <f>INDEX(customers!B:B, MATCH(Working_Data!F2451,customers!A:A,0))</f>
        <v>Christopher Schild</v>
      </c>
      <c r="V2451" t="str">
        <f>INDEX(customers!C:C,MATCH(Working_Data!F2451,customers!A:A,0))</f>
        <v>Home Office</v>
      </c>
    </row>
    <row r="2452" spans="1:22" x14ac:dyDescent="0.25">
      <c r="A2452" t="s">
        <v>3164</v>
      </c>
      <c r="B2452" s="5">
        <v>42811</v>
      </c>
      <c r="C2452" s="1" t="str">
        <f t="shared" si="38"/>
        <v>2017-03</v>
      </c>
      <c r="D2452" s="5">
        <v>42816</v>
      </c>
      <c r="E2452" t="s">
        <v>7199</v>
      </c>
      <c r="F2452" t="s">
        <v>1188</v>
      </c>
      <c r="G2452" t="str" cm="1">
        <f t="array" ref="G2452">TEXT(MIN(IF(($F$2:$F$9995=F2452)*($B$2:$B$9995&lt;&gt;""), $B$2:$B$9995)), "aaaa-mm")</f>
        <v>2015-08</v>
      </c>
      <c r="H2452" t="s">
        <v>8548</v>
      </c>
      <c r="I2452">
        <v>1875</v>
      </c>
      <c r="J2452">
        <v>5</v>
      </c>
      <c r="K2452">
        <v>0</v>
      </c>
      <c r="L2452">
        <v>90</v>
      </c>
      <c r="M2452" t="str">
        <f>INDEX(product!B:B,MATCH(Working_Data!H2452,product!A:A,0))</f>
        <v>Office Supplies</v>
      </c>
      <c r="N2452" t="str">
        <f>INDEX(product!C:C, MATCH(Working_Data!H2452, product!A:A, 0))</f>
        <v>Labels</v>
      </c>
      <c r="O2452" t="str">
        <f>INDEX(product!D:D, MATCH(Working_Data!H2452,product!A:A,0))</f>
        <v>Avery 496</v>
      </c>
      <c r="P2452" t="str">
        <f>INDEX(location!B:B, MATCH(Working_Data!A2452,location!A:A,0))</f>
        <v>United States</v>
      </c>
      <c r="Q2452" t="str">
        <f>INDEX(location!C:C,MATCH(Working_Data!A2452,location!A:A,0))</f>
        <v>New York City</v>
      </c>
      <c r="R2452" t="str">
        <f>INDEX(location!D:D,MATCH(Working_Data!A2452,location!A:A,0))</f>
        <v>New York</v>
      </c>
      <c r="S2452">
        <f>INDEX(location!E:E, MATCH(Working_Data!A2452,location!A:A,0))</f>
        <v>10011</v>
      </c>
      <c r="T2452" t="str">
        <f>INDEX(location!F:F, MATCH(Working_Data!A2452,location!A:A,0))</f>
        <v>East</v>
      </c>
      <c r="U2452" t="str">
        <f>INDEX(customers!B:B, MATCH(Working_Data!F2452,customers!A:A,0))</f>
        <v>Denny Blanton</v>
      </c>
      <c r="V2452" t="str">
        <f>INDEX(customers!C:C,MATCH(Working_Data!F2452,customers!A:A,0))</f>
        <v>Consumer</v>
      </c>
    </row>
    <row r="2453" spans="1:22" x14ac:dyDescent="0.25">
      <c r="A2453" t="s">
        <v>3164</v>
      </c>
      <c r="B2453" s="5">
        <v>42811</v>
      </c>
      <c r="C2453" s="1" t="str">
        <f t="shared" si="38"/>
        <v>2017-03</v>
      </c>
      <c r="D2453" s="5">
        <v>42816</v>
      </c>
      <c r="E2453" t="s">
        <v>7199</v>
      </c>
      <c r="F2453" t="s">
        <v>1188</v>
      </c>
      <c r="G2453" t="str" cm="1">
        <f t="array" ref="G2453">TEXT(MIN(IF(($F$2:$F$9995=F2453)*($B$2:$B$9995&lt;&gt;""), $B$2:$B$9995)), "aaaa-mm")</f>
        <v>2015-08</v>
      </c>
      <c r="H2453" t="s">
        <v>7627</v>
      </c>
      <c r="I2453">
        <v>1197</v>
      </c>
      <c r="J2453">
        <v>6</v>
      </c>
      <c r="K2453">
        <v>0</v>
      </c>
      <c r="L2453">
        <v>31122</v>
      </c>
      <c r="M2453" t="str">
        <f>INDEX(product!B:B,MATCH(Working_Data!H2453,product!A:A,0))</f>
        <v>Technology</v>
      </c>
      <c r="N2453" t="str">
        <f>INDEX(product!C:C, MATCH(Working_Data!H2453, product!A:A, 0))</f>
        <v>Phones</v>
      </c>
      <c r="O2453" t="str">
        <f>INDEX(product!D:D, MATCH(Working_Data!H2453,product!A:A,0))</f>
        <v>Cisco SPA525G2 IP Phone - Wireless</v>
      </c>
      <c r="P2453" t="str">
        <f>INDEX(location!B:B, MATCH(Working_Data!A2453,location!A:A,0))</f>
        <v>United States</v>
      </c>
      <c r="Q2453" t="str">
        <f>INDEX(location!C:C,MATCH(Working_Data!A2453,location!A:A,0))</f>
        <v>New York City</v>
      </c>
      <c r="R2453" t="str">
        <f>INDEX(location!D:D,MATCH(Working_Data!A2453,location!A:A,0))</f>
        <v>New York</v>
      </c>
      <c r="S2453">
        <f>INDEX(location!E:E, MATCH(Working_Data!A2453,location!A:A,0))</f>
        <v>10011</v>
      </c>
      <c r="T2453" t="str">
        <f>INDEX(location!F:F, MATCH(Working_Data!A2453,location!A:A,0))</f>
        <v>East</v>
      </c>
      <c r="U2453" t="str">
        <f>INDEX(customers!B:B, MATCH(Working_Data!F2453,customers!A:A,0))</f>
        <v>Denny Blanton</v>
      </c>
      <c r="V2453" t="str">
        <f>INDEX(customers!C:C,MATCH(Working_Data!F2453,customers!A:A,0))</f>
        <v>Consumer</v>
      </c>
    </row>
    <row r="2454" spans="1:22" x14ac:dyDescent="0.25">
      <c r="A2454" t="s">
        <v>3164</v>
      </c>
      <c r="B2454" s="5">
        <v>42811</v>
      </c>
      <c r="C2454" s="1" t="str">
        <f t="shared" si="38"/>
        <v>2017-03</v>
      </c>
      <c r="D2454" s="5">
        <v>42816</v>
      </c>
      <c r="E2454" t="s">
        <v>7199</v>
      </c>
      <c r="F2454" t="s">
        <v>1188</v>
      </c>
      <c r="G2454" t="str" cm="1">
        <f t="array" ref="G2454">TEXT(MIN(IF(($F$2:$F$9995=F2454)*($B$2:$B$9995&lt;&gt;""), $B$2:$B$9995)), "aaaa-mm")</f>
        <v>2015-08</v>
      </c>
      <c r="H2454" t="s">
        <v>7739</v>
      </c>
      <c r="I2454">
        <v>9144</v>
      </c>
      <c r="J2454">
        <v>3</v>
      </c>
      <c r="K2454">
        <v>2</v>
      </c>
      <c r="L2454">
        <v>30861</v>
      </c>
      <c r="M2454" t="str">
        <f>INDEX(product!B:B,MATCH(Working_Data!H2454,product!A:A,0))</f>
        <v>Office Supplies</v>
      </c>
      <c r="N2454" t="str">
        <f>INDEX(product!C:C, MATCH(Working_Data!H2454, product!A:A, 0))</f>
        <v>Binders</v>
      </c>
      <c r="O2454" t="str">
        <f>INDEX(product!D:D, MATCH(Working_Data!H2454,product!A:A,0))</f>
        <v>Acco Pressboard Covers with Storage Hooks, 9 1/2" x 11", Executive Red</v>
      </c>
      <c r="P2454" t="str">
        <f>INDEX(location!B:B, MATCH(Working_Data!A2454,location!A:A,0))</f>
        <v>United States</v>
      </c>
      <c r="Q2454" t="str">
        <f>INDEX(location!C:C,MATCH(Working_Data!A2454,location!A:A,0))</f>
        <v>New York City</v>
      </c>
      <c r="R2454" t="str">
        <f>INDEX(location!D:D,MATCH(Working_Data!A2454,location!A:A,0))</f>
        <v>New York</v>
      </c>
      <c r="S2454">
        <f>INDEX(location!E:E, MATCH(Working_Data!A2454,location!A:A,0))</f>
        <v>10011</v>
      </c>
      <c r="T2454" t="str">
        <f>INDEX(location!F:F, MATCH(Working_Data!A2454,location!A:A,0))</f>
        <v>East</v>
      </c>
      <c r="U2454" t="str">
        <f>INDEX(customers!B:B, MATCH(Working_Data!F2454,customers!A:A,0))</f>
        <v>Denny Blanton</v>
      </c>
      <c r="V2454" t="str">
        <f>INDEX(customers!C:C,MATCH(Working_Data!F2454,customers!A:A,0))</f>
        <v>Consumer</v>
      </c>
    </row>
    <row r="2455" spans="1:22" x14ac:dyDescent="0.25">
      <c r="A2455" t="s">
        <v>3164</v>
      </c>
      <c r="B2455" s="5">
        <v>42811</v>
      </c>
      <c r="C2455" s="1" t="str">
        <f t="shared" si="38"/>
        <v>2017-03</v>
      </c>
      <c r="D2455" s="5">
        <v>42816</v>
      </c>
      <c r="E2455" t="s">
        <v>7199</v>
      </c>
      <c r="F2455" t="s">
        <v>1188</v>
      </c>
      <c r="G2455" t="str" cm="1">
        <f t="array" ref="G2455">TEXT(MIN(IF(($F$2:$F$9995=F2455)*($B$2:$B$9995&lt;&gt;""), $B$2:$B$9995)), "aaaa-mm")</f>
        <v>2015-08</v>
      </c>
      <c r="H2455" t="s">
        <v>7655</v>
      </c>
      <c r="I2455">
        <v>5706</v>
      </c>
      <c r="J2455">
        <v>3</v>
      </c>
      <c r="K2455">
        <v>0</v>
      </c>
      <c r="L2455">
        <v>182592</v>
      </c>
      <c r="M2455" t="str">
        <f>INDEX(product!B:B,MATCH(Working_Data!H2455,product!A:A,0))</f>
        <v>Technology</v>
      </c>
      <c r="N2455" t="str">
        <f>INDEX(product!C:C, MATCH(Working_Data!H2455, product!A:A, 0))</f>
        <v>Accessories</v>
      </c>
      <c r="O2455" t="str">
        <f>INDEX(product!D:D, MATCH(Working_Data!H2455,product!A:A,0))</f>
        <v>SanDisk Cruzer 32 GB USB Flash Drive</v>
      </c>
      <c r="P2455" t="str">
        <f>INDEX(location!B:B, MATCH(Working_Data!A2455,location!A:A,0))</f>
        <v>United States</v>
      </c>
      <c r="Q2455" t="str">
        <f>INDEX(location!C:C,MATCH(Working_Data!A2455,location!A:A,0))</f>
        <v>New York City</v>
      </c>
      <c r="R2455" t="str">
        <f>INDEX(location!D:D,MATCH(Working_Data!A2455,location!A:A,0))</f>
        <v>New York</v>
      </c>
      <c r="S2455">
        <f>INDEX(location!E:E, MATCH(Working_Data!A2455,location!A:A,0))</f>
        <v>10011</v>
      </c>
      <c r="T2455" t="str">
        <f>INDEX(location!F:F, MATCH(Working_Data!A2455,location!A:A,0))</f>
        <v>East</v>
      </c>
      <c r="U2455" t="str">
        <f>INDEX(customers!B:B, MATCH(Working_Data!F2455,customers!A:A,0))</f>
        <v>Denny Blanton</v>
      </c>
      <c r="V2455" t="str">
        <f>INDEX(customers!C:C,MATCH(Working_Data!F2455,customers!A:A,0))</f>
        <v>Consumer</v>
      </c>
    </row>
    <row r="2456" spans="1:22" x14ac:dyDescent="0.25">
      <c r="A2456" t="s">
        <v>3164</v>
      </c>
      <c r="B2456" s="5">
        <v>42811</v>
      </c>
      <c r="C2456" s="1" t="str">
        <f t="shared" si="38"/>
        <v>2017-03</v>
      </c>
      <c r="D2456" s="5">
        <v>42816</v>
      </c>
      <c r="E2456" t="s">
        <v>7199</v>
      </c>
      <c r="F2456" t="s">
        <v>1188</v>
      </c>
      <c r="G2456" t="str" cm="1">
        <f t="array" ref="G2456">TEXT(MIN(IF(($F$2:$F$9995=F2456)*($B$2:$B$9995&lt;&gt;""), $B$2:$B$9995)), "aaaa-mm")</f>
        <v>2015-08</v>
      </c>
      <c r="H2456" t="s">
        <v>8247</v>
      </c>
      <c r="I2456">
        <v>716</v>
      </c>
      <c r="J2456">
        <v>8</v>
      </c>
      <c r="K2456">
        <v>0</v>
      </c>
      <c r="L2456">
        <v>13604</v>
      </c>
      <c r="M2456" t="str">
        <f>INDEX(product!B:B,MATCH(Working_Data!H2456,product!A:A,0))</f>
        <v>Technology</v>
      </c>
      <c r="N2456" t="str">
        <f>INDEX(product!C:C, MATCH(Working_Data!H2456, product!A:A, 0))</f>
        <v>Accessories</v>
      </c>
      <c r="O2456" t="str">
        <f>INDEX(product!D:D, MATCH(Working_Data!H2456,product!A:A,0))</f>
        <v>Kingston Digital DataTraveler 16GB USB 2.0</v>
      </c>
      <c r="P2456" t="str">
        <f>INDEX(location!B:B, MATCH(Working_Data!A2456,location!A:A,0))</f>
        <v>United States</v>
      </c>
      <c r="Q2456" t="str">
        <f>INDEX(location!C:C,MATCH(Working_Data!A2456,location!A:A,0))</f>
        <v>New York City</v>
      </c>
      <c r="R2456" t="str">
        <f>INDEX(location!D:D,MATCH(Working_Data!A2456,location!A:A,0))</f>
        <v>New York</v>
      </c>
      <c r="S2456">
        <f>INDEX(location!E:E, MATCH(Working_Data!A2456,location!A:A,0))</f>
        <v>10011</v>
      </c>
      <c r="T2456" t="str">
        <f>INDEX(location!F:F, MATCH(Working_Data!A2456,location!A:A,0))</f>
        <v>East</v>
      </c>
      <c r="U2456" t="str">
        <f>INDEX(customers!B:B, MATCH(Working_Data!F2456,customers!A:A,0))</f>
        <v>Denny Blanton</v>
      </c>
      <c r="V2456" t="str">
        <f>INDEX(customers!C:C,MATCH(Working_Data!F2456,customers!A:A,0))</f>
        <v>Consumer</v>
      </c>
    </row>
    <row r="2457" spans="1:22" x14ac:dyDescent="0.25">
      <c r="A2457" t="s">
        <v>3164</v>
      </c>
      <c r="B2457" s="5">
        <v>42811</v>
      </c>
      <c r="C2457" s="1" t="str">
        <f t="shared" si="38"/>
        <v>2017-03</v>
      </c>
      <c r="D2457" s="5">
        <v>42816</v>
      </c>
      <c r="E2457" t="s">
        <v>7199</v>
      </c>
      <c r="F2457" t="s">
        <v>1188</v>
      </c>
      <c r="G2457" t="str" cm="1">
        <f t="array" ref="G2457">TEXT(MIN(IF(($F$2:$F$9995=F2457)*($B$2:$B$9995&lt;&gt;""), $B$2:$B$9995)), "aaaa-mm")</f>
        <v>2015-08</v>
      </c>
      <c r="H2457" t="s">
        <v>8234</v>
      </c>
      <c r="I2457">
        <v>10744</v>
      </c>
      <c r="J2457">
        <v>8</v>
      </c>
      <c r="K2457">
        <v>0</v>
      </c>
      <c r="L2457">
        <v>279344</v>
      </c>
      <c r="M2457" t="str">
        <f>INDEX(product!B:B,MATCH(Working_Data!H2457,product!A:A,0))</f>
        <v>Office Supplies</v>
      </c>
      <c r="N2457" t="str">
        <f>INDEX(product!C:C, MATCH(Working_Data!H2457, product!A:A, 0))</f>
        <v>Storage</v>
      </c>
      <c r="O2457" t="str">
        <f>INDEX(product!D:D, MATCH(Working_Data!H2457,product!A:A,0))</f>
        <v>Neat Ideas Personal Hanging Folder Files, Black</v>
      </c>
      <c r="P2457" t="str">
        <f>INDEX(location!B:B, MATCH(Working_Data!A2457,location!A:A,0))</f>
        <v>United States</v>
      </c>
      <c r="Q2457" t="str">
        <f>INDEX(location!C:C,MATCH(Working_Data!A2457,location!A:A,0))</f>
        <v>New York City</v>
      </c>
      <c r="R2457" t="str">
        <f>INDEX(location!D:D,MATCH(Working_Data!A2457,location!A:A,0))</f>
        <v>New York</v>
      </c>
      <c r="S2457">
        <f>INDEX(location!E:E, MATCH(Working_Data!A2457,location!A:A,0))</f>
        <v>10011</v>
      </c>
      <c r="T2457" t="str">
        <f>INDEX(location!F:F, MATCH(Working_Data!A2457,location!A:A,0))</f>
        <v>East</v>
      </c>
      <c r="U2457" t="str">
        <f>INDEX(customers!B:B, MATCH(Working_Data!F2457,customers!A:A,0))</f>
        <v>Denny Blanton</v>
      </c>
      <c r="V2457" t="str">
        <f>INDEX(customers!C:C,MATCH(Working_Data!F2457,customers!A:A,0))</f>
        <v>Consumer</v>
      </c>
    </row>
    <row r="2458" spans="1:22" x14ac:dyDescent="0.25">
      <c r="A2458" t="s">
        <v>3164</v>
      </c>
      <c r="B2458" s="5">
        <v>42811</v>
      </c>
      <c r="C2458" s="1" t="str">
        <f t="shared" si="38"/>
        <v>2017-03</v>
      </c>
      <c r="D2458" s="5">
        <v>42816</v>
      </c>
      <c r="E2458" t="s">
        <v>7199</v>
      </c>
      <c r="F2458" t="s">
        <v>1188</v>
      </c>
      <c r="G2458" t="str" cm="1">
        <f t="array" ref="G2458">TEXT(MIN(IF(($F$2:$F$9995=F2458)*($B$2:$B$9995&lt;&gt;""), $B$2:$B$9995)), "aaaa-mm")</f>
        <v>2015-08</v>
      </c>
      <c r="H2458" t="s">
        <v>7879</v>
      </c>
      <c r="I2458">
        <v>731</v>
      </c>
      <c r="J2458">
        <v>1</v>
      </c>
      <c r="K2458">
        <v>0</v>
      </c>
      <c r="L2458">
        <v>34357</v>
      </c>
      <c r="M2458" t="str">
        <f>INDEX(product!B:B,MATCH(Working_Data!H2458,product!A:A,0))</f>
        <v>Office Supplies</v>
      </c>
      <c r="N2458" t="str">
        <f>INDEX(product!C:C, MATCH(Working_Data!H2458, product!A:A, 0))</f>
        <v>Labels</v>
      </c>
      <c r="O2458" t="str">
        <f>INDEX(product!D:D, MATCH(Working_Data!H2458,product!A:A,0))</f>
        <v>Avery 486</v>
      </c>
      <c r="P2458" t="str">
        <f>INDEX(location!B:B, MATCH(Working_Data!A2458,location!A:A,0))</f>
        <v>United States</v>
      </c>
      <c r="Q2458" t="str">
        <f>INDEX(location!C:C,MATCH(Working_Data!A2458,location!A:A,0))</f>
        <v>New York City</v>
      </c>
      <c r="R2458" t="str">
        <f>INDEX(location!D:D,MATCH(Working_Data!A2458,location!A:A,0))</f>
        <v>New York</v>
      </c>
      <c r="S2458">
        <f>INDEX(location!E:E, MATCH(Working_Data!A2458,location!A:A,0))</f>
        <v>10011</v>
      </c>
      <c r="T2458" t="str">
        <f>INDEX(location!F:F, MATCH(Working_Data!A2458,location!A:A,0))</f>
        <v>East</v>
      </c>
      <c r="U2458" t="str">
        <f>INDEX(customers!B:B, MATCH(Working_Data!F2458,customers!A:A,0))</f>
        <v>Denny Blanton</v>
      </c>
      <c r="V2458" t="str">
        <f>INDEX(customers!C:C,MATCH(Working_Data!F2458,customers!A:A,0))</f>
        <v>Consumer</v>
      </c>
    </row>
    <row r="2459" spans="1:22" x14ac:dyDescent="0.25">
      <c r="A2459" t="s">
        <v>3164</v>
      </c>
      <c r="B2459" s="5">
        <v>42811</v>
      </c>
      <c r="C2459" s="1" t="str">
        <f t="shared" si="38"/>
        <v>2017-03</v>
      </c>
      <c r="D2459" s="5">
        <v>42816</v>
      </c>
      <c r="E2459" t="s">
        <v>7199</v>
      </c>
      <c r="F2459" t="s">
        <v>1188</v>
      </c>
      <c r="G2459" t="str" cm="1">
        <f t="array" ref="G2459">TEXT(MIN(IF(($F$2:$F$9995=F2459)*($B$2:$B$9995&lt;&gt;""), $B$2:$B$9995)), "aaaa-mm")</f>
        <v>2015-08</v>
      </c>
      <c r="H2459" t="s">
        <v>7233</v>
      </c>
      <c r="I2459">
        <v>591</v>
      </c>
      <c r="J2459">
        <v>6</v>
      </c>
      <c r="K2459">
        <v>0</v>
      </c>
      <c r="L2459">
        <v>22458</v>
      </c>
      <c r="M2459" t="str">
        <f>INDEX(product!B:B,MATCH(Working_Data!H2459,product!A:A,0))</f>
        <v>Office Supplies</v>
      </c>
      <c r="N2459" t="str">
        <f>INDEX(product!C:C, MATCH(Working_Data!H2459, product!A:A, 0))</f>
        <v>Art</v>
      </c>
      <c r="O2459" t="str">
        <f>INDEX(product!D:D, MATCH(Working_Data!H2459,product!A:A,0))</f>
        <v>Lumber Crayons</v>
      </c>
      <c r="P2459" t="str">
        <f>INDEX(location!B:B, MATCH(Working_Data!A2459,location!A:A,0))</f>
        <v>United States</v>
      </c>
      <c r="Q2459" t="str">
        <f>INDEX(location!C:C,MATCH(Working_Data!A2459,location!A:A,0))</f>
        <v>New York City</v>
      </c>
      <c r="R2459" t="str">
        <f>INDEX(location!D:D,MATCH(Working_Data!A2459,location!A:A,0))</f>
        <v>New York</v>
      </c>
      <c r="S2459">
        <f>INDEX(location!E:E, MATCH(Working_Data!A2459,location!A:A,0))</f>
        <v>10011</v>
      </c>
      <c r="T2459" t="str">
        <f>INDEX(location!F:F, MATCH(Working_Data!A2459,location!A:A,0))</f>
        <v>East</v>
      </c>
      <c r="U2459" t="str">
        <f>INDEX(customers!B:B, MATCH(Working_Data!F2459,customers!A:A,0))</f>
        <v>Denny Blanton</v>
      </c>
      <c r="V2459" t="str">
        <f>INDEX(customers!C:C,MATCH(Working_Data!F2459,customers!A:A,0))</f>
        <v>Consumer</v>
      </c>
    </row>
    <row r="2460" spans="1:22" x14ac:dyDescent="0.25">
      <c r="A2460" t="s">
        <v>3164</v>
      </c>
      <c r="B2460" s="5">
        <v>42811</v>
      </c>
      <c r="C2460" s="1" t="str">
        <f t="shared" si="38"/>
        <v>2017-03</v>
      </c>
      <c r="D2460" s="5">
        <v>42816</v>
      </c>
      <c r="E2460" t="s">
        <v>7199</v>
      </c>
      <c r="F2460" t="s">
        <v>1188</v>
      </c>
      <c r="G2460" t="str" cm="1">
        <f t="array" ref="G2460">TEXT(MIN(IF(($F$2:$F$9995=F2460)*($B$2:$B$9995&lt;&gt;""), $B$2:$B$9995)), "aaaa-mm")</f>
        <v>2015-08</v>
      </c>
      <c r="H2460" t="s">
        <v>7372</v>
      </c>
      <c r="I2460">
        <v>4653</v>
      </c>
      <c r="J2460">
        <v>3</v>
      </c>
      <c r="K2460">
        <v>0</v>
      </c>
      <c r="L2460">
        <v>120978</v>
      </c>
      <c r="M2460" t="str">
        <f>INDEX(product!B:B,MATCH(Working_Data!H2460,product!A:A,0))</f>
        <v>Office Supplies</v>
      </c>
      <c r="N2460" t="str">
        <f>INDEX(product!C:C, MATCH(Working_Data!H2460, product!A:A, 0))</f>
        <v>Storage</v>
      </c>
      <c r="O2460" t="str">
        <f>INDEX(product!D:D, MATCH(Working_Data!H2460,product!A:A,0))</f>
        <v>Tenex File Box, Personal Filing Tote with Lid, Black</v>
      </c>
      <c r="P2460" t="str">
        <f>INDEX(location!B:B, MATCH(Working_Data!A2460,location!A:A,0))</f>
        <v>United States</v>
      </c>
      <c r="Q2460" t="str">
        <f>INDEX(location!C:C,MATCH(Working_Data!A2460,location!A:A,0))</f>
        <v>New York City</v>
      </c>
      <c r="R2460" t="str">
        <f>INDEX(location!D:D,MATCH(Working_Data!A2460,location!A:A,0))</f>
        <v>New York</v>
      </c>
      <c r="S2460">
        <f>INDEX(location!E:E, MATCH(Working_Data!A2460,location!A:A,0))</f>
        <v>10011</v>
      </c>
      <c r="T2460" t="str">
        <f>INDEX(location!F:F, MATCH(Working_Data!A2460,location!A:A,0))</f>
        <v>East</v>
      </c>
      <c r="U2460" t="str">
        <f>INDEX(customers!B:B, MATCH(Working_Data!F2460,customers!A:A,0))</f>
        <v>Denny Blanton</v>
      </c>
      <c r="V2460" t="str">
        <f>INDEX(customers!C:C,MATCH(Working_Data!F2460,customers!A:A,0))</f>
        <v>Consumer</v>
      </c>
    </row>
    <row r="2461" spans="1:22" x14ac:dyDescent="0.25">
      <c r="A2461" t="s">
        <v>3165</v>
      </c>
      <c r="B2461" s="5">
        <v>42962</v>
      </c>
      <c r="C2461" s="1" t="str">
        <f t="shared" si="38"/>
        <v>2017-08</v>
      </c>
      <c r="D2461" s="5">
        <v>42968</v>
      </c>
      <c r="E2461" t="s">
        <v>7203</v>
      </c>
      <c r="F2461" t="s">
        <v>1018</v>
      </c>
      <c r="G2461" t="str" cm="1">
        <f t="array" ref="G2461">TEXT(MIN(IF(($F$2:$F$9995=F2461)*($B$2:$B$9995&lt;&gt;""), $B$2:$B$9995)), "aaaa-mm")</f>
        <v>2014-05</v>
      </c>
      <c r="H2461" t="s">
        <v>7617</v>
      </c>
      <c r="I2461">
        <v>9784</v>
      </c>
      <c r="J2461">
        <v>2</v>
      </c>
      <c r="K2461">
        <v>0</v>
      </c>
      <c r="L2461">
        <v>254384</v>
      </c>
      <c r="M2461" t="str">
        <f>INDEX(product!B:B,MATCH(Working_Data!H2461,product!A:A,0))</f>
        <v>Office Supplies</v>
      </c>
      <c r="N2461" t="str">
        <f>INDEX(product!C:C, MATCH(Working_Data!H2461, product!A:A, 0))</f>
        <v>Appliances</v>
      </c>
      <c r="O2461" t="str">
        <f>INDEX(product!D:D, MATCH(Working_Data!H2461,product!A:A,0))</f>
        <v>Fellowes Premier Superior Surge Suppressor, 10-Outlet, With Phone and Remote</v>
      </c>
      <c r="P2461" t="str">
        <f>INDEX(location!B:B, MATCH(Working_Data!A2461,location!A:A,0))</f>
        <v>United States</v>
      </c>
      <c r="Q2461" t="str">
        <f>INDEX(location!C:C,MATCH(Working_Data!A2461,location!A:A,0))</f>
        <v>Plainfield</v>
      </c>
      <c r="R2461" t="str">
        <f>INDEX(location!D:D,MATCH(Working_Data!A2461,location!A:A,0))</f>
        <v>New Jersey</v>
      </c>
      <c r="S2461">
        <f>INDEX(location!E:E, MATCH(Working_Data!A2461,location!A:A,0))</f>
        <v>7060</v>
      </c>
      <c r="T2461" t="str">
        <f>INDEX(location!F:F, MATCH(Working_Data!A2461,location!A:A,0))</f>
        <v>East</v>
      </c>
      <c r="U2461" t="str">
        <f>INDEX(customers!B:B, MATCH(Working_Data!F2461,customers!A:A,0))</f>
        <v>James Galang</v>
      </c>
      <c r="V2461" t="str">
        <f>INDEX(customers!C:C,MATCH(Working_Data!F2461,customers!A:A,0))</f>
        <v>Consumer</v>
      </c>
    </row>
    <row r="2462" spans="1:22" x14ac:dyDescent="0.25">
      <c r="A2462" t="s">
        <v>3166</v>
      </c>
      <c r="B2462" s="5">
        <v>42196</v>
      </c>
      <c r="C2462" s="1" t="str">
        <f t="shared" si="38"/>
        <v>2015-07</v>
      </c>
      <c r="D2462" s="5">
        <v>42198</v>
      </c>
      <c r="E2462" t="s">
        <v>7199</v>
      </c>
      <c r="F2462" t="s">
        <v>1242</v>
      </c>
      <c r="G2462" t="str" cm="1">
        <f t="array" ref="G2462">TEXT(MIN(IF(($F$2:$F$9995=F2462)*($B$2:$B$9995&lt;&gt;""), $B$2:$B$9995)), "aaaa-mm")</f>
        <v>2014-03</v>
      </c>
      <c r="H2462" t="s">
        <v>8046</v>
      </c>
      <c r="I2462">
        <v>2997</v>
      </c>
      <c r="J2462">
        <v>3</v>
      </c>
      <c r="K2462">
        <v>0</v>
      </c>
      <c r="L2462">
        <v>134865</v>
      </c>
      <c r="M2462" t="str">
        <f>INDEX(product!B:B,MATCH(Working_Data!H2462,product!A:A,0))</f>
        <v>Office Supplies</v>
      </c>
      <c r="N2462" t="str">
        <f>INDEX(product!C:C, MATCH(Working_Data!H2462, product!A:A, 0))</f>
        <v>Paper</v>
      </c>
      <c r="O2462" t="str">
        <f>INDEX(product!D:D, MATCH(Working_Data!H2462,product!A:A,0))</f>
        <v>Xerox 1896</v>
      </c>
      <c r="P2462" t="str">
        <f>INDEX(location!B:B, MATCH(Working_Data!A2462,location!A:A,0))</f>
        <v>United States</v>
      </c>
      <c r="Q2462" t="str">
        <f>INDEX(location!C:C,MATCH(Working_Data!A2462,location!A:A,0))</f>
        <v>Seattle</v>
      </c>
      <c r="R2462" t="str">
        <f>INDEX(location!D:D,MATCH(Working_Data!A2462,location!A:A,0))</f>
        <v>Washington</v>
      </c>
      <c r="S2462">
        <f>INDEX(location!E:E, MATCH(Working_Data!A2462,location!A:A,0))</f>
        <v>98115</v>
      </c>
      <c r="T2462" t="str">
        <f>INDEX(location!F:F, MATCH(Working_Data!A2462,location!A:A,0))</f>
        <v>West</v>
      </c>
      <c r="U2462" t="str">
        <f>INDEX(customers!B:B, MATCH(Working_Data!F2462,customers!A:A,0))</f>
        <v>Shahid Collister</v>
      </c>
      <c r="V2462" t="str">
        <f>INDEX(customers!C:C,MATCH(Working_Data!F2462,customers!A:A,0))</f>
        <v>Consumer</v>
      </c>
    </row>
    <row r="2463" spans="1:22" x14ac:dyDescent="0.25">
      <c r="A2463" t="s">
        <v>3166</v>
      </c>
      <c r="B2463" s="5">
        <v>42196</v>
      </c>
      <c r="C2463" s="1" t="str">
        <f t="shared" si="38"/>
        <v>2015-07</v>
      </c>
      <c r="D2463" s="5">
        <v>42198</v>
      </c>
      <c r="E2463" t="s">
        <v>7199</v>
      </c>
      <c r="F2463" t="s">
        <v>1242</v>
      </c>
      <c r="G2463" t="str" cm="1">
        <f t="array" ref="G2463">TEXT(MIN(IF(($F$2:$F$9995=F2463)*($B$2:$B$9995&lt;&gt;""), $B$2:$B$9995)), "aaaa-mm")</f>
        <v>2014-03</v>
      </c>
      <c r="H2463" t="s">
        <v>8003</v>
      </c>
      <c r="I2463">
        <v>98352</v>
      </c>
      <c r="J2463">
        <v>3</v>
      </c>
      <c r="K2463">
        <v>2</v>
      </c>
      <c r="L2463">
        <v>344232</v>
      </c>
      <c r="M2463" t="str">
        <f>INDEX(product!B:B,MATCH(Working_Data!H2463,product!A:A,0))</f>
        <v>Office Supplies</v>
      </c>
      <c r="N2463" t="str">
        <f>INDEX(product!C:C, MATCH(Working_Data!H2463, product!A:A, 0))</f>
        <v>Binders</v>
      </c>
      <c r="O2463" t="str">
        <f>INDEX(product!D:D, MATCH(Working_Data!H2463,product!A:A,0))</f>
        <v>Wilson Jones Ledger-Size, Piano-Hinge Binder, 2", Blue</v>
      </c>
      <c r="P2463" t="str">
        <f>INDEX(location!B:B, MATCH(Working_Data!A2463,location!A:A,0))</f>
        <v>United States</v>
      </c>
      <c r="Q2463" t="str">
        <f>INDEX(location!C:C,MATCH(Working_Data!A2463,location!A:A,0))</f>
        <v>Seattle</v>
      </c>
      <c r="R2463" t="str">
        <f>INDEX(location!D:D,MATCH(Working_Data!A2463,location!A:A,0))</f>
        <v>Washington</v>
      </c>
      <c r="S2463">
        <f>INDEX(location!E:E, MATCH(Working_Data!A2463,location!A:A,0))</f>
        <v>98115</v>
      </c>
      <c r="T2463" t="str">
        <f>INDEX(location!F:F, MATCH(Working_Data!A2463,location!A:A,0))</f>
        <v>West</v>
      </c>
      <c r="U2463" t="str">
        <f>INDEX(customers!B:B, MATCH(Working_Data!F2463,customers!A:A,0))</f>
        <v>Shahid Collister</v>
      </c>
      <c r="V2463" t="str">
        <f>INDEX(customers!C:C,MATCH(Working_Data!F2463,customers!A:A,0))</f>
        <v>Consumer</v>
      </c>
    </row>
    <row r="2464" spans="1:22" x14ac:dyDescent="0.25">
      <c r="A2464" t="s">
        <v>3167</v>
      </c>
      <c r="B2464" s="5">
        <v>43072</v>
      </c>
      <c r="C2464" s="1" t="str">
        <f t="shared" si="38"/>
        <v>2017-12</v>
      </c>
      <c r="D2464" s="5">
        <v>43078</v>
      </c>
      <c r="E2464" t="s">
        <v>7203</v>
      </c>
      <c r="F2464" t="s">
        <v>860</v>
      </c>
      <c r="G2464" t="str" cm="1">
        <f t="array" ref="G2464">TEXT(MIN(IF(($F$2:$F$9995=F2464)*($B$2:$B$9995&lt;&gt;""), $B$2:$B$9995)), "aaaa-mm")</f>
        <v>2017-07</v>
      </c>
      <c r="H2464" t="s">
        <v>7503</v>
      </c>
      <c r="I2464">
        <v>8392</v>
      </c>
      <c r="J2464">
        <v>5</v>
      </c>
      <c r="K2464">
        <v>2</v>
      </c>
      <c r="L2464">
        <v>29372</v>
      </c>
      <c r="M2464" t="str">
        <f>INDEX(product!B:B,MATCH(Working_Data!H2464,product!A:A,0))</f>
        <v>Office Supplies</v>
      </c>
      <c r="N2464" t="str">
        <f>INDEX(product!C:C, MATCH(Working_Data!H2464, product!A:A, 0))</f>
        <v>Binders</v>
      </c>
      <c r="O2464" t="str">
        <f>INDEX(product!D:D, MATCH(Working_Data!H2464,product!A:A,0))</f>
        <v>GBC Premium Transparent Covers with Diagonal Lined Pattern</v>
      </c>
      <c r="P2464" t="str">
        <f>INDEX(location!B:B, MATCH(Working_Data!A2464,location!A:A,0))</f>
        <v>United States</v>
      </c>
      <c r="Q2464" t="str">
        <f>INDEX(location!C:C,MATCH(Working_Data!A2464,location!A:A,0))</f>
        <v>New York City</v>
      </c>
      <c r="R2464" t="str">
        <f>INDEX(location!D:D,MATCH(Working_Data!A2464,location!A:A,0))</f>
        <v>New York</v>
      </c>
      <c r="S2464">
        <f>INDEX(location!E:E, MATCH(Working_Data!A2464,location!A:A,0))</f>
        <v>10009</v>
      </c>
      <c r="T2464" t="str">
        <f>INDEX(location!F:F, MATCH(Working_Data!A2464,location!A:A,0))</f>
        <v>East</v>
      </c>
      <c r="U2464" t="str">
        <f>INDEX(customers!B:B, MATCH(Working_Data!F2464,customers!A:A,0))</f>
        <v>Chuck Sachs</v>
      </c>
      <c r="V2464" t="str">
        <f>INDEX(customers!C:C,MATCH(Working_Data!F2464,customers!A:A,0))</f>
        <v>Consumer</v>
      </c>
    </row>
    <row r="2465" spans="1:22" x14ac:dyDescent="0.25">
      <c r="A2465" t="s">
        <v>3167</v>
      </c>
      <c r="B2465" s="5">
        <v>43072</v>
      </c>
      <c r="C2465" s="1" t="str">
        <f t="shared" si="38"/>
        <v>2017-12</v>
      </c>
      <c r="D2465" s="5">
        <v>43078</v>
      </c>
      <c r="E2465" t="s">
        <v>7203</v>
      </c>
      <c r="F2465" t="s">
        <v>860</v>
      </c>
      <c r="G2465" t="str" cm="1">
        <f t="array" ref="G2465">TEXT(MIN(IF(($F$2:$F$9995=F2465)*($B$2:$B$9995&lt;&gt;""), $B$2:$B$9995)), "aaaa-mm")</f>
        <v>2017-07</v>
      </c>
      <c r="H2465" t="s">
        <v>8519</v>
      </c>
      <c r="I2465">
        <v>14624</v>
      </c>
      <c r="J2465">
        <v>2</v>
      </c>
      <c r="K2465">
        <v>2</v>
      </c>
      <c r="L2465">
        <v>51184</v>
      </c>
      <c r="M2465" t="str">
        <f>INDEX(product!B:B,MATCH(Working_Data!H2465,product!A:A,0))</f>
        <v>Office Supplies</v>
      </c>
      <c r="N2465" t="str">
        <f>INDEX(product!C:C, MATCH(Working_Data!H2465, product!A:A, 0))</f>
        <v>Binders</v>
      </c>
      <c r="O2465" t="str">
        <f>INDEX(product!D:D, MATCH(Working_Data!H2465,product!A:A,0))</f>
        <v>SpineVue Locking Slant-D Ring Binders by Cardinal</v>
      </c>
      <c r="P2465" t="str">
        <f>INDEX(location!B:B, MATCH(Working_Data!A2465,location!A:A,0))</f>
        <v>United States</v>
      </c>
      <c r="Q2465" t="str">
        <f>INDEX(location!C:C,MATCH(Working_Data!A2465,location!A:A,0))</f>
        <v>New York City</v>
      </c>
      <c r="R2465" t="str">
        <f>INDEX(location!D:D,MATCH(Working_Data!A2465,location!A:A,0))</f>
        <v>New York</v>
      </c>
      <c r="S2465">
        <f>INDEX(location!E:E, MATCH(Working_Data!A2465,location!A:A,0))</f>
        <v>10009</v>
      </c>
      <c r="T2465" t="str">
        <f>INDEX(location!F:F, MATCH(Working_Data!A2465,location!A:A,0))</f>
        <v>East</v>
      </c>
      <c r="U2465" t="str">
        <f>INDEX(customers!B:B, MATCH(Working_Data!F2465,customers!A:A,0))</f>
        <v>Chuck Sachs</v>
      </c>
      <c r="V2465" t="str">
        <f>INDEX(customers!C:C,MATCH(Working_Data!F2465,customers!A:A,0))</f>
        <v>Consumer</v>
      </c>
    </row>
    <row r="2466" spans="1:22" x14ac:dyDescent="0.25">
      <c r="A2466" t="s">
        <v>3167</v>
      </c>
      <c r="B2466" s="5">
        <v>43072</v>
      </c>
      <c r="C2466" s="1" t="str">
        <f t="shared" si="38"/>
        <v>2017-12</v>
      </c>
      <c r="D2466" s="5">
        <v>43078</v>
      </c>
      <c r="E2466" t="s">
        <v>7203</v>
      </c>
      <c r="F2466" t="s">
        <v>860</v>
      </c>
      <c r="G2466" t="str" cm="1">
        <f t="array" ref="G2466">TEXT(MIN(IF(($F$2:$F$9995=F2466)*($B$2:$B$9995&lt;&gt;""), $B$2:$B$9995)), "aaaa-mm")</f>
        <v>2017-07</v>
      </c>
      <c r="H2466" t="s">
        <v>8022</v>
      </c>
      <c r="I2466">
        <v>13699</v>
      </c>
      <c r="J2466">
        <v>1</v>
      </c>
      <c r="K2466">
        <v>0</v>
      </c>
      <c r="L2466">
        <v>369873</v>
      </c>
      <c r="M2466" t="str">
        <f>INDEX(product!B:B,MATCH(Working_Data!H2466,product!A:A,0))</f>
        <v>Technology</v>
      </c>
      <c r="N2466" t="str">
        <f>INDEX(product!C:C, MATCH(Working_Data!H2466, product!A:A, 0))</f>
        <v>Phones</v>
      </c>
      <c r="O2466" t="str">
        <f>INDEX(product!D:D, MATCH(Working_Data!H2466,product!A:A,0))</f>
        <v>AT&amp;T 1080 Corded phone</v>
      </c>
      <c r="P2466" t="str">
        <f>INDEX(location!B:B, MATCH(Working_Data!A2466,location!A:A,0))</f>
        <v>United States</v>
      </c>
      <c r="Q2466" t="str">
        <f>INDEX(location!C:C,MATCH(Working_Data!A2466,location!A:A,0))</f>
        <v>New York City</v>
      </c>
      <c r="R2466" t="str">
        <f>INDEX(location!D:D,MATCH(Working_Data!A2466,location!A:A,0))</f>
        <v>New York</v>
      </c>
      <c r="S2466">
        <f>INDEX(location!E:E, MATCH(Working_Data!A2466,location!A:A,0))</f>
        <v>10009</v>
      </c>
      <c r="T2466" t="str">
        <f>INDEX(location!F:F, MATCH(Working_Data!A2466,location!A:A,0))</f>
        <v>East</v>
      </c>
      <c r="U2466" t="str">
        <f>INDEX(customers!B:B, MATCH(Working_Data!F2466,customers!A:A,0))</f>
        <v>Chuck Sachs</v>
      </c>
      <c r="V2466" t="str">
        <f>INDEX(customers!C:C,MATCH(Working_Data!F2466,customers!A:A,0))</f>
        <v>Consumer</v>
      </c>
    </row>
    <row r="2467" spans="1:22" x14ac:dyDescent="0.25">
      <c r="A2467" t="s">
        <v>3167</v>
      </c>
      <c r="B2467" s="5">
        <v>43072</v>
      </c>
      <c r="C2467" s="1" t="str">
        <f t="shared" si="38"/>
        <v>2017-12</v>
      </c>
      <c r="D2467" s="5">
        <v>43078</v>
      </c>
      <c r="E2467" t="s">
        <v>7203</v>
      </c>
      <c r="F2467" t="s">
        <v>860</v>
      </c>
      <c r="G2467" t="str" cm="1">
        <f t="array" ref="G2467">TEXT(MIN(IF(($F$2:$F$9995=F2467)*($B$2:$B$9995&lt;&gt;""), $B$2:$B$9995)), "aaaa-mm")</f>
        <v>2017-07</v>
      </c>
      <c r="H2467" t="s">
        <v>7598</v>
      </c>
      <c r="I2467">
        <v>315</v>
      </c>
      <c r="J2467">
        <v>1</v>
      </c>
      <c r="K2467">
        <v>0</v>
      </c>
      <c r="L2467">
        <v>1512</v>
      </c>
      <c r="M2467" t="str">
        <f>INDEX(product!B:B,MATCH(Working_Data!H2467,product!A:A,0))</f>
        <v>Office Supplies</v>
      </c>
      <c r="N2467" t="str">
        <f>INDEX(product!C:C, MATCH(Working_Data!H2467, product!A:A, 0))</f>
        <v>Labels</v>
      </c>
      <c r="O2467" t="str">
        <f>INDEX(product!D:D, MATCH(Working_Data!H2467,product!A:A,0))</f>
        <v>Avery 520</v>
      </c>
      <c r="P2467" t="str">
        <f>INDEX(location!B:B, MATCH(Working_Data!A2467,location!A:A,0))</f>
        <v>United States</v>
      </c>
      <c r="Q2467" t="str">
        <f>INDEX(location!C:C,MATCH(Working_Data!A2467,location!A:A,0))</f>
        <v>New York City</v>
      </c>
      <c r="R2467" t="str">
        <f>INDEX(location!D:D,MATCH(Working_Data!A2467,location!A:A,0))</f>
        <v>New York</v>
      </c>
      <c r="S2467">
        <f>INDEX(location!E:E, MATCH(Working_Data!A2467,location!A:A,0))</f>
        <v>10009</v>
      </c>
      <c r="T2467" t="str">
        <f>INDEX(location!F:F, MATCH(Working_Data!A2467,location!A:A,0))</f>
        <v>East</v>
      </c>
      <c r="U2467" t="str">
        <f>INDEX(customers!B:B, MATCH(Working_Data!F2467,customers!A:A,0))</f>
        <v>Chuck Sachs</v>
      </c>
      <c r="V2467" t="str">
        <f>INDEX(customers!C:C,MATCH(Working_Data!F2467,customers!A:A,0))</f>
        <v>Consumer</v>
      </c>
    </row>
    <row r="2468" spans="1:22" x14ac:dyDescent="0.25">
      <c r="A2468" t="s">
        <v>3168</v>
      </c>
      <c r="B2468" s="5">
        <v>42859</v>
      </c>
      <c r="C2468" s="1" t="str">
        <f t="shared" si="38"/>
        <v>2017-05</v>
      </c>
      <c r="D2468" s="5">
        <v>42863</v>
      </c>
      <c r="E2468" t="s">
        <v>7203</v>
      </c>
      <c r="F2468" t="s">
        <v>360</v>
      </c>
      <c r="G2468" t="str" cm="1">
        <f t="array" ref="G2468">TEXT(MIN(IF(($F$2:$F$9995=F2468)*($B$2:$B$9995&lt;&gt;""), $B$2:$B$9995)), "aaaa-mm")</f>
        <v>2014-12</v>
      </c>
      <c r="H2468" t="s">
        <v>8549</v>
      </c>
      <c r="I2468">
        <v>911</v>
      </c>
      <c r="J2468">
        <v>1</v>
      </c>
      <c r="K2468">
        <v>0</v>
      </c>
      <c r="L2468">
        <v>40995</v>
      </c>
      <c r="M2468" t="str">
        <f>INDEX(product!B:B,MATCH(Working_Data!H2468,product!A:A,0))</f>
        <v>Office Supplies</v>
      </c>
      <c r="N2468" t="str">
        <f>INDEX(product!C:C, MATCH(Working_Data!H2468, product!A:A, 0))</f>
        <v>Paper</v>
      </c>
      <c r="O2468" t="str">
        <f>INDEX(product!D:D, MATCH(Working_Data!H2468,product!A:A,0))</f>
        <v>Black Print Carbonless Snap-Off Rapid Letter, 8 1/2" x 7"</v>
      </c>
      <c r="P2468" t="str">
        <f>INDEX(location!B:B, MATCH(Working_Data!A2468,location!A:A,0))</f>
        <v>United States</v>
      </c>
      <c r="Q2468" t="str">
        <f>INDEX(location!C:C,MATCH(Working_Data!A2468,location!A:A,0))</f>
        <v>Newport News</v>
      </c>
      <c r="R2468" t="str">
        <f>INDEX(location!D:D,MATCH(Working_Data!A2468,location!A:A,0))</f>
        <v>Virginia</v>
      </c>
      <c r="S2468">
        <f>INDEX(location!E:E, MATCH(Working_Data!A2468,location!A:A,0))</f>
        <v>23602</v>
      </c>
      <c r="T2468" t="str">
        <f>INDEX(location!F:F, MATCH(Working_Data!A2468,location!A:A,0))</f>
        <v>South</v>
      </c>
      <c r="U2468" t="str">
        <f>INDEX(customers!B:B, MATCH(Working_Data!F2468,customers!A:A,0))</f>
        <v>Mike Kennedy</v>
      </c>
      <c r="V2468" t="str">
        <f>INDEX(customers!C:C,MATCH(Working_Data!F2468,customers!A:A,0))</f>
        <v>Consumer</v>
      </c>
    </row>
    <row r="2469" spans="1:22" x14ac:dyDescent="0.25">
      <c r="A2469" t="s">
        <v>3168</v>
      </c>
      <c r="B2469" s="5">
        <v>42859</v>
      </c>
      <c r="C2469" s="1" t="str">
        <f t="shared" si="38"/>
        <v>2017-05</v>
      </c>
      <c r="D2469" s="5">
        <v>42863</v>
      </c>
      <c r="E2469" t="s">
        <v>7203</v>
      </c>
      <c r="F2469" t="s">
        <v>360</v>
      </c>
      <c r="G2469" t="str" cm="1">
        <f t="array" ref="G2469">TEXT(MIN(IF(($F$2:$F$9995=F2469)*($B$2:$B$9995&lt;&gt;""), $B$2:$B$9995)), "aaaa-mm")</f>
        <v>2014-12</v>
      </c>
      <c r="H2469" t="s">
        <v>7587</v>
      </c>
      <c r="I2469">
        <v>57144</v>
      </c>
      <c r="J2469">
        <v>4</v>
      </c>
      <c r="K2469">
        <v>0</v>
      </c>
      <c r="L2469">
        <v>1657176</v>
      </c>
      <c r="M2469" t="str">
        <f>INDEX(product!B:B,MATCH(Working_Data!H2469,product!A:A,0))</f>
        <v>Office Supplies</v>
      </c>
      <c r="N2469" t="str">
        <f>INDEX(product!C:C, MATCH(Working_Data!H2469, product!A:A, 0))</f>
        <v>Storage</v>
      </c>
      <c r="O2469" t="str">
        <f>INDEX(product!D:D, MATCH(Working_Data!H2469,product!A:A,0))</f>
        <v>Letter Size Cart</v>
      </c>
      <c r="P2469" t="str">
        <f>INDEX(location!B:B, MATCH(Working_Data!A2469,location!A:A,0))</f>
        <v>United States</v>
      </c>
      <c r="Q2469" t="str">
        <f>INDEX(location!C:C,MATCH(Working_Data!A2469,location!A:A,0))</f>
        <v>Newport News</v>
      </c>
      <c r="R2469" t="str">
        <f>INDEX(location!D:D,MATCH(Working_Data!A2469,location!A:A,0))</f>
        <v>Virginia</v>
      </c>
      <c r="S2469">
        <f>INDEX(location!E:E, MATCH(Working_Data!A2469,location!A:A,0))</f>
        <v>23602</v>
      </c>
      <c r="T2469" t="str">
        <f>INDEX(location!F:F, MATCH(Working_Data!A2469,location!A:A,0))</f>
        <v>South</v>
      </c>
      <c r="U2469" t="str">
        <f>INDEX(customers!B:B, MATCH(Working_Data!F2469,customers!A:A,0))</f>
        <v>Mike Kennedy</v>
      </c>
      <c r="V2469" t="str">
        <f>INDEX(customers!C:C,MATCH(Working_Data!F2469,customers!A:A,0))</f>
        <v>Consumer</v>
      </c>
    </row>
    <row r="2470" spans="1:22" x14ac:dyDescent="0.25">
      <c r="A2470" t="s">
        <v>3168</v>
      </c>
      <c r="B2470" s="5">
        <v>42859</v>
      </c>
      <c r="C2470" s="1" t="str">
        <f t="shared" si="38"/>
        <v>2017-05</v>
      </c>
      <c r="D2470" s="5">
        <v>42863</v>
      </c>
      <c r="E2470" t="s">
        <v>7203</v>
      </c>
      <c r="F2470" t="s">
        <v>360</v>
      </c>
      <c r="G2470" t="str" cm="1">
        <f t="array" ref="G2470">TEXT(MIN(IF(($F$2:$F$9995=F2470)*($B$2:$B$9995&lt;&gt;""), $B$2:$B$9995)), "aaaa-mm")</f>
        <v>2014-12</v>
      </c>
      <c r="H2470" t="s">
        <v>8550</v>
      </c>
      <c r="I2470">
        <v>324</v>
      </c>
      <c r="J2470">
        <v>5</v>
      </c>
      <c r="K2470">
        <v>0</v>
      </c>
      <c r="L2470">
        <v>15552</v>
      </c>
      <c r="M2470" t="str">
        <f>INDEX(product!B:B,MATCH(Working_Data!H2470,product!A:A,0))</f>
        <v>Office Supplies</v>
      </c>
      <c r="N2470" t="str">
        <f>INDEX(product!C:C, MATCH(Working_Data!H2470, product!A:A, 0))</f>
        <v>Paper</v>
      </c>
      <c r="O2470" t="str">
        <f>INDEX(product!D:D, MATCH(Working_Data!H2470,product!A:A,0))</f>
        <v>Xerox 23</v>
      </c>
      <c r="P2470" t="str">
        <f>INDEX(location!B:B, MATCH(Working_Data!A2470,location!A:A,0))</f>
        <v>United States</v>
      </c>
      <c r="Q2470" t="str">
        <f>INDEX(location!C:C,MATCH(Working_Data!A2470,location!A:A,0))</f>
        <v>Newport News</v>
      </c>
      <c r="R2470" t="str">
        <f>INDEX(location!D:D,MATCH(Working_Data!A2470,location!A:A,0))</f>
        <v>Virginia</v>
      </c>
      <c r="S2470">
        <f>INDEX(location!E:E, MATCH(Working_Data!A2470,location!A:A,0))</f>
        <v>23602</v>
      </c>
      <c r="T2470" t="str">
        <f>INDEX(location!F:F, MATCH(Working_Data!A2470,location!A:A,0))</f>
        <v>South</v>
      </c>
      <c r="U2470" t="str">
        <f>INDEX(customers!B:B, MATCH(Working_Data!F2470,customers!A:A,0))</f>
        <v>Mike Kennedy</v>
      </c>
      <c r="V2470" t="str">
        <f>INDEX(customers!C:C,MATCH(Working_Data!F2470,customers!A:A,0))</f>
        <v>Consumer</v>
      </c>
    </row>
    <row r="2471" spans="1:22" x14ac:dyDescent="0.25">
      <c r="A2471" t="s">
        <v>3168</v>
      </c>
      <c r="B2471" s="5">
        <v>42859</v>
      </c>
      <c r="C2471" s="1" t="str">
        <f t="shared" si="38"/>
        <v>2017-05</v>
      </c>
      <c r="D2471" s="5">
        <v>42863</v>
      </c>
      <c r="E2471" t="s">
        <v>7203</v>
      </c>
      <c r="F2471" t="s">
        <v>360</v>
      </c>
      <c r="G2471" t="str" cm="1">
        <f t="array" ref="G2471">TEXT(MIN(IF(($F$2:$F$9995=F2471)*($B$2:$B$9995&lt;&gt;""), $B$2:$B$9995)), "aaaa-mm")</f>
        <v>2014-12</v>
      </c>
      <c r="H2471" t="s">
        <v>8239</v>
      </c>
      <c r="I2471">
        <v>1691</v>
      </c>
      <c r="J2471">
        <v>1</v>
      </c>
      <c r="K2471">
        <v>0</v>
      </c>
      <c r="L2471">
        <v>45657</v>
      </c>
      <c r="M2471" t="str">
        <f>INDEX(product!B:B,MATCH(Working_Data!H2471,product!A:A,0))</f>
        <v>Office Supplies</v>
      </c>
      <c r="N2471" t="str">
        <f>INDEX(product!C:C, MATCH(Working_Data!H2471, product!A:A, 0))</f>
        <v>Storage</v>
      </c>
      <c r="O2471" t="str">
        <f>INDEX(product!D:D, MATCH(Working_Data!H2471,product!A:A,0))</f>
        <v>Tenex Personal Self-Stacking Standard File Box, Black/Gray</v>
      </c>
      <c r="P2471" t="str">
        <f>INDEX(location!B:B, MATCH(Working_Data!A2471,location!A:A,0))</f>
        <v>United States</v>
      </c>
      <c r="Q2471" t="str">
        <f>INDEX(location!C:C,MATCH(Working_Data!A2471,location!A:A,0))</f>
        <v>Newport News</v>
      </c>
      <c r="R2471" t="str">
        <f>INDEX(location!D:D,MATCH(Working_Data!A2471,location!A:A,0))</f>
        <v>Virginia</v>
      </c>
      <c r="S2471">
        <f>INDEX(location!E:E, MATCH(Working_Data!A2471,location!A:A,0))</f>
        <v>23602</v>
      </c>
      <c r="T2471" t="str">
        <f>INDEX(location!F:F, MATCH(Working_Data!A2471,location!A:A,0))</f>
        <v>South</v>
      </c>
      <c r="U2471" t="str">
        <f>INDEX(customers!B:B, MATCH(Working_Data!F2471,customers!A:A,0))</f>
        <v>Mike Kennedy</v>
      </c>
      <c r="V2471" t="str">
        <f>INDEX(customers!C:C,MATCH(Working_Data!F2471,customers!A:A,0))</f>
        <v>Consumer</v>
      </c>
    </row>
    <row r="2472" spans="1:22" x14ac:dyDescent="0.25">
      <c r="A2472" t="s">
        <v>3170</v>
      </c>
      <c r="B2472" s="5">
        <v>42391</v>
      </c>
      <c r="C2472" s="1" t="str">
        <f t="shared" si="38"/>
        <v>2016-01</v>
      </c>
      <c r="D2472" s="5">
        <v>42397</v>
      </c>
      <c r="E2472" t="s">
        <v>7203</v>
      </c>
      <c r="F2472" t="s">
        <v>1244</v>
      </c>
      <c r="G2472" t="str" cm="1">
        <f t="array" ref="G2472">TEXT(MIN(IF(($F$2:$F$9995=F2472)*($B$2:$B$9995&lt;&gt;""), $B$2:$B$9995)), "aaaa-mm")</f>
        <v>2015-09</v>
      </c>
      <c r="H2472" t="s">
        <v>8551</v>
      </c>
      <c r="I2472">
        <v>14272</v>
      </c>
      <c r="J2472">
        <v>8</v>
      </c>
      <c r="K2472">
        <v>2</v>
      </c>
      <c r="L2472">
        <v>42816</v>
      </c>
      <c r="M2472" t="str">
        <f>INDEX(product!B:B,MATCH(Working_Data!H2472,product!A:A,0))</f>
        <v>Furniture</v>
      </c>
      <c r="N2472" t="str">
        <f>INDEX(product!C:C, MATCH(Working_Data!H2472, product!A:A, 0))</f>
        <v>Furnishings</v>
      </c>
      <c r="O2472" t="str">
        <f>INDEX(product!D:D, MATCH(Working_Data!H2472,product!A:A,0))</f>
        <v>Eldon Pizzaz Desk Accessories</v>
      </c>
      <c r="P2472" t="str">
        <f>INDEX(location!B:B, MATCH(Working_Data!A2472,location!A:A,0))</f>
        <v>United States</v>
      </c>
      <c r="Q2472" t="str">
        <f>INDEX(location!C:C,MATCH(Working_Data!A2472,location!A:A,0))</f>
        <v>Fayetteville</v>
      </c>
      <c r="R2472" t="str">
        <f>INDEX(location!D:D,MATCH(Working_Data!A2472,location!A:A,0))</f>
        <v>North Carolina</v>
      </c>
      <c r="S2472">
        <f>INDEX(location!E:E, MATCH(Working_Data!A2472,location!A:A,0))</f>
        <v>28314</v>
      </c>
      <c r="T2472" t="str">
        <f>INDEX(location!F:F, MATCH(Working_Data!A2472,location!A:A,0))</f>
        <v>South</v>
      </c>
      <c r="U2472" t="str">
        <f>INDEX(customers!B:B, MATCH(Working_Data!F2472,customers!A:A,0))</f>
        <v>Carlos Meador</v>
      </c>
      <c r="V2472" t="str">
        <f>INDEX(customers!C:C,MATCH(Working_Data!F2472,customers!A:A,0))</f>
        <v>Consumer</v>
      </c>
    </row>
    <row r="2473" spans="1:22" x14ac:dyDescent="0.25">
      <c r="A2473" t="s">
        <v>3170</v>
      </c>
      <c r="B2473" s="5">
        <v>42391</v>
      </c>
      <c r="C2473" s="1" t="str">
        <f t="shared" si="38"/>
        <v>2016-01</v>
      </c>
      <c r="D2473" s="5">
        <v>42397</v>
      </c>
      <c r="E2473" t="s">
        <v>7203</v>
      </c>
      <c r="F2473" t="s">
        <v>1244</v>
      </c>
      <c r="G2473" t="str" cm="1">
        <f t="array" ref="G2473">TEXT(MIN(IF(($F$2:$F$9995=F2473)*($B$2:$B$9995&lt;&gt;""), $B$2:$B$9995)), "aaaa-mm")</f>
        <v>2015-09</v>
      </c>
      <c r="H2473" t="s">
        <v>8451</v>
      </c>
      <c r="I2473">
        <v>451136</v>
      </c>
      <c r="J2473">
        <v>4</v>
      </c>
      <c r="K2473">
        <v>2</v>
      </c>
      <c r="L2473">
        <v>-676704</v>
      </c>
      <c r="M2473" t="str">
        <f>INDEX(product!B:B,MATCH(Working_Data!H2473,product!A:A,0))</f>
        <v>Furniture</v>
      </c>
      <c r="N2473" t="str">
        <f>INDEX(product!C:C, MATCH(Working_Data!H2473, product!A:A, 0))</f>
        <v>Bookcases</v>
      </c>
      <c r="O2473" t="str">
        <f>INDEX(product!D:D, MATCH(Working_Data!H2473,product!A:A,0))</f>
        <v>DMI Eclipse Executive Suite Bookcases</v>
      </c>
      <c r="P2473" t="str">
        <f>INDEX(location!B:B, MATCH(Working_Data!A2473,location!A:A,0))</f>
        <v>United States</v>
      </c>
      <c r="Q2473" t="str">
        <f>INDEX(location!C:C,MATCH(Working_Data!A2473,location!A:A,0))</f>
        <v>Fayetteville</v>
      </c>
      <c r="R2473" t="str">
        <f>INDEX(location!D:D,MATCH(Working_Data!A2473,location!A:A,0))</f>
        <v>North Carolina</v>
      </c>
      <c r="S2473">
        <f>INDEX(location!E:E, MATCH(Working_Data!A2473,location!A:A,0))</f>
        <v>28314</v>
      </c>
      <c r="T2473" t="str">
        <f>INDEX(location!F:F, MATCH(Working_Data!A2473,location!A:A,0))</f>
        <v>South</v>
      </c>
      <c r="U2473" t="str">
        <f>INDEX(customers!B:B, MATCH(Working_Data!F2473,customers!A:A,0))</f>
        <v>Carlos Meador</v>
      </c>
      <c r="V2473" t="str">
        <f>INDEX(customers!C:C,MATCH(Working_Data!F2473,customers!A:A,0))</f>
        <v>Consumer</v>
      </c>
    </row>
    <row r="2474" spans="1:22" x14ac:dyDescent="0.25">
      <c r="A2474" t="s">
        <v>3170</v>
      </c>
      <c r="B2474" s="5">
        <v>42391</v>
      </c>
      <c r="C2474" s="1" t="str">
        <f t="shared" si="38"/>
        <v>2016-01</v>
      </c>
      <c r="D2474" s="5">
        <v>42397</v>
      </c>
      <c r="E2474" t="s">
        <v>7203</v>
      </c>
      <c r="F2474" t="s">
        <v>1244</v>
      </c>
      <c r="G2474" t="str" cm="1">
        <f t="array" ref="G2474">TEXT(MIN(IF(($F$2:$F$9995=F2474)*($B$2:$B$9995&lt;&gt;""), $B$2:$B$9995)), "aaaa-mm")</f>
        <v>2015-09</v>
      </c>
      <c r="H2474" t="s">
        <v>8469</v>
      </c>
      <c r="I2474">
        <v>64864</v>
      </c>
      <c r="J2474">
        <v>4</v>
      </c>
      <c r="K2474">
        <v>2</v>
      </c>
      <c r="L2474">
        <v>64864</v>
      </c>
      <c r="M2474" t="str">
        <f>INDEX(product!B:B,MATCH(Working_Data!H2474,product!A:A,0))</f>
        <v>Office Supplies</v>
      </c>
      <c r="N2474" t="str">
        <f>INDEX(product!C:C, MATCH(Working_Data!H2474, product!A:A, 0))</f>
        <v>Appliances</v>
      </c>
      <c r="O2474" t="str">
        <f>INDEX(product!D:D, MATCH(Working_Data!H2474,product!A:A,0))</f>
        <v>Fellowes Mighty 8 Compact Surge Protector</v>
      </c>
      <c r="P2474" t="str">
        <f>INDEX(location!B:B, MATCH(Working_Data!A2474,location!A:A,0))</f>
        <v>United States</v>
      </c>
      <c r="Q2474" t="str">
        <f>INDEX(location!C:C,MATCH(Working_Data!A2474,location!A:A,0))</f>
        <v>Fayetteville</v>
      </c>
      <c r="R2474" t="str">
        <f>INDEX(location!D:D,MATCH(Working_Data!A2474,location!A:A,0))</f>
        <v>North Carolina</v>
      </c>
      <c r="S2474">
        <f>INDEX(location!E:E, MATCH(Working_Data!A2474,location!A:A,0))</f>
        <v>28314</v>
      </c>
      <c r="T2474" t="str">
        <f>INDEX(location!F:F, MATCH(Working_Data!A2474,location!A:A,0))</f>
        <v>South</v>
      </c>
      <c r="U2474" t="str">
        <f>INDEX(customers!B:B, MATCH(Working_Data!F2474,customers!A:A,0))</f>
        <v>Carlos Meador</v>
      </c>
      <c r="V2474" t="str">
        <f>INDEX(customers!C:C,MATCH(Working_Data!F2474,customers!A:A,0))</f>
        <v>Consumer</v>
      </c>
    </row>
    <row r="2475" spans="1:22" x14ac:dyDescent="0.25">
      <c r="A2475" t="s">
        <v>3171</v>
      </c>
      <c r="B2475" s="5">
        <v>42677</v>
      </c>
      <c r="C2475" s="1" t="str">
        <f t="shared" si="38"/>
        <v>2016-11</v>
      </c>
      <c r="D2475" s="5">
        <v>42680</v>
      </c>
      <c r="E2475" t="s">
        <v>7235</v>
      </c>
      <c r="F2475" t="s">
        <v>842</v>
      </c>
      <c r="G2475" t="str" cm="1">
        <f t="array" ref="G2475">TEXT(MIN(IF(($F$2:$F$9995=F2475)*($B$2:$B$9995&lt;&gt;""), $B$2:$B$9995)), "aaaa-mm")</f>
        <v>2016-06</v>
      </c>
      <c r="H2475" t="s">
        <v>8552</v>
      </c>
      <c r="I2475">
        <v>217584</v>
      </c>
      <c r="J2475">
        <v>2</v>
      </c>
      <c r="K2475">
        <v>2</v>
      </c>
      <c r="L2475">
        <v>-299178</v>
      </c>
      <c r="M2475" t="str">
        <f>INDEX(product!B:B,MATCH(Working_Data!H2475,product!A:A,0))</f>
        <v>Furniture</v>
      </c>
      <c r="N2475" t="str">
        <f>INDEX(product!C:C, MATCH(Working_Data!H2475, product!A:A, 0))</f>
        <v>Chairs</v>
      </c>
      <c r="O2475" t="str">
        <f>INDEX(product!D:D, MATCH(Working_Data!H2475,product!A:A,0))</f>
        <v>Global Deluxe High-Back Office Chair in Storm</v>
      </c>
      <c r="P2475" t="str">
        <f>INDEX(location!B:B, MATCH(Working_Data!A2475,location!A:A,0))</f>
        <v>United States</v>
      </c>
      <c r="Q2475" t="str">
        <f>INDEX(location!C:C,MATCH(Working_Data!A2475,location!A:A,0))</f>
        <v>Los Angeles</v>
      </c>
      <c r="R2475" t="str">
        <f>INDEX(location!D:D,MATCH(Working_Data!A2475,location!A:A,0))</f>
        <v>California</v>
      </c>
      <c r="S2475">
        <f>INDEX(location!E:E, MATCH(Working_Data!A2475,location!A:A,0))</f>
        <v>90032</v>
      </c>
      <c r="T2475" t="str">
        <f>INDEX(location!F:F, MATCH(Working_Data!A2475,location!A:A,0))</f>
        <v>West</v>
      </c>
      <c r="U2475" t="str">
        <f>INDEX(customers!B:B, MATCH(Working_Data!F2475,customers!A:A,0))</f>
        <v>Phillip Flathmann</v>
      </c>
      <c r="V2475" t="str">
        <f>INDEX(customers!C:C,MATCH(Working_Data!F2475,customers!A:A,0))</f>
        <v>Consumer</v>
      </c>
    </row>
    <row r="2476" spans="1:22" x14ac:dyDescent="0.25">
      <c r="A2476" t="s">
        <v>3171</v>
      </c>
      <c r="B2476" s="5">
        <v>42677</v>
      </c>
      <c r="C2476" s="1" t="str">
        <f t="shared" si="38"/>
        <v>2016-11</v>
      </c>
      <c r="D2476" s="5">
        <v>42680</v>
      </c>
      <c r="E2476" t="s">
        <v>7235</v>
      </c>
      <c r="F2476" t="s">
        <v>842</v>
      </c>
      <c r="G2476" t="str" cm="1">
        <f t="array" ref="G2476">TEXT(MIN(IF(($F$2:$F$9995=F2476)*($B$2:$B$9995&lt;&gt;""), $B$2:$B$9995)), "aaaa-mm")</f>
        <v>2016-06</v>
      </c>
      <c r="H2476" t="s">
        <v>8553</v>
      </c>
      <c r="I2476">
        <v>8295</v>
      </c>
      <c r="J2476">
        <v>5</v>
      </c>
      <c r="K2476">
        <v>0</v>
      </c>
      <c r="L2476">
        <v>290325</v>
      </c>
      <c r="M2476" t="str">
        <f>INDEX(product!B:B,MATCH(Working_Data!H2476,product!A:A,0))</f>
        <v>Technology</v>
      </c>
      <c r="N2476" t="str">
        <f>INDEX(product!C:C, MATCH(Working_Data!H2476, product!A:A, 0))</f>
        <v>Accessories</v>
      </c>
      <c r="O2476" t="str">
        <f>INDEX(product!D:D, MATCH(Working_Data!H2476,product!A:A,0))</f>
        <v>Kensington K72356US Mouse-in-a-Box USB Desktop Mouse</v>
      </c>
      <c r="P2476" t="str">
        <f>INDEX(location!B:B, MATCH(Working_Data!A2476,location!A:A,0))</f>
        <v>United States</v>
      </c>
      <c r="Q2476" t="str">
        <f>INDEX(location!C:C,MATCH(Working_Data!A2476,location!A:A,0))</f>
        <v>Los Angeles</v>
      </c>
      <c r="R2476" t="str">
        <f>INDEX(location!D:D,MATCH(Working_Data!A2476,location!A:A,0))</f>
        <v>California</v>
      </c>
      <c r="S2476">
        <f>INDEX(location!E:E, MATCH(Working_Data!A2476,location!A:A,0))</f>
        <v>90032</v>
      </c>
      <c r="T2476" t="str">
        <f>INDEX(location!F:F, MATCH(Working_Data!A2476,location!A:A,0))</f>
        <v>West</v>
      </c>
      <c r="U2476" t="str">
        <f>INDEX(customers!B:B, MATCH(Working_Data!F2476,customers!A:A,0))</f>
        <v>Phillip Flathmann</v>
      </c>
      <c r="V2476" t="str">
        <f>INDEX(customers!C:C,MATCH(Working_Data!F2476,customers!A:A,0))</f>
        <v>Consumer</v>
      </c>
    </row>
    <row r="2477" spans="1:22" x14ac:dyDescent="0.25">
      <c r="A2477" t="s">
        <v>3171</v>
      </c>
      <c r="B2477" s="5">
        <v>42677</v>
      </c>
      <c r="C2477" s="1" t="str">
        <f t="shared" si="38"/>
        <v>2016-11</v>
      </c>
      <c r="D2477" s="5">
        <v>42680</v>
      </c>
      <c r="E2477" t="s">
        <v>7235</v>
      </c>
      <c r="F2477" t="s">
        <v>842</v>
      </c>
      <c r="G2477" t="str" cm="1">
        <f t="array" ref="G2477">TEXT(MIN(IF(($F$2:$F$9995=F2477)*($B$2:$B$9995&lt;&gt;""), $B$2:$B$9995)), "aaaa-mm")</f>
        <v>2016-06</v>
      </c>
      <c r="H2477" t="s">
        <v>8554</v>
      </c>
      <c r="I2477">
        <v>8771</v>
      </c>
      <c r="J2477">
        <v>7</v>
      </c>
      <c r="K2477">
        <v>0</v>
      </c>
      <c r="L2477">
        <v>412237</v>
      </c>
      <c r="M2477" t="str">
        <f>INDEX(product!B:B,MATCH(Working_Data!H2477,product!A:A,0))</f>
        <v>Office Supplies</v>
      </c>
      <c r="N2477" t="str">
        <f>INDEX(product!C:C, MATCH(Working_Data!H2477, product!A:A, 0))</f>
        <v>Labels</v>
      </c>
      <c r="O2477" t="str">
        <f>INDEX(product!D:D, MATCH(Working_Data!H2477,product!A:A,0))</f>
        <v>Avery 50</v>
      </c>
      <c r="P2477" t="str">
        <f>INDEX(location!B:B, MATCH(Working_Data!A2477,location!A:A,0))</f>
        <v>United States</v>
      </c>
      <c r="Q2477" t="str">
        <f>INDEX(location!C:C,MATCH(Working_Data!A2477,location!A:A,0))</f>
        <v>Los Angeles</v>
      </c>
      <c r="R2477" t="str">
        <f>INDEX(location!D:D,MATCH(Working_Data!A2477,location!A:A,0))</f>
        <v>California</v>
      </c>
      <c r="S2477">
        <f>INDEX(location!E:E, MATCH(Working_Data!A2477,location!A:A,0))</f>
        <v>90032</v>
      </c>
      <c r="T2477" t="str">
        <f>INDEX(location!F:F, MATCH(Working_Data!A2477,location!A:A,0))</f>
        <v>West</v>
      </c>
      <c r="U2477" t="str">
        <f>INDEX(customers!B:B, MATCH(Working_Data!F2477,customers!A:A,0))</f>
        <v>Phillip Flathmann</v>
      </c>
      <c r="V2477" t="str">
        <f>INDEX(customers!C:C,MATCH(Working_Data!F2477,customers!A:A,0))</f>
        <v>Consumer</v>
      </c>
    </row>
    <row r="2478" spans="1:22" x14ac:dyDescent="0.25">
      <c r="A2478" t="s">
        <v>3171</v>
      </c>
      <c r="B2478" s="5">
        <v>42677</v>
      </c>
      <c r="C2478" s="1" t="str">
        <f t="shared" si="38"/>
        <v>2016-11</v>
      </c>
      <c r="D2478" s="5">
        <v>42680</v>
      </c>
      <c r="E2478" t="s">
        <v>7235</v>
      </c>
      <c r="F2478" t="s">
        <v>842</v>
      </c>
      <c r="G2478" t="str" cm="1">
        <f t="array" ref="G2478">TEXT(MIN(IF(($F$2:$F$9995=F2478)*($B$2:$B$9995&lt;&gt;""), $B$2:$B$9995)), "aaaa-mm")</f>
        <v>2016-06</v>
      </c>
      <c r="H2478" t="s">
        <v>8544</v>
      </c>
      <c r="I2478">
        <v>110148</v>
      </c>
      <c r="J2478">
        <v>4</v>
      </c>
      <c r="K2478">
        <v>0</v>
      </c>
      <c r="L2478">
        <v>4295772</v>
      </c>
      <c r="M2478" t="str">
        <f>INDEX(product!B:B,MATCH(Working_Data!H2478,product!A:A,0))</f>
        <v>Office Supplies</v>
      </c>
      <c r="N2478" t="str">
        <f>INDEX(product!C:C, MATCH(Working_Data!H2478, product!A:A, 0))</f>
        <v>Appliances</v>
      </c>
      <c r="O2478" t="str">
        <f>INDEX(product!D:D, MATCH(Working_Data!H2478,product!A:A,0))</f>
        <v>Honeywell Enviracaire Portable HEPA Air Cleaner for 16' x 20' Room</v>
      </c>
      <c r="P2478" t="str">
        <f>INDEX(location!B:B, MATCH(Working_Data!A2478,location!A:A,0))</f>
        <v>United States</v>
      </c>
      <c r="Q2478" t="str">
        <f>INDEX(location!C:C,MATCH(Working_Data!A2478,location!A:A,0))</f>
        <v>Los Angeles</v>
      </c>
      <c r="R2478" t="str">
        <f>INDEX(location!D:D,MATCH(Working_Data!A2478,location!A:A,0))</f>
        <v>California</v>
      </c>
      <c r="S2478">
        <f>INDEX(location!E:E, MATCH(Working_Data!A2478,location!A:A,0))</f>
        <v>90032</v>
      </c>
      <c r="T2478" t="str">
        <f>INDEX(location!F:F, MATCH(Working_Data!A2478,location!A:A,0))</f>
        <v>West</v>
      </c>
      <c r="U2478" t="str">
        <f>INDEX(customers!B:B, MATCH(Working_Data!F2478,customers!A:A,0))</f>
        <v>Phillip Flathmann</v>
      </c>
      <c r="V2478" t="str">
        <f>INDEX(customers!C:C,MATCH(Working_Data!F2478,customers!A:A,0))</f>
        <v>Consumer</v>
      </c>
    </row>
    <row r="2479" spans="1:22" x14ac:dyDescent="0.25">
      <c r="A2479" t="s">
        <v>3172</v>
      </c>
      <c r="B2479" s="5">
        <v>42982</v>
      </c>
      <c r="C2479" s="1" t="str">
        <f t="shared" si="38"/>
        <v>2017-09</v>
      </c>
      <c r="D2479" s="5">
        <v>42986</v>
      </c>
      <c r="E2479" t="s">
        <v>7199</v>
      </c>
      <c r="F2479" t="s">
        <v>1246</v>
      </c>
      <c r="G2479" t="str" cm="1">
        <f t="array" ref="G2479">TEXT(MIN(IF(($F$2:$F$9995=F2479)*($B$2:$B$9995&lt;&gt;""), $B$2:$B$9995)), "aaaa-mm")</f>
        <v>2014-04</v>
      </c>
      <c r="H2479" t="s">
        <v>7797</v>
      </c>
      <c r="I2479">
        <v>1322352</v>
      </c>
      <c r="J2479">
        <v>3</v>
      </c>
      <c r="K2479">
        <v>2</v>
      </c>
      <c r="L2479">
        <v>-991764</v>
      </c>
      <c r="M2479" t="str">
        <f>INDEX(product!B:B,MATCH(Working_Data!H2479,product!A:A,0))</f>
        <v>Furniture</v>
      </c>
      <c r="N2479" t="str">
        <f>INDEX(product!C:C, MATCH(Working_Data!H2479, product!A:A, 0))</f>
        <v>Tables</v>
      </c>
      <c r="O2479" t="str">
        <f>INDEX(product!D:D, MATCH(Working_Data!H2479,product!A:A,0))</f>
        <v>Chromcraft Bull-Nose Wood Oval Conference Tables &amp; Bases</v>
      </c>
      <c r="P2479" t="str">
        <f>INDEX(location!B:B, MATCH(Working_Data!A2479,location!A:A,0))</f>
        <v>United States</v>
      </c>
      <c r="Q2479" t="str">
        <f>INDEX(location!C:C,MATCH(Working_Data!A2479,location!A:A,0))</f>
        <v>Los Angeles</v>
      </c>
      <c r="R2479" t="str">
        <f>INDEX(location!D:D,MATCH(Working_Data!A2479,location!A:A,0))</f>
        <v>California</v>
      </c>
      <c r="S2479">
        <f>INDEX(location!E:E, MATCH(Working_Data!A2479,location!A:A,0))</f>
        <v>90036</v>
      </c>
      <c r="T2479" t="str">
        <f>INDEX(location!F:F, MATCH(Working_Data!A2479,location!A:A,0))</f>
        <v>West</v>
      </c>
      <c r="U2479" t="str">
        <f>INDEX(customers!B:B, MATCH(Working_Data!F2479,customers!A:A,0))</f>
        <v>Greg Maxwell</v>
      </c>
      <c r="V2479" t="str">
        <f>INDEX(customers!C:C,MATCH(Working_Data!F2479,customers!A:A,0))</f>
        <v>Corporate</v>
      </c>
    </row>
    <row r="2480" spans="1:22" x14ac:dyDescent="0.25">
      <c r="A2480" t="s">
        <v>3173</v>
      </c>
      <c r="B2480" s="5">
        <v>41895</v>
      </c>
      <c r="C2480" s="1" t="str">
        <f t="shared" si="38"/>
        <v>2014-09</v>
      </c>
      <c r="D2480" s="5">
        <v>41901</v>
      </c>
      <c r="E2480" t="s">
        <v>7203</v>
      </c>
      <c r="F2480" t="s">
        <v>844</v>
      </c>
      <c r="G2480" t="str" cm="1">
        <f t="array" ref="G2480">TEXT(MIN(IF(($F$2:$F$9995=F2480)*($B$2:$B$9995&lt;&gt;""), $B$2:$B$9995)), "aaaa-mm")</f>
        <v>2014-07</v>
      </c>
      <c r="H2480" t="s">
        <v>7207</v>
      </c>
      <c r="I2480">
        <v>546</v>
      </c>
      <c r="J2480">
        <v>3</v>
      </c>
      <c r="K2480">
        <v>0</v>
      </c>
      <c r="L2480">
        <v>14742</v>
      </c>
      <c r="M2480" t="str">
        <f>INDEX(product!B:B,MATCH(Working_Data!H2480,product!A:A,0))</f>
        <v>Office Supplies</v>
      </c>
      <c r="N2480" t="str">
        <f>INDEX(product!C:C, MATCH(Working_Data!H2480, product!A:A, 0))</f>
        <v>Art</v>
      </c>
      <c r="O2480" t="str">
        <f>INDEX(product!D:D, MATCH(Working_Data!H2480,product!A:A,0))</f>
        <v>Newell 322</v>
      </c>
      <c r="P2480" t="str">
        <f>INDEX(location!B:B, MATCH(Working_Data!A2480,location!A:A,0))</f>
        <v>United States</v>
      </c>
      <c r="Q2480" t="str">
        <f>INDEX(location!C:C,MATCH(Working_Data!A2480,location!A:A,0))</f>
        <v>New York City</v>
      </c>
      <c r="R2480" t="str">
        <f>INDEX(location!D:D,MATCH(Working_Data!A2480,location!A:A,0))</f>
        <v>New York</v>
      </c>
      <c r="S2480">
        <f>INDEX(location!E:E, MATCH(Working_Data!A2480,location!A:A,0))</f>
        <v>10011</v>
      </c>
      <c r="T2480" t="str">
        <f>INDEX(location!F:F, MATCH(Working_Data!A2480,location!A:A,0))</f>
        <v>East</v>
      </c>
      <c r="U2480" t="str">
        <f>INDEX(customers!B:B, MATCH(Working_Data!F2480,customers!A:A,0))</f>
        <v>Dan Campbell</v>
      </c>
      <c r="V2480" t="str">
        <f>INDEX(customers!C:C,MATCH(Working_Data!F2480,customers!A:A,0))</f>
        <v>Consumer</v>
      </c>
    </row>
    <row r="2481" spans="1:22" x14ac:dyDescent="0.25">
      <c r="A2481" t="s">
        <v>3174</v>
      </c>
      <c r="B2481" s="5">
        <v>42905</v>
      </c>
      <c r="C2481" s="1" t="str">
        <f t="shared" si="38"/>
        <v>2017-06</v>
      </c>
      <c r="D2481" s="5">
        <v>42911</v>
      </c>
      <c r="E2481" t="s">
        <v>7203</v>
      </c>
      <c r="F2481" t="s">
        <v>772</v>
      </c>
      <c r="G2481" t="str" cm="1">
        <f t="array" ref="G2481">TEXT(MIN(IF(($F$2:$F$9995=F2481)*($B$2:$B$9995&lt;&gt;""), $B$2:$B$9995)), "aaaa-mm")</f>
        <v>2014-06</v>
      </c>
      <c r="H2481" t="s">
        <v>8555</v>
      </c>
      <c r="I2481">
        <v>11184</v>
      </c>
      <c r="J2481">
        <v>1</v>
      </c>
      <c r="K2481">
        <v>2</v>
      </c>
      <c r="L2481">
        <v>8388</v>
      </c>
      <c r="M2481" t="str">
        <f>INDEX(product!B:B,MATCH(Working_Data!H2481,product!A:A,0))</f>
        <v>Office Supplies</v>
      </c>
      <c r="N2481" t="str">
        <f>INDEX(product!C:C, MATCH(Working_Data!H2481, product!A:A, 0))</f>
        <v>Supplies</v>
      </c>
      <c r="O2481" t="str">
        <f>INDEX(product!D:D, MATCH(Working_Data!H2481,product!A:A,0))</f>
        <v>Fiskars Spring-Action Scissors</v>
      </c>
      <c r="P2481" t="str">
        <f>INDEX(location!B:B, MATCH(Working_Data!A2481,location!A:A,0))</f>
        <v>United States</v>
      </c>
      <c r="Q2481" t="str">
        <f>INDEX(location!C:C,MATCH(Working_Data!A2481,location!A:A,0))</f>
        <v>Dallas</v>
      </c>
      <c r="R2481" t="str">
        <f>INDEX(location!D:D,MATCH(Working_Data!A2481,location!A:A,0))</f>
        <v>Texas</v>
      </c>
      <c r="S2481">
        <f>INDEX(location!E:E, MATCH(Working_Data!A2481,location!A:A,0))</f>
        <v>75220</v>
      </c>
      <c r="T2481" t="str">
        <f>INDEX(location!F:F, MATCH(Working_Data!A2481,location!A:A,0))</f>
        <v>Central</v>
      </c>
      <c r="U2481" t="str">
        <f>INDEX(customers!B:B, MATCH(Working_Data!F2481,customers!A:A,0))</f>
        <v>Frank Olsen</v>
      </c>
      <c r="V2481" t="str">
        <f>INDEX(customers!C:C,MATCH(Working_Data!F2481,customers!A:A,0))</f>
        <v>Consumer</v>
      </c>
    </row>
    <row r="2482" spans="1:22" x14ac:dyDescent="0.25">
      <c r="A2482" t="s">
        <v>3174</v>
      </c>
      <c r="B2482" s="5">
        <v>42905</v>
      </c>
      <c r="C2482" s="1" t="str">
        <f t="shared" si="38"/>
        <v>2017-06</v>
      </c>
      <c r="D2482" s="5">
        <v>42911</v>
      </c>
      <c r="E2482" t="s">
        <v>7203</v>
      </c>
      <c r="F2482" t="s">
        <v>772</v>
      </c>
      <c r="G2482" t="str" cm="1">
        <f t="array" ref="G2482">TEXT(MIN(IF(($F$2:$F$9995=F2482)*($B$2:$B$9995&lt;&gt;""), $B$2:$B$9995)), "aaaa-mm")</f>
        <v>2014-06</v>
      </c>
      <c r="H2482" t="s">
        <v>7284</v>
      </c>
      <c r="I2482">
        <v>153584</v>
      </c>
      <c r="J2482">
        <v>2</v>
      </c>
      <c r="K2482">
        <v>2</v>
      </c>
      <c r="L2482">
        <v>-326366</v>
      </c>
      <c r="M2482" t="str">
        <f>INDEX(product!B:B,MATCH(Working_Data!H2482,product!A:A,0))</f>
        <v>Office Supplies</v>
      </c>
      <c r="N2482" t="str">
        <f>INDEX(product!C:C, MATCH(Working_Data!H2482, product!A:A, 0))</f>
        <v>Storage</v>
      </c>
      <c r="O2482" t="str">
        <f>INDEX(product!D:D, MATCH(Working_Data!H2482,product!A:A,0))</f>
        <v>Safco Industrial Wire Shelving</v>
      </c>
      <c r="P2482" t="str">
        <f>INDEX(location!B:B, MATCH(Working_Data!A2482,location!A:A,0))</f>
        <v>United States</v>
      </c>
      <c r="Q2482" t="str">
        <f>INDEX(location!C:C,MATCH(Working_Data!A2482,location!A:A,0))</f>
        <v>Dallas</v>
      </c>
      <c r="R2482" t="str">
        <f>INDEX(location!D:D,MATCH(Working_Data!A2482,location!A:A,0))</f>
        <v>Texas</v>
      </c>
      <c r="S2482">
        <f>INDEX(location!E:E, MATCH(Working_Data!A2482,location!A:A,0))</f>
        <v>75220</v>
      </c>
      <c r="T2482" t="str">
        <f>INDEX(location!F:F, MATCH(Working_Data!A2482,location!A:A,0))</f>
        <v>Central</v>
      </c>
      <c r="U2482" t="str">
        <f>INDEX(customers!B:B, MATCH(Working_Data!F2482,customers!A:A,0))</f>
        <v>Frank Olsen</v>
      </c>
      <c r="V2482" t="str">
        <f>INDEX(customers!C:C,MATCH(Working_Data!F2482,customers!A:A,0))</f>
        <v>Consumer</v>
      </c>
    </row>
    <row r="2483" spans="1:22" x14ac:dyDescent="0.25">
      <c r="A2483" t="s">
        <v>3175</v>
      </c>
      <c r="B2483" s="5">
        <v>43093</v>
      </c>
      <c r="C2483" s="1" t="str">
        <f t="shared" si="38"/>
        <v>2017-12</v>
      </c>
      <c r="D2483" s="5">
        <v>43100</v>
      </c>
      <c r="E2483" t="s">
        <v>7203</v>
      </c>
      <c r="F2483" t="s">
        <v>240</v>
      </c>
      <c r="G2483" t="str" cm="1">
        <f t="array" ref="G2483">TEXT(MIN(IF(($F$2:$F$9995=F2483)*($B$2:$B$9995&lt;&gt;""), $B$2:$B$9995)), "aaaa-mm")</f>
        <v>2014-11</v>
      </c>
      <c r="H2483" t="s">
        <v>7952</v>
      </c>
      <c r="I2483">
        <v>100362</v>
      </c>
      <c r="J2483">
        <v>6</v>
      </c>
      <c r="K2483">
        <v>0</v>
      </c>
      <c r="L2483">
        <v>0</v>
      </c>
      <c r="M2483" t="str">
        <f>INDEX(product!B:B,MATCH(Working_Data!H2483,product!A:A,0))</f>
        <v>Office Supplies</v>
      </c>
      <c r="N2483" t="str">
        <f>INDEX(product!C:C, MATCH(Working_Data!H2483, product!A:A, 0))</f>
        <v>Storage</v>
      </c>
      <c r="O2483" t="str">
        <f>INDEX(product!D:D, MATCH(Working_Data!H2483,product!A:A,0))</f>
        <v>Office Impressions Heavy Duty Welded Shelving &amp; Multimedia Storage Drawers</v>
      </c>
      <c r="P2483" t="str">
        <f>INDEX(location!B:B, MATCH(Working_Data!A2483,location!A:A,0))</f>
        <v>United States</v>
      </c>
      <c r="Q2483" t="str">
        <f>INDEX(location!C:C,MATCH(Working_Data!A2483,location!A:A,0))</f>
        <v>Seattle</v>
      </c>
      <c r="R2483" t="str">
        <f>INDEX(location!D:D,MATCH(Working_Data!A2483,location!A:A,0))</f>
        <v>Washington</v>
      </c>
      <c r="S2483">
        <f>INDEX(location!E:E, MATCH(Working_Data!A2483,location!A:A,0))</f>
        <v>98105</v>
      </c>
      <c r="T2483" t="str">
        <f>INDEX(location!F:F, MATCH(Working_Data!A2483,location!A:A,0))</f>
        <v>West</v>
      </c>
      <c r="U2483" t="str">
        <f>INDEX(customers!B:B, MATCH(Working_Data!F2483,customers!A:A,0))</f>
        <v>Alan Hwang</v>
      </c>
      <c r="V2483" t="str">
        <f>INDEX(customers!C:C,MATCH(Working_Data!F2483,customers!A:A,0))</f>
        <v>Consumer</v>
      </c>
    </row>
    <row r="2484" spans="1:22" x14ac:dyDescent="0.25">
      <c r="A2484" t="s">
        <v>3176</v>
      </c>
      <c r="B2484" s="5">
        <v>42975</v>
      </c>
      <c r="C2484" s="1" t="str">
        <f t="shared" si="38"/>
        <v>2017-08</v>
      </c>
      <c r="D2484" s="5">
        <v>42981</v>
      </c>
      <c r="E2484" t="s">
        <v>7203</v>
      </c>
      <c r="F2484" t="s">
        <v>1220</v>
      </c>
      <c r="G2484" t="str" cm="1">
        <f t="array" ref="G2484">TEXT(MIN(IF(($F$2:$F$9995=F2484)*($B$2:$B$9995&lt;&gt;""), $B$2:$B$9995)), "aaaa-mm")</f>
        <v>2014-03</v>
      </c>
      <c r="H2484" t="s">
        <v>8556</v>
      </c>
      <c r="I2484">
        <v>35168</v>
      </c>
      <c r="J2484">
        <v>4</v>
      </c>
      <c r="K2484">
        <v>2</v>
      </c>
      <c r="L2484">
        <v>114296</v>
      </c>
      <c r="M2484" t="str">
        <f>INDEX(product!B:B,MATCH(Working_Data!H2484,product!A:A,0))</f>
        <v>Technology</v>
      </c>
      <c r="N2484" t="str">
        <f>INDEX(product!C:C, MATCH(Working_Data!H2484, product!A:A, 0))</f>
        <v>Phones</v>
      </c>
      <c r="O2484" t="str">
        <f>INDEX(product!D:D, MATCH(Working_Data!H2484,product!A:A,0))</f>
        <v>Anker 24W Portable Micro USB Car Charger</v>
      </c>
      <c r="P2484" t="str">
        <f>INDEX(location!B:B, MATCH(Working_Data!A2484,location!A:A,0))</f>
        <v>United States</v>
      </c>
      <c r="Q2484" t="str">
        <f>INDEX(location!C:C,MATCH(Working_Data!A2484,location!A:A,0))</f>
        <v>Seattle</v>
      </c>
      <c r="R2484" t="str">
        <f>INDEX(location!D:D,MATCH(Working_Data!A2484,location!A:A,0))</f>
        <v>Washington</v>
      </c>
      <c r="S2484">
        <f>INDEX(location!E:E, MATCH(Working_Data!A2484,location!A:A,0))</f>
        <v>98105</v>
      </c>
      <c r="T2484" t="str">
        <f>INDEX(location!F:F, MATCH(Working_Data!A2484,location!A:A,0))</f>
        <v>West</v>
      </c>
      <c r="U2484" t="str">
        <f>INDEX(customers!B:B, MATCH(Working_Data!F2484,customers!A:A,0))</f>
        <v>Kristina Nunn</v>
      </c>
      <c r="V2484" t="str">
        <f>INDEX(customers!C:C,MATCH(Working_Data!F2484,customers!A:A,0))</f>
        <v>Home Office</v>
      </c>
    </row>
    <row r="2485" spans="1:22" x14ac:dyDescent="0.25">
      <c r="A2485" t="s">
        <v>3176</v>
      </c>
      <c r="B2485" s="5">
        <v>42975</v>
      </c>
      <c r="C2485" s="1" t="str">
        <f t="shared" si="38"/>
        <v>2017-08</v>
      </c>
      <c r="D2485" s="5">
        <v>42981</v>
      </c>
      <c r="E2485" t="s">
        <v>7203</v>
      </c>
      <c r="F2485" t="s">
        <v>1220</v>
      </c>
      <c r="G2485" t="str" cm="1">
        <f t="array" ref="G2485">TEXT(MIN(IF(($F$2:$F$9995=F2485)*($B$2:$B$9995&lt;&gt;""), $B$2:$B$9995)), "aaaa-mm")</f>
        <v>2014-03</v>
      </c>
      <c r="H2485" t="s">
        <v>7545</v>
      </c>
      <c r="I2485">
        <v>113775</v>
      </c>
      <c r="J2485">
        <v>5</v>
      </c>
      <c r="K2485">
        <v>0</v>
      </c>
      <c r="L2485">
        <v>250305</v>
      </c>
      <c r="M2485" t="str">
        <f>INDEX(product!B:B,MATCH(Working_Data!H2485,product!A:A,0))</f>
        <v>Furniture</v>
      </c>
      <c r="N2485" t="str">
        <f>INDEX(product!C:C, MATCH(Working_Data!H2485, product!A:A, 0))</f>
        <v>Tables</v>
      </c>
      <c r="O2485" t="str">
        <f>INDEX(product!D:D, MATCH(Working_Data!H2485,product!A:A,0))</f>
        <v>Hon Practical Foundations 30 x 60 Training Table, Light Gray/Charcoal</v>
      </c>
      <c r="P2485" t="str">
        <f>INDEX(location!B:B, MATCH(Working_Data!A2485,location!A:A,0))</f>
        <v>United States</v>
      </c>
      <c r="Q2485" t="str">
        <f>INDEX(location!C:C,MATCH(Working_Data!A2485,location!A:A,0))</f>
        <v>Seattle</v>
      </c>
      <c r="R2485" t="str">
        <f>INDEX(location!D:D,MATCH(Working_Data!A2485,location!A:A,0))</f>
        <v>Washington</v>
      </c>
      <c r="S2485">
        <f>INDEX(location!E:E, MATCH(Working_Data!A2485,location!A:A,0))</f>
        <v>98105</v>
      </c>
      <c r="T2485" t="str">
        <f>INDEX(location!F:F, MATCH(Working_Data!A2485,location!A:A,0))</f>
        <v>West</v>
      </c>
      <c r="U2485" t="str">
        <f>INDEX(customers!B:B, MATCH(Working_Data!F2485,customers!A:A,0))</f>
        <v>Kristina Nunn</v>
      </c>
      <c r="V2485" t="str">
        <f>INDEX(customers!C:C,MATCH(Working_Data!F2485,customers!A:A,0))</f>
        <v>Home Office</v>
      </c>
    </row>
    <row r="2486" spans="1:22" x14ac:dyDescent="0.25">
      <c r="A2486" t="s">
        <v>3176</v>
      </c>
      <c r="B2486" s="5">
        <v>42975</v>
      </c>
      <c r="C2486" s="1" t="str">
        <f t="shared" si="38"/>
        <v>2017-08</v>
      </c>
      <c r="D2486" s="5">
        <v>42981</v>
      </c>
      <c r="E2486" t="s">
        <v>7203</v>
      </c>
      <c r="F2486" t="s">
        <v>1220</v>
      </c>
      <c r="G2486" t="str" cm="1">
        <f t="array" ref="G2486">TEXT(MIN(IF(($F$2:$F$9995=F2486)*($B$2:$B$9995&lt;&gt;""), $B$2:$B$9995)), "aaaa-mm")</f>
        <v>2014-03</v>
      </c>
      <c r="H2486" t="s">
        <v>7647</v>
      </c>
      <c r="I2486">
        <v>9968</v>
      </c>
      <c r="J2486">
        <v>5</v>
      </c>
      <c r="K2486">
        <v>2</v>
      </c>
      <c r="L2486">
        <v>32396</v>
      </c>
      <c r="M2486" t="str">
        <f>INDEX(product!B:B,MATCH(Working_Data!H2486,product!A:A,0))</f>
        <v>Office Supplies</v>
      </c>
      <c r="N2486" t="str">
        <f>INDEX(product!C:C, MATCH(Working_Data!H2486, product!A:A, 0))</f>
        <v>Binders</v>
      </c>
      <c r="O2486" t="str">
        <f>INDEX(product!D:D, MATCH(Working_Data!H2486,product!A:A,0))</f>
        <v>GBC Standard Therm-A-Bind Covers</v>
      </c>
      <c r="P2486" t="str">
        <f>INDEX(location!B:B, MATCH(Working_Data!A2486,location!A:A,0))</f>
        <v>United States</v>
      </c>
      <c r="Q2486" t="str">
        <f>INDEX(location!C:C,MATCH(Working_Data!A2486,location!A:A,0))</f>
        <v>Seattle</v>
      </c>
      <c r="R2486" t="str">
        <f>INDEX(location!D:D,MATCH(Working_Data!A2486,location!A:A,0))</f>
        <v>Washington</v>
      </c>
      <c r="S2486">
        <f>INDEX(location!E:E, MATCH(Working_Data!A2486,location!A:A,0))</f>
        <v>98105</v>
      </c>
      <c r="T2486" t="str">
        <f>INDEX(location!F:F, MATCH(Working_Data!A2486,location!A:A,0))</f>
        <v>West</v>
      </c>
      <c r="U2486" t="str">
        <f>INDEX(customers!B:B, MATCH(Working_Data!F2486,customers!A:A,0))</f>
        <v>Kristina Nunn</v>
      </c>
      <c r="V2486" t="str">
        <f>INDEX(customers!C:C,MATCH(Working_Data!F2486,customers!A:A,0))</f>
        <v>Home Office</v>
      </c>
    </row>
    <row r="2487" spans="1:22" x14ac:dyDescent="0.25">
      <c r="A2487" t="s">
        <v>3176</v>
      </c>
      <c r="B2487" s="5">
        <v>42975</v>
      </c>
      <c r="C2487" s="1" t="str">
        <f t="shared" si="38"/>
        <v>2017-08</v>
      </c>
      <c r="D2487" s="5">
        <v>42981</v>
      </c>
      <c r="E2487" t="s">
        <v>7203</v>
      </c>
      <c r="F2487" t="s">
        <v>1220</v>
      </c>
      <c r="G2487" t="str" cm="1">
        <f t="array" ref="G2487">TEXT(MIN(IF(($F$2:$F$9995=F2487)*($B$2:$B$9995&lt;&gt;""), $B$2:$B$9995)), "aaaa-mm")</f>
        <v>2014-03</v>
      </c>
      <c r="H2487" t="s">
        <v>7652</v>
      </c>
      <c r="I2487">
        <v>556</v>
      </c>
      <c r="J2487">
        <v>2</v>
      </c>
      <c r="K2487">
        <v>0</v>
      </c>
      <c r="L2487">
        <v>14456</v>
      </c>
      <c r="M2487" t="str">
        <f>INDEX(product!B:B,MATCH(Working_Data!H2487,product!A:A,0))</f>
        <v>Office Supplies</v>
      </c>
      <c r="N2487" t="str">
        <f>INDEX(product!C:C, MATCH(Working_Data!H2487, product!A:A, 0))</f>
        <v>Art</v>
      </c>
      <c r="O2487" t="str">
        <f>INDEX(product!D:D, MATCH(Working_Data!H2487,product!A:A,0))</f>
        <v>Newell 344</v>
      </c>
      <c r="P2487" t="str">
        <f>INDEX(location!B:B, MATCH(Working_Data!A2487,location!A:A,0))</f>
        <v>United States</v>
      </c>
      <c r="Q2487" t="str">
        <f>INDEX(location!C:C,MATCH(Working_Data!A2487,location!A:A,0))</f>
        <v>Seattle</v>
      </c>
      <c r="R2487" t="str">
        <f>INDEX(location!D:D,MATCH(Working_Data!A2487,location!A:A,0))</f>
        <v>Washington</v>
      </c>
      <c r="S2487">
        <f>INDEX(location!E:E, MATCH(Working_Data!A2487,location!A:A,0))</f>
        <v>98105</v>
      </c>
      <c r="T2487" t="str">
        <f>INDEX(location!F:F, MATCH(Working_Data!A2487,location!A:A,0))</f>
        <v>West</v>
      </c>
      <c r="U2487" t="str">
        <f>INDEX(customers!B:B, MATCH(Working_Data!F2487,customers!A:A,0))</f>
        <v>Kristina Nunn</v>
      </c>
      <c r="V2487" t="str">
        <f>INDEX(customers!C:C,MATCH(Working_Data!F2487,customers!A:A,0))</f>
        <v>Home Office</v>
      </c>
    </row>
    <row r="2488" spans="1:22" x14ac:dyDescent="0.25">
      <c r="A2488" t="s">
        <v>3177</v>
      </c>
      <c r="B2488" s="5">
        <v>42006</v>
      </c>
      <c r="C2488" s="1" t="str">
        <f t="shared" si="38"/>
        <v>2015-01</v>
      </c>
      <c r="D2488" s="5">
        <v>42008</v>
      </c>
      <c r="E2488" t="s">
        <v>7199</v>
      </c>
      <c r="F2488" t="s">
        <v>242</v>
      </c>
      <c r="G2488" t="str" cm="1">
        <f t="array" ref="G2488">TEXT(MIN(IF(($F$2:$F$9995=F2488)*($B$2:$B$9995&lt;&gt;""), $B$2:$B$9995)), "aaaa-mm")</f>
        <v>2015-01</v>
      </c>
      <c r="H2488" t="s">
        <v>8557</v>
      </c>
      <c r="I2488">
        <v>8552</v>
      </c>
      <c r="J2488">
        <v>2</v>
      </c>
      <c r="K2488">
        <v>0</v>
      </c>
      <c r="L2488">
        <v>222352</v>
      </c>
      <c r="M2488" t="str">
        <f>INDEX(product!B:B,MATCH(Working_Data!H2488,product!A:A,0))</f>
        <v>Office Supplies</v>
      </c>
      <c r="N2488" t="str">
        <f>INDEX(product!C:C, MATCH(Working_Data!H2488, product!A:A, 0))</f>
        <v>Storage</v>
      </c>
      <c r="O2488" t="str">
        <f>INDEX(product!D:D, MATCH(Working_Data!H2488,product!A:A,0))</f>
        <v>SAFCO Mobile Desk Side File, Wire Frame</v>
      </c>
      <c r="P2488" t="str">
        <f>INDEX(location!B:B, MATCH(Working_Data!A2488,location!A:A,0))</f>
        <v>United States</v>
      </c>
      <c r="Q2488" t="str">
        <f>INDEX(location!C:C,MATCH(Working_Data!A2488,location!A:A,0))</f>
        <v>Newark</v>
      </c>
      <c r="R2488" t="str">
        <f>INDEX(location!D:D,MATCH(Working_Data!A2488,location!A:A,0))</f>
        <v>Delaware</v>
      </c>
      <c r="S2488">
        <f>INDEX(location!E:E, MATCH(Working_Data!A2488,location!A:A,0))</f>
        <v>19711</v>
      </c>
      <c r="T2488" t="str">
        <f>INDEX(location!F:F, MATCH(Working_Data!A2488,location!A:A,0))</f>
        <v>East</v>
      </c>
      <c r="U2488" t="str">
        <f>INDEX(customers!B:B, MATCH(Working_Data!F2488,customers!A:A,0))</f>
        <v>Claudia Bergmann</v>
      </c>
      <c r="V2488" t="str">
        <f>INDEX(customers!C:C,MATCH(Working_Data!F2488,customers!A:A,0))</f>
        <v>Corporate</v>
      </c>
    </row>
    <row r="2489" spans="1:22" x14ac:dyDescent="0.25">
      <c r="A2489" t="s">
        <v>3177</v>
      </c>
      <c r="B2489" s="5">
        <v>42006</v>
      </c>
      <c r="C2489" s="1" t="str">
        <f t="shared" si="38"/>
        <v>2015-01</v>
      </c>
      <c r="D2489" s="5">
        <v>42008</v>
      </c>
      <c r="E2489" t="s">
        <v>7199</v>
      </c>
      <c r="F2489" t="s">
        <v>242</v>
      </c>
      <c r="G2489" t="str" cm="1">
        <f t="array" ref="G2489">TEXT(MIN(IF(($F$2:$F$9995=F2489)*($B$2:$B$9995&lt;&gt;""), $B$2:$B$9995)), "aaaa-mm")</f>
        <v>2015-01</v>
      </c>
      <c r="H2489" t="s">
        <v>8558</v>
      </c>
      <c r="I2489">
        <v>984</v>
      </c>
      <c r="J2489">
        <v>3</v>
      </c>
      <c r="K2489">
        <v>0</v>
      </c>
      <c r="L2489">
        <v>26568</v>
      </c>
      <c r="M2489" t="str">
        <f>INDEX(product!B:B,MATCH(Working_Data!H2489,product!A:A,0))</f>
        <v>Office Supplies</v>
      </c>
      <c r="N2489" t="str">
        <f>INDEX(product!C:C, MATCH(Working_Data!H2489, product!A:A, 0))</f>
        <v>Art</v>
      </c>
      <c r="O2489" t="str">
        <f>INDEX(product!D:D, MATCH(Working_Data!H2489,product!A:A,0))</f>
        <v>Newell 313</v>
      </c>
      <c r="P2489" t="str">
        <f>INDEX(location!B:B, MATCH(Working_Data!A2489,location!A:A,0))</f>
        <v>United States</v>
      </c>
      <c r="Q2489" t="str">
        <f>INDEX(location!C:C,MATCH(Working_Data!A2489,location!A:A,0))</f>
        <v>Newark</v>
      </c>
      <c r="R2489" t="str">
        <f>INDEX(location!D:D,MATCH(Working_Data!A2489,location!A:A,0))</f>
        <v>Delaware</v>
      </c>
      <c r="S2489">
        <f>INDEX(location!E:E, MATCH(Working_Data!A2489,location!A:A,0))</f>
        <v>19711</v>
      </c>
      <c r="T2489" t="str">
        <f>INDEX(location!F:F, MATCH(Working_Data!A2489,location!A:A,0))</f>
        <v>East</v>
      </c>
      <c r="U2489" t="str">
        <f>INDEX(customers!B:B, MATCH(Working_Data!F2489,customers!A:A,0))</f>
        <v>Claudia Bergmann</v>
      </c>
      <c r="V2489" t="str">
        <f>INDEX(customers!C:C,MATCH(Working_Data!F2489,customers!A:A,0))</f>
        <v>Corporate</v>
      </c>
    </row>
    <row r="2490" spans="1:22" x14ac:dyDescent="0.25">
      <c r="A2490" t="s">
        <v>3177</v>
      </c>
      <c r="B2490" s="5">
        <v>42006</v>
      </c>
      <c r="C2490" s="1" t="str">
        <f t="shared" si="38"/>
        <v>2015-01</v>
      </c>
      <c r="D2490" s="5">
        <v>42008</v>
      </c>
      <c r="E2490" t="s">
        <v>7199</v>
      </c>
      <c r="F2490" t="s">
        <v>242</v>
      </c>
      <c r="G2490" t="str" cm="1">
        <f t="array" ref="G2490">TEXT(MIN(IF(($F$2:$F$9995=F2490)*($B$2:$B$9995&lt;&gt;""), $B$2:$B$9995)), "aaaa-mm")</f>
        <v>2015-01</v>
      </c>
      <c r="H2490" t="s">
        <v>8486</v>
      </c>
      <c r="I2490">
        <v>2004</v>
      </c>
      <c r="J2490">
        <v>3</v>
      </c>
      <c r="K2490">
        <v>0</v>
      </c>
      <c r="L2490">
        <v>96192</v>
      </c>
      <c r="M2490" t="str">
        <f>INDEX(product!B:B,MATCH(Working_Data!H2490,product!A:A,0))</f>
        <v>Office Supplies</v>
      </c>
      <c r="N2490" t="str">
        <f>INDEX(product!C:C, MATCH(Working_Data!H2490, product!A:A, 0))</f>
        <v>Paper</v>
      </c>
      <c r="O2490" t="str">
        <f>INDEX(product!D:D, MATCH(Working_Data!H2490,product!A:A,0))</f>
        <v>Xerox 1959</v>
      </c>
      <c r="P2490" t="str">
        <f>INDEX(location!B:B, MATCH(Working_Data!A2490,location!A:A,0))</f>
        <v>United States</v>
      </c>
      <c r="Q2490" t="str">
        <f>INDEX(location!C:C,MATCH(Working_Data!A2490,location!A:A,0))</f>
        <v>Newark</v>
      </c>
      <c r="R2490" t="str">
        <f>INDEX(location!D:D,MATCH(Working_Data!A2490,location!A:A,0))</f>
        <v>Delaware</v>
      </c>
      <c r="S2490">
        <f>INDEX(location!E:E, MATCH(Working_Data!A2490,location!A:A,0))</f>
        <v>19711</v>
      </c>
      <c r="T2490" t="str">
        <f>INDEX(location!F:F, MATCH(Working_Data!A2490,location!A:A,0))</f>
        <v>East</v>
      </c>
      <c r="U2490" t="str">
        <f>INDEX(customers!B:B, MATCH(Working_Data!F2490,customers!A:A,0))</f>
        <v>Claudia Bergmann</v>
      </c>
      <c r="V2490" t="str">
        <f>INDEX(customers!C:C,MATCH(Working_Data!F2490,customers!A:A,0))</f>
        <v>Corporate</v>
      </c>
    </row>
    <row r="2491" spans="1:22" x14ac:dyDescent="0.25">
      <c r="A2491" t="s">
        <v>3178</v>
      </c>
      <c r="B2491" s="5">
        <v>42286</v>
      </c>
      <c r="C2491" s="1" t="str">
        <f t="shared" si="38"/>
        <v>2015-10</v>
      </c>
      <c r="D2491" s="5">
        <v>42290</v>
      </c>
      <c r="E2491" t="s">
        <v>7199</v>
      </c>
      <c r="F2491" t="s">
        <v>1248</v>
      </c>
      <c r="G2491" t="str" cm="1">
        <f t="array" ref="G2491">TEXT(MIN(IF(($F$2:$F$9995=F2491)*($B$2:$B$9995&lt;&gt;""), $B$2:$B$9995)), "aaaa-mm")</f>
        <v>2014-12</v>
      </c>
      <c r="H2491" t="s">
        <v>8559</v>
      </c>
      <c r="I2491">
        <v>63196</v>
      </c>
      <c r="J2491">
        <v>4</v>
      </c>
      <c r="K2491">
        <v>0</v>
      </c>
      <c r="L2491">
        <v>3033408</v>
      </c>
      <c r="M2491" t="str">
        <f>INDEX(product!B:B,MATCH(Working_Data!H2491,product!A:A,0))</f>
        <v>Technology</v>
      </c>
      <c r="N2491" t="str">
        <f>INDEX(product!C:C, MATCH(Working_Data!H2491, product!A:A, 0))</f>
        <v>Phones</v>
      </c>
      <c r="O2491" t="str">
        <f>INDEX(product!D:D, MATCH(Working_Data!H2491,product!A:A,0))</f>
        <v>Jawbone JAMBOX Wireless Bluetooth Speaker</v>
      </c>
      <c r="P2491" t="str">
        <f>INDEX(location!B:B, MATCH(Working_Data!A2491,location!A:A,0))</f>
        <v>United States</v>
      </c>
      <c r="Q2491" t="str">
        <f>INDEX(location!C:C,MATCH(Working_Data!A2491,location!A:A,0))</f>
        <v>New York City</v>
      </c>
      <c r="R2491" t="str">
        <f>INDEX(location!D:D,MATCH(Working_Data!A2491,location!A:A,0))</f>
        <v>New York</v>
      </c>
      <c r="S2491">
        <f>INDEX(location!E:E, MATCH(Working_Data!A2491,location!A:A,0))</f>
        <v>10024</v>
      </c>
      <c r="T2491" t="str">
        <f>INDEX(location!F:F, MATCH(Working_Data!A2491,location!A:A,0))</f>
        <v>East</v>
      </c>
      <c r="U2491" t="str">
        <f>INDEX(customers!B:B, MATCH(Working_Data!F2491,customers!A:A,0))</f>
        <v>Tim Brockman</v>
      </c>
      <c r="V2491" t="str">
        <f>INDEX(customers!C:C,MATCH(Working_Data!F2491,customers!A:A,0))</f>
        <v>Consumer</v>
      </c>
    </row>
    <row r="2492" spans="1:22" x14ac:dyDescent="0.25">
      <c r="A2492" t="s">
        <v>3178</v>
      </c>
      <c r="B2492" s="5">
        <v>42286</v>
      </c>
      <c r="C2492" s="1" t="str">
        <f t="shared" si="38"/>
        <v>2015-10</v>
      </c>
      <c r="D2492" s="5">
        <v>42290</v>
      </c>
      <c r="E2492" t="s">
        <v>7199</v>
      </c>
      <c r="F2492" t="s">
        <v>1248</v>
      </c>
      <c r="G2492" t="str" cm="1">
        <f t="array" ref="G2492">TEXT(MIN(IF(($F$2:$F$9995=F2492)*($B$2:$B$9995&lt;&gt;""), $B$2:$B$9995)), "aaaa-mm")</f>
        <v>2014-12</v>
      </c>
      <c r="H2492" t="s">
        <v>8560</v>
      </c>
      <c r="I2492">
        <v>2392</v>
      </c>
      <c r="J2492">
        <v>4</v>
      </c>
      <c r="K2492">
        <v>0</v>
      </c>
      <c r="L2492">
        <v>10764</v>
      </c>
      <c r="M2492" t="str">
        <f>INDEX(product!B:B,MATCH(Working_Data!H2492,product!A:A,0))</f>
        <v>Office Supplies</v>
      </c>
      <c r="N2492" t="str">
        <f>INDEX(product!C:C, MATCH(Working_Data!H2492, product!A:A, 0))</f>
        <v>Paper</v>
      </c>
      <c r="O2492" t="str">
        <f>INDEX(product!D:D, MATCH(Working_Data!H2492,product!A:A,0))</f>
        <v>Xerox 1895</v>
      </c>
      <c r="P2492" t="str">
        <f>INDEX(location!B:B, MATCH(Working_Data!A2492,location!A:A,0))</f>
        <v>United States</v>
      </c>
      <c r="Q2492" t="str">
        <f>INDEX(location!C:C,MATCH(Working_Data!A2492,location!A:A,0))</f>
        <v>New York City</v>
      </c>
      <c r="R2492" t="str">
        <f>INDEX(location!D:D,MATCH(Working_Data!A2492,location!A:A,0))</f>
        <v>New York</v>
      </c>
      <c r="S2492">
        <f>INDEX(location!E:E, MATCH(Working_Data!A2492,location!A:A,0))</f>
        <v>10024</v>
      </c>
      <c r="T2492" t="str">
        <f>INDEX(location!F:F, MATCH(Working_Data!A2492,location!A:A,0))</f>
        <v>East</v>
      </c>
      <c r="U2492" t="str">
        <f>INDEX(customers!B:B, MATCH(Working_Data!F2492,customers!A:A,0))</f>
        <v>Tim Brockman</v>
      </c>
      <c r="V2492" t="str">
        <f>INDEX(customers!C:C,MATCH(Working_Data!F2492,customers!A:A,0))</f>
        <v>Consumer</v>
      </c>
    </row>
    <row r="2493" spans="1:22" x14ac:dyDescent="0.25">
      <c r="A2493" t="s">
        <v>3179</v>
      </c>
      <c r="B2493" s="5">
        <v>41986</v>
      </c>
      <c r="C2493" s="1" t="str">
        <f t="shared" si="38"/>
        <v>2014-12</v>
      </c>
      <c r="D2493" s="5">
        <v>41988</v>
      </c>
      <c r="E2493" t="s">
        <v>7199</v>
      </c>
      <c r="F2493" t="s">
        <v>94</v>
      </c>
      <c r="G2493" t="str" cm="1">
        <f t="array" ref="G2493">TEXT(MIN(IF(($F$2:$F$9995=F2493)*($B$2:$B$9995&lt;&gt;""), $B$2:$B$9995)), "aaaa-mm")</f>
        <v>2014-09</v>
      </c>
      <c r="H2493" t="s">
        <v>8314</v>
      </c>
      <c r="I2493">
        <v>9024</v>
      </c>
      <c r="J2493">
        <v>6</v>
      </c>
      <c r="K2493">
        <v>0</v>
      </c>
      <c r="L2493">
        <v>415104</v>
      </c>
      <c r="M2493" t="str">
        <f>INDEX(product!B:B,MATCH(Working_Data!H2493,product!A:A,0))</f>
        <v>Office Supplies</v>
      </c>
      <c r="N2493" t="str">
        <f>INDEX(product!C:C, MATCH(Working_Data!H2493, product!A:A, 0))</f>
        <v>Paper</v>
      </c>
      <c r="O2493" t="str">
        <f>INDEX(product!D:D, MATCH(Working_Data!H2493,product!A:A,0))</f>
        <v>White GlueTop Scratch Pads</v>
      </c>
      <c r="P2493" t="str">
        <f>INDEX(location!B:B, MATCH(Working_Data!A2493,location!A:A,0))</f>
        <v>United States</v>
      </c>
      <c r="Q2493" t="str">
        <f>INDEX(location!C:C,MATCH(Working_Data!A2493,location!A:A,0))</f>
        <v>Los Angeles</v>
      </c>
      <c r="R2493" t="str">
        <f>INDEX(location!D:D,MATCH(Working_Data!A2493,location!A:A,0))</f>
        <v>California</v>
      </c>
      <c r="S2493">
        <f>INDEX(location!E:E, MATCH(Working_Data!A2493,location!A:A,0))</f>
        <v>90049</v>
      </c>
      <c r="T2493" t="str">
        <f>INDEX(location!F:F, MATCH(Working_Data!A2493,location!A:A,0))</f>
        <v>West</v>
      </c>
      <c r="U2493" t="str">
        <f>INDEX(customers!B:B, MATCH(Working_Data!F2493,customers!A:A,0))</f>
        <v>Katherine Ducich</v>
      </c>
      <c r="V2493" t="str">
        <f>INDEX(customers!C:C,MATCH(Working_Data!F2493,customers!A:A,0))</f>
        <v>Consumer</v>
      </c>
    </row>
    <row r="2494" spans="1:22" x14ac:dyDescent="0.25">
      <c r="A2494" t="s">
        <v>3180</v>
      </c>
      <c r="B2494" s="5">
        <v>41962</v>
      </c>
      <c r="C2494" s="1" t="str">
        <f t="shared" si="38"/>
        <v>2014-11</v>
      </c>
      <c r="D2494" s="5">
        <v>41966</v>
      </c>
      <c r="E2494" t="s">
        <v>7203</v>
      </c>
      <c r="F2494" t="s">
        <v>1250</v>
      </c>
      <c r="G2494" t="str" cm="1">
        <f t="array" ref="G2494">TEXT(MIN(IF(($F$2:$F$9995=F2494)*($B$2:$B$9995&lt;&gt;""), $B$2:$B$9995)), "aaaa-mm")</f>
        <v>2014-11</v>
      </c>
      <c r="H2494" t="s">
        <v>8351</v>
      </c>
      <c r="I2494">
        <v>454881</v>
      </c>
      <c r="J2494">
        <v>7</v>
      </c>
      <c r="K2494">
        <v>0</v>
      </c>
      <c r="L2494">
        <v>12281787</v>
      </c>
      <c r="M2494" t="str">
        <f>INDEX(product!B:B,MATCH(Working_Data!H2494,product!A:A,0))</f>
        <v>Technology</v>
      </c>
      <c r="N2494" t="str">
        <f>INDEX(product!C:C, MATCH(Working_Data!H2494, product!A:A, 0))</f>
        <v>Phones</v>
      </c>
      <c r="O2494" t="str">
        <f>INDEX(product!D:D, MATCH(Working_Data!H2494,product!A:A,0))</f>
        <v>Apple iPhone 5</v>
      </c>
      <c r="P2494" t="str">
        <f>INDEX(location!B:B, MATCH(Working_Data!A2494,location!A:A,0))</f>
        <v>United States</v>
      </c>
      <c r="Q2494" t="str">
        <f>INDEX(location!C:C,MATCH(Working_Data!A2494,location!A:A,0))</f>
        <v>Jamestown</v>
      </c>
      <c r="R2494" t="str">
        <f>INDEX(location!D:D,MATCH(Working_Data!A2494,location!A:A,0))</f>
        <v>New York</v>
      </c>
      <c r="S2494">
        <f>INDEX(location!E:E, MATCH(Working_Data!A2494,location!A:A,0))</f>
        <v>14701</v>
      </c>
      <c r="T2494" t="str">
        <f>INDEX(location!F:F, MATCH(Working_Data!A2494,location!A:A,0))</f>
        <v>East</v>
      </c>
      <c r="U2494" t="str">
        <f>INDEX(customers!B:B, MATCH(Working_Data!F2494,customers!A:A,0))</f>
        <v>John Murray</v>
      </c>
      <c r="V2494" t="str">
        <f>INDEX(customers!C:C,MATCH(Working_Data!F2494,customers!A:A,0))</f>
        <v>Consumer</v>
      </c>
    </row>
    <row r="2495" spans="1:22" x14ac:dyDescent="0.25">
      <c r="A2495" t="s">
        <v>3182</v>
      </c>
      <c r="B2495" s="5">
        <v>42623</v>
      </c>
      <c r="C2495" s="1" t="str">
        <f t="shared" si="38"/>
        <v>2016-09</v>
      </c>
      <c r="D2495" s="5">
        <v>42627</v>
      </c>
      <c r="E2495" t="s">
        <v>7199</v>
      </c>
      <c r="F2495" t="s">
        <v>824</v>
      </c>
      <c r="G2495" t="str" cm="1">
        <f t="array" ref="G2495">TEXT(MIN(IF(($F$2:$F$9995=F2495)*($B$2:$B$9995&lt;&gt;""), $B$2:$B$9995)), "aaaa-mm")</f>
        <v>2014-03</v>
      </c>
      <c r="H2495" t="s">
        <v>8041</v>
      </c>
      <c r="I2495">
        <v>30093</v>
      </c>
      <c r="J2495">
        <v>5</v>
      </c>
      <c r="K2495">
        <v>3</v>
      </c>
      <c r="L2495">
        <v>-34392</v>
      </c>
      <c r="M2495" t="str">
        <f>INDEX(product!B:B,MATCH(Working_Data!H2495,product!A:A,0))</f>
        <v>Furniture</v>
      </c>
      <c r="N2495" t="str">
        <f>INDEX(product!C:C, MATCH(Working_Data!H2495, product!A:A, 0))</f>
        <v>Tables</v>
      </c>
      <c r="O2495" t="str">
        <f>INDEX(product!D:D, MATCH(Working_Data!H2495,product!A:A,0))</f>
        <v>KI Adjustable-Height Table</v>
      </c>
      <c r="P2495" t="str">
        <f>INDEX(location!B:B, MATCH(Working_Data!A2495,location!A:A,0))</f>
        <v>United States</v>
      </c>
      <c r="Q2495" t="str">
        <f>INDEX(location!C:C,MATCH(Working_Data!A2495,location!A:A,0))</f>
        <v>Houston</v>
      </c>
      <c r="R2495" t="str">
        <f>INDEX(location!D:D,MATCH(Working_Data!A2495,location!A:A,0))</f>
        <v>Texas</v>
      </c>
      <c r="S2495">
        <f>INDEX(location!E:E, MATCH(Working_Data!A2495,location!A:A,0))</f>
        <v>77095</v>
      </c>
      <c r="T2495" t="str">
        <f>INDEX(location!F:F, MATCH(Working_Data!A2495,location!A:A,0))</f>
        <v>Central</v>
      </c>
      <c r="U2495" t="str">
        <f>INDEX(customers!B:B, MATCH(Working_Data!F2495,customers!A:A,0))</f>
        <v>Kean Thornton</v>
      </c>
      <c r="V2495" t="str">
        <f>INDEX(customers!C:C,MATCH(Working_Data!F2495,customers!A:A,0))</f>
        <v>Consumer</v>
      </c>
    </row>
    <row r="2496" spans="1:22" x14ac:dyDescent="0.25">
      <c r="A2496" t="s">
        <v>3182</v>
      </c>
      <c r="B2496" s="5">
        <v>42623</v>
      </c>
      <c r="C2496" s="1" t="str">
        <f t="shared" si="38"/>
        <v>2016-09</v>
      </c>
      <c r="D2496" s="5">
        <v>42627</v>
      </c>
      <c r="E2496" t="s">
        <v>7199</v>
      </c>
      <c r="F2496" t="s">
        <v>824</v>
      </c>
      <c r="G2496" t="str" cm="1">
        <f t="array" ref="G2496">TEXT(MIN(IF(($F$2:$F$9995=F2496)*($B$2:$B$9995&lt;&gt;""), $B$2:$B$9995)), "aaaa-mm")</f>
        <v>2014-03</v>
      </c>
      <c r="H2496" t="s">
        <v>8352</v>
      </c>
      <c r="I2496">
        <v>71996</v>
      </c>
      <c r="J2496">
        <v>5</v>
      </c>
      <c r="K2496">
        <v>2</v>
      </c>
      <c r="L2496">
        <v>53997</v>
      </c>
      <c r="M2496" t="str">
        <f>INDEX(product!B:B,MATCH(Working_Data!H2496,product!A:A,0))</f>
        <v>Technology</v>
      </c>
      <c r="N2496" t="str">
        <f>INDEX(product!C:C, MATCH(Working_Data!H2496, product!A:A, 0))</f>
        <v>Phones</v>
      </c>
      <c r="O2496" t="str">
        <f>INDEX(product!D:D, MATCH(Working_Data!H2496,product!A:A,0))</f>
        <v>Polycom VVX 310 VoIP phone</v>
      </c>
      <c r="P2496" t="str">
        <f>INDEX(location!B:B, MATCH(Working_Data!A2496,location!A:A,0))</f>
        <v>United States</v>
      </c>
      <c r="Q2496" t="str">
        <f>INDEX(location!C:C,MATCH(Working_Data!A2496,location!A:A,0))</f>
        <v>Houston</v>
      </c>
      <c r="R2496" t="str">
        <f>INDEX(location!D:D,MATCH(Working_Data!A2496,location!A:A,0))</f>
        <v>Texas</v>
      </c>
      <c r="S2496">
        <f>INDEX(location!E:E, MATCH(Working_Data!A2496,location!A:A,0))</f>
        <v>77095</v>
      </c>
      <c r="T2496" t="str">
        <f>INDEX(location!F:F, MATCH(Working_Data!A2496,location!A:A,0))</f>
        <v>Central</v>
      </c>
      <c r="U2496" t="str">
        <f>INDEX(customers!B:B, MATCH(Working_Data!F2496,customers!A:A,0))</f>
        <v>Kean Thornton</v>
      </c>
      <c r="V2496" t="str">
        <f>INDEX(customers!C:C,MATCH(Working_Data!F2496,customers!A:A,0))</f>
        <v>Consumer</v>
      </c>
    </row>
    <row r="2497" spans="1:22" x14ac:dyDescent="0.25">
      <c r="A2497" t="s">
        <v>3183</v>
      </c>
      <c r="B2497" s="5">
        <v>41806</v>
      </c>
      <c r="C2497" s="1" t="str">
        <f t="shared" si="38"/>
        <v>2014-06</v>
      </c>
      <c r="D2497" s="5">
        <v>41812</v>
      </c>
      <c r="E2497" t="s">
        <v>7203</v>
      </c>
      <c r="F2497" t="s">
        <v>1252</v>
      </c>
      <c r="G2497" t="str" cm="1">
        <f t="array" ref="G2497">TEXT(MIN(IF(($F$2:$F$9995=F2497)*($B$2:$B$9995&lt;&gt;""), $B$2:$B$9995)), "aaaa-mm")</f>
        <v>2014-06</v>
      </c>
      <c r="H2497" t="s">
        <v>7608</v>
      </c>
      <c r="I2497">
        <v>64784</v>
      </c>
      <c r="J2497">
        <v>8</v>
      </c>
      <c r="K2497">
        <v>0</v>
      </c>
      <c r="L2497">
        <v>32392</v>
      </c>
      <c r="M2497" t="str">
        <f>INDEX(product!B:B,MATCH(Working_Data!H2497,product!A:A,0))</f>
        <v>Furniture</v>
      </c>
      <c r="N2497" t="str">
        <f>INDEX(product!C:C, MATCH(Working_Data!H2497, product!A:A, 0))</f>
        <v>Chairs</v>
      </c>
      <c r="O2497" t="str">
        <f>INDEX(product!D:D, MATCH(Working_Data!H2497,product!A:A,0))</f>
        <v>Global Geo Office Task Chair, Gray</v>
      </c>
      <c r="P2497" t="str">
        <f>INDEX(location!B:B, MATCH(Working_Data!A2497,location!A:A,0))</f>
        <v>United States</v>
      </c>
      <c r="Q2497" t="str">
        <f>INDEX(location!C:C,MATCH(Working_Data!A2497,location!A:A,0))</f>
        <v>Mishawaka</v>
      </c>
      <c r="R2497" t="str">
        <f>INDEX(location!D:D,MATCH(Working_Data!A2497,location!A:A,0))</f>
        <v>Indiana</v>
      </c>
      <c r="S2497">
        <f>INDEX(location!E:E, MATCH(Working_Data!A2497,location!A:A,0))</f>
        <v>46544</v>
      </c>
      <c r="T2497" t="str">
        <f>INDEX(location!F:F, MATCH(Working_Data!A2497,location!A:A,0))</f>
        <v>Central</v>
      </c>
      <c r="U2497" t="str">
        <f>INDEX(customers!B:B, MATCH(Working_Data!F2497,customers!A:A,0))</f>
        <v>Sonia Cooley</v>
      </c>
      <c r="V2497" t="str">
        <f>INDEX(customers!C:C,MATCH(Working_Data!F2497,customers!A:A,0))</f>
        <v>Consumer</v>
      </c>
    </row>
    <row r="2498" spans="1:22" x14ac:dyDescent="0.25">
      <c r="A2498" t="s">
        <v>3185</v>
      </c>
      <c r="B2498" s="5">
        <v>42273</v>
      </c>
      <c r="C2498" s="1" t="str">
        <f t="shared" ref="C2498:C2561" si="39">TEXT(B2498, "aaaa-mm")</f>
        <v>2015-09</v>
      </c>
      <c r="D2498" s="5">
        <v>42278</v>
      </c>
      <c r="E2498" t="s">
        <v>7203</v>
      </c>
      <c r="F2498" t="s">
        <v>714</v>
      </c>
      <c r="G2498" t="str" cm="1">
        <f t="array" ref="G2498">TEXT(MIN(IF(($F$2:$F$9995=F2498)*($B$2:$B$9995&lt;&gt;""), $B$2:$B$9995)), "aaaa-mm")</f>
        <v>2015-09</v>
      </c>
      <c r="H2498" t="s">
        <v>7282</v>
      </c>
      <c r="I2498">
        <v>6417</v>
      </c>
      <c r="J2498">
        <v>3</v>
      </c>
      <c r="K2498">
        <v>0</v>
      </c>
      <c r="L2498">
        <v>186093</v>
      </c>
      <c r="M2498" t="str">
        <f>INDEX(product!B:B,MATCH(Working_Data!H2498,product!A:A,0))</f>
        <v>Office Supplies</v>
      </c>
      <c r="N2498" t="str">
        <f>INDEX(product!C:C, MATCH(Working_Data!H2498, product!A:A, 0))</f>
        <v>Storage</v>
      </c>
      <c r="O2498" t="str">
        <f>INDEX(product!D:D, MATCH(Working_Data!H2498,product!A:A,0))</f>
        <v>Sortfiler Multipurpose Personal File Organizer, Black</v>
      </c>
      <c r="P2498" t="str">
        <f>INDEX(location!B:B, MATCH(Working_Data!A2498,location!A:A,0))</f>
        <v>United States</v>
      </c>
      <c r="Q2498" t="str">
        <f>INDEX(location!C:C,MATCH(Working_Data!A2498,location!A:A,0))</f>
        <v>San Diego</v>
      </c>
      <c r="R2498" t="str">
        <f>INDEX(location!D:D,MATCH(Working_Data!A2498,location!A:A,0))</f>
        <v>California</v>
      </c>
      <c r="S2498">
        <f>INDEX(location!E:E, MATCH(Working_Data!A2498,location!A:A,0))</f>
        <v>92037</v>
      </c>
      <c r="T2498" t="str">
        <f>INDEX(location!F:F, MATCH(Working_Data!A2498,location!A:A,0))</f>
        <v>West</v>
      </c>
      <c r="U2498" t="str">
        <f>INDEX(customers!B:B, MATCH(Working_Data!F2498,customers!A:A,0))</f>
        <v>Bryan Spruell</v>
      </c>
      <c r="V2498" t="str">
        <f>INDEX(customers!C:C,MATCH(Working_Data!F2498,customers!A:A,0))</f>
        <v>Home Office</v>
      </c>
    </row>
    <row r="2499" spans="1:22" x14ac:dyDescent="0.25">
      <c r="A2499" t="s">
        <v>3185</v>
      </c>
      <c r="B2499" s="5">
        <v>42273</v>
      </c>
      <c r="C2499" s="1" t="str">
        <f t="shared" si="39"/>
        <v>2015-09</v>
      </c>
      <c r="D2499" s="5">
        <v>42278</v>
      </c>
      <c r="E2499" t="s">
        <v>7203</v>
      </c>
      <c r="F2499" t="s">
        <v>714</v>
      </c>
      <c r="G2499" t="str" cm="1">
        <f t="array" ref="G2499">TEXT(MIN(IF(($F$2:$F$9995=F2499)*($B$2:$B$9995&lt;&gt;""), $B$2:$B$9995)), "aaaa-mm")</f>
        <v>2015-09</v>
      </c>
      <c r="H2499" t="s">
        <v>7836</v>
      </c>
      <c r="I2499">
        <v>12446</v>
      </c>
      <c r="J2499">
        <v>2</v>
      </c>
      <c r="K2499">
        <v>0</v>
      </c>
      <c r="L2499">
        <v>584962</v>
      </c>
      <c r="M2499" t="str">
        <f>INDEX(product!B:B,MATCH(Working_Data!H2499,product!A:A,0))</f>
        <v>Office Supplies</v>
      </c>
      <c r="N2499" t="str">
        <f>INDEX(product!C:C, MATCH(Working_Data!H2499, product!A:A, 0))</f>
        <v>Envelopes</v>
      </c>
      <c r="O2499" t="str">
        <f>INDEX(product!D:D, MATCH(Working_Data!H2499,product!A:A,0))</f>
        <v>Cameo Buff Policy Envelopes</v>
      </c>
      <c r="P2499" t="str">
        <f>INDEX(location!B:B, MATCH(Working_Data!A2499,location!A:A,0))</f>
        <v>United States</v>
      </c>
      <c r="Q2499" t="str">
        <f>INDEX(location!C:C,MATCH(Working_Data!A2499,location!A:A,0))</f>
        <v>San Diego</v>
      </c>
      <c r="R2499" t="str">
        <f>INDEX(location!D:D,MATCH(Working_Data!A2499,location!A:A,0))</f>
        <v>California</v>
      </c>
      <c r="S2499">
        <f>INDEX(location!E:E, MATCH(Working_Data!A2499,location!A:A,0))</f>
        <v>92037</v>
      </c>
      <c r="T2499" t="str">
        <f>INDEX(location!F:F, MATCH(Working_Data!A2499,location!A:A,0))</f>
        <v>West</v>
      </c>
      <c r="U2499" t="str">
        <f>INDEX(customers!B:B, MATCH(Working_Data!F2499,customers!A:A,0))</f>
        <v>Bryan Spruell</v>
      </c>
      <c r="V2499" t="str">
        <f>INDEX(customers!C:C,MATCH(Working_Data!F2499,customers!A:A,0))</f>
        <v>Home Office</v>
      </c>
    </row>
    <row r="2500" spans="1:22" x14ac:dyDescent="0.25">
      <c r="A2500" t="s">
        <v>3186</v>
      </c>
      <c r="B2500" s="5">
        <v>42509</v>
      </c>
      <c r="C2500" s="1" t="str">
        <f t="shared" si="39"/>
        <v>2016-05</v>
      </c>
      <c r="D2500" s="5">
        <v>42514</v>
      </c>
      <c r="E2500" t="s">
        <v>7203</v>
      </c>
      <c r="F2500" t="s">
        <v>780</v>
      </c>
      <c r="G2500" t="str" cm="1">
        <f t="array" ref="G2500">TEXT(MIN(IF(($F$2:$F$9995=F2500)*($B$2:$B$9995&lt;&gt;""), $B$2:$B$9995)), "aaaa-mm")</f>
        <v>2014-10</v>
      </c>
      <c r="H2500" t="s">
        <v>8427</v>
      </c>
      <c r="I2500">
        <v>9584</v>
      </c>
      <c r="J2500">
        <v>1</v>
      </c>
      <c r="K2500">
        <v>2</v>
      </c>
      <c r="L2500">
        <v>33544</v>
      </c>
      <c r="M2500" t="str">
        <f>INDEX(product!B:B,MATCH(Working_Data!H2500,product!A:A,0))</f>
        <v>Office Supplies</v>
      </c>
      <c r="N2500" t="str">
        <f>INDEX(product!C:C, MATCH(Working_Data!H2500, product!A:A, 0))</f>
        <v>Binders</v>
      </c>
      <c r="O2500" t="str">
        <f>INDEX(product!D:D, MATCH(Working_Data!H2500,product!A:A,0))</f>
        <v>GBC Personal VeloBind Strips</v>
      </c>
      <c r="P2500" t="str">
        <f>INDEX(location!B:B, MATCH(Working_Data!A2500,location!A:A,0))</f>
        <v>United States</v>
      </c>
      <c r="Q2500" t="str">
        <f>INDEX(location!C:C,MATCH(Working_Data!A2500,location!A:A,0))</f>
        <v>San Francisco</v>
      </c>
      <c r="R2500" t="str">
        <f>INDEX(location!D:D,MATCH(Working_Data!A2500,location!A:A,0))</f>
        <v>California</v>
      </c>
      <c r="S2500">
        <f>INDEX(location!E:E, MATCH(Working_Data!A2500,location!A:A,0))</f>
        <v>94109</v>
      </c>
      <c r="T2500" t="str">
        <f>INDEX(location!F:F, MATCH(Working_Data!A2500,location!A:A,0))</f>
        <v>West</v>
      </c>
      <c r="U2500" t="str">
        <f>INDEX(customers!B:B, MATCH(Working_Data!F2500,customers!A:A,0))</f>
        <v>Bill Tyler</v>
      </c>
      <c r="V2500" t="str">
        <f>INDEX(customers!C:C,MATCH(Working_Data!F2500,customers!A:A,0))</f>
        <v>Corporate</v>
      </c>
    </row>
    <row r="2501" spans="1:22" x14ac:dyDescent="0.25">
      <c r="A2501" t="s">
        <v>3187</v>
      </c>
      <c r="B2501" s="5">
        <v>42908</v>
      </c>
      <c r="C2501" s="1" t="str">
        <f t="shared" si="39"/>
        <v>2017-06</v>
      </c>
      <c r="D2501" s="5">
        <v>42909</v>
      </c>
      <c r="E2501" t="s">
        <v>7235</v>
      </c>
      <c r="F2501" t="s">
        <v>844</v>
      </c>
      <c r="G2501" t="str" cm="1">
        <f t="array" ref="G2501">TEXT(MIN(IF(($F$2:$F$9995=F2501)*($B$2:$B$9995&lt;&gt;""), $B$2:$B$9995)), "aaaa-mm")</f>
        <v>2014-07</v>
      </c>
      <c r="H2501" t="s">
        <v>8561</v>
      </c>
      <c r="I2501">
        <v>37608</v>
      </c>
      <c r="J2501">
        <v>3</v>
      </c>
      <c r="K2501">
        <v>2</v>
      </c>
      <c r="L2501">
        <v>126927</v>
      </c>
      <c r="M2501" t="str">
        <f>INDEX(product!B:B,MATCH(Working_Data!H2501,product!A:A,0))</f>
        <v>Office Supplies</v>
      </c>
      <c r="N2501" t="str">
        <f>INDEX(product!C:C, MATCH(Working_Data!H2501, product!A:A, 0))</f>
        <v>Envelopes</v>
      </c>
      <c r="O2501" t="str">
        <f>INDEX(product!D:D, MATCH(Working_Data!H2501,product!A:A,0))</f>
        <v>#10 White Business Envelopes,4 1/8 x 9 1/2</v>
      </c>
      <c r="P2501" t="str">
        <f>INDEX(location!B:B, MATCH(Working_Data!A2501,location!A:A,0))</f>
        <v>United States</v>
      </c>
      <c r="Q2501" t="str">
        <f>INDEX(location!C:C,MATCH(Working_Data!A2501,location!A:A,0))</f>
        <v>Miami</v>
      </c>
      <c r="R2501" t="str">
        <f>INDEX(location!D:D,MATCH(Working_Data!A2501,location!A:A,0))</f>
        <v>Florida</v>
      </c>
      <c r="S2501">
        <f>INDEX(location!E:E, MATCH(Working_Data!A2501,location!A:A,0))</f>
        <v>33178</v>
      </c>
      <c r="T2501" t="str">
        <f>INDEX(location!F:F, MATCH(Working_Data!A2501,location!A:A,0))</f>
        <v>South</v>
      </c>
      <c r="U2501" t="str">
        <f>INDEX(customers!B:B, MATCH(Working_Data!F2501,customers!A:A,0))</f>
        <v>Dan Campbell</v>
      </c>
      <c r="V2501" t="str">
        <f>INDEX(customers!C:C,MATCH(Working_Data!F2501,customers!A:A,0))</f>
        <v>Consumer</v>
      </c>
    </row>
    <row r="2502" spans="1:22" x14ac:dyDescent="0.25">
      <c r="A2502" t="s">
        <v>3188</v>
      </c>
      <c r="B2502" s="5">
        <v>42903</v>
      </c>
      <c r="C2502" s="1" t="str">
        <f t="shared" si="39"/>
        <v>2017-06</v>
      </c>
      <c r="D2502" s="5">
        <v>42906</v>
      </c>
      <c r="E2502" t="s">
        <v>7235</v>
      </c>
      <c r="F2502" t="s">
        <v>1254</v>
      </c>
      <c r="G2502" t="str" cm="1">
        <f t="array" ref="G2502">TEXT(MIN(IF(($F$2:$F$9995=F2502)*($B$2:$B$9995&lt;&gt;""), $B$2:$B$9995)), "aaaa-mm")</f>
        <v>2014-10</v>
      </c>
      <c r="H2502" t="s">
        <v>8030</v>
      </c>
      <c r="I2502">
        <v>12224</v>
      </c>
      <c r="J2502">
        <v>2</v>
      </c>
      <c r="K2502">
        <v>2</v>
      </c>
      <c r="L2502">
        <v>44312</v>
      </c>
      <c r="M2502" t="str">
        <f>INDEX(product!B:B,MATCH(Working_Data!H2502,product!A:A,0))</f>
        <v>Office Supplies</v>
      </c>
      <c r="N2502" t="str">
        <f>INDEX(product!C:C, MATCH(Working_Data!H2502, product!A:A, 0))</f>
        <v>Paper</v>
      </c>
      <c r="O2502" t="str">
        <f>INDEX(product!D:D, MATCH(Working_Data!H2502,product!A:A,0))</f>
        <v>Rediform Wirebound "Phone Memo" Message Book, 11 x 5-3/4</v>
      </c>
      <c r="P2502" t="str">
        <f>INDEX(location!B:B, MATCH(Working_Data!A2502,location!A:A,0))</f>
        <v>United States</v>
      </c>
      <c r="Q2502" t="str">
        <f>INDEX(location!C:C,MATCH(Working_Data!A2502,location!A:A,0))</f>
        <v>Skokie</v>
      </c>
      <c r="R2502" t="str">
        <f>INDEX(location!D:D,MATCH(Working_Data!A2502,location!A:A,0))</f>
        <v>Illinois</v>
      </c>
      <c r="S2502">
        <f>INDEX(location!E:E, MATCH(Working_Data!A2502,location!A:A,0))</f>
        <v>60076</v>
      </c>
      <c r="T2502" t="str">
        <f>INDEX(location!F:F, MATCH(Working_Data!A2502,location!A:A,0))</f>
        <v>Central</v>
      </c>
      <c r="U2502" t="str">
        <f>INDEX(customers!B:B, MATCH(Working_Data!F2502,customers!A:A,0))</f>
        <v>Luke Schmidt</v>
      </c>
      <c r="V2502" t="str">
        <f>INDEX(customers!C:C,MATCH(Working_Data!F2502,customers!A:A,0))</f>
        <v>Corporate</v>
      </c>
    </row>
    <row r="2503" spans="1:22" x14ac:dyDescent="0.25">
      <c r="A2503" t="s">
        <v>3188</v>
      </c>
      <c r="B2503" s="5">
        <v>42903</v>
      </c>
      <c r="C2503" s="1" t="str">
        <f t="shared" si="39"/>
        <v>2017-06</v>
      </c>
      <c r="D2503" s="5">
        <v>42906</v>
      </c>
      <c r="E2503" t="s">
        <v>7235</v>
      </c>
      <c r="F2503" t="s">
        <v>1254</v>
      </c>
      <c r="G2503" t="str" cm="1">
        <f t="array" ref="G2503">TEXT(MIN(IF(($F$2:$F$9995=F2503)*($B$2:$B$9995&lt;&gt;""), $B$2:$B$9995)), "aaaa-mm")</f>
        <v>2014-10</v>
      </c>
      <c r="H2503" t="s">
        <v>7817</v>
      </c>
      <c r="I2503">
        <v>2304</v>
      </c>
      <c r="J2503">
        <v>4</v>
      </c>
      <c r="K2503">
        <v>8</v>
      </c>
      <c r="L2503">
        <v>-35712</v>
      </c>
      <c r="M2503" t="str">
        <f>INDEX(product!B:B,MATCH(Working_Data!H2503,product!A:A,0))</f>
        <v>Office Supplies</v>
      </c>
      <c r="N2503" t="str">
        <f>INDEX(product!C:C, MATCH(Working_Data!H2503, product!A:A, 0))</f>
        <v>Binders</v>
      </c>
      <c r="O2503" t="str">
        <f>INDEX(product!D:D, MATCH(Working_Data!H2503,product!A:A,0))</f>
        <v>Avery Durable Binders</v>
      </c>
      <c r="P2503" t="str">
        <f>INDEX(location!B:B, MATCH(Working_Data!A2503,location!A:A,0))</f>
        <v>United States</v>
      </c>
      <c r="Q2503" t="str">
        <f>INDEX(location!C:C,MATCH(Working_Data!A2503,location!A:A,0))</f>
        <v>Skokie</v>
      </c>
      <c r="R2503" t="str">
        <f>INDEX(location!D:D,MATCH(Working_Data!A2503,location!A:A,0))</f>
        <v>Illinois</v>
      </c>
      <c r="S2503">
        <f>INDEX(location!E:E, MATCH(Working_Data!A2503,location!A:A,0))</f>
        <v>60076</v>
      </c>
      <c r="T2503" t="str">
        <f>INDEX(location!F:F, MATCH(Working_Data!A2503,location!A:A,0))</f>
        <v>Central</v>
      </c>
      <c r="U2503" t="str">
        <f>INDEX(customers!B:B, MATCH(Working_Data!F2503,customers!A:A,0))</f>
        <v>Luke Schmidt</v>
      </c>
      <c r="V2503" t="str">
        <f>INDEX(customers!C:C,MATCH(Working_Data!F2503,customers!A:A,0))</f>
        <v>Corporate</v>
      </c>
    </row>
    <row r="2504" spans="1:22" x14ac:dyDescent="0.25">
      <c r="A2504" t="s">
        <v>3188</v>
      </c>
      <c r="B2504" s="5">
        <v>42903</v>
      </c>
      <c r="C2504" s="1" t="str">
        <f t="shared" si="39"/>
        <v>2017-06</v>
      </c>
      <c r="D2504" s="5">
        <v>42906</v>
      </c>
      <c r="E2504" t="s">
        <v>7235</v>
      </c>
      <c r="F2504" t="s">
        <v>1254</v>
      </c>
      <c r="G2504" t="str" cm="1">
        <f t="array" ref="G2504">TEXT(MIN(IF(($F$2:$F$9995=F2504)*($B$2:$B$9995&lt;&gt;""), $B$2:$B$9995)), "aaaa-mm")</f>
        <v>2014-10</v>
      </c>
      <c r="H2504" t="s">
        <v>7876</v>
      </c>
      <c r="I2504">
        <v>936</v>
      </c>
      <c r="J2504">
        <v>4</v>
      </c>
      <c r="K2504">
        <v>8</v>
      </c>
      <c r="L2504">
        <v>-1638</v>
      </c>
      <c r="M2504" t="str">
        <f>INDEX(product!B:B,MATCH(Working_Data!H2504,product!A:A,0))</f>
        <v>Office Supplies</v>
      </c>
      <c r="N2504" t="str">
        <f>INDEX(product!C:C, MATCH(Working_Data!H2504, product!A:A, 0))</f>
        <v>Binders</v>
      </c>
      <c r="O2504" t="str">
        <f>INDEX(product!D:D, MATCH(Working_Data!H2504,product!A:A,0))</f>
        <v>Fellowes Binding Cases</v>
      </c>
      <c r="P2504" t="str">
        <f>INDEX(location!B:B, MATCH(Working_Data!A2504,location!A:A,0))</f>
        <v>United States</v>
      </c>
      <c r="Q2504" t="str">
        <f>INDEX(location!C:C,MATCH(Working_Data!A2504,location!A:A,0))</f>
        <v>Skokie</v>
      </c>
      <c r="R2504" t="str">
        <f>INDEX(location!D:D,MATCH(Working_Data!A2504,location!A:A,0))</f>
        <v>Illinois</v>
      </c>
      <c r="S2504">
        <f>INDEX(location!E:E, MATCH(Working_Data!A2504,location!A:A,0))</f>
        <v>60076</v>
      </c>
      <c r="T2504" t="str">
        <f>INDEX(location!F:F, MATCH(Working_Data!A2504,location!A:A,0))</f>
        <v>Central</v>
      </c>
      <c r="U2504" t="str">
        <f>INDEX(customers!B:B, MATCH(Working_Data!F2504,customers!A:A,0))</f>
        <v>Luke Schmidt</v>
      </c>
      <c r="V2504" t="str">
        <f>INDEX(customers!C:C,MATCH(Working_Data!F2504,customers!A:A,0))</f>
        <v>Corporate</v>
      </c>
    </row>
    <row r="2505" spans="1:22" x14ac:dyDescent="0.25">
      <c r="A2505" t="s">
        <v>3189</v>
      </c>
      <c r="B2505" s="5">
        <v>42688</v>
      </c>
      <c r="C2505" s="1" t="str">
        <f t="shared" si="39"/>
        <v>2016-11</v>
      </c>
      <c r="D2505" s="5">
        <v>42693</v>
      </c>
      <c r="E2505" t="s">
        <v>7203</v>
      </c>
      <c r="F2505" t="s">
        <v>1256</v>
      </c>
      <c r="G2505" t="str" cm="1">
        <f t="array" ref="G2505">TEXT(MIN(IF(($F$2:$F$9995=F2505)*($B$2:$B$9995&lt;&gt;""), $B$2:$B$9995)), "aaaa-mm")</f>
        <v>2016-11</v>
      </c>
      <c r="H2505" t="s">
        <v>8441</v>
      </c>
      <c r="I2505">
        <v>738</v>
      </c>
      <c r="J2505">
        <v>2</v>
      </c>
      <c r="K2505">
        <v>0</v>
      </c>
      <c r="L2505">
        <v>34686</v>
      </c>
      <c r="M2505" t="str">
        <f>INDEX(product!B:B,MATCH(Working_Data!H2505,product!A:A,0))</f>
        <v>Office Supplies</v>
      </c>
      <c r="N2505" t="str">
        <f>INDEX(product!C:C, MATCH(Working_Data!H2505, product!A:A, 0))</f>
        <v>Labels</v>
      </c>
      <c r="O2505" t="str">
        <f>INDEX(product!D:D, MATCH(Working_Data!H2505,product!A:A,0))</f>
        <v>Avery 52</v>
      </c>
      <c r="P2505" t="str">
        <f>INDEX(location!B:B, MATCH(Working_Data!A2505,location!A:A,0))</f>
        <v>United States</v>
      </c>
      <c r="Q2505" t="str">
        <f>INDEX(location!C:C,MATCH(Working_Data!A2505,location!A:A,0))</f>
        <v>San Francisco</v>
      </c>
      <c r="R2505" t="str">
        <f>INDEX(location!D:D,MATCH(Working_Data!A2505,location!A:A,0))</f>
        <v>California</v>
      </c>
      <c r="S2505">
        <f>INDEX(location!E:E, MATCH(Working_Data!A2505,location!A:A,0))</f>
        <v>94110</v>
      </c>
      <c r="T2505" t="str">
        <f>INDEX(location!F:F, MATCH(Working_Data!A2505,location!A:A,0))</f>
        <v>West</v>
      </c>
      <c r="U2505" t="str">
        <f>INDEX(customers!B:B, MATCH(Working_Data!F2505,customers!A:A,0))</f>
        <v>Ralph Ritter</v>
      </c>
      <c r="V2505" t="str">
        <f>INDEX(customers!C:C,MATCH(Working_Data!F2505,customers!A:A,0))</f>
        <v>Consumer</v>
      </c>
    </row>
    <row r="2506" spans="1:22" x14ac:dyDescent="0.25">
      <c r="A2506" t="s">
        <v>3190</v>
      </c>
      <c r="B2506" s="5">
        <v>41845</v>
      </c>
      <c r="C2506" s="1" t="str">
        <f t="shared" si="39"/>
        <v>2014-07</v>
      </c>
      <c r="D2506" s="5">
        <v>41847</v>
      </c>
      <c r="E2506" t="s">
        <v>7199</v>
      </c>
      <c r="F2506" t="s">
        <v>220</v>
      </c>
      <c r="G2506" t="str" cm="1">
        <f t="array" ref="G2506">TEXT(MIN(IF(($F$2:$F$9995=F2506)*($B$2:$B$9995&lt;&gt;""), $B$2:$B$9995)), "aaaa-mm")</f>
        <v>2014-07</v>
      </c>
      <c r="H2506" t="s">
        <v>7432</v>
      </c>
      <c r="I2506">
        <v>5372</v>
      </c>
      <c r="J2506">
        <v>4</v>
      </c>
      <c r="K2506">
        <v>0</v>
      </c>
      <c r="L2506">
        <v>150416</v>
      </c>
      <c r="M2506" t="str">
        <f>INDEX(product!B:B,MATCH(Working_Data!H2506,product!A:A,0))</f>
        <v>Office Supplies</v>
      </c>
      <c r="N2506" t="str">
        <f>INDEX(product!C:C, MATCH(Working_Data!H2506, product!A:A, 0))</f>
        <v>Storage</v>
      </c>
      <c r="O2506" t="str">
        <f>INDEX(product!D:D, MATCH(Working_Data!H2506,product!A:A,0))</f>
        <v>Fellowes Personal Hanging Folder Files, Navy</v>
      </c>
      <c r="P2506" t="str">
        <f>INDEX(location!B:B, MATCH(Working_Data!A2506,location!A:A,0))</f>
        <v>United States</v>
      </c>
      <c r="Q2506" t="str">
        <f>INDEX(location!C:C,MATCH(Working_Data!A2506,location!A:A,0))</f>
        <v>San Francisco</v>
      </c>
      <c r="R2506" t="str">
        <f>INDEX(location!D:D,MATCH(Working_Data!A2506,location!A:A,0))</f>
        <v>California</v>
      </c>
      <c r="S2506">
        <f>INDEX(location!E:E, MATCH(Working_Data!A2506,location!A:A,0))</f>
        <v>94122</v>
      </c>
      <c r="T2506" t="str">
        <f>INDEX(location!F:F, MATCH(Working_Data!A2506,location!A:A,0))</f>
        <v>West</v>
      </c>
      <c r="U2506" t="str">
        <f>INDEX(customers!B:B, MATCH(Working_Data!F2506,customers!A:A,0))</f>
        <v>Ken Lonsdale</v>
      </c>
      <c r="V2506" t="str">
        <f>INDEX(customers!C:C,MATCH(Working_Data!F2506,customers!A:A,0))</f>
        <v>Consumer</v>
      </c>
    </row>
    <row r="2507" spans="1:22" x14ac:dyDescent="0.25">
      <c r="A2507" t="s">
        <v>3190</v>
      </c>
      <c r="B2507" s="5">
        <v>41845</v>
      </c>
      <c r="C2507" s="1" t="str">
        <f t="shared" si="39"/>
        <v>2014-07</v>
      </c>
      <c r="D2507" s="5">
        <v>41847</v>
      </c>
      <c r="E2507" t="s">
        <v>7199</v>
      </c>
      <c r="F2507" t="s">
        <v>220</v>
      </c>
      <c r="G2507" t="str" cm="1">
        <f t="array" ref="G2507">TEXT(MIN(IF(($F$2:$F$9995=F2507)*($B$2:$B$9995&lt;&gt;""), $B$2:$B$9995)), "aaaa-mm")</f>
        <v>2014-07</v>
      </c>
      <c r="H2507" t="s">
        <v>8562</v>
      </c>
      <c r="I2507">
        <v>818765</v>
      </c>
      <c r="J2507">
        <v>5</v>
      </c>
      <c r="K2507">
        <v>0</v>
      </c>
      <c r="L2507">
        <v>327506</v>
      </c>
      <c r="M2507" t="str">
        <f>INDEX(product!B:B,MATCH(Working_Data!H2507,product!A:A,0))</f>
        <v>Office Supplies</v>
      </c>
      <c r="N2507" t="str">
        <f>INDEX(product!C:C, MATCH(Working_Data!H2507, product!A:A, 0))</f>
        <v>Supplies</v>
      </c>
      <c r="O2507" t="str">
        <f>INDEX(product!D:D, MATCH(Working_Data!H2507,product!A:A,0))</f>
        <v>High Speed Automatic Electric Letter Opener</v>
      </c>
      <c r="P2507" t="str">
        <f>INDEX(location!B:B, MATCH(Working_Data!A2507,location!A:A,0))</f>
        <v>United States</v>
      </c>
      <c r="Q2507" t="str">
        <f>INDEX(location!C:C,MATCH(Working_Data!A2507,location!A:A,0))</f>
        <v>San Francisco</v>
      </c>
      <c r="R2507" t="str">
        <f>INDEX(location!D:D,MATCH(Working_Data!A2507,location!A:A,0))</f>
        <v>California</v>
      </c>
      <c r="S2507">
        <f>INDEX(location!E:E, MATCH(Working_Data!A2507,location!A:A,0))</f>
        <v>94122</v>
      </c>
      <c r="T2507" t="str">
        <f>INDEX(location!F:F, MATCH(Working_Data!A2507,location!A:A,0))</f>
        <v>West</v>
      </c>
      <c r="U2507" t="str">
        <f>INDEX(customers!B:B, MATCH(Working_Data!F2507,customers!A:A,0))</f>
        <v>Ken Lonsdale</v>
      </c>
      <c r="V2507" t="str">
        <f>INDEX(customers!C:C,MATCH(Working_Data!F2507,customers!A:A,0))</f>
        <v>Consumer</v>
      </c>
    </row>
    <row r="2508" spans="1:22" x14ac:dyDescent="0.25">
      <c r="A2508" t="s">
        <v>3190</v>
      </c>
      <c r="B2508" s="5">
        <v>41845</v>
      </c>
      <c r="C2508" s="1" t="str">
        <f t="shared" si="39"/>
        <v>2014-07</v>
      </c>
      <c r="D2508" s="5">
        <v>41847</v>
      </c>
      <c r="E2508" t="s">
        <v>7199</v>
      </c>
      <c r="F2508" t="s">
        <v>220</v>
      </c>
      <c r="G2508" t="str" cm="1">
        <f t="array" ref="G2508">TEXT(MIN(IF(($F$2:$F$9995=F2508)*($B$2:$B$9995&lt;&gt;""), $B$2:$B$9995)), "aaaa-mm")</f>
        <v>2014-07</v>
      </c>
      <c r="H2508" t="s">
        <v>7423</v>
      </c>
      <c r="I2508">
        <v>7792</v>
      </c>
      <c r="J2508">
        <v>8</v>
      </c>
      <c r="K2508">
        <v>0</v>
      </c>
      <c r="L2508">
        <v>342848</v>
      </c>
      <c r="M2508" t="str">
        <f>INDEX(product!B:B,MATCH(Working_Data!H2508,product!A:A,0))</f>
        <v>Furniture</v>
      </c>
      <c r="N2508" t="str">
        <f>INDEX(product!C:C, MATCH(Working_Data!H2508, product!A:A, 0))</f>
        <v>Furnishings</v>
      </c>
      <c r="O2508" t="str">
        <f>INDEX(product!D:D, MATCH(Working_Data!H2508,product!A:A,0))</f>
        <v>Staple-based wall hangings</v>
      </c>
      <c r="P2508" t="str">
        <f>INDEX(location!B:B, MATCH(Working_Data!A2508,location!A:A,0))</f>
        <v>United States</v>
      </c>
      <c r="Q2508" t="str">
        <f>INDEX(location!C:C,MATCH(Working_Data!A2508,location!A:A,0))</f>
        <v>San Francisco</v>
      </c>
      <c r="R2508" t="str">
        <f>INDEX(location!D:D,MATCH(Working_Data!A2508,location!A:A,0))</f>
        <v>California</v>
      </c>
      <c r="S2508">
        <f>INDEX(location!E:E, MATCH(Working_Data!A2508,location!A:A,0))</f>
        <v>94122</v>
      </c>
      <c r="T2508" t="str">
        <f>INDEX(location!F:F, MATCH(Working_Data!A2508,location!A:A,0))</f>
        <v>West</v>
      </c>
      <c r="U2508" t="str">
        <f>INDEX(customers!B:B, MATCH(Working_Data!F2508,customers!A:A,0))</f>
        <v>Ken Lonsdale</v>
      </c>
      <c r="V2508" t="str">
        <f>INDEX(customers!C:C,MATCH(Working_Data!F2508,customers!A:A,0))</f>
        <v>Consumer</v>
      </c>
    </row>
    <row r="2509" spans="1:22" x14ac:dyDescent="0.25">
      <c r="A2509" t="s">
        <v>3191</v>
      </c>
      <c r="B2509" s="5">
        <v>42187</v>
      </c>
      <c r="C2509" s="1" t="str">
        <f t="shared" si="39"/>
        <v>2015-07</v>
      </c>
      <c r="D2509" s="5">
        <v>42187</v>
      </c>
      <c r="E2509" t="s">
        <v>7528</v>
      </c>
      <c r="F2509" t="s">
        <v>1164</v>
      </c>
      <c r="G2509" t="str" cm="1">
        <f t="array" ref="G2509">TEXT(MIN(IF(($F$2:$F$9995=F2509)*($B$2:$B$9995&lt;&gt;""), $B$2:$B$9995)), "aaaa-mm")</f>
        <v>2014-03</v>
      </c>
      <c r="H2509" t="s">
        <v>8563</v>
      </c>
      <c r="I2509">
        <v>32784</v>
      </c>
      <c r="J2509">
        <v>4</v>
      </c>
      <c r="K2509">
        <v>8</v>
      </c>
      <c r="L2509">
        <v>-852384</v>
      </c>
      <c r="M2509" t="str">
        <f>INDEX(product!B:B,MATCH(Working_Data!H2509,product!A:A,0))</f>
        <v>Office Supplies</v>
      </c>
      <c r="N2509" t="str">
        <f>INDEX(product!C:C, MATCH(Working_Data!H2509, product!A:A, 0))</f>
        <v>Appliances</v>
      </c>
      <c r="O2509" t="str">
        <f>INDEX(product!D:D, MATCH(Working_Data!H2509,product!A:A,0))</f>
        <v>Belkin 8 Outlet Surge Protector</v>
      </c>
      <c r="P2509" t="str">
        <f>INDEX(location!B:B, MATCH(Working_Data!A2509,location!A:A,0))</f>
        <v>United States</v>
      </c>
      <c r="Q2509" t="str">
        <f>INDEX(location!C:C,MATCH(Working_Data!A2509,location!A:A,0))</f>
        <v>Houston</v>
      </c>
      <c r="R2509" t="str">
        <f>INDEX(location!D:D,MATCH(Working_Data!A2509,location!A:A,0))</f>
        <v>Texas</v>
      </c>
      <c r="S2509">
        <f>INDEX(location!E:E, MATCH(Working_Data!A2509,location!A:A,0))</f>
        <v>77070</v>
      </c>
      <c r="T2509" t="str">
        <f>INDEX(location!F:F, MATCH(Working_Data!A2509,location!A:A,0))</f>
        <v>Central</v>
      </c>
      <c r="U2509" t="str">
        <f>INDEX(customers!B:B, MATCH(Working_Data!F2509,customers!A:A,0))</f>
        <v>Richard Bierner</v>
      </c>
      <c r="V2509" t="str">
        <f>INDEX(customers!C:C,MATCH(Working_Data!F2509,customers!A:A,0))</f>
        <v>Consumer</v>
      </c>
    </row>
    <row r="2510" spans="1:22" x14ac:dyDescent="0.25">
      <c r="A2510" t="s">
        <v>3192</v>
      </c>
      <c r="B2510" s="5">
        <v>42796</v>
      </c>
      <c r="C2510" s="1" t="str">
        <f t="shared" si="39"/>
        <v>2017-03</v>
      </c>
      <c r="D2510" s="5">
        <v>42802</v>
      </c>
      <c r="E2510" t="s">
        <v>7203</v>
      </c>
      <c r="F2510" t="s">
        <v>404</v>
      </c>
      <c r="G2510" t="str" cm="1">
        <f t="array" ref="G2510">TEXT(MIN(IF(($F$2:$F$9995=F2510)*($B$2:$B$9995&lt;&gt;""), $B$2:$B$9995)), "aaaa-mm")</f>
        <v>2015-10</v>
      </c>
      <c r="H2510" t="s">
        <v>8564</v>
      </c>
      <c r="I2510">
        <v>196776</v>
      </c>
      <c r="J2510">
        <v>3</v>
      </c>
      <c r="K2510">
        <v>2</v>
      </c>
      <c r="L2510">
        <v>147582</v>
      </c>
      <c r="M2510" t="str">
        <f>INDEX(product!B:B,MATCH(Working_Data!H2510,product!A:A,0))</f>
        <v>Technology</v>
      </c>
      <c r="N2510" t="str">
        <f>INDEX(product!C:C, MATCH(Working_Data!H2510, product!A:A, 0))</f>
        <v>Phones</v>
      </c>
      <c r="O2510" t="str">
        <f>INDEX(product!D:D, MATCH(Working_Data!H2510,product!A:A,0))</f>
        <v>Panasonic KX TS3282B Corded phone</v>
      </c>
      <c r="P2510" t="str">
        <f>INDEX(location!B:B, MATCH(Working_Data!A2510,location!A:A,0))</f>
        <v>United States</v>
      </c>
      <c r="Q2510" t="str">
        <f>INDEX(location!C:C,MATCH(Working_Data!A2510,location!A:A,0))</f>
        <v>Los Angeles</v>
      </c>
      <c r="R2510" t="str">
        <f>INDEX(location!D:D,MATCH(Working_Data!A2510,location!A:A,0))</f>
        <v>California</v>
      </c>
      <c r="S2510">
        <f>INDEX(location!E:E, MATCH(Working_Data!A2510,location!A:A,0))</f>
        <v>90045</v>
      </c>
      <c r="T2510" t="str">
        <f>INDEX(location!F:F, MATCH(Working_Data!A2510,location!A:A,0))</f>
        <v>West</v>
      </c>
      <c r="U2510" t="str">
        <f>INDEX(customers!B:B, MATCH(Working_Data!F2510,customers!A:A,0))</f>
        <v>Maribeth Yedwab</v>
      </c>
      <c r="V2510" t="str">
        <f>INDEX(customers!C:C,MATCH(Working_Data!F2510,customers!A:A,0))</f>
        <v>Corporate</v>
      </c>
    </row>
    <row r="2511" spans="1:22" x14ac:dyDescent="0.25">
      <c r="A2511" t="s">
        <v>3192</v>
      </c>
      <c r="B2511" s="5">
        <v>42796</v>
      </c>
      <c r="C2511" s="1" t="str">
        <f t="shared" si="39"/>
        <v>2017-03</v>
      </c>
      <c r="D2511" s="5">
        <v>42802</v>
      </c>
      <c r="E2511" t="s">
        <v>7203</v>
      </c>
      <c r="F2511" t="s">
        <v>404</v>
      </c>
      <c r="G2511" t="str" cm="1">
        <f t="array" ref="G2511">TEXT(MIN(IF(($F$2:$F$9995=F2511)*($B$2:$B$9995&lt;&gt;""), $B$2:$B$9995)), "aaaa-mm")</f>
        <v>2015-10</v>
      </c>
      <c r="H2511" t="s">
        <v>8117</v>
      </c>
      <c r="I2511">
        <v>47994</v>
      </c>
      <c r="J2511">
        <v>6</v>
      </c>
      <c r="K2511">
        <v>0</v>
      </c>
      <c r="L2511">
        <v>527934</v>
      </c>
      <c r="M2511" t="str">
        <f>INDEX(product!B:B,MATCH(Working_Data!H2511,product!A:A,0))</f>
        <v>Technology</v>
      </c>
      <c r="N2511" t="str">
        <f>INDEX(product!C:C, MATCH(Working_Data!H2511, product!A:A, 0))</f>
        <v>Accessories</v>
      </c>
      <c r="O2511" t="str">
        <f>INDEX(product!D:D, MATCH(Working_Data!H2511,product!A:A,0))</f>
        <v>Logitech G13 Programmable Gameboard with LCD Display</v>
      </c>
      <c r="P2511" t="str">
        <f>INDEX(location!B:B, MATCH(Working_Data!A2511,location!A:A,0))</f>
        <v>United States</v>
      </c>
      <c r="Q2511" t="str">
        <f>INDEX(location!C:C,MATCH(Working_Data!A2511,location!A:A,0))</f>
        <v>Los Angeles</v>
      </c>
      <c r="R2511" t="str">
        <f>INDEX(location!D:D,MATCH(Working_Data!A2511,location!A:A,0))</f>
        <v>California</v>
      </c>
      <c r="S2511">
        <f>INDEX(location!E:E, MATCH(Working_Data!A2511,location!A:A,0))</f>
        <v>90045</v>
      </c>
      <c r="T2511" t="str">
        <f>INDEX(location!F:F, MATCH(Working_Data!A2511,location!A:A,0))</f>
        <v>West</v>
      </c>
      <c r="U2511" t="str">
        <f>INDEX(customers!B:B, MATCH(Working_Data!F2511,customers!A:A,0))</f>
        <v>Maribeth Yedwab</v>
      </c>
      <c r="V2511" t="str">
        <f>INDEX(customers!C:C,MATCH(Working_Data!F2511,customers!A:A,0))</f>
        <v>Corporate</v>
      </c>
    </row>
    <row r="2512" spans="1:22" x14ac:dyDescent="0.25">
      <c r="A2512" t="s">
        <v>3193</v>
      </c>
      <c r="B2512" s="5">
        <v>42692</v>
      </c>
      <c r="C2512" s="1" t="str">
        <f t="shared" si="39"/>
        <v>2016-11</v>
      </c>
      <c r="D2512" s="5">
        <v>42697</v>
      </c>
      <c r="E2512" t="s">
        <v>7203</v>
      </c>
      <c r="F2512" t="s">
        <v>1176</v>
      </c>
      <c r="G2512" t="str" cm="1">
        <f t="array" ref="G2512">TEXT(MIN(IF(($F$2:$F$9995=F2512)*($B$2:$B$9995&lt;&gt;""), $B$2:$B$9995)), "aaaa-mm")</f>
        <v>2014-07</v>
      </c>
      <c r="H2512" t="s">
        <v>8565</v>
      </c>
      <c r="I2512">
        <v>111792</v>
      </c>
      <c r="J2512">
        <v>4</v>
      </c>
      <c r="K2512">
        <v>0</v>
      </c>
      <c r="L2512">
        <v>55896</v>
      </c>
      <c r="M2512" t="str">
        <f>INDEX(product!B:B,MATCH(Working_Data!H2512,product!A:A,0))</f>
        <v>Office Supplies</v>
      </c>
      <c r="N2512" t="str">
        <f>INDEX(product!C:C, MATCH(Working_Data!H2512, product!A:A, 0))</f>
        <v>Storage</v>
      </c>
      <c r="O2512" t="str">
        <f>INDEX(product!D:D, MATCH(Working_Data!H2512,product!A:A,0))</f>
        <v>Tennsco Snap-Together Open Shelving Units, Starter Sets and Add-On Units</v>
      </c>
      <c r="P2512" t="str">
        <f>INDEX(location!B:B, MATCH(Working_Data!A2512,location!A:A,0))</f>
        <v>United States</v>
      </c>
      <c r="Q2512" t="str">
        <f>INDEX(location!C:C,MATCH(Working_Data!A2512,location!A:A,0))</f>
        <v>Oklahoma City</v>
      </c>
      <c r="R2512" t="str">
        <f>INDEX(location!D:D,MATCH(Working_Data!A2512,location!A:A,0))</f>
        <v>Oklahoma</v>
      </c>
      <c r="S2512">
        <f>INDEX(location!E:E, MATCH(Working_Data!A2512,location!A:A,0))</f>
        <v>73120</v>
      </c>
      <c r="T2512" t="str">
        <f>INDEX(location!F:F, MATCH(Working_Data!A2512,location!A:A,0))</f>
        <v>Central</v>
      </c>
      <c r="U2512" t="str">
        <f>INDEX(customers!B:B, MATCH(Working_Data!F2512,customers!A:A,0))</f>
        <v>Arthur Wiediger</v>
      </c>
      <c r="V2512" t="str">
        <f>INDEX(customers!C:C,MATCH(Working_Data!F2512,customers!A:A,0))</f>
        <v>Home Office</v>
      </c>
    </row>
    <row r="2513" spans="1:22" x14ac:dyDescent="0.25">
      <c r="A2513" t="s">
        <v>3194</v>
      </c>
      <c r="B2513" s="5">
        <v>42112</v>
      </c>
      <c r="C2513" s="1" t="str">
        <f t="shared" si="39"/>
        <v>2015-04</v>
      </c>
      <c r="D2513" s="5">
        <v>42113</v>
      </c>
      <c r="E2513" t="s">
        <v>7235</v>
      </c>
      <c r="F2513" t="s">
        <v>1222</v>
      </c>
      <c r="G2513" t="str" cm="1">
        <f t="array" ref="G2513">TEXT(MIN(IF(($F$2:$F$9995=F2513)*($B$2:$B$9995&lt;&gt;""), $B$2:$B$9995)), "aaaa-mm")</f>
        <v>2014-09</v>
      </c>
      <c r="H2513" t="s">
        <v>8139</v>
      </c>
      <c r="I2513">
        <v>1065</v>
      </c>
      <c r="J2513">
        <v>6</v>
      </c>
      <c r="K2513">
        <v>0</v>
      </c>
      <c r="L2513">
        <v>41535</v>
      </c>
      <c r="M2513" t="str">
        <f>INDEX(product!B:B,MATCH(Working_Data!H2513,product!A:A,0))</f>
        <v>Technology</v>
      </c>
      <c r="N2513" t="str">
        <f>INDEX(product!C:C, MATCH(Working_Data!H2513, product!A:A, 0))</f>
        <v>Accessories</v>
      </c>
      <c r="O2513" t="str">
        <f>INDEX(product!D:D, MATCH(Working_Data!H2513,product!A:A,0))</f>
        <v>Memorex Froggy Flash Drive 8 GB</v>
      </c>
      <c r="P2513" t="str">
        <f>INDEX(location!B:B, MATCH(Working_Data!A2513,location!A:A,0))</f>
        <v>United States</v>
      </c>
      <c r="Q2513" t="str">
        <f>INDEX(location!C:C,MATCH(Working_Data!A2513,location!A:A,0))</f>
        <v>Monroe</v>
      </c>
      <c r="R2513" t="str">
        <f>INDEX(location!D:D,MATCH(Working_Data!A2513,location!A:A,0))</f>
        <v>Louisiana</v>
      </c>
      <c r="S2513">
        <f>INDEX(location!E:E, MATCH(Working_Data!A2513,location!A:A,0))</f>
        <v>71203</v>
      </c>
      <c r="T2513" t="str">
        <f>INDEX(location!F:F, MATCH(Working_Data!A2513,location!A:A,0))</f>
        <v>South</v>
      </c>
      <c r="U2513" t="str">
        <f>INDEX(customers!B:B, MATCH(Working_Data!F2513,customers!A:A,0))</f>
        <v>Kelly Williams</v>
      </c>
      <c r="V2513" t="str">
        <f>INDEX(customers!C:C,MATCH(Working_Data!F2513,customers!A:A,0))</f>
        <v>Consumer</v>
      </c>
    </row>
    <row r="2514" spans="1:22" x14ac:dyDescent="0.25">
      <c r="A2514" t="s">
        <v>3195</v>
      </c>
      <c r="B2514" s="5">
        <v>43071</v>
      </c>
      <c r="C2514" s="1" t="str">
        <f t="shared" si="39"/>
        <v>2017-12</v>
      </c>
      <c r="D2514" s="5">
        <v>43075</v>
      </c>
      <c r="E2514" t="s">
        <v>7203</v>
      </c>
      <c r="F2514" t="s">
        <v>1258</v>
      </c>
      <c r="G2514" t="str" cm="1">
        <f t="array" ref="G2514">TEXT(MIN(IF(($F$2:$F$9995=F2514)*($B$2:$B$9995&lt;&gt;""), $B$2:$B$9995)), "aaaa-mm")</f>
        <v>2014-10</v>
      </c>
      <c r="H2514" t="s">
        <v>7674</v>
      </c>
      <c r="I2514">
        <v>4566</v>
      </c>
      <c r="J2514">
        <v>5</v>
      </c>
      <c r="K2514">
        <v>7</v>
      </c>
      <c r="L2514">
        <v>-33484</v>
      </c>
      <c r="M2514" t="str">
        <f>INDEX(product!B:B,MATCH(Working_Data!H2514,product!A:A,0))</f>
        <v>Office Supplies</v>
      </c>
      <c r="N2514" t="str">
        <f>INDEX(product!C:C, MATCH(Working_Data!H2514, product!A:A, 0))</f>
        <v>Binders</v>
      </c>
      <c r="O2514" t="str">
        <f>INDEX(product!D:D, MATCH(Working_Data!H2514,product!A:A,0))</f>
        <v>Premier Elliptical Ring Binder, Black</v>
      </c>
      <c r="P2514" t="str">
        <f>INDEX(location!B:B, MATCH(Working_Data!A2514,location!A:A,0))</f>
        <v>United States</v>
      </c>
      <c r="Q2514" t="str">
        <f>INDEX(location!C:C,MATCH(Working_Data!A2514,location!A:A,0))</f>
        <v>Tampa</v>
      </c>
      <c r="R2514" t="str">
        <f>INDEX(location!D:D,MATCH(Working_Data!A2514,location!A:A,0))</f>
        <v>Florida</v>
      </c>
      <c r="S2514">
        <f>INDEX(location!E:E, MATCH(Working_Data!A2514,location!A:A,0))</f>
        <v>33614</v>
      </c>
      <c r="T2514" t="str">
        <f>INDEX(location!F:F, MATCH(Working_Data!A2514,location!A:A,0))</f>
        <v>South</v>
      </c>
      <c r="U2514" t="str">
        <f>INDEX(customers!B:B, MATCH(Working_Data!F2514,customers!A:A,0))</f>
        <v>Daniel Byrd</v>
      </c>
      <c r="V2514" t="str">
        <f>INDEX(customers!C:C,MATCH(Working_Data!F2514,customers!A:A,0))</f>
        <v>Home Office</v>
      </c>
    </row>
    <row r="2515" spans="1:22" x14ac:dyDescent="0.25">
      <c r="A2515" t="s">
        <v>3196</v>
      </c>
      <c r="B2515" s="5">
        <v>42685</v>
      </c>
      <c r="C2515" s="1" t="str">
        <f t="shared" si="39"/>
        <v>2016-11</v>
      </c>
      <c r="D2515" s="5">
        <v>42691</v>
      </c>
      <c r="E2515" t="s">
        <v>7203</v>
      </c>
      <c r="F2515" t="s">
        <v>364</v>
      </c>
      <c r="G2515" t="str" cm="1">
        <f t="array" ref="G2515">TEXT(MIN(IF(($F$2:$F$9995=F2515)*($B$2:$B$9995&lt;&gt;""), $B$2:$B$9995)), "aaaa-mm")</f>
        <v>2015-06</v>
      </c>
      <c r="H2515" t="s">
        <v>8251</v>
      </c>
      <c r="I2515">
        <v>95968</v>
      </c>
      <c r="J2515">
        <v>4</v>
      </c>
      <c r="K2515">
        <v>2</v>
      </c>
      <c r="L2515">
        <v>11996</v>
      </c>
      <c r="M2515" t="str">
        <f>INDEX(product!B:B,MATCH(Working_Data!H2515,product!A:A,0))</f>
        <v>Technology</v>
      </c>
      <c r="N2515" t="str">
        <f>INDEX(product!C:C, MATCH(Working_Data!H2515, product!A:A, 0))</f>
        <v>Accessories</v>
      </c>
      <c r="O2515" t="str">
        <f>INDEX(product!D:D, MATCH(Working_Data!H2515,product!A:A,0))</f>
        <v>Belkin F8E887 USB Wired Ergonomic Keyboard</v>
      </c>
      <c r="P2515" t="str">
        <f>INDEX(location!B:B, MATCH(Working_Data!A2515,location!A:A,0))</f>
        <v>United States</v>
      </c>
      <c r="Q2515" t="str">
        <f>INDEX(location!C:C,MATCH(Working_Data!A2515,location!A:A,0))</f>
        <v>Chicago</v>
      </c>
      <c r="R2515" t="str">
        <f>INDEX(location!D:D,MATCH(Working_Data!A2515,location!A:A,0))</f>
        <v>Illinois</v>
      </c>
      <c r="S2515">
        <f>INDEX(location!E:E, MATCH(Working_Data!A2515,location!A:A,0))</f>
        <v>60623</v>
      </c>
      <c r="T2515" t="str">
        <f>INDEX(location!F:F, MATCH(Working_Data!A2515,location!A:A,0))</f>
        <v>Central</v>
      </c>
      <c r="U2515" t="str">
        <f>INDEX(customers!B:B, MATCH(Working_Data!F2515,customers!A:A,0))</f>
        <v>Brenda Bowman</v>
      </c>
      <c r="V2515" t="str">
        <f>INDEX(customers!C:C,MATCH(Working_Data!F2515,customers!A:A,0))</f>
        <v>Corporate</v>
      </c>
    </row>
    <row r="2516" spans="1:22" x14ac:dyDescent="0.25">
      <c r="A2516" t="s">
        <v>3196</v>
      </c>
      <c r="B2516" s="5">
        <v>42685</v>
      </c>
      <c r="C2516" s="1" t="str">
        <f t="shared" si="39"/>
        <v>2016-11</v>
      </c>
      <c r="D2516" s="5">
        <v>42691</v>
      </c>
      <c r="E2516" t="s">
        <v>7203</v>
      </c>
      <c r="F2516" t="s">
        <v>364</v>
      </c>
      <c r="G2516" t="str" cm="1">
        <f t="array" ref="G2516">TEXT(MIN(IF(($F$2:$F$9995=F2516)*($B$2:$B$9995&lt;&gt;""), $B$2:$B$9995)), "aaaa-mm")</f>
        <v>2015-06</v>
      </c>
      <c r="H2516" t="s">
        <v>8080</v>
      </c>
      <c r="I2516">
        <v>47992</v>
      </c>
      <c r="J2516">
        <v>2</v>
      </c>
      <c r="K2516">
        <v>3</v>
      </c>
      <c r="L2516">
        <v>-20568</v>
      </c>
      <c r="M2516" t="str">
        <f>INDEX(product!B:B,MATCH(Working_Data!H2516,product!A:A,0))</f>
        <v>Furniture</v>
      </c>
      <c r="N2516" t="str">
        <f>INDEX(product!C:C, MATCH(Working_Data!H2516, product!A:A, 0))</f>
        <v>Chairs</v>
      </c>
      <c r="O2516" t="str">
        <f>INDEX(product!D:D, MATCH(Working_Data!H2516,product!A:A,0))</f>
        <v>Global Chrome Stack Chair</v>
      </c>
      <c r="P2516" t="str">
        <f>INDEX(location!B:B, MATCH(Working_Data!A2516,location!A:A,0))</f>
        <v>United States</v>
      </c>
      <c r="Q2516" t="str">
        <f>INDEX(location!C:C,MATCH(Working_Data!A2516,location!A:A,0))</f>
        <v>Chicago</v>
      </c>
      <c r="R2516" t="str">
        <f>INDEX(location!D:D,MATCH(Working_Data!A2516,location!A:A,0))</f>
        <v>Illinois</v>
      </c>
      <c r="S2516">
        <f>INDEX(location!E:E, MATCH(Working_Data!A2516,location!A:A,0))</f>
        <v>60623</v>
      </c>
      <c r="T2516" t="str">
        <f>INDEX(location!F:F, MATCH(Working_Data!A2516,location!A:A,0))</f>
        <v>Central</v>
      </c>
      <c r="U2516" t="str">
        <f>INDEX(customers!B:B, MATCH(Working_Data!F2516,customers!A:A,0))</f>
        <v>Brenda Bowman</v>
      </c>
      <c r="V2516" t="str">
        <f>INDEX(customers!C:C,MATCH(Working_Data!F2516,customers!A:A,0))</f>
        <v>Corporate</v>
      </c>
    </row>
    <row r="2517" spans="1:22" x14ac:dyDescent="0.25">
      <c r="A2517" t="s">
        <v>3197</v>
      </c>
      <c r="B2517" s="5">
        <v>41887</v>
      </c>
      <c r="C2517" s="1" t="str">
        <f t="shared" si="39"/>
        <v>2014-09</v>
      </c>
      <c r="D2517" s="5">
        <v>41892</v>
      </c>
      <c r="E2517" t="s">
        <v>7203</v>
      </c>
      <c r="F2517" t="s">
        <v>832</v>
      </c>
      <c r="G2517" t="str" cm="1">
        <f t="array" ref="G2517">TEXT(MIN(IF(($F$2:$F$9995=F2517)*($B$2:$B$9995&lt;&gt;""), $B$2:$B$9995)), "aaaa-mm")</f>
        <v>2014-09</v>
      </c>
      <c r="H2517" t="s">
        <v>7749</v>
      </c>
      <c r="I2517">
        <v>26432</v>
      </c>
      <c r="J2517">
        <v>2</v>
      </c>
      <c r="K2517">
        <v>2</v>
      </c>
      <c r="L2517">
        <v>19824</v>
      </c>
      <c r="M2517" t="str">
        <f>INDEX(product!B:B,MATCH(Working_Data!H2517,product!A:A,0))</f>
        <v>Office Supplies</v>
      </c>
      <c r="N2517" t="str">
        <f>INDEX(product!C:C, MATCH(Working_Data!H2517, product!A:A, 0))</f>
        <v>Storage</v>
      </c>
      <c r="O2517" t="str">
        <f>INDEX(product!D:D, MATCH(Working_Data!H2517,product!A:A,0))</f>
        <v>Economy Rollaway Files</v>
      </c>
      <c r="P2517" t="str">
        <f>INDEX(location!B:B, MATCH(Working_Data!A2517,location!A:A,0))</f>
        <v>United States</v>
      </c>
      <c r="Q2517" t="str">
        <f>INDEX(location!C:C,MATCH(Working_Data!A2517,location!A:A,0))</f>
        <v>Bowling Green</v>
      </c>
      <c r="R2517" t="str">
        <f>INDEX(location!D:D,MATCH(Working_Data!A2517,location!A:A,0))</f>
        <v>Ohio</v>
      </c>
      <c r="S2517">
        <f>INDEX(location!E:E, MATCH(Working_Data!A2517,location!A:A,0))</f>
        <v>43402</v>
      </c>
      <c r="T2517" t="str">
        <f>INDEX(location!F:F, MATCH(Working_Data!A2517,location!A:A,0))</f>
        <v>East</v>
      </c>
      <c r="U2517" t="str">
        <f>INDEX(customers!B:B, MATCH(Working_Data!F2517,customers!A:A,0))</f>
        <v>Nora Preis</v>
      </c>
      <c r="V2517" t="str">
        <f>INDEX(customers!C:C,MATCH(Working_Data!F2517,customers!A:A,0))</f>
        <v>Consumer</v>
      </c>
    </row>
    <row r="2518" spans="1:22" x14ac:dyDescent="0.25">
      <c r="A2518" t="s">
        <v>3198</v>
      </c>
      <c r="B2518" s="5">
        <v>41958</v>
      </c>
      <c r="C2518" s="1" t="str">
        <f t="shared" si="39"/>
        <v>2014-11</v>
      </c>
      <c r="D2518" s="5">
        <v>41965</v>
      </c>
      <c r="E2518" t="s">
        <v>7203</v>
      </c>
      <c r="F2518" t="s">
        <v>580</v>
      </c>
      <c r="G2518" t="str" cm="1">
        <f t="array" ref="G2518">TEXT(MIN(IF(($F$2:$F$9995=F2518)*($B$2:$B$9995&lt;&gt;""), $B$2:$B$9995)), "aaaa-mm")</f>
        <v>2014-11</v>
      </c>
      <c r="H2518" t="s">
        <v>8173</v>
      </c>
      <c r="I2518">
        <v>604656</v>
      </c>
      <c r="J2518">
        <v>9</v>
      </c>
      <c r="K2518">
        <v>2</v>
      </c>
      <c r="L2518">
        <v>2040714</v>
      </c>
      <c r="M2518" t="str">
        <f>INDEX(product!B:B,MATCH(Working_Data!H2518,product!A:A,0))</f>
        <v>Office Supplies</v>
      </c>
      <c r="N2518" t="str">
        <f>INDEX(product!C:C, MATCH(Working_Data!H2518, product!A:A, 0))</f>
        <v>Envelopes</v>
      </c>
      <c r="O2518" t="str">
        <f>INDEX(product!D:D, MATCH(Working_Data!H2518,product!A:A,0))</f>
        <v>Ames Color-File Green Diamond Border X-ray Mailers</v>
      </c>
      <c r="P2518" t="str">
        <f>INDEX(location!B:B, MATCH(Working_Data!A2518,location!A:A,0))</f>
        <v>United States</v>
      </c>
      <c r="Q2518" t="str">
        <f>INDEX(location!C:C,MATCH(Working_Data!A2518,location!A:A,0))</f>
        <v>Houston</v>
      </c>
      <c r="R2518" t="str">
        <f>INDEX(location!D:D,MATCH(Working_Data!A2518,location!A:A,0))</f>
        <v>Texas</v>
      </c>
      <c r="S2518">
        <f>INDEX(location!E:E, MATCH(Working_Data!A2518,location!A:A,0))</f>
        <v>77095</v>
      </c>
      <c r="T2518" t="str">
        <f>INDEX(location!F:F, MATCH(Working_Data!A2518,location!A:A,0))</f>
        <v>Central</v>
      </c>
      <c r="U2518" t="str">
        <f>INDEX(customers!B:B, MATCH(Working_Data!F2518,customers!A:A,0))</f>
        <v>Peter Bühler</v>
      </c>
      <c r="V2518" t="str">
        <f>INDEX(customers!C:C,MATCH(Working_Data!F2518,customers!A:A,0))</f>
        <v>Consumer</v>
      </c>
    </row>
    <row r="2519" spans="1:22" x14ac:dyDescent="0.25">
      <c r="A2519" t="s">
        <v>3199</v>
      </c>
      <c r="B2519" s="5">
        <v>42857</v>
      </c>
      <c r="C2519" s="1" t="str">
        <f t="shared" si="39"/>
        <v>2017-05</v>
      </c>
      <c r="D2519" s="5">
        <v>42862</v>
      </c>
      <c r="E2519" t="s">
        <v>7203</v>
      </c>
      <c r="F2519" t="s">
        <v>128</v>
      </c>
      <c r="G2519" t="str" cm="1">
        <f t="array" ref="G2519">TEXT(MIN(IF(($F$2:$F$9995=F2519)*($B$2:$B$9995&lt;&gt;""), $B$2:$B$9995)), "aaaa-mm")</f>
        <v>2014-08</v>
      </c>
      <c r="H2519" t="s">
        <v>7987</v>
      </c>
      <c r="I2519">
        <v>12993</v>
      </c>
      <c r="J2519">
        <v>3</v>
      </c>
      <c r="K2519">
        <v>0</v>
      </c>
      <c r="L2519">
        <v>12993</v>
      </c>
      <c r="M2519" t="str">
        <f>INDEX(product!B:B,MATCH(Working_Data!H2519,product!A:A,0))</f>
        <v>Furniture</v>
      </c>
      <c r="N2519" t="str">
        <f>INDEX(product!C:C, MATCH(Working_Data!H2519, product!A:A, 0))</f>
        <v>Furnishings</v>
      </c>
      <c r="O2519" t="str">
        <f>INDEX(product!D:D, MATCH(Working_Data!H2519,product!A:A,0))</f>
        <v>Eldon Advantage Chair Mats for Low to Medium Pile Carpets</v>
      </c>
      <c r="P2519" t="str">
        <f>INDEX(location!B:B, MATCH(Working_Data!A2519,location!A:A,0))</f>
        <v>United States</v>
      </c>
      <c r="Q2519" t="str">
        <f>INDEX(location!C:C,MATCH(Working_Data!A2519,location!A:A,0))</f>
        <v>Westfield</v>
      </c>
      <c r="R2519" t="str">
        <f>INDEX(location!D:D,MATCH(Working_Data!A2519,location!A:A,0))</f>
        <v>New Jersey</v>
      </c>
      <c r="S2519">
        <f>INDEX(location!E:E, MATCH(Working_Data!A2519,location!A:A,0))</f>
        <v>7090</v>
      </c>
      <c r="T2519" t="str">
        <f>INDEX(location!F:F, MATCH(Working_Data!A2519,location!A:A,0))</f>
        <v>East</v>
      </c>
      <c r="U2519" t="str">
        <f>INDEX(customers!B:B, MATCH(Working_Data!F2519,customers!A:A,0))</f>
        <v>Dorothy Wardle</v>
      </c>
      <c r="V2519" t="str">
        <f>INDEX(customers!C:C,MATCH(Working_Data!F2519,customers!A:A,0))</f>
        <v>Corporate</v>
      </c>
    </row>
    <row r="2520" spans="1:22" x14ac:dyDescent="0.25">
      <c r="A2520" t="s">
        <v>3200</v>
      </c>
      <c r="B2520" s="5">
        <v>42658</v>
      </c>
      <c r="C2520" s="1" t="str">
        <f t="shared" si="39"/>
        <v>2016-10</v>
      </c>
      <c r="D2520" s="5">
        <v>42664</v>
      </c>
      <c r="E2520" t="s">
        <v>7203</v>
      </c>
      <c r="F2520" t="s">
        <v>1050</v>
      </c>
      <c r="G2520" t="str" cm="1">
        <f t="array" ref="G2520">TEXT(MIN(IF(($F$2:$F$9995=F2520)*($B$2:$B$9995&lt;&gt;""), $B$2:$B$9995)), "aaaa-mm")</f>
        <v>2014-02</v>
      </c>
      <c r="H2520" t="s">
        <v>8566</v>
      </c>
      <c r="I2520">
        <v>2016</v>
      </c>
      <c r="J2520">
        <v>7</v>
      </c>
      <c r="K2520">
        <v>0</v>
      </c>
      <c r="L2520">
        <v>98784</v>
      </c>
      <c r="M2520" t="str">
        <f>INDEX(product!B:B,MATCH(Working_Data!H2520,product!A:A,0))</f>
        <v>Office Supplies</v>
      </c>
      <c r="N2520" t="str">
        <f>INDEX(product!C:C, MATCH(Working_Data!H2520, product!A:A, 0))</f>
        <v>Labels</v>
      </c>
      <c r="O2520" t="str">
        <f>INDEX(product!D:D, MATCH(Working_Data!H2520,product!A:A,0))</f>
        <v>Avery 49</v>
      </c>
      <c r="P2520" t="str">
        <f>INDEX(location!B:B, MATCH(Working_Data!A2520,location!A:A,0))</f>
        <v>United States</v>
      </c>
      <c r="Q2520" t="str">
        <f>INDEX(location!C:C,MATCH(Working_Data!A2520,location!A:A,0))</f>
        <v>Oklahoma City</v>
      </c>
      <c r="R2520" t="str">
        <f>INDEX(location!D:D,MATCH(Working_Data!A2520,location!A:A,0))</f>
        <v>Oklahoma</v>
      </c>
      <c r="S2520">
        <f>INDEX(location!E:E, MATCH(Working_Data!A2520,location!A:A,0))</f>
        <v>73120</v>
      </c>
      <c r="T2520" t="str">
        <f>INDEX(location!F:F, MATCH(Working_Data!A2520,location!A:A,0))</f>
        <v>Central</v>
      </c>
      <c r="U2520" t="str">
        <f>INDEX(customers!B:B, MATCH(Working_Data!F2520,customers!A:A,0))</f>
        <v>Cynthia Delaney</v>
      </c>
      <c r="V2520" t="str">
        <f>INDEX(customers!C:C,MATCH(Working_Data!F2520,customers!A:A,0))</f>
        <v>Home Office</v>
      </c>
    </row>
    <row r="2521" spans="1:22" x14ac:dyDescent="0.25">
      <c r="A2521" t="s">
        <v>3200</v>
      </c>
      <c r="B2521" s="5">
        <v>42658</v>
      </c>
      <c r="C2521" s="1" t="str">
        <f t="shared" si="39"/>
        <v>2016-10</v>
      </c>
      <c r="D2521" s="5">
        <v>42664</v>
      </c>
      <c r="E2521" t="s">
        <v>7203</v>
      </c>
      <c r="F2521" t="s">
        <v>1050</v>
      </c>
      <c r="G2521" t="str" cm="1">
        <f t="array" ref="G2521">TEXT(MIN(IF(($F$2:$F$9995=F2521)*($B$2:$B$9995&lt;&gt;""), $B$2:$B$9995)), "aaaa-mm")</f>
        <v>2014-02</v>
      </c>
      <c r="H2521" t="s">
        <v>7810</v>
      </c>
      <c r="I2521">
        <v>2946</v>
      </c>
      <c r="J2521">
        <v>6</v>
      </c>
      <c r="K2521">
        <v>0</v>
      </c>
      <c r="L2521">
        <v>144354</v>
      </c>
      <c r="M2521" t="str">
        <f>INDEX(product!B:B,MATCH(Working_Data!H2521,product!A:A,0))</f>
        <v>Office Supplies</v>
      </c>
      <c r="N2521" t="str">
        <f>INDEX(product!C:C, MATCH(Working_Data!H2521, product!A:A, 0))</f>
        <v>Labels</v>
      </c>
      <c r="O2521" t="str">
        <f>INDEX(product!D:D, MATCH(Working_Data!H2521,product!A:A,0))</f>
        <v>Avery 508</v>
      </c>
      <c r="P2521" t="str">
        <f>INDEX(location!B:B, MATCH(Working_Data!A2521,location!A:A,0))</f>
        <v>United States</v>
      </c>
      <c r="Q2521" t="str">
        <f>INDEX(location!C:C,MATCH(Working_Data!A2521,location!A:A,0))</f>
        <v>Oklahoma City</v>
      </c>
      <c r="R2521" t="str">
        <f>INDEX(location!D:D,MATCH(Working_Data!A2521,location!A:A,0))</f>
        <v>Oklahoma</v>
      </c>
      <c r="S2521">
        <f>INDEX(location!E:E, MATCH(Working_Data!A2521,location!A:A,0))</f>
        <v>73120</v>
      </c>
      <c r="T2521" t="str">
        <f>INDEX(location!F:F, MATCH(Working_Data!A2521,location!A:A,0))</f>
        <v>Central</v>
      </c>
      <c r="U2521" t="str">
        <f>INDEX(customers!B:B, MATCH(Working_Data!F2521,customers!A:A,0))</f>
        <v>Cynthia Delaney</v>
      </c>
      <c r="V2521" t="str">
        <f>INDEX(customers!C:C,MATCH(Working_Data!F2521,customers!A:A,0))</f>
        <v>Home Office</v>
      </c>
    </row>
    <row r="2522" spans="1:22" x14ac:dyDescent="0.25">
      <c r="A2522" t="s">
        <v>3200</v>
      </c>
      <c r="B2522" s="5">
        <v>42658</v>
      </c>
      <c r="C2522" s="1" t="str">
        <f t="shared" si="39"/>
        <v>2016-10</v>
      </c>
      <c r="D2522" s="5">
        <v>42664</v>
      </c>
      <c r="E2522" t="s">
        <v>7203</v>
      </c>
      <c r="F2522" t="s">
        <v>1050</v>
      </c>
      <c r="G2522" t="str" cm="1">
        <f t="array" ref="G2522">TEXT(MIN(IF(($F$2:$F$9995=F2522)*($B$2:$B$9995&lt;&gt;""), $B$2:$B$9995)), "aaaa-mm")</f>
        <v>2014-02</v>
      </c>
      <c r="H2522" t="s">
        <v>8567</v>
      </c>
      <c r="I2522">
        <v>86859</v>
      </c>
      <c r="J2522">
        <v>3</v>
      </c>
      <c r="K2522">
        <v>0</v>
      </c>
      <c r="L2522">
        <v>2518911</v>
      </c>
      <c r="M2522" t="str">
        <f>INDEX(product!B:B,MATCH(Working_Data!H2522,product!A:A,0))</f>
        <v>Office Supplies</v>
      </c>
      <c r="N2522" t="str">
        <f>INDEX(product!C:C, MATCH(Working_Data!H2522, product!A:A, 0))</f>
        <v>Appliances</v>
      </c>
      <c r="O2522" t="str">
        <f>INDEX(product!D:D, MATCH(Working_Data!H2522,product!A:A,0))</f>
        <v>Hoover Upright Vacuum With Dirt Cup</v>
      </c>
      <c r="P2522" t="str">
        <f>INDEX(location!B:B, MATCH(Working_Data!A2522,location!A:A,0))</f>
        <v>United States</v>
      </c>
      <c r="Q2522" t="str">
        <f>INDEX(location!C:C,MATCH(Working_Data!A2522,location!A:A,0))</f>
        <v>Oklahoma City</v>
      </c>
      <c r="R2522" t="str">
        <f>INDEX(location!D:D,MATCH(Working_Data!A2522,location!A:A,0))</f>
        <v>Oklahoma</v>
      </c>
      <c r="S2522">
        <f>INDEX(location!E:E, MATCH(Working_Data!A2522,location!A:A,0))</f>
        <v>73120</v>
      </c>
      <c r="T2522" t="str">
        <f>INDEX(location!F:F, MATCH(Working_Data!A2522,location!A:A,0))</f>
        <v>Central</v>
      </c>
      <c r="U2522" t="str">
        <f>INDEX(customers!B:B, MATCH(Working_Data!F2522,customers!A:A,0))</f>
        <v>Cynthia Delaney</v>
      </c>
      <c r="V2522" t="str">
        <f>INDEX(customers!C:C,MATCH(Working_Data!F2522,customers!A:A,0))</f>
        <v>Home Office</v>
      </c>
    </row>
    <row r="2523" spans="1:22" x14ac:dyDescent="0.25">
      <c r="A2523" t="s">
        <v>3200</v>
      </c>
      <c r="B2523" s="5">
        <v>42658</v>
      </c>
      <c r="C2523" s="1" t="str">
        <f t="shared" si="39"/>
        <v>2016-10</v>
      </c>
      <c r="D2523" s="5">
        <v>42664</v>
      </c>
      <c r="E2523" t="s">
        <v>7203</v>
      </c>
      <c r="F2523" t="s">
        <v>1050</v>
      </c>
      <c r="G2523" t="str" cm="1">
        <f t="array" ref="G2523">TEXT(MIN(IF(($F$2:$F$9995=F2523)*($B$2:$B$9995&lt;&gt;""), $B$2:$B$9995)), "aaaa-mm")</f>
        <v>2014-02</v>
      </c>
      <c r="H2523" t="s">
        <v>7291</v>
      </c>
      <c r="I2523">
        <v>1296</v>
      </c>
      <c r="J2523">
        <v>2</v>
      </c>
      <c r="K2523">
        <v>0</v>
      </c>
      <c r="L2523">
        <v>62208</v>
      </c>
      <c r="M2523" t="str">
        <f>INDEX(product!B:B,MATCH(Working_Data!H2523,product!A:A,0))</f>
        <v>Office Supplies</v>
      </c>
      <c r="N2523" t="str">
        <f>INDEX(product!C:C, MATCH(Working_Data!H2523, product!A:A, 0))</f>
        <v>Paper</v>
      </c>
      <c r="O2523" t="str">
        <f>INDEX(product!D:D, MATCH(Working_Data!H2523,product!A:A,0))</f>
        <v>Xerox 1999</v>
      </c>
      <c r="P2523" t="str">
        <f>INDEX(location!B:B, MATCH(Working_Data!A2523,location!A:A,0))</f>
        <v>United States</v>
      </c>
      <c r="Q2523" t="str">
        <f>INDEX(location!C:C,MATCH(Working_Data!A2523,location!A:A,0))</f>
        <v>Oklahoma City</v>
      </c>
      <c r="R2523" t="str">
        <f>INDEX(location!D:D,MATCH(Working_Data!A2523,location!A:A,0))</f>
        <v>Oklahoma</v>
      </c>
      <c r="S2523">
        <f>INDEX(location!E:E, MATCH(Working_Data!A2523,location!A:A,0))</f>
        <v>73120</v>
      </c>
      <c r="T2523" t="str">
        <f>INDEX(location!F:F, MATCH(Working_Data!A2523,location!A:A,0))</f>
        <v>Central</v>
      </c>
      <c r="U2523" t="str">
        <f>INDEX(customers!B:B, MATCH(Working_Data!F2523,customers!A:A,0))</f>
        <v>Cynthia Delaney</v>
      </c>
      <c r="V2523" t="str">
        <f>INDEX(customers!C:C,MATCH(Working_Data!F2523,customers!A:A,0))</f>
        <v>Home Office</v>
      </c>
    </row>
    <row r="2524" spans="1:22" x14ac:dyDescent="0.25">
      <c r="A2524" t="s">
        <v>3200</v>
      </c>
      <c r="B2524" s="5">
        <v>42658</v>
      </c>
      <c r="C2524" s="1" t="str">
        <f t="shared" si="39"/>
        <v>2016-10</v>
      </c>
      <c r="D2524" s="5">
        <v>42664</v>
      </c>
      <c r="E2524" t="s">
        <v>7203</v>
      </c>
      <c r="F2524" t="s">
        <v>1050</v>
      </c>
      <c r="G2524" t="str" cm="1">
        <f t="array" ref="G2524">TEXT(MIN(IF(($F$2:$F$9995=F2524)*($B$2:$B$9995&lt;&gt;""), $B$2:$B$9995)), "aaaa-mm")</f>
        <v>2014-02</v>
      </c>
      <c r="H2524" t="s">
        <v>8098</v>
      </c>
      <c r="I2524">
        <v>55</v>
      </c>
      <c r="J2524">
        <v>1</v>
      </c>
      <c r="K2524">
        <v>0</v>
      </c>
      <c r="L2524">
        <v>1375</v>
      </c>
      <c r="M2524" t="str">
        <f>INDEX(product!B:B,MATCH(Working_Data!H2524,product!A:A,0))</f>
        <v>Technology</v>
      </c>
      <c r="N2524" t="str">
        <f>INDEX(product!C:C, MATCH(Working_Data!H2524, product!A:A, 0))</f>
        <v>Phones</v>
      </c>
      <c r="O2524" t="str">
        <f>INDEX(product!D:D, MATCH(Working_Data!H2524,product!A:A,0))</f>
        <v>Samsung Replacement EH64AVFWE Premium Headset</v>
      </c>
      <c r="P2524" t="str">
        <f>INDEX(location!B:B, MATCH(Working_Data!A2524,location!A:A,0))</f>
        <v>United States</v>
      </c>
      <c r="Q2524" t="str">
        <f>INDEX(location!C:C,MATCH(Working_Data!A2524,location!A:A,0))</f>
        <v>Oklahoma City</v>
      </c>
      <c r="R2524" t="str">
        <f>INDEX(location!D:D,MATCH(Working_Data!A2524,location!A:A,0))</f>
        <v>Oklahoma</v>
      </c>
      <c r="S2524">
        <f>INDEX(location!E:E, MATCH(Working_Data!A2524,location!A:A,0))</f>
        <v>73120</v>
      </c>
      <c r="T2524" t="str">
        <f>INDEX(location!F:F, MATCH(Working_Data!A2524,location!A:A,0))</f>
        <v>Central</v>
      </c>
      <c r="U2524" t="str">
        <f>INDEX(customers!B:B, MATCH(Working_Data!F2524,customers!A:A,0))</f>
        <v>Cynthia Delaney</v>
      </c>
      <c r="V2524" t="str">
        <f>INDEX(customers!C:C,MATCH(Working_Data!F2524,customers!A:A,0))</f>
        <v>Home Office</v>
      </c>
    </row>
    <row r="2525" spans="1:22" x14ac:dyDescent="0.25">
      <c r="A2525" t="s">
        <v>3200</v>
      </c>
      <c r="B2525" s="5">
        <v>42658</v>
      </c>
      <c r="C2525" s="1" t="str">
        <f t="shared" si="39"/>
        <v>2016-10</v>
      </c>
      <c r="D2525" s="5">
        <v>42664</v>
      </c>
      <c r="E2525" t="s">
        <v>7203</v>
      </c>
      <c r="F2525" t="s">
        <v>1050</v>
      </c>
      <c r="G2525" t="str" cm="1">
        <f t="array" ref="G2525">TEXT(MIN(IF(($F$2:$F$9995=F2525)*($B$2:$B$9995&lt;&gt;""), $B$2:$B$9995)), "aaaa-mm")</f>
        <v>2014-02</v>
      </c>
      <c r="H2525" t="s">
        <v>8202</v>
      </c>
      <c r="I2525">
        <v>1216</v>
      </c>
      <c r="J2525">
        <v>4</v>
      </c>
      <c r="K2525">
        <v>0</v>
      </c>
      <c r="L2525">
        <v>55936</v>
      </c>
      <c r="M2525" t="str">
        <f>INDEX(product!B:B,MATCH(Working_Data!H2525,product!A:A,0))</f>
        <v>Office Supplies</v>
      </c>
      <c r="N2525" t="str">
        <f>INDEX(product!C:C, MATCH(Working_Data!H2525, product!A:A, 0))</f>
        <v>Binders</v>
      </c>
      <c r="O2525" t="str">
        <f>INDEX(product!D:D, MATCH(Working_Data!H2525,product!A:A,0))</f>
        <v>Ibico Plastic Spiral Binding Combs</v>
      </c>
      <c r="P2525" t="str">
        <f>INDEX(location!B:B, MATCH(Working_Data!A2525,location!A:A,0))</f>
        <v>United States</v>
      </c>
      <c r="Q2525" t="str">
        <f>INDEX(location!C:C,MATCH(Working_Data!A2525,location!A:A,0))</f>
        <v>Oklahoma City</v>
      </c>
      <c r="R2525" t="str">
        <f>INDEX(location!D:D,MATCH(Working_Data!A2525,location!A:A,0))</f>
        <v>Oklahoma</v>
      </c>
      <c r="S2525">
        <f>INDEX(location!E:E, MATCH(Working_Data!A2525,location!A:A,0))</f>
        <v>73120</v>
      </c>
      <c r="T2525" t="str">
        <f>INDEX(location!F:F, MATCH(Working_Data!A2525,location!A:A,0))</f>
        <v>Central</v>
      </c>
      <c r="U2525" t="str">
        <f>INDEX(customers!B:B, MATCH(Working_Data!F2525,customers!A:A,0))</f>
        <v>Cynthia Delaney</v>
      </c>
      <c r="V2525" t="str">
        <f>INDEX(customers!C:C,MATCH(Working_Data!F2525,customers!A:A,0))</f>
        <v>Home Office</v>
      </c>
    </row>
    <row r="2526" spans="1:22" x14ac:dyDescent="0.25">
      <c r="A2526" t="s">
        <v>3201</v>
      </c>
      <c r="B2526" s="5">
        <v>42100</v>
      </c>
      <c r="C2526" s="1" t="str">
        <f t="shared" si="39"/>
        <v>2015-04</v>
      </c>
      <c r="D2526" s="5">
        <v>42104</v>
      </c>
      <c r="E2526" t="s">
        <v>7203</v>
      </c>
      <c r="F2526" t="s">
        <v>1260</v>
      </c>
      <c r="G2526" t="str" cm="1">
        <f t="array" ref="G2526">TEXT(MIN(IF(($F$2:$F$9995=F2526)*($B$2:$B$9995&lt;&gt;""), $B$2:$B$9995)), "aaaa-mm")</f>
        <v>2014-09</v>
      </c>
      <c r="H2526" t="s">
        <v>7715</v>
      </c>
      <c r="I2526">
        <v>42048</v>
      </c>
      <c r="J2526">
        <v>9</v>
      </c>
      <c r="K2526">
        <v>2</v>
      </c>
      <c r="L2526">
        <v>5256</v>
      </c>
      <c r="M2526" t="str">
        <f>INDEX(product!B:B,MATCH(Working_Data!H2526,product!A:A,0))</f>
        <v>Office Supplies</v>
      </c>
      <c r="N2526" t="str">
        <f>INDEX(product!C:C, MATCH(Working_Data!H2526, product!A:A, 0))</f>
        <v>Art</v>
      </c>
      <c r="O2526" t="str">
        <f>INDEX(product!D:D, MATCH(Working_Data!H2526,product!A:A,0))</f>
        <v>Newell 312</v>
      </c>
      <c r="P2526" t="str">
        <f>INDEX(location!B:B, MATCH(Working_Data!A2526,location!A:A,0))</f>
        <v>United States</v>
      </c>
      <c r="Q2526" t="str">
        <f>INDEX(location!C:C,MATCH(Working_Data!A2526,location!A:A,0))</f>
        <v>Houston</v>
      </c>
      <c r="R2526" t="str">
        <f>INDEX(location!D:D,MATCH(Working_Data!A2526,location!A:A,0))</f>
        <v>Texas</v>
      </c>
      <c r="S2526">
        <f>INDEX(location!E:E, MATCH(Working_Data!A2526,location!A:A,0))</f>
        <v>77041</v>
      </c>
      <c r="T2526" t="str">
        <f>INDEX(location!F:F, MATCH(Working_Data!A2526,location!A:A,0))</f>
        <v>Central</v>
      </c>
      <c r="U2526" t="str">
        <f>INDEX(customers!B:B, MATCH(Working_Data!F2526,customers!A:A,0))</f>
        <v>Thomas Thornton</v>
      </c>
      <c r="V2526" t="str">
        <f>INDEX(customers!C:C,MATCH(Working_Data!F2526,customers!A:A,0))</f>
        <v>Consumer</v>
      </c>
    </row>
    <row r="2527" spans="1:22" x14ac:dyDescent="0.25">
      <c r="A2527" t="s">
        <v>3201</v>
      </c>
      <c r="B2527" s="5">
        <v>42100</v>
      </c>
      <c r="C2527" s="1" t="str">
        <f t="shared" si="39"/>
        <v>2015-04</v>
      </c>
      <c r="D2527" s="5">
        <v>42104</v>
      </c>
      <c r="E2527" t="s">
        <v>7203</v>
      </c>
      <c r="F2527" t="s">
        <v>1260</v>
      </c>
      <c r="G2527" t="str" cm="1">
        <f t="array" ref="G2527">TEXT(MIN(IF(($F$2:$F$9995=F2527)*($B$2:$B$9995&lt;&gt;""), $B$2:$B$9995)), "aaaa-mm")</f>
        <v>2014-09</v>
      </c>
      <c r="H2527" t="s">
        <v>8568</v>
      </c>
      <c r="I2527">
        <v>25488</v>
      </c>
      <c r="J2527">
        <v>2</v>
      </c>
      <c r="K2527">
        <v>2</v>
      </c>
      <c r="L2527">
        <v>44604</v>
      </c>
      <c r="M2527" t="str">
        <f>INDEX(product!B:B,MATCH(Working_Data!H2527,product!A:A,0))</f>
        <v>Technology</v>
      </c>
      <c r="N2527" t="str">
        <f>INDEX(product!C:C, MATCH(Working_Data!H2527, product!A:A, 0))</f>
        <v>Accessories</v>
      </c>
      <c r="O2527" t="str">
        <f>INDEX(product!D:D, MATCH(Working_Data!H2527,product!A:A,0))</f>
        <v>Maxell 4.7GB DVD-RW 3/Pack</v>
      </c>
      <c r="P2527" t="str">
        <f>INDEX(location!B:B, MATCH(Working_Data!A2527,location!A:A,0))</f>
        <v>United States</v>
      </c>
      <c r="Q2527" t="str">
        <f>INDEX(location!C:C,MATCH(Working_Data!A2527,location!A:A,0))</f>
        <v>Houston</v>
      </c>
      <c r="R2527" t="str">
        <f>INDEX(location!D:D,MATCH(Working_Data!A2527,location!A:A,0))</f>
        <v>Texas</v>
      </c>
      <c r="S2527">
        <f>INDEX(location!E:E, MATCH(Working_Data!A2527,location!A:A,0))</f>
        <v>77041</v>
      </c>
      <c r="T2527" t="str">
        <f>INDEX(location!F:F, MATCH(Working_Data!A2527,location!A:A,0))</f>
        <v>Central</v>
      </c>
      <c r="U2527" t="str">
        <f>INDEX(customers!B:B, MATCH(Working_Data!F2527,customers!A:A,0))</f>
        <v>Thomas Thornton</v>
      </c>
      <c r="V2527" t="str">
        <f>INDEX(customers!C:C,MATCH(Working_Data!F2527,customers!A:A,0))</f>
        <v>Consumer</v>
      </c>
    </row>
    <row r="2528" spans="1:22" x14ac:dyDescent="0.25">
      <c r="A2528" t="s">
        <v>3201</v>
      </c>
      <c r="B2528" s="5">
        <v>42100</v>
      </c>
      <c r="C2528" s="1" t="str">
        <f t="shared" si="39"/>
        <v>2015-04</v>
      </c>
      <c r="D2528" s="5">
        <v>42104</v>
      </c>
      <c r="E2528" t="s">
        <v>7203</v>
      </c>
      <c r="F2528" t="s">
        <v>1260</v>
      </c>
      <c r="G2528" t="str" cm="1">
        <f t="array" ref="G2528">TEXT(MIN(IF(($F$2:$F$9995=F2528)*($B$2:$B$9995&lt;&gt;""), $B$2:$B$9995)), "aaaa-mm")</f>
        <v>2014-09</v>
      </c>
      <c r="H2528" t="s">
        <v>8226</v>
      </c>
      <c r="I2528">
        <v>69</v>
      </c>
      <c r="J2528">
        <v>3</v>
      </c>
      <c r="K2528">
        <v>8</v>
      </c>
      <c r="L2528">
        <v>-12075</v>
      </c>
      <c r="M2528" t="str">
        <f>INDEX(product!B:B,MATCH(Working_Data!H2528,product!A:A,0))</f>
        <v>Office Supplies</v>
      </c>
      <c r="N2528" t="str">
        <f>INDEX(product!C:C, MATCH(Working_Data!H2528, product!A:A, 0))</f>
        <v>Binders</v>
      </c>
      <c r="O2528" t="str">
        <f>INDEX(product!D:D, MATCH(Working_Data!H2528,product!A:A,0))</f>
        <v>Ibico Covers for Plastic or Wire Binding Elements</v>
      </c>
      <c r="P2528" t="str">
        <f>INDEX(location!B:B, MATCH(Working_Data!A2528,location!A:A,0))</f>
        <v>United States</v>
      </c>
      <c r="Q2528" t="str">
        <f>INDEX(location!C:C,MATCH(Working_Data!A2528,location!A:A,0))</f>
        <v>Houston</v>
      </c>
      <c r="R2528" t="str">
        <f>INDEX(location!D:D,MATCH(Working_Data!A2528,location!A:A,0))</f>
        <v>Texas</v>
      </c>
      <c r="S2528">
        <f>INDEX(location!E:E, MATCH(Working_Data!A2528,location!A:A,0))</f>
        <v>77041</v>
      </c>
      <c r="T2528" t="str">
        <f>INDEX(location!F:F, MATCH(Working_Data!A2528,location!A:A,0))</f>
        <v>Central</v>
      </c>
      <c r="U2528" t="str">
        <f>INDEX(customers!B:B, MATCH(Working_Data!F2528,customers!A:A,0))</f>
        <v>Thomas Thornton</v>
      </c>
      <c r="V2528" t="str">
        <f>INDEX(customers!C:C,MATCH(Working_Data!F2528,customers!A:A,0))</f>
        <v>Consumer</v>
      </c>
    </row>
    <row r="2529" spans="1:22" x14ac:dyDescent="0.25">
      <c r="A2529" t="s">
        <v>3201</v>
      </c>
      <c r="B2529" s="5">
        <v>42100</v>
      </c>
      <c r="C2529" s="1" t="str">
        <f t="shared" si="39"/>
        <v>2015-04</v>
      </c>
      <c r="D2529" s="5">
        <v>42104</v>
      </c>
      <c r="E2529" t="s">
        <v>7203</v>
      </c>
      <c r="F2529" t="s">
        <v>1260</v>
      </c>
      <c r="G2529" t="str" cm="1">
        <f t="array" ref="G2529">TEXT(MIN(IF(($F$2:$F$9995=F2529)*($B$2:$B$9995&lt;&gt;""), $B$2:$B$9995)), "aaaa-mm")</f>
        <v>2014-09</v>
      </c>
      <c r="H2529" t="s">
        <v>8435</v>
      </c>
      <c r="I2529">
        <v>9648</v>
      </c>
      <c r="J2529">
        <v>6</v>
      </c>
      <c r="K2529">
        <v>8</v>
      </c>
      <c r="L2529">
        <v>-16884</v>
      </c>
      <c r="M2529" t="str">
        <f>INDEX(product!B:B,MATCH(Working_Data!H2529,product!A:A,0))</f>
        <v>Office Supplies</v>
      </c>
      <c r="N2529" t="str">
        <f>INDEX(product!C:C, MATCH(Working_Data!H2529, product!A:A, 0))</f>
        <v>Binders</v>
      </c>
      <c r="O2529" t="str">
        <f>INDEX(product!D:D, MATCH(Working_Data!H2529,product!A:A,0))</f>
        <v>Fellowes Twister Kit, Gray/Clear, 3/pkg</v>
      </c>
      <c r="P2529" t="str">
        <f>INDEX(location!B:B, MATCH(Working_Data!A2529,location!A:A,0))</f>
        <v>United States</v>
      </c>
      <c r="Q2529" t="str">
        <f>INDEX(location!C:C,MATCH(Working_Data!A2529,location!A:A,0))</f>
        <v>Houston</v>
      </c>
      <c r="R2529" t="str">
        <f>INDEX(location!D:D,MATCH(Working_Data!A2529,location!A:A,0))</f>
        <v>Texas</v>
      </c>
      <c r="S2529">
        <f>INDEX(location!E:E, MATCH(Working_Data!A2529,location!A:A,0))</f>
        <v>77041</v>
      </c>
      <c r="T2529" t="str">
        <f>INDEX(location!F:F, MATCH(Working_Data!A2529,location!A:A,0))</f>
        <v>Central</v>
      </c>
      <c r="U2529" t="str">
        <f>INDEX(customers!B:B, MATCH(Working_Data!F2529,customers!A:A,0))</f>
        <v>Thomas Thornton</v>
      </c>
      <c r="V2529" t="str">
        <f>INDEX(customers!C:C,MATCH(Working_Data!F2529,customers!A:A,0))</f>
        <v>Consumer</v>
      </c>
    </row>
    <row r="2530" spans="1:22" x14ac:dyDescent="0.25">
      <c r="A2530" t="s">
        <v>3201</v>
      </c>
      <c r="B2530" s="5">
        <v>42100</v>
      </c>
      <c r="C2530" s="1" t="str">
        <f t="shared" si="39"/>
        <v>2015-04</v>
      </c>
      <c r="D2530" s="5">
        <v>42104</v>
      </c>
      <c r="E2530" t="s">
        <v>7203</v>
      </c>
      <c r="F2530" t="s">
        <v>1260</v>
      </c>
      <c r="G2530" t="str" cm="1">
        <f t="array" ref="G2530">TEXT(MIN(IF(($F$2:$F$9995=F2530)*($B$2:$B$9995&lt;&gt;""), $B$2:$B$9995)), "aaaa-mm")</f>
        <v>2014-09</v>
      </c>
      <c r="H2530" t="s">
        <v>8253</v>
      </c>
      <c r="I2530">
        <v>7968</v>
      </c>
      <c r="J2530">
        <v>2</v>
      </c>
      <c r="K2530">
        <v>2</v>
      </c>
      <c r="L2530">
        <v>28884</v>
      </c>
      <c r="M2530" t="str">
        <f>INDEX(product!B:B,MATCH(Working_Data!H2530,product!A:A,0))</f>
        <v>Office Supplies</v>
      </c>
      <c r="N2530" t="str">
        <f>INDEX(product!C:C, MATCH(Working_Data!H2530, product!A:A, 0))</f>
        <v>Paper</v>
      </c>
      <c r="O2530" t="str">
        <f>INDEX(product!D:D, MATCH(Working_Data!H2530,product!A:A,0))</f>
        <v>Xerox 1949</v>
      </c>
      <c r="P2530" t="str">
        <f>INDEX(location!B:B, MATCH(Working_Data!A2530,location!A:A,0))</f>
        <v>United States</v>
      </c>
      <c r="Q2530" t="str">
        <f>INDEX(location!C:C,MATCH(Working_Data!A2530,location!A:A,0))</f>
        <v>Houston</v>
      </c>
      <c r="R2530" t="str">
        <f>INDEX(location!D:D,MATCH(Working_Data!A2530,location!A:A,0))</f>
        <v>Texas</v>
      </c>
      <c r="S2530">
        <f>INDEX(location!E:E, MATCH(Working_Data!A2530,location!A:A,0))</f>
        <v>77041</v>
      </c>
      <c r="T2530" t="str">
        <f>INDEX(location!F:F, MATCH(Working_Data!A2530,location!A:A,0))</f>
        <v>Central</v>
      </c>
      <c r="U2530" t="str">
        <f>INDEX(customers!B:B, MATCH(Working_Data!F2530,customers!A:A,0))</f>
        <v>Thomas Thornton</v>
      </c>
      <c r="V2530" t="str">
        <f>INDEX(customers!C:C,MATCH(Working_Data!F2530,customers!A:A,0))</f>
        <v>Consumer</v>
      </c>
    </row>
    <row r="2531" spans="1:22" x14ac:dyDescent="0.25">
      <c r="A2531" t="s">
        <v>3202</v>
      </c>
      <c r="B2531" s="5">
        <v>41936</v>
      </c>
      <c r="C2531" s="1" t="str">
        <f t="shared" si="39"/>
        <v>2014-10</v>
      </c>
      <c r="D2531" s="5">
        <v>41941</v>
      </c>
      <c r="E2531" t="s">
        <v>7203</v>
      </c>
      <c r="F2531" t="s">
        <v>1258</v>
      </c>
      <c r="G2531" t="str" cm="1">
        <f t="array" ref="G2531">TEXT(MIN(IF(($F$2:$F$9995=F2531)*($B$2:$B$9995&lt;&gt;""), $B$2:$B$9995)), "aaaa-mm")</f>
        <v>2014-10</v>
      </c>
      <c r="H2531" t="s">
        <v>7942</v>
      </c>
      <c r="I2531">
        <v>10368</v>
      </c>
      <c r="J2531">
        <v>2</v>
      </c>
      <c r="K2531">
        <v>2</v>
      </c>
      <c r="L2531">
        <v>36288</v>
      </c>
      <c r="M2531" t="str">
        <f>INDEX(product!B:B,MATCH(Working_Data!H2531,product!A:A,0))</f>
        <v>Office Supplies</v>
      </c>
      <c r="N2531" t="str">
        <f>INDEX(product!C:C, MATCH(Working_Data!H2531, product!A:A, 0))</f>
        <v>Paper</v>
      </c>
      <c r="O2531" t="str">
        <f>INDEX(product!D:D, MATCH(Working_Data!H2531,product!A:A,0))</f>
        <v>Xerox 210</v>
      </c>
      <c r="P2531" t="str">
        <f>INDEX(location!B:B, MATCH(Working_Data!A2531,location!A:A,0))</f>
        <v>United States</v>
      </c>
      <c r="Q2531" t="str">
        <f>INDEX(location!C:C,MATCH(Working_Data!A2531,location!A:A,0))</f>
        <v>Fort Lauderdale</v>
      </c>
      <c r="R2531" t="str">
        <f>INDEX(location!D:D,MATCH(Working_Data!A2531,location!A:A,0))</f>
        <v>Florida</v>
      </c>
      <c r="S2531">
        <f>INDEX(location!E:E, MATCH(Working_Data!A2531,location!A:A,0))</f>
        <v>33311</v>
      </c>
      <c r="T2531" t="str">
        <f>INDEX(location!F:F, MATCH(Working_Data!A2531,location!A:A,0))</f>
        <v>South</v>
      </c>
      <c r="U2531" t="str">
        <f>INDEX(customers!B:B, MATCH(Working_Data!F2531,customers!A:A,0))</f>
        <v>Daniel Byrd</v>
      </c>
      <c r="V2531" t="str">
        <f>INDEX(customers!C:C,MATCH(Working_Data!F2531,customers!A:A,0))</f>
        <v>Home Office</v>
      </c>
    </row>
    <row r="2532" spans="1:22" x14ac:dyDescent="0.25">
      <c r="A2532" t="s">
        <v>3203</v>
      </c>
      <c r="B2532" s="5">
        <v>41868</v>
      </c>
      <c r="C2532" s="1" t="str">
        <f t="shared" si="39"/>
        <v>2014-08</v>
      </c>
      <c r="D2532" s="5">
        <v>41872</v>
      </c>
      <c r="E2532" t="s">
        <v>7203</v>
      </c>
      <c r="F2532" t="s">
        <v>280</v>
      </c>
      <c r="G2532" t="str" cm="1">
        <f t="array" ref="G2532">TEXT(MIN(IF(($F$2:$F$9995=F2532)*($B$2:$B$9995&lt;&gt;""), $B$2:$B$9995)), "aaaa-mm")</f>
        <v>2014-08</v>
      </c>
      <c r="H2532" t="s">
        <v>8341</v>
      </c>
      <c r="I2532">
        <v>1142</v>
      </c>
      <c r="J2532">
        <v>5</v>
      </c>
      <c r="K2532">
        <v>0</v>
      </c>
      <c r="L2532">
        <v>52532</v>
      </c>
      <c r="M2532" t="str">
        <f>INDEX(product!B:B,MATCH(Working_Data!H2532,product!A:A,0))</f>
        <v>Office Supplies</v>
      </c>
      <c r="N2532" t="str">
        <f>INDEX(product!C:C, MATCH(Working_Data!H2532, product!A:A, 0))</f>
        <v>Paper</v>
      </c>
      <c r="O2532" t="str">
        <f>INDEX(product!D:D, MATCH(Working_Data!H2532,product!A:A,0))</f>
        <v>Xerox 1929</v>
      </c>
      <c r="P2532" t="str">
        <f>INDEX(location!B:B, MATCH(Working_Data!A2532,location!A:A,0))</f>
        <v>United States</v>
      </c>
      <c r="Q2532" t="str">
        <f>INDEX(location!C:C,MATCH(Working_Data!A2532,location!A:A,0))</f>
        <v>Little Rock</v>
      </c>
      <c r="R2532" t="str">
        <f>INDEX(location!D:D,MATCH(Working_Data!A2532,location!A:A,0))</f>
        <v>Arkansas</v>
      </c>
      <c r="S2532">
        <f>INDEX(location!E:E, MATCH(Working_Data!A2532,location!A:A,0))</f>
        <v>72209</v>
      </c>
      <c r="T2532" t="str">
        <f>INDEX(location!F:F, MATCH(Working_Data!A2532,location!A:A,0))</f>
        <v>South</v>
      </c>
      <c r="U2532" t="str">
        <f>INDEX(customers!B:B, MATCH(Working_Data!F2532,customers!A:A,0))</f>
        <v>Don Jones</v>
      </c>
      <c r="V2532" t="str">
        <f>INDEX(customers!C:C,MATCH(Working_Data!F2532,customers!A:A,0))</f>
        <v>Corporate</v>
      </c>
    </row>
    <row r="2533" spans="1:22" x14ac:dyDescent="0.25">
      <c r="A2533" t="s">
        <v>3203</v>
      </c>
      <c r="B2533" s="5">
        <v>41868</v>
      </c>
      <c r="C2533" s="1" t="str">
        <f t="shared" si="39"/>
        <v>2014-08</v>
      </c>
      <c r="D2533" s="5">
        <v>41872</v>
      </c>
      <c r="E2533" t="s">
        <v>7203</v>
      </c>
      <c r="F2533" t="s">
        <v>280</v>
      </c>
      <c r="G2533" t="str" cm="1">
        <f t="array" ref="G2533">TEXT(MIN(IF(($F$2:$F$9995=F2533)*($B$2:$B$9995&lt;&gt;""), $B$2:$B$9995)), "aaaa-mm")</f>
        <v>2014-08</v>
      </c>
      <c r="H2533" t="s">
        <v>8569</v>
      </c>
      <c r="I2533">
        <v>1796</v>
      </c>
      <c r="J2533">
        <v>4</v>
      </c>
      <c r="K2533">
        <v>0</v>
      </c>
      <c r="L2533">
        <v>82616</v>
      </c>
      <c r="M2533" t="str">
        <f>INDEX(product!B:B,MATCH(Working_Data!H2533,product!A:A,0))</f>
        <v>Office Supplies</v>
      </c>
      <c r="N2533" t="str">
        <f>INDEX(product!C:C, MATCH(Working_Data!H2533, product!A:A, 0))</f>
        <v>Binders</v>
      </c>
      <c r="O2533" t="str">
        <f>INDEX(product!D:D, MATCH(Working_Data!H2533,product!A:A,0))</f>
        <v>Avery Non-Stick Binders</v>
      </c>
      <c r="P2533" t="str">
        <f>INDEX(location!B:B, MATCH(Working_Data!A2533,location!A:A,0))</f>
        <v>United States</v>
      </c>
      <c r="Q2533" t="str">
        <f>INDEX(location!C:C,MATCH(Working_Data!A2533,location!A:A,0))</f>
        <v>Little Rock</v>
      </c>
      <c r="R2533" t="str">
        <f>INDEX(location!D:D,MATCH(Working_Data!A2533,location!A:A,0))</f>
        <v>Arkansas</v>
      </c>
      <c r="S2533">
        <f>INDEX(location!E:E, MATCH(Working_Data!A2533,location!A:A,0))</f>
        <v>72209</v>
      </c>
      <c r="T2533" t="str">
        <f>INDEX(location!F:F, MATCH(Working_Data!A2533,location!A:A,0))</f>
        <v>South</v>
      </c>
      <c r="U2533" t="str">
        <f>INDEX(customers!B:B, MATCH(Working_Data!F2533,customers!A:A,0))</f>
        <v>Don Jones</v>
      </c>
      <c r="V2533" t="str">
        <f>INDEX(customers!C:C,MATCH(Working_Data!F2533,customers!A:A,0))</f>
        <v>Corporate</v>
      </c>
    </row>
    <row r="2534" spans="1:22" x14ac:dyDescent="0.25">
      <c r="A2534" t="s">
        <v>3203</v>
      </c>
      <c r="B2534" s="5">
        <v>41868</v>
      </c>
      <c r="C2534" s="1" t="str">
        <f t="shared" si="39"/>
        <v>2014-08</v>
      </c>
      <c r="D2534" s="5">
        <v>41872</v>
      </c>
      <c r="E2534" t="s">
        <v>7203</v>
      </c>
      <c r="F2534" t="s">
        <v>280</v>
      </c>
      <c r="G2534" t="str" cm="1">
        <f t="array" ref="G2534">TEXT(MIN(IF(($F$2:$F$9995=F2534)*($B$2:$B$9995&lt;&gt;""), $B$2:$B$9995)), "aaaa-mm")</f>
        <v>2014-08</v>
      </c>
      <c r="H2534" t="s">
        <v>8291</v>
      </c>
      <c r="I2534">
        <v>1267</v>
      </c>
      <c r="J2534">
        <v>7</v>
      </c>
      <c r="K2534">
        <v>0</v>
      </c>
      <c r="L2534">
        <v>45612</v>
      </c>
      <c r="M2534" t="str">
        <f>INDEX(product!B:B,MATCH(Working_Data!H2534,product!A:A,0))</f>
        <v>Office Supplies</v>
      </c>
      <c r="N2534" t="str">
        <f>INDEX(product!C:C, MATCH(Working_Data!H2534, product!A:A, 0))</f>
        <v>Fasteners</v>
      </c>
      <c r="O2534" t="str">
        <f>INDEX(product!D:D, MATCH(Working_Data!H2534,product!A:A,0))</f>
        <v>Colored Push Pins</v>
      </c>
      <c r="P2534" t="str">
        <f>INDEX(location!B:B, MATCH(Working_Data!A2534,location!A:A,0))</f>
        <v>United States</v>
      </c>
      <c r="Q2534" t="str">
        <f>INDEX(location!C:C,MATCH(Working_Data!A2534,location!A:A,0))</f>
        <v>Little Rock</v>
      </c>
      <c r="R2534" t="str">
        <f>INDEX(location!D:D,MATCH(Working_Data!A2534,location!A:A,0))</f>
        <v>Arkansas</v>
      </c>
      <c r="S2534">
        <f>INDEX(location!E:E, MATCH(Working_Data!A2534,location!A:A,0))</f>
        <v>72209</v>
      </c>
      <c r="T2534" t="str">
        <f>INDEX(location!F:F, MATCH(Working_Data!A2534,location!A:A,0))</f>
        <v>South</v>
      </c>
      <c r="U2534" t="str">
        <f>INDEX(customers!B:B, MATCH(Working_Data!F2534,customers!A:A,0))</f>
        <v>Don Jones</v>
      </c>
      <c r="V2534" t="str">
        <f>INDEX(customers!C:C,MATCH(Working_Data!F2534,customers!A:A,0))</f>
        <v>Corporate</v>
      </c>
    </row>
    <row r="2535" spans="1:22" x14ac:dyDescent="0.25">
      <c r="A2535" t="s">
        <v>3203</v>
      </c>
      <c r="B2535" s="5">
        <v>41868</v>
      </c>
      <c r="C2535" s="1" t="str">
        <f t="shared" si="39"/>
        <v>2014-08</v>
      </c>
      <c r="D2535" s="5">
        <v>41872</v>
      </c>
      <c r="E2535" t="s">
        <v>7203</v>
      </c>
      <c r="F2535" t="s">
        <v>280</v>
      </c>
      <c r="G2535" t="str" cm="1">
        <f t="array" ref="G2535">TEXT(MIN(IF(($F$2:$F$9995=F2535)*($B$2:$B$9995&lt;&gt;""), $B$2:$B$9995)), "aaaa-mm")</f>
        <v>2014-08</v>
      </c>
      <c r="H2535" t="s">
        <v>7308</v>
      </c>
      <c r="I2535">
        <v>33996</v>
      </c>
      <c r="J2535">
        <v>4</v>
      </c>
      <c r="K2535">
        <v>0</v>
      </c>
      <c r="L2535">
        <v>1223856</v>
      </c>
      <c r="M2535" t="str">
        <f>INDEX(product!B:B,MATCH(Working_Data!H2535,product!A:A,0))</f>
        <v>Technology</v>
      </c>
      <c r="N2535" t="str">
        <f>INDEX(product!C:C, MATCH(Working_Data!H2535, product!A:A, 0))</f>
        <v>Accessories</v>
      </c>
      <c r="O2535" t="str">
        <f>INDEX(product!D:D, MATCH(Working_Data!H2535,product!A:A,0))</f>
        <v>Logitech Gaming G510s - Keyboard</v>
      </c>
      <c r="P2535" t="str">
        <f>INDEX(location!B:B, MATCH(Working_Data!A2535,location!A:A,0))</f>
        <v>United States</v>
      </c>
      <c r="Q2535" t="str">
        <f>INDEX(location!C:C,MATCH(Working_Data!A2535,location!A:A,0))</f>
        <v>Little Rock</v>
      </c>
      <c r="R2535" t="str">
        <f>INDEX(location!D:D,MATCH(Working_Data!A2535,location!A:A,0))</f>
        <v>Arkansas</v>
      </c>
      <c r="S2535">
        <f>INDEX(location!E:E, MATCH(Working_Data!A2535,location!A:A,0))</f>
        <v>72209</v>
      </c>
      <c r="T2535" t="str">
        <f>INDEX(location!F:F, MATCH(Working_Data!A2535,location!A:A,0))</f>
        <v>South</v>
      </c>
      <c r="U2535" t="str">
        <f>INDEX(customers!B:B, MATCH(Working_Data!F2535,customers!A:A,0))</f>
        <v>Don Jones</v>
      </c>
      <c r="V2535" t="str">
        <f>INDEX(customers!C:C,MATCH(Working_Data!F2535,customers!A:A,0))</f>
        <v>Corporate</v>
      </c>
    </row>
    <row r="2536" spans="1:22" x14ac:dyDescent="0.25">
      <c r="A2536" t="s">
        <v>3204</v>
      </c>
      <c r="B2536" s="5">
        <v>42962</v>
      </c>
      <c r="C2536" s="1" t="str">
        <f t="shared" si="39"/>
        <v>2017-08</v>
      </c>
      <c r="D2536" s="5">
        <v>42965</v>
      </c>
      <c r="E2536" t="s">
        <v>7199</v>
      </c>
      <c r="F2536" t="s">
        <v>792</v>
      </c>
      <c r="G2536" t="str" cm="1">
        <f t="array" ref="G2536">TEXT(MIN(IF(($F$2:$F$9995=F2536)*($B$2:$B$9995&lt;&gt;""), $B$2:$B$9995)), "aaaa-mm")</f>
        <v>2015-12</v>
      </c>
      <c r="H2536" t="s">
        <v>7661</v>
      </c>
      <c r="I2536">
        <v>1801632</v>
      </c>
      <c r="J2536">
        <v>6</v>
      </c>
      <c r="K2536">
        <v>2</v>
      </c>
      <c r="L2536">
        <v>-337806</v>
      </c>
      <c r="M2536" t="str">
        <f>INDEX(product!B:B,MATCH(Working_Data!H2536,product!A:A,0))</f>
        <v>Office Supplies</v>
      </c>
      <c r="N2536" t="str">
        <f>INDEX(product!C:C, MATCH(Working_Data!H2536, product!A:A, 0))</f>
        <v>Storage</v>
      </c>
      <c r="O2536" t="str">
        <f>INDEX(product!D:D, MATCH(Working_Data!H2536,product!A:A,0))</f>
        <v>Tennsco Single-Tier Lockers</v>
      </c>
      <c r="P2536" t="str">
        <f>INDEX(location!B:B, MATCH(Working_Data!A2536,location!A:A,0))</f>
        <v>United States</v>
      </c>
      <c r="Q2536" t="str">
        <f>INDEX(location!C:C,MATCH(Working_Data!A2536,location!A:A,0))</f>
        <v>Philadelphia</v>
      </c>
      <c r="R2536" t="str">
        <f>INDEX(location!D:D,MATCH(Working_Data!A2536,location!A:A,0))</f>
        <v>Pennsylvania</v>
      </c>
      <c r="S2536">
        <f>INDEX(location!E:E, MATCH(Working_Data!A2536,location!A:A,0))</f>
        <v>19120</v>
      </c>
      <c r="T2536" t="str">
        <f>INDEX(location!F:F, MATCH(Working_Data!A2536,location!A:A,0))</f>
        <v>East</v>
      </c>
      <c r="U2536" t="str">
        <f>INDEX(customers!B:B, MATCH(Working_Data!F2536,customers!A:A,0))</f>
        <v>Dionis Lloyd</v>
      </c>
      <c r="V2536" t="str">
        <f>INDEX(customers!C:C,MATCH(Working_Data!F2536,customers!A:A,0))</f>
        <v>Corporate</v>
      </c>
    </row>
    <row r="2537" spans="1:22" x14ac:dyDescent="0.25">
      <c r="A2537" t="s">
        <v>3205</v>
      </c>
      <c r="B2537" s="5">
        <v>42253</v>
      </c>
      <c r="C2537" s="1" t="str">
        <f t="shared" si="39"/>
        <v>2015-09</v>
      </c>
      <c r="D2537" s="5">
        <v>42255</v>
      </c>
      <c r="E2537" t="s">
        <v>7235</v>
      </c>
      <c r="F2537" t="s">
        <v>1262</v>
      </c>
      <c r="G2537" t="str" cm="1">
        <f t="array" ref="G2537">TEXT(MIN(IF(($F$2:$F$9995=F2537)*($B$2:$B$9995&lt;&gt;""), $B$2:$B$9995)), "aaaa-mm")</f>
        <v>2015-02</v>
      </c>
      <c r="H2537" t="s">
        <v>7305</v>
      </c>
      <c r="I2537">
        <v>4632</v>
      </c>
      <c r="J2537">
        <v>4</v>
      </c>
      <c r="K2537">
        <v>0</v>
      </c>
      <c r="L2537">
        <v>180648</v>
      </c>
      <c r="M2537" t="str">
        <f>INDEX(product!B:B,MATCH(Working_Data!H2537,product!A:A,0))</f>
        <v>Technology</v>
      </c>
      <c r="N2537" t="str">
        <f>INDEX(product!C:C, MATCH(Working_Data!H2537, product!A:A, 0))</f>
        <v>Accessories</v>
      </c>
      <c r="O2537" t="str">
        <f>INDEX(product!D:D, MATCH(Working_Data!H2537,product!A:A,0))</f>
        <v>Memorex Mini Travel Drive 8 GB USB 2.0 Flash Drive</v>
      </c>
      <c r="P2537" t="str">
        <f>INDEX(location!B:B, MATCH(Working_Data!A2537,location!A:A,0))</f>
        <v>United States</v>
      </c>
      <c r="Q2537" t="str">
        <f>INDEX(location!C:C,MATCH(Working_Data!A2537,location!A:A,0))</f>
        <v>La Quinta</v>
      </c>
      <c r="R2537" t="str">
        <f>INDEX(location!D:D,MATCH(Working_Data!A2537,location!A:A,0))</f>
        <v>California</v>
      </c>
      <c r="S2537">
        <f>INDEX(location!E:E, MATCH(Working_Data!A2537,location!A:A,0))</f>
        <v>92253</v>
      </c>
      <c r="T2537" t="str">
        <f>INDEX(location!F:F, MATCH(Working_Data!A2537,location!A:A,0))</f>
        <v>West</v>
      </c>
      <c r="U2537" t="str">
        <f>INDEX(customers!B:B, MATCH(Working_Data!F2537,customers!A:A,0))</f>
        <v>Lori Olson</v>
      </c>
      <c r="V2537" t="str">
        <f>INDEX(customers!C:C,MATCH(Working_Data!F2537,customers!A:A,0))</f>
        <v>Corporate</v>
      </c>
    </row>
    <row r="2538" spans="1:22" x14ac:dyDescent="0.25">
      <c r="A2538" t="s">
        <v>3207</v>
      </c>
      <c r="B2538" s="5">
        <v>42031</v>
      </c>
      <c r="C2538" s="1" t="str">
        <f t="shared" si="39"/>
        <v>2015-01</v>
      </c>
      <c r="D2538" s="5">
        <v>42033</v>
      </c>
      <c r="E2538" t="s">
        <v>7199</v>
      </c>
      <c r="F2538" t="s">
        <v>560</v>
      </c>
      <c r="G2538" t="str" cm="1">
        <f t="array" ref="G2538">TEXT(MIN(IF(($F$2:$F$9995=F2538)*($B$2:$B$9995&lt;&gt;""), $B$2:$B$9995)), "aaaa-mm")</f>
        <v>2014-01</v>
      </c>
      <c r="H2538" t="s">
        <v>7272</v>
      </c>
      <c r="I2538">
        <v>181986</v>
      </c>
      <c r="J2538">
        <v>2</v>
      </c>
      <c r="K2538">
        <v>3</v>
      </c>
      <c r="L2538">
        <v>-545958</v>
      </c>
      <c r="M2538" t="str">
        <f>INDEX(product!B:B,MATCH(Working_Data!H2538,product!A:A,0))</f>
        <v>Furniture</v>
      </c>
      <c r="N2538" t="str">
        <f>INDEX(product!C:C, MATCH(Working_Data!H2538, product!A:A, 0))</f>
        <v>Chairs</v>
      </c>
      <c r="O2538" t="str">
        <f>INDEX(product!D:D, MATCH(Working_Data!H2538,product!A:A,0))</f>
        <v>High-Back Leather Manager's Chair</v>
      </c>
      <c r="P2538" t="str">
        <f>INDEX(location!B:B, MATCH(Working_Data!A2538,location!A:A,0))</f>
        <v>United States</v>
      </c>
      <c r="Q2538" t="str">
        <f>INDEX(location!C:C,MATCH(Working_Data!A2538,location!A:A,0))</f>
        <v>Cleveland</v>
      </c>
      <c r="R2538" t="str">
        <f>INDEX(location!D:D,MATCH(Working_Data!A2538,location!A:A,0))</f>
        <v>Ohio</v>
      </c>
      <c r="S2538">
        <f>INDEX(location!E:E, MATCH(Working_Data!A2538,location!A:A,0))</f>
        <v>44105</v>
      </c>
      <c r="T2538" t="str">
        <f>INDEX(location!F:F, MATCH(Working_Data!A2538,location!A:A,0))</f>
        <v>East</v>
      </c>
      <c r="U2538" t="str">
        <f>INDEX(customers!B:B, MATCH(Working_Data!F2538,customers!A:A,0))</f>
        <v>Seth Vernon</v>
      </c>
      <c r="V2538" t="str">
        <f>INDEX(customers!C:C,MATCH(Working_Data!F2538,customers!A:A,0))</f>
        <v>Consumer</v>
      </c>
    </row>
    <row r="2539" spans="1:22" x14ac:dyDescent="0.25">
      <c r="A2539" t="s">
        <v>3207</v>
      </c>
      <c r="B2539" s="5">
        <v>42031</v>
      </c>
      <c r="C2539" s="1" t="str">
        <f t="shared" si="39"/>
        <v>2015-01</v>
      </c>
      <c r="D2539" s="5">
        <v>42033</v>
      </c>
      <c r="E2539" t="s">
        <v>7199</v>
      </c>
      <c r="F2539" t="s">
        <v>560</v>
      </c>
      <c r="G2539" t="str" cm="1">
        <f t="array" ref="G2539">TEXT(MIN(IF(($F$2:$F$9995=F2539)*($B$2:$B$9995&lt;&gt;""), $B$2:$B$9995)), "aaaa-mm")</f>
        <v>2014-01</v>
      </c>
      <c r="H2539" t="s">
        <v>8352</v>
      </c>
      <c r="I2539">
        <v>431976</v>
      </c>
      <c r="J2539">
        <v>4</v>
      </c>
      <c r="K2539">
        <v>4</v>
      </c>
      <c r="L2539">
        <v>-1007944</v>
      </c>
      <c r="M2539" t="str">
        <f>INDEX(product!B:B,MATCH(Working_Data!H2539,product!A:A,0))</f>
        <v>Technology</v>
      </c>
      <c r="N2539" t="str">
        <f>INDEX(product!C:C, MATCH(Working_Data!H2539, product!A:A, 0))</f>
        <v>Phones</v>
      </c>
      <c r="O2539" t="str">
        <f>INDEX(product!D:D, MATCH(Working_Data!H2539,product!A:A,0))</f>
        <v>Polycom VVX 310 VoIP phone</v>
      </c>
      <c r="P2539" t="str">
        <f>INDEX(location!B:B, MATCH(Working_Data!A2539,location!A:A,0))</f>
        <v>United States</v>
      </c>
      <c r="Q2539" t="str">
        <f>INDEX(location!C:C,MATCH(Working_Data!A2539,location!A:A,0))</f>
        <v>Cleveland</v>
      </c>
      <c r="R2539" t="str">
        <f>INDEX(location!D:D,MATCH(Working_Data!A2539,location!A:A,0))</f>
        <v>Ohio</v>
      </c>
      <c r="S2539">
        <f>INDEX(location!E:E, MATCH(Working_Data!A2539,location!A:A,0))</f>
        <v>44105</v>
      </c>
      <c r="T2539" t="str">
        <f>INDEX(location!F:F, MATCH(Working_Data!A2539,location!A:A,0))</f>
        <v>East</v>
      </c>
      <c r="U2539" t="str">
        <f>INDEX(customers!B:B, MATCH(Working_Data!F2539,customers!A:A,0))</f>
        <v>Seth Vernon</v>
      </c>
      <c r="V2539" t="str">
        <f>INDEX(customers!C:C,MATCH(Working_Data!F2539,customers!A:A,0))</f>
        <v>Consumer</v>
      </c>
    </row>
    <row r="2540" spans="1:22" x14ac:dyDescent="0.25">
      <c r="A2540" t="s">
        <v>3207</v>
      </c>
      <c r="B2540" s="5">
        <v>42031</v>
      </c>
      <c r="C2540" s="1" t="str">
        <f t="shared" si="39"/>
        <v>2015-01</v>
      </c>
      <c r="D2540" s="5">
        <v>42033</v>
      </c>
      <c r="E2540" t="s">
        <v>7199</v>
      </c>
      <c r="F2540" t="s">
        <v>560</v>
      </c>
      <c r="G2540" t="str" cm="1">
        <f t="array" ref="G2540">TEXT(MIN(IF(($F$2:$F$9995=F2540)*($B$2:$B$9995&lt;&gt;""), $B$2:$B$9995)), "aaaa-mm")</f>
        <v>2014-01</v>
      </c>
      <c r="H2540" t="s">
        <v>8570</v>
      </c>
      <c r="I2540">
        <v>15537</v>
      </c>
      <c r="J2540">
        <v>1</v>
      </c>
      <c r="K2540">
        <v>4</v>
      </c>
      <c r="L2540">
        <v>-36253</v>
      </c>
      <c r="M2540" t="str">
        <f>INDEX(product!B:B,MATCH(Working_Data!H2540,product!A:A,0))</f>
        <v>Technology</v>
      </c>
      <c r="N2540" t="str">
        <f>INDEX(product!C:C, MATCH(Working_Data!H2540, product!A:A, 0))</f>
        <v>Phones</v>
      </c>
      <c r="O2540" t="str">
        <f>INDEX(product!D:D, MATCH(Working_Data!H2540,product!A:A,0))</f>
        <v>Nortel Meridian M5316 Digital phone</v>
      </c>
      <c r="P2540" t="str">
        <f>INDEX(location!B:B, MATCH(Working_Data!A2540,location!A:A,0))</f>
        <v>United States</v>
      </c>
      <c r="Q2540" t="str">
        <f>INDEX(location!C:C,MATCH(Working_Data!A2540,location!A:A,0))</f>
        <v>Cleveland</v>
      </c>
      <c r="R2540" t="str">
        <f>INDEX(location!D:D,MATCH(Working_Data!A2540,location!A:A,0))</f>
        <v>Ohio</v>
      </c>
      <c r="S2540">
        <f>INDEX(location!E:E, MATCH(Working_Data!A2540,location!A:A,0))</f>
        <v>44105</v>
      </c>
      <c r="T2540" t="str">
        <f>INDEX(location!F:F, MATCH(Working_Data!A2540,location!A:A,0))</f>
        <v>East</v>
      </c>
      <c r="U2540" t="str">
        <f>INDEX(customers!B:B, MATCH(Working_Data!F2540,customers!A:A,0))</f>
        <v>Seth Vernon</v>
      </c>
      <c r="V2540" t="str">
        <f>INDEX(customers!C:C,MATCH(Working_Data!F2540,customers!A:A,0))</f>
        <v>Consumer</v>
      </c>
    </row>
    <row r="2541" spans="1:22" x14ac:dyDescent="0.25">
      <c r="A2541" t="s">
        <v>3208</v>
      </c>
      <c r="B2541" s="5">
        <v>42201</v>
      </c>
      <c r="C2541" s="1" t="str">
        <f t="shared" si="39"/>
        <v>2015-07</v>
      </c>
      <c r="D2541" s="5">
        <v>42201</v>
      </c>
      <c r="E2541" t="s">
        <v>7528</v>
      </c>
      <c r="F2541" t="s">
        <v>1232</v>
      </c>
      <c r="G2541" t="str" cm="1">
        <f t="array" ref="G2541">TEXT(MIN(IF(($F$2:$F$9995=F2541)*($B$2:$B$9995&lt;&gt;""), $B$2:$B$9995)), "aaaa-mm")</f>
        <v>2015-06</v>
      </c>
      <c r="H2541" t="s">
        <v>7501</v>
      </c>
      <c r="I2541">
        <v>1348704</v>
      </c>
      <c r="J2541">
        <v>6</v>
      </c>
      <c r="K2541">
        <v>2</v>
      </c>
      <c r="L2541">
        <v>-2191644</v>
      </c>
      <c r="M2541" t="str">
        <f>INDEX(product!B:B,MATCH(Working_Data!H2541,product!A:A,0))</f>
        <v>Furniture</v>
      </c>
      <c r="N2541" t="str">
        <f>INDEX(product!C:C, MATCH(Working_Data!H2541, product!A:A, 0))</f>
        <v>Chairs</v>
      </c>
      <c r="O2541" t="str">
        <f>INDEX(product!D:D, MATCH(Working_Data!H2541,product!A:A,0))</f>
        <v>Hon 2090 Pillow Soft Series Mid Back Swivel/Tilt Chairs</v>
      </c>
      <c r="P2541" t="str">
        <f>INDEX(location!B:B, MATCH(Working_Data!A2541,location!A:A,0))</f>
        <v>United States</v>
      </c>
      <c r="Q2541" t="str">
        <f>INDEX(location!C:C,MATCH(Working_Data!A2541,location!A:A,0))</f>
        <v>San Francisco</v>
      </c>
      <c r="R2541" t="str">
        <f>INDEX(location!D:D,MATCH(Working_Data!A2541,location!A:A,0))</f>
        <v>California</v>
      </c>
      <c r="S2541">
        <f>INDEX(location!E:E, MATCH(Working_Data!A2541,location!A:A,0))</f>
        <v>94122</v>
      </c>
      <c r="T2541" t="str">
        <f>INDEX(location!F:F, MATCH(Working_Data!A2541,location!A:A,0))</f>
        <v>West</v>
      </c>
      <c r="U2541" t="str">
        <f>INDEX(customers!B:B, MATCH(Working_Data!F2541,customers!A:A,0))</f>
        <v>Eleni McCrary</v>
      </c>
      <c r="V2541" t="str">
        <f>INDEX(customers!C:C,MATCH(Working_Data!F2541,customers!A:A,0))</f>
        <v>Corporate</v>
      </c>
    </row>
    <row r="2542" spans="1:22" x14ac:dyDescent="0.25">
      <c r="A2542" t="s">
        <v>3208</v>
      </c>
      <c r="B2542" s="5">
        <v>42201</v>
      </c>
      <c r="C2542" s="1" t="str">
        <f t="shared" si="39"/>
        <v>2015-07</v>
      </c>
      <c r="D2542" s="5">
        <v>42201</v>
      </c>
      <c r="E2542" t="s">
        <v>7528</v>
      </c>
      <c r="F2542" t="s">
        <v>1232</v>
      </c>
      <c r="G2542" t="str" cm="1">
        <f t="array" ref="G2542">TEXT(MIN(IF(($F$2:$F$9995=F2542)*($B$2:$B$9995&lt;&gt;""), $B$2:$B$9995)), "aaaa-mm")</f>
        <v>2015-06</v>
      </c>
      <c r="H2542" t="s">
        <v>7486</v>
      </c>
      <c r="I2542">
        <v>700152</v>
      </c>
      <c r="J2542">
        <v>3</v>
      </c>
      <c r="K2542">
        <v>2</v>
      </c>
      <c r="L2542">
        <v>787671</v>
      </c>
      <c r="M2542" t="str">
        <f>INDEX(product!B:B,MATCH(Working_Data!H2542,product!A:A,0))</f>
        <v>Furniture</v>
      </c>
      <c r="N2542" t="str">
        <f>INDEX(product!C:C, MATCH(Working_Data!H2542, product!A:A, 0))</f>
        <v>Chairs</v>
      </c>
      <c r="O2542" t="str">
        <f>INDEX(product!D:D, MATCH(Working_Data!H2542,product!A:A,0))</f>
        <v>Hon 4070 Series Pagoda Armless Upholstered Stacking Chairs</v>
      </c>
      <c r="P2542" t="str">
        <f>INDEX(location!B:B, MATCH(Working_Data!A2542,location!A:A,0))</f>
        <v>United States</v>
      </c>
      <c r="Q2542" t="str">
        <f>INDEX(location!C:C,MATCH(Working_Data!A2542,location!A:A,0))</f>
        <v>San Francisco</v>
      </c>
      <c r="R2542" t="str">
        <f>INDEX(location!D:D,MATCH(Working_Data!A2542,location!A:A,0))</f>
        <v>California</v>
      </c>
      <c r="S2542">
        <f>INDEX(location!E:E, MATCH(Working_Data!A2542,location!A:A,0))</f>
        <v>94122</v>
      </c>
      <c r="T2542" t="str">
        <f>INDEX(location!F:F, MATCH(Working_Data!A2542,location!A:A,0))</f>
        <v>West</v>
      </c>
      <c r="U2542" t="str">
        <f>INDEX(customers!B:B, MATCH(Working_Data!F2542,customers!A:A,0))</f>
        <v>Eleni McCrary</v>
      </c>
      <c r="V2542" t="str">
        <f>INDEX(customers!C:C,MATCH(Working_Data!F2542,customers!A:A,0))</f>
        <v>Corporate</v>
      </c>
    </row>
    <row r="2543" spans="1:22" x14ac:dyDescent="0.25">
      <c r="A2543" t="s">
        <v>3209</v>
      </c>
      <c r="B2543" s="5">
        <v>42490</v>
      </c>
      <c r="C2543" s="1" t="str">
        <f t="shared" si="39"/>
        <v>2016-04</v>
      </c>
      <c r="D2543" s="5">
        <v>42494</v>
      </c>
      <c r="E2543" t="s">
        <v>7203</v>
      </c>
      <c r="F2543" t="s">
        <v>1264</v>
      </c>
      <c r="G2543" t="str" cm="1">
        <f t="array" ref="G2543">TEXT(MIN(IF(($F$2:$F$9995=F2543)*($B$2:$B$9995&lt;&gt;""), $B$2:$B$9995)), "aaaa-mm")</f>
        <v>2015-09</v>
      </c>
      <c r="H2543" t="s">
        <v>7764</v>
      </c>
      <c r="I2543">
        <v>111888</v>
      </c>
      <c r="J2543">
        <v>7</v>
      </c>
      <c r="K2543">
        <v>2</v>
      </c>
      <c r="L2543">
        <v>223776</v>
      </c>
      <c r="M2543" t="str">
        <f>INDEX(product!B:B,MATCH(Working_Data!H2543,product!A:A,0))</f>
        <v>Furniture</v>
      </c>
      <c r="N2543" t="str">
        <f>INDEX(product!C:C, MATCH(Working_Data!H2543, product!A:A, 0))</f>
        <v>Furnishings</v>
      </c>
      <c r="O2543" t="str">
        <f>INDEX(product!D:D, MATCH(Working_Data!H2543,product!A:A,0))</f>
        <v>12-1/2 Diameter Round Wall Clock</v>
      </c>
      <c r="P2543" t="str">
        <f>INDEX(location!B:B, MATCH(Working_Data!A2543,location!A:A,0))</f>
        <v>United States</v>
      </c>
      <c r="Q2543" t="str">
        <f>INDEX(location!C:C,MATCH(Working_Data!A2543,location!A:A,0))</f>
        <v>Scottsdale</v>
      </c>
      <c r="R2543" t="str">
        <f>INDEX(location!D:D,MATCH(Working_Data!A2543,location!A:A,0))</f>
        <v>Arizona</v>
      </c>
      <c r="S2543">
        <f>INDEX(location!E:E, MATCH(Working_Data!A2543,location!A:A,0))</f>
        <v>85254</v>
      </c>
      <c r="T2543" t="str">
        <f>INDEX(location!F:F, MATCH(Working_Data!A2543,location!A:A,0))</f>
        <v>West</v>
      </c>
      <c r="U2543" t="str">
        <f>INDEX(customers!B:B, MATCH(Working_Data!F2543,customers!A:A,0))</f>
        <v>Ken Dana</v>
      </c>
      <c r="V2543" t="str">
        <f>INDEX(customers!C:C,MATCH(Working_Data!F2543,customers!A:A,0))</f>
        <v>Corporate</v>
      </c>
    </row>
    <row r="2544" spans="1:22" x14ac:dyDescent="0.25">
      <c r="A2544" t="s">
        <v>3210</v>
      </c>
      <c r="B2544" s="5">
        <v>41908</v>
      </c>
      <c r="C2544" s="1" t="str">
        <f t="shared" si="39"/>
        <v>2014-09</v>
      </c>
      <c r="D2544" s="5">
        <v>41913</v>
      </c>
      <c r="E2544" t="s">
        <v>7199</v>
      </c>
      <c r="F2544" t="s">
        <v>1266</v>
      </c>
      <c r="G2544" t="str" cm="1">
        <f t="array" ref="G2544">TEXT(MIN(IF(($F$2:$F$9995=F2544)*($B$2:$B$9995&lt;&gt;""), $B$2:$B$9995)), "aaaa-mm")</f>
        <v>2014-09</v>
      </c>
      <c r="H2544" t="s">
        <v>8013</v>
      </c>
      <c r="I2544">
        <v>143952</v>
      </c>
      <c r="J2544">
        <v>3</v>
      </c>
      <c r="K2544">
        <v>2</v>
      </c>
      <c r="L2544">
        <v>143952</v>
      </c>
      <c r="M2544" t="str">
        <f>INDEX(product!B:B,MATCH(Working_Data!H2544,product!A:A,0))</f>
        <v>Office Supplies</v>
      </c>
      <c r="N2544" t="str">
        <f>INDEX(product!C:C, MATCH(Working_Data!H2544, product!A:A, 0))</f>
        <v>Appliances</v>
      </c>
      <c r="O2544" t="str">
        <f>INDEX(product!D:D, MATCH(Working_Data!H2544,product!A:A,0))</f>
        <v>Belkin 8 Outlet SurgeMaster II Gold Surge Protector</v>
      </c>
      <c r="P2544" t="str">
        <f>INDEX(location!B:B, MATCH(Working_Data!A2544,location!A:A,0))</f>
        <v>United States</v>
      </c>
      <c r="Q2544" t="str">
        <f>INDEX(location!C:C,MATCH(Working_Data!A2544,location!A:A,0))</f>
        <v>Philadelphia</v>
      </c>
      <c r="R2544" t="str">
        <f>INDEX(location!D:D,MATCH(Working_Data!A2544,location!A:A,0))</f>
        <v>Pennsylvania</v>
      </c>
      <c r="S2544">
        <f>INDEX(location!E:E, MATCH(Working_Data!A2544,location!A:A,0))</f>
        <v>19134</v>
      </c>
      <c r="T2544" t="str">
        <f>INDEX(location!F:F, MATCH(Working_Data!A2544,location!A:A,0))</f>
        <v>East</v>
      </c>
      <c r="U2544" t="str">
        <f>INDEX(customers!B:B, MATCH(Working_Data!F2544,customers!A:A,0))</f>
        <v>Nicole Brennan</v>
      </c>
      <c r="V2544" t="str">
        <f>INDEX(customers!C:C,MATCH(Working_Data!F2544,customers!A:A,0))</f>
        <v>Corporate</v>
      </c>
    </row>
    <row r="2545" spans="1:22" x14ac:dyDescent="0.25">
      <c r="A2545" t="s">
        <v>3211</v>
      </c>
      <c r="B2545" s="5">
        <v>42621</v>
      </c>
      <c r="C2545" s="1" t="str">
        <f t="shared" si="39"/>
        <v>2016-09</v>
      </c>
      <c r="D2545" s="5">
        <v>42627</v>
      </c>
      <c r="E2545" t="s">
        <v>7203</v>
      </c>
      <c r="F2545" t="s">
        <v>804</v>
      </c>
      <c r="G2545" t="str" cm="1">
        <f t="array" ref="G2545">TEXT(MIN(IF(($F$2:$F$9995=F2545)*($B$2:$B$9995&lt;&gt;""), $B$2:$B$9995)), "aaaa-mm")</f>
        <v>2014-03</v>
      </c>
      <c r="H2545" t="s">
        <v>8571</v>
      </c>
      <c r="I2545">
        <v>17394</v>
      </c>
      <c r="J2545">
        <v>3</v>
      </c>
      <c r="K2545">
        <v>0</v>
      </c>
      <c r="L2545">
        <v>139152</v>
      </c>
      <c r="M2545" t="str">
        <f>INDEX(product!B:B,MATCH(Working_Data!H2545,product!A:A,0))</f>
        <v>Furniture</v>
      </c>
      <c r="N2545" t="str">
        <f>INDEX(product!C:C, MATCH(Working_Data!H2545, product!A:A, 0))</f>
        <v>Bookcases</v>
      </c>
      <c r="O2545" t="str">
        <f>INDEX(product!D:D, MATCH(Working_Data!H2545,product!A:A,0))</f>
        <v>Bush Westfield Collection Bookcases, Dark Cherry Finish</v>
      </c>
      <c r="P2545" t="str">
        <f>INDEX(location!B:B, MATCH(Working_Data!A2545,location!A:A,0))</f>
        <v>United States</v>
      </c>
      <c r="Q2545" t="str">
        <f>INDEX(location!C:C,MATCH(Working_Data!A2545,location!A:A,0))</f>
        <v>Malden</v>
      </c>
      <c r="R2545" t="str">
        <f>INDEX(location!D:D,MATCH(Working_Data!A2545,location!A:A,0))</f>
        <v>Massachusetts</v>
      </c>
      <c r="S2545">
        <f>INDEX(location!E:E, MATCH(Working_Data!A2545,location!A:A,0))</f>
        <v>2148</v>
      </c>
      <c r="T2545" t="str">
        <f>INDEX(location!F:F, MATCH(Working_Data!A2545,location!A:A,0))</f>
        <v>East</v>
      </c>
      <c r="U2545" t="str">
        <f>INDEX(customers!B:B, MATCH(Working_Data!F2545,customers!A:A,0))</f>
        <v>Anne Pryor</v>
      </c>
      <c r="V2545" t="str">
        <f>INDEX(customers!C:C,MATCH(Working_Data!F2545,customers!A:A,0))</f>
        <v>Home Office</v>
      </c>
    </row>
    <row r="2546" spans="1:22" x14ac:dyDescent="0.25">
      <c r="A2546" t="s">
        <v>3211</v>
      </c>
      <c r="B2546" s="5">
        <v>42621</v>
      </c>
      <c r="C2546" s="1" t="str">
        <f t="shared" si="39"/>
        <v>2016-09</v>
      </c>
      <c r="D2546" s="5">
        <v>42627</v>
      </c>
      <c r="E2546" t="s">
        <v>7203</v>
      </c>
      <c r="F2546" t="s">
        <v>804</v>
      </c>
      <c r="G2546" t="str" cm="1">
        <f t="array" ref="G2546">TEXT(MIN(IF(($F$2:$F$9995=F2546)*($B$2:$B$9995&lt;&gt;""), $B$2:$B$9995)), "aaaa-mm")</f>
        <v>2014-03</v>
      </c>
      <c r="H2546" t="s">
        <v>8441</v>
      </c>
      <c r="I2546">
        <v>1476</v>
      </c>
      <c r="J2546">
        <v>4</v>
      </c>
      <c r="K2546">
        <v>0</v>
      </c>
      <c r="L2546">
        <v>69372</v>
      </c>
      <c r="M2546" t="str">
        <f>INDEX(product!B:B,MATCH(Working_Data!H2546,product!A:A,0))</f>
        <v>Office Supplies</v>
      </c>
      <c r="N2546" t="str">
        <f>INDEX(product!C:C, MATCH(Working_Data!H2546, product!A:A, 0))</f>
        <v>Labels</v>
      </c>
      <c r="O2546" t="str">
        <f>INDEX(product!D:D, MATCH(Working_Data!H2546,product!A:A,0))</f>
        <v>Avery 52</v>
      </c>
      <c r="P2546" t="str">
        <f>INDEX(location!B:B, MATCH(Working_Data!A2546,location!A:A,0))</f>
        <v>United States</v>
      </c>
      <c r="Q2546" t="str">
        <f>INDEX(location!C:C,MATCH(Working_Data!A2546,location!A:A,0))</f>
        <v>Malden</v>
      </c>
      <c r="R2546" t="str">
        <f>INDEX(location!D:D,MATCH(Working_Data!A2546,location!A:A,0))</f>
        <v>Massachusetts</v>
      </c>
      <c r="S2546">
        <f>INDEX(location!E:E, MATCH(Working_Data!A2546,location!A:A,0))</f>
        <v>2148</v>
      </c>
      <c r="T2546" t="str">
        <f>INDEX(location!F:F, MATCH(Working_Data!A2546,location!A:A,0))</f>
        <v>East</v>
      </c>
      <c r="U2546" t="str">
        <f>INDEX(customers!B:B, MATCH(Working_Data!F2546,customers!A:A,0))</f>
        <v>Anne Pryor</v>
      </c>
      <c r="V2546" t="str">
        <f>INDEX(customers!C:C,MATCH(Working_Data!F2546,customers!A:A,0))</f>
        <v>Home Office</v>
      </c>
    </row>
    <row r="2547" spans="1:22" x14ac:dyDescent="0.25">
      <c r="A2547" t="s">
        <v>3212</v>
      </c>
      <c r="B2547" s="5">
        <v>42841</v>
      </c>
      <c r="C2547" s="1" t="str">
        <f t="shared" si="39"/>
        <v>2017-04</v>
      </c>
      <c r="D2547" s="5">
        <v>42845</v>
      </c>
      <c r="E2547" t="s">
        <v>7203</v>
      </c>
      <c r="F2547" t="s">
        <v>70</v>
      </c>
      <c r="G2547" t="str" cm="1">
        <f t="array" ref="G2547">TEXT(MIN(IF(($F$2:$F$9995=F2547)*($B$2:$B$9995&lt;&gt;""), $B$2:$B$9995)), "aaaa-mm")</f>
        <v>2014-06</v>
      </c>
      <c r="H2547" t="s">
        <v>7434</v>
      </c>
      <c r="I2547">
        <v>20592</v>
      </c>
      <c r="J2547">
        <v>4</v>
      </c>
      <c r="K2547">
        <v>0</v>
      </c>
      <c r="L2547">
        <v>20592</v>
      </c>
      <c r="M2547" t="str">
        <f>INDEX(product!B:B,MATCH(Working_Data!H2547,product!A:A,0))</f>
        <v>Office Supplies</v>
      </c>
      <c r="N2547" t="str">
        <f>INDEX(product!C:C, MATCH(Working_Data!H2547, product!A:A, 0))</f>
        <v>Storage</v>
      </c>
      <c r="O2547" t="str">
        <f>INDEX(product!D:D, MATCH(Working_Data!H2547,product!A:A,0))</f>
        <v>Belkin 19" Vented Equipment Shelf, Black</v>
      </c>
      <c r="P2547" t="str">
        <f>INDEX(location!B:B, MATCH(Working_Data!A2547,location!A:A,0))</f>
        <v>United States</v>
      </c>
      <c r="Q2547" t="str">
        <f>INDEX(location!C:C,MATCH(Working_Data!A2547,location!A:A,0))</f>
        <v>San Jose</v>
      </c>
      <c r="R2547" t="str">
        <f>INDEX(location!D:D,MATCH(Working_Data!A2547,location!A:A,0))</f>
        <v>California</v>
      </c>
      <c r="S2547">
        <f>INDEX(location!E:E, MATCH(Working_Data!A2547,location!A:A,0))</f>
        <v>95123</v>
      </c>
      <c r="T2547" t="str">
        <f>INDEX(location!F:F, MATCH(Working_Data!A2547,location!A:A,0))</f>
        <v>West</v>
      </c>
      <c r="U2547" t="str">
        <f>INDEX(customers!B:B, MATCH(Working_Data!F2547,customers!A:A,0))</f>
        <v>Joel Eaton</v>
      </c>
      <c r="V2547" t="str">
        <f>INDEX(customers!C:C,MATCH(Working_Data!F2547,customers!A:A,0))</f>
        <v>Consumer</v>
      </c>
    </row>
    <row r="2548" spans="1:22" x14ac:dyDescent="0.25">
      <c r="A2548" t="s">
        <v>3212</v>
      </c>
      <c r="B2548" s="5">
        <v>42841</v>
      </c>
      <c r="C2548" s="1" t="str">
        <f t="shared" si="39"/>
        <v>2017-04</v>
      </c>
      <c r="D2548" s="5">
        <v>42845</v>
      </c>
      <c r="E2548" t="s">
        <v>7203</v>
      </c>
      <c r="F2548" t="s">
        <v>70</v>
      </c>
      <c r="G2548" t="str" cm="1">
        <f t="array" ref="G2548">TEXT(MIN(IF(($F$2:$F$9995=F2548)*($B$2:$B$9995&lt;&gt;""), $B$2:$B$9995)), "aaaa-mm")</f>
        <v>2014-06</v>
      </c>
      <c r="H2548" t="s">
        <v>7633</v>
      </c>
      <c r="I2548">
        <v>102833</v>
      </c>
      <c r="J2548">
        <v>1</v>
      </c>
      <c r="K2548">
        <v>15</v>
      </c>
      <c r="L2548">
        <v>-6049</v>
      </c>
      <c r="M2548" t="str">
        <f>INDEX(product!B:B,MATCH(Working_Data!H2548,product!A:A,0))</f>
        <v>Furniture</v>
      </c>
      <c r="N2548" t="str">
        <f>INDEX(product!C:C, MATCH(Working_Data!H2548, product!A:A, 0))</f>
        <v>Bookcases</v>
      </c>
      <c r="O2548" t="str">
        <f>INDEX(product!D:D, MATCH(Working_Data!H2548,product!A:A,0))</f>
        <v>O'Sullivan Living Dimensions 2-Shelf Bookcases</v>
      </c>
      <c r="P2548" t="str">
        <f>INDEX(location!B:B, MATCH(Working_Data!A2548,location!A:A,0))</f>
        <v>United States</v>
      </c>
      <c r="Q2548" t="str">
        <f>INDEX(location!C:C,MATCH(Working_Data!A2548,location!A:A,0))</f>
        <v>San Jose</v>
      </c>
      <c r="R2548" t="str">
        <f>INDEX(location!D:D,MATCH(Working_Data!A2548,location!A:A,0))</f>
        <v>California</v>
      </c>
      <c r="S2548">
        <f>INDEX(location!E:E, MATCH(Working_Data!A2548,location!A:A,0))</f>
        <v>95123</v>
      </c>
      <c r="T2548" t="str">
        <f>INDEX(location!F:F, MATCH(Working_Data!A2548,location!A:A,0))</f>
        <v>West</v>
      </c>
      <c r="U2548" t="str">
        <f>INDEX(customers!B:B, MATCH(Working_Data!F2548,customers!A:A,0))</f>
        <v>Joel Eaton</v>
      </c>
      <c r="V2548" t="str">
        <f>INDEX(customers!C:C,MATCH(Working_Data!F2548,customers!A:A,0))</f>
        <v>Consumer</v>
      </c>
    </row>
    <row r="2549" spans="1:22" x14ac:dyDescent="0.25">
      <c r="A2549" t="s">
        <v>3213</v>
      </c>
      <c r="B2549" s="5">
        <v>42232</v>
      </c>
      <c r="C2549" s="1" t="str">
        <f t="shared" si="39"/>
        <v>2015-08</v>
      </c>
      <c r="D2549" s="5">
        <v>42238</v>
      </c>
      <c r="E2549" t="s">
        <v>7203</v>
      </c>
      <c r="F2549" t="s">
        <v>1250</v>
      </c>
      <c r="G2549" t="str" cm="1">
        <f t="array" ref="G2549">TEXT(MIN(IF(($F$2:$F$9995=F2549)*($B$2:$B$9995&lt;&gt;""), $B$2:$B$9995)), "aaaa-mm")</f>
        <v>2014-11</v>
      </c>
      <c r="H2549" t="s">
        <v>8029</v>
      </c>
      <c r="I2549">
        <v>2304</v>
      </c>
      <c r="J2549">
        <v>1</v>
      </c>
      <c r="K2549">
        <v>2</v>
      </c>
      <c r="L2549">
        <v>2592</v>
      </c>
      <c r="M2549" t="str">
        <f>INDEX(product!B:B,MATCH(Working_Data!H2549,product!A:A,0))</f>
        <v>Office Supplies</v>
      </c>
      <c r="N2549" t="str">
        <f>INDEX(product!C:C, MATCH(Working_Data!H2549, product!A:A, 0))</f>
        <v>Art</v>
      </c>
      <c r="O2549" t="str">
        <f>INDEX(product!D:D, MATCH(Working_Data!H2549,product!A:A,0))</f>
        <v>Newell 346</v>
      </c>
      <c r="P2549" t="str">
        <f>INDEX(location!B:B, MATCH(Working_Data!A2549,location!A:A,0))</f>
        <v>United States</v>
      </c>
      <c r="Q2549" t="str">
        <f>INDEX(location!C:C,MATCH(Working_Data!A2549,location!A:A,0))</f>
        <v>Phoenix</v>
      </c>
      <c r="R2549" t="str">
        <f>INDEX(location!D:D,MATCH(Working_Data!A2549,location!A:A,0))</f>
        <v>Arizona</v>
      </c>
      <c r="S2549">
        <f>INDEX(location!E:E, MATCH(Working_Data!A2549,location!A:A,0))</f>
        <v>85023</v>
      </c>
      <c r="T2549" t="str">
        <f>INDEX(location!F:F, MATCH(Working_Data!A2549,location!A:A,0))</f>
        <v>West</v>
      </c>
      <c r="U2549" t="str">
        <f>INDEX(customers!B:B, MATCH(Working_Data!F2549,customers!A:A,0))</f>
        <v>John Murray</v>
      </c>
      <c r="V2549" t="str">
        <f>INDEX(customers!C:C,MATCH(Working_Data!F2549,customers!A:A,0))</f>
        <v>Consumer</v>
      </c>
    </row>
    <row r="2550" spans="1:22" x14ac:dyDescent="0.25">
      <c r="A2550" t="s">
        <v>3213</v>
      </c>
      <c r="B2550" s="5">
        <v>42232</v>
      </c>
      <c r="C2550" s="1" t="str">
        <f t="shared" si="39"/>
        <v>2015-08</v>
      </c>
      <c r="D2550" s="5">
        <v>42238</v>
      </c>
      <c r="E2550" t="s">
        <v>7203</v>
      </c>
      <c r="F2550" t="s">
        <v>1250</v>
      </c>
      <c r="G2550" t="str" cm="1">
        <f t="array" ref="G2550">TEXT(MIN(IF(($F$2:$F$9995=F2550)*($B$2:$B$9995&lt;&gt;""), $B$2:$B$9995)), "aaaa-mm")</f>
        <v>2014-11</v>
      </c>
      <c r="H2550" t="s">
        <v>8350</v>
      </c>
      <c r="I2550">
        <v>187996</v>
      </c>
      <c r="J2550">
        <v>5</v>
      </c>
      <c r="K2550">
        <v>2</v>
      </c>
      <c r="L2550">
        <v>2114955</v>
      </c>
      <c r="M2550" t="str">
        <f>INDEX(product!B:B,MATCH(Working_Data!H2550,product!A:A,0))</f>
        <v>Technology</v>
      </c>
      <c r="N2550" t="str">
        <f>INDEX(product!C:C, MATCH(Working_Data!H2550, product!A:A, 0))</f>
        <v>Phones</v>
      </c>
      <c r="O2550" t="str">
        <f>INDEX(product!D:D, MATCH(Working_Data!H2550,product!A:A,0))</f>
        <v>Samsung Galaxy S4 Mini</v>
      </c>
      <c r="P2550" t="str">
        <f>INDEX(location!B:B, MATCH(Working_Data!A2550,location!A:A,0))</f>
        <v>United States</v>
      </c>
      <c r="Q2550" t="str">
        <f>INDEX(location!C:C,MATCH(Working_Data!A2550,location!A:A,0))</f>
        <v>Phoenix</v>
      </c>
      <c r="R2550" t="str">
        <f>INDEX(location!D:D,MATCH(Working_Data!A2550,location!A:A,0))</f>
        <v>Arizona</v>
      </c>
      <c r="S2550">
        <f>INDEX(location!E:E, MATCH(Working_Data!A2550,location!A:A,0))</f>
        <v>85023</v>
      </c>
      <c r="T2550" t="str">
        <f>INDEX(location!F:F, MATCH(Working_Data!A2550,location!A:A,0))</f>
        <v>West</v>
      </c>
      <c r="U2550" t="str">
        <f>INDEX(customers!B:B, MATCH(Working_Data!F2550,customers!A:A,0))</f>
        <v>John Murray</v>
      </c>
      <c r="V2550" t="str">
        <f>INDEX(customers!C:C,MATCH(Working_Data!F2550,customers!A:A,0))</f>
        <v>Consumer</v>
      </c>
    </row>
    <row r="2551" spans="1:22" x14ac:dyDescent="0.25">
      <c r="A2551" t="s">
        <v>3213</v>
      </c>
      <c r="B2551" s="5">
        <v>42232</v>
      </c>
      <c r="C2551" s="1" t="str">
        <f t="shared" si="39"/>
        <v>2015-08</v>
      </c>
      <c r="D2551" s="5">
        <v>42238</v>
      </c>
      <c r="E2551" t="s">
        <v>7203</v>
      </c>
      <c r="F2551" t="s">
        <v>1250</v>
      </c>
      <c r="G2551" t="str" cm="1">
        <f t="array" ref="G2551">TEXT(MIN(IF(($F$2:$F$9995=F2551)*($B$2:$B$9995&lt;&gt;""), $B$2:$B$9995)), "aaaa-mm")</f>
        <v>2014-11</v>
      </c>
      <c r="H2551" t="s">
        <v>8387</v>
      </c>
      <c r="I2551">
        <v>313024</v>
      </c>
      <c r="J2551">
        <v>8</v>
      </c>
      <c r="K2551">
        <v>2</v>
      </c>
      <c r="L2551">
        <v>1056456</v>
      </c>
      <c r="M2551" t="str">
        <f>INDEX(product!B:B,MATCH(Working_Data!H2551,product!A:A,0))</f>
        <v>Office Supplies</v>
      </c>
      <c r="N2551" t="str">
        <f>INDEX(product!C:C, MATCH(Working_Data!H2551, product!A:A, 0))</f>
        <v>Paper</v>
      </c>
      <c r="O2551" t="str">
        <f>INDEX(product!D:D, MATCH(Working_Data!H2551,product!A:A,0))</f>
        <v>Xerox 1891</v>
      </c>
      <c r="P2551" t="str">
        <f>INDEX(location!B:B, MATCH(Working_Data!A2551,location!A:A,0))</f>
        <v>United States</v>
      </c>
      <c r="Q2551" t="str">
        <f>INDEX(location!C:C,MATCH(Working_Data!A2551,location!A:A,0))</f>
        <v>Phoenix</v>
      </c>
      <c r="R2551" t="str">
        <f>INDEX(location!D:D,MATCH(Working_Data!A2551,location!A:A,0))</f>
        <v>Arizona</v>
      </c>
      <c r="S2551">
        <f>INDEX(location!E:E, MATCH(Working_Data!A2551,location!A:A,0))</f>
        <v>85023</v>
      </c>
      <c r="T2551" t="str">
        <f>INDEX(location!F:F, MATCH(Working_Data!A2551,location!A:A,0))</f>
        <v>West</v>
      </c>
      <c r="U2551" t="str">
        <f>INDEX(customers!B:B, MATCH(Working_Data!F2551,customers!A:A,0))</f>
        <v>John Murray</v>
      </c>
      <c r="V2551" t="str">
        <f>INDEX(customers!C:C,MATCH(Working_Data!F2551,customers!A:A,0))</f>
        <v>Consumer</v>
      </c>
    </row>
    <row r="2552" spans="1:22" x14ac:dyDescent="0.25">
      <c r="A2552" t="s">
        <v>3213</v>
      </c>
      <c r="B2552" s="5">
        <v>42232</v>
      </c>
      <c r="C2552" s="1" t="str">
        <f t="shared" si="39"/>
        <v>2015-08</v>
      </c>
      <c r="D2552" s="5">
        <v>42238</v>
      </c>
      <c r="E2552" t="s">
        <v>7203</v>
      </c>
      <c r="F2552" t="s">
        <v>1250</v>
      </c>
      <c r="G2552" t="str" cm="1">
        <f t="array" ref="G2552">TEXT(MIN(IF(($F$2:$F$9995=F2552)*($B$2:$B$9995&lt;&gt;""), $B$2:$B$9995)), "aaaa-mm")</f>
        <v>2014-11</v>
      </c>
      <c r="H2552" t="s">
        <v>8019</v>
      </c>
      <c r="I2552">
        <v>504</v>
      </c>
      <c r="J2552">
        <v>2</v>
      </c>
      <c r="K2552">
        <v>2</v>
      </c>
      <c r="L2552">
        <v>1764</v>
      </c>
      <c r="M2552" t="str">
        <f>INDEX(product!B:B,MATCH(Working_Data!H2552,product!A:A,0))</f>
        <v>Office Supplies</v>
      </c>
      <c r="N2552" t="str">
        <f>INDEX(product!C:C, MATCH(Working_Data!H2552, product!A:A, 0))</f>
        <v>Labels</v>
      </c>
      <c r="O2552" t="str">
        <f>INDEX(product!D:D, MATCH(Working_Data!H2552,product!A:A,0))</f>
        <v>Avery 488</v>
      </c>
      <c r="P2552" t="str">
        <f>INDEX(location!B:B, MATCH(Working_Data!A2552,location!A:A,0))</f>
        <v>United States</v>
      </c>
      <c r="Q2552" t="str">
        <f>INDEX(location!C:C,MATCH(Working_Data!A2552,location!A:A,0))</f>
        <v>Phoenix</v>
      </c>
      <c r="R2552" t="str">
        <f>INDEX(location!D:D,MATCH(Working_Data!A2552,location!A:A,0))</f>
        <v>Arizona</v>
      </c>
      <c r="S2552">
        <f>INDEX(location!E:E, MATCH(Working_Data!A2552,location!A:A,0))</f>
        <v>85023</v>
      </c>
      <c r="T2552" t="str">
        <f>INDEX(location!F:F, MATCH(Working_Data!A2552,location!A:A,0))</f>
        <v>West</v>
      </c>
      <c r="U2552" t="str">
        <f>INDEX(customers!B:B, MATCH(Working_Data!F2552,customers!A:A,0))</f>
        <v>John Murray</v>
      </c>
      <c r="V2552" t="str">
        <f>INDEX(customers!C:C,MATCH(Working_Data!F2552,customers!A:A,0))</f>
        <v>Consumer</v>
      </c>
    </row>
    <row r="2553" spans="1:22" x14ac:dyDescent="0.25">
      <c r="A2553" t="s">
        <v>3214</v>
      </c>
      <c r="B2553" s="5">
        <v>43058</v>
      </c>
      <c r="C2553" s="1" t="str">
        <f t="shared" si="39"/>
        <v>2017-11</v>
      </c>
      <c r="D2553" s="5">
        <v>43062</v>
      </c>
      <c r="E2553" t="s">
        <v>7203</v>
      </c>
      <c r="F2553" t="s">
        <v>916</v>
      </c>
      <c r="G2553" t="str" cm="1">
        <f t="array" ref="G2553">TEXT(MIN(IF(($F$2:$F$9995=F2553)*($B$2:$B$9995&lt;&gt;""), $B$2:$B$9995)), "aaaa-mm")</f>
        <v>2014-12</v>
      </c>
      <c r="H2553" t="s">
        <v>8572</v>
      </c>
      <c r="I2553">
        <v>82188</v>
      </c>
      <c r="J2553">
        <v>6</v>
      </c>
      <c r="K2553">
        <v>0</v>
      </c>
      <c r="L2553">
        <v>2136888</v>
      </c>
      <c r="M2553" t="str">
        <f>INDEX(product!B:B,MATCH(Working_Data!H2553,product!A:A,0))</f>
        <v>Furniture</v>
      </c>
      <c r="N2553" t="str">
        <f>INDEX(product!C:C, MATCH(Working_Data!H2553, product!A:A, 0))</f>
        <v>Furnishings</v>
      </c>
      <c r="O2553" t="str">
        <f>INDEX(product!D:D, MATCH(Working_Data!H2553,product!A:A,0))</f>
        <v>3M Polarizing Task Lamp with Clamp Arm, Light Gray</v>
      </c>
      <c r="P2553" t="str">
        <f>INDEX(location!B:B, MATCH(Working_Data!A2553,location!A:A,0))</f>
        <v>United States</v>
      </c>
      <c r="Q2553" t="str">
        <f>INDEX(location!C:C,MATCH(Working_Data!A2553,location!A:A,0))</f>
        <v>Henderson</v>
      </c>
      <c r="R2553" t="str">
        <f>INDEX(location!D:D,MATCH(Working_Data!A2553,location!A:A,0))</f>
        <v>Kentucky</v>
      </c>
      <c r="S2553">
        <f>INDEX(location!E:E, MATCH(Working_Data!A2553,location!A:A,0))</f>
        <v>42420</v>
      </c>
      <c r="T2553" t="str">
        <f>INDEX(location!F:F, MATCH(Working_Data!A2553,location!A:A,0))</f>
        <v>South</v>
      </c>
      <c r="U2553" t="str">
        <f>INDEX(customers!B:B, MATCH(Working_Data!F2553,customers!A:A,0))</f>
        <v>Adrian Barton</v>
      </c>
      <c r="V2553" t="str">
        <f>INDEX(customers!C:C,MATCH(Working_Data!F2553,customers!A:A,0))</f>
        <v>Consumer</v>
      </c>
    </row>
    <row r="2554" spans="1:22" x14ac:dyDescent="0.25">
      <c r="A2554" t="s">
        <v>3214</v>
      </c>
      <c r="B2554" s="5">
        <v>43058</v>
      </c>
      <c r="C2554" s="1" t="str">
        <f t="shared" si="39"/>
        <v>2017-11</v>
      </c>
      <c r="D2554" s="5">
        <v>43062</v>
      </c>
      <c r="E2554" t="s">
        <v>7203</v>
      </c>
      <c r="F2554" t="s">
        <v>916</v>
      </c>
      <c r="G2554" t="str" cm="1">
        <f t="array" ref="G2554">TEXT(MIN(IF(($F$2:$F$9995=F2554)*($B$2:$B$9995&lt;&gt;""), $B$2:$B$9995)), "aaaa-mm")</f>
        <v>2014-12</v>
      </c>
      <c r="H2554" t="s">
        <v>8248</v>
      </c>
      <c r="I2554">
        <v>2196</v>
      </c>
      <c r="J2554">
        <v>2</v>
      </c>
      <c r="K2554">
        <v>0</v>
      </c>
      <c r="L2554">
        <v>107604</v>
      </c>
      <c r="M2554" t="str">
        <f>INDEX(product!B:B,MATCH(Working_Data!H2554,product!A:A,0))</f>
        <v>Office Supplies</v>
      </c>
      <c r="N2554" t="str">
        <f>INDEX(product!C:C, MATCH(Working_Data!H2554, product!A:A, 0))</f>
        <v>Binders</v>
      </c>
      <c r="O2554" t="str">
        <f>INDEX(product!D:D, MATCH(Working_Data!H2554,product!A:A,0))</f>
        <v>GBC Imprintable Covers</v>
      </c>
      <c r="P2554" t="str">
        <f>INDEX(location!B:B, MATCH(Working_Data!A2554,location!A:A,0))</f>
        <v>United States</v>
      </c>
      <c r="Q2554" t="str">
        <f>INDEX(location!C:C,MATCH(Working_Data!A2554,location!A:A,0))</f>
        <v>Henderson</v>
      </c>
      <c r="R2554" t="str">
        <f>INDEX(location!D:D,MATCH(Working_Data!A2554,location!A:A,0))</f>
        <v>Kentucky</v>
      </c>
      <c r="S2554">
        <f>INDEX(location!E:E, MATCH(Working_Data!A2554,location!A:A,0))</f>
        <v>42420</v>
      </c>
      <c r="T2554" t="str">
        <f>INDEX(location!F:F, MATCH(Working_Data!A2554,location!A:A,0))</f>
        <v>South</v>
      </c>
      <c r="U2554" t="str">
        <f>INDEX(customers!B:B, MATCH(Working_Data!F2554,customers!A:A,0))</f>
        <v>Adrian Barton</v>
      </c>
      <c r="V2554" t="str">
        <f>INDEX(customers!C:C,MATCH(Working_Data!F2554,customers!A:A,0))</f>
        <v>Consumer</v>
      </c>
    </row>
    <row r="2555" spans="1:22" x14ac:dyDescent="0.25">
      <c r="A2555" t="s">
        <v>3215</v>
      </c>
      <c r="B2555" s="5">
        <v>42627</v>
      </c>
      <c r="C2555" s="1" t="str">
        <f t="shared" si="39"/>
        <v>2016-09</v>
      </c>
      <c r="D2555" s="5">
        <v>42631</v>
      </c>
      <c r="E2555" t="s">
        <v>7203</v>
      </c>
      <c r="F2555" t="s">
        <v>92</v>
      </c>
      <c r="G2555" t="str" cm="1">
        <f t="array" ref="G2555">TEXT(MIN(IF(($F$2:$F$9995=F2555)*($B$2:$B$9995&lt;&gt;""), $B$2:$B$9995)), "aaaa-mm")</f>
        <v>2015-08</v>
      </c>
      <c r="H2555" t="s">
        <v>8018</v>
      </c>
      <c r="I2555">
        <v>2592</v>
      </c>
      <c r="J2555">
        <v>4</v>
      </c>
      <c r="K2555">
        <v>0</v>
      </c>
      <c r="L2555">
        <v>124416</v>
      </c>
      <c r="M2555" t="str">
        <f>INDEX(product!B:B,MATCH(Working_Data!H2555,product!A:A,0))</f>
        <v>Office Supplies</v>
      </c>
      <c r="N2555" t="str">
        <f>INDEX(product!C:C, MATCH(Working_Data!H2555, product!A:A, 0))</f>
        <v>Paper</v>
      </c>
      <c r="O2555" t="str">
        <f>INDEX(product!D:D, MATCH(Working_Data!H2555,product!A:A,0))</f>
        <v>Xerox 224</v>
      </c>
      <c r="P2555" t="str">
        <f>INDEX(location!B:B, MATCH(Working_Data!A2555,location!A:A,0))</f>
        <v>United States</v>
      </c>
      <c r="Q2555" t="str">
        <f>INDEX(location!C:C,MATCH(Working_Data!A2555,location!A:A,0))</f>
        <v>Columbia</v>
      </c>
      <c r="R2555" t="str">
        <f>INDEX(location!D:D,MATCH(Working_Data!A2555,location!A:A,0))</f>
        <v>South Carolina</v>
      </c>
      <c r="S2555">
        <f>INDEX(location!E:E, MATCH(Working_Data!A2555,location!A:A,0))</f>
        <v>29203</v>
      </c>
      <c r="T2555" t="str">
        <f>INDEX(location!F:F, MATCH(Working_Data!A2555,location!A:A,0))</f>
        <v>South</v>
      </c>
      <c r="U2555" t="str">
        <f>INDEX(customers!B:B, MATCH(Working_Data!F2555,customers!A:A,0))</f>
        <v>Parhena Norris</v>
      </c>
      <c r="V2555" t="str">
        <f>INDEX(customers!C:C,MATCH(Working_Data!F2555,customers!A:A,0))</f>
        <v>Home Office</v>
      </c>
    </row>
    <row r="2556" spans="1:22" x14ac:dyDescent="0.25">
      <c r="A2556" t="s">
        <v>3216</v>
      </c>
      <c r="B2556" s="5">
        <v>42597</v>
      </c>
      <c r="C2556" s="1" t="str">
        <f t="shared" si="39"/>
        <v>2016-08</v>
      </c>
      <c r="D2556" s="5">
        <v>42602</v>
      </c>
      <c r="E2556" t="s">
        <v>7203</v>
      </c>
      <c r="F2556" t="s">
        <v>1100</v>
      </c>
      <c r="G2556" t="str" cm="1">
        <f t="array" ref="G2556">TEXT(MIN(IF(($F$2:$F$9995=F2556)*($B$2:$B$9995&lt;&gt;""), $B$2:$B$9995)), "aaaa-mm")</f>
        <v>2014-09</v>
      </c>
      <c r="H2556" t="s">
        <v>8573</v>
      </c>
      <c r="I2556">
        <v>705544</v>
      </c>
      <c r="J2556">
        <v>7</v>
      </c>
      <c r="K2556">
        <v>2</v>
      </c>
      <c r="L2556">
        <v>705544</v>
      </c>
      <c r="M2556" t="str">
        <f>INDEX(product!B:B,MATCH(Working_Data!H2556,product!A:A,0))</f>
        <v>Technology</v>
      </c>
      <c r="N2556" t="str">
        <f>INDEX(product!C:C, MATCH(Working_Data!H2556, product!A:A, 0))</f>
        <v>Phones</v>
      </c>
      <c r="O2556" t="str">
        <f>INDEX(product!D:D, MATCH(Working_Data!H2556,product!A:A,0))</f>
        <v>HTC One Mini</v>
      </c>
      <c r="P2556" t="str">
        <f>INDEX(location!B:B, MATCH(Working_Data!A2556,location!A:A,0))</f>
        <v>United States</v>
      </c>
      <c r="Q2556" t="str">
        <f>INDEX(location!C:C,MATCH(Working_Data!A2556,location!A:A,0))</f>
        <v>Tallahassee</v>
      </c>
      <c r="R2556" t="str">
        <f>INDEX(location!D:D,MATCH(Working_Data!A2556,location!A:A,0))</f>
        <v>Florida</v>
      </c>
      <c r="S2556">
        <f>INDEX(location!E:E, MATCH(Working_Data!A2556,location!A:A,0))</f>
        <v>32303</v>
      </c>
      <c r="T2556" t="str">
        <f>INDEX(location!F:F, MATCH(Working_Data!A2556,location!A:A,0))</f>
        <v>South</v>
      </c>
      <c r="U2556" t="str">
        <f>INDEX(customers!B:B, MATCH(Working_Data!F2556,customers!A:A,0))</f>
        <v>John Castell</v>
      </c>
      <c r="V2556" t="str">
        <f>INDEX(customers!C:C,MATCH(Working_Data!F2556,customers!A:A,0))</f>
        <v>Consumer</v>
      </c>
    </row>
    <row r="2557" spans="1:22" x14ac:dyDescent="0.25">
      <c r="A2557" t="s">
        <v>3218</v>
      </c>
      <c r="B2557" s="5">
        <v>42273</v>
      </c>
      <c r="C2557" s="1" t="str">
        <f t="shared" si="39"/>
        <v>2015-09</v>
      </c>
      <c r="D2557" s="5">
        <v>42277</v>
      </c>
      <c r="E2557" t="s">
        <v>7203</v>
      </c>
      <c r="F2557" t="s">
        <v>122</v>
      </c>
      <c r="G2557" t="str" cm="1">
        <f t="array" ref="G2557">TEXT(MIN(IF(($F$2:$F$9995=F2557)*($B$2:$B$9995&lt;&gt;""), $B$2:$B$9995)), "aaaa-mm")</f>
        <v>2014-09</v>
      </c>
      <c r="H2557" t="s">
        <v>8574</v>
      </c>
      <c r="I2557">
        <v>500</v>
      </c>
      <c r="J2557">
        <v>2</v>
      </c>
      <c r="K2557">
        <v>0</v>
      </c>
      <c r="L2557">
        <v>120</v>
      </c>
      <c r="M2557" t="str">
        <f>INDEX(product!B:B,MATCH(Working_Data!H2557,product!A:A,0))</f>
        <v>Technology</v>
      </c>
      <c r="N2557" t="str">
        <f>INDEX(product!C:C, MATCH(Working_Data!H2557, product!A:A, 0))</f>
        <v>Accessories</v>
      </c>
      <c r="O2557" t="str">
        <f>INDEX(product!D:D, MATCH(Working_Data!H2557,product!A:A,0))</f>
        <v>Dell Slim USB Multimedia Keyboard</v>
      </c>
      <c r="P2557" t="str">
        <f>INDEX(location!B:B, MATCH(Working_Data!A2557,location!A:A,0))</f>
        <v>United States</v>
      </c>
      <c r="Q2557" t="str">
        <f>INDEX(location!C:C,MATCH(Working_Data!A2557,location!A:A,0))</f>
        <v>New York City</v>
      </c>
      <c r="R2557" t="str">
        <f>INDEX(location!D:D,MATCH(Working_Data!A2557,location!A:A,0))</f>
        <v>New York</v>
      </c>
      <c r="S2557">
        <f>INDEX(location!E:E, MATCH(Working_Data!A2557,location!A:A,0))</f>
        <v>10035</v>
      </c>
      <c r="T2557" t="str">
        <f>INDEX(location!F:F, MATCH(Working_Data!A2557,location!A:A,0))</f>
        <v>East</v>
      </c>
      <c r="U2557" t="str">
        <f>INDEX(customers!B:B, MATCH(Working_Data!F2557,customers!A:A,0))</f>
        <v>Philip Fox</v>
      </c>
      <c r="V2557" t="str">
        <f>INDEX(customers!C:C,MATCH(Working_Data!F2557,customers!A:A,0))</f>
        <v>Consumer</v>
      </c>
    </row>
    <row r="2558" spans="1:22" x14ac:dyDescent="0.25">
      <c r="A2558" t="s">
        <v>3219</v>
      </c>
      <c r="B2558" s="5">
        <v>42651</v>
      </c>
      <c r="C2558" s="1" t="str">
        <f t="shared" si="39"/>
        <v>2016-10</v>
      </c>
      <c r="D2558" s="5">
        <v>42657</v>
      </c>
      <c r="E2558" t="s">
        <v>7203</v>
      </c>
      <c r="F2558" t="s">
        <v>622</v>
      </c>
      <c r="G2558" t="str" cm="1">
        <f t="array" ref="G2558">TEXT(MIN(IF(($F$2:$F$9995=F2558)*($B$2:$B$9995&lt;&gt;""), $B$2:$B$9995)), "aaaa-mm")</f>
        <v>2015-03</v>
      </c>
      <c r="H2558" t="s">
        <v>8575</v>
      </c>
      <c r="I2558">
        <v>51712</v>
      </c>
      <c r="J2558">
        <v>8</v>
      </c>
      <c r="K2558">
        <v>6</v>
      </c>
      <c r="L2558">
        <v>-3232</v>
      </c>
      <c r="M2558" t="str">
        <f>INDEX(product!B:B,MATCH(Working_Data!H2558,product!A:A,0))</f>
        <v>Furniture</v>
      </c>
      <c r="N2558" t="str">
        <f>INDEX(product!C:C, MATCH(Working_Data!H2558, product!A:A, 0))</f>
        <v>Furnishings</v>
      </c>
      <c r="O2558" t="str">
        <f>INDEX(product!D:D, MATCH(Working_Data!H2558,product!A:A,0))</f>
        <v>Contemporary Wood/Metal Frame</v>
      </c>
      <c r="P2558" t="str">
        <f>INDEX(location!B:B, MATCH(Working_Data!A2558,location!A:A,0))</f>
        <v>United States</v>
      </c>
      <c r="Q2558" t="str">
        <f>INDEX(location!C:C,MATCH(Working_Data!A2558,location!A:A,0))</f>
        <v>Houston</v>
      </c>
      <c r="R2558" t="str">
        <f>INDEX(location!D:D,MATCH(Working_Data!A2558,location!A:A,0))</f>
        <v>Texas</v>
      </c>
      <c r="S2558">
        <f>INDEX(location!E:E, MATCH(Working_Data!A2558,location!A:A,0))</f>
        <v>77070</v>
      </c>
      <c r="T2558" t="str">
        <f>INDEX(location!F:F, MATCH(Working_Data!A2558,location!A:A,0))</f>
        <v>Central</v>
      </c>
      <c r="U2558" t="str">
        <f>INDEX(customers!B:B, MATCH(Working_Data!F2558,customers!A:A,0))</f>
        <v>Bart Watters</v>
      </c>
      <c r="V2558" t="str">
        <f>INDEX(customers!C:C,MATCH(Working_Data!F2558,customers!A:A,0))</f>
        <v>Corporate</v>
      </c>
    </row>
    <row r="2559" spans="1:22" x14ac:dyDescent="0.25">
      <c r="A2559" t="s">
        <v>3220</v>
      </c>
      <c r="B2559" s="5">
        <v>42087</v>
      </c>
      <c r="C2559" s="1" t="str">
        <f t="shared" si="39"/>
        <v>2015-03</v>
      </c>
      <c r="D2559" s="5">
        <v>42093</v>
      </c>
      <c r="E2559" t="s">
        <v>7203</v>
      </c>
      <c r="F2559" t="s">
        <v>266</v>
      </c>
      <c r="G2559" t="str" cm="1">
        <f t="array" ref="G2559">TEXT(MIN(IF(($F$2:$F$9995=F2559)*($B$2:$B$9995&lt;&gt;""), $B$2:$B$9995)), "aaaa-mm")</f>
        <v>2015-03</v>
      </c>
      <c r="H2559" t="s">
        <v>8501</v>
      </c>
      <c r="I2559">
        <v>6992</v>
      </c>
      <c r="J2559">
        <v>2</v>
      </c>
      <c r="K2559">
        <v>2</v>
      </c>
      <c r="L2559">
        <v>5244</v>
      </c>
      <c r="M2559" t="str">
        <f>INDEX(product!B:B,MATCH(Working_Data!H2559,product!A:A,0))</f>
        <v>Office Supplies</v>
      </c>
      <c r="N2559" t="str">
        <f>INDEX(product!C:C, MATCH(Working_Data!H2559, product!A:A, 0))</f>
        <v>Appliances</v>
      </c>
      <c r="O2559" t="str">
        <f>INDEX(product!D:D, MATCH(Working_Data!H2559,product!A:A,0))</f>
        <v>Eureka Sanitaire  Multi-Pro Heavy-Duty Upright, Disposable Bags</v>
      </c>
      <c r="P2559" t="str">
        <f>INDEX(location!B:B, MATCH(Working_Data!A2559,location!A:A,0))</f>
        <v>United States</v>
      </c>
      <c r="Q2559" t="str">
        <f>INDEX(location!C:C,MATCH(Working_Data!A2559,location!A:A,0))</f>
        <v>Coral Springs</v>
      </c>
      <c r="R2559" t="str">
        <f>INDEX(location!D:D,MATCH(Working_Data!A2559,location!A:A,0))</f>
        <v>Florida</v>
      </c>
      <c r="S2559">
        <f>INDEX(location!E:E, MATCH(Working_Data!A2559,location!A:A,0))</f>
        <v>33065</v>
      </c>
      <c r="T2559" t="str">
        <f>INDEX(location!F:F, MATCH(Working_Data!A2559,location!A:A,0))</f>
        <v>South</v>
      </c>
      <c r="U2559" t="str">
        <f>INDEX(customers!B:B, MATCH(Working_Data!F2559,customers!A:A,0))</f>
        <v>Ben Peterman</v>
      </c>
      <c r="V2559" t="str">
        <f>INDEX(customers!C:C,MATCH(Working_Data!F2559,customers!A:A,0))</f>
        <v>Corporate</v>
      </c>
    </row>
    <row r="2560" spans="1:22" x14ac:dyDescent="0.25">
      <c r="A2560" t="s">
        <v>3221</v>
      </c>
      <c r="B2560" s="5">
        <v>42155</v>
      </c>
      <c r="C2560" s="1" t="str">
        <f t="shared" si="39"/>
        <v>2015-05</v>
      </c>
      <c r="D2560" s="5">
        <v>42159</v>
      </c>
      <c r="E2560" t="s">
        <v>7203</v>
      </c>
      <c r="F2560" t="s">
        <v>1230</v>
      </c>
      <c r="G2560" t="str" cm="1">
        <f t="array" ref="G2560">TEXT(MIN(IF(($F$2:$F$9995=F2560)*($B$2:$B$9995&lt;&gt;""), $B$2:$B$9995)), "aaaa-mm")</f>
        <v>2014-02</v>
      </c>
      <c r="H2560" t="s">
        <v>8576</v>
      </c>
      <c r="I2560">
        <v>140686</v>
      </c>
      <c r="J2560">
        <v>7</v>
      </c>
      <c r="K2560">
        <v>0</v>
      </c>
      <c r="L2560">
        <v>140686</v>
      </c>
      <c r="M2560" t="str">
        <f>INDEX(product!B:B,MATCH(Working_Data!H2560,product!A:A,0))</f>
        <v>Furniture</v>
      </c>
      <c r="N2560" t="str">
        <f>INDEX(product!C:C, MATCH(Working_Data!H2560, product!A:A, 0))</f>
        <v>Bookcases</v>
      </c>
      <c r="O2560" t="str">
        <f>INDEX(product!D:D, MATCH(Working_Data!H2560,product!A:A,0))</f>
        <v>O'Sullivan Living Dimensions 3-Shelf Bookcases</v>
      </c>
      <c r="P2560" t="str">
        <f>INDEX(location!B:B, MATCH(Working_Data!A2560,location!A:A,0))</f>
        <v>United States</v>
      </c>
      <c r="Q2560" t="str">
        <f>INDEX(location!C:C,MATCH(Working_Data!A2560,location!A:A,0))</f>
        <v>Orem</v>
      </c>
      <c r="R2560" t="str">
        <f>INDEX(location!D:D,MATCH(Working_Data!A2560,location!A:A,0))</f>
        <v>Utah</v>
      </c>
      <c r="S2560">
        <f>INDEX(location!E:E, MATCH(Working_Data!A2560,location!A:A,0))</f>
        <v>84057</v>
      </c>
      <c r="T2560" t="str">
        <f>INDEX(location!F:F, MATCH(Working_Data!A2560,location!A:A,0))</f>
        <v>West</v>
      </c>
      <c r="U2560" t="str">
        <f>INDEX(customers!B:B, MATCH(Working_Data!F2560,customers!A:A,0))</f>
        <v>Tamara Manning</v>
      </c>
      <c r="V2560" t="str">
        <f>INDEX(customers!C:C,MATCH(Working_Data!F2560,customers!A:A,0))</f>
        <v>Consumer</v>
      </c>
    </row>
    <row r="2561" spans="1:22" x14ac:dyDescent="0.25">
      <c r="A2561" t="s">
        <v>3221</v>
      </c>
      <c r="B2561" s="5">
        <v>42155</v>
      </c>
      <c r="C2561" s="1" t="str">
        <f t="shared" si="39"/>
        <v>2015-05</v>
      </c>
      <c r="D2561" s="5">
        <v>42159</v>
      </c>
      <c r="E2561" t="s">
        <v>7203</v>
      </c>
      <c r="F2561" t="s">
        <v>1230</v>
      </c>
      <c r="G2561" t="str" cm="1">
        <f t="array" ref="G2561">TEXT(MIN(IF(($F$2:$F$9995=F2561)*($B$2:$B$9995&lt;&gt;""), $B$2:$B$9995)), "aaaa-mm")</f>
        <v>2014-02</v>
      </c>
      <c r="H2561" t="s">
        <v>7568</v>
      </c>
      <c r="I2561">
        <v>1575</v>
      </c>
      <c r="J2561">
        <v>5</v>
      </c>
      <c r="K2561">
        <v>0</v>
      </c>
      <c r="L2561">
        <v>756</v>
      </c>
      <c r="M2561" t="str">
        <f>INDEX(product!B:B,MATCH(Working_Data!H2561,product!A:A,0))</f>
        <v>Office Supplies</v>
      </c>
      <c r="N2561" t="str">
        <f>INDEX(product!C:C, MATCH(Working_Data!H2561, product!A:A, 0))</f>
        <v>Labels</v>
      </c>
      <c r="O2561" t="str">
        <f>INDEX(product!D:D, MATCH(Working_Data!H2561,product!A:A,0))</f>
        <v>Self-Adhesive Removable Labels</v>
      </c>
      <c r="P2561" t="str">
        <f>INDEX(location!B:B, MATCH(Working_Data!A2561,location!A:A,0))</f>
        <v>United States</v>
      </c>
      <c r="Q2561" t="str">
        <f>INDEX(location!C:C,MATCH(Working_Data!A2561,location!A:A,0))</f>
        <v>Orem</v>
      </c>
      <c r="R2561" t="str">
        <f>INDEX(location!D:D,MATCH(Working_Data!A2561,location!A:A,0))</f>
        <v>Utah</v>
      </c>
      <c r="S2561">
        <f>INDEX(location!E:E, MATCH(Working_Data!A2561,location!A:A,0))</f>
        <v>84057</v>
      </c>
      <c r="T2561" t="str">
        <f>INDEX(location!F:F, MATCH(Working_Data!A2561,location!A:A,0))</f>
        <v>West</v>
      </c>
      <c r="U2561" t="str">
        <f>INDEX(customers!B:B, MATCH(Working_Data!F2561,customers!A:A,0))</f>
        <v>Tamara Manning</v>
      </c>
      <c r="V2561" t="str">
        <f>INDEX(customers!C:C,MATCH(Working_Data!F2561,customers!A:A,0))</f>
        <v>Consumer</v>
      </c>
    </row>
    <row r="2562" spans="1:22" x14ac:dyDescent="0.25">
      <c r="A2562" t="s">
        <v>3221</v>
      </c>
      <c r="B2562" s="5">
        <v>42155</v>
      </c>
      <c r="C2562" s="1" t="str">
        <f t="shared" ref="C2562:C2625" si="40">TEXT(B2562, "aaaa-mm")</f>
        <v>2015-05</v>
      </c>
      <c r="D2562" s="5">
        <v>42159</v>
      </c>
      <c r="E2562" t="s">
        <v>7203</v>
      </c>
      <c r="F2562" t="s">
        <v>1230</v>
      </c>
      <c r="G2562" t="str" cm="1">
        <f t="array" ref="G2562">TEXT(MIN(IF(($F$2:$F$9995=F2562)*($B$2:$B$9995&lt;&gt;""), $B$2:$B$9995)), "aaaa-mm")</f>
        <v>2014-02</v>
      </c>
      <c r="H2562" t="s">
        <v>7968</v>
      </c>
      <c r="I2562">
        <v>3231</v>
      </c>
      <c r="J2562">
        <v>2</v>
      </c>
      <c r="K2562">
        <v>0</v>
      </c>
      <c r="L2562">
        <v>61389</v>
      </c>
      <c r="M2562" t="str">
        <f>INDEX(product!B:B,MATCH(Working_Data!H2562,product!A:A,0))</f>
        <v>Office Supplies</v>
      </c>
      <c r="N2562" t="str">
        <f>INDEX(product!C:C, MATCH(Working_Data!H2562, product!A:A, 0))</f>
        <v>Storage</v>
      </c>
      <c r="O2562" t="str">
        <f>INDEX(product!D:D, MATCH(Working_Data!H2562,product!A:A,0))</f>
        <v>Fellowes Super Stor/Drawer Files</v>
      </c>
      <c r="P2562" t="str">
        <f>INDEX(location!B:B, MATCH(Working_Data!A2562,location!A:A,0))</f>
        <v>United States</v>
      </c>
      <c r="Q2562" t="str">
        <f>INDEX(location!C:C,MATCH(Working_Data!A2562,location!A:A,0))</f>
        <v>Orem</v>
      </c>
      <c r="R2562" t="str">
        <f>INDEX(location!D:D,MATCH(Working_Data!A2562,location!A:A,0))</f>
        <v>Utah</v>
      </c>
      <c r="S2562">
        <f>INDEX(location!E:E, MATCH(Working_Data!A2562,location!A:A,0))</f>
        <v>84057</v>
      </c>
      <c r="T2562" t="str">
        <f>INDEX(location!F:F, MATCH(Working_Data!A2562,location!A:A,0))</f>
        <v>West</v>
      </c>
      <c r="U2562" t="str">
        <f>INDEX(customers!B:B, MATCH(Working_Data!F2562,customers!A:A,0))</f>
        <v>Tamara Manning</v>
      </c>
      <c r="V2562" t="str">
        <f>INDEX(customers!C:C,MATCH(Working_Data!F2562,customers!A:A,0))</f>
        <v>Consumer</v>
      </c>
    </row>
    <row r="2563" spans="1:22" x14ac:dyDescent="0.25">
      <c r="A2563" t="s">
        <v>3222</v>
      </c>
      <c r="B2563" s="5">
        <v>42363</v>
      </c>
      <c r="C2563" s="1" t="str">
        <f t="shared" si="40"/>
        <v>2015-12</v>
      </c>
      <c r="D2563" s="5">
        <v>42369</v>
      </c>
      <c r="E2563" t="s">
        <v>7203</v>
      </c>
      <c r="F2563" t="s">
        <v>192</v>
      </c>
      <c r="G2563" t="str" cm="1">
        <f t="array" ref="G2563">TEXT(MIN(IF(($F$2:$F$9995=F2563)*($B$2:$B$9995&lt;&gt;""), $B$2:$B$9995)), "aaaa-mm")</f>
        <v>2014-08</v>
      </c>
      <c r="H2563" t="s">
        <v>8389</v>
      </c>
      <c r="I2563">
        <v>9216</v>
      </c>
      <c r="J2563">
        <v>4</v>
      </c>
      <c r="K2563">
        <v>2</v>
      </c>
      <c r="L2563">
        <v>33408</v>
      </c>
      <c r="M2563" t="str">
        <f>INDEX(product!B:B,MATCH(Working_Data!H2563,product!A:A,0))</f>
        <v>Office Supplies</v>
      </c>
      <c r="N2563" t="str">
        <f>INDEX(product!C:C, MATCH(Working_Data!H2563, product!A:A, 0))</f>
        <v>Labels</v>
      </c>
      <c r="O2563" t="str">
        <f>INDEX(product!D:D, MATCH(Working_Data!H2563,product!A:A,0))</f>
        <v>Avery 474</v>
      </c>
      <c r="P2563" t="str">
        <f>INDEX(location!B:B, MATCH(Working_Data!A2563,location!A:A,0))</f>
        <v>United States</v>
      </c>
      <c r="Q2563" t="str">
        <f>INDEX(location!C:C,MATCH(Working_Data!A2563,location!A:A,0))</f>
        <v>Nashville</v>
      </c>
      <c r="R2563" t="str">
        <f>INDEX(location!D:D,MATCH(Working_Data!A2563,location!A:A,0))</f>
        <v>Tennessee</v>
      </c>
      <c r="S2563">
        <f>INDEX(location!E:E, MATCH(Working_Data!A2563,location!A:A,0))</f>
        <v>37211</v>
      </c>
      <c r="T2563" t="str">
        <f>INDEX(location!F:F, MATCH(Working_Data!A2563,location!A:A,0))</f>
        <v>South</v>
      </c>
      <c r="U2563" t="str">
        <f>INDEX(customers!B:B, MATCH(Working_Data!F2563,customers!A:A,0))</f>
        <v>Maria Bertelson</v>
      </c>
      <c r="V2563" t="str">
        <f>INDEX(customers!C:C,MATCH(Working_Data!F2563,customers!A:A,0))</f>
        <v>Consumer</v>
      </c>
    </row>
    <row r="2564" spans="1:22" x14ac:dyDescent="0.25">
      <c r="A2564" t="s">
        <v>3222</v>
      </c>
      <c r="B2564" s="5">
        <v>42363</v>
      </c>
      <c r="C2564" s="1" t="str">
        <f t="shared" si="40"/>
        <v>2015-12</v>
      </c>
      <c r="D2564" s="5">
        <v>42369</v>
      </c>
      <c r="E2564" t="s">
        <v>7203</v>
      </c>
      <c r="F2564" t="s">
        <v>192</v>
      </c>
      <c r="G2564" t="str" cm="1">
        <f t="array" ref="G2564">TEXT(MIN(IF(($F$2:$F$9995=F2564)*($B$2:$B$9995&lt;&gt;""), $B$2:$B$9995)), "aaaa-mm")</f>
        <v>2014-08</v>
      </c>
      <c r="H2564" t="s">
        <v>8493</v>
      </c>
      <c r="I2564">
        <v>10368</v>
      </c>
      <c r="J2564">
        <v>2</v>
      </c>
      <c r="K2564">
        <v>2</v>
      </c>
      <c r="L2564">
        <v>36288</v>
      </c>
      <c r="M2564" t="str">
        <f>INDEX(product!B:B,MATCH(Working_Data!H2564,product!A:A,0))</f>
        <v>Office Supplies</v>
      </c>
      <c r="N2564" t="str">
        <f>INDEX(product!C:C, MATCH(Working_Data!H2564, product!A:A, 0))</f>
        <v>Paper</v>
      </c>
      <c r="O2564" t="str">
        <f>INDEX(product!D:D, MATCH(Working_Data!H2564,product!A:A,0))</f>
        <v>Xerox 227</v>
      </c>
      <c r="P2564" t="str">
        <f>INDEX(location!B:B, MATCH(Working_Data!A2564,location!A:A,0))</f>
        <v>United States</v>
      </c>
      <c r="Q2564" t="str">
        <f>INDEX(location!C:C,MATCH(Working_Data!A2564,location!A:A,0))</f>
        <v>Nashville</v>
      </c>
      <c r="R2564" t="str">
        <f>INDEX(location!D:D,MATCH(Working_Data!A2564,location!A:A,0))</f>
        <v>Tennessee</v>
      </c>
      <c r="S2564">
        <f>INDEX(location!E:E, MATCH(Working_Data!A2564,location!A:A,0))</f>
        <v>37211</v>
      </c>
      <c r="T2564" t="str">
        <f>INDEX(location!F:F, MATCH(Working_Data!A2564,location!A:A,0))</f>
        <v>South</v>
      </c>
      <c r="U2564" t="str">
        <f>INDEX(customers!B:B, MATCH(Working_Data!F2564,customers!A:A,0))</f>
        <v>Maria Bertelson</v>
      </c>
      <c r="V2564" t="str">
        <f>INDEX(customers!C:C,MATCH(Working_Data!F2564,customers!A:A,0))</f>
        <v>Consumer</v>
      </c>
    </row>
    <row r="2565" spans="1:22" x14ac:dyDescent="0.25">
      <c r="A2565" t="s">
        <v>3224</v>
      </c>
      <c r="B2565" s="5">
        <v>42080</v>
      </c>
      <c r="C2565" s="1" t="str">
        <f t="shared" si="40"/>
        <v>2015-03</v>
      </c>
      <c r="D2565" s="5">
        <v>42085</v>
      </c>
      <c r="E2565" t="s">
        <v>7199</v>
      </c>
      <c r="F2565" t="s">
        <v>812</v>
      </c>
      <c r="G2565" t="str" cm="1">
        <f t="array" ref="G2565">TEXT(MIN(IF(($F$2:$F$9995=F2565)*($B$2:$B$9995&lt;&gt;""), $B$2:$B$9995)), "aaaa-mm")</f>
        <v>2014-11</v>
      </c>
      <c r="H2565" t="s">
        <v>8577</v>
      </c>
      <c r="I2565">
        <v>1502</v>
      </c>
      <c r="J2565">
        <v>1</v>
      </c>
      <c r="K2565">
        <v>0</v>
      </c>
      <c r="L2565">
        <v>27036</v>
      </c>
      <c r="M2565" t="str">
        <f>INDEX(product!B:B,MATCH(Working_Data!H2565,product!A:A,0))</f>
        <v>Technology</v>
      </c>
      <c r="N2565" t="str">
        <f>INDEX(product!C:C, MATCH(Working_Data!H2565, product!A:A, 0))</f>
        <v>Accessories</v>
      </c>
      <c r="O2565" t="str">
        <f>INDEX(product!D:D, MATCH(Working_Data!H2565,product!A:A,0))</f>
        <v>KeyTronic KT800P2 - Keyboard - Black</v>
      </c>
      <c r="P2565" t="str">
        <f>INDEX(location!B:B, MATCH(Working_Data!A2565,location!A:A,0))</f>
        <v>United States</v>
      </c>
      <c r="Q2565" t="str">
        <f>INDEX(location!C:C,MATCH(Working_Data!A2565,location!A:A,0))</f>
        <v>New York City</v>
      </c>
      <c r="R2565" t="str">
        <f>INDEX(location!D:D,MATCH(Working_Data!A2565,location!A:A,0))</f>
        <v>New York</v>
      </c>
      <c r="S2565">
        <f>INDEX(location!E:E, MATCH(Working_Data!A2565,location!A:A,0))</f>
        <v>10009</v>
      </c>
      <c r="T2565" t="str">
        <f>INDEX(location!F:F, MATCH(Working_Data!A2565,location!A:A,0))</f>
        <v>East</v>
      </c>
      <c r="U2565" t="str">
        <f>INDEX(customers!B:B, MATCH(Working_Data!F2565,customers!A:A,0))</f>
        <v>Harold Ryan</v>
      </c>
      <c r="V2565" t="str">
        <f>INDEX(customers!C:C,MATCH(Working_Data!F2565,customers!A:A,0))</f>
        <v>Corporate</v>
      </c>
    </row>
    <row r="2566" spans="1:22" x14ac:dyDescent="0.25">
      <c r="A2566" t="s">
        <v>3224</v>
      </c>
      <c r="B2566" s="5">
        <v>42080</v>
      </c>
      <c r="C2566" s="1" t="str">
        <f t="shared" si="40"/>
        <v>2015-03</v>
      </c>
      <c r="D2566" s="5">
        <v>42085</v>
      </c>
      <c r="E2566" t="s">
        <v>7199</v>
      </c>
      <c r="F2566" t="s">
        <v>812</v>
      </c>
      <c r="G2566" t="str" cm="1">
        <f t="array" ref="G2566">TEXT(MIN(IF(($F$2:$F$9995=F2566)*($B$2:$B$9995&lt;&gt;""), $B$2:$B$9995)), "aaaa-mm")</f>
        <v>2014-11</v>
      </c>
      <c r="H2566" t="s">
        <v>8239</v>
      </c>
      <c r="I2566">
        <v>3382</v>
      </c>
      <c r="J2566">
        <v>2</v>
      </c>
      <c r="K2566">
        <v>0</v>
      </c>
      <c r="L2566">
        <v>91314</v>
      </c>
      <c r="M2566" t="str">
        <f>INDEX(product!B:B,MATCH(Working_Data!H2566,product!A:A,0))</f>
        <v>Office Supplies</v>
      </c>
      <c r="N2566" t="str">
        <f>INDEX(product!C:C, MATCH(Working_Data!H2566, product!A:A, 0))</f>
        <v>Storage</v>
      </c>
      <c r="O2566" t="str">
        <f>INDEX(product!D:D, MATCH(Working_Data!H2566,product!A:A,0))</f>
        <v>Tenex Personal Self-Stacking Standard File Box, Black/Gray</v>
      </c>
      <c r="P2566" t="str">
        <f>INDEX(location!B:B, MATCH(Working_Data!A2566,location!A:A,0))</f>
        <v>United States</v>
      </c>
      <c r="Q2566" t="str">
        <f>INDEX(location!C:C,MATCH(Working_Data!A2566,location!A:A,0))</f>
        <v>New York City</v>
      </c>
      <c r="R2566" t="str">
        <f>INDEX(location!D:D,MATCH(Working_Data!A2566,location!A:A,0))</f>
        <v>New York</v>
      </c>
      <c r="S2566">
        <f>INDEX(location!E:E, MATCH(Working_Data!A2566,location!A:A,0))</f>
        <v>10009</v>
      </c>
      <c r="T2566" t="str">
        <f>INDEX(location!F:F, MATCH(Working_Data!A2566,location!A:A,0))</f>
        <v>East</v>
      </c>
      <c r="U2566" t="str">
        <f>INDEX(customers!B:B, MATCH(Working_Data!F2566,customers!A:A,0))</f>
        <v>Harold Ryan</v>
      </c>
      <c r="V2566" t="str">
        <f>INDEX(customers!C:C,MATCH(Working_Data!F2566,customers!A:A,0))</f>
        <v>Corporate</v>
      </c>
    </row>
    <row r="2567" spans="1:22" x14ac:dyDescent="0.25">
      <c r="A2567" t="s">
        <v>3225</v>
      </c>
      <c r="B2567" s="5">
        <v>43090</v>
      </c>
      <c r="C2567" s="1" t="str">
        <f t="shared" si="40"/>
        <v>2017-12</v>
      </c>
      <c r="D2567" s="5">
        <v>43093</v>
      </c>
      <c r="E2567" t="s">
        <v>7235</v>
      </c>
      <c r="F2567" t="s">
        <v>1268</v>
      </c>
      <c r="G2567" t="str" cm="1">
        <f t="array" ref="G2567">TEXT(MIN(IF(($F$2:$F$9995=F2567)*($B$2:$B$9995&lt;&gt;""), $B$2:$B$9995)), "aaaa-mm")</f>
        <v>2014-10</v>
      </c>
      <c r="H2567" t="s">
        <v>8139</v>
      </c>
      <c r="I2567">
        <v>710</v>
      </c>
      <c r="J2567">
        <v>4</v>
      </c>
      <c r="K2567">
        <v>0</v>
      </c>
      <c r="L2567">
        <v>2769</v>
      </c>
      <c r="M2567" t="str">
        <f>INDEX(product!B:B,MATCH(Working_Data!H2567,product!A:A,0))</f>
        <v>Technology</v>
      </c>
      <c r="N2567" t="str">
        <f>INDEX(product!C:C, MATCH(Working_Data!H2567, product!A:A, 0))</f>
        <v>Accessories</v>
      </c>
      <c r="O2567" t="str">
        <f>INDEX(product!D:D, MATCH(Working_Data!H2567,product!A:A,0))</f>
        <v>Memorex Froggy Flash Drive 8 GB</v>
      </c>
      <c r="P2567" t="str">
        <f>INDEX(location!B:B, MATCH(Working_Data!A2567,location!A:A,0))</f>
        <v>United States</v>
      </c>
      <c r="Q2567" t="str">
        <f>INDEX(location!C:C,MATCH(Working_Data!A2567,location!A:A,0))</f>
        <v>Bowling Green</v>
      </c>
      <c r="R2567" t="str">
        <f>INDEX(location!D:D,MATCH(Working_Data!A2567,location!A:A,0))</f>
        <v>Kentucky</v>
      </c>
      <c r="S2567">
        <f>INDEX(location!E:E, MATCH(Working_Data!A2567,location!A:A,0))</f>
        <v>42104</v>
      </c>
      <c r="T2567" t="str">
        <f>INDEX(location!F:F, MATCH(Working_Data!A2567,location!A:A,0))</f>
        <v>South</v>
      </c>
      <c r="U2567" t="str">
        <f>INDEX(customers!B:B, MATCH(Working_Data!F2567,customers!A:A,0))</f>
        <v>Brian Derr</v>
      </c>
      <c r="V2567" t="str">
        <f>INDEX(customers!C:C,MATCH(Working_Data!F2567,customers!A:A,0))</f>
        <v>Consumer</v>
      </c>
    </row>
    <row r="2568" spans="1:22" x14ac:dyDescent="0.25">
      <c r="A2568" t="s">
        <v>3226</v>
      </c>
      <c r="B2568" s="5">
        <v>43040</v>
      </c>
      <c r="C2568" s="1" t="str">
        <f t="shared" si="40"/>
        <v>2017-11</v>
      </c>
      <c r="D2568" s="5">
        <v>43042</v>
      </c>
      <c r="E2568" t="s">
        <v>7199</v>
      </c>
      <c r="F2568" t="s">
        <v>460</v>
      </c>
      <c r="G2568" t="str" cm="1">
        <f t="array" ref="G2568">TEXT(MIN(IF(($F$2:$F$9995=F2568)*($B$2:$B$9995&lt;&gt;""), $B$2:$B$9995)), "aaaa-mm")</f>
        <v>2014-12</v>
      </c>
      <c r="H2568" t="s">
        <v>8578</v>
      </c>
      <c r="I2568">
        <v>2512</v>
      </c>
      <c r="J2568">
        <v>5</v>
      </c>
      <c r="K2568">
        <v>2</v>
      </c>
      <c r="L2568">
        <v>785</v>
      </c>
      <c r="M2568" t="str">
        <f>INDEX(product!B:B,MATCH(Working_Data!H2568,product!A:A,0))</f>
        <v>Office Supplies</v>
      </c>
      <c r="N2568" t="str">
        <f>INDEX(product!C:C, MATCH(Working_Data!H2568, product!A:A, 0))</f>
        <v>Binders</v>
      </c>
      <c r="O2568" t="str">
        <f>INDEX(product!D:D, MATCH(Working_Data!H2568,product!A:A,0))</f>
        <v>GBC Standard Plastic Binding Systems' Combs</v>
      </c>
      <c r="P2568" t="str">
        <f>INDEX(location!B:B, MATCH(Working_Data!A2568,location!A:A,0))</f>
        <v>United States</v>
      </c>
      <c r="Q2568" t="str">
        <f>INDEX(location!C:C,MATCH(Working_Data!A2568,location!A:A,0))</f>
        <v>Bellingham</v>
      </c>
      <c r="R2568" t="str">
        <f>INDEX(location!D:D,MATCH(Working_Data!A2568,location!A:A,0))</f>
        <v>Washington</v>
      </c>
      <c r="S2568">
        <f>INDEX(location!E:E, MATCH(Working_Data!A2568,location!A:A,0))</f>
        <v>98226</v>
      </c>
      <c r="T2568" t="str">
        <f>INDEX(location!F:F, MATCH(Working_Data!A2568,location!A:A,0))</f>
        <v>West</v>
      </c>
      <c r="U2568" t="str">
        <f>INDEX(customers!B:B, MATCH(Working_Data!F2568,customers!A:A,0))</f>
        <v>Sarah Foster</v>
      </c>
      <c r="V2568" t="str">
        <f>INDEX(customers!C:C,MATCH(Working_Data!F2568,customers!A:A,0))</f>
        <v>Consumer</v>
      </c>
    </row>
    <row r="2569" spans="1:22" x14ac:dyDescent="0.25">
      <c r="A2569" t="s">
        <v>3226</v>
      </c>
      <c r="B2569" s="5">
        <v>43040</v>
      </c>
      <c r="C2569" s="1" t="str">
        <f t="shared" si="40"/>
        <v>2017-11</v>
      </c>
      <c r="D2569" s="5">
        <v>43042</v>
      </c>
      <c r="E2569" t="s">
        <v>7199</v>
      </c>
      <c r="F2569" t="s">
        <v>460</v>
      </c>
      <c r="G2569" t="str" cm="1">
        <f t="array" ref="G2569">TEXT(MIN(IF(($F$2:$F$9995=F2569)*($B$2:$B$9995&lt;&gt;""), $B$2:$B$9995)), "aaaa-mm")</f>
        <v>2014-12</v>
      </c>
      <c r="H2569" t="s">
        <v>8437</v>
      </c>
      <c r="I2569">
        <v>266562</v>
      </c>
      <c r="J2569">
        <v>9</v>
      </c>
      <c r="K2569">
        <v>0</v>
      </c>
      <c r="L2569">
        <v>2399058</v>
      </c>
      <c r="M2569" t="str">
        <f>INDEX(product!B:B,MATCH(Working_Data!H2569,product!A:A,0))</f>
        <v>Furniture</v>
      </c>
      <c r="N2569" t="str">
        <f>INDEX(product!C:C, MATCH(Working_Data!H2569, product!A:A, 0))</f>
        <v>Tables</v>
      </c>
      <c r="O2569" t="str">
        <f>INDEX(product!D:D, MATCH(Working_Data!H2569,product!A:A,0))</f>
        <v>Hon 94000 Series Round Tables</v>
      </c>
      <c r="P2569" t="str">
        <f>INDEX(location!B:B, MATCH(Working_Data!A2569,location!A:A,0))</f>
        <v>United States</v>
      </c>
      <c r="Q2569" t="str">
        <f>INDEX(location!C:C,MATCH(Working_Data!A2569,location!A:A,0))</f>
        <v>Bellingham</v>
      </c>
      <c r="R2569" t="str">
        <f>INDEX(location!D:D,MATCH(Working_Data!A2569,location!A:A,0))</f>
        <v>Washington</v>
      </c>
      <c r="S2569">
        <f>INDEX(location!E:E, MATCH(Working_Data!A2569,location!A:A,0))</f>
        <v>98226</v>
      </c>
      <c r="T2569" t="str">
        <f>INDEX(location!F:F, MATCH(Working_Data!A2569,location!A:A,0))</f>
        <v>West</v>
      </c>
      <c r="U2569" t="str">
        <f>INDEX(customers!B:B, MATCH(Working_Data!F2569,customers!A:A,0))</f>
        <v>Sarah Foster</v>
      </c>
      <c r="V2569" t="str">
        <f>INDEX(customers!C:C,MATCH(Working_Data!F2569,customers!A:A,0))</f>
        <v>Consumer</v>
      </c>
    </row>
    <row r="2570" spans="1:22" x14ac:dyDescent="0.25">
      <c r="A2570" t="s">
        <v>3228</v>
      </c>
      <c r="B2570" s="5">
        <v>42985</v>
      </c>
      <c r="C2570" s="1" t="str">
        <f t="shared" si="40"/>
        <v>2017-09</v>
      </c>
      <c r="D2570" s="5">
        <v>42989</v>
      </c>
      <c r="E2570" t="s">
        <v>7203</v>
      </c>
      <c r="F2570" t="s">
        <v>820</v>
      </c>
      <c r="G2570" t="str" cm="1">
        <f t="array" ref="G2570">TEXT(MIN(IF(($F$2:$F$9995=F2570)*($B$2:$B$9995&lt;&gt;""), $B$2:$B$9995)), "aaaa-mm")</f>
        <v>2014-09</v>
      </c>
      <c r="H2570" t="s">
        <v>7244</v>
      </c>
      <c r="I2570">
        <v>47808</v>
      </c>
      <c r="J2570">
        <v>8</v>
      </c>
      <c r="K2570">
        <v>0</v>
      </c>
      <c r="L2570">
        <v>1338624</v>
      </c>
      <c r="M2570" t="str">
        <f>INDEX(product!B:B,MATCH(Working_Data!H2570,product!A:A,0))</f>
        <v>Office Supplies</v>
      </c>
      <c r="N2570" t="str">
        <f>INDEX(product!C:C, MATCH(Working_Data!H2570, product!A:A, 0))</f>
        <v>Storage</v>
      </c>
      <c r="O2570" t="str">
        <f>INDEX(product!D:D, MATCH(Working_Data!H2570,product!A:A,0))</f>
        <v>Advantus 10-Drawer Portable Organizer, Chrome Metal Frame, Smoke Drawers</v>
      </c>
      <c r="P2570" t="str">
        <f>INDEX(location!B:B, MATCH(Working_Data!A2570,location!A:A,0))</f>
        <v>United States</v>
      </c>
      <c r="Q2570" t="str">
        <f>INDEX(location!C:C,MATCH(Working_Data!A2570,location!A:A,0))</f>
        <v>New York City</v>
      </c>
      <c r="R2570" t="str">
        <f>INDEX(location!D:D,MATCH(Working_Data!A2570,location!A:A,0))</f>
        <v>New York</v>
      </c>
      <c r="S2570">
        <f>INDEX(location!E:E, MATCH(Working_Data!A2570,location!A:A,0))</f>
        <v>10011</v>
      </c>
      <c r="T2570" t="str">
        <f>INDEX(location!F:F, MATCH(Working_Data!A2570,location!A:A,0))</f>
        <v>East</v>
      </c>
      <c r="U2570" t="str">
        <f>INDEX(customers!B:B, MATCH(Working_Data!F2570,customers!A:A,0))</f>
        <v>Stefania Perrino</v>
      </c>
      <c r="V2570" t="str">
        <f>INDEX(customers!C:C,MATCH(Working_Data!F2570,customers!A:A,0))</f>
        <v>Corporate</v>
      </c>
    </row>
    <row r="2571" spans="1:22" x14ac:dyDescent="0.25">
      <c r="A2571" t="s">
        <v>3229</v>
      </c>
      <c r="B2571" s="5">
        <v>43096</v>
      </c>
      <c r="C2571" s="1" t="str">
        <f t="shared" si="40"/>
        <v>2017-12</v>
      </c>
      <c r="D2571" s="5">
        <v>43096</v>
      </c>
      <c r="E2571" t="s">
        <v>7528</v>
      </c>
      <c r="F2571" t="s">
        <v>230</v>
      </c>
      <c r="G2571" t="str" cm="1">
        <f t="array" ref="G2571">TEXT(MIN(IF(($F$2:$F$9995=F2571)*($B$2:$B$9995&lt;&gt;""), $B$2:$B$9995)), "aaaa-mm")</f>
        <v>2015-09</v>
      </c>
      <c r="H2571" t="s">
        <v>8022</v>
      </c>
      <c r="I2571">
        <v>164388</v>
      </c>
      <c r="J2571">
        <v>2</v>
      </c>
      <c r="K2571">
        <v>4</v>
      </c>
      <c r="L2571">
        <v>-356174</v>
      </c>
      <c r="M2571" t="str">
        <f>INDEX(product!B:B,MATCH(Working_Data!H2571,product!A:A,0))</f>
        <v>Technology</v>
      </c>
      <c r="N2571" t="str">
        <f>INDEX(product!C:C, MATCH(Working_Data!H2571, product!A:A, 0))</f>
        <v>Phones</v>
      </c>
      <c r="O2571" t="str">
        <f>INDEX(product!D:D, MATCH(Working_Data!H2571,product!A:A,0))</f>
        <v>AT&amp;T 1080 Corded phone</v>
      </c>
      <c r="P2571" t="str">
        <f>INDEX(location!B:B, MATCH(Working_Data!A2571,location!A:A,0))</f>
        <v>United States</v>
      </c>
      <c r="Q2571" t="str">
        <f>INDEX(location!C:C,MATCH(Working_Data!A2571,location!A:A,0))</f>
        <v>Newark</v>
      </c>
      <c r="R2571" t="str">
        <f>INDEX(location!D:D,MATCH(Working_Data!A2571,location!A:A,0))</f>
        <v>Ohio</v>
      </c>
      <c r="S2571">
        <f>INDEX(location!E:E, MATCH(Working_Data!A2571,location!A:A,0))</f>
        <v>43055</v>
      </c>
      <c r="T2571" t="str">
        <f>INDEX(location!F:F, MATCH(Working_Data!A2571,location!A:A,0))</f>
        <v>East</v>
      </c>
      <c r="U2571" t="str">
        <f>INDEX(customers!B:B, MATCH(Working_Data!F2571,customers!A:A,0))</f>
        <v>Dan Reichenbach</v>
      </c>
      <c r="V2571" t="str">
        <f>INDEX(customers!C:C,MATCH(Working_Data!F2571,customers!A:A,0))</f>
        <v>Corporate</v>
      </c>
    </row>
    <row r="2572" spans="1:22" x14ac:dyDescent="0.25">
      <c r="A2572" t="s">
        <v>3229</v>
      </c>
      <c r="B2572" s="5">
        <v>43096</v>
      </c>
      <c r="C2572" s="1" t="str">
        <f t="shared" si="40"/>
        <v>2017-12</v>
      </c>
      <c r="D2572" s="5">
        <v>43096</v>
      </c>
      <c r="E2572" t="s">
        <v>7528</v>
      </c>
      <c r="F2572" t="s">
        <v>230</v>
      </c>
      <c r="G2572" t="str" cm="1">
        <f t="array" ref="G2572">TEXT(MIN(IF(($F$2:$F$9995=F2572)*($B$2:$B$9995&lt;&gt;""), $B$2:$B$9995)), "aaaa-mm")</f>
        <v>2015-09</v>
      </c>
      <c r="H2572" t="s">
        <v>7356</v>
      </c>
      <c r="I2572">
        <v>13248</v>
      </c>
      <c r="J2572">
        <v>4</v>
      </c>
      <c r="K2572">
        <v>2</v>
      </c>
      <c r="L2572">
        <v>36432</v>
      </c>
      <c r="M2572" t="str">
        <f>INDEX(product!B:B,MATCH(Working_Data!H2572,product!A:A,0))</f>
        <v>Office Supplies</v>
      </c>
      <c r="N2572" t="str">
        <f>INDEX(product!C:C, MATCH(Working_Data!H2572, product!A:A, 0))</f>
        <v>Art</v>
      </c>
      <c r="O2572" t="str">
        <f>INDEX(product!D:D, MATCH(Working_Data!H2572,product!A:A,0))</f>
        <v>BIC Brite Liner Highlighters</v>
      </c>
      <c r="P2572" t="str">
        <f>INDEX(location!B:B, MATCH(Working_Data!A2572,location!A:A,0))</f>
        <v>United States</v>
      </c>
      <c r="Q2572" t="str">
        <f>INDEX(location!C:C,MATCH(Working_Data!A2572,location!A:A,0))</f>
        <v>Newark</v>
      </c>
      <c r="R2572" t="str">
        <f>INDEX(location!D:D,MATCH(Working_Data!A2572,location!A:A,0))</f>
        <v>Ohio</v>
      </c>
      <c r="S2572">
        <f>INDEX(location!E:E, MATCH(Working_Data!A2572,location!A:A,0))</f>
        <v>43055</v>
      </c>
      <c r="T2572" t="str">
        <f>INDEX(location!F:F, MATCH(Working_Data!A2572,location!A:A,0))</f>
        <v>East</v>
      </c>
      <c r="U2572" t="str">
        <f>INDEX(customers!B:B, MATCH(Working_Data!F2572,customers!A:A,0))</f>
        <v>Dan Reichenbach</v>
      </c>
      <c r="V2572" t="str">
        <f>INDEX(customers!C:C,MATCH(Working_Data!F2572,customers!A:A,0))</f>
        <v>Corporate</v>
      </c>
    </row>
    <row r="2573" spans="1:22" x14ac:dyDescent="0.25">
      <c r="A2573" t="s">
        <v>3230</v>
      </c>
      <c r="B2573" s="5">
        <v>42932</v>
      </c>
      <c r="C2573" s="1" t="str">
        <f t="shared" si="40"/>
        <v>2017-07</v>
      </c>
      <c r="D2573" s="5">
        <v>42937</v>
      </c>
      <c r="E2573" t="s">
        <v>7203</v>
      </c>
      <c r="F2573" t="s">
        <v>188</v>
      </c>
      <c r="G2573" t="str" cm="1">
        <f t="array" ref="G2573">TEXT(MIN(IF(($F$2:$F$9995=F2573)*($B$2:$B$9995&lt;&gt;""), $B$2:$B$9995)), "aaaa-mm")</f>
        <v>2014-04</v>
      </c>
      <c r="H2573" t="s">
        <v>8056</v>
      </c>
      <c r="I2573">
        <v>2912</v>
      </c>
      <c r="J2573">
        <v>2</v>
      </c>
      <c r="K2573">
        <v>2</v>
      </c>
      <c r="L2573">
        <v>91</v>
      </c>
      <c r="M2573" t="str">
        <f>INDEX(product!B:B,MATCH(Working_Data!H2573,product!A:A,0))</f>
        <v>Office Supplies</v>
      </c>
      <c r="N2573" t="str">
        <f>INDEX(product!C:C, MATCH(Working_Data!H2573, product!A:A, 0))</f>
        <v>Art</v>
      </c>
      <c r="O2573" t="str">
        <f>INDEX(product!D:D, MATCH(Working_Data!H2573,product!A:A,0))</f>
        <v>Crayola Anti Dust Chalk, 12/Pack</v>
      </c>
      <c r="P2573" t="str">
        <f>INDEX(location!B:B, MATCH(Working_Data!A2573,location!A:A,0))</f>
        <v>United States</v>
      </c>
      <c r="Q2573" t="str">
        <f>INDEX(location!C:C,MATCH(Working_Data!A2573,location!A:A,0))</f>
        <v>Woodstock</v>
      </c>
      <c r="R2573" t="str">
        <f>INDEX(location!D:D,MATCH(Working_Data!A2573,location!A:A,0))</f>
        <v>Illinois</v>
      </c>
      <c r="S2573">
        <f>INDEX(location!E:E, MATCH(Working_Data!A2573,location!A:A,0))</f>
        <v>60098</v>
      </c>
      <c r="T2573" t="str">
        <f>INDEX(location!F:F, MATCH(Working_Data!A2573,location!A:A,0))</f>
        <v>Central</v>
      </c>
      <c r="U2573" t="str">
        <f>INDEX(customers!B:B, MATCH(Working_Data!F2573,customers!A:A,0))</f>
        <v>Valerie Mitchum</v>
      </c>
      <c r="V2573" t="str">
        <f>INDEX(customers!C:C,MATCH(Working_Data!F2573,customers!A:A,0))</f>
        <v>Home Office</v>
      </c>
    </row>
    <row r="2574" spans="1:22" x14ac:dyDescent="0.25">
      <c r="A2574" t="s">
        <v>3232</v>
      </c>
      <c r="B2574" s="5">
        <v>42594</v>
      </c>
      <c r="C2574" s="1" t="str">
        <f t="shared" si="40"/>
        <v>2016-08</v>
      </c>
      <c r="D2574" s="5">
        <v>42597</v>
      </c>
      <c r="E2574" t="s">
        <v>7199</v>
      </c>
      <c r="F2574" t="s">
        <v>1270</v>
      </c>
      <c r="G2574" t="str" cm="1">
        <f t="array" ref="G2574">TEXT(MIN(IF(($F$2:$F$9995=F2574)*($B$2:$B$9995&lt;&gt;""), $B$2:$B$9995)), "aaaa-mm")</f>
        <v>2016-05</v>
      </c>
      <c r="H2574" t="s">
        <v>8490</v>
      </c>
      <c r="I2574">
        <v>1399944</v>
      </c>
      <c r="J2574">
        <v>7</v>
      </c>
      <c r="K2574">
        <v>2</v>
      </c>
      <c r="L2574">
        <v>524979</v>
      </c>
      <c r="M2574" t="str">
        <f>INDEX(product!B:B,MATCH(Working_Data!H2574,product!A:A,0))</f>
        <v>Technology</v>
      </c>
      <c r="N2574" t="str">
        <f>INDEX(product!C:C, MATCH(Working_Data!H2574, product!A:A, 0))</f>
        <v>Accessories</v>
      </c>
      <c r="O2574" t="str">
        <f>INDEX(product!D:D, MATCH(Working_Data!H2574,product!A:A,0))</f>
        <v>Logitech diNovo Edge Keyboard</v>
      </c>
      <c r="P2574" t="str">
        <f>INDEX(location!B:B, MATCH(Working_Data!A2574,location!A:A,0))</f>
        <v>United States</v>
      </c>
      <c r="Q2574" t="str">
        <f>INDEX(location!C:C,MATCH(Working_Data!A2574,location!A:A,0))</f>
        <v>Carrollton</v>
      </c>
      <c r="R2574" t="str">
        <f>INDEX(location!D:D,MATCH(Working_Data!A2574,location!A:A,0))</f>
        <v>Texas</v>
      </c>
      <c r="S2574">
        <f>INDEX(location!E:E, MATCH(Working_Data!A2574,location!A:A,0))</f>
        <v>75007</v>
      </c>
      <c r="T2574" t="str">
        <f>INDEX(location!F:F, MATCH(Working_Data!A2574,location!A:A,0))</f>
        <v>Central</v>
      </c>
      <c r="U2574" t="str">
        <f>INDEX(customers!B:B, MATCH(Working_Data!F2574,customers!A:A,0))</f>
        <v>Chris McAfee</v>
      </c>
      <c r="V2574" t="str">
        <f>INDEX(customers!C:C,MATCH(Working_Data!F2574,customers!A:A,0))</f>
        <v>Consumer</v>
      </c>
    </row>
    <row r="2575" spans="1:22" x14ac:dyDescent="0.25">
      <c r="A2575" t="s">
        <v>3233</v>
      </c>
      <c r="B2575" s="5">
        <v>42925</v>
      </c>
      <c r="C2575" s="1" t="str">
        <f t="shared" si="40"/>
        <v>2017-07</v>
      </c>
      <c r="D2575" s="5">
        <v>42930</v>
      </c>
      <c r="E2575" t="s">
        <v>7203</v>
      </c>
      <c r="F2575" t="s">
        <v>1202</v>
      </c>
      <c r="G2575" t="str" cm="1">
        <f t="array" ref="G2575">TEXT(MIN(IF(($F$2:$F$9995=F2575)*($B$2:$B$9995&lt;&gt;""), $B$2:$B$9995)), "aaaa-mm")</f>
        <v>2014-03</v>
      </c>
      <c r="H2575" t="s">
        <v>7996</v>
      </c>
      <c r="I2575">
        <v>52645</v>
      </c>
      <c r="J2575">
        <v>5</v>
      </c>
      <c r="K2575">
        <v>0</v>
      </c>
      <c r="L2575">
        <v>31587</v>
      </c>
      <c r="M2575" t="str">
        <f>INDEX(product!B:B,MATCH(Working_Data!H2575,product!A:A,0))</f>
        <v>Furniture</v>
      </c>
      <c r="N2575" t="str">
        <f>INDEX(product!C:C, MATCH(Working_Data!H2575, product!A:A, 0))</f>
        <v>Furnishings</v>
      </c>
      <c r="O2575" t="str">
        <f>INDEX(product!D:D, MATCH(Working_Data!H2575,product!A:A,0))</f>
        <v>Eldon Antistatic Chair Mats for Low to Medium Pile Carpets</v>
      </c>
      <c r="P2575" t="str">
        <f>INDEX(location!B:B, MATCH(Working_Data!A2575,location!A:A,0))</f>
        <v>United States</v>
      </c>
      <c r="Q2575" t="str">
        <f>INDEX(location!C:C,MATCH(Working_Data!A2575,location!A:A,0))</f>
        <v>Lafayette</v>
      </c>
      <c r="R2575" t="str">
        <f>INDEX(location!D:D,MATCH(Working_Data!A2575,location!A:A,0))</f>
        <v>Indiana</v>
      </c>
      <c r="S2575">
        <f>INDEX(location!E:E, MATCH(Working_Data!A2575,location!A:A,0))</f>
        <v>47905</v>
      </c>
      <c r="T2575" t="str">
        <f>INDEX(location!F:F, MATCH(Working_Data!A2575,location!A:A,0))</f>
        <v>Central</v>
      </c>
      <c r="U2575" t="str">
        <f>INDEX(customers!B:B, MATCH(Working_Data!F2575,customers!A:A,0))</f>
        <v>Sean Miller</v>
      </c>
      <c r="V2575" t="str">
        <f>INDEX(customers!C:C,MATCH(Working_Data!F2575,customers!A:A,0))</f>
        <v>Home Office</v>
      </c>
    </row>
    <row r="2576" spans="1:22" x14ac:dyDescent="0.25">
      <c r="A2576" t="s">
        <v>3234</v>
      </c>
      <c r="B2576" s="5">
        <v>41965</v>
      </c>
      <c r="C2576" s="1" t="str">
        <f t="shared" si="40"/>
        <v>2014-11</v>
      </c>
      <c r="D2576" s="5">
        <v>41970</v>
      </c>
      <c r="E2576" t="s">
        <v>7203</v>
      </c>
      <c r="F2576" t="s">
        <v>44</v>
      </c>
      <c r="G2576" t="str" cm="1">
        <f t="array" ref="G2576">TEXT(MIN(IF(($F$2:$F$9995=F2576)*($B$2:$B$9995&lt;&gt;""), $B$2:$B$9995)), "aaaa-mm")</f>
        <v>2014-04</v>
      </c>
      <c r="H2576" t="s">
        <v>8100</v>
      </c>
      <c r="I2576">
        <v>1623</v>
      </c>
      <c r="J2576">
        <v>3</v>
      </c>
      <c r="K2576">
        <v>0</v>
      </c>
      <c r="L2576">
        <v>79527</v>
      </c>
      <c r="M2576" t="str">
        <f>INDEX(product!B:B,MATCH(Working_Data!H2576,product!A:A,0))</f>
        <v>Office Supplies</v>
      </c>
      <c r="N2576" t="str">
        <f>INDEX(product!C:C, MATCH(Working_Data!H2576, product!A:A, 0))</f>
        <v>Envelopes</v>
      </c>
      <c r="O2576" t="str">
        <f>INDEX(product!D:D, MATCH(Working_Data!H2576,product!A:A,0))</f>
        <v>Fashion Color Clasp Envelopes</v>
      </c>
      <c r="P2576" t="str">
        <f>INDEX(location!B:B, MATCH(Working_Data!A2576,location!A:A,0))</f>
        <v>United States</v>
      </c>
      <c r="Q2576" t="str">
        <f>INDEX(location!C:C,MATCH(Working_Data!A2576,location!A:A,0))</f>
        <v>Columbus</v>
      </c>
      <c r="R2576" t="str">
        <f>INDEX(location!D:D,MATCH(Working_Data!A2576,location!A:A,0))</f>
        <v>Georgia</v>
      </c>
      <c r="S2576">
        <f>INDEX(location!E:E, MATCH(Working_Data!A2576,location!A:A,0))</f>
        <v>31907</v>
      </c>
      <c r="T2576" t="str">
        <f>INDEX(location!F:F, MATCH(Working_Data!A2576,location!A:A,0))</f>
        <v>South</v>
      </c>
      <c r="U2576" t="str">
        <f>INDEX(customers!B:B, MATCH(Working_Data!F2576,customers!A:A,0))</f>
        <v>Ruben Ausman</v>
      </c>
      <c r="V2576" t="str">
        <f>INDEX(customers!C:C,MATCH(Working_Data!F2576,customers!A:A,0))</f>
        <v>Corporate</v>
      </c>
    </row>
    <row r="2577" spans="1:22" x14ac:dyDescent="0.25">
      <c r="A2577" t="s">
        <v>3234</v>
      </c>
      <c r="B2577" s="5">
        <v>41965</v>
      </c>
      <c r="C2577" s="1" t="str">
        <f t="shared" si="40"/>
        <v>2014-11</v>
      </c>
      <c r="D2577" s="5">
        <v>41970</v>
      </c>
      <c r="E2577" t="s">
        <v>7203</v>
      </c>
      <c r="F2577" t="s">
        <v>44</v>
      </c>
      <c r="G2577" t="str" cm="1">
        <f t="array" ref="G2577">TEXT(MIN(IF(($F$2:$F$9995=F2577)*($B$2:$B$9995&lt;&gt;""), $B$2:$B$9995)), "aaaa-mm")</f>
        <v>2014-04</v>
      </c>
      <c r="H2577" t="s">
        <v>7872</v>
      </c>
      <c r="I2577">
        <v>3199</v>
      </c>
      <c r="J2577">
        <v>5</v>
      </c>
      <c r="K2577">
        <v>0</v>
      </c>
      <c r="L2577">
        <v>156751</v>
      </c>
      <c r="M2577" t="str">
        <f>INDEX(product!B:B,MATCH(Working_Data!H2577,product!A:A,0))</f>
        <v>Office Supplies</v>
      </c>
      <c r="N2577" t="str">
        <f>INDEX(product!C:C, MATCH(Working_Data!H2577, product!A:A, 0))</f>
        <v>Binders</v>
      </c>
      <c r="O2577" t="str">
        <f>INDEX(product!D:D, MATCH(Working_Data!H2577,product!A:A,0))</f>
        <v>GBC ProClick Punch Binding System</v>
      </c>
      <c r="P2577" t="str">
        <f>INDEX(location!B:B, MATCH(Working_Data!A2577,location!A:A,0))</f>
        <v>United States</v>
      </c>
      <c r="Q2577" t="str">
        <f>INDEX(location!C:C,MATCH(Working_Data!A2577,location!A:A,0))</f>
        <v>Columbus</v>
      </c>
      <c r="R2577" t="str">
        <f>INDEX(location!D:D,MATCH(Working_Data!A2577,location!A:A,0))</f>
        <v>Georgia</v>
      </c>
      <c r="S2577">
        <f>INDEX(location!E:E, MATCH(Working_Data!A2577,location!A:A,0))</f>
        <v>31907</v>
      </c>
      <c r="T2577" t="str">
        <f>INDEX(location!F:F, MATCH(Working_Data!A2577,location!A:A,0))</f>
        <v>South</v>
      </c>
      <c r="U2577" t="str">
        <f>INDEX(customers!B:B, MATCH(Working_Data!F2577,customers!A:A,0))</f>
        <v>Ruben Ausman</v>
      </c>
      <c r="V2577" t="str">
        <f>INDEX(customers!C:C,MATCH(Working_Data!F2577,customers!A:A,0))</f>
        <v>Corporate</v>
      </c>
    </row>
    <row r="2578" spans="1:22" x14ac:dyDescent="0.25">
      <c r="A2578" t="s">
        <v>3234</v>
      </c>
      <c r="B2578" s="5">
        <v>41965</v>
      </c>
      <c r="C2578" s="1" t="str">
        <f t="shared" si="40"/>
        <v>2014-11</v>
      </c>
      <c r="D2578" s="5">
        <v>41970</v>
      </c>
      <c r="E2578" t="s">
        <v>7203</v>
      </c>
      <c r="F2578" t="s">
        <v>44</v>
      </c>
      <c r="G2578" t="str" cm="1">
        <f t="array" ref="G2578">TEXT(MIN(IF(($F$2:$F$9995=F2578)*($B$2:$B$9995&lt;&gt;""), $B$2:$B$9995)), "aaaa-mm")</f>
        <v>2014-04</v>
      </c>
      <c r="H2578" t="s">
        <v>7354</v>
      </c>
      <c r="I2578">
        <v>1136</v>
      </c>
      <c r="J2578">
        <v>2</v>
      </c>
      <c r="K2578">
        <v>0</v>
      </c>
      <c r="L2578">
        <v>53392</v>
      </c>
      <c r="M2578" t="str">
        <f>INDEX(product!B:B,MATCH(Working_Data!H2578,product!A:A,0))</f>
        <v>Office Supplies</v>
      </c>
      <c r="N2578" t="str">
        <f>INDEX(product!C:C, MATCH(Working_Data!H2578, product!A:A, 0))</f>
        <v>Envelopes</v>
      </c>
      <c r="O2578" t="str">
        <f>INDEX(product!D:D, MATCH(Working_Data!H2578,product!A:A,0))</f>
        <v>Staple envelope</v>
      </c>
      <c r="P2578" t="str">
        <f>INDEX(location!B:B, MATCH(Working_Data!A2578,location!A:A,0))</f>
        <v>United States</v>
      </c>
      <c r="Q2578" t="str">
        <f>INDEX(location!C:C,MATCH(Working_Data!A2578,location!A:A,0))</f>
        <v>Columbus</v>
      </c>
      <c r="R2578" t="str">
        <f>INDEX(location!D:D,MATCH(Working_Data!A2578,location!A:A,0))</f>
        <v>Georgia</v>
      </c>
      <c r="S2578">
        <f>INDEX(location!E:E, MATCH(Working_Data!A2578,location!A:A,0))</f>
        <v>31907</v>
      </c>
      <c r="T2578" t="str">
        <f>INDEX(location!F:F, MATCH(Working_Data!A2578,location!A:A,0))</f>
        <v>South</v>
      </c>
      <c r="U2578" t="str">
        <f>INDEX(customers!B:B, MATCH(Working_Data!F2578,customers!A:A,0))</f>
        <v>Ruben Ausman</v>
      </c>
      <c r="V2578" t="str">
        <f>INDEX(customers!C:C,MATCH(Working_Data!F2578,customers!A:A,0))</f>
        <v>Corporate</v>
      </c>
    </row>
    <row r="2579" spans="1:22" x14ac:dyDescent="0.25">
      <c r="A2579" t="s">
        <v>3234</v>
      </c>
      <c r="B2579" s="5">
        <v>41965</v>
      </c>
      <c r="C2579" s="1" t="str">
        <f t="shared" si="40"/>
        <v>2014-11</v>
      </c>
      <c r="D2579" s="5">
        <v>41970</v>
      </c>
      <c r="E2579" t="s">
        <v>7203</v>
      </c>
      <c r="F2579" t="s">
        <v>44</v>
      </c>
      <c r="G2579" t="str" cm="1">
        <f t="array" ref="G2579">TEXT(MIN(IF(($F$2:$F$9995=F2579)*($B$2:$B$9995&lt;&gt;""), $B$2:$B$9995)), "aaaa-mm")</f>
        <v>2014-04</v>
      </c>
      <c r="H2579" t="s">
        <v>8579</v>
      </c>
      <c r="I2579">
        <v>67512</v>
      </c>
      <c r="J2579">
        <v>3</v>
      </c>
      <c r="K2579">
        <v>0</v>
      </c>
      <c r="L2579">
        <v>2903016</v>
      </c>
      <c r="M2579" t="str">
        <f>INDEX(product!B:B,MATCH(Working_Data!H2579,product!A:A,0))</f>
        <v>Office Supplies</v>
      </c>
      <c r="N2579" t="str">
        <f>INDEX(product!C:C, MATCH(Working_Data!H2579, product!A:A, 0))</f>
        <v>Appliances</v>
      </c>
      <c r="O2579" t="str">
        <f>INDEX(product!D:D, MATCH(Working_Data!H2579,product!A:A,0))</f>
        <v>Holmes Harmony HEPA Air Purifier for 17 x 20 Room</v>
      </c>
      <c r="P2579" t="str">
        <f>INDEX(location!B:B, MATCH(Working_Data!A2579,location!A:A,0))</f>
        <v>United States</v>
      </c>
      <c r="Q2579" t="str">
        <f>INDEX(location!C:C,MATCH(Working_Data!A2579,location!A:A,0))</f>
        <v>Columbus</v>
      </c>
      <c r="R2579" t="str">
        <f>INDEX(location!D:D,MATCH(Working_Data!A2579,location!A:A,0))</f>
        <v>Georgia</v>
      </c>
      <c r="S2579">
        <f>INDEX(location!E:E, MATCH(Working_Data!A2579,location!A:A,0))</f>
        <v>31907</v>
      </c>
      <c r="T2579" t="str">
        <f>INDEX(location!F:F, MATCH(Working_Data!A2579,location!A:A,0))</f>
        <v>South</v>
      </c>
      <c r="U2579" t="str">
        <f>INDEX(customers!B:B, MATCH(Working_Data!F2579,customers!A:A,0))</f>
        <v>Ruben Ausman</v>
      </c>
      <c r="V2579" t="str">
        <f>INDEX(customers!C:C,MATCH(Working_Data!F2579,customers!A:A,0))</f>
        <v>Corporate</v>
      </c>
    </row>
    <row r="2580" spans="1:22" x14ac:dyDescent="0.25">
      <c r="A2580" t="s">
        <v>3235</v>
      </c>
      <c r="B2580" s="5">
        <v>41665</v>
      </c>
      <c r="C2580" s="1" t="str">
        <f t="shared" si="40"/>
        <v>2014-01</v>
      </c>
      <c r="D2580" s="5">
        <v>41670</v>
      </c>
      <c r="E2580" t="s">
        <v>7203</v>
      </c>
      <c r="F2580" t="s">
        <v>354</v>
      </c>
      <c r="G2580" t="str" cm="1">
        <f t="array" ref="G2580">TEXT(MIN(IF(($F$2:$F$9995=F2580)*($B$2:$B$9995&lt;&gt;""), $B$2:$B$9995)), "aaaa-mm")</f>
        <v>2014-01</v>
      </c>
      <c r="H2580" t="s">
        <v>8580</v>
      </c>
      <c r="I2580">
        <v>6282</v>
      </c>
      <c r="J2580">
        <v>3</v>
      </c>
      <c r="K2580">
        <v>0</v>
      </c>
      <c r="L2580">
        <v>307818</v>
      </c>
      <c r="M2580" t="str">
        <f>INDEX(product!B:B,MATCH(Working_Data!H2580,product!A:A,0))</f>
        <v>Furniture</v>
      </c>
      <c r="N2580" t="str">
        <f>INDEX(product!C:C, MATCH(Working_Data!H2580, product!A:A, 0))</f>
        <v>Furnishings</v>
      </c>
      <c r="O2580" t="str">
        <f>INDEX(product!D:D, MATCH(Working_Data!H2580,product!A:A,0))</f>
        <v>GE General Use Halogen Bulbs, 100 Watts, 1 Bulb per Pack</v>
      </c>
      <c r="P2580" t="str">
        <f>INDEX(location!B:B, MATCH(Working_Data!A2580,location!A:A,0))</f>
        <v>United States</v>
      </c>
      <c r="Q2580" t="str">
        <f>INDEX(location!C:C,MATCH(Working_Data!A2580,location!A:A,0))</f>
        <v>Alexandria</v>
      </c>
      <c r="R2580" t="str">
        <f>INDEX(location!D:D,MATCH(Working_Data!A2580,location!A:A,0))</f>
        <v>Virginia</v>
      </c>
      <c r="S2580">
        <f>INDEX(location!E:E, MATCH(Working_Data!A2580,location!A:A,0))</f>
        <v>22304</v>
      </c>
      <c r="T2580" t="str">
        <f>INDEX(location!F:F, MATCH(Working_Data!A2580,location!A:A,0))</f>
        <v>South</v>
      </c>
      <c r="U2580" t="str">
        <f>INDEX(customers!B:B, MATCH(Working_Data!F2580,customers!A:A,0))</f>
        <v>Shirley Daniels</v>
      </c>
      <c r="V2580" t="str">
        <f>INDEX(customers!C:C,MATCH(Working_Data!F2580,customers!A:A,0))</f>
        <v>Home Office</v>
      </c>
    </row>
    <row r="2581" spans="1:22" x14ac:dyDescent="0.25">
      <c r="A2581" t="s">
        <v>3235</v>
      </c>
      <c r="B2581" s="5">
        <v>41665</v>
      </c>
      <c r="C2581" s="1" t="str">
        <f t="shared" si="40"/>
        <v>2014-01</v>
      </c>
      <c r="D2581" s="5">
        <v>41670</v>
      </c>
      <c r="E2581" t="s">
        <v>7203</v>
      </c>
      <c r="F2581" t="s">
        <v>354</v>
      </c>
      <c r="G2581" t="str" cm="1">
        <f t="array" ref="G2581">TEXT(MIN(IF(($F$2:$F$9995=F2581)*($B$2:$B$9995&lt;&gt;""), $B$2:$B$9995)), "aaaa-mm")</f>
        <v>2014-01</v>
      </c>
      <c r="H2581" t="s">
        <v>8057</v>
      </c>
      <c r="I2581">
        <v>48992</v>
      </c>
      <c r="J2581">
        <v>8</v>
      </c>
      <c r="K2581">
        <v>0</v>
      </c>
      <c r="L2581">
        <v>0</v>
      </c>
      <c r="M2581" t="str">
        <f>INDEX(product!B:B,MATCH(Working_Data!H2581,product!A:A,0))</f>
        <v>Office Supplies</v>
      </c>
      <c r="N2581" t="str">
        <f>INDEX(product!C:C, MATCH(Working_Data!H2581, product!A:A, 0))</f>
        <v>Storage</v>
      </c>
      <c r="O2581" t="str">
        <f>INDEX(product!D:D, MATCH(Working_Data!H2581,product!A:A,0))</f>
        <v>SAFCO Commercial Wire Shelving, 72h</v>
      </c>
      <c r="P2581" t="str">
        <f>INDEX(location!B:B, MATCH(Working_Data!A2581,location!A:A,0))</f>
        <v>United States</v>
      </c>
      <c r="Q2581" t="str">
        <f>INDEX(location!C:C,MATCH(Working_Data!A2581,location!A:A,0))</f>
        <v>Alexandria</v>
      </c>
      <c r="R2581" t="str">
        <f>INDEX(location!D:D,MATCH(Working_Data!A2581,location!A:A,0))</f>
        <v>Virginia</v>
      </c>
      <c r="S2581">
        <f>INDEX(location!E:E, MATCH(Working_Data!A2581,location!A:A,0))</f>
        <v>22304</v>
      </c>
      <c r="T2581" t="str">
        <f>INDEX(location!F:F, MATCH(Working_Data!A2581,location!A:A,0))</f>
        <v>South</v>
      </c>
      <c r="U2581" t="str">
        <f>INDEX(customers!B:B, MATCH(Working_Data!F2581,customers!A:A,0))</f>
        <v>Shirley Daniels</v>
      </c>
      <c r="V2581" t="str">
        <f>INDEX(customers!C:C,MATCH(Working_Data!F2581,customers!A:A,0))</f>
        <v>Home Office</v>
      </c>
    </row>
    <row r="2582" spans="1:22" x14ac:dyDescent="0.25">
      <c r="A2582" t="s">
        <v>3235</v>
      </c>
      <c r="B2582" s="5">
        <v>41665</v>
      </c>
      <c r="C2582" s="1" t="str">
        <f t="shared" si="40"/>
        <v>2014-01</v>
      </c>
      <c r="D2582" s="5">
        <v>41670</v>
      </c>
      <c r="E2582" t="s">
        <v>7203</v>
      </c>
      <c r="F2582" t="s">
        <v>354</v>
      </c>
      <c r="G2582" t="str" cm="1">
        <f t="array" ref="G2582">TEXT(MIN(IF(($F$2:$F$9995=F2582)*($B$2:$B$9995&lt;&gt;""), $B$2:$B$9995)), "aaaa-mm")</f>
        <v>2014-01</v>
      </c>
      <c r="H2582" t="s">
        <v>8137</v>
      </c>
      <c r="I2582">
        <v>1944</v>
      </c>
      <c r="J2582">
        <v>3</v>
      </c>
      <c r="K2582">
        <v>0</v>
      </c>
      <c r="L2582">
        <v>93312</v>
      </c>
      <c r="M2582" t="str">
        <f>INDEX(product!B:B,MATCH(Working_Data!H2582,product!A:A,0))</f>
        <v>Office Supplies</v>
      </c>
      <c r="N2582" t="str">
        <f>INDEX(product!C:C, MATCH(Working_Data!H2582, product!A:A, 0))</f>
        <v>Paper</v>
      </c>
      <c r="O2582" t="str">
        <f>INDEX(product!D:D, MATCH(Working_Data!H2582,product!A:A,0))</f>
        <v>Eureka Recycled Copy Paper 8 1/2" x 11", Ream</v>
      </c>
      <c r="P2582" t="str">
        <f>INDEX(location!B:B, MATCH(Working_Data!A2582,location!A:A,0))</f>
        <v>United States</v>
      </c>
      <c r="Q2582" t="str">
        <f>INDEX(location!C:C,MATCH(Working_Data!A2582,location!A:A,0))</f>
        <v>Alexandria</v>
      </c>
      <c r="R2582" t="str">
        <f>INDEX(location!D:D,MATCH(Working_Data!A2582,location!A:A,0))</f>
        <v>Virginia</v>
      </c>
      <c r="S2582">
        <f>INDEX(location!E:E, MATCH(Working_Data!A2582,location!A:A,0))</f>
        <v>22304</v>
      </c>
      <c r="T2582" t="str">
        <f>INDEX(location!F:F, MATCH(Working_Data!A2582,location!A:A,0))</f>
        <v>South</v>
      </c>
      <c r="U2582" t="str">
        <f>INDEX(customers!B:B, MATCH(Working_Data!F2582,customers!A:A,0))</f>
        <v>Shirley Daniels</v>
      </c>
      <c r="V2582" t="str">
        <f>INDEX(customers!C:C,MATCH(Working_Data!F2582,customers!A:A,0))</f>
        <v>Home Office</v>
      </c>
    </row>
    <row r="2583" spans="1:22" x14ac:dyDescent="0.25">
      <c r="A2583" t="s">
        <v>3235</v>
      </c>
      <c r="B2583" s="5">
        <v>41665</v>
      </c>
      <c r="C2583" s="1" t="str">
        <f t="shared" si="40"/>
        <v>2014-01</v>
      </c>
      <c r="D2583" s="5">
        <v>41670</v>
      </c>
      <c r="E2583" t="s">
        <v>7203</v>
      </c>
      <c r="F2583" t="s">
        <v>354</v>
      </c>
      <c r="G2583" t="str" cm="1">
        <f t="array" ref="G2583">TEXT(MIN(IF(($F$2:$F$9995=F2583)*($B$2:$B$9995&lt;&gt;""), $B$2:$B$9995)), "aaaa-mm")</f>
        <v>2014-01</v>
      </c>
      <c r="H2583" t="s">
        <v>8508</v>
      </c>
      <c r="I2583">
        <v>1668</v>
      </c>
      <c r="J2583">
        <v>2</v>
      </c>
      <c r="K2583">
        <v>0</v>
      </c>
      <c r="L2583">
        <v>834</v>
      </c>
      <c r="M2583" t="str">
        <f>INDEX(product!B:B,MATCH(Working_Data!H2583,product!A:A,0))</f>
        <v>Office Supplies</v>
      </c>
      <c r="N2583" t="str">
        <f>INDEX(product!C:C, MATCH(Working_Data!H2583, product!A:A, 0))</f>
        <v>Paper</v>
      </c>
      <c r="O2583" t="str">
        <f>INDEX(product!D:D, MATCH(Working_Data!H2583,product!A:A,0))</f>
        <v>REDIFORM Incoming/Outgoing Call Register, 11" X 8 1/2", 100 Messages</v>
      </c>
      <c r="P2583" t="str">
        <f>INDEX(location!B:B, MATCH(Working_Data!A2583,location!A:A,0))</f>
        <v>United States</v>
      </c>
      <c r="Q2583" t="str">
        <f>INDEX(location!C:C,MATCH(Working_Data!A2583,location!A:A,0))</f>
        <v>Alexandria</v>
      </c>
      <c r="R2583" t="str">
        <f>INDEX(location!D:D,MATCH(Working_Data!A2583,location!A:A,0))</f>
        <v>Virginia</v>
      </c>
      <c r="S2583">
        <f>INDEX(location!E:E, MATCH(Working_Data!A2583,location!A:A,0))</f>
        <v>22304</v>
      </c>
      <c r="T2583" t="str">
        <f>INDEX(location!F:F, MATCH(Working_Data!A2583,location!A:A,0))</f>
        <v>South</v>
      </c>
      <c r="U2583" t="str">
        <f>INDEX(customers!B:B, MATCH(Working_Data!F2583,customers!A:A,0))</f>
        <v>Shirley Daniels</v>
      </c>
      <c r="V2583" t="str">
        <f>INDEX(customers!C:C,MATCH(Working_Data!F2583,customers!A:A,0))</f>
        <v>Home Office</v>
      </c>
    </row>
    <row r="2584" spans="1:22" x14ac:dyDescent="0.25">
      <c r="A2584" t="s">
        <v>3235</v>
      </c>
      <c r="B2584" s="5">
        <v>41665</v>
      </c>
      <c r="C2584" s="1" t="str">
        <f t="shared" si="40"/>
        <v>2014-01</v>
      </c>
      <c r="D2584" s="5">
        <v>41670</v>
      </c>
      <c r="E2584" t="s">
        <v>7203</v>
      </c>
      <c r="F2584" t="s">
        <v>354</v>
      </c>
      <c r="G2584" t="str" cm="1">
        <f t="array" ref="G2584">TEXT(MIN(IF(($F$2:$F$9995=F2584)*($B$2:$B$9995&lt;&gt;""), $B$2:$B$9995)), "aaaa-mm")</f>
        <v>2014-01</v>
      </c>
      <c r="H2584" t="s">
        <v>8581</v>
      </c>
      <c r="I2584">
        <v>15535</v>
      </c>
      <c r="J2584">
        <v>13</v>
      </c>
      <c r="K2584">
        <v>0</v>
      </c>
      <c r="L2584">
        <v>0</v>
      </c>
      <c r="M2584" t="str">
        <f>INDEX(product!B:B,MATCH(Working_Data!H2584,product!A:A,0))</f>
        <v>Technology</v>
      </c>
      <c r="N2584" t="str">
        <f>INDEX(product!C:C, MATCH(Working_Data!H2584, product!A:A, 0))</f>
        <v>Phones</v>
      </c>
      <c r="O2584" t="str">
        <f>INDEX(product!D:D, MATCH(Working_Data!H2584,product!A:A,0))</f>
        <v>Macally Suction Cup Mount</v>
      </c>
      <c r="P2584" t="str">
        <f>INDEX(location!B:B, MATCH(Working_Data!A2584,location!A:A,0))</f>
        <v>United States</v>
      </c>
      <c r="Q2584" t="str">
        <f>INDEX(location!C:C,MATCH(Working_Data!A2584,location!A:A,0))</f>
        <v>Alexandria</v>
      </c>
      <c r="R2584" t="str">
        <f>INDEX(location!D:D,MATCH(Working_Data!A2584,location!A:A,0))</f>
        <v>Virginia</v>
      </c>
      <c r="S2584">
        <f>INDEX(location!E:E, MATCH(Working_Data!A2584,location!A:A,0))</f>
        <v>22304</v>
      </c>
      <c r="T2584" t="str">
        <f>INDEX(location!F:F, MATCH(Working_Data!A2584,location!A:A,0))</f>
        <v>South</v>
      </c>
      <c r="U2584" t="str">
        <f>INDEX(customers!B:B, MATCH(Working_Data!F2584,customers!A:A,0))</f>
        <v>Shirley Daniels</v>
      </c>
      <c r="V2584" t="str">
        <f>INDEX(customers!C:C,MATCH(Working_Data!F2584,customers!A:A,0))</f>
        <v>Home Office</v>
      </c>
    </row>
    <row r="2585" spans="1:22" x14ac:dyDescent="0.25">
      <c r="A2585" t="s">
        <v>3235</v>
      </c>
      <c r="B2585" s="5">
        <v>41665</v>
      </c>
      <c r="C2585" s="1" t="str">
        <f t="shared" si="40"/>
        <v>2014-01</v>
      </c>
      <c r="D2585" s="5">
        <v>41670</v>
      </c>
      <c r="E2585" t="s">
        <v>7203</v>
      </c>
      <c r="F2585" t="s">
        <v>354</v>
      </c>
      <c r="G2585" t="str" cm="1">
        <f t="array" ref="G2585">TEXT(MIN(IF(($F$2:$F$9995=F2585)*($B$2:$B$9995&lt;&gt;""), $B$2:$B$9995)), "aaaa-mm")</f>
        <v>2014-01</v>
      </c>
      <c r="H2585" t="s">
        <v>8582</v>
      </c>
      <c r="I2585">
        <v>1242</v>
      </c>
      <c r="J2585">
        <v>3</v>
      </c>
      <c r="K2585">
        <v>0</v>
      </c>
      <c r="L2585">
        <v>44712</v>
      </c>
      <c r="M2585" t="str">
        <f>INDEX(product!B:B,MATCH(Working_Data!H2585,product!A:A,0))</f>
        <v>Furniture</v>
      </c>
      <c r="N2585" t="str">
        <f>INDEX(product!C:C, MATCH(Working_Data!H2585, product!A:A, 0))</f>
        <v>Furnishings</v>
      </c>
      <c r="O2585" t="str">
        <f>INDEX(product!D:D, MATCH(Working_Data!H2585,product!A:A,0))</f>
        <v>Eldon Image Series Black Desk Accessories</v>
      </c>
      <c r="P2585" t="str">
        <f>INDEX(location!B:B, MATCH(Working_Data!A2585,location!A:A,0))</f>
        <v>United States</v>
      </c>
      <c r="Q2585" t="str">
        <f>INDEX(location!C:C,MATCH(Working_Data!A2585,location!A:A,0))</f>
        <v>Alexandria</v>
      </c>
      <c r="R2585" t="str">
        <f>INDEX(location!D:D,MATCH(Working_Data!A2585,location!A:A,0))</f>
        <v>Virginia</v>
      </c>
      <c r="S2585">
        <f>INDEX(location!E:E, MATCH(Working_Data!A2585,location!A:A,0))</f>
        <v>22304</v>
      </c>
      <c r="T2585" t="str">
        <f>INDEX(location!F:F, MATCH(Working_Data!A2585,location!A:A,0))</f>
        <v>South</v>
      </c>
      <c r="U2585" t="str">
        <f>INDEX(customers!B:B, MATCH(Working_Data!F2585,customers!A:A,0))</f>
        <v>Shirley Daniels</v>
      </c>
      <c r="V2585" t="str">
        <f>INDEX(customers!C:C,MATCH(Working_Data!F2585,customers!A:A,0))</f>
        <v>Home Office</v>
      </c>
    </row>
    <row r="2586" spans="1:22" x14ac:dyDescent="0.25">
      <c r="A2586" t="s">
        <v>3235</v>
      </c>
      <c r="B2586" s="5">
        <v>41665</v>
      </c>
      <c r="C2586" s="1" t="str">
        <f t="shared" si="40"/>
        <v>2014-01</v>
      </c>
      <c r="D2586" s="5">
        <v>41670</v>
      </c>
      <c r="E2586" t="s">
        <v>7203</v>
      </c>
      <c r="F2586" t="s">
        <v>354</v>
      </c>
      <c r="G2586" t="str" cm="1">
        <f t="array" ref="G2586">TEXT(MIN(IF(($F$2:$F$9995=F2586)*($B$2:$B$9995&lt;&gt;""), $B$2:$B$9995)), "aaaa-mm")</f>
        <v>2014-01</v>
      </c>
      <c r="H2586" t="s">
        <v>7742</v>
      </c>
      <c r="I2586">
        <v>18798</v>
      </c>
      <c r="J2586">
        <v>2</v>
      </c>
      <c r="K2586">
        <v>0</v>
      </c>
      <c r="L2586">
        <v>526344</v>
      </c>
      <c r="M2586" t="str">
        <f>INDEX(product!B:B,MATCH(Working_Data!H2586,product!A:A,0))</f>
        <v>Technology</v>
      </c>
      <c r="N2586" t="str">
        <f>INDEX(product!C:C, MATCH(Working_Data!H2586, product!A:A, 0))</f>
        <v>Phones</v>
      </c>
      <c r="O2586" t="str">
        <f>INDEX(product!D:D, MATCH(Working_Data!H2586,product!A:A,0))</f>
        <v>Jabra SPEAK 410</v>
      </c>
      <c r="P2586" t="str">
        <f>INDEX(location!B:B, MATCH(Working_Data!A2586,location!A:A,0))</f>
        <v>United States</v>
      </c>
      <c r="Q2586" t="str">
        <f>INDEX(location!C:C,MATCH(Working_Data!A2586,location!A:A,0))</f>
        <v>Alexandria</v>
      </c>
      <c r="R2586" t="str">
        <f>INDEX(location!D:D,MATCH(Working_Data!A2586,location!A:A,0))</f>
        <v>Virginia</v>
      </c>
      <c r="S2586">
        <f>INDEX(location!E:E, MATCH(Working_Data!A2586,location!A:A,0))</f>
        <v>22304</v>
      </c>
      <c r="T2586" t="str">
        <f>INDEX(location!F:F, MATCH(Working_Data!A2586,location!A:A,0))</f>
        <v>South</v>
      </c>
      <c r="U2586" t="str">
        <f>INDEX(customers!B:B, MATCH(Working_Data!F2586,customers!A:A,0))</f>
        <v>Shirley Daniels</v>
      </c>
      <c r="V2586" t="str">
        <f>INDEX(customers!C:C,MATCH(Working_Data!F2586,customers!A:A,0))</f>
        <v>Home Office</v>
      </c>
    </row>
    <row r="2587" spans="1:22" x14ac:dyDescent="0.25">
      <c r="A2587" t="s">
        <v>3236</v>
      </c>
      <c r="B2587" s="5">
        <v>42311</v>
      </c>
      <c r="C2587" s="1" t="str">
        <f t="shared" si="40"/>
        <v>2015-11</v>
      </c>
      <c r="D2587" s="5">
        <v>42318</v>
      </c>
      <c r="E2587" t="s">
        <v>7203</v>
      </c>
      <c r="F2587" t="s">
        <v>594</v>
      </c>
      <c r="G2587" t="str" cm="1">
        <f t="array" ref="G2587">TEXT(MIN(IF(($F$2:$F$9995=F2587)*($B$2:$B$9995&lt;&gt;""), $B$2:$B$9995)), "aaaa-mm")</f>
        <v>2014-01</v>
      </c>
      <c r="H2587" t="s">
        <v>7520</v>
      </c>
      <c r="I2587">
        <v>6608</v>
      </c>
      <c r="J2587">
        <v>2</v>
      </c>
      <c r="K2587">
        <v>2</v>
      </c>
      <c r="L2587">
        <v>21476</v>
      </c>
      <c r="M2587" t="str">
        <f>INDEX(product!B:B,MATCH(Working_Data!H2587,product!A:A,0))</f>
        <v>Office Supplies</v>
      </c>
      <c r="N2587" t="str">
        <f>INDEX(product!C:C, MATCH(Working_Data!H2587, product!A:A, 0))</f>
        <v>Envelopes</v>
      </c>
      <c r="O2587" t="str">
        <f>INDEX(product!D:D, MATCH(Working_Data!H2587,product!A:A,0))</f>
        <v>#10 Gummed Flap White Envelopes, 100/Box</v>
      </c>
      <c r="P2587" t="str">
        <f>INDEX(location!B:B, MATCH(Working_Data!A2587,location!A:A,0))</f>
        <v>United States</v>
      </c>
      <c r="Q2587" t="str">
        <f>INDEX(location!C:C,MATCH(Working_Data!A2587,location!A:A,0))</f>
        <v>Haltom City</v>
      </c>
      <c r="R2587" t="str">
        <f>INDEX(location!D:D,MATCH(Working_Data!A2587,location!A:A,0))</f>
        <v>Texas</v>
      </c>
      <c r="S2587">
        <f>INDEX(location!E:E, MATCH(Working_Data!A2587,location!A:A,0))</f>
        <v>76117</v>
      </c>
      <c r="T2587" t="str">
        <f>INDEX(location!F:F, MATCH(Working_Data!A2587,location!A:A,0))</f>
        <v>Central</v>
      </c>
      <c r="U2587" t="str">
        <f>INDEX(customers!B:B, MATCH(Working_Data!F2587,customers!A:A,0))</f>
        <v>Chris Selesnick</v>
      </c>
      <c r="V2587" t="str">
        <f>INDEX(customers!C:C,MATCH(Working_Data!F2587,customers!A:A,0))</f>
        <v>Corporate</v>
      </c>
    </row>
    <row r="2588" spans="1:22" x14ac:dyDescent="0.25">
      <c r="A2588" t="s">
        <v>3238</v>
      </c>
      <c r="B2588" s="5">
        <v>42916</v>
      </c>
      <c r="C2588" s="1" t="str">
        <f t="shared" si="40"/>
        <v>2017-06</v>
      </c>
      <c r="D2588" s="5">
        <v>42922</v>
      </c>
      <c r="E2588" t="s">
        <v>7203</v>
      </c>
      <c r="F2588" t="s">
        <v>540</v>
      </c>
      <c r="G2588" t="str" cm="1">
        <f t="array" ref="G2588">TEXT(MIN(IF(($F$2:$F$9995=F2588)*($B$2:$B$9995&lt;&gt;""), $B$2:$B$9995)), "aaaa-mm")</f>
        <v>2014-12</v>
      </c>
      <c r="H2588" t="s">
        <v>8044</v>
      </c>
      <c r="I2588">
        <v>24857</v>
      </c>
      <c r="J2588">
        <v>7</v>
      </c>
      <c r="K2588">
        <v>0</v>
      </c>
      <c r="L2588">
        <v>671139</v>
      </c>
      <c r="M2588" t="str">
        <f>INDEX(product!B:B,MATCH(Working_Data!H2588,product!A:A,0))</f>
        <v>Office Supplies</v>
      </c>
      <c r="N2588" t="str">
        <f>INDEX(product!C:C, MATCH(Working_Data!H2588, product!A:A, 0))</f>
        <v>Storage</v>
      </c>
      <c r="O2588" t="str">
        <f>INDEX(product!D:D, MATCH(Working_Data!H2588,product!A:A,0))</f>
        <v>Steel Personal Filing/Posting Tote</v>
      </c>
      <c r="P2588" t="str">
        <f>INDEX(location!B:B, MATCH(Working_Data!A2588,location!A:A,0))</f>
        <v>United States</v>
      </c>
      <c r="Q2588" t="str">
        <f>INDEX(location!C:C,MATCH(Working_Data!A2588,location!A:A,0))</f>
        <v>New York City</v>
      </c>
      <c r="R2588" t="str">
        <f>INDEX(location!D:D,MATCH(Working_Data!A2588,location!A:A,0))</f>
        <v>New York</v>
      </c>
      <c r="S2588">
        <f>INDEX(location!E:E, MATCH(Working_Data!A2588,location!A:A,0))</f>
        <v>10024</v>
      </c>
      <c r="T2588" t="str">
        <f>INDEX(location!F:F, MATCH(Working_Data!A2588,location!A:A,0))</f>
        <v>East</v>
      </c>
      <c r="U2588" t="str">
        <f>INDEX(customers!B:B, MATCH(Working_Data!F2588,customers!A:A,0))</f>
        <v>Ralph Arnett</v>
      </c>
      <c r="V2588" t="str">
        <f>INDEX(customers!C:C,MATCH(Working_Data!F2588,customers!A:A,0))</f>
        <v>Consumer</v>
      </c>
    </row>
    <row r="2589" spans="1:22" x14ac:dyDescent="0.25">
      <c r="A2589" t="s">
        <v>3238</v>
      </c>
      <c r="B2589" s="5">
        <v>42916</v>
      </c>
      <c r="C2589" s="1" t="str">
        <f t="shared" si="40"/>
        <v>2017-06</v>
      </c>
      <c r="D2589" s="5">
        <v>42922</v>
      </c>
      <c r="E2589" t="s">
        <v>7203</v>
      </c>
      <c r="F2589" t="s">
        <v>540</v>
      </c>
      <c r="G2589" t="str" cm="1">
        <f t="array" ref="G2589">TEXT(MIN(IF(($F$2:$F$9995=F2589)*($B$2:$B$9995&lt;&gt;""), $B$2:$B$9995)), "aaaa-mm")</f>
        <v>2014-12</v>
      </c>
      <c r="H2589" t="s">
        <v>8583</v>
      </c>
      <c r="I2589">
        <v>2223</v>
      </c>
      <c r="J2589">
        <v>1</v>
      </c>
      <c r="K2589">
        <v>0</v>
      </c>
      <c r="L2589">
        <v>97812</v>
      </c>
      <c r="M2589" t="str">
        <f>INDEX(product!B:B,MATCH(Working_Data!H2589,product!A:A,0))</f>
        <v>Furniture</v>
      </c>
      <c r="N2589" t="str">
        <f>INDEX(product!C:C, MATCH(Working_Data!H2589, product!A:A, 0))</f>
        <v>Furnishings</v>
      </c>
      <c r="O2589" t="str">
        <f>INDEX(product!D:D, MATCH(Working_Data!H2589,product!A:A,0))</f>
        <v>Executive Impressions 14"</v>
      </c>
      <c r="P2589" t="str">
        <f>INDEX(location!B:B, MATCH(Working_Data!A2589,location!A:A,0))</f>
        <v>United States</v>
      </c>
      <c r="Q2589" t="str">
        <f>INDEX(location!C:C,MATCH(Working_Data!A2589,location!A:A,0))</f>
        <v>New York City</v>
      </c>
      <c r="R2589" t="str">
        <f>INDEX(location!D:D,MATCH(Working_Data!A2589,location!A:A,0))</f>
        <v>New York</v>
      </c>
      <c r="S2589">
        <f>INDEX(location!E:E, MATCH(Working_Data!A2589,location!A:A,0))</f>
        <v>10024</v>
      </c>
      <c r="T2589" t="str">
        <f>INDEX(location!F:F, MATCH(Working_Data!A2589,location!A:A,0))</f>
        <v>East</v>
      </c>
      <c r="U2589" t="str">
        <f>INDEX(customers!B:B, MATCH(Working_Data!F2589,customers!A:A,0))</f>
        <v>Ralph Arnett</v>
      </c>
      <c r="V2589" t="str">
        <f>INDEX(customers!C:C,MATCH(Working_Data!F2589,customers!A:A,0))</f>
        <v>Consumer</v>
      </c>
    </row>
    <row r="2590" spans="1:22" x14ac:dyDescent="0.25">
      <c r="A2590" t="s">
        <v>3239</v>
      </c>
      <c r="B2590" s="5">
        <v>42495</v>
      </c>
      <c r="C2590" s="1" t="str">
        <f t="shared" si="40"/>
        <v>2016-05</v>
      </c>
      <c r="D2590" s="5">
        <v>42499</v>
      </c>
      <c r="E2590" t="s">
        <v>7203</v>
      </c>
      <c r="F2590" t="s">
        <v>1192</v>
      </c>
      <c r="G2590" t="str" cm="1">
        <f t="array" ref="G2590">TEXT(MIN(IF(($F$2:$F$9995=F2590)*($B$2:$B$9995&lt;&gt;""), $B$2:$B$9995)), "aaaa-mm")</f>
        <v>2014-09</v>
      </c>
      <c r="H2590" t="s">
        <v>8401</v>
      </c>
      <c r="I2590">
        <v>598</v>
      </c>
      <c r="J2590">
        <v>1</v>
      </c>
      <c r="K2590">
        <v>0</v>
      </c>
      <c r="L2590">
        <v>10166</v>
      </c>
      <c r="M2590" t="str">
        <f>INDEX(product!B:B,MATCH(Working_Data!H2590,product!A:A,0))</f>
        <v>Office Supplies</v>
      </c>
      <c r="N2590" t="str">
        <f>INDEX(product!C:C, MATCH(Working_Data!H2590, product!A:A, 0))</f>
        <v>Storage</v>
      </c>
      <c r="O2590" t="str">
        <f>INDEX(product!D:D, MATCH(Working_Data!H2590,product!A:A,0))</f>
        <v>Perma STOR-ALL Hanging File Box, 13 1/8"W x 12 1/4"D x 10 1/2"H</v>
      </c>
      <c r="P2590" t="str">
        <f>INDEX(location!B:B, MATCH(Working_Data!A2590,location!A:A,0))</f>
        <v>United States</v>
      </c>
      <c r="Q2590" t="str">
        <f>INDEX(location!C:C,MATCH(Working_Data!A2590,location!A:A,0))</f>
        <v>Los Angeles</v>
      </c>
      <c r="R2590" t="str">
        <f>INDEX(location!D:D,MATCH(Working_Data!A2590,location!A:A,0))</f>
        <v>California</v>
      </c>
      <c r="S2590">
        <f>INDEX(location!E:E, MATCH(Working_Data!A2590,location!A:A,0))</f>
        <v>90004</v>
      </c>
      <c r="T2590" t="str">
        <f>INDEX(location!F:F, MATCH(Working_Data!A2590,location!A:A,0))</f>
        <v>West</v>
      </c>
      <c r="U2590" t="str">
        <f>INDEX(customers!B:B, MATCH(Working_Data!F2590,customers!A:A,0))</f>
        <v>Barry Franz</v>
      </c>
      <c r="V2590" t="str">
        <f>INDEX(customers!C:C,MATCH(Working_Data!F2590,customers!A:A,0))</f>
        <v>Home Office</v>
      </c>
    </row>
    <row r="2591" spans="1:22" x14ac:dyDescent="0.25">
      <c r="A2591" t="s">
        <v>3239</v>
      </c>
      <c r="B2591" s="5">
        <v>42495</v>
      </c>
      <c r="C2591" s="1" t="str">
        <f t="shared" si="40"/>
        <v>2016-05</v>
      </c>
      <c r="D2591" s="5">
        <v>42499</v>
      </c>
      <c r="E2591" t="s">
        <v>7203</v>
      </c>
      <c r="F2591" t="s">
        <v>1192</v>
      </c>
      <c r="G2591" t="str" cm="1">
        <f t="array" ref="G2591">TEXT(MIN(IF(($F$2:$F$9995=F2591)*($B$2:$B$9995&lt;&gt;""), $B$2:$B$9995)), "aaaa-mm")</f>
        <v>2014-09</v>
      </c>
      <c r="H2591" t="s">
        <v>7441</v>
      </c>
      <c r="I2591">
        <v>246168</v>
      </c>
      <c r="J2591">
        <v>3</v>
      </c>
      <c r="K2591">
        <v>2</v>
      </c>
      <c r="L2591">
        <v>215397</v>
      </c>
      <c r="M2591" t="str">
        <f>INDEX(product!B:B,MATCH(Working_Data!H2591,product!A:A,0))</f>
        <v>Technology</v>
      </c>
      <c r="N2591" t="str">
        <f>INDEX(product!C:C, MATCH(Working_Data!H2591, product!A:A, 0))</f>
        <v>Phones</v>
      </c>
      <c r="O2591" t="str">
        <f>INDEX(product!D:D, MATCH(Working_Data!H2591,product!A:A,0))</f>
        <v>Cisco Small Business SPA 502G VoIP phone</v>
      </c>
      <c r="P2591" t="str">
        <f>INDEX(location!B:B, MATCH(Working_Data!A2591,location!A:A,0))</f>
        <v>United States</v>
      </c>
      <c r="Q2591" t="str">
        <f>INDEX(location!C:C,MATCH(Working_Data!A2591,location!A:A,0))</f>
        <v>Los Angeles</v>
      </c>
      <c r="R2591" t="str">
        <f>INDEX(location!D:D,MATCH(Working_Data!A2591,location!A:A,0))</f>
        <v>California</v>
      </c>
      <c r="S2591">
        <f>INDEX(location!E:E, MATCH(Working_Data!A2591,location!A:A,0))</f>
        <v>90004</v>
      </c>
      <c r="T2591" t="str">
        <f>INDEX(location!F:F, MATCH(Working_Data!A2591,location!A:A,0))</f>
        <v>West</v>
      </c>
      <c r="U2591" t="str">
        <f>INDEX(customers!B:B, MATCH(Working_Data!F2591,customers!A:A,0))</f>
        <v>Barry Franz</v>
      </c>
      <c r="V2591" t="str">
        <f>INDEX(customers!C:C,MATCH(Working_Data!F2591,customers!A:A,0))</f>
        <v>Home Office</v>
      </c>
    </row>
    <row r="2592" spans="1:22" x14ac:dyDescent="0.25">
      <c r="A2592" t="s">
        <v>3240</v>
      </c>
      <c r="B2592" s="5">
        <v>42621</v>
      </c>
      <c r="C2592" s="1" t="str">
        <f t="shared" si="40"/>
        <v>2016-09</v>
      </c>
      <c r="D2592" s="5">
        <v>42627</v>
      </c>
      <c r="E2592" t="s">
        <v>7203</v>
      </c>
      <c r="F2592" t="s">
        <v>684</v>
      </c>
      <c r="G2592" t="str" cm="1">
        <f t="array" ref="G2592">TEXT(MIN(IF(($F$2:$F$9995=F2592)*($B$2:$B$9995&lt;&gt;""), $B$2:$B$9995)), "aaaa-mm")</f>
        <v>2014-04</v>
      </c>
      <c r="H2592" t="s">
        <v>8584</v>
      </c>
      <c r="I2592">
        <v>14136</v>
      </c>
      <c r="J2592">
        <v>2</v>
      </c>
      <c r="K2592">
        <v>6</v>
      </c>
      <c r="L2592">
        <v>-77748</v>
      </c>
      <c r="M2592" t="str">
        <f>INDEX(product!B:B,MATCH(Working_Data!H2592,product!A:A,0))</f>
        <v>Furniture</v>
      </c>
      <c r="N2592" t="str">
        <f>INDEX(product!C:C, MATCH(Working_Data!H2592, product!A:A, 0))</f>
        <v>Furnishings</v>
      </c>
      <c r="O2592" t="str">
        <f>INDEX(product!D:D, MATCH(Working_Data!H2592,product!A:A,0))</f>
        <v>Executive Impressions 12" Wall Clock</v>
      </c>
      <c r="P2592" t="str">
        <f>INDEX(location!B:B, MATCH(Working_Data!A2592,location!A:A,0))</f>
        <v>United States</v>
      </c>
      <c r="Q2592" t="str">
        <f>INDEX(location!C:C,MATCH(Working_Data!A2592,location!A:A,0))</f>
        <v>Wheeling</v>
      </c>
      <c r="R2592" t="str">
        <f>INDEX(location!D:D,MATCH(Working_Data!A2592,location!A:A,0))</f>
        <v>Illinois</v>
      </c>
      <c r="S2592">
        <f>INDEX(location!E:E, MATCH(Working_Data!A2592,location!A:A,0))</f>
        <v>60090</v>
      </c>
      <c r="T2592" t="str">
        <f>INDEX(location!F:F, MATCH(Working_Data!A2592,location!A:A,0))</f>
        <v>Central</v>
      </c>
      <c r="U2592" t="str">
        <f>INDEX(customers!B:B, MATCH(Working_Data!F2592,customers!A:A,0))</f>
        <v>Sanjit Engle</v>
      </c>
      <c r="V2592" t="str">
        <f>INDEX(customers!C:C,MATCH(Working_Data!F2592,customers!A:A,0))</f>
        <v>Consumer</v>
      </c>
    </row>
    <row r="2593" spans="1:22" x14ac:dyDescent="0.25">
      <c r="A2593" t="s">
        <v>3240</v>
      </c>
      <c r="B2593" s="5">
        <v>42621</v>
      </c>
      <c r="C2593" s="1" t="str">
        <f t="shared" si="40"/>
        <v>2016-09</v>
      </c>
      <c r="D2593" s="5">
        <v>42627</v>
      </c>
      <c r="E2593" t="s">
        <v>7203</v>
      </c>
      <c r="F2593" t="s">
        <v>684</v>
      </c>
      <c r="G2593" t="str" cm="1">
        <f t="array" ref="G2593">TEXT(MIN(IF(($F$2:$F$9995=F2593)*($B$2:$B$9995&lt;&gt;""), $B$2:$B$9995)), "aaaa-mm")</f>
        <v>2014-04</v>
      </c>
      <c r="H2593" t="s">
        <v>8585</v>
      </c>
      <c r="I2593">
        <v>60147</v>
      </c>
      <c r="J2593">
        <v>3</v>
      </c>
      <c r="K2593">
        <v>5</v>
      </c>
      <c r="L2593">
        <v>-300735</v>
      </c>
      <c r="M2593" t="str">
        <f>INDEX(product!B:B,MATCH(Working_Data!H2593,product!A:A,0))</f>
        <v>Furniture</v>
      </c>
      <c r="N2593" t="str">
        <f>INDEX(product!C:C, MATCH(Working_Data!H2593, product!A:A, 0))</f>
        <v>Tables</v>
      </c>
      <c r="O2593" t="str">
        <f>INDEX(product!D:D, MATCH(Working_Data!H2593,product!A:A,0))</f>
        <v>Bretford CR8500 Series Meeting Room Furniture</v>
      </c>
      <c r="P2593" t="str">
        <f>INDEX(location!B:B, MATCH(Working_Data!A2593,location!A:A,0))</f>
        <v>United States</v>
      </c>
      <c r="Q2593" t="str">
        <f>INDEX(location!C:C,MATCH(Working_Data!A2593,location!A:A,0))</f>
        <v>Wheeling</v>
      </c>
      <c r="R2593" t="str">
        <f>INDEX(location!D:D,MATCH(Working_Data!A2593,location!A:A,0))</f>
        <v>Illinois</v>
      </c>
      <c r="S2593">
        <f>INDEX(location!E:E, MATCH(Working_Data!A2593,location!A:A,0))</f>
        <v>60090</v>
      </c>
      <c r="T2593" t="str">
        <f>INDEX(location!F:F, MATCH(Working_Data!A2593,location!A:A,0))</f>
        <v>Central</v>
      </c>
      <c r="U2593" t="str">
        <f>INDEX(customers!B:B, MATCH(Working_Data!F2593,customers!A:A,0))</f>
        <v>Sanjit Engle</v>
      </c>
      <c r="V2593" t="str">
        <f>INDEX(customers!C:C,MATCH(Working_Data!F2593,customers!A:A,0))</f>
        <v>Consumer</v>
      </c>
    </row>
    <row r="2594" spans="1:22" x14ac:dyDescent="0.25">
      <c r="A2594" t="s">
        <v>3242</v>
      </c>
      <c r="B2594" s="5">
        <v>43063</v>
      </c>
      <c r="C2594" s="1" t="str">
        <f t="shared" si="40"/>
        <v>2017-11</v>
      </c>
      <c r="D2594" s="5">
        <v>43065</v>
      </c>
      <c r="E2594" t="s">
        <v>7199</v>
      </c>
      <c r="F2594" t="s">
        <v>558</v>
      </c>
      <c r="G2594" t="str" cm="1">
        <f t="array" ref="G2594">TEXT(MIN(IF(($F$2:$F$9995=F2594)*($B$2:$B$9995&lt;&gt;""), $B$2:$B$9995)), "aaaa-mm")</f>
        <v>2014-04</v>
      </c>
      <c r="H2594" t="s">
        <v>8458</v>
      </c>
      <c r="I2594">
        <v>791</v>
      </c>
      <c r="J2594">
        <v>2</v>
      </c>
      <c r="K2594">
        <v>0</v>
      </c>
      <c r="L2594">
        <v>3955</v>
      </c>
      <c r="M2594" t="str">
        <f>INDEX(product!B:B,MATCH(Working_Data!H2594,product!A:A,0))</f>
        <v>Technology</v>
      </c>
      <c r="N2594" t="str">
        <f>INDEX(product!C:C, MATCH(Working_Data!H2594, product!A:A, 0))</f>
        <v>Phones</v>
      </c>
      <c r="O2594" t="str">
        <f>INDEX(product!D:D, MATCH(Working_Data!H2594,product!A:A,0))</f>
        <v>Motorla HX550 Universal Bluetooth Headset</v>
      </c>
      <c r="P2594" t="str">
        <f>INDEX(location!B:B, MATCH(Working_Data!A2594,location!A:A,0))</f>
        <v>United States</v>
      </c>
      <c r="Q2594" t="str">
        <f>INDEX(location!C:C,MATCH(Working_Data!A2594,location!A:A,0))</f>
        <v>Summerville</v>
      </c>
      <c r="R2594" t="str">
        <f>INDEX(location!D:D,MATCH(Working_Data!A2594,location!A:A,0))</f>
        <v>South Carolina</v>
      </c>
      <c r="S2594">
        <f>INDEX(location!E:E, MATCH(Working_Data!A2594,location!A:A,0))</f>
        <v>29483</v>
      </c>
      <c r="T2594" t="str">
        <f>INDEX(location!F:F, MATCH(Working_Data!A2594,location!A:A,0))</f>
        <v>South</v>
      </c>
      <c r="U2594" t="str">
        <f>INDEX(customers!B:B, MATCH(Working_Data!F2594,customers!A:A,0))</f>
        <v>Roland Schwarz</v>
      </c>
      <c r="V2594" t="str">
        <f>INDEX(customers!C:C,MATCH(Working_Data!F2594,customers!A:A,0))</f>
        <v>Corporate</v>
      </c>
    </row>
    <row r="2595" spans="1:22" x14ac:dyDescent="0.25">
      <c r="A2595" t="s">
        <v>3242</v>
      </c>
      <c r="B2595" s="5">
        <v>43063</v>
      </c>
      <c r="C2595" s="1" t="str">
        <f t="shared" si="40"/>
        <v>2017-11</v>
      </c>
      <c r="D2595" s="5">
        <v>43065</v>
      </c>
      <c r="E2595" t="s">
        <v>7199</v>
      </c>
      <c r="F2595" t="s">
        <v>558</v>
      </c>
      <c r="G2595" t="str" cm="1">
        <f t="array" ref="G2595">TEXT(MIN(IF(($F$2:$F$9995=F2595)*($B$2:$B$9995&lt;&gt;""), $B$2:$B$9995)), "aaaa-mm")</f>
        <v>2014-04</v>
      </c>
      <c r="H2595" t="s">
        <v>8003</v>
      </c>
      <c r="I2595">
        <v>32784</v>
      </c>
      <c r="J2595">
        <v>8</v>
      </c>
      <c r="K2595">
        <v>0</v>
      </c>
      <c r="L2595">
        <v>1573632</v>
      </c>
      <c r="M2595" t="str">
        <f>INDEX(product!B:B,MATCH(Working_Data!H2595,product!A:A,0))</f>
        <v>Office Supplies</v>
      </c>
      <c r="N2595" t="str">
        <f>INDEX(product!C:C, MATCH(Working_Data!H2595, product!A:A, 0))</f>
        <v>Binders</v>
      </c>
      <c r="O2595" t="str">
        <f>INDEX(product!D:D, MATCH(Working_Data!H2595,product!A:A,0))</f>
        <v>Wilson Jones Ledger-Size, Piano-Hinge Binder, 2", Blue</v>
      </c>
      <c r="P2595" t="str">
        <f>INDEX(location!B:B, MATCH(Working_Data!A2595,location!A:A,0))</f>
        <v>United States</v>
      </c>
      <c r="Q2595" t="str">
        <f>INDEX(location!C:C,MATCH(Working_Data!A2595,location!A:A,0))</f>
        <v>Summerville</v>
      </c>
      <c r="R2595" t="str">
        <f>INDEX(location!D:D,MATCH(Working_Data!A2595,location!A:A,0))</f>
        <v>South Carolina</v>
      </c>
      <c r="S2595">
        <f>INDEX(location!E:E, MATCH(Working_Data!A2595,location!A:A,0))</f>
        <v>29483</v>
      </c>
      <c r="T2595" t="str">
        <f>INDEX(location!F:F, MATCH(Working_Data!A2595,location!A:A,0))</f>
        <v>South</v>
      </c>
      <c r="U2595" t="str">
        <f>INDEX(customers!B:B, MATCH(Working_Data!F2595,customers!A:A,0))</f>
        <v>Roland Schwarz</v>
      </c>
      <c r="V2595" t="str">
        <f>INDEX(customers!C:C,MATCH(Working_Data!F2595,customers!A:A,0))</f>
        <v>Corporate</v>
      </c>
    </row>
    <row r="2596" spans="1:22" x14ac:dyDescent="0.25">
      <c r="A2596" t="s">
        <v>3244</v>
      </c>
      <c r="B2596" s="5">
        <v>42868</v>
      </c>
      <c r="C2596" s="1" t="str">
        <f t="shared" si="40"/>
        <v>2017-05</v>
      </c>
      <c r="D2596" s="5">
        <v>42872</v>
      </c>
      <c r="E2596" t="s">
        <v>7203</v>
      </c>
      <c r="F2596" t="s">
        <v>630</v>
      </c>
      <c r="G2596" t="str" cm="1">
        <f t="array" ref="G2596">TEXT(MIN(IF(($F$2:$F$9995=F2596)*($B$2:$B$9995&lt;&gt;""), $B$2:$B$9995)), "aaaa-mm")</f>
        <v>2014-07</v>
      </c>
      <c r="H2596" t="s">
        <v>7433</v>
      </c>
      <c r="I2596">
        <v>18096</v>
      </c>
      <c r="J2596">
        <v>2</v>
      </c>
      <c r="K2596">
        <v>0</v>
      </c>
      <c r="L2596">
        <v>81432</v>
      </c>
      <c r="M2596" t="str">
        <f>INDEX(product!B:B,MATCH(Working_Data!H2596,product!A:A,0))</f>
        <v>Office Supplies</v>
      </c>
      <c r="N2596" t="str">
        <f>INDEX(product!C:C, MATCH(Working_Data!H2596, product!A:A, 0))</f>
        <v>Envelopes</v>
      </c>
      <c r="O2596" t="str">
        <f>INDEX(product!D:D, MATCH(Working_Data!H2596,product!A:A,0))</f>
        <v>Tyvek Side-Opening Peel &amp; Seel Expanding Envelopes</v>
      </c>
      <c r="P2596" t="str">
        <f>INDEX(location!B:B, MATCH(Working_Data!A2596,location!A:A,0))</f>
        <v>United States</v>
      </c>
      <c r="Q2596" t="str">
        <f>INDEX(location!C:C,MATCH(Working_Data!A2596,location!A:A,0))</f>
        <v>Columbus</v>
      </c>
      <c r="R2596" t="str">
        <f>INDEX(location!D:D,MATCH(Working_Data!A2596,location!A:A,0))</f>
        <v>Indiana</v>
      </c>
      <c r="S2596">
        <f>INDEX(location!E:E, MATCH(Working_Data!A2596,location!A:A,0))</f>
        <v>47201</v>
      </c>
      <c r="T2596" t="str">
        <f>INDEX(location!F:F, MATCH(Working_Data!A2596,location!A:A,0))</f>
        <v>Central</v>
      </c>
      <c r="U2596" t="str">
        <f>INDEX(customers!B:B, MATCH(Working_Data!F2596,customers!A:A,0))</f>
        <v>Brian Moss</v>
      </c>
      <c r="V2596" t="str">
        <f>INDEX(customers!C:C,MATCH(Working_Data!F2596,customers!A:A,0))</f>
        <v>Corporate</v>
      </c>
    </row>
    <row r="2597" spans="1:22" x14ac:dyDescent="0.25">
      <c r="A2597" t="s">
        <v>3244</v>
      </c>
      <c r="B2597" s="5">
        <v>42868</v>
      </c>
      <c r="C2597" s="1" t="str">
        <f t="shared" si="40"/>
        <v>2017-05</v>
      </c>
      <c r="D2597" s="5">
        <v>42872</v>
      </c>
      <c r="E2597" t="s">
        <v>7203</v>
      </c>
      <c r="F2597" t="s">
        <v>630</v>
      </c>
      <c r="G2597" t="str" cm="1">
        <f t="array" ref="G2597">TEXT(MIN(IF(($F$2:$F$9995=F2597)*($B$2:$B$9995&lt;&gt;""), $B$2:$B$9995)), "aaaa-mm")</f>
        <v>2014-07</v>
      </c>
      <c r="H2597" t="s">
        <v>7772</v>
      </c>
      <c r="I2597">
        <v>91497</v>
      </c>
      <c r="J2597">
        <v>3</v>
      </c>
      <c r="K2597">
        <v>0</v>
      </c>
      <c r="L2597">
        <v>4117365</v>
      </c>
      <c r="M2597" t="str">
        <f>INDEX(product!B:B,MATCH(Working_Data!H2597,product!A:A,0))</f>
        <v>Office Supplies</v>
      </c>
      <c r="N2597" t="str">
        <f>INDEX(product!C:C, MATCH(Working_Data!H2597, product!A:A, 0))</f>
        <v>Binders</v>
      </c>
      <c r="O2597" t="str">
        <f>INDEX(product!D:D, MATCH(Working_Data!H2597,product!A:A,0))</f>
        <v>Ibico Hi-Tech Manual Binding System</v>
      </c>
      <c r="P2597" t="str">
        <f>INDEX(location!B:B, MATCH(Working_Data!A2597,location!A:A,0))</f>
        <v>United States</v>
      </c>
      <c r="Q2597" t="str">
        <f>INDEX(location!C:C,MATCH(Working_Data!A2597,location!A:A,0))</f>
        <v>Columbus</v>
      </c>
      <c r="R2597" t="str">
        <f>INDEX(location!D:D,MATCH(Working_Data!A2597,location!A:A,0))</f>
        <v>Indiana</v>
      </c>
      <c r="S2597">
        <f>INDEX(location!E:E, MATCH(Working_Data!A2597,location!A:A,0))</f>
        <v>47201</v>
      </c>
      <c r="T2597" t="str">
        <f>INDEX(location!F:F, MATCH(Working_Data!A2597,location!A:A,0))</f>
        <v>Central</v>
      </c>
      <c r="U2597" t="str">
        <f>INDEX(customers!B:B, MATCH(Working_Data!F2597,customers!A:A,0))</f>
        <v>Brian Moss</v>
      </c>
      <c r="V2597" t="str">
        <f>INDEX(customers!C:C,MATCH(Working_Data!F2597,customers!A:A,0))</f>
        <v>Corporate</v>
      </c>
    </row>
    <row r="2598" spans="1:22" x14ac:dyDescent="0.25">
      <c r="A2598" t="s">
        <v>3244</v>
      </c>
      <c r="B2598" s="5">
        <v>42868</v>
      </c>
      <c r="C2598" s="1" t="str">
        <f t="shared" si="40"/>
        <v>2017-05</v>
      </c>
      <c r="D2598" s="5">
        <v>42872</v>
      </c>
      <c r="E2598" t="s">
        <v>7203</v>
      </c>
      <c r="F2598" t="s">
        <v>630</v>
      </c>
      <c r="G2598" t="str" cm="1">
        <f t="array" ref="G2598">TEXT(MIN(IF(($F$2:$F$9995=F2598)*($B$2:$B$9995&lt;&gt;""), $B$2:$B$9995)), "aaaa-mm")</f>
        <v>2014-07</v>
      </c>
      <c r="H2598" t="s">
        <v>8169</v>
      </c>
      <c r="I2598">
        <v>58797</v>
      </c>
      <c r="J2598">
        <v>3</v>
      </c>
      <c r="K2598">
        <v>0</v>
      </c>
      <c r="L2598">
        <v>1587519</v>
      </c>
      <c r="M2598" t="str">
        <f>INDEX(product!B:B,MATCH(Working_Data!H2598,product!A:A,0))</f>
        <v>Technology</v>
      </c>
      <c r="N2598" t="str">
        <f>INDEX(product!C:C, MATCH(Working_Data!H2598, product!A:A, 0))</f>
        <v>Phones</v>
      </c>
      <c r="O2598" t="str">
        <f>INDEX(product!D:D, MATCH(Working_Data!H2598,product!A:A,0))</f>
        <v>Panasonic KX T7731-B Digital phone</v>
      </c>
      <c r="P2598" t="str">
        <f>INDEX(location!B:B, MATCH(Working_Data!A2598,location!A:A,0))</f>
        <v>United States</v>
      </c>
      <c r="Q2598" t="str">
        <f>INDEX(location!C:C,MATCH(Working_Data!A2598,location!A:A,0))</f>
        <v>Columbus</v>
      </c>
      <c r="R2598" t="str">
        <f>INDEX(location!D:D,MATCH(Working_Data!A2598,location!A:A,0))</f>
        <v>Indiana</v>
      </c>
      <c r="S2598">
        <f>INDEX(location!E:E, MATCH(Working_Data!A2598,location!A:A,0))</f>
        <v>47201</v>
      </c>
      <c r="T2598" t="str">
        <f>INDEX(location!F:F, MATCH(Working_Data!A2598,location!A:A,0))</f>
        <v>Central</v>
      </c>
      <c r="U2598" t="str">
        <f>INDEX(customers!B:B, MATCH(Working_Data!F2598,customers!A:A,0))</f>
        <v>Brian Moss</v>
      </c>
      <c r="V2598" t="str">
        <f>INDEX(customers!C:C,MATCH(Working_Data!F2598,customers!A:A,0))</f>
        <v>Corporate</v>
      </c>
    </row>
    <row r="2599" spans="1:22" x14ac:dyDescent="0.25">
      <c r="A2599" t="s">
        <v>3244</v>
      </c>
      <c r="B2599" s="5">
        <v>42868</v>
      </c>
      <c r="C2599" s="1" t="str">
        <f t="shared" si="40"/>
        <v>2017-05</v>
      </c>
      <c r="D2599" s="5">
        <v>42872</v>
      </c>
      <c r="E2599" t="s">
        <v>7203</v>
      </c>
      <c r="F2599" t="s">
        <v>630</v>
      </c>
      <c r="G2599" t="str" cm="1">
        <f t="array" ref="G2599">TEXT(MIN(IF(($F$2:$F$9995=F2599)*($B$2:$B$9995&lt;&gt;""), $B$2:$B$9995)), "aaaa-mm")</f>
        <v>2014-07</v>
      </c>
      <c r="H2599" t="s">
        <v>8447</v>
      </c>
      <c r="I2599">
        <v>53034</v>
      </c>
      <c r="J2599">
        <v>2</v>
      </c>
      <c r="K2599">
        <v>0</v>
      </c>
      <c r="L2599">
        <v>954612</v>
      </c>
      <c r="M2599" t="str">
        <f>INDEX(product!B:B,MATCH(Working_Data!H2599,product!A:A,0))</f>
        <v>Office Supplies</v>
      </c>
      <c r="N2599" t="str">
        <f>INDEX(product!C:C, MATCH(Working_Data!H2599, product!A:A, 0))</f>
        <v>Storage</v>
      </c>
      <c r="O2599" t="str">
        <f>INDEX(product!D:D, MATCH(Working_Data!H2599,product!A:A,0))</f>
        <v>Tennsco 6- and 18-Compartment Lockers</v>
      </c>
      <c r="P2599" t="str">
        <f>INDEX(location!B:B, MATCH(Working_Data!A2599,location!A:A,0))</f>
        <v>United States</v>
      </c>
      <c r="Q2599" t="str">
        <f>INDEX(location!C:C,MATCH(Working_Data!A2599,location!A:A,0))</f>
        <v>Columbus</v>
      </c>
      <c r="R2599" t="str">
        <f>INDEX(location!D:D,MATCH(Working_Data!A2599,location!A:A,0))</f>
        <v>Indiana</v>
      </c>
      <c r="S2599">
        <f>INDEX(location!E:E, MATCH(Working_Data!A2599,location!A:A,0))</f>
        <v>47201</v>
      </c>
      <c r="T2599" t="str">
        <f>INDEX(location!F:F, MATCH(Working_Data!A2599,location!A:A,0))</f>
        <v>Central</v>
      </c>
      <c r="U2599" t="str">
        <f>INDEX(customers!B:B, MATCH(Working_Data!F2599,customers!A:A,0))</f>
        <v>Brian Moss</v>
      </c>
      <c r="V2599" t="str">
        <f>INDEX(customers!C:C,MATCH(Working_Data!F2599,customers!A:A,0))</f>
        <v>Corporate</v>
      </c>
    </row>
    <row r="2600" spans="1:22" x14ac:dyDescent="0.25">
      <c r="A2600" t="s">
        <v>3244</v>
      </c>
      <c r="B2600" s="5">
        <v>42868</v>
      </c>
      <c r="C2600" s="1" t="str">
        <f t="shared" si="40"/>
        <v>2017-05</v>
      </c>
      <c r="D2600" s="5">
        <v>42872</v>
      </c>
      <c r="E2600" t="s">
        <v>7203</v>
      </c>
      <c r="F2600" t="s">
        <v>630</v>
      </c>
      <c r="G2600" t="str" cm="1">
        <f t="array" ref="G2600">TEXT(MIN(IF(($F$2:$F$9995=F2600)*($B$2:$B$9995&lt;&gt;""), $B$2:$B$9995)), "aaaa-mm")</f>
        <v>2014-07</v>
      </c>
      <c r="H2600" t="s">
        <v>8586</v>
      </c>
      <c r="I2600">
        <v>1494</v>
      </c>
      <c r="J2600">
        <v>3</v>
      </c>
      <c r="K2600">
        <v>0</v>
      </c>
      <c r="L2600">
        <v>73206</v>
      </c>
      <c r="M2600" t="str">
        <f>INDEX(product!B:B,MATCH(Working_Data!H2600,product!A:A,0))</f>
        <v>Office Supplies</v>
      </c>
      <c r="N2600" t="str">
        <f>INDEX(product!C:C, MATCH(Working_Data!H2600, product!A:A, 0))</f>
        <v>Paper</v>
      </c>
      <c r="O2600" t="str">
        <f>INDEX(product!D:D, MATCH(Working_Data!H2600,product!A:A,0))</f>
        <v>Hammermill CopyPlus Copy Paper (20Lb. and 84 Bright)</v>
      </c>
      <c r="P2600" t="str">
        <f>INDEX(location!B:B, MATCH(Working_Data!A2600,location!A:A,0))</f>
        <v>United States</v>
      </c>
      <c r="Q2600" t="str">
        <f>INDEX(location!C:C,MATCH(Working_Data!A2600,location!A:A,0))</f>
        <v>Columbus</v>
      </c>
      <c r="R2600" t="str">
        <f>INDEX(location!D:D,MATCH(Working_Data!A2600,location!A:A,0))</f>
        <v>Indiana</v>
      </c>
      <c r="S2600">
        <f>INDEX(location!E:E, MATCH(Working_Data!A2600,location!A:A,0))</f>
        <v>47201</v>
      </c>
      <c r="T2600" t="str">
        <f>INDEX(location!F:F, MATCH(Working_Data!A2600,location!A:A,0))</f>
        <v>Central</v>
      </c>
      <c r="U2600" t="str">
        <f>INDEX(customers!B:B, MATCH(Working_Data!F2600,customers!A:A,0))</f>
        <v>Brian Moss</v>
      </c>
      <c r="V2600" t="str">
        <f>INDEX(customers!C:C,MATCH(Working_Data!F2600,customers!A:A,0))</f>
        <v>Corporate</v>
      </c>
    </row>
    <row r="2601" spans="1:22" x14ac:dyDescent="0.25">
      <c r="A2601" t="s">
        <v>3245</v>
      </c>
      <c r="B2601" s="5">
        <v>42848</v>
      </c>
      <c r="C2601" s="1" t="str">
        <f t="shared" si="40"/>
        <v>2017-04</v>
      </c>
      <c r="D2601" s="5">
        <v>42854</v>
      </c>
      <c r="E2601" t="s">
        <v>7203</v>
      </c>
      <c r="F2601" t="s">
        <v>176</v>
      </c>
      <c r="G2601" t="str" cm="1">
        <f t="array" ref="G2601">TEXT(MIN(IF(($F$2:$F$9995=F2601)*($B$2:$B$9995&lt;&gt;""), $B$2:$B$9995)), "aaaa-mm")</f>
        <v>2016-11</v>
      </c>
      <c r="H2601" t="s">
        <v>8509</v>
      </c>
      <c r="I2601">
        <v>12194</v>
      </c>
      <c r="J2601">
        <v>2</v>
      </c>
      <c r="K2601">
        <v>0</v>
      </c>
      <c r="L2601">
        <v>353626</v>
      </c>
      <c r="M2601" t="str">
        <f>INDEX(product!B:B,MATCH(Working_Data!H2601,product!A:A,0))</f>
        <v>Office Supplies</v>
      </c>
      <c r="N2601" t="str">
        <f>INDEX(product!C:C, MATCH(Working_Data!H2601, product!A:A, 0))</f>
        <v>Appliances</v>
      </c>
      <c r="O2601" t="str">
        <f>INDEX(product!D:D, MATCH(Working_Data!H2601,product!A:A,0))</f>
        <v>Tripp Lite Isotel 6 Outlet Surge Protector with Fax/Modem Protection</v>
      </c>
      <c r="P2601" t="str">
        <f>INDEX(location!B:B, MATCH(Working_Data!A2601,location!A:A,0))</f>
        <v>United States</v>
      </c>
      <c r="Q2601" t="str">
        <f>INDEX(location!C:C,MATCH(Working_Data!A2601,location!A:A,0))</f>
        <v>New York City</v>
      </c>
      <c r="R2601" t="str">
        <f>INDEX(location!D:D,MATCH(Working_Data!A2601,location!A:A,0))</f>
        <v>New York</v>
      </c>
      <c r="S2601">
        <f>INDEX(location!E:E, MATCH(Working_Data!A2601,location!A:A,0))</f>
        <v>10024</v>
      </c>
      <c r="T2601" t="str">
        <f>INDEX(location!F:F, MATCH(Working_Data!A2601,location!A:A,0))</f>
        <v>East</v>
      </c>
      <c r="U2601" t="str">
        <f>INDEX(customers!B:B, MATCH(Working_Data!F2601,customers!A:A,0))</f>
        <v>Sally Knutson</v>
      </c>
      <c r="V2601" t="str">
        <f>INDEX(customers!C:C,MATCH(Working_Data!F2601,customers!A:A,0))</f>
        <v>Consumer</v>
      </c>
    </row>
    <row r="2602" spans="1:22" x14ac:dyDescent="0.25">
      <c r="A2602" t="s">
        <v>3245</v>
      </c>
      <c r="B2602" s="5">
        <v>42848</v>
      </c>
      <c r="C2602" s="1" t="str">
        <f t="shared" si="40"/>
        <v>2017-04</v>
      </c>
      <c r="D2602" s="5">
        <v>42854</v>
      </c>
      <c r="E2602" t="s">
        <v>7203</v>
      </c>
      <c r="F2602" t="s">
        <v>176</v>
      </c>
      <c r="G2602" t="str" cm="1">
        <f t="array" ref="G2602">TEXT(MIN(IF(($F$2:$F$9995=F2602)*($B$2:$B$9995&lt;&gt;""), $B$2:$B$9995)), "aaaa-mm")</f>
        <v>2016-11</v>
      </c>
      <c r="H2602" t="s">
        <v>7557</v>
      </c>
      <c r="I2602">
        <v>12271</v>
      </c>
      <c r="J2602">
        <v>7</v>
      </c>
      <c r="K2602">
        <v>0</v>
      </c>
      <c r="L2602">
        <v>36813</v>
      </c>
      <c r="M2602" t="str">
        <f>INDEX(product!B:B,MATCH(Working_Data!H2602,product!A:A,0))</f>
        <v>Office Supplies</v>
      </c>
      <c r="N2602" t="str">
        <f>INDEX(product!C:C, MATCH(Working_Data!H2602, product!A:A, 0))</f>
        <v>Supplies</v>
      </c>
      <c r="O2602" t="str">
        <f>INDEX(product!D:D, MATCH(Working_Data!H2602,product!A:A,0))</f>
        <v>Acme 10" Easy Grip Assistive Scissors</v>
      </c>
      <c r="P2602" t="str">
        <f>INDEX(location!B:B, MATCH(Working_Data!A2602,location!A:A,0))</f>
        <v>United States</v>
      </c>
      <c r="Q2602" t="str">
        <f>INDEX(location!C:C,MATCH(Working_Data!A2602,location!A:A,0))</f>
        <v>New York City</v>
      </c>
      <c r="R2602" t="str">
        <f>INDEX(location!D:D,MATCH(Working_Data!A2602,location!A:A,0))</f>
        <v>New York</v>
      </c>
      <c r="S2602">
        <f>INDEX(location!E:E, MATCH(Working_Data!A2602,location!A:A,0))</f>
        <v>10024</v>
      </c>
      <c r="T2602" t="str">
        <f>INDEX(location!F:F, MATCH(Working_Data!A2602,location!A:A,0))</f>
        <v>East</v>
      </c>
      <c r="U2602" t="str">
        <f>INDEX(customers!B:B, MATCH(Working_Data!F2602,customers!A:A,0))</f>
        <v>Sally Knutson</v>
      </c>
      <c r="V2602" t="str">
        <f>INDEX(customers!C:C,MATCH(Working_Data!F2602,customers!A:A,0))</f>
        <v>Consumer</v>
      </c>
    </row>
    <row r="2603" spans="1:22" x14ac:dyDescent="0.25">
      <c r="A2603" t="s">
        <v>3246</v>
      </c>
      <c r="B2603" s="5">
        <v>42525</v>
      </c>
      <c r="C2603" s="1" t="str">
        <f t="shared" si="40"/>
        <v>2016-06</v>
      </c>
      <c r="D2603" s="5">
        <v>42525</v>
      </c>
      <c r="E2603" t="s">
        <v>7528</v>
      </c>
      <c r="F2603" t="s">
        <v>1272</v>
      </c>
      <c r="G2603" t="str" cm="1">
        <f t="array" ref="G2603">TEXT(MIN(IF(($F$2:$F$9995=F2603)*($B$2:$B$9995&lt;&gt;""), $B$2:$B$9995)), "aaaa-mm")</f>
        <v>2015-05</v>
      </c>
      <c r="H2603" t="s">
        <v>8014</v>
      </c>
      <c r="I2603">
        <v>1494</v>
      </c>
      <c r="J2603">
        <v>3</v>
      </c>
      <c r="K2603">
        <v>0</v>
      </c>
      <c r="L2603">
        <v>70218</v>
      </c>
      <c r="M2603" t="str">
        <f>INDEX(product!B:B,MATCH(Working_Data!H2603,product!A:A,0))</f>
        <v>Office Supplies</v>
      </c>
      <c r="N2603" t="str">
        <f>INDEX(product!C:C, MATCH(Working_Data!H2603, product!A:A, 0))</f>
        <v>Paper</v>
      </c>
      <c r="O2603" t="str">
        <f>INDEX(product!D:D, MATCH(Working_Data!H2603,product!A:A,0))</f>
        <v>Easy-staple paper</v>
      </c>
      <c r="P2603" t="str">
        <f>INDEX(location!B:B, MATCH(Working_Data!A2603,location!A:A,0))</f>
        <v>United States</v>
      </c>
      <c r="Q2603" t="str">
        <f>INDEX(location!C:C,MATCH(Working_Data!A2603,location!A:A,0))</f>
        <v>New York City</v>
      </c>
      <c r="R2603" t="str">
        <f>INDEX(location!D:D,MATCH(Working_Data!A2603,location!A:A,0))</f>
        <v>New York</v>
      </c>
      <c r="S2603">
        <f>INDEX(location!E:E, MATCH(Working_Data!A2603,location!A:A,0))</f>
        <v>10035</v>
      </c>
      <c r="T2603" t="str">
        <f>INDEX(location!F:F, MATCH(Working_Data!A2603,location!A:A,0))</f>
        <v>East</v>
      </c>
      <c r="U2603" t="str">
        <f>INDEX(customers!B:B, MATCH(Working_Data!F2603,customers!A:A,0))</f>
        <v>Edward Nazzal</v>
      </c>
      <c r="V2603" t="str">
        <f>INDEX(customers!C:C,MATCH(Working_Data!F2603,customers!A:A,0))</f>
        <v>Consumer</v>
      </c>
    </row>
    <row r="2604" spans="1:22" x14ac:dyDescent="0.25">
      <c r="A2604" t="s">
        <v>3246</v>
      </c>
      <c r="B2604" s="5">
        <v>42525</v>
      </c>
      <c r="C2604" s="1" t="str">
        <f t="shared" si="40"/>
        <v>2016-06</v>
      </c>
      <c r="D2604" s="5">
        <v>42525</v>
      </c>
      <c r="E2604" t="s">
        <v>7528</v>
      </c>
      <c r="F2604" t="s">
        <v>1272</v>
      </c>
      <c r="G2604" t="str" cm="1">
        <f t="array" ref="G2604">TEXT(MIN(IF(($F$2:$F$9995=F2604)*($B$2:$B$9995&lt;&gt;""), $B$2:$B$9995)), "aaaa-mm")</f>
        <v>2015-05</v>
      </c>
      <c r="H2604" t="s">
        <v>8587</v>
      </c>
      <c r="I2604">
        <v>134985</v>
      </c>
      <c r="J2604">
        <v>3</v>
      </c>
      <c r="K2604">
        <v>0</v>
      </c>
      <c r="L2604">
        <v>3644595</v>
      </c>
      <c r="M2604" t="str">
        <f>INDEX(product!B:B,MATCH(Working_Data!H2604,product!A:A,0))</f>
        <v>Technology</v>
      </c>
      <c r="N2604" t="str">
        <f>INDEX(product!C:C, MATCH(Working_Data!H2604, product!A:A, 0))</f>
        <v>Machines</v>
      </c>
      <c r="O2604" t="str">
        <f>INDEX(product!D:D, MATCH(Working_Data!H2604,product!A:A,0))</f>
        <v>Panasonic KX MC6040 Color Laser Multifunction Printer</v>
      </c>
      <c r="P2604" t="str">
        <f>INDEX(location!B:B, MATCH(Working_Data!A2604,location!A:A,0))</f>
        <v>United States</v>
      </c>
      <c r="Q2604" t="str">
        <f>INDEX(location!C:C,MATCH(Working_Data!A2604,location!A:A,0))</f>
        <v>New York City</v>
      </c>
      <c r="R2604" t="str">
        <f>INDEX(location!D:D,MATCH(Working_Data!A2604,location!A:A,0))</f>
        <v>New York</v>
      </c>
      <c r="S2604">
        <f>INDEX(location!E:E, MATCH(Working_Data!A2604,location!A:A,0))</f>
        <v>10035</v>
      </c>
      <c r="T2604" t="str">
        <f>INDEX(location!F:F, MATCH(Working_Data!A2604,location!A:A,0))</f>
        <v>East</v>
      </c>
      <c r="U2604" t="str">
        <f>INDEX(customers!B:B, MATCH(Working_Data!F2604,customers!A:A,0))</f>
        <v>Edward Nazzal</v>
      </c>
      <c r="V2604" t="str">
        <f>INDEX(customers!C:C,MATCH(Working_Data!F2604,customers!A:A,0))</f>
        <v>Consumer</v>
      </c>
    </row>
    <row r="2605" spans="1:22" x14ac:dyDescent="0.25">
      <c r="A2605" t="s">
        <v>3246</v>
      </c>
      <c r="B2605" s="5">
        <v>42525</v>
      </c>
      <c r="C2605" s="1" t="str">
        <f t="shared" si="40"/>
        <v>2016-06</v>
      </c>
      <c r="D2605" s="5">
        <v>42525</v>
      </c>
      <c r="E2605" t="s">
        <v>7528</v>
      </c>
      <c r="F2605" t="s">
        <v>1272</v>
      </c>
      <c r="G2605" t="str" cm="1">
        <f t="array" ref="G2605">TEXT(MIN(IF(($F$2:$F$9995=F2605)*($B$2:$B$9995&lt;&gt;""), $B$2:$B$9995)), "aaaa-mm")</f>
        <v>2015-05</v>
      </c>
      <c r="H2605" t="s">
        <v>8260</v>
      </c>
      <c r="I2605">
        <v>136784</v>
      </c>
      <c r="J2605">
        <v>1</v>
      </c>
      <c r="K2605">
        <v>2</v>
      </c>
      <c r="L2605">
        <v>51294</v>
      </c>
      <c r="M2605" t="str">
        <f>INDEX(product!B:B,MATCH(Working_Data!H2605,product!A:A,0))</f>
        <v>Furniture</v>
      </c>
      <c r="N2605" t="str">
        <f>INDEX(product!C:C, MATCH(Working_Data!H2605, product!A:A, 0))</f>
        <v>Bookcases</v>
      </c>
      <c r="O2605" t="str">
        <f>INDEX(product!D:D, MATCH(Working_Data!H2605,product!A:A,0))</f>
        <v>Sauder Inglewood Library Bookcases</v>
      </c>
      <c r="P2605" t="str">
        <f>INDEX(location!B:B, MATCH(Working_Data!A2605,location!A:A,0))</f>
        <v>United States</v>
      </c>
      <c r="Q2605" t="str">
        <f>INDEX(location!C:C,MATCH(Working_Data!A2605,location!A:A,0))</f>
        <v>New York City</v>
      </c>
      <c r="R2605" t="str">
        <f>INDEX(location!D:D,MATCH(Working_Data!A2605,location!A:A,0))</f>
        <v>New York</v>
      </c>
      <c r="S2605">
        <f>INDEX(location!E:E, MATCH(Working_Data!A2605,location!A:A,0))</f>
        <v>10035</v>
      </c>
      <c r="T2605" t="str">
        <f>INDEX(location!F:F, MATCH(Working_Data!A2605,location!A:A,0))</f>
        <v>East</v>
      </c>
      <c r="U2605" t="str">
        <f>INDEX(customers!B:B, MATCH(Working_Data!F2605,customers!A:A,0))</f>
        <v>Edward Nazzal</v>
      </c>
      <c r="V2605" t="str">
        <f>INDEX(customers!C:C,MATCH(Working_Data!F2605,customers!A:A,0))</f>
        <v>Consumer</v>
      </c>
    </row>
    <row r="2606" spans="1:22" x14ac:dyDescent="0.25">
      <c r="A2606" t="s">
        <v>3246</v>
      </c>
      <c r="B2606" s="5">
        <v>42525</v>
      </c>
      <c r="C2606" s="1" t="str">
        <f t="shared" si="40"/>
        <v>2016-06</v>
      </c>
      <c r="D2606" s="5">
        <v>42525</v>
      </c>
      <c r="E2606" t="s">
        <v>7528</v>
      </c>
      <c r="F2606" t="s">
        <v>1272</v>
      </c>
      <c r="G2606" t="str" cm="1">
        <f t="array" ref="G2606">TEXT(MIN(IF(($F$2:$F$9995=F2606)*($B$2:$B$9995&lt;&gt;""), $B$2:$B$9995)), "aaaa-mm")</f>
        <v>2015-05</v>
      </c>
      <c r="H2606" t="s">
        <v>7880</v>
      </c>
      <c r="I2606">
        <v>6112</v>
      </c>
      <c r="J2606">
        <v>4</v>
      </c>
      <c r="K2606">
        <v>0</v>
      </c>
      <c r="L2606">
        <v>207808</v>
      </c>
      <c r="M2606" t="str">
        <f>INDEX(product!B:B,MATCH(Working_Data!H2606,product!A:A,0))</f>
        <v>Furniture</v>
      </c>
      <c r="N2606" t="str">
        <f>INDEX(product!C:C, MATCH(Working_Data!H2606, product!A:A, 0))</f>
        <v>Furnishings</v>
      </c>
      <c r="O2606" t="str">
        <f>INDEX(product!D:D, MATCH(Working_Data!H2606,product!A:A,0))</f>
        <v>Linden 10" Round Wall Clock, Black</v>
      </c>
      <c r="P2606" t="str">
        <f>INDEX(location!B:B, MATCH(Working_Data!A2606,location!A:A,0))</f>
        <v>United States</v>
      </c>
      <c r="Q2606" t="str">
        <f>INDEX(location!C:C,MATCH(Working_Data!A2606,location!A:A,0))</f>
        <v>New York City</v>
      </c>
      <c r="R2606" t="str">
        <f>INDEX(location!D:D,MATCH(Working_Data!A2606,location!A:A,0))</f>
        <v>New York</v>
      </c>
      <c r="S2606">
        <f>INDEX(location!E:E, MATCH(Working_Data!A2606,location!A:A,0))</f>
        <v>10035</v>
      </c>
      <c r="T2606" t="str">
        <f>INDEX(location!F:F, MATCH(Working_Data!A2606,location!A:A,0))</f>
        <v>East</v>
      </c>
      <c r="U2606" t="str">
        <f>INDEX(customers!B:B, MATCH(Working_Data!F2606,customers!A:A,0))</f>
        <v>Edward Nazzal</v>
      </c>
      <c r="V2606" t="str">
        <f>INDEX(customers!C:C,MATCH(Working_Data!F2606,customers!A:A,0))</f>
        <v>Consumer</v>
      </c>
    </row>
    <row r="2607" spans="1:22" x14ac:dyDescent="0.25">
      <c r="A2607" t="s">
        <v>3247</v>
      </c>
      <c r="B2607" s="5">
        <v>41989</v>
      </c>
      <c r="C2607" s="1" t="str">
        <f t="shared" si="40"/>
        <v>2014-12</v>
      </c>
      <c r="D2607" s="5">
        <v>41994</v>
      </c>
      <c r="E2607" t="s">
        <v>7203</v>
      </c>
      <c r="F2607" t="s">
        <v>1274</v>
      </c>
      <c r="G2607" t="str" cm="1">
        <f t="array" ref="G2607">TEXT(MIN(IF(($F$2:$F$9995=F2607)*($B$2:$B$9995&lt;&gt;""), $B$2:$B$9995)), "aaaa-mm")</f>
        <v>2014-04</v>
      </c>
      <c r="H2607" t="s">
        <v>8268</v>
      </c>
      <c r="I2607">
        <v>1167</v>
      </c>
      <c r="J2607">
        <v>1</v>
      </c>
      <c r="K2607">
        <v>7</v>
      </c>
      <c r="L2607">
        <v>-8558</v>
      </c>
      <c r="M2607" t="str">
        <f>INDEX(product!B:B,MATCH(Working_Data!H2607,product!A:A,0))</f>
        <v>Office Supplies</v>
      </c>
      <c r="N2607" t="str">
        <f>INDEX(product!C:C, MATCH(Working_Data!H2607, product!A:A, 0))</f>
        <v>Binders</v>
      </c>
      <c r="O2607" t="str">
        <f>INDEX(product!D:D, MATCH(Working_Data!H2607,product!A:A,0))</f>
        <v>Avery Binder Labels</v>
      </c>
      <c r="P2607" t="str">
        <f>INDEX(location!B:B, MATCH(Working_Data!A2607,location!A:A,0))</f>
        <v>United States</v>
      </c>
      <c r="Q2607" t="str">
        <f>INDEX(location!C:C,MATCH(Working_Data!A2607,location!A:A,0))</f>
        <v>Jacksonville</v>
      </c>
      <c r="R2607" t="str">
        <f>INDEX(location!D:D,MATCH(Working_Data!A2607,location!A:A,0))</f>
        <v>Florida</v>
      </c>
      <c r="S2607">
        <f>INDEX(location!E:E, MATCH(Working_Data!A2607,location!A:A,0))</f>
        <v>32216</v>
      </c>
      <c r="T2607" t="str">
        <f>INDEX(location!F:F, MATCH(Working_Data!A2607,location!A:A,0))</f>
        <v>South</v>
      </c>
      <c r="U2607" t="str">
        <f>INDEX(customers!B:B, MATCH(Working_Data!F2607,customers!A:A,0))</f>
        <v>Kean Nguyen</v>
      </c>
      <c r="V2607" t="str">
        <f>INDEX(customers!C:C,MATCH(Working_Data!F2607,customers!A:A,0))</f>
        <v>Corporate</v>
      </c>
    </row>
    <row r="2608" spans="1:22" x14ac:dyDescent="0.25">
      <c r="A2608" t="s">
        <v>3248</v>
      </c>
      <c r="B2608" s="5">
        <v>42433</v>
      </c>
      <c r="C2608" s="1" t="str">
        <f t="shared" si="40"/>
        <v>2016-03</v>
      </c>
      <c r="D2608" s="5">
        <v>42439</v>
      </c>
      <c r="E2608" t="s">
        <v>7203</v>
      </c>
      <c r="F2608" t="s">
        <v>906</v>
      </c>
      <c r="G2608" t="str" cm="1">
        <f t="array" ref="G2608">TEXT(MIN(IF(($F$2:$F$9995=F2608)*($B$2:$B$9995&lt;&gt;""), $B$2:$B$9995)), "aaaa-mm")</f>
        <v>2014-12</v>
      </c>
      <c r="H2608" t="s">
        <v>8588</v>
      </c>
      <c r="I2608">
        <v>1699</v>
      </c>
      <c r="J2608">
        <v>1</v>
      </c>
      <c r="K2608">
        <v>0</v>
      </c>
      <c r="L2608">
        <v>49271</v>
      </c>
      <c r="M2608" t="str">
        <f>INDEX(product!B:B,MATCH(Working_Data!H2608,product!A:A,0))</f>
        <v>Office Supplies</v>
      </c>
      <c r="N2608" t="str">
        <f>INDEX(product!C:C, MATCH(Working_Data!H2608, product!A:A, 0))</f>
        <v>Art</v>
      </c>
      <c r="O2608" t="str">
        <f>INDEX(product!D:D, MATCH(Working_Data!H2608,product!A:A,0))</f>
        <v>Berol Giant Pencil Sharpener</v>
      </c>
      <c r="P2608" t="str">
        <f>INDEX(location!B:B, MATCH(Working_Data!A2608,location!A:A,0))</f>
        <v>United States</v>
      </c>
      <c r="Q2608" t="str">
        <f>INDEX(location!C:C,MATCH(Working_Data!A2608,location!A:A,0))</f>
        <v>San Diego</v>
      </c>
      <c r="R2608" t="str">
        <f>INDEX(location!D:D,MATCH(Working_Data!A2608,location!A:A,0))</f>
        <v>California</v>
      </c>
      <c r="S2608">
        <f>INDEX(location!E:E, MATCH(Working_Data!A2608,location!A:A,0))</f>
        <v>92024</v>
      </c>
      <c r="T2608" t="str">
        <f>INDEX(location!F:F, MATCH(Working_Data!A2608,location!A:A,0))</f>
        <v>West</v>
      </c>
      <c r="U2608" t="str">
        <f>INDEX(customers!B:B, MATCH(Working_Data!F2608,customers!A:A,0))</f>
        <v>Michael Granlund</v>
      </c>
      <c r="V2608" t="str">
        <f>INDEX(customers!C:C,MATCH(Working_Data!F2608,customers!A:A,0))</f>
        <v>Home Office</v>
      </c>
    </row>
    <row r="2609" spans="1:22" x14ac:dyDescent="0.25">
      <c r="A2609" t="s">
        <v>3249</v>
      </c>
      <c r="B2609" s="5">
        <v>41968</v>
      </c>
      <c r="C2609" s="1" t="str">
        <f t="shared" si="40"/>
        <v>2014-11</v>
      </c>
      <c r="D2609" s="5">
        <v>41973</v>
      </c>
      <c r="E2609" t="s">
        <v>7203</v>
      </c>
      <c r="F2609" t="s">
        <v>1136</v>
      </c>
      <c r="G2609" t="str" cm="1">
        <f t="array" ref="G2609">TEXT(MIN(IF(($F$2:$F$9995=F2609)*($B$2:$B$9995&lt;&gt;""), $B$2:$B$9995)), "aaaa-mm")</f>
        <v>2014-05</v>
      </c>
      <c r="H2609" t="s">
        <v>8589</v>
      </c>
      <c r="I2609">
        <v>24672</v>
      </c>
      <c r="J2609">
        <v>3</v>
      </c>
      <c r="K2609">
        <v>2</v>
      </c>
      <c r="L2609">
        <v>0</v>
      </c>
      <c r="M2609" t="str">
        <f>INDEX(product!B:B,MATCH(Working_Data!H2609,product!A:A,0))</f>
        <v>Technology</v>
      </c>
      <c r="N2609" t="str">
        <f>INDEX(product!C:C, MATCH(Working_Data!H2609, product!A:A, 0))</f>
        <v>Accessories</v>
      </c>
      <c r="O2609" t="str">
        <f>INDEX(product!D:D, MATCH(Working_Data!H2609,product!A:A,0))</f>
        <v>KeyTronic KT400U2 - Keyboard - Black</v>
      </c>
      <c r="P2609" t="str">
        <f>INDEX(location!B:B, MATCH(Working_Data!A2609,location!A:A,0))</f>
        <v>United States</v>
      </c>
      <c r="Q2609" t="str">
        <f>INDEX(location!C:C,MATCH(Working_Data!A2609,location!A:A,0))</f>
        <v>Arlington</v>
      </c>
      <c r="R2609" t="str">
        <f>INDEX(location!D:D,MATCH(Working_Data!A2609,location!A:A,0))</f>
        <v>Texas</v>
      </c>
      <c r="S2609">
        <f>INDEX(location!E:E, MATCH(Working_Data!A2609,location!A:A,0))</f>
        <v>76017</v>
      </c>
      <c r="T2609" t="str">
        <f>INDEX(location!F:F, MATCH(Working_Data!A2609,location!A:A,0))</f>
        <v>Central</v>
      </c>
      <c r="U2609" t="str">
        <f>INDEX(customers!B:B, MATCH(Working_Data!F2609,customers!A:A,0))</f>
        <v>Matt Collister</v>
      </c>
      <c r="V2609" t="str">
        <f>INDEX(customers!C:C,MATCH(Working_Data!F2609,customers!A:A,0))</f>
        <v>Corporate</v>
      </c>
    </row>
    <row r="2610" spans="1:22" x14ac:dyDescent="0.25">
      <c r="A2610" t="s">
        <v>3249</v>
      </c>
      <c r="B2610" s="5">
        <v>41968</v>
      </c>
      <c r="C2610" s="1" t="str">
        <f t="shared" si="40"/>
        <v>2014-11</v>
      </c>
      <c r="D2610" s="5">
        <v>41973</v>
      </c>
      <c r="E2610" t="s">
        <v>7203</v>
      </c>
      <c r="F2610" t="s">
        <v>1136</v>
      </c>
      <c r="G2610" t="str" cm="1">
        <f t="array" ref="G2610">TEXT(MIN(IF(($F$2:$F$9995=F2610)*($B$2:$B$9995&lt;&gt;""), $B$2:$B$9995)), "aaaa-mm")</f>
        <v>2014-05</v>
      </c>
      <c r="H2610" t="s">
        <v>7598</v>
      </c>
      <c r="I2610">
        <v>252</v>
      </c>
      <c r="J2610">
        <v>1</v>
      </c>
      <c r="K2610">
        <v>2</v>
      </c>
      <c r="L2610">
        <v>882</v>
      </c>
      <c r="M2610" t="str">
        <f>INDEX(product!B:B,MATCH(Working_Data!H2610,product!A:A,0))</f>
        <v>Office Supplies</v>
      </c>
      <c r="N2610" t="str">
        <f>INDEX(product!C:C, MATCH(Working_Data!H2610, product!A:A, 0))</f>
        <v>Labels</v>
      </c>
      <c r="O2610" t="str">
        <f>INDEX(product!D:D, MATCH(Working_Data!H2610,product!A:A,0))</f>
        <v>Avery 520</v>
      </c>
      <c r="P2610" t="str">
        <f>INDEX(location!B:B, MATCH(Working_Data!A2610,location!A:A,0))</f>
        <v>United States</v>
      </c>
      <c r="Q2610" t="str">
        <f>INDEX(location!C:C,MATCH(Working_Data!A2610,location!A:A,0))</f>
        <v>Arlington</v>
      </c>
      <c r="R2610" t="str">
        <f>INDEX(location!D:D,MATCH(Working_Data!A2610,location!A:A,0))</f>
        <v>Texas</v>
      </c>
      <c r="S2610">
        <f>INDEX(location!E:E, MATCH(Working_Data!A2610,location!A:A,0))</f>
        <v>76017</v>
      </c>
      <c r="T2610" t="str">
        <f>INDEX(location!F:F, MATCH(Working_Data!A2610,location!A:A,0))</f>
        <v>Central</v>
      </c>
      <c r="U2610" t="str">
        <f>INDEX(customers!B:B, MATCH(Working_Data!F2610,customers!A:A,0))</f>
        <v>Matt Collister</v>
      </c>
      <c r="V2610" t="str">
        <f>INDEX(customers!C:C,MATCH(Working_Data!F2610,customers!A:A,0))</f>
        <v>Corporate</v>
      </c>
    </row>
    <row r="2611" spans="1:22" x14ac:dyDescent="0.25">
      <c r="A2611" t="s">
        <v>3249</v>
      </c>
      <c r="B2611" s="5">
        <v>41968</v>
      </c>
      <c r="C2611" s="1" t="str">
        <f t="shared" si="40"/>
        <v>2014-11</v>
      </c>
      <c r="D2611" s="5">
        <v>41973</v>
      </c>
      <c r="E2611" t="s">
        <v>7203</v>
      </c>
      <c r="F2611" t="s">
        <v>1136</v>
      </c>
      <c r="G2611" t="str" cm="1">
        <f t="array" ref="G2611">TEXT(MIN(IF(($F$2:$F$9995=F2611)*($B$2:$B$9995&lt;&gt;""), $B$2:$B$9995)), "aaaa-mm")</f>
        <v>2014-05</v>
      </c>
      <c r="H2611" t="s">
        <v>7204</v>
      </c>
      <c r="I2611">
        <v>1218735</v>
      </c>
      <c r="J2611">
        <v>5</v>
      </c>
      <c r="K2611">
        <v>3</v>
      </c>
      <c r="L2611">
        <v>-1218735</v>
      </c>
      <c r="M2611" t="str">
        <f>INDEX(product!B:B,MATCH(Working_Data!H2611,product!A:A,0))</f>
        <v>Furniture</v>
      </c>
      <c r="N2611" t="str">
        <f>INDEX(product!C:C, MATCH(Working_Data!H2611, product!A:A, 0))</f>
        <v>Tables</v>
      </c>
      <c r="O2611" t="str">
        <f>INDEX(product!D:D, MATCH(Working_Data!H2611,product!A:A,0))</f>
        <v>Bretford CR4500 Series Slim Rectangular Table</v>
      </c>
      <c r="P2611" t="str">
        <f>INDEX(location!B:B, MATCH(Working_Data!A2611,location!A:A,0))</f>
        <v>United States</v>
      </c>
      <c r="Q2611" t="str">
        <f>INDEX(location!C:C,MATCH(Working_Data!A2611,location!A:A,0))</f>
        <v>Arlington</v>
      </c>
      <c r="R2611" t="str">
        <f>INDEX(location!D:D,MATCH(Working_Data!A2611,location!A:A,0))</f>
        <v>Texas</v>
      </c>
      <c r="S2611">
        <f>INDEX(location!E:E, MATCH(Working_Data!A2611,location!A:A,0))</f>
        <v>76017</v>
      </c>
      <c r="T2611" t="str">
        <f>INDEX(location!F:F, MATCH(Working_Data!A2611,location!A:A,0))</f>
        <v>Central</v>
      </c>
      <c r="U2611" t="str">
        <f>INDEX(customers!B:B, MATCH(Working_Data!F2611,customers!A:A,0))</f>
        <v>Matt Collister</v>
      </c>
      <c r="V2611" t="str">
        <f>INDEX(customers!C:C,MATCH(Working_Data!F2611,customers!A:A,0))</f>
        <v>Corporate</v>
      </c>
    </row>
    <row r="2612" spans="1:22" x14ac:dyDescent="0.25">
      <c r="A2612" t="s">
        <v>3249</v>
      </c>
      <c r="B2612" s="5">
        <v>41968</v>
      </c>
      <c r="C2612" s="1" t="str">
        <f t="shared" si="40"/>
        <v>2014-11</v>
      </c>
      <c r="D2612" s="5">
        <v>41973</v>
      </c>
      <c r="E2612" t="s">
        <v>7203</v>
      </c>
      <c r="F2612" t="s">
        <v>1136</v>
      </c>
      <c r="G2612" t="str" cm="1">
        <f t="array" ref="G2612">TEXT(MIN(IF(($F$2:$F$9995=F2612)*($B$2:$B$9995&lt;&gt;""), $B$2:$B$9995)), "aaaa-mm")</f>
        <v>2014-05</v>
      </c>
      <c r="H2612" t="s">
        <v>8441</v>
      </c>
      <c r="I2612">
        <v>5904</v>
      </c>
      <c r="J2612">
        <v>2</v>
      </c>
      <c r="K2612">
        <v>2</v>
      </c>
      <c r="L2612">
        <v>19926</v>
      </c>
      <c r="M2612" t="str">
        <f>INDEX(product!B:B,MATCH(Working_Data!H2612,product!A:A,0))</f>
        <v>Office Supplies</v>
      </c>
      <c r="N2612" t="str">
        <f>INDEX(product!C:C, MATCH(Working_Data!H2612, product!A:A, 0))</f>
        <v>Labels</v>
      </c>
      <c r="O2612" t="str">
        <f>INDEX(product!D:D, MATCH(Working_Data!H2612,product!A:A,0))</f>
        <v>Avery 52</v>
      </c>
      <c r="P2612" t="str">
        <f>INDEX(location!B:B, MATCH(Working_Data!A2612,location!A:A,0))</f>
        <v>United States</v>
      </c>
      <c r="Q2612" t="str">
        <f>INDEX(location!C:C,MATCH(Working_Data!A2612,location!A:A,0))</f>
        <v>Arlington</v>
      </c>
      <c r="R2612" t="str">
        <f>INDEX(location!D:D,MATCH(Working_Data!A2612,location!A:A,0))</f>
        <v>Texas</v>
      </c>
      <c r="S2612">
        <f>INDEX(location!E:E, MATCH(Working_Data!A2612,location!A:A,0))</f>
        <v>76017</v>
      </c>
      <c r="T2612" t="str">
        <f>INDEX(location!F:F, MATCH(Working_Data!A2612,location!A:A,0))</f>
        <v>Central</v>
      </c>
      <c r="U2612" t="str">
        <f>INDEX(customers!B:B, MATCH(Working_Data!F2612,customers!A:A,0))</f>
        <v>Matt Collister</v>
      </c>
      <c r="V2612" t="str">
        <f>INDEX(customers!C:C,MATCH(Working_Data!F2612,customers!A:A,0))</f>
        <v>Corporate</v>
      </c>
    </row>
    <row r="2613" spans="1:22" x14ac:dyDescent="0.25">
      <c r="A2613" t="s">
        <v>3249</v>
      </c>
      <c r="B2613" s="5">
        <v>41968</v>
      </c>
      <c r="C2613" s="1" t="str">
        <f t="shared" si="40"/>
        <v>2014-11</v>
      </c>
      <c r="D2613" s="5">
        <v>41973</v>
      </c>
      <c r="E2613" t="s">
        <v>7203</v>
      </c>
      <c r="F2613" t="s">
        <v>1136</v>
      </c>
      <c r="G2613" t="str" cm="1">
        <f t="array" ref="G2613">TEXT(MIN(IF(($F$2:$F$9995=F2613)*($B$2:$B$9995&lt;&gt;""), $B$2:$B$9995)), "aaaa-mm")</f>
        <v>2014-05</v>
      </c>
      <c r="H2613" t="s">
        <v>7986</v>
      </c>
      <c r="I2613">
        <v>15696</v>
      </c>
      <c r="J2613">
        <v>3</v>
      </c>
      <c r="K2613">
        <v>2</v>
      </c>
      <c r="L2613">
        <v>51012</v>
      </c>
      <c r="M2613" t="str">
        <f>INDEX(product!B:B,MATCH(Working_Data!H2613,product!A:A,0))</f>
        <v>Office Supplies</v>
      </c>
      <c r="N2613" t="str">
        <f>INDEX(product!C:C, MATCH(Working_Data!H2613, product!A:A, 0))</f>
        <v>Paper</v>
      </c>
      <c r="O2613" t="str">
        <f>INDEX(product!D:D, MATCH(Working_Data!H2613,product!A:A,0))</f>
        <v>Southworth 25% Cotton Granite Paper &amp; Envelopes</v>
      </c>
      <c r="P2613" t="str">
        <f>INDEX(location!B:B, MATCH(Working_Data!A2613,location!A:A,0))</f>
        <v>United States</v>
      </c>
      <c r="Q2613" t="str">
        <f>INDEX(location!C:C,MATCH(Working_Data!A2613,location!A:A,0))</f>
        <v>Arlington</v>
      </c>
      <c r="R2613" t="str">
        <f>INDEX(location!D:D,MATCH(Working_Data!A2613,location!A:A,0))</f>
        <v>Texas</v>
      </c>
      <c r="S2613">
        <f>INDEX(location!E:E, MATCH(Working_Data!A2613,location!A:A,0))</f>
        <v>76017</v>
      </c>
      <c r="T2613" t="str">
        <f>INDEX(location!F:F, MATCH(Working_Data!A2613,location!A:A,0))</f>
        <v>Central</v>
      </c>
      <c r="U2613" t="str">
        <f>INDEX(customers!B:B, MATCH(Working_Data!F2613,customers!A:A,0))</f>
        <v>Matt Collister</v>
      </c>
      <c r="V2613" t="str">
        <f>INDEX(customers!C:C,MATCH(Working_Data!F2613,customers!A:A,0))</f>
        <v>Corporate</v>
      </c>
    </row>
    <row r="2614" spans="1:22" x14ac:dyDescent="0.25">
      <c r="A2614" t="s">
        <v>3249</v>
      </c>
      <c r="B2614" s="5">
        <v>41968</v>
      </c>
      <c r="C2614" s="1" t="str">
        <f t="shared" si="40"/>
        <v>2014-11</v>
      </c>
      <c r="D2614" s="5">
        <v>41973</v>
      </c>
      <c r="E2614" t="s">
        <v>7203</v>
      </c>
      <c r="F2614" t="s">
        <v>1136</v>
      </c>
      <c r="G2614" t="str" cm="1">
        <f t="array" ref="G2614">TEXT(MIN(IF(($F$2:$F$9995=F2614)*($B$2:$B$9995&lt;&gt;""), $B$2:$B$9995)), "aaaa-mm")</f>
        <v>2014-05</v>
      </c>
      <c r="H2614" t="s">
        <v>7737</v>
      </c>
      <c r="I2614">
        <v>6096</v>
      </c>
      <c r="J2614">
        <v>3</v>
      </c>
      <c r="K2614">
        <v>6</v>
      </c>
      <c r="L2614">
        <v>-39624</v>
      </c>
      <c r="M2614" t="str">
        <f>INDEX(product!B:B,MATCH(Working_Data!H2614,product!A:A,0))</f>
        <v>Furniture</v>
      </c>
      <c r="N2614" t="str">
        <f>INDEX(product!C:C, MATCH(Working_Data!H2614, product!A:A, 0))</f>
        <v>Furnishings</v>
      </c>
      <c r="O2614" t="str">
        <f>INDEX(product!D:D, MATCH(Working_Data!H2614,product!A:A,0))</f>
        <v>Master Caster Door Stop, Brown</v>
      </c>
      <c r="P2614" t="str">
        <f>INDEX(location!B:B, MATCH(Working_Data!A2614,location!A:A,0))</f>
        <v>United States</v>
      </c>
      <c r="Q2614" t="str">
        <f>INDEX(location!C:C,MATCH(Working_Data!A2614,location!A:A,0))</f>
        <v>Arlington</v>
      </c>
      <c r="R2614" t="str">
        <f>INDEX(location!D:D,MATCH(Working_Data!A2614,location!A:A,0))</f>
        <v>Texas</v>
      </c>
      <c r="S2614">
        <f>INDEX(location!E:E, MATCH(Working_Data!A2614,location!A:A,0))</f>
        <v>76017</v>
      </c>
      <c r="T2614" t="str">
        <f>INDEX(location!F:F, MATCH(Working_Data!A2614,location!A:A,0))</f>
        <v>Central</v>
      </c>
      <c r="U2614" t="str">
        <f>INDEX(customers!B:B, MATCH(Working_Data!F2614,customers!A:A,0))</f>
        <v>Matt Collister</v>
      </c>
      <c r="V2614" t="str">
        <f>INDEX(customers!C:C,MATCH(Working_Data!F2614,customers!A:A,0))</f>
        <v>Corporate</v>
      </c>
    </row>
    <row r="2615" spans="1:22" x14ac:dyDescent="0.25">
      <c r="A2615" t="s">
        <v>3250</v>
      </c>
      <c r="B2615" s="5">
        <v>42488</v>
      </c>
      <c r="C2615" s="1" t="str">
        <f t="shared" si="40"/>
        <v>2016-04</v>
      </c>
      <c r="D2615" s="5">
        <v>42495</v>
      </c>
      <c r="E2615" t="s">
        <v>7203</v>
      </c>
      <c r="F2615" t="s">
        <v>1276</v>
      </c>
      <c r="G2615" t="str" cm="1">
        <f t="array" ref="G2615">TEXT(MIN(IF(($F$2:$F$9995=F2615)*($B$2:$B$9995&lt;&gt;""), $B$2:$B$9995)), "aaaa-mm")</f>
        <v>2016-01</v>
      </c>
      <c r="H2615" t="s">
        <v>7995</v>
      </c>
      <c r="I2615">
        <v>41568</v>
      </c>
      <c r="J2615">
        <v>2</v>
      </c>
      <c r="K2615">
        <v>2</v>
      </c>
      <c r="L2615">
        <v>2598</v>
      </c>
      <c r="M2615" t="str">
        <f>INDEX(product!B:B,MATCH(Working_Data!H2615,product!A:A,0))</f>
        <v>Furniture</v>
      </c>
      <c r="N2615" t="str">
        <f>INDEX(product!C:C, MATCH(Working_Data!H2615, product!A:A, 0))</f>
        <v>Chairs</v>
      </c>
      <c r="O2615" t="str">
        <f>INDEX(product!D:D, MATCH(Working_Data!H2615,product!A:A,0))</f>
        <v>Global Stack Chair without Arms, Black</v>
      </c>
      <c r="P2615" t="str">
        <f>INDEX(location!B:B, MATCH(Working_Data!A2615,location!A:A,0))</f>
        <v>United States</v>
      </c>
      <c r="Q2615" t="str">
        <f>INDEX(location!C:C,MATCH(Working_Data!A2615,location!A:A,0))</f>
        <v>Los Angeles</v>
      </c>
      <c r="R2615" t="str">
        <f>INDEX(location!D:D,MATCH(Working_Data!A2615,location!A:A,0))</f>
        <v>California</v>
      </c>
      <c r="S2615">
        <f>INDEX(location!E:E, MATCH(Working_Data!A2615,location!A:A,0))</f>
        <v>90045</v>
      </c>
      <c r="T2615" t="str">
        <f>INDEX(location!F:F, MATCH(Working_Data!A2615,location!A:A,0))</f>
        <v>West</v>
      </c>
      <c r="U2615" t="str">
        <f>INDEX(customers!B:B, MATCH(Working_Data!F2615,customers!A:A,0))</f>
        <v>Bill Overfelt</v>
      </c>
      <c r="V2615" t="str">
        <f>INDEX(customers!C:C,MATCH(Working_Data!F2615,customers!A:A,0))</f>
        <v>Corporate</v>
      </c>
    </row>
    <row r="2616" spans="1:22" x14ac:dyDescent="0.25">
      <c r="A2616" t="s">
        <v>3251</v>
      </c>
      <c r="B2616" s="5">
        <v>41755</v>
      </c>
      <c r="C2616" s="1" t="str">
        <f t="shared" si="40"/>
        <v>2014-04</v>
      </c>
      <c r="D2616" s="5">
        <v>41762</v>
      </c>
      <c r="E2616" t="s">
        <v>7203</v>
      </c>
      <c r="F2616" t="s">
        <v>1278</v>
      </c>
      <c r="G2616" t="str" cm="1">
        <f t="array" ref="G2616">TEXT(MIN(IF(($F$2:$F$9995=F2616)*($B$2:$B$9995&lt;&gt;""), $B$2:$B$9995)), "aaaa-mm")</f>
        <v>2014-04</v>
      </c>
      <c r="H2616" t="s">
        <v>7573</v>
      </c>
      <c r="I2616">
        <v>23028</v>
      </c>
      <c r="J2616">
        <v>3</v>
      </c>
      <c r="K2616">
        <v>2</v>
      </c>
      <c r="L2616">
        <v>23028</v>
      </c>
      <c r="M2616" t="str">
        <f>INDEX(product!B:B,MATCH(Working_Data!H2616,product!A:A,0))</f>
        <v>Furniture</v>
      </c>
      <c r="N2616" t="str">
        <f>INDEX(product!C:C, MATCH(Working_Data!H2616, product!A:A, 0))</f>
        <v>Chairs</v>
      </c>
      <c r="O2616" t="str">
        <f>INDEX(product!D:D, MATCH(Working_Data!H2616,product!A:A,0))</f>
        <v>Bevis Steel Folding Chairs</v>
      </c>
      <c r="P2616" t="str">
        <f>INDEX(location!B:B, MATCH(Working_Data!A2616,location!A:A,0))</f>
        <v>United States</v>
      </c>
      <c r="Q2616" t="str">
        <f>INDEX(location!C:C,MATCH(Working_Data!A2616,location!A:A,0))</f>
        <v>Los Angeles</v>
      </c>
      <c r="R2616" t="str">
        <f>INDEX(location!D:D,MATCH(Working_Data!A2616,location!A:A,0))</f>
        <v>California</v>
      </c>
      <c r="S2616">
        <f>INDEX(location!E:E, MATCH(Working_Data!A2616,location!A:A,0))</f>
        <v>90049</v>
      </c>
      <c r="T2616" t="str">
        <f>INDEX(location!F:F, MATCH(Working_Data!A2616,location!A:A,0))</f>
        <v>West</v>
      </c>
      <c r="U2616" t="str">
        <f>INDEX(customers!B:B, MATCH(Working_Data!F2616,customers!A:A,0))</f>
        <v>Aleksandra Gannaway</v>
      </c>
      <c r="V2616" t="str">
        <f>INDEX(customers!C:C,MATCH(Working_Data!F2616,customers!A:A,0))</f>
        <v>Corporate</v>
      </c>
    </row>
    <row r="2617" spans="1:22" x14ac:dyDescent="0.25">
      <c r="A2617" t="s">
        <v>3251</v>
      </c>
      <c r="B2617" s="5">
        <v>41755</v>
      </c>
      <c r="C2617" s="1" t="str">
        <f t="shared" si="40"/>
        <v>2014-04</v>
      </c>
      <c r="D2617" s="5">
        <v>41762</v>
      </c>
      <c r="E2617" t="s">
        <v>7203</v>
      </c>
      <c r="F2617" t="s">
        <v>1278</v>
      </c>
      <c r="G2617" t="str" cm="1">
        <f t="array" ref="G2617">TEXT(MIN(IF(($F$2:$F$9995=F2617)*($B$2:$B$9995&lt;&gt;""), $B$2:$B$9995)), "aaaa-mm")</f>
        <v>2014-04</v>
      </c>
      <c r="H2617" t="s">
        <v>7232</v>
      </c>
      <c r="I2617">
        <v>18288</v>
      </c>
      <c r="J2617">
        <v>6</v>
      </c>
      <c r="K2617">
        <v>2</v>
      </c>
      <c r="L2617">
        <v>5715</v>
      </c>
      <c r="M2617" t="str">
        <f>INDEX(product!B:B,MATCH(Working_Data!H2617,product!A:A,0))</f>
        <v>Office Supplies</v>
      </c>
      <c r="N2617" t="str">
        <f>INDEX(product!C:C, MATCH(Working_Data!H2617, product!A:A, 0))</f>
        <v>Binders</v>
      </c>
      <c r="O2617" t="str">
        <f>INDEX(product!D:D, MATCH(Working_Data!H2617,product!A:A,0))</f>
        <v>Acco Pressboard Covers with Storage Hooks, 14 7/8" x 11", Executive Red</v>
      </c>
      <c r="P2617" t="str">
        <f>INDEX(location!B:B, MATCH(Working_Data!A2617,location!A:A,0))</f>
        <v>United States</v>
      </c>
      <c r="Q2617" t="str">
        <f>INDEX(location!C:C,MATCH(Working_Data!A2617,location!A:A,0))</f>
        <v>Los Angeles</v>
      </c>
      <c r="R2617" t="str">
        <f>INDEX(location!D:D,MATCH(Working_Data!A2617,location!A:A,0))</f>
        <v>California</v>
      </c>
      <c r="S2617">
        <f>INDEX(location!E:E, MATCH(Working_Data!A2617,location!A:A,0))</f>
        <v>90049</v>
      </c>
      <c r="T2617" t="str">
        <f>INDEX(location!F:F, MATCH(Working_Data!A2617,location!A:A,0))</f>
        <v>West</v>
      </c>
      <c r="U2617" t="str">
        <f>INDEX(customers!B:B, MATCH(Working_Data!F2617,customers!A:A,0))</f>
        <v>Aleksandra Gannaway</v>
      </c>
      <c r="V2617" t="str">
        <f>INDEX(customers!C:C,MATCH(Working_Data!F2617,customers!A:A,0))</f>
        <v>Corporate</v>
      </c>
    </row>
    <row r="2618" spans="1:22" x14ac:dyDescent="0.25">
      <c r="A2618" t="s">
        <v>3252</v>
      </c>
      <c r="B2618" s="5">
        <v>42826</v>
      </c>
      <c r="C2618" s="1" t="str">
        <f t="shared" si="40"/>
        <v>2017-04</v>
      </c>
      <c r="D2618" s="5">
        <v>42830</v>
      </c>
      <c r="E2618" t="s">
        <v>7203</v>
      </c>
      <c r="F2618" t="s">
        <v>672</v>
      </c>
      <c r="G2618" t="str" cm="1">
        <f t="array" ref="G2618">TEXT(MIN(IF(($F$2:$F$9995=F2618)*($B$2:$B$9995&lt;&gt;""), $B$2:$B$9995)), "aaaa-mm")</f>
        <v>2014-09</v>
      </c>
      <c r="H2618" t="s">
        <v>8590</v>
      </c>
      <c r="I2618">
        <v>578</v>
      </c>
      <c r="J2618">
        <v>2</v>
      </c>
      <c r="K2618">
        <v>0</v>
      </c>
      <c r="L2618">
        <v>27166</v>
      </c>
      <c r="M2618" t="str">
        <f>INDEX(product!B:B,MATCH(Working_Data!H2618,product!A:A,0))</f>
        <v>Office Supplies</v>
      </c>
      <c r="N2618" t="str">
        <f>INDEX(product!C:C, MATCH(Working_Data!H2618, product!A:A, 0))</f>
        <v>Labels</v>
      </c>
      <c r="O2618" t="str">
        <f>INDEX(product!D:D, MATCH(Working_Data!H2618,product!A:A,0))</f>
        <v>Avery 498</v>
      </c>
      <c r="P2618" t="str">
        <f>INDEX(location!B:B, MATCH(Working_Data!A2618,location!A:A,0))</f>
        <v>United States</v>
      </c>
      <c r="Q2618" t="str">
        <f>INDEX(location!C:C,MATCH(Working_Data!A2618,location!A:A,0))</f>
        <v>San Francisco</v>
      </c>
      <c r="R2618" t="str">
        <f>INDEX(location!D:D,MATCH(Working_Data!A2618,location!A:A,0))</f>
        <v>California</v>
      </c>
      <c r="S2618">
        <f>INDEX(location!E:E, MATCH(Working_Data!A2618,location!A:A,0))</f>
        <v>94110</v>
      </c>
      <c r="T2618" t="str">
        <f>INDEX(location!F:F, MATCH(Working_Data!A2618,location!A:A,0))</f>
        <v>West</v>
      </c>
      <c r="U2618" t="str">
        <f>INDEX(customers!B:B, MATCH(Working_Data!F2618,customers!A:A,0))</f>
        <v>Maribeth Schnelling</v>
      </c>
      <c r="V2618" t="str">
        <f>INDEX(customers!C:C,MATCH(Working_Data!F2618,customers!A:A,0))</f>
        <v>Consumer</v>
      </c>
    </row>
    <row r="2619" spans="1:22" x14ac:dyDescent="0.25">
      <c r="A2619" t="s">
        <v>3252</v>
      </c>
      <c r="B2619" s="5">
        <v>42826</v>
      </c>
      <c r="C2619" s="1" t="str">
        <f t="shared" si="40"/>
        <v>2017-04</v>
      </c>
      <c r="D2619" s="5">
        <v>42830</v>
      </c>
      <c r="E2619" t="s">
        <v>7203</v>
      </c>
      <c r="F2619" t="s">
        <v>672</v>
      </c>
      <c r="G2619" t="str" cm="1">
        <f t="array" ref="G2619">TEXT(MIN(IF(($F$2:$F$9995=F2619)*($B$2:$B$9995&lt;&gt;""), $B$2:$B$9995)), "aaaa-mm")</f>
        <v>2014-09</v>
      </c>
      <c r="H2619" t="s">
        <v>7876</v>
      </c>
      <c r="I2619">
        <v>12168</v>
      </c>
      <c r="J2619">
        <v>13</v>
      </c>
      <c r="K2619">
        <v>2</v>
      </c>
      <c r="L2619">
        <v>38025</v>
      </c>
      <c r="M2619" t="str">
        <f>INDEX(product!B:B,MATCH(Working_Data!H2619,product!A:A,0))</f>
        <v>Office Supplies</v>
      </c>
      <c r="N2619" t="str">
        <f>INDEX(product!C:C, MATCH(Working_Data!H2619, product!A:A, 0))</f>
        <v>Binders</v>
      </c>
      <c r="O2619" t="str">
        <f>INDEX(product!D:D, MATCH(Working_Data!H2619,product!A:A,0))</f>
        <v>Fellowes Binding Cases</v>
      </c>
      <c r="P2619" t="str">
        <f>INDEX(location!B:B, MATCH(Working_Data!A2619,location!A:A,0))</f>
        <v>United States</v>
      </c>
      <c r="Q2619" t="str">
        <f>INDEX(location!C:C,MATCH(Working_Data!A2619,location!A:A,0))</f>
        <v>San Francisco</v>
      </c>
      <c r="R2619" t="str">
        <f>INDEX(location!D:D,MATCH(Working_Data!A2619,location!A:A,0))</f>
        <v>California</v>
      </c>
      <c r="S2619">
        <f>INDEX(location!E:E, MATCH(Working_Data!A2619,location!A:A,0))</f>
        <v>94110</v>
      </c>
      <c r="T2619" t="str">
        <f>INDEX(location!F:F, MATCH(Working_Data!A2619,location!A:A,0))</f>
        <v>West</v>
      </c>
      <c r="U2619" t="str">
        <f>INDEX(customers!B:B, MATCH(Working_Data!F2619,customers!A:A,0))</f>
        <v>Maribeth Schnelling</v>
      </c>
      <c r="V2619" t="str">
        <f>INDEX(customers!C:C,MATCH(Working_Data!F2619,customers!A:A,0))</f>
        <v>Consumer</v>
      </c>
    </row>
    <row r="2620" spans="1:22" x14ac:dyDescent="0.25">
      <c r="A2620" t="s">
        <v>3253</v>
      </c>
      <c r="B2620" s="5">
        <v>43091</v>
      </c>
      <c r="C2620" s="1" t="str">
        <f t="shared" si="40"/>
        <v>2017-12</v>
      </c>
      <c r="D2620" s="5">
        <v>43095</v>
      </c>
      <c r="E2620" t="s">
        <v>7203</v>
      </c>
      <c r="F2620" t="s">
        <v>980</v>
      </c>
      <c r="G2620" t="str" cm="1">
        <f t="array" ref="G2620">TEXT(MIN(IF(($F$2:$F$9995=F2620)*($B$2:$B$9995&lt;&gt;""), $B$2:$B$9995)), "aaaa-mm")</f>
        <v>2014-04</v>
      </c>
      <c r="H2620" t="s">
        <v>7584</v>
      </c>
      <c r="I2620">
        <v>417</v>
      </c>
      <c r="J2620">
        <v>3</v>
      </c>
      <c r="K2620">
        <v>0</v>
      </c>
      <c r="L2620">
        <v>10842</v>
      </c>
      <c r="M2620" t="str">
        <f>INDEX(product!B:B,MATCH(Working_Data!H2620,product!A:A,0))</f>
        <v>Office Supplies</v>
      </c>
      <c r="N2620" t="str">
        <f>INDEX(product!C:C, MATCH(Working_Data!H2620, product!A:A, 0))</f>
        <v>Art</v>
      </c>
      <c r="O2620" t="str">
        <f>INDEX(product!D:D, MATCH(Working_Data!H2620,product!A:A,0))</f>
        <v>Design Ebony Sketching Pencil</v>
      </c>
      <c r="P2620" t="str">
        <f>INDEX(location!B:B, MATCH(Working_Data!A2620,location!A:A,0))</f>
        <v>United States</v>
      </c>
      <c r="Q2620" t="str">
        <f>INDEX(location!C:C,MATCH(Working_Data!A2620,location!A:A,0))</f>
        <v>Carlsbad</v>
      </c>
      <c r="R2620" t="str">
        <f>INDEX(location!D:D,MATCH(Working_Data!A2620,location!A:A,0))</f>
        <v>New Mexico</v>
      </c>
      <c r="S2620">
        <f>INDEX(location!E:E, MATCH(Working_Data!A2620,location!A:A,0))</f>
        <v>88220</v>
      </c>
      <c r="T2620" t="str">
        <f>INDEX(location!F:F, MATCH(Working_Data!A2620,location!A:A,0))</f>
        <v>West</v>
      </c>
      <c r="U2620" t="str">
        <f>INDEX(customers!B:B, MATCH(Working_Data!F2620,customers!A:A,0))</f>
        <v>Jim Mitchum</v>
      </c>
      <c r="V2620" t="str">
        <f>INDEX(customers!C:C,MATCH(Working_Data!F2620,customers!A:A,0))</f>
        <v>Corporate</v>
      </c>
    </row>
    <row r="2621" spans="1:22" x14ac:dyDescent="0.25">
      <c r="A2621" t="s">
        <v>3253</v>
      </c>
      <c r="B2621" s="5">
        <v>43091</v>
      </c>
      <c r="C2621" s="1" t="str">
        <f t="shared" si="40"/>
        <v>2017-12</v>
      </c>
      <c r="D2621" s="5">
        <v>43095</v>
      </c>
      <c r="E2621" t="s">
        <v>7203</v>
      </c>
      <c r="F2621" t="s">
        <v>980</v>
      </c>
      <c r="G2621" t="str" cm="1">
        <f t="array" ref="G2621">TEXT(MIN(IF(($F$2:$F$9995=F2621)*($B$2:$B$9995&lt;&gt;""), $B$2:$B$9995)), "aaaa-mm")</f>
        <v>2014-04</v>
      </c>
      <c r="H2621" t="s">
        <v>8223</v>
      </c>
      <c r="I2621">
        <v>6704</v>
      </c>
      <c r="J2621">
        <v>4</v>
      </c>
      <c r="K2621">
        <v>2</v>
      </c>
      <c r="L2621">
        <v>6704</v>
      </c>
      <c r="M2621" t="str">
        <f>INDEX(product!B:B,MATCH(Working_Data!H2621,product!A:A,0))</f>
        <v>Technology</v>
      </c>
      <c r="N2621" t="str">
        <f>INDEX(product!C:C, MATCH(Working_Data!H2621, product!A:A, 0))</f>
        <v>Phones</v>
      </c>
      <c r="O2621" t="str">
        <f>INDEX(product!D:D, MATCH(Working_Data!H2621,product!A:A,0))</f>
        <v>iKross Bluetooth Portable Keyboard + Cell Phone Stand Holder + Brush for Apple iPhone 5S 5C 5, 4S 4</v>
      </c>
      <c r="P2621" t="str">
        <f>INDEX(location!B:B, MATCH(Working_Data!A2621,location!A:A,0))</f>
        <v>United States</v>
      </c>
      <c r="Q2621" t="str">
        <f>INDEX(location!C:C,MATCH(Working_Data!A2621,location!A:A,0))</f>
        <v>Carlsbad</v>
      </c>
      <c r="R2621" t="str">
        <f>INDEX(location!D:D,MATCH(Working_Data!A2621,location!A:A,0))</f>
        <v>New Mexico</v>
      </c>
      <c r="S2621">
        <f>INDEX(location!E:E, MATCH(Working_Data!A2621,location!A:A,0))</f>
        <v>88220</v>
      </c>
      <c r="T2621" t="str">
        <f>INDEX(location!F:F, MATCH(Working_Data!A2621,location!A:A,0))</f>
        <v>West</v>
      </c>
      <c r="U2621" t="str">
        <f>INDEX(customers!B:B, MATCH(Working_Data!F2621,customers!A:A,0))</f>
        <v>Jim Mitchum</v>
      </c>
      <c r="V2621" t="str">
        <f>INDEX(customers!C:C,MATCH(Working_Data!F2621,customers!A:A,0))</f>
        <v>Corporate</v>
      </c>
    </row>
    <row r="2622" spans="1:22" x14ac:dyDescent="0.25">
      <c r="A2622" t="s">
        <v>3253</v>
      </c>
      <c r="B2622" s="5">
        <v>43091</v>
      </c>
      <c r="C2622" s="1" t="str">
        <f t="shared" si="40"/>
        <v>2017-12</v>
      </c>
      <c r="D2622" s="5">
        <v>43095</v>
      </c>
      <c r="E2622" t="s">
        <v>7203</v>
      </c>
      <c r="F2622" t="s">
        <v>980</v>
      </c>
      <c r="G2622" t="str" cm="1">
        <f t="array" ref="G2622">TEXT(MIN(IF(($F$2:$F$9995=F2622)*($B$2:$B$9995&lt;&gt;""), $B$2:$B$9995)), "aaaa-mm")</f>
        <v>2014-04</v>
      </c>
      <c r="H2622" t="s">
        <v>7455</v>
      </c>
      <c r="I2622">
        <v>3732</v>
      </c>
      <c r="J2622">
        <v>3</v>
      </c>
      <c r="K2622">
        <v>0</v>
      </c>
      <c r="L2622">
        <v>104496</v>
      </c>
      <c r="M2622" t="str">
        <f>INDEX(product!B:B,MATCH(Working_Data!H2622,product!A:A,0))</f>
        <v>Office Supplies</v>
      </c>
      <c r="N2622" t="str">
        <f>INDEX(product!C:C, MATCH(Working_Data!H2622, product!A:A, 0))</f>
        <v>Storage</v>
      </c>
      <c r="O2622" t="str">
        <f>INDEX(product!D:D, MATCH(Working_Data!H2622,product!A:A,0))</f>
        <v>Eldon Simplefile Box Office</v>
      </c>
      <c r="P2622" t="str">
        <f>INDEX(location!B:B, MATCH(Working_Data!A2622,location!A:A,0))</f>
        <v>United States</v>
      </c>
      <c r="Q2622" t="str">
        <f>INDEX(location!C:C,MATCH(Working_Data!A2622,location!A:A,0))</f>
        <v>Carlsbad</v>
      </c>
      <c r="R2622" t="str">
        <f>INDEX(location!D:D,MATCH(Working_Data!A2622,location!A:A,0))</f>
        <v>New Mexico</v>
      </c>
      <c r="S2622">
        <f>INDEX(location!E:E, MATCH(Working_Data!A2622,location!A:A,0))</f>
        <v>88220</v>
      </c>
      <c r="T2622" t="str">
        <f>INDEX(location!F:F, MATCH(Working_Data!A2622,location!A:A,0))</f>
        <v>West</v>
      </c>
      <c r="U2622" t="str">
        <f>INDEX(customers!B:B, MATCH(Working_Data!F2622,customers!A:A,0))</f>
        <v>Jim Mitchum</v>
      </c>
      <c r="V2622" t="str">
        <f>INDEX(customers!C:C,MATCH(Working_Data!F2622,customers!A:A,0))</f>
        <v>Corporate</v>
      </c>
    </row>
    <row r="2623" spans="1:22" x14ac:dyDescent="0.25">
      <c r="A2623" t="s">
        <v>3253</v>
      </c>
      <c r="B2623" s="5">
        <v>43091</v>
      </c>
      <c r="C2623" s="1" t="str">
        <f t="shared" si="40"/>
        <v>2017-12</v>
      </c>
      <c r="D2623" s="5">
        <v>43095</v>
      </c>
      <c r="E2623" t="s">
        <v>7203</v>
      </c>
      <c r="F2623" t="s">
        <v>980</v>
      </c>
      <c r="G2623" t="str" cm="1">
        <f t="array" ref="G2623">TEXT(MIN(IF(($F$2:$F$9995=F2623)*($B$2:$B$9995&lt;&gt;""), $B$2:$B$9995)), "aaaa-mm")</f>
        <v>2014-04</v>
      </c>
      <c r="H2623" t="s">
        <v>8135</v>
      </c>
      <c r="I2623">
        <v>1845</v>
      </c>
      <c r="J2623">
        <v>5</v>
      </c>
      <c r="K2623">
        <v>0</v>
      </c>
      <c r="L2623">
        <v>86715</v>
      </c>
      <c r="M2623" t="str">
        <f>INDEX(product!B:B,MATCH(Working_Data!H2623,product!A:A,0))</f>
        <v>Office Supplies</v>
      </c>
      <c r="N2623" t="str">
        <f>INDEX(product!C:C, MATCH(Working_Data!H2623, product!A:A, 0))</f>
        <v>Labels</v>
      </c>
      <c r="O2623" t="str">
        <f>INDEX(product!D:D, MATCH(Working_Data!H2623,product!A:A,0))</f>
        <v>Avery 517</v>
      </c>
      <c r="P2623" t="str">
        <f>INDEX(location!B:B, MATCH(Working_Data!A2623,location!A:A,0))</f>
        <v>United States</v>
      </c>
      <c r="Q2623" t="str">
        <f>INDEX(location!C:C,MATCH(Working_Data!A2623,location!A:A,0))</f>
        <v>Carlsbad</v>
      </c>
      <c r="R2623" t="str">
        <f>INDEX(location!D:D,MATCH(Working_Data!A2623,location!A:A,0))</f>
        <v>New Mexico</v>
      </c>
      <c r="S2623">
        <f>INDEX(location!E:E, MATCH(Working_Data!A2623,location!A:A,0))</f>
        <v>88220</v>
      </c>
      <c r="T2623" t="str">
        <f>INDEX(location!F:F, MATCH(Working_Data!A2623,location!A:A,0))</f>
        <v>West</v>
      </c>
      <c r="U2623" t="str">
        <f>INDEX(customers!B:B, MATCH(Working_Data!F2623,customers!A:A,0))</f>
        <v>Jim Mitchum</v>
      </c>
      <c r="V2623" t="str">
        <f>INDEX(customers!C:C,MATCH(Working_Data!F2623,customers!A:A,0))</f>
        <v>Corporate</v>
      </c>
    </row>
    <row r="2624" spans="1:22" x14ac:dyDescent="0.25">
      <c r="A2624" t="s">
        <v>3254</v>
      </c>
      <c r="B2624" s="5">
        <v>41976</v>
      </c>
      <c r="C2624" s="1" t="str">
        <f t="shared" si="40"/>
        <v>2014-12</v>
      </c>
      <c r="D2624" s="5">
        <v>41979</v>
      </c>
      <c r="E2624" t="s">
        <v>7199</v>
      </c>
      <c r="F2624" t="s">
        <v>1280</v>
      </c>
      <c r="G2624" t="str" cm="1">
        <f t="array" ref="G2624">TEXT(MIN(IF(($F$2:$F$9995=F2624)*($B$2:$B$9995&lt;&gt;""), $B$2:$B$9995)), "aaaa-mm")</f>
        <v>2014-11</v>
      </c>
      <c r="H2624" t="s">
        <v>8396</v>
      </c>
      <c r="I2624">
        <v>2592</v>
      </c>
      <c r="J2624">
        <v>4</v>
      </c>
      <c r="K2624">
        <v>0</v>
      </c>
      <c r="L2624">
        <v>124416</v>
      </c>
      <c r="M2624" t="str">
        <f>INDEX(product!B:B,MATCH(Working_Data!H2624,product!A:A,0))</f>
        <v>Office Supplies</v>
      </c>
      <c r="N2624" t="str">
        <f>INDEX(product!C:C, MATCH(Working_Data!H2624, product!A:A, 0))</f>
        <v>Paper</v>
      </c>
      <c r="O2624" t="str">
        <f>INDEX(product!D:D, MATCH(Working_Data!H2624,product!A:A,0))</f>
        <v>Xerox 214</v>
      </c>
      <c r="P2624" t="str">
        <f>INDEX(location!B:B, MATCH(Working_Data!A2624,location!A:A,0))</f>
        <v>United States</v>
      </c>
      <c r="Q2624" t="str">
        <f>INDEX(location!C:C,MATCH(Working_Data!A2624,location!A:A,0))</f>
        <v>Saint Louis</v>
      </c>
      <c r="R2624" t="str">
        <f>INDEX(location!D:D,MATCH(Working_Data!A2624,location!A:A,0))</f>
        <v>Missouri</v>
      </c>
      <c r="S2624">
        <f>INDEX(location!E:E, MATCH(Working_Data!A2624,location!A:A,0))</f>
        <v>63116</v>
      </c>
      <c r="T2624" t="str">
        <f>INDEX(location!F:F, MATCH(Working_Data!A2624,location!A:A,0))</f>
        <v>Central</v>
      </c>
      <c r="U2624" t="str">
        <f>INDEX(customers!B:B, MATCH(Working_Data!F2624,customers!A:A,0))</f>
        <v>Matthew Clasen</v>
      </c>
      <c r="V2624" t="str">
        <f>INDEX(customers!C:C,MATCH(Working_Data!F2624,customers!A:A,0))</f>
        <v>Corporate</v>
      </c>
    </row>
    <row r="2625" spans="1:22" x14ac:dyDescent="0.25">
      <c r="A2625" t="s">
        <v>3255</v>
      </c>
      <c r="B2625" s="5">
        <v>43030</v>
      </c>
      <c r="C2625" s="1" t="str">
        <f t="shared" si="40"/>
        <v>2017-10</v>
      </c>
      <c r="D2625" s="5">
        <v>43032</v>
      </c>
      <c r="E2625" t="s">
        <v>7235</v>
      </c>
      <c r="F2625" t="s">
        <v>1282</v>
      </c>
      <c r="G2625" t="str" cm="1">
        <f t="array" ref="G2625">TEXT(MIN(IF(($F$2:$F$9995=F2625)*($B$2:$B$9995&lt;&gt;""), $B$2:$B$9995)), "aaaa-mm")</f>
        <v>2014-09</v>
      </c>
      <c r="H2625" t="s">
        <v>8591</v>
      </c>
      <c r="I2625">
        <v>11199968</v>
      </c>
      <c r="J2625">
        <v>4</v>
      </c>
      <c r="K2625">
        <v>2</v>
      </c>
      <c r="L2625">
        <v>39199888</v>
      </c>
      <c r="M2625" t="str">
        <f>INDEX(product!B:B,MATCH(Working_Data!H2625,product!A:A,0))</f>
        <v>Technology</v>
      </c>
      <c r="N2625" t="str">
        <f>INDEX(product!C:C, MATCH(Working_Data!H2625, product!A:A, 0))</f>
        <v>Copiers</v>
      </c>
      <c r="O2625" t="str">
        <f>INDEX(product!D:D, MATCH(Working_Data!H2625,product!A:A,0))</f>
        <v>Canon imageCLASS 2200 Advanced Copier</v>
      </c>
      <c r="P2625" t="str">
        <f>INDEX(location!B:B, MATCH(Working_Data!A2625,location!A:A,0))</f>
        <v>United States</v>
      </c>
      <c r="Q2625" t="str">
        <f>INDEX(location!C:C,MATCH(Working_Data!A2625,location!A:A,0))</f>
        <v>New York City</v>
      </c>
      <c r="R2625" t="str">
        <f>INDEX(location!D:D,MATCH(Working_Data!A2625,location!A:A,0))</f>
        <v>New York</v>
      </c>
      <c r="S2625">
        <f>INDEX(location!E:E, MATCH(Working_Data!A2625,location!A:A,0))</f>
        <v>10024</v>
      </c>
      <c r="T2625" t="str">
        <f>INDEX(location!F:F, MATCH(Working_Data!A2625,location!A:A,0))</f>
        <v>East</v>
      </c>
      <c r="U2625" t="str">
        <f>INDEX(customers!B:B, MATCH(Working_Data!F2625,customers!A:A,0))</f>
        <v>Tom Ashbrook</v>
      </c>
      <c r="V2625" t="str">
        <f>INDEX(customers!C:C,MATCH(Working_Data!F2625,customers!A:A,0))</f>
        <v>Home Office</v>
      </c>
    </row>
    <row r="2626" spans="1:22" x14ac:dyDescent="0.25">
      <c r="A2626" t="s">
        <v>3255</v>
      </c>
      <c r="B2626" s="5">
        <v>43030</v>
      </c>
      <c r="C2626" s="1" t="str">
        <f t="shared" ref="C2626:C2689" si="41">TEXT(B2626, "aaaa-mm")</f>
        <v>2017-10</v>
      </c>
      <c r="D2626" s="5">
        <v>43032</v>
      </c>
      <c r="E2626" t="s">
        <v>7235</v>
      </c>
      <c r="F2626" t="s">
        <v>1282</v>
      </c>
      <c r="G2626" t="str" cm="1">
        <f t="array" ref="G2626">TEXT(MIN(IF(($F$2:$F$9995=F2626)*($B$2:$B$9995&lt;&gt;""), $B$2:$B$9995)), "aaaa-mm")</f>
        <v>2014-09</v>
      </c>
      <c r="H2626" t="s">
        <v>7919</v>
      </c>
      <c r="I2626">
        <v>23996</v>
      </c>
      <c r="J2626">
        <v>8</v>
      </c>
      <c r="K2626">
        <v>0</v>
      </c>
      <c r="L2626">
        <v>647892</v>
      </c>
      <c r="M2626" t="str">
        <f>INDEX(product!B:B,MATCH(Working_Data!H2626,product!A:A,0))</f>
        <v>Technology</v>
      </c>
      <c r="N2626" t="str">
        <f>INDEX(product!C:C, MATCH(Working_Data!H2626, product!A:A, 0))</f>
        <v>Phones</v>
      </c>
      <c r="O2626" t="str">
        <f>INDEX(product!D:D, MATCH(Working_Data!H2626,product!A:A,0))</f>
        <v>Polycom CX600 IP Phone VoIP phone</v>
      </c>
      <c r="P2626" t="str">
        <f>INDEX(location!B:B, MATCH(Working_Data!A2626,location!A:A,0))</f>
        <v>United States</v>
      </c>
      <c r="Q2626" t="str">
        <f>INDEX(location!C:C,MATCH(Working_Data!A2626,location!A:A,0))</f>
        <v>New York City</v>
      </c>
      <c r="R2626" t="str">
        <f>INDEX(location!D:D,MATCH(Working_Data!A2626,location!A:A,0))</f>
        <v>New York</v>
      </c>
      <c r="S2626">
        <f>INDEX(location!E:E, MATCH(Working_Data!A2626,location!A:A,0))</f>
        <v>10024</v>
      </c>
      <c r="T2626" t="str">
        <f>INDEX(location!F:F, MATCH(Working_Data!A2626,location!A:A,0))</f>
        <v>East</v>
      </c>
      <c r="U2626" t="str">
        <f>INDEX(customers!B:B, MATCH(Working_Data!F2626,customers!A:A,0))</f>
        <v>Tom Ashbrook</v>
      </c>
      <c r="V2626" t="str">
        <f>INDEX(customers!C:C,MATCH(Working_Data!F2626,customers!A:A,0))</f>
        <v>Home Office</v>
      </c>
    </row>
    <row r="2627" spans="1:22" x14ac:dyDescent="0.25">
      <c r="A2627" t="s">
        <v>3255</v>
      </c>
      <c r="B2627" s="5">
        <v>43030</v>
      </c>
      <c r="C2627" s="1" t="str">
        <f t="shared" si="41"/>
        <v>2017-10</v>
      </c>
      <c r="D2627" s="5">
        <v>43032</v>
      </c>
      <c r="E2627" t="s">
        <v>7235</v>
      </c>
      <c r="F2627" t="s">
        <v>1282</v>
      </c>
      <c r="G2627" t="str" cm="1">
        <f t="array" ref="G2627">TEXT(MIN(IF(($F$2:$F$9995=F2627)*($B$2:$B$9995&lt;&gt;""), $B$2:$B$9995)), "aaaa-mm")</f>
        <v>2014-09</v>
      </c>
      <c r="H2627" t="s">
        <v>7320</v>
      </c>
      <c r="I2627">
        <v>639</v>
      </c>
      <c r="J2627">
        <v>5</v>
      </c>
      <c r="K2627">
        <v>0</v>
      </c>
      <c r="L2627">
        <v>28755</v>
      </c>
      <c r="M2627" t="str">
        <f>INDEX(product!B:B,MATCH(Working_Data!H2627,product!A:A,0))</f>
        <v>Office Supplies</v>
      </c>
      <c r="N2627" t="str">
        <f>INDEX(product!C:C, MATCH(Working_Data!H2627, product!A:A, 0))</f>
        <v>Envelopes</v>
      </c>
      <c r="O2627" t="str">
        <f>INDEX(product!D:D, MATCH(Working_Data!H2627,product!A:A,0))</f>
        <v>Globe Weis Peel &amp; Seel First Class Envelopes</v>
      </c>
      <c r="P2627" t="str">
        <f>INDEX(location!B:B, MATCH(Working_Data!A2627,location!A:A,0))</f>
        <v>United States</v>
      </c>
      <c r="Q2627" t="str">
        <f>INDEX(location!C:C,MATCH(Working_Data!A2627,location!A:A,0))</f>
        <v>New York City</v>
      </c>
      <c r="R2627" t="str">
        <f>INDEX(location!D:D,MATCH(Working_Data!A2627,location!A:A,0))</f>
        <v>New York</v>
      </c>
      <c r="S2627">
        <f>INDEX(location!E:E, MATCH(Working_Data!A2627,location!A:A,0))</f>
        <v>10024</v>
      </c>
      <c r="T2627" t="str">
        <f>INDEX(location!F:F, MATCH(Working_Data!A2627,location!A:A,0))</f>
        <v>East</v>
      </c>
      <c r="U2627" t="str">
        <f>INDEX(customers!B:B, MATCH(Working_Data!F2627,customers!A:A,0))</f>
        <v>Tom Ashbrook</v>
      </c>
      <c r="V2627" t="str">
        <f>INDEX(customers!C:C,MATCH(Working_Data!F2627,customers!A:A,0))</f>
        <v>Home Office</v>
      </c>
    </row>
    <row r="2628" spans="1:22" x14ac:dyDescent="0.25">
      <c r="A2628" t="s">
        <v>3255</v>
      </c>
      <c r="B2628" s="5">
        <v>43030</v>
      </c>
      <c r="C2628" s="1" t="str">
        <f t="shared" si="41"/>
        <v>2017-10</v>
      </c>
      <c r="D2628" s="5">
        <v>43032</v>
      </c>
      <c r="E2628" t="s">
        <v>7235</v>
      </c>
      <c r="F2628" t="s">
        <v>1282</v>
      </c>
      <c r="G2628" t="str" cm="1">
        <f t="array" ref="G2628">TEXT(MIN(IF(($F$2:$F$9995=F2628)*($B$2:$B$9995&lt;&gt;""), $B$2:$B$9995)), "aaaa-mm")</f>
        <v>2014-09</v>
      </c>
      <c r="H2628" t="s">
        <v>7712</v>
      </c>
      <c r="I2628">
        <v>5299</v>
      </c>
      <c r="J2628">
        <v>1</v>
      </c>
      <c r="K2628">
        <v>0</v>
      </c>
      <c r="L2628">
        <v>5299</v>
      </c>
      <c r="M2628" t="str">
        <f>INDEX(product!B:B,MATCH(Working_Data!H2628,product!A:A,0))</f>
        <v>Technology</v>
      </c>
      <c r="N2628" t="str">
        <f>INDEX(product!C:C, MATCH(Working_Data!H2628, product!A:A, 0))</f>
        <v>Phones</v>
      </c>
      <c r="O2628" t="str">
        <f>INDEX(product!D:D, MATCH(Working_Data!H2628,product!A:A,0))</f>
        <v>i.Sound Portable Power - 8000 mAh</v>
      </c>
      <c r="P2628" t="str">
        <f>INDEX(location!B:B, MATCH(Working_Data!A2628,location!A:A,0))</f>
        <v>United States</v>
      </c>
      <c r="Q2628" t="str">
        <f>INDEX(location!C:C,MATCH(Working_Data!A2628,location!A:A,0))</f>
        <v>New York City</v>
      </c>
      <c r="R2628" t="str">
        <f>INDEX(location!D:D,MATCH(Working_Data!A2628,location!A:A,0))</f>
        <v>New York</v>
      </c>
      <c r="S2628">
        <f>INDEX(location!E:E, MATCH(Working_Data!A2628,location!A:A,0))</f>
        <v>10024</v>
      </c>
      <c r="T2628" t="str">
        <f>INDEX(location!F:F, MATCH(Working_Data!A2628,location!A:A,0))</f>
        <v>East</v>
      </c>
      <c r="U2628" t="str">
        <f>INDEX(customers!B:B, MATCH(Working_Data!F2628,customers!A:A,0))</f>
        <v>Tom Ashbrook</v>
      </c>
      <c r="V2628" t="str">
        <f>INDEX(customers!C:C,MATCH(Working_Data!F2628,customers!A:A,0))</f>
        <v>Home Office</v>
      </c>
    </row>
    <row r="2629" spans="1:22" x14ac:dyDescent="0.25">
      <c r="A2629" t="s">
        <v>3256</v>
      </c>
      <c r="B2629" s="5">
        <v>43052</v>
      </c>
      <c r="C2629" s="1" t="str">
        <f t="shared" si="41"/>
        <v>2017-11</v>
      </c>
      <c r="D2629" s="5">
        <v>43054</v>
      </c>
      <c r="E2629" t="s">
        <v>7235</v>
      </c>
      <c r="F2629" t="s">
        <v>236</v>
      </c>
      <c r="G2629" t="str" cm="1">
        <f t="array" ref="G2629">TEXT(MIN(IF(($F$2:$F$9995=F2629)*($B$2:$B$9995&lt;&gt;""), $B$2:$B$9995)), "aaaa-mm")</f>
        <v>2014-05</v>
      </c>
      <c r="H2629" t="s">
        <v>7655</v>
      </c>
      <c r="I2629">
        <v>60864</v>
      </c>
      <c r="J2629">
        <v>4</v>
      </c>
      <c r="K2629">
        <v>2</v>
      </c>
      <c r="L2629">
        <v>91296</v>
      </c>
      <c r="M2629" t="str">
        <f>INDEX(product!B:B,MATCH(Working_Data!H2629,product!A:A,0))</f>
        <v>Technology</v>
      </c>
      <c r="N2629" t="str">
        <f>INDEX(product!C:C, MATCH(Working_Data!H2629, product!A:A, 0))</f>
        <v>Accessories</v>
      </c>
      <c r="O2629" t="str">
        <f>INDEX(product!D:D, MATCH(Working_Data!H2629,product!A:A,0))</f>
        <v>SanDisk Cruzer 32 GB USB Flash Drive</v>
      </c>
      <c r="P2629" t="str">
        <f>INDEX(location!B:B, MATCH(Working_Data!A2629,location!A:A,0))</f>
        <v>United States</v>
      </c>
      <c r="Q2629" t="str">
        <f>INDEX(location!C:C,MATCH(Working_Data!A2629,location!A:A,0))</f>
        <v>Springfield</v>
      </c>
      <c r="R2629" t="str">
        <f>INDEX(location!D:D,MATCH(Working_Data!A2629,location!A:A,0))</f>
        <v>Ohio</v>
      </c>
      <c r="S2629">
        <f>INDEX(location!E:E, MATCH(Working_Data!A2629,location!A:A,0))</f>
        <v>45503</v>
      </c>
      <c r="T2629" t="str">
        <f>INDEX(location!F:F, MATCH(Working_Data!A2629,location!A:A,0))</f>
        <v>East</v>
      </c>
      <c r="U2629" t="str">
        <f>INDEX(customers!B:B, MATCH(Working_Data!F2629,customers!A:A,0))</f>
        <v>Sean Braxton</v>
      </c>
      <c r="V2629" t="str">
        <f>INDEX(customers!C:C,MATCH(Working_Data!F2629,customers!A:A,0))</f>
        <v>Corporate</v>
      </c>
    </row>
    <row r="2630" spans="1:22" x14ac:dyDescent="0.25">
      <c r="A2630" t="s">
        <v>3256</v>
      </c>
      <c r="B2630" s="5">
        <v>43052</v>
      </c>
      <c r="C2630" s="1" t="str">
        <f t="shared" si="41"/>
        <v>2017-11</v>
      </c>
      <c r="D2630" s="5">
        <v>43054</v>
      </c>
      <c r="E2630" t="s">
        <v>7235</v>
      </c>
      <c r="F2630" t="s">
        <v>236</v>
      </c>
      <c r="G2630" t="str" cm="1">
        <f t="array" ref="G2630">TEXT(MIN(IF(($F$2:$F$9995=F2630)*($B$2:$B$9995&lt;&gt;""), $B$2:$B$9995)), "aaaa-mm")</f>
        <v>2014-05</v>
      </c>
      <c r="H2630" t="s">
        <v>8592</v>
      </c>
      <c r="I2630">
        <v>652995</v>
      </c>
      <c r="J2630">
        <v>7</v>
      </c>
      <c r="K2630">
        <v>7</v>
      </c>
      <c r="L2630">
        <v>-9359595</v>
      </c>
      <c r="M2630" t="str">
        <f>INDEX(product!B:B,MATCH(Working_Data!H2630,product!A:A,0))</f>
        <v>Technology</v>
      </c>
      <c r="N2630" t="str">
        <f>INDEX(product!C:C, MATCH(Working_Data!H2630, product!A:A, 0))</f>
        <v>Machines</v>
      </c>
      <c r="O2630" t="str">
        <f>INDEX(product!D:D, MATCH(Working_Data!H2630,product!A:A,0))</f>
        <v>Epson TM-T88V Direct Thermal Printer - Monochrome - Desktop</v>
      </c>
      <c r="P2630" t="str">
        <f>INDEX(location!B:B, MATCH(Working_Data!A2630,location!A:A,0))</f>
        <v>United States</v>
      </c>
      <c r="Q2630" t="str">
        <f>INDEX(location!C:C,MATCH(Working_Data!A2630,location!A:A,0))</f>
        <v>Springfield</v>
      </c>
      <c r="R2630" t="str">
        <f>INDEX(location!D:D,MATCH(Working_Data!A2630,location!A:A,0))</f>
        <v>Ohio</v>
      </c>
      <c r="S2630">
        <f>INDEX(location!E:E, MATCH(Working_Data!A2630,location!A:A,0))</f>
        <v>45503</v>
      </c>
      <c r="T2630" t="str">
        <f>INDEX(location!F:F, MATCH(Working_Data!A2630,location!A:A,0))</f>
        <v>East</v>
      </c>
      <c r="U2630" t="str">
        <f>INDEX(customers!B:B, MATCH(Working_Data!F2630,customers!A:A,0))</f>
        <v>Sean Braxton</v>
      </c>
      <c r="V2630" t="str">
        <f>INDEX(customers!C:C,MATCH(Working_Data!F2630,customers!A:A,0))</f>
        <v>Corporate</v>
      </c>
    </row>
    <row r="2631" spans="1:22" x14ac:dyDescent="0.25">
      <c r="A2631" t="s">
        <v>3256</v>
      </c>
      <c r="B2631" s="5">
        <v>43052</v>
      </c>
      <c r="C2631" s="1" t="str">
        <f t="shared" si="41"/>
        <v>2017-11</v>
      </c>
      <c r="D2631" s="5">
        <v>43054</v>
      </c>
      <c r="E2631" t="s">
        <v>7235</v>
      </c>
      <c r="F2631" t="s">
        <v>236</v>
      </c>
      <c r="G2631" t="str" cm="1">
        <f t="array" ref="G2631">TEXT(MIN(IF(($F$2:$F$9995=F2631)*($B$2:$B$9995&lt;&gt;""), $B$2:$B$9995)), "aaaa-mm")</f>
        <v>2014-05</v>
      </c>
      <c r="H2631" t="s">
        <v>8593</v>
      </c>
      <c r="I2631">
        <v>1122</v>
      </c>
      <c r="J2631">
        <v>10</v>
      </c>
      <c r="K2631">
        <v>7</v>
      </c>
      <c r="L2631">
        <v>-748</v>
      </c>
      <c r="M2631" t="str">
        <f>INDEX(product!B:B,MATCH(Working_Data!H2631,product!A:A,0))</f>
        <v>Office Supplies</v>
      </c>
      <c r="N2631" t="str">
        <f>INDEX(product!C:C, MATCH(Working_Data!H2631, product!A:A, 0))</f>
        <v>Binders</v>
      </c>
      <c r="O2631" t="str">
        <f>INDEX(product!D:D, MATCH(Working_Data!H2631,product!A:A,0))</f>
        <v>Accohide Poly Flexible Ring Binders</v>
      </c>
      <c r="P2631" t="str">
        <f>INDEX(location!B:B, MATCH(Working_Data!A2631,location!A:A,0))</f>
        <v>United States</v>
      </c>
      <c r="Q2631" t="str">
        <f>INDEX(location!C:C,MATCH(Working_Data!A2631,location!A:A,0))</f>
        <v>Springfield</v>
      </c>
      <c r="R2631" t="str">
        <f>INDEX(location!D:D,MATCH(Working_Data!A2631,location!A:A,0))</f>
        <v>Ohio</v>
      </c>
      <c r="S2631">
        <f>INDEX(location!E:E, MATCH(Working_Data!A2631,location!A:A,0))</f>
        <v>45503</v>
      </c>
      <c r="T2631" t="str">
        <f>INDEX(location!F:F, MATCH(Working_Data!A2631,location!A:A,0))</f>
        <v>East</v>
      </c>
      <c r="U2631" t="str">
        <f>INDEX(customers!B:B, MATCH(Working_Data!F2631,customers!A:A,0))</f>
        <v>Sean Braxton</v>
      </c>
      <c r="V2631" t="str">
        <f>INDEX(customers!C:C,MATCH(Working_Data!F2631,customers!A:A,0))</f>
        <v>Corporate</v>
      </c>
    </row>
    <row r="2632" spans="1:22" x14ac:dyDescent="0.25">
      <c r="A2632" t="s">
        <v>3257</v>
      </c>
      <c r="B2632" s="5">
        <v>42257</v>
      </c>
      <c r="C2632" s="1" t="str">
        <f t="shared" si="41"/>
        <v>2015-09</v>
      </c>
      <c r="D2632" s="5">
        <v>42262</v>
      </c>
      <c r="E2632" t="s">
        <v>7203</v>
      </c>
      <c r="F2632" t="s">
        <v>990</v>
      </c>
      <c r="G2632" t="str" cm="1">
        <f t="array" ref="G2632">TEXT(MIN(IF(($F$2:$F$9995=F2632)*($B$2:$B$9995&lt;&gt;""), $B$2:$B$9995)), "aaaa-mm")</f>
        <v>2014-03</v>
      </c>
      <c r="H2632" t="s">
        <v>8434</v>
      </c>
      <c r="I2632">
        <v>1494</v>
      </c>
      <c r="J2632">
        <v>3</v>
      </c>
      <c r="K2632">
        <v>0</v>
      </c>
      <c r="L2632">
        <v>70218</v>
      </c>
      <c r="M2632" t="str">
        <f>INDEX(product!B:B,MATCH(Working_Data!H2632,product!A:A,0))</f>
        <v>Office Supplies</v>
      </c>
      <c r="N2632" t="str">
        <f>INDEX(product!C:C, MATCH(Working_Data!H2632, product!A:A, 0))</f>
        <v>Paper</v>
      </c>
      <c r="O2632" t="str">
        <f>INDEX(product!D:D, MATCH(Working_Data!H2632,product!A:A,0))</f>
        <v>Xerox 1952</v>
      </c>
      <c r="P2632" t="str">
        <f>INDEX(location!B:B, MATCH(Working_Data!A2632,location!A:A,0))</f>
        <v>United States</v>
      </c>
      <c r="Q2632" t="str">
        <f>INDEX(location!C:C,MATCH(Working_Data!A2632,location!A:A,0))</f>
        <v>Tulsa</v>
      </c>
      <c r="R2632" t="str">
        <f>INDEX(location!D:D,MATCH(Working_Data!A2632,location!A:A,0))</f>
        <v>Oklahoma</v>
      </c>
      <c r="S2632">
        <f>INDEX(location!E:E, MATCH(Working_Data!A2632,location!A:A,0))</f>
        <v>74133</v>
      </c>
      <c r="T2632" t="str">
        <f>INDEX(location!F:F, MATCH(Working_Data!A2632,location!A:A,0))</f>
        <v>Central</v>
      </c>
      <c r="U2632" t="str">
        <f>INDEX(customers!B:B, MATCH(Working_Data!F2632,customers!A:A,0))</f>
        <v>Aimee Bixby</v>
      </c>
      <c r="V2632" t="str">
        <f>INDEX(customers!C:C,MATCH(Working_Data!F2632,customers!A:A,0))</f>
        <v>Consumer</v>
      </c>
    </row>
    <row r="2633" spans="1:22" x14ac:dyDescent="0.25">
      <c r="A2633" t="s">
        <v>3258</v>
      </c>
      <c r="B2633" s="5">
        <v>42870</v>
      </c>
      <c r="C2633" s="1" t="str">
        <f t="shared" si="41"/>
        <v>2017-05</v>
      </c>
      <c r="D2633" s="5">
        <v>42875</v>
      </c>
      <c r="E2633" t="s">
        <v>7203</v>
      </c>
      <c r="F2633" t="s">
        <v>1284</v>
      </c>
      <c r="G2633" t="str" cm="1">
        <f t="array" ref="G2633">TEXT(MIN(IF(($F$2:$F$9995=F2633)*($B$2:$B$9995&lt;&gt;""), $B$2:$B$9995)), "aaaa-mm")</f>
        <v>2014-03</v>
      </c>
      <c r="H2633" t="s">
        <v>8094</v>
      </c>
      <c r="I2633">
        <v>3996</v>
      </c>
      <c r="J2633">
        <v>2</v>
      </c>
      <c r="K2633">
        <v>0</v>
      </c>
      <c r="L2633">
        <v>171828</v>
      </c>
      <c r="M2633" t="str">
        <f>INDEX(product!B:B,MATCH(Working_Data!H2633,product!A:A,0))</f>
        <v>Furniture</v>
      </c>
      <c r="N2633" t="str">
        <f>INDEX(product!C:C, MATCH(Working_Data!H2633, product!A:A, 0))</f>
        <v>Furnishings</v>
      </c>
      <c r="O2633" t="str">
        <f>INDEX(product!D:D, MATCH(Working_Data!H2633,product!A:A,0))</f>
        <v>24-Hour Round Wall Clock</v>
      </c>
      <c r="P2633" t="str">
        <f>INDEX(location!B:B, MATCH(Working_Data!A2633,location!A:A,0))</f>
        <v>United States</v>
      </c>
      <c r="Q2633" t="str">
        <f>INDEX(location!C:C,MATCH(Working_Data!A2633,location!A:A,0))</f>
        <v>Seattle</v>
      </c>
      <c r="R2633" t="str">
        <f>INDEX(location!D:D,MATCH(Working_Data!A2633,location!A:A,0))</f>
        <v>Washington</v>
      </c>
      <c r="S2633">
        <f>INDEX(location!E:E, MATCH(Working_Data!A2633,location!A:A,0))</f>
        <v>98103</v>
      </c>
      <c r="T2633" t="str">
        <f>INDEX(location!F:F, MATCH(Working_Data!A2633,location!A:A,0))</f>
        <v>West</v>
      </c>
      <c r="U2633" t="str">
        <f>INDEX(customers!B:B, MATCH(Working_Data!F2633,customers!A:A,0))</f>
        <v>Jason Fortune-</v>
      </c>
      <c r="V2633" t="str">
        <f>INDEX(customers!C:C,MATCH(Working_Data!F2633,customers!A:A,0))</f>
        <v>Consumer</v>
      </c>
    </row>
    <row r="2634" spans="1:22" x14ac:dyDescent="0.25">
      <c r="A2634" t="s">
        <v>3258</v>
      </c>
      <c r="B2634" s="5">
        <v>42870</v>
      </c>
      <c r="C2634" s="1" t="str">
        <f t="shared" si="41"/>
        <v>2017-05</v>
      </c>
      <c r="D2634" s="5">
        <v>42875</v>
      </c>
      <c r="E2634" t="s">
        <v>7203</v>
      </c>
      <c r="F2634" t="s">
        <v>1284</v>
      </c>
      <c r="G2634" t="str" cm="1">
        <f t="array" ref="G2634">TEXT(MIN(IF(($F$2:$F$9995=F2634)*($B$2:$B$9995&lt;&gt;""), $B$2:$B$9995)), "aaaa-mm")</f>
        <v>2014-03</v>
      </c>
      <c r="H2634" t="s">
        <v>8594</v>
      </c>
      <c r="I2634">
        <v>42624</v>
      </c>
      <c r="J2634">
        <v>2</v>
      </c>
      <c r="K2634">
        <v>2</v>
      </c>
      <c r="L2634">
        <v>42624</v>
      </c>
      <c r="M2634" t="str">
        <f>INDEX(product!B:B,MATCH(Working_Data!H2634,product!A:A,0))</f>
        <v>Furniture</v>
      </c>
      <c r="N2634" t="str">
        <f>INDEX(product!C:C, MATCH(Working_Data!H2634, product!A:A, 0))</f>
        <v>Chairs</v>
      </c>
      <c r="O2634" t="str">
        <f>INDEX(product!D:D, MATCH(Working_Data!H2634,product!A:A,0))</f>
        <v>SAFCO Optional Arm Kit for Workspace Cribbage Stacking Chair</v>
      </c>
      <c r="P2634" t="str">
        <f>INDEX(location!B:B, MATCH(Working_Data!A2634,location!A:A,0))</f>
        <v>United States</v>
      </c>
      <c r="Q2634" t="str">
        <f>INDEX(location!C:C,MATCH(Working_Data!A2634,location!A:A,0))</f>
        <v>Seattle</v>
      </c>
      <c r="R2634" t="str">
        <f>INDEX(location!D:D,MATCH(Working_Data!A2634,location!A:A,0))</f>
        <v>Washington</v>
      </c>
      <c r="S2634">
        <f>INDEX(location!E:E, MATCH(Working_Data!A2634,location!A:A,0))</f>
        <v>98103</v>
      </c>
      <c r="T2634" t="str">
        <f>INDEX(location!F:F, MATCH(Working_Data!A2634,location!A:A,0))</f>
        <v>West</v>
      </c>
      <c r="U2634" t="str">
        <f>INDEX(customers!B:B, MATCH(Working_Data!F2634,customers!A:A,0))</f>
        <v>Jason Fortune-</v>
      </c>
      <c r="V2634" t="str">
        <f>INDEX(customers!C:C,MATCH(Working_Data!F2634,customers!A:A,0))</f>
        <v>Consumer</v>
      </c>
    </row>
    <row r="2635" spans="1:22" x14ac:dyDescent="0.25">
      <c r="A2635" t="s">
        <v>3258</v>
      </c>
      <c r="B2635" s="5">
        <v>42870</v>
      </c>
      <c r="C2635" s="1" t="str">
        <f t="shared" si="41"/>
        <v>2017-05</v>
      </c>
      <c r="D2635" s="5">
        <v>42875</v>
      </c>
      <c r="E2635" t="s">
        <v>7203</v>
      </c>
      <c r="F2635" t="s">
        <v>1284</v>
      </c>
      <c r="G2635" t="str" cm="1">
        <f t="array" ref="G2635">TEXT(MIN(IF(($F$2:$F$9995=F2635)*($B$2:$B$9995&lt;&gt;""), $B$2:$B$9995)), "aaaa-mm")</f>
        <v>2014-03</v>
      </c>
      <c r="H2635" t="s">
        <v>7359</v>
      </c>
      <c r="I2635">
        <v>22096</v>
      </c>
      <c r="J2635">
        <v>1</v>
      </c>
      <c r="K2635">
        <v>2</v>
      </c>
      <c r="L2635">
        <v>24858</v>
      </c>
      <c r="M2635" t="str">
        <f>INDEX(product!B:B,MATCH(Working_Data!H2635,product!A:A,0))</f>
        <v>Furniture</v>
      </c>
      <c r="N2635" t="str">
        <f>INDEX(product!C:C, MATCH(Working_Data!H2635, product!A:A, 0))</f>
        <v>Chairs</v>
      </c>
      <c r="O2635" t="str">
        <f>INDEX(product!D:D, MATCH(Working_Data!H2635,product!A:A,0))</f>
        <v>SAFCO Arco Folding Chair</v>
      </c>
      <c r="P2635" t="str">
        <f>INDEX(location!B:B, MATCH(Working_Data!A2635,location!A:A,0))</f>
        <v>United States</v>
      </c>
      <c r="Q2635" t="str">
        <f>INDEX(location!C:C,MATCH(Working_Data!A2635,location!A:A,0))</f>
        <v>Seattle</v>
      </c>
      <c r="R2635" t="str">
        <f>INDEX(location!D:D,MATCH(Working_Data!A2635,location!A:A,0))</f>
        <v>Washington</v>
      </c>
      <c r="S2635">
        <f>INDEX(location!E:E, MATCH(Working_Data!A2635,location!A:A,0))</f>
        <v>98103</v>
      </c>
      <c r="T2635" t="str">
        <f>INDEX(location!F:F, MATCH(Working_Data!A2635,location!A:A,0))</f>
        <v>West</v>
      </c>
      <c r="U2635" t="str">
        <f>INDEX(customers!B:B, MATCH(Working_Data!F2635,customers!A:A,0))</f>
        <v>Jason Fortune-</v>
      </c>
      <c r="V2635" t="str">
        <f>INDEX(customers!C:C,MATCH(Working_Data!F2635,customers!A:A,0))</f>
        <v>Consumer</v>
      </c>
    </row>
    <row r="2636" spans="1:22" x14ac:dyDescent="0.25">
      <c r="A2636" t="s">
        <v>3259</v>
      </c>
      <c r="B2636" s="5">
        <v>42190</v>
      </c>
      <c r="C2636" s="1" t="str">
        <f t="shared" si="41"/>
        <v>2015-07</v>
      </c>
      <c r="D2636" s="5">
        <v>42195</v>
      </c>
      <c r="E2636" t="s">
        <v>7199</v>
      </c>
      <c r="F2636" t="s">
        <v>1088</v>
      </c>
      <c r="G2636" t="str" cm="1">
        <f t="array" ref="G2636">TEXT(MIN(IF(($F$2:$F$9995=F2636)*($B$2:$B$9995&lt;&gt;""), $B$2:$B$9995)), "aaaa-mm")</f>
        <v>2014-07</v>
      </c>
      <c r="H2636" t="s">
        <v>8595</v>
      </c>
      <c r="I2636">
        <v>4928</v>
      </c>
      <c r="J2636">
        <v>2</v>
      </c>
      <c r="K2636">
        <v>2</v>
      </c>
      <c r="L2636">
        <v>7392</v>
      </c>
      <c r="M2636" t="str">
        <f>INDEX(product!B:B,MATCH(Working_Data!H2636,product!A:A,0))</f>
        <v>Furniture</v>
      </c>
      <c r="N2636" t="str">
        <f>INDEX(product!C:C, MATCH(Working_Data!H2636, product!A:A, 0))</f>
        <v>Furnishings</v>
      </c>
      <c r="O2636" t="str">
        <f>INDEX(product!D:D, MATCH(Working_Data!H2636,product!A:A,0))</f>
        <v>Stackable Trays</v>
      </c>
      <c r="P2636" t="str">
        <f>INDEX(location!B:B, MATCH(Working_Data!A2636,location!A:A,0))</f>
        <v>United States</v>
      </c>
      <c r="Q2636" t="str">
        <f>INDEX(location!C:C,MATCH(Working_Data!A2636,location!A:A,0))</f>
        <v>Fayetteville</v>
      </c>
      <c r="R2636" t="str">
        <f>INDEX(location!D:D,MATCH(Working_Data!A2636,location!A:A,0))</f>
        <v>North Carolina</v>
      </c>
      <c r="S2636">
        <f>INDEX(location!E:E, MATCH(Working_Data!A2636,location!A:A,0))</f>
        <v>28314</v>
      </c>
      <c r="T2636" t="str">
        <f>INDEX(location!F:F, MATCH(Working_Data!A2636,location!A:A,0))</f>
        <v>South</v>
      </c>
      <c r="U2636" t="str">
        <f>INDEX(customers!B:B, MATCH(Working_Data!F2636,customers!A:A,0))</f>
        <v>Barbara Fisher</v>
      </c>
      <c r="V2636" t="str">
        <f>INDEX(customers!C:C,MATCH(Working_Data!F2636,customers!A:A,0))</f>
        <v>Corporate</v>
      </c>
    </row>
    <row r="2637" spans="1:22" x14ac:dyDescent="0.25">
      <c r="A2637" t="s">
        <v>3259</v>
      </c>
      <c r="B2637" s="5">
        <v>42190</v>
      </c>
      <c r="C2637" s="1" t="str">
        <f t="shared" si="41"/>
        <v>2015-07</v>
      </c>
      <c r="D2637" s="5">
        <v>42195</v>
      </c>
      <c r="E2637" t="s">
        <v>7199</v>
      </c>
      <c r="F2637" t="s">
        <v>1088</v>
      </c>
      <c r="G2637" t="str" cm="1">
        <f t="array" ref="G2637">TEXT(MIN(IF(($F$2:$F$9995=F2637)*($B$2:$B$9995&lt;&gt;""), $B$2:$B$9995)), "aaaa-mm")</f>
        <v>2014-07</v>
      </c>
      <c r="H2637" t="s">
        <v>7747</v>
      </c>
      <c r="I2637">
        <v>723</v>
      </c>
      <c r="J2637">
        <v>5</v>
      </c>
      <c r="K2637">
        <v>7</v>
      </c>
      <c r="L2637">
        <v>-5784</v>
      </c>
      <c r="M2637" t="str">
        <f>INDEX(product!B:B,MATCH(Working_Data!H2637,product!A:A,0))</f>
        <v>Office Supplies</v>
      </c>
      <c r="N2637" t="str">
        <f>INDEX(product!C:C, MATCH(Working_Data!H2637, product!A:A, 0))</f>
        <v>Binders</v>
      </c>
      <c r="O2637" t="str">
        <f>INDEX(product!D:D, MATCH(Working_Data!H2637,product!A:A,0))</f>
        <v>Wilson Jones Turn Tabs Binder Tool for Ring Binders</v>
      </c>
      <c r="P2637" t="str">
        <f>INDEX(location!B:B, MATCH(Working_Data!A2637,location!A:A,0))</f>
        <v>United States</v>
      </c>
      <c r="Q2637" t="str">
        <f>INDEX(location!C:C,MATCH(Working_Data!A2637,location!A:A,0))</f>
        <v>Fayetteville</v>
      </c>
      <c r="R2637" t="str">
        <f>INDEX(location!D:D,MATCH(Working_Data!A2637,location!A:A,0))</f>
        <v>North Carolina</v>
      </c>
      <c r="S2637">
        <f>INDEX(location!E:E, MATCH(Working_Data!A2637,location!A:A,0))</f>
        <v>28314</v>
      </c>
      <c r="T2637" t="str">
        <f>INDEX(location!F:F, MATCH(Working_Data!A2637,location!A:A,0))</f>
        <v>South</v>
      </c>
      <c r="U2637" t="str">
        <f>INDEX(customers!B:B, MATCH(Working_Data!F2637,customers!A:A,0))</f>
        <v>Barbara Fisher</v>
      </c>
      <c r="V2637" t="str">
        <f>INDEX(customers!C:C,MATCH(Working_Data!F2637,customers!A:A,0))</f>
        <v>Corporate</v>
      </c>
    </row>
    <row r="2638" spans="1:22" x14ac:dyDescent="0.25">
      <c r="A2638" t="s">
        <v>3260</v>
      </c>
      <c r="B2638" s="5">
        <v>42231</v>
      </c>
      <c r="C2638" s="1" t="str">
        <f t="shared" si="41"/>
        <v>2015-08</v>
      </c>
      <c r="D2638" s="5">
        <v>42235</v>
      </c>
      <c r="E2638" t="s">
        <v>7203</v>
      </c>
      <c r="F2638" t="s">
        <v>1286</v>
      </c>
      <c r="G2638" t="str" cm="1">
        <f t="array" ref="G2638">TEXT(MIN(IF(($F$2:$F$9995=F2638)*($B$2:$B$9995&lt;&gt;""), $B$2:$B$9995)), "aaaa-mm")</f>
        <v>2015-08</v>
      </c>
      <c r="H2638" t="s">
        <v>7968</v>
      </c>
      <c r="I2638">
        <v>3231</v>
      </c>
      <c r="J2638">
        <v>2</v>
      </c>
      <c r="K2638">
        <v>0</v>
      </c>
      <c r="L2638">
        <v>61389</v>
      </c>
      <c r="M2638" t="str">
        <f>INDEX(product!B:B,MATCH(Working_Data!H2638,product!A:A,0))</f>
        <v>Office Supplies</v>
      </c>
      <c r="N2638" t="str">
        <f>INDEX(product!C:C, MATCH(Working_Data!H2638, product!A:A, 0))</f>
        <v>Storage</v>
      </c>
      <c r="O2638" t="str">
        <f>INDEX(product!D:D, MATCH(Working_Data!H2638,product!A:A,0))</f>
        <v>Fellowes Super Stor/Drawer Files</v>
      </c>
      <c r="P2638" t="str">
        <f>INDEX(location!B:B, MATCH(Working_Data!A2638,location!A:A,0))</f>
        <v>United States</v>
      </c>
      <c r="Q2638" t="str">
        <f>INDEX(location!C:C,MATCH(Working_Data!A2638,location!A:A,0))</f>
        <v>Los Angeles</v>
      </c>
      <c r="R2638" t="str">
        <f>INDEX(location!D:D,MATCH(Working_Data!A2638,location!A:A,0))</f>
        <v>California</v>
      </c>
      <c r="S2638">
        <f>INDEX(location!E:E, MATCH(Working_Data!A2638,location!A:A,0))</f>
        <v>90045</v>
      </c>
      <c r="T2638" t="str">
        <f>INDEX(location!F:F, MATCH(Working_Data!A2638,location!A:A,0))</f>
        <v>West</v>
      </c>
      <c r="U2638" t="str">
        <f>INDEX(customers!B:B, MATCH(Working_Data!F2638,customers!A:A,0))</f>
        <v>Tim Taslimi</v>
      </c>
      <c r="V2638" t="str">
        <f>INDEX(customers!C:C,MATCH(Working_Data!F2638,customers!A:A,0))</f>
        <v>Corporate</v>
      </c>
    </row>
    <row r="2639" spans="1:22" x14ac:dyDescent="0.25">
      <c r="A2639" t="s">
        <v>3261</v>
      </c>
      <c r="B2639" s="5">
        <v>42898</v>
      </c>
      <c r="C2639" s="1" t="str">
        <f t="shared" si="41"/>
        <v>2017-06</v>
      </c>
      <c r="D2639" s="5">
        <v>42904</v>
      </c>
      <c r="E2639" t="s">
        <v>7203</v>
      </c>
      <c r="F2639" t="s">
        <v>1288</v>
      </c>
      <c r="G2639" t="str" cm="1">
        <f t="array" ref="G2639">TEXT(MIN(IF(($F$2:$F$9995=F2639)*($B$2:$B$9995&lt;&gt;""), $B$2:$B$9995)), "aaaa-mm")</f>
        <v>2014-06</v>
      </c>
      <c r="H2639" t="s">
        <v>8596</v>
      </c>
      <c r="I2639">
        <v>1904</v>
      </c>
      <c r="J2639">
        <v>4</v>
      </c>
      <c r="K2639">
        <v>0</v>
      </c>
      <c r="L2639">
        <v>93296</v>
      </c>
      <c r="M2639" t="str">
        <f>INDEX(product!B:B,MATCH(Working_Data!H2639,product!A:A,0))</f>
        <v>Office Supplies</v>
      </c>
      <c r="N2639" t="str">
        <f>INDEX(product!C:C, MATCH(Working_Data!H2639, product!A:A, 0))</f>
        <v>Paper</v>
      </c>
      <c r="O2639" t="str">
        <f>INDEX(product!D:D, MATCH(Working_Data!H2639,product!A:A,0))</f>
        <v>TOPS Voice Message Log Book, Flash Format</v>
      </c>
      <c r="P2639" t="str">
        <f>INDEX(location!B:B, MATCH(Working_Data!A2639,location!A:A,0))</f>
        <v>United States</v>
      </c>
      <c r="Q2639" t="str">
        <f>INDEX(location!C:C,MATCH(Working_Data!A2639,location!A:A,0))</f>
        <v>New York City</v>
      </c>
      <c r="R2639" t="str">
        <f>INDEX(location!D:D,MATCH(Working_Data!A2639,location!A:A,0))</f>
        <v>New York</v>
      </c>
      <c r="S2639">
        <f>INDEX(location!E:E, MATCH(Working_Data!A2639,location!A:A,0))</f>
        <v>10035</v>
      </c>
      <c r="T2639" t="str">
        <f>INDEX(location!F:F, MATCH(Working_Data!A2639,location!A:A,0))</f>
        <v>East</v>
      </c>
      <c r="U2639" t="str">
        <f>INDEX(customers!B:B, MATCH(Working_Data!F2639,customers!A:A,0))</f>
        <v>Sarah Bern</v>
      </c>
      <c r="V2639" t="str">
        <f>INDEX(customers!C:C,MATCH(Working_Data!F2639,customers!A:A,0))</f>
        <v>Consumer</v>
      </c>
    </row>
    <row r="2640" spans="1:22" x14ac:dyDescent="0.25">
      <c r="A2640" t="s">
        <v>3261</v>
      </c>
      <c r="B2640" s="5">
        <v>42898</v>
      </c>
      <c r="C2640" s="1" t="str">
        <f t="shared" si="41"/>
        <v>2017-06</v>
      </c>
      <c r="D2640" s="5">
        <v>42904</v>
      </c>
      <c r="E2640" t="s">
        <v>7203</v>
      </c>
      <c r="F2640" t="s">
        <v>1288</v>
      </c>
      <c r="G2640" t="str" cm="1">
        <f t="array" ref="G2640">TEXT(MIN(IF(($F$2:$F$9995=F2640)*($B$2:$B$9995&lt;&gt;""), $B$2:$B$9995)), "aaaa-mm")</f>
        <v>2014-06</v>
      </c>
      <c r="H2640" t="s">
        <v>7723</v>
      </c>
      <c r="I2640">
        <v>13128</v>
      </c>
      <c r="J2640">
        <v>3</v>
      </c>
      <c r="K2640">
        <v>2</v>
      </c>
      <c r="L2640">
        <v>42666</v>
      </c>
      <c r="M2640" t="str">
        <f>INDEX(product!B:B,MATCH(Working_Data!H2640,product!A:A,0))</f>
        <v>Office Supplies</v>
      </c>
      <c r="N2640" t="str">
        <f>INDEX(product!C:C, MATCH(Working_Data!H2640, product!A:A, 0))</f>
        <v>Binders</v>
      </c>
      <c r="O2640" t="str">
        <f>INDEX(product!D:D, MATCH(Working_Data!H2640,product!A:A,0))</f>
        <v>Angle-D Ring Binders</v>
      </c>
      <c r="P2640" t="str">
        <f>INDEX(location!B:B, MATCH(Working_Data!A2640,location!A:A,0))</f>
        <v>United States</v>
      </c>
      <c r="Q2640" t="str">
        <f>INDEX(location!C:C,MATCH(Working_Data!A2640,location!A:A,0))</f>
        <v>New York City</v>
      </c>
      <c r="R2640" t="str">
        <f>INDEX(location!D:D,MATCH(Working_Data!A2640,location!A:A,0))</f>
        <v>New York</v>
      </c>
      <c r="S2640">
        <f>INDEX(location!E:E, MATCH(Working_Data!A2640,location!A:A,0))</f>
        <v>10035</v>
      </c>
      <c r="T2640" t="str">
        <f>INDEX(location!F:F, MATCH(Working_Data!A2640,location!A:A,0))</f>
        <v>East</v>
      </c>
      <c r="U2640" t="str">
        <f>INDEX(customers!B:B, MATCH(Working_Data!F2640,customers!A:A,0))</f>
        <v>Sarah Bern</v>
      </c>
      <c r="V2640" t="str">
        <f>INDEX(customers!C:C,MATCH(Working_Data!F2640,customers!A:A,0))</f>
        <v>Consumer</v>
      </c>
    </row>
    <row r="2641" spans="1:22" x14ac:dyDescent="0.25">
      <c r="A2641" t="s">
        <v>3261</v>
      </c>
      <c r="B2641" s="5">
        <v>42898</v>
      </c>
      <c r="C2641" s="1" t="str">
        <f t="shared" si="41"/>
        <v>2017-06</v>
      </c>
      <c r="D2641" s="5">
        <v>42904</v>
      </c>
      <c r="E2641" t="s">
        <v>7203</v>
      </c>
      <c r="F2641" t="s">
        <v>1288</v>
      </c>
      <c r="G2641" t="str" cm="1">
        <f t="array" ref="G2641">TEXT(MIN(IF(($F$2:$F$9995=F2641)*($B$2:$B$9995&lt;&gt;""), $B$2:$B$9995)), "aaaa-mm")</f>
        <v>2014-06</v>
      </c>
      <c r="H2641" t="s">
        <v>8597</v>
      </c>
      <c r="I2641">
        <v>6414</v>
      </c>
      <c r="J2641">
        <v>3</v>
      </c>
      <c r="K2641">
        <v>0</v>
      </c>
      <c r="L2641">
        <v>166764</v>
      </c>
      <c r="M2641" t="str">
        <f>INDEX(product!B:B,MATCH(Working_Data!H2641,product!A:A,0))</f>
        <v>Office Supplies</v>
      </c>
      <c r="N2641" t="str">
        <f>INDEX(product!C:C, MATCH(Working_Data!H2641, product!A:A, 0))</f>
        <v>Art</v>
      </c>
      <c r="O2641" t="str">
        <f>INDEX(product!D:D, MATCH(Working_Data!H2641,product!A:A,0))</f>
        <v>Boston 1730 StandUp Electric Pencil Sharpener</v>
      </c>
      <c r="P2641" t="str">
        <f>INDEX(location!B:B, MATCH(Working_Data!A2641,location!A:A,0))</f>
        <v>United States</v>
      </c>
      <c r="Q2641" t="str">
        <f>INDEX(location!C:C,MATCH(Working_Data!A2641,location!A:A,0))</f>
        <v>New York City</v>
      </c>
      <c r="R2641" t="str">
        <f>INDEX(location!D:D,MATCH(Working_Data!A2641,location!A:A,0))</f>
        <v>New York</v>
      </c>
      <c r="S2641">
        <f>INDEX(location!E:E, MATCH(Working_Data!A2641,location!A:A,0))</f>
        <v>10035</v>
      </c>
      <c r="T2641" t="str">
        <f>INDEX(location!F:F, MATCH(Working_Data!A2641,location!A:A,0))</f>
        <v>East</v>
      </c>
      <c r="U2641" t="str">
        <f>INDEX(customers!B:B, MATCH(Working_Data!F2641,customers!A:A,0))</f>
        <v>Sarah Bern</v>
      </c>
      <c r="V2641" t="str">
        <f>INDEX(customers!C:C,MATCH(Working_Data!F2641,customers!A:A,0))</f>
        <v>Consumer</v>
      </c>
    </row>
    <row r="2642" spans="1:22" x14ac:dyDescent="0.25">
      <c r="A2642" t="s">
        <v>3261</v>
      </c>
      <c r="B2642" s="5">
        <v>42898</v>
      </c>
      <c r="C2642" s="1" t="str">
        <f t="shared" si="41"/>
        <v>2017-06</v>
      </c>
      <c r="D2642" s="5">
        <v>42904</v>
      </c>
      <c r="E2642" t="s">
        <v>7203</v>
      </c>
      <c r="F2642" t="s">
        <v>1288</v>
      </c>
      <c r="G2642" t="str" cm="1">
        <f t="array" ref="G2642">TEXT(MIN(IF(($F$2:$F$9995=F2642)*($B$2:$B$9995&lt;&gt;""), $B$2:$B$9995)), "aaaa-mm")</f>
        <v>2014-06</v>
      </c>
      <c r="H2642" t="s">
        <v>7670</v>
      </c>
      <c r="I2642">
        <v>85824</v>
      </c>
      <c r="J2642">
        <v>4</v>
      </c>
      <c r="K2642">
        <v>1</v>
      </c>
      <c r="L2642">
        <v>14304</v>
      </c>
      <c r="M2642" t="str">
        <f>INDEX(product!B:B,MATCH(Working_Data!H2642,product!A:A,0))</f>
        <v>Furniture</v>
      </c>
      <c r="N2642" t="str">
        <f>INDEX(product!C:C, MATCH(Working_Data!H2642, product!A:A, 0))</f>
        <v>Chairs</v>
      </c>
      <c r="O2642" t="str">
        <f>INDEX(product!D:D, MATCH(Working_Data!H2642,product!A:A,0))</f>
        <v>Safco Contoured Stacking Chairs</v>
      </c>
      <c r="P2642" t="str">
        <f>INDEX(location!B:B, MATCH(Working_Data!A2642,location!A:A,0))</f>
        <v>United States</v>
      </c>
      <c r="Q2642" t="str">
        <f>INDEX(location!C:C,MATCH(Working_Data!A2642,location!A:A,0))</f>
        <v>New York City</v>
      </c>
      <c r="R2642" t="str">
        <f>INDEX(location!D:D,MATCH(Working_Data!A2642,location!A:A,0))</f>
        <v>New York</v>
      </c>
      <c r="S2642">
        <f>INDEX(location!E:E, MATCH(Working_Data!A2642,location!A:A,0))</f>
        <v>10035</v>
      </c>
      <c r="T2642" t="str">
        <f>INDEX(location!F:F, MATCH(Working_Data!A2642,location!A:A,0))</f>
        <v>East</v>
      </c>
      <c r="U2642" t="str">
        <f>INDEX(customers!B:B, MATCH(Working_Data!F2642,customers!A:A,0))</f>
        <v>Sarah Bern</v>
      </c>
      <c r="V2642" t="str">
        <f>INDEX(customers!C:C,MATCH(Working_Data!F2642,customers!A:A,0))</f>
        <v>Consumer</v>
      </c>
    </row>
    <row r="2643" spans="1:22" x14ac:dyDescent="0.25">
      <c r="A2643" t="s">
        <v>3262</v>
      </c>
      <c r="B2643" s="5">
        <v>42055</v>
      </c>
      <c r="C2643" s="1" t="str">
        <f t="shared" si="41"/>
        <v>2015-02</v>
      </c>
      <c r="D2643" s="5">
        <v>42060</v>
      </c>
      <c r="E2643" t="s">
        <v>7203</v>
      </c>
      <c r="F2643" t="s">
        <v>436</v>
      </c>
      <c r="G2643" t="str" cm="1">
        <f t="array" ref="G2643">TEXT(MIN(IF(($F$2:$F$9995=F2643)*($B$2:$B$9995&lt;&gt;""), $B$2:$B$9995)), "aaaa-mm")</f>
        <v>2014-06</v>
      </c>
      <c r="H2643" t="s">
        <v>7904</v>
      </c>
      <c r="I2643">
        <v>2999</v>
      </c>
      <c r="J2643">
        <v>1</v>
      </c>
      <c r="K2643">
        <v>0</v>
      </c>
      <c r="L2643">
        <v>2999</v>
      </c>
      <c r="M2643" t="str">
        <f>INDEX(product!B:B,MATCH(Working_Data!H2643,product!A:A,0))</f>
        <v>Technology</v>
      </c>
      <c r="N2643" t="str">
        <f>INDEX(product!C:C, MATCH(Working_Data!H2643, product!A:A, 0))</f>
        <v>Accessories</v>
      </c>
      <c r="O2643" t="str">
        <f>INDEX(product!D:D, MATCH(Working_Data!H2643,product!A:A,0))</f>
        <v xml:space="preserve">Anker Ultrathin Bluetooth Wireless Keyboard Aluminum Cover with Stand </v>
      </c>
      <c r="P2643" t="str">
        <f>INDEX(location!B:B, MATCH(Working_Data!A2643,location!A:A,0))</f>
        <v>United States</v>
      </c>
      <c r="Q2643" t="str">
        <f>INDEX(location!C:C,MATCH(Working_Data!A2643,location!A:A,0))</f>
        <v>Hot Springs</v>
      </c>
      <c r="R2643" t="str">
        <f>INDEX(location!D:D,MATCH(Working_Data!A2643,location!A:A,0))</f>
        <v>Arkansas</v>
      </c>
      <c r="S2643">
        <f>INDEX(location!E:E, MATCH(Working_Data!A2643,location!A:A,0))</f>
        <v>71901</v>
      </c>
      <c r="T2643" t="str">
        <f>INDEX(location!F:F, MATCH(Working_Data!A2643,location!A:A,0))</f>
        <v>South</v>
      </c>
      <c r="U2643" t="str">
        <f>INDEX(customers!B:B, MATCH(Working_Data!F2643,customers!A:A,0))</f>
        <v>Liz MacKendrick</v>
      </c>
      <c r="V2643" t="str">
        <f>INDEX(customers!C:C,MATCH(Working_Data!F2643,customers!A:A,0))</f>
        <v>Consumer</v>
      </c>
    </row>
    <row r="2644" spans="1:22" x14ac:dyDescent="0.25">
      <c r="A2644" t="s">
        <v>3264</v>
      </c>
      <c r="B2644" s="5">
        <v>42733</v>
      </c>
      <c r="C2644" s="1" t="str">
        <f t="shared" si="41"/>
        <v>2016-12</v>
      </c>
      <c r="D2644" s="5">
        <v>42734</v>
      </c>
      <c r="E2644" t="s">
        <v>7235</v>
      </c>
      <c r="F2644" t="s">
        <v>1140</v>
      </c>
      <c r="G2644" t="str" cm="1">
        <f t="array" ref="G2644">TEXT(MIN(IF(($F$2:$F$9995=F2644)*($B$2:$B$9995&lt;&gt;""), $B$2:$B$9995)), "aaaa-mm")</f>
        <v>2014-03</v>
      </c>
      <c r="H2644" t="s">
        <v>8171</v>
      </c>
      <c r="I2644">
        <v>186048</v>
      </c>
      <c r="J2644">
        <v>6</v>
      </c>
      <c r="K2644">
        <v>2</v>
      </c>
      <c r="L2644">
        <v>674424</v>
      </c>
      <c r="M2644" t="str">
        <f>INDEX(product!B:B,MATCH(Working_Data!H2644,product!A:A,0))</f>
        <v>Office Supplies</v>
      </c>
      <c r="N2644" t="str">
        <f>INDEX(product!C:C, MATCH(Working_Data!H2644, product!A:A, 0))</f>
        <v>Paper</v>
      </c>
      <c r="O2644" t="str">
        <f>INDEX(product!D:D, MATCH(Working_Data!H2644,product!A:A,0))</f>
        <v>White Computer Printout Paper by Universal</v>
      </c>
      <c r="P2644" t="str">
        <f>INDEX(location!B:B, MATCH(Working_Data!A2644,location!A:A,0))</f>
        <v>United States</v>
      </c>
      <c r="Q2644" t="str">
        <f>INDEX(location!C:C,MATCH(Working_Data!A2644,location!A:A,0))</f>
        <v>Aurora</v>
      </c>
      <c r="R2644" t="str">
        <f>INDEX(location!D:D,MATCH(Working_Data!A2644,location!A:A,0))</f>
        <v>Illinois</v>
      </c>
      <c r="S2644">
        <f>INDEX(location!E:E, MATCH(Working_Data!A2644,location!A:A,0))</f>
        <v>60505</v>
      </c>
      <c r="T2644" t="str">
        <f>INDEX(location!F:F, MATCH(Working_Data!A2644,location!A:A,0))</f>
        <v>Central</v>
      </c>
      <c r="U2644" t="str">
        <f>INDEX(customers!B:B, MATCH(Working_Data!F2644,customers!A:A,0))</f>
        <v>Kelly Andreada</v>
      </c>
      <c r="V2644" t="str">
        <f>INDEX(customers!C:C,MATCH(Working_Data!F2644,customers!A:A,0))</f>
        <v>Consumer</v>
      </c>
    </row>
    <row r="2645" spans="1:22" x14ac:dyDescent="0.25">
      <c r="A2645" t="s">
        <v>3265</v>
      </c>
      <c r="B2645" s="5">
        <v>42477</v>
      </c>
      <c r="C2645" s="1" t="str">
        <f t="shared" si="41"/>
        <v>2016-04</v>
      </c>
      <c r="D2645" s="5">
        <v>42481</v>
      </c>
      <c r="E2645" t="s">
        <v>7199</v>
      </c>
      <c r="F2645" t="s">
        <v>822</v>
      </c>
      <c r="G2645" t="str" cm="1">
        <f t="array" ref="G2645">TEXT(MIN(IF(($F$2:$F$9995=F2645)*($B$2:$B$9995&lt;&gt;""), $B$2:$B$9995)), "aaaa-mm")</f>
        <v>2014-04</v>
      </c>
      <c r="H2645" t="s">
        <v>7724</v>
      </c>
      <c r="I2645">
        <v>36792</v>
      </c>
      <c r="J2645">
        <v>1</v>
      </c>
      <c r="K2645">
        <v>2</v>
      </c>
      <c r="L2645">
        <v>41391</v>
      </c>
      <c r="M2645" t="str">
        <f>INDEX(product!B:B,MATCH(Working_Data!H2645,product!A:A,0))</f>
        <v>Technology</v>
      </c>
      <c r="N2645" t="str">
        <f>INDEX(product!C:C, MATCH(Working_Data!H2645, product!A:A, 0))</f>
        <v>Phones</v>
      </c>
      <c r="O2645" t="str">
        <f>INDEX(product!D:D, MATCH(Working_Data!H2645,product!A:A,0))</f>
        <v>Motorola L804</v>
      </c>
      <c r="P2645" t="str">
        <f>INDEX(location!B:B, MATCH(Working_Data!A2645,location!A:A,0))</f>
        <v>United States</v>
      </c>
      <c r="Q2645" t="str">
        <f>INDEX(location!C:C,MATCH(Working_Data!A2645,location!A:A,0))</f>
        <v>Raleigh</v>
      </c>
      <c r="R2645" t="str">
        <f>INDEX(location!D:D,MATCH(Working_Data!A2645,location!A:A,0))</f>
        <v>North Carolina</v>
      </c>
      <c r="S2645">
        <f>INDEX(location!E:E, MATCH(Working_Data!A2645,location!A:A,0))</f>
        <v>27604</v>
      </c>
      <c r="T2645" t="str">
        <f>INDEX(location!F:F, MATCH(Working_Data!A2645,location!A:A,0))</f>
        <v>South</v>
      </c>
      <c r="U2645" t="str">
        <f>INDEX(customers!B:B, MATCH(Working_Data!F2645,customers!A:A,0))</f>
        <v>Ben Ferrer</v>
      </c>
      <c r="V2645" t="str">
        <f>INDEX(customers!C:C,MATCH(Working_Data!F2645,customers!A:A,0))</f>
        <v>Home Office</v>
      </c>
    </row>
    <row r="2646" spans="1:22" x14ac:dyDescent="0.25">
      <c r="A2646" t="s">
        <v>3265</v>
      </c>
      <c r="B2646" s="5">
        <v>42477</v>
      </c>
      <c r="C2646" s="1" t="str">
        <f t="shared" si="41"/>
        <v>2016-04</v>
      </c>
      <c r="D2646" s="5">
        <v>42481</v>
      </c>
      <c r="E2646" t="s">
        <v>7199</v>
      </c>
      <c r="F2646" t="s">
        <v>822</v>
      </c>
      <c r="G2646" t="str" cm="1">
        <f t="array" ref="G2646">TEXT(MIN(IF(($F$2:$F$9995=F2646)*($B$2:$B$9995&lt;&gt;""), $B$2:$B$9995)), "aaaa-mm")</f>
        <v>2014-04</v>
      </c>
      <c r="H2646" t="s">
        <v>7599</v>
      </c>
      <c r="I2646">
        <v>18624</v>
      </c>
      <c r="J2646">
        <v>8</v>
      </c>
      <c r="K2646">
        <v>2</v>
      </c>
      <c r="L2646">
        <v>62856</v>
      </c>
      <c r="M2646" t="str">
        <f>INDEX(product!B:B,MATCH(Working_Data!H2646,product!A:A,0))</f>
        <v>Furniture</v>
      </c>
      <c r="N2646" t="str">
        <f>INDEX(product!C:C, MATCH(Working_Data!H2646, product!A:A, 0))</f>
        <v>Furnishings</v>
      </c>
      <c r="O2646" t="str">
        <f>INDEX(product!D:D, MATCH(Working_Data!H2646,product!A:A,0))</f>
        <v>GE General Purpose, Extra Long Life, Showcase &amp; Floodlight Incandescent Bulbs</v>
      </c>
      <c r="P2646" t="str">
        <f>INDEX(location!B:B, MATCH(Working_Data!A2646,location!A:A,0))</f>
        <v>United States</v>
      </c>
      <c r="Q2646" t="str">
        <f>INDEX(location!C:C,MATCH(Working_Data!A2646,location!A:A,0))</f>
        <v>Raleigh</v>
      </c>
      <c r="R2646" t="str">
        <f>INDEX(location!D:D,MATCH(Working_Data!A2646,location!A:A,0))</f>
        <v>North Carolina</v>
      </c>
      <c r="S2646">
        <f>INDEX(location!E:E, MATCH(Working_Data!A2646,location!A:A,0))</f>
        <v>27604</v>
      </c>
      <c r="T2646" t="str">
        <f>INDEX(location!F:F, MATCH(Working_Data!A2646,location!A:A,0))</f>
        <v>South</v>
      </c>
      <c r="U2646" t="str">
        <f>INDEX(customers!B:B, MATCH(Working_Data!F2646,customers!A:A,0))</f>
        <v>Ben Ferrer</v>
      </c>
      <c r="V2646" t="str">
        <f>INDEX(customers!C:C,MATCH(Working_Data!F2646,customers!A:A,0))</f>
        <v>Home Office</v>
      </c>
    </row>
    <row r="2647" spans="1:22" x14ac:dyDescent="0.25">
      <c r="A2647" t="s">
        <v>3266</v>
      </c>
      <c r="B2647" s="5">
        <v>41889</v>
      </c>
      <c r="C2647" s="1" t="str">
        <f t="shared" si="41"/>
        <v>2014-09</v>
      </c>
      <c r="D2647" s="5">
        <v>41894</v>
      </c>
      <c r="E2647" t="s">
        <v>7199</v>
      </c>
      <c r="F2647" t="s">
        <v>972</v>
      </c>
      <c r="G2647" t="str" cm="1">
        <f t="array" ref="G2647">TEXT(MIN(IF(($F$2:$F$9995=F2647)*($B$2:$B$9995&lt;&gt;""), $B$2:$B$9995)), "aaaa-mm")</f>
        <v>2014-01</v>
      </c>
      <c r="H2647" t="s">
        <v>8209</v>
      </c>
      <c r="I2647">
        <v>5769</v>
      </c>
      <c r="J2647">
        <v>3</v>
      </c>
      <c r="K2647">
        <v>0</v>
      </c>
      <c r="L2647">
        <v>236529</v>
      </c>
      <c r="M2647" t="str">
        <f>INDEX(product!B:B,MATCH(Working_Data!H2647,product!A:A,0))</f>
        <v>Furniture</v>
      </c>
      <c r="N2647" t="str">
        <f>INDEX(product!C:C, MATCH(Working_Data!H2647, product!A:A, 0))</f>
        <v>Furnishings</v>
      </c>
      <c r="O2647" t="str">
        <f>INDEX(product!D:D, MATCH(Working_Data!H2647,product!A:A,0))</f>
        <v>Eldon Image Series Desk Accessories, Burgundy</v>
      </c>
      <c r="P2647" t="str">
        <f>INDEX(location!B:B, MATCH(Working_Data!A2647,location!A:A,0))</f>
        <v>United States</v>
      </c>
      <c r="Q2647" t="str">
        <f>INDEX(location!C:C,MATCH(Working_Data!A2647,location!A:A,0))</f>
        <v>Tulsa</v>
      </c>
      <c r="R2647" t="str">
        <f>INDEX(location!D:D,MATCH(Working_Data!A2647,location!A:A,0))</f>
        <v>Oklahoma</v>
      </c>
      <c r="S2647">
        <f>INDEX(location!E:E, MATCH(Working_Data!A2647,location!A:A,0))</f>
        <v>74133</v>
      </c>
      <c r="T2647" t="str">
        <f>INDEX(location!F:F, MATCH(Working_Data!A2647,location!A:A,0))</f>
        <v>Central</v>
      </c>
      <c r="U2647" t="str">
        <f>INDEX(customers!B:B, MATCH(Working_Data!F2647,customers!A:A,0))</f>
        <v>Tom Boeckenhauer</v>
      </c>
      <c r="V2647" t="str">
        <f>INDEX(customers!C:C,MATCH(Working_Data!F2647,customers!A:A,0))</f>
        <v>Consumer</v>
      </c>
    </row>
    <row r="2648" spans="1:22" x14ac:dyDescent="0.25">
      <c r="A2648" t="s">
        <v>3266</v>
      </c>
      <c r="B2648" s="5">
        <v>41889</v>
      </c>
      <c r="C2648" s="1" t="str">
        <f t="shared" si="41"/>
        <v>2014-09</v>
      </c>
      <c r="D2648" s="5">
        <v>41894</v>
      </c>
      <c r="E2648" t="s">
        <v>7199</v>
      </c>
      <c r="F2648" t="s">
        <v>972</v>
      </c>
      <c r="G2648" t="str" cm="1">
        <f t="array" ref="G2648">TEXT(MIN(IF(($F$2:$F$9995=F2648)*($B$2:$B$9995&lt;&gt;""), $B$2:$B$9995)), "aaaa-mm")</f>
        <v>2014-01</v>
      </c>
      <c r="H2648" t="s">
        <v>8598</v>
      </c>
      <c r="I2648">
        <v>4281</v>
      </c>
      <c r="J2648">
        <v>3</v>
      </c>
      <c r="K2648">
        <v>0</v>
      </c>
      <c r="L2648">
        <v>201207</v>
      </c>
      <c r="M2648" t="str">
        <f>INDEX(product!B:B,MATCH(Working_Data!H2648,product!A:A,0))</f>
        <v>Office Supplies</v>
      </c>
      <c r="N2648" t="str">
        <f>INDEX(product!C:C, MATCH(Working_Data!H2648, product!A:A, 0))</f>
        <v>Binders</v>
      </c>
      <c r="O2648" t="str">
        <f>INDEX(product!D:D, MATCH(Working_Data!H2648,product!A:A,0))</f>
        <v>GBC Laser Imprintable Binding System Covers, Desert Sand</v>
      </c>
      <c r="P2648" t="str">
        <f>INDEX(location!B:B, MATCH(Working_Data!A2648,location!A:A,0))</f>
        <v>United States</v>
      </c>
      <c r="Q2648" t="str">
        <f>INDEX(location!C:C,MATCH(Working_Data!A2648,location!A:A,0))</f>
        <v>Tulsa</v>
      </c>
      <c r="R2648" t="str">
        <f>INDEX(location!D:D,MATCH(Working_Data!A2648,location!A:A,0))</f>
        <v>Oklahoma</v>
      </c>
      <c r="S2648">
        <f>INDEX(location!E:E, MATCH(Working_Data!A2648,location!A:A,0))</f>
        <v>74133</v>
      </c>
      <c r="T2648" t="str">
        <f>INDEX(location!F:F, MATCH(Working_Data!A2648,location!A:A,0))</f>
        <v>Central</v>
      </c>
      <c r="U2648" t="str">
        <f>INDEX(customers!B:B, MATCH(Working_Data!F2648,customers!A:A,0))</f>
        <v>Tom Boeckenhauer</v>
      </c>
      <c r="V2648" t="str">
        <f>INDEX(customers!C:C,MATCH(Working_Data!F2648,customers!A:A,0))</f>
        <v>Consumer</v>
      </c>
    </row>
    <row r="2649" spans="1:22" x14ac:dyDescent="0.25">
      <c r="A2649" t="s">
        <v>3266</v>
      </c>
      <c r="B2649" s="5">
        <v>41889</v>
      </c>
      <c r="C2649" s="1" t="str">
        <f t="shared" si="41"/>
        <v>2014-09</v>
      </c>
      <c r="D2649" s="5">
        <v>41894</v>
      </c>
      <c r="E2649" t="s">
        <v>7199</v>
      </c>
      <c r="F2649" t="s">
        <v>972</v>
      </c>
      <c r="G2649" t="str" cm="1">
        <f t="array" ref="G2649">TEXT(MIN(IF(($F$2:$F$9995=F2649)*($B$2:$B$9995&lt;&gt;""), $B$2:$B$9995)), "aaaa-mm")</f>
        <v>2014-01</v>
      </c>
      <c r="H2649" t="s">
        <v>8599</v>
      </c>
      <c r="I2649">
        <v>1296</v>
      </c>
      <c r="J2649">
        <v>2</v>
      </c>
      <c r="K2649">
        <v>0</v>
      </c>
      <c r="L2649">
        <v>62208</v>
      </c>
      <c r="M2649" t="str">
        <f>INDEX(product!B:B,MATCH(Working_Data!H2649,product!A:A,0))</f>
        <v>Office Supplies</v>
      </c>
      <c r="N2649" t="str">
        <f>INDEX(product!C:C, MATCH(Working_Data!H2649, product!A:A, 0))</f>
        <v>Paper</v>
      </c>
      <c r="O2649" t="str">
        <f>INDEX(product!D:D, MATCH(Working_Data!H2649,product!A:A,0))</f>
        <v>Xerox 2000</v>
      </c>
      <c r="P2649" t="str">
        <f>INDEX(location!B:B, MATCH(Working_Data!A2649,location!A:A,0))</f>
        <v>United States</v>
      </c>
      <c r="Q2649" t="str">
        <f>INDEX(location!C:C,MATCH(Working_Data!A2649,location!A:A,0))</f>
        <v>Tulsa</v>
      </c>
      <c r="R2649" t="str">
        <f>INDEX(location!D:D,MATCH(Working_Data!A2649,location!A:A,0))</f>
        <v>Oklahoma</v>
      </c>
      <c r="S2649">
        <f>INDEX(location!E:E, MATCH(Working_Data!A2649,location!A:A,0))</f>
        <v>74133</v>
      </c>
      <c r="T2649" t="str">
        <f>INDEX(location!F:F, MATCH(Working_Data!A2649,location!A:A,0))</f>
        <v>Central</v>
      </c>
      <c r="U2649" t="str">
        <f>INDEX(customers!B:B, MATCH(Working_Data!F2649,customers!A:A,0))</f>
        <v>Tom Boeckenhauer</v>
      </c>
      <c r="V2649" t="str">
        <f>INDEX(customers!C:C,MATCH(Working_Data!F2649,customers!A:A,0))</f>
        <v>Consumer</v>
      </c>
    </row>
    <row r="2650" spans="1:22" x14ac:dyDescent="0.25">
      <c r="A2650" t="s">
        <v>3266</v>
      </c>
      <c r="B2650" s="5">
        <v>41889</v>
      </c>
      <c r="C2650" s="1" t="str">
        <f t="shared" si="41"/>
        <v>2014-09</v>
      </c>
      <c r="D2650" s="5">
        <v>41894</v>
      </c>
      <c r="E2650" t="s">
        <v>7199</v>
      </c>
      <c r="F2650" t="s">
        <v>972</v>
      </c>
      <c r="G2650" t="str" cm="1">
        <f t="array" ref="G2650">TEXT(MIN(IF(($F$2:$F$9995=F2650)*($B$2:$B$9995&lt;&gt;""), $B$2:$B$9995)), "aaaa-mm")</f>
        <v>2014-01</v>
      </c>
      <c r="H2650" t="s">
        <v>8572</v>
      </c>
      <c r="I2650">
        <v>82188</v>
      </c>
      <c r="J2650">
        <v>6</v>
      </c>
      <c r="K2650">
        <v>0</v>
      </c>
      <c r="L2650">
        <v>2136888</v>
      </c>
      <c r="M2650" t="str">
        <f>INDEX(product!B:B,MATCH(Working_Data!H2650,product!A:A,0))</f>
        <v>Furniture</v>
      </c>
      <c r="N2650" t="str">
        <f>INDEX(product!C:C, MATCH(Working_Data!H2650, product!A:A, 0))</f>
        <v>Furnishings</v>
      </c>
      <c r="O2650" t="str">
        <f>INDEX(product!D:D, MATCH(Working_Data!H2650,product!A:A,0))</f>
        <v>3M Polarizing Task Lamp with Clamp Arm, Light Gray</v>
      </c>
      <c r="P2650" t="str">
        <f>INDEX(location!B:B, MATCH(Working_Data!A2650,location!A:A,0))</f>
        <v>United States</v>
      </c>
      <c r="Q2650" t="str">
        <f>INDEX(location!C:C,MATCH(Working_Data!A2650,location!A:A,0))</f>
        <v>Tulsa</v>
      </c>
      <c r="R2650" t="str">
        <f>INDEX(location!D:D,MATCH(Working_Data!A2650,location!A:A,0))</f>
        <v>Oklahoma</v>
      </c>
      <c r="S2650">
        <f>INDEX(location!E:E, MATCH(Working_Data!A2650,location!A:A,0))</f>
        <v>74133</v>
      </c>
      <c r="T2650" t="str">
        <f>INDEX(location!F:F, MATCH(Working_Data!A2650,location!A:A,0))</f>
        <v>Central</v>
      </c>
      <c r="U2650" t="str">
        <f>INDEX(customers!B:B, MATCH(Working_Data!F2650,customers!A:A,0))</f>
        <v>Tom Boeckenhauer</v>
      </c>
      <c r="V2650" t="str">
        <f>INDEX(customers!C:C,MATCH(Working_Data!F2650,customers!A:A,0))</f>
        <v>Consumer</v>
      </c>
    </row>
    <row r="2651" spans="1:22" x14ac:dyDescent="0.25">
      <c r="A2651" t="s">
        <v>3266</v>
      </c>
      <c r="B2651" s="5">
        <v>41889</v>
      </c>
      <c r="C2651" s="1" t="str">
        <f t="shared" si="41"/>
        <v>2014-09</v>
      </c>
      <c r="D2651" s="5">
        <v>41894</v>
      </c>
      <c r="E2651" t="s">
        <v>7199</v>
      </c>
      <c r="F2651" t="s">
        <v>972</v>
      </c>
      <c r="G2651" t="str" cm="1">
        <f t="array" ref="G2651">TEXT(MIN(IF(($F$2:$F$9995=F2651)*($B$2:$B$9995&lt;&gt;""), $B$2:$B$9995)), "aaaa-mm")</f>
        <v>2014-01</v>
      </c>
      <c r="H2651" t="s">
        <v>7341</v>
      </c>
      <c r="I2651">
        <v>10485</v>
      </c>
      <c r="J2651">
        <v>3</v>
      </c>
      <c r="K2651">
        <v>0</v>
      </c>
      <c r="L2651">
        <v>283095</v>
      </c>
      <c r="M2651" t="str">
        <f>INDEX(product!B:B,MATCH(Working_Data!H2651,product!A:A,0))</f>
        <v>Technology</v>
      </c>
      <c r="N2651" t="str">
        <f>INDEX(product!C:C, MATCH(Working_Data!H2651, product!A:A, 0))</f>
        <v>Phones</v>
      </c>
      <c r="O2651" t="str">
        <f>INDEX(product!D:D, MATCH(Working_Data!H2651,product!A:A,0))</f>
        <v>Plantronics Cordless Phone Headset with In-line Volume - M214C</v>
      </c>
      <c r="P2651" t="str">
        <f>INDEX(location!B:B, MATCH(Working_Data!A2651,location!A:A,0))</f>
        <v>United States</v>
      </c>
      <c r="Q2651" t="str">
        <f>INDEX(location!C:C,MATCH(Working_Data!A2651,location!A:A,0))</f>
        <v>Tulsa</v>
      </c>
      <c r="R2651" t="str">
        <f>INDEX(location!D:D,MATCH(Working_Data!A2651,location!A:A,0))</f>
        <v>Oklahoma</v>
      </c>
      <c r="S2651">
        <f>INDEX(location!E:E, MATCH(Working_Data!A2651,location!A:A,0))</f>
        <v>74133</v>
      </c>
      <c r="T2651" t="str">
        <f>INDEX(location!F:F, MATCH(Working_Data!A2651,location!A:A,0))</f>
        <v>Central</v>
      </c>
      <c r="U2651" t="str">
        <f>INDEX(customers!B:B, MATCH(Working_Data!F2651,customers!A:A,0))</f>
        <v>Tom Boeckenhauer</v>
      </c>
      <c r="V2651" t="str">
        <f>INDEX(customers!C:C,MATCH(Working_Data!F2651,customers!A:A,0))</f>
        <v>Consumer</v>
      </c>
    </row>
    <row r="2652" spans="1:22" x14ac:dyDescent="0.25">
      <c r="A2652" t="s">
        <v>3267</v>
      </c>
      <c r="B2652" s="5">
        <v>42639</v>
      </c>
      <c r="C2652" s="1" t="str">
        <f t="shared" si="41"/>
        <v>2016-09</v>
      </c>
      <c r="D2652" s="5">
        <v>42644</v>
      </c>
      <c r="E2652" t="s">
        <v>7203</v>
      </c>
      <c r="F2652" t="s">
        <v>134</v>
      </c>
      <c r="G2652" t="str" cm="1">
        <f t="array" ref="G2652">TEXT(MIN(IF(($F$2:$F$9995=F2652)*($B$2:$B$9995&lt;&gt;""), $B$2:$B$9995)), "aaaa-mm")</f>
        <v>2014-12</v>
      </c>
      <c r="H2652" t="s">
        <v>8102</v>
      </c>
      <c r="I2652">
        <v>4249575</v>
      </c>
      <c r="J2652">
        <v>5</v>
      </c>
      <c r="K2652">
        <v>15</v>
      </c>
      <c r="L2652">
        <v>19998</v>
      </c>
      <c r="M2652" t="str">
        <f>INDEX(product!B:B,MATCH(Working_Data!H2652,product!A:A,0))</f>
        <v>Furniture</v>
      </c>
      <c r="N2652" t="str">
        <f>INDEX(product!C:C, MATCH(Working_Data!H2652, product!A:A, 0))</f>
        <v>Bookcases</v>
      </c>
      <c r="O2652" t="str">
        <f>INDEX(product!D:D, MATCH(Working_Data!H2652,product!A:A,0))</f>
        <v>Bestar Classic Bookcase</v>
      </c>
      <c r="P2652" t="str">
        <f>INDEX(location!B:B, MATCH(Working_Data!A2652,location!A:A,0))</f>
        <v>United States</v>
      </c>
      <c r="Q2652" t="str">
        <f>INDEX(location!C:C,MATCH(Working_Data!A2652,location!A:A,0))</f>
        <v>Hesperia</v>
      </c>
      <c r="R2652" t="str">
        <f>INDEX(location!D:D,MATCH(Working_Data!A2652,location!A:A,0))</f>
        <v>California</v>
      </c>
      <c r="S2652">
        <f>INDEX(location!E:E, MATCH(Working_Data!A2652,location!A:A,0))</f>
        <v>92345</v>
      </c>
      <c r="T2652" t="str">
        <f>INDEX(location!F:F, MATCH(Working_Data!A2652,location!A:A,0))</f>
        <v>West</v>
      </c>
      <c r="U2652" t="str">
        <f>INDEX(customers!B:B, MATCH(Working_Data!F2652,customers!A:A,0))</f>
        <v>Sally Hughsby</v>
      </c>
      <c r="V2652" t="str">
        <f>INDEX(customers!C:C,MATCH(Working_Data!F2652,customers!A:A,0))</f>
        <v>Corporate</v>
      </c>
    </row>
    <row r="2653" spans="1:22" x14ac:dyDescent="0.25">
      <c r="A2653" t="s">
        <v>3268</v>
      </c>
      <c r="B2653" s="5">
        <v>42995</v>
      </c>
      <c r="C2653" s="1" t="str">
        <f t="shared" si="41"/>
        <v>2017-09</v>
      </c>
      <c r="D2653" s="5">
        <v>42999</v>
      </c>
      <c r="E2653" t="s">
        <v>7199</v>
      </c>
      <c r="F2653" t="s">
        <v>260</v>
      </c>
      <c r="G2653" t="str" cm="1">
        <f t="array" ref="G2653">TEXT(MIN(IF(($F$2:$F$9995=F2653)*($B$2:$B$9995&lt;&gt;""), $B$2:$B$9995)), "aaaa-mm")</f>
        <v>2014-10</v>
      </c>
      <c r="H2653" t="s">
        <v>8569</v>
      </c>
      <c r="I2653">
        <v>10776</v>
      </c>
      <c r="J2653">
        <v>3</v>
      </c>
      <c r="K2653">
        <v>2</v>
      </c>
      <c r="L2653">
        <v>35022</v>
      </c>
      <c r="M2653" t="str">
        <f>INDEX(product!B:B,MATCH(Working_Data!H2653,product!A:A,0))</f>
        <v>Office Supplies</v>
      </c>
      <c r="N2653" t="str">
        <f>INDEX(product!C:C, MATCH(Working_Data!H2653, product!A:A, 0))</f>
        <v>Binders</v>
      </c>
      <c r="O2653" t="str">
        <f>INDEX(product!D:D, MATCH(Working_Data!H2653,product!A:A,0))</f>
        <v>Avery Non-Stick Binders</v>
      </c>
      <c r="P2653" t="str">
        <f>INDEX(location!B:B, MATCH(Working_Data!A2653,location!A:A,0))</f>
        <v>United States</v>
      </c>
      <c r="Q2653" t="str">
        <f>INDEX(location!C:C,MATCH(Working_Data!A2653,location!A:A,0))</f>
        <v>Provo</v>
      </c>
      <c r="R2653" t="str">
        <f>INDEX(location!D:D,MATCH(Working_Data!A2653,location!A:A,0))</f>
        <v>Utah</v>
      </c>
      <c r="S2653">
        <f>INDEX(location!E:E, MATCH(Working_Data!A2653,location!A:A,0))</f>
        <v>84604</v>
      </c>
      <c r="T2653" t="str">
        <f>INDEX(location!F:F, MATCH(Working_Data!A2653,location!A:A,0))</f>
        <v>West</v>
      </c>
      <c r="U2653" t="str">
        <f>INDEX(customers!B:B, MATCH(Working_Data!F2653,customers!A:A,0))</f>
        <v>Alan Schoenberger</v>
      </c>
      <c r="V2653" t="str">
        <f>INDEX(customers!C:C,MATCH(Working_Data!F2653,customers!A:A,0))</f>
        <v>Corporate</v>
      </c>
    </row>
    <row r="2654" spans="1:22" x14ac:dyDescent="0.25">
      <c r="A2654" t="s">
        <v>3268</v>
      </c>
      <c r="B2654" s="5">
        <v>42995</v>
      </c>
      <c r="C2654" s="1" t="str">
        <f t="shared" si="41"/>
        <v>2017-09</v>
      </c>
      <c r="D2654" s="5">
        <v>42999</v>
      </c>
      <c r="E2654" t="s">
        <v>7199</v>
      </c>
      <c r="F2654" t="s">
        <v>260</v>
      </c>
      <c r="G2654" t="str" cm="1">
        <f t="array" ref="G2654">TEXT(MIN(IF(($F$2:$F$9995=F2654)*($B$2:$B$9995&lt;&gt;""), $B$2:$B$9995)), "aaaa-mm")</f>
        <v>2014-10</v>
      </c>
      <c r="H2654" t="s">
        <v>7899</v>
      </c>
      <c r="I2654">
        <v>11784</v>
      </c>
      <c r="J2654">
        <v>3</v>
      </c>
      <c r="K2654">
        <v>2</v>
      </c>
      <c r="L2654">
        <v>42717</v>
      </c>
      <c r="M2654" t="str">
        <f>INDEX(product!B:B,MATCH(Working_Data!H2654,product!A:A,0))</f>
        <v>Office Supplies</v>
      </c>
      <c r="N2654" t="str">
        <f>INDEX(product!C:C, MATCH(Working_Data!H2654, product!A:A, 0))</f>
        <v>Binders</v>
      </c>
      <c r="O2654" t="str">
        <f>INDEX(product!D:D, MATCH(Working_Data!H2654,product!A:A,0))</f>
        <v>Acco Pressboard Covers with Storage Hooks, 14 7/8" x 11", Light Blue</v>
      </c>
      <c r="P2654" t="str">
        <f>INDEX(location!B:B, MATCH(Working_Data!A2654,location!A:A,0))</f>
        <v>United States</v>
      </c>
      <c r="Q2654" t="str">
        <f>INDEX(location!C:C,MATCH(Working_Data!A2654,location!A:A,0))</f>
        <v>Provo</v>
      </c>
      <c r="R2654" t="str">
        <f>INDEX(location!D:D,MATCH(Working_Data!A2654,location!A:A,0))</f>
        <v>Utah</v>
      </c>
      <c r="S2654">
        <f>INDEX(location!E:E, MATCH(Working_Data!A2654,location!A:A,0))</f>
        <v>84604</v>
      </c>
      <c r="T2654" t="str">
        <f>INDEX(location!F:F, MATCH(Working_Data!A2654,location!A:A,0))</f>
        <v>West</v>
      </c>
      <c r="U2654" t="str">
        <f>INDEX(customers!B:B, MATCH(Working_Data!F2654,customers!A:A,0))</f>
        <v>Alan Schoenberger</v>
      </c>
      <c r="V2654" t="str">
        <f>INDEX(customers!C:C,MATCH(Working_Data!F2654,customers!A:A,0))</f>
        <v>Corporate</v>
      </c>
    </row>
    <row r="2655" spans="1:22" x14ac:dyDescent="0.25">
      <c r="A2655" t="s">
        <v>3268</v>
      </c>
      <c r="B2655" s="5">
        <v>42995</v>
      </c>
      <c r="C2655" s="1" t="str">
        <f t="shared" si="41"/>
        <v>2017-09</v>
      </c>
      <c r="D2655" s="5">
        <v>42999</v>
      </c>
      <c r="E2655" t="s">
        <v>7199</v>
      </c>
      <c r="F2655" t="s">
        <v>260</v>
      </c>
      <c r="G2655" t="str" cm="1">
        <f t="array" ref="G2655">TEXT(MIN(IF(($F$2:$F$9995=F2655)*($B$2:$B$9995&lt;&gt;""), $B$2:$B$9995)), "aaaa-mm")</f>
        <v>2014-10</v>
      </c>
      <c r="H2655" t="s">
        <v>8600</v>
      </c>
      <c r="I2655">
        <v>16488</v>
      </c>
      <c r="J2655">
        <v>3</v>
      </c>
      <c r="K2655">
        <v>0</v>
      </c>
      <c r="L2655">
        <v>807912</v>
      </c>
      <c r="M2655" t="str">
        <f>INDEX(product!B:B,MATCH(Working_Data!H2655,product!A:A,0))</f>
        <v>Office Supplies</v>
      </c>
      <c r="N2655" t="str">
        <f>INDEX(product!C:C, MATCH(Working_Data!H2655, product!A:A, 0))</f>
        <v>Paper</v>
      </c>
      <c r="O2655" t="str">
        <f>INDEX(product!D:D, MATCH(Working_Data!H2655,product!A:A,0))</f>
        <v>Green Bar Computer Printout Paper</v>
      </c>
      <c r="P2655" t="str">
        <f>INDEX(location!B:B, MATCH(Working_Data!A2655,location!A:A,0))</f>
        <v>United States</v>
      </c>
      <c r="Q2655" t="str">
        <f>INDEX(location!C:C,MATCH(Working_Data!A2655,location!A:A,0))</f>
        <v>Provo</v>
      </c>
      <c r="R2655" t="str">
        <f>INDEX(location!D:D,MATCH(Working_Data!A2655,location!A:A,0))</f>
        <v>Utah</v>
      </c>
      <c r="S2655">
        <f>INDEX(location!E:E, MATCH(Working_Data!A2655,location!A:A,0))</f>
        <v>84604</v>
      </c>
      <c r="T2655" t="str">
        <f>INDEX(location!F:F, MATCH(Working_Data!A2655,location!A:A,0))</f>
        <v>West</v>
      </c>
      <c r="U2655" t="str">
        <f>INDEX(customers!B:B, MATCH(Working_Data!F2655,customers!A:A,0))</f>
        <v>Alan Schoenberger</v>
      </c>
      <c r="V2655" t="str">
        <f>INDEX(customers!C:C,MATCH(Working_Data!F2655,customers!A:A,0))</f>
        <v>Corporate</v>
      </c>
    </row>
    <row r="2656" spans="1:22" x14ac:dyDescent="0.25">
      <c r="A2656" t="s">
        <v>3268</v>
      </c>
      <c r="B2656" s="5">
        <v>42995</v>
      </c>
      <c r="C2656" s="1" t="str">
        <f t="shared" si="41"/>
        <v>2017-09</v>
      </c>
      <c r="D2656" s="5">
        <v>42999</v>
      </c>
      <c r="E2656" t="s">
        <v>7199</v>
      </c>
      <c r="F2656" t="s">
        <v>260</v>
      </c>
      <c r="G2656" t="str" cm="1">
        <f t="array" ref="G2656">TEXT(MIN(IF(($F$2:$F$9995=F2656)*($B$2:$B$9995&lt;&gt;""), $B$2:$B$9995)), "aaaa-mm")</f>
        <v>2014-10</v>
      </c>
      <c r="H2656" t="s">
        <v>8601</v>
      </c>
      <c r="I2656">
        <v>129294</v>
      </c>
      <c r="J2656">
        <v>3</v>
      </c>
      <c r="K2656">
        <v>0</v>
      </c>
      <c r="L2656">
        <v>775764</v>
      </c>
      <c r="M2656" t="str">
        <f>INDEX(product!B:B,MATCH(Working_Data!H2656,product!A:A,0))</f>
        <v>Furniture</v>
      </c>
      <c r="N2656" t="str">
        <f>INDEX(product!C:C, MATCH(Working_Data!H2656, product!A:A, 0))</f>
        <v>Bookcases</v>
      </c>
      <c r="O2656" t="str">
        <f>INDEX(product!D:D, MATCH(Working_Data!H2656,product!A:A,0))</f>
        <v>Global Adaptabilites Bookcase, Cherry/Storm Gray Finish</v>
      </c>
      <c r="P2656" t="str">
        <f>INDEX(location!B:B, MATCH(Working_Data!A2656,location!A:A,0))</f>
        <v>United States</v>
      </c>
      <c r="Q2656" t="str">
        <f>INDEX(location!C:C,MATCH(Working_Data!A2656,location!A:A,0))</f>
        <v>Provo</v>
      </c>
      <c r="R2656" t="str">
        <f>INDEX(location!D:D,MATCH(Working_Data!A2656,location!A:A,0))</f>
        <v>Utah</v>
      </c>
      <c r="S2656">
        <f>INDEX(location!E:E, MATCH(Working_Data!A2656,location!A:A,0))</f>
        <v>84604</v>
      </c>
      <c r="T2656" t="str">
        <f>INDEX(location!F:F, MATCH(Working_Data!A2656,location!A:A,0))</f>
        <v>West</v>
      </c>
      <c r="U2656" t="str">
        <f>INDEX(customers!B:B, MATCH(Working_Data!F2656,customers!A:A,0))</f>
        <v>Alan Schoenberger</v>
      </c>
      <c r="V2656" t="str">
        <f>INDEX(customers!C:C,MATCH(Working_Data!F2656,customers!A:A,0))</f>
        <v>Corporate</v>
      </c>
    </row>
    <row r="2657" spans="1:22" x14ac:dyDescent="0.25">
      <c r="A2657" t="s">
        <v>3268</v>
      </c>
      <c r="B2657" s="5">
        <v>42995</v>
      </c>
      <c r="C2657" s="1" t="str">
        <f t="shared" si="41"/>
        <v>2017-09</v>
      </c>
      <c r="D2657" s="5">
        <v>42999</v>
      </c>
      <c r="E2657" t="s">
        <v>7199</v>
      </c>
      <c r="F2657" t="s">
        <v>260</v>
      </c>
      <c r="G2657" t="str" cm="1">
        <f t="array" ref="G2657">TEXT(MIN(IF(($F$2:$F$9995=F2657)*($B$2:$B$9995&lt;&gt;""), $B$2:$B$9995)), "aaaa-mm")</f>
        <v>2014-10</v>
      </c>
      <c r="H2657" t="s">
        <v>8602</v>
      </c>
      <c r="I2657">
        <v>25584</v>
      </c>
      <c r="J2657">
        <v>2</v>
      </c>
      <c r="K2657">
        <v>2</v>
      </c>
      <c r="L2657">
        <v>89544</v>
      </c>
      <c r="M2657" t="str">
        <f>INDEX(product!B:B,MATCH(Working_Data!H2657,product!A:A,0))</f>
        <v>Office Supplies</v>
      </c>
      <c r="N2657" t="str">
        <f>INDEX(product!C:C, MATCH(Working_Data!H2657, product!A:A, 0))</f>
        <v>Binders</v>
      </c>
      <c r="O2657" t="str">
        <f>INDEX(product!D:D, MATCH(Working_Data!H2657,product!A:A,0))</f>
        <v>GBC Pre-Punched Binding Paper, Plastic, White, 8-1/2" x 11"</v>
      </c>
      <c r="P2657" t="str">
        <f>INDEX(location!B:B, MATCH(Working_Data!A2657,location!A:A,0))</f>
        <v>United States</v>
      </c>
      <c r="Q2657" t="str">
        <f>INDEX(location!C:C,MATCH(Working_Data!A2657,location!A:A,0))</f>
        <v>Provo</v>
      </c>
      <c r="R2657" t="str">
        <f>INDEX(location!D:D,MATCH(Working_Data!A2657,location!A:A,0))</f>
        <v>Utah</v>
      </c>
      <c r="S2657">
        <f>INDEX(location!E:E, MATCH(Working_Data!A2657,location!A:A,0))</f>
        <v>84604</v>
      </c>
      <c r="T2657" t="str">
        <f>INDEX(location!F:F, MATCH(Working_Data!A2657,location!A:A,0))</f>
        <v>West</v>
      </c>
      <c r="U2657" t="str">
        <f>INDEX(customers!B:B, MATCH(Working_Data!F2657,customers!A:A,0))</f>
        <v>Alan Schoenberger</v>
      </c>
      <c r="V2657" t="str">
        <f>INDEX(customers!C:C,MATCH(Working_Data!F2657,customers!A:A,0))</f>
        <v>Corporate</v>
      </c>
    </row>
    <row r="2658" spans="1:22" x14ac:dyDescent="0.25">
      <c r="A2658" t="s">
        <v>3268</v>
      </c>
      <c r="B2658" s="5">
        <v>42995</v>
      </c>
      <c r="C2658" s="1" t="str">
        <f t="shared" si="41"/>
        <v>2017-09</v>
      </c>
      <c r="D2658" s="5">
        <v>42999</v>
      </c>
      <c r="E2658" t="s">
        <v>7199</v>
      </c>
      <c r="F2658" t="s">
        <v>260</v>
      </c>
      <c r="G2658" t="str" cm="1">
        <f t="array" ref="G2658">TEXT(MIN(IF(($F$2:$F$9995=F2658)*($B$2:$B$9995&lt;&gt;""), $B$2:$B$9995)), "aaaa-mm")</f>
        <v>2014-10</v>
      </c>
      <c r="H2658" t="s">
        <v>7736</v>
      </c>
      <c r="I2658">
        <v>26174</v>
      </c>
      <c r="J2658">
        <v>2</v>
      </c>
      <c r="K2658">
        <v>0</v>
      </c>
      <c r="L2658">
        <v>65435</v>
      </c>
      <c r="M2658" t="str">
        <f>INDEX(product!B:B,MATCH(Working_Data!H2658,product!A:A,0))</f>
        <v>Office Supplies</v>
      </c>
      <c r="N2658" t="str">
        <f>INDEX(product!C:C, MATCH(Working_Data!H2658, product!A:A, 0))</f>
        <v>Storage</v>
      </c>
      <c r="O2658" t="str">
        <f>INDEX(product!D:D, MATCH(Working_Data!H2658,product!A:A,0))</f>
        <v>Mini 13-1/2 Capacity Data Binder Rack, Pearl</v>
      </c>
      <c r="P2658" t="str">
        <f>INDEX(location!B:B, MATCH(Working_Data!A2658,location!A:A,0))</f>
        <v>United States</v>
      </c>
      <c r="Q2658" t="str">
        <f>INDEX(location!C:C,MATCH(Working_Data!A2658,location!A:A,0))</f>
        <v>Provo</v>
      </c>
      <c r="R2658" t="str">
        <f>INDEX(location!D:D,MATCH(Working_Data!A2658,location!A:A,0))</f>
        <v>Utah</v>
      </c>
      <c r="S2658">
        <f>INDEX(location!E:E, MATCH(Working_Data!A2658,location!A:A,0))</f>
        <v>84604</v>
      </c>
      <c r="T2658" t="str">
        <f>INDEX(location!F:F, MATCH(Working_Data!A2658,location!A:A,0))</f>
        <v>West</v>
      </c>
      <c r="U2658" t="str">
        <f>INDEX(customers!B:B, MATCH(Working_Data!F2658,customers!A:A,0))</f>
        <v>Alan Schoenberger</v>
      </c>
      <c r="V2658" t="str">
        <f>INDEX(customers!C:C,MATCH(Working_Data!F2658,customers!A:A,0))</f>
        <v>Corporate</v>
      </c>
    </row>
    <row r="2659" spans="1:22" x14ac:dyDescent="0.25">
      <c r="A2659" t="s">
        <v>3268</v>
      </c>
      <c r="B2659" s="5">
        <v>42995</v>
      </c>
      <c r="C2659" s="1" t="str">
        <f t="shared" si="41"/>
        <v>2017-09</v>
      </c>
      <c r="D2659" s="5">
        <v>42999</v>
      </c>
      <c r="E2659" t="s">
        <v>7199</v>
      </c>
      <c r="F2659" t="s">
        <v>260</v>
      </c>
      <c r="G2659" t="str" cm="1">
        <f t="array" ref="G2659">TEXT(MIN(IF(($F$2:$F$9995=F2659)*($B$2:$B$9995&lt;&gt;""), $B$2:$B$9995)), "aaaa-mm")</f>
        <v>2014-10</v>
      </c>
      <c r="H2659" t="s">
        <v>7985</v>
      </c>
      <c r="I2659">
        <v>144</v>
      </c>
      <c r="J2659">
        <v>5</v>
      </c>
      <c r="K2659">
        <v>0</v>
      </c>
      <c r="L2659">
        <v>7056</v>
      </c>
      <c r="M2659" t="str">
        <f>INDEX(product!B:B,MATCH(Working_Data!H2659,product!A:A,0))</f>
        <v>Office Supplies</v>
      </c>
      <c r="N2659" t="str">
        <f>INDEX(product!C:C, MATCH(Working_Data!H2659, product!A:A, 0))</f>
        <v>Labels</v>
      </c>
      <c r="O2659" t="str">
        <f>INDEX(product!D:D, MATCH(Working_Data!H2659,product!A:A,0))</f>
        <v>Avery 514</v>
      </c>
      <c r="P2659" t="str">
        <f>INDEX(location!B:B, MATCH(Working_Data!A2659,location!A:A,0))</f>
        <v>United States</v>
      </c>
      <c r="Q2659" t="str">
        <f>INDEX(location!C:C,MATCH(Working_Data!A2659,location!A:A,0))</f>
        <v>Provo</v>
      </c>
      <c r="R2659" t="str">
        <f>INDEX(location!D:D,MATCH(Working_Data!A2659,location!A:A,0))</f>
        <v>Utah</v>
      </c>
      <c r="S2659">
        <f>INDEX(location!E:E, MATCH(Working_Data!A2659,location!A:A,0))</f>
        <v>84604</v>
      </c>
      <c r="T2659" t="str">
        <f>INDEX(location!F:F, MATCH(Working_Data!A2659,location!A:A,0))</f>
        <v>West</v>
      </c>
      <c r="U2659" t="str">
        <f>INDEX(customers!B:B, MATCH(Working_Data!F2659,customers!A:A,0))</f>
        <v>Alan Schoenberger</v>
      </c>
      <c r="V2659" t="str">
        <f>INDEX(customers!C:C,MATCH(Working_Data!F2659,customers!A:A,0))</f>
        <v>Corporate</v>
      </c>
    </row>
    <row r="2660" spans="1:22" x14ac:dyDescent="0.25">
      <c r="A2660" t="s">
        <v>3269</v>
      </c>
      <c r="B2660" s="5">
        <v>42598</v>
      </c>
      <c r="C2660" s="1" t="str">
        <f t="shared" si="41"/>
        <v>2016-08</v>
      </c>
      <c r="D2660" s="5">
        <v>42602</v>
      </c>
      <c r="E2660" t="s">
        <v>7203</v>
      </c>
      <c r="F2660" t="s">
        <v>20</v>
      </c>
      <c r="G2660" t="str" cm="1">
        <f t="array" ref="G2660">TEXT(MIN(IF(($F$2:$F$9995=F2660)*($B$2:$B$9995&lt;&gt;""), $B$2:$B$9995)), "aaaa-mm")</f>
        <v>2014-11</v>
      </c>
      <c r="H2660" t="s">
        <v>7337</v>
      </c>
      <c r="I2660">
        <v>1086</v>
      </c>
      <c r="J2660">
        <v>3</v>
      </c>
      <c r="K2660">
        <v>0</v>
      </c>
      <c r="L2660">
        <v>51042</v>
      </c>
      <c r="M2660" t="str">
        <f>INDEX(product!B:B,MATCH(Working_Data!H2660,product!A:A,0))</f>
        <v>Office Supplies</v>
      </c>
      <c r="N2660" t="str">
        <f>INDEX(product!C:C, MATCH(Working_Data!H2660, product!A:A, 0))</f>
        <v>Envelopes</v>
      </c>
      <c r="O2660" t="str">
        <f>INDEX(product!D:D, MATCH(Working_Data!H2660,product!A:A,0))</f>
        <v>Convenience Packs of Business Envelopes</v>
      </c>
      <c r="P2660" t="str">
        <f>INDEX(location!B:B, MATCH(Working_Data!A2660,location!A:A,0))</f>
        <v>United States</v>
      </c>
      <c r="Q2660" t="str">
        <f>INDEX(location!C:C,MATCH(Working_Data!A2660,location!A:A,0))</f>
        <v>San Francisco</v>
      </c>
      <c r="R2660" t="str">
        <f>INDEX(location!D:D,MATCH(Working_Data!A2660,location!A:A,0))</f>
        <v>California</v>
      </c>
      <c r="S2660">
        <f>INDEX(location!E:E, MATCH(Working_Data!A2660,location!A:A,0))</f>
        <v>94110</v>
      </c>
      <c r="T2660" t="str">
        <f>INDEX(location!F:F, MATCH(Working_Data!A2660,location!A:A,0))</f>
        <v>West</v>
      </c>
      <c r="U2660" t="str">
        <f>INDEX(customers!B:B, MATCH(Working_Data!F2660,customers!A:A,0))</f>
        <v>Pete Kriz</v>
      </c>
      <c r="V2660" t="str">
        <f>INDEX(customers!C:C,MATCH(Working_Data!F2660,customers!A:A,0))</f>
        <v>Consumer</v>
      </c>
    </row>
    <row r="2661" spans="1:22" x14ac:dyDescent="0.25">
      <c r="A2661" t="s">
        <v>3270</v>
      </c>
      <c r="B2661" s="5">
        <v>42362</v>
      </c>
      <c r="C2661" s="1" t="str">
        <f t="shared" si="41"/>
        <v>2015-12</v>
      </c>
      <c r="D2661" s="5">
        <v>42366</v>
      </c>
      <c r="E2661" t="s">
        <v>7203</v>
      </c>
      <c r="F2661" t="s">
        <v>812</v>
      </c>
      <c r="G2661" t="str" cm="1">
        <f t="array" ref="G2661">TEXT(MIN(IF(($F$2:$F$9995=F2661)*($B$2:$B$9995&lt;&gt;""), $B$2:$B$9995)), "aaaa-mm")</f>
        <v>2014-11</v>
      </c>
      <c r="H2661" t="s">
        <v>7359</v>
      </c>
      <c r="I2661">
        <v>88384</v>
      </c>
      <c r="J2661">
        <v>4</v>
      </c>
      <c r="K2661">
        <v>2</v>
      </c>
      <c r="L2661">
        <v>99432</v>
      </c>
      <c r="M2661" t="str">
        <f>INDEX(product!B:B,MATCH(Working_Data!H2661,product!A:A,0))</f>
        <v>Furniture</v>
      </c>
      <c r="N2661" t="str">
        <f>INDEX(product!C:C, MATCH(Working_Data!H2661, product!A:A, 0))</f>
        <v>Chairs</v>
      </c>
      <c r="O2661" t="str">
        <f>INDEX(product!D:D, MATCH(Working_Data!H2661,product!A:A,0))</f>
        <v>SAFCO Arco Folding Chair</v>
      </c>
      <c r="P2661" t="str">
        <f>INDEX(location!B:B, MATCH(Working_Data!A2661,location!A:A,0))</f>
        <v>United States</v>
      </c>
      <c r="Q2661" t="str">
        <f>INDEX(location!C:C,MATCH(Working_Data!A2661,location!A:A,0))</f>
        <v>Gilbert</v>
      </c>
      <c r="R2661" t="str">
        <f>INDEX(location!D:D,MATCH(Working_Data!A2661,location!A:A,0))</f>
        <v>Arizona</v>
      </c>
      <c r="S2661">
        <f>INDEX(location!E:E, MATCH(Working_Data!A2661,location!A:A,0))</f>
        <v>85234</v>
      </c>
      <c r="T2661" t="str">
        <f>INDEX(location!F:F, MATCH(Working_Data!A2661,location!A:A,0))</f>
        <v>West</v>
      </c>
      <c r="U2661" t="str">
        <f>INDEX(customers!B:B, MATCH(Working_Data!F2661,customers!A:A,0))</f>
        <v>Harold Ryan</v>
      </c>
      <c r="V2661" t="str">
        <f>INDEX(customers!C:C,MATCH(Working_Data!F2661,customers!A:A,0))</f>
        <v>Corporate</v>
      </c>
    </row>
    <row r="2662" spans="1:22" x14ac:dyDescent="0.25">
      <c r="A2662" t="s">
        <v>3271</v>
      </c>
      <c r="B2662" s="5">
        <v>43067</v>
      </c>
      <c r="C2662" s="1" t="str">
        <f t="shared" si="41"/>
        <v>2017-11</v>
      </c>
      <c r="D2662" s="5">
        <v>43071</v>
      </c>
      <c r="E2662" t="s">
        <v>7203</v>
      </c>
      <c r="F2662" t="s">
        <v>756</v>
      </c>
      <c r="G2662" t="str" cm="1">
        <f t="array" ref="G2662">TEXT(MIN(IF(($F$2:$F$9995=F2662)*($B$2:$B$9995&lt;&gt;""), $B$2:$B$9995)), "aaaa-mm")</f>
        <v>2014-11</v>
      </c>
      <c r="H2662" t="s">
        <v>8603</v>
      </c>
      <c r="I2662">
        <v>197989</v>
      </c>
      <c r="J2662">
        <v>11</v>
      </c>
      <c r="K2662">
        <v>0</v>
      </c>
      <c r="L2662">
        <v>4949725</v>
      </c>
      <c r="M2662" t="str">
        <f>INDEX(product!B:B,MATCH(Working_Data!H2662,product!A:A,0))</f>
        <v>Technology</v>
      </c>
      <c r="N2662" t="str">
        <f>INDEX(product!C:C, MATCH(Working_Data!H2662, product!A:A, 0))</f>
        <v>Phones</v>
      </c>
      <c r="O2662" t="str">
        <f>INDEX(product!D:D, MATCH(Working_Data!H2662,product!A:A,0))</f>
        <v>Google Nexus 5</v>
      </c>
      <c r="P2662" t="str">
        <f>INDEX(location!B:B, MATCH(Working_Data!A2662,location!A:A,0))</f>
        <v>United States</v>
      </c>
      <c r="Q2662" t="str">
        <f>INDEX(location!C:C,MATCH(Working_Data!A2662,location!A:A,0))</f>
        <v>New York City</v>
      </c>
      <c r="R2662" t="str">
        <f>INDEX(location!D:D,MATCH(Working_Data!A2662,location!A:A,0))</f>
        <v>New York</v>
      </c>
      <c r="S2662">
        <f>INDEX(location!E:E, MATCH(Working_Data!A2662,location!A:A,0))</f>
        <v>10035</v>
      </c>
      <c r="T2662" t="str">
        <f>INDEX(location!F:F, MATCH(Working_Data!A2662,location!A:A,0))</f>
        <v>East</v>
      </c>
      <c r="U2662" t="str">
        <f>INDEX(customers!B:B, MATCH(Working_Data!F2662,customers!A:A,0))</f>
        <v>Deirdre Greer</v>
      </c>
      <c r="V2662" t="str">
        <f>INDEX(customers!C:C,MATCH(Working_Data!F2662,customers!A:A,0))</f>
        <v>Corporate</v>
      </c>
    </row>
    <row r="2663" spans="1:22" x14ac:dyDescent="0.25">
      <c r="A2663" t="s">
        <v>3271</v>
      </c>
      <c r="B2663" s="5">
        <v>43067</v>
      </c>
      <c r="C2663" s="1" t="str">
        <f t="shared" si="41"/>
        <v>2017-11</v>
      </c>
      <c r="D2663" s="5">
        <v>43071</v>
      </c>
      <c r="E2663" t="s">
        <v>7203</v>
      </c>
      <c r="F2663" t="s">
        <v>756</v>
      </c>
      <c r="G2663" t="str" cm="1">
        <f t="array" ref="G2663">TEXT(MIN(IF(($F$2:$F$9995=F2663)*($B$2:$B$9995&lt;&gt;""), $B$2:$B$9995)), "aaaa-mm")</f>
        <v>2014-11</v>
      </c>
      <c r="H2663" t="s">
        <v>8092</v>
      </c>
      <c r="I2663">
        <v>7996</v>
      </c>
      <c r="J2663">
        <v>2</v>
      </c>
      <c r="K2663">
        <v>0</v>
      </c>
      <c r="L2663">
        <v>35982</v>
      </c>
      <c r="M2663" t="str">
        <f>INDEX(product!B:B,MATCH(Working_Data!H2663,product!A:A,0))</f>
        <v>Office Supplies</v>
      </c>
      <c r="N2663" t="str">
        <f>INDEX(product!C:C, MATCH(Working_Data!H2663, product!A:A, 0))</f>
        <v>Envelopes</v>
      </c>
      <c r="O2663" t="str">
        <f>INDEX(product!D:D, MATCH(Working_Data!H2663,product!A:A,0))</f>
        <v>Blue String-Tie &amp; Button Interoffice Envelopes, 10 x 13</v>
      </c>
      <c r="P2663" t="str">
        <f>INDEX(location!B:B, MATCH(Working_Data!A2663,location!A:A,0))</f>
        <v>United States</v>
      </c>
      <c r="Q2663" t="str">
        <f>INDEX(location!C:C,MATCH(Working_Data!A2663,location!A:A,0))</f>
        <v>New York City</v>
      </c>
      <c r="R2663" t="str">
        <f>INDEX(location!D:D,MATCH(Working_Data!A2663,location!A:A,0))</f>
        <v>New York</v>
      </c>
      <c r="S2663">
        <f>INDEX(location!E:E, MATCH(Working_Data!A2663,location!A:A,0))</f>
        <v>10035</v>
      </c>
      <c r="T2663" t="str">
        <f>INDEX(location!F:F, MATCH(Working_Data!A2663,location!A:A,0))</f>
        <v>East</v>
      </c>
      <c r="U2663" t="str">
        <f>INDEX(customers!B:B, MATCH(Working_Data!F2663,customers!A:A,0))</f>
        <v>Deirdre Greer</v>
      </c>
      <c r="V2663" t="str">
        <f>INDEX(customers!C:C,MATCH(Working_Data!F2663,customers!A:A,0))</f>
        <v>Corporate</v>
      </c>
    </row>
    <row r="2664" spans="1:22" x14ac:dyDescent="0.25">
      <c r="A2664" t="s">
        <v>3272</v>
      </c>
      <c r="B2664" s="5">
        <v>42839</v>
      </c>
      <c r="C2664" s="1" t="str">
        <f t="shared" si="41"/>
        <v>2017-04</v>
      </c>
      <c r="D2664" s="5">
        <v>42840</v>
      </c>
      <c r="E2664" t="s">
        <v>7235</v>
      </c>
      <c r="F2664" t="s">
        <v>1290</v>
      </c>
      <c r="G2664" t="str" cm="1">
        <f t="array" ref="G2664">TEXT(MIN(IF(($F$2:$F$9995=F2664)*($B$2:$B$9995&lt;&gt;""), $B$2:$B$9995)), "aaaa-mm")</f>
        <v>2016-04</v>
      </c>
      <c r="H2664" t="s">
        <v>7438</v>
      </c>
      <c r="I2664">
        <v>876</v>
      </c>
      <c r="J2664">
        <v>2</v>
      </c>
      <c r="K2664">
        <v>0</v>
      </c>
      <c r="L2664">
        <v>42048</v>
      </c>
      <c r="M2664" t="str">
        <f>INDEX(product!B:B,MATCH(Working_Data!H2664,product!A:A,0))</f>
        <v>Office Supplies</v>
      </c>
      <c r="N2664" t="str">
        <f>INDEX(product!C:C, MATCH(Working_Data!H2664, product!A:A, 0))</f>
        <v>Binders</v>
      </c>
      <c r="O2664" t="str">
        <f>INDEX(product!D:D, MATCH(Working_Data!H2664,product!A:A,0))</f>
        <v>Acco 3-Hole Punch</v>
      </c>
      <c r="P2664" t="str">
        <f>INDEX(location!B:B, MATCH(Working_Data!A2664,location!A:A,0))</f>
        <v>United States</v>
      </c>
      <c r="Q2664" t="str">
        <f>INDEX(location!C:C,MATCH(Working_Data!A2664,location!A:A,0))</f>
        <v>Springfield</v>
      </c>
      <c r="R2664" t="str">
        <f>INDEX(location!D:D,MATCH(Working_Data!A2664,location!A:A,0))</f>
        <v>Missouri</v>
      </c>
      <c r="S2664">
        <f>INDEX(location!E:E, MATCH(Working_Data!A2664,location!A:A,0))</f>
        <v>65807</v>
      </c>
      <c r="T2664" t="str">
        <f>INDEX(location!F:F, MATCH(Working_Data!A2664,location!A:A,0))</f>
        <v>Central</v>
      </c>
      <c r="U2664" t="str">
        <f>INDEX(customers!B:B, MATCH(Working_Data!F2664,customers!A:A,0))</f>
        <v>Craig Leslie</v>
      </c>
      <c r="V2664" t="str">
        <f>INDEX(customers!C:C,MATCH(Working_Data!F2664,customers!A:A,0))</f>
        <v>Home Office</v>
      </c>
    </row>
    <row r="2665" spans="1:22" x14ac:dyDescent="0.25">
      <c r="A2665" t="s">
        <v>3273</v>
      </c>
      <c r="B2665" s="5">
        <v>42491</v>
      </c>
      <c r="C2665" s="1" t="str">
        <f t="shared" si="41"/>
        <v>2016-05</v>
      </c>
      <c r="D2665" s="5">
        <v>42494</v>
      </c>
      <c r="E2665" t="s">
        <v>7235</v>
      </c>
      <c r="F2665" t="s">
        <v>1046</v>
      </c>
      <c r="G2665" t="str" cm="1">
        <f t="array" ref="G2665">TEXT(MIN(IF(($F$2:$F$9995=F2665)*($B$2:$B$9995&lt;&gt;""), $B$2:$B$9995)), "aaaa-mm")</f>
        <v>2014-05</v>
      </c>
      <c r="H2665" t="s">
        <v>7842</v>
      </c>
      <c r="I2665">
        <v>3984</v>
      </c>
      <c r="J2665">
        <v>1</v>
      </c>
      <c r="K2665">
        <v>2</v>
      </c>
      <c r="L2665">
        <v>12948</v>
      </c>
      <c r="M2665" t="str">
        <f>INDEX(product!B:B,MATCH(Working_Data!H2665,product!A:A,0))</f>
        <v>Office Supplies</v>
      </c>
      <c r="N2665" t="str">
        <f>INDEX(product!C:C, MATCH(Working_Data!H2665, product!A:A, 0))</f>
        <v>Labels</v>
      </c>
      <c r="O2665" t="str">
        <f>INDEX(product!D:D, MATCH(Working_Data!H2665,product!A:A,0))</f>
        <v>Avery 499</v>
      </c>
      <c r="P2665" t="str">
        <f>INDEX(location!B:B, MATCH(Working_Data!A2665,location!A:A,0))</f>
        <v>United States</v>
      </c>
      <c r="Q2665" t="str">
        <f>INDEX(location!C:C,MATCH(Working_Data!A2665,location!A:A,0))</f>
        <v>Memphis</v>
      </c>
      <c r="R2665" t="str">
        <f>INDEX(location!D:D,MATCH(Working_Data!A2665,location!A:A,0))</f>
        <v>Tennessee</v>
      </c>
      <c r="S2665">
        <f>INDEX(location!E:E, MATCH(Working_Data!A2665,location!A:A,0))</f>
        <v>38109</v>
      </c>
      <c r="T2665" t="str">
        <f>INDEX(location!F:F, MATCH(Working_Data!A2665,location!A:A,0))</f>
        <v>South</v>
      </c>
      <c r="U2665" t="str">
        <f>INDEX(customers!B:B, MATCH(Working_Data!F2665,customers!A:A,0))</f>
        <v>Herbert Flentye</v>
      </c>
      <c r="V2665" t="str">
        <f>INDEX(customers!C:C,MATCH(Working_Data!F2665,customers!A:A,0))</f>
        <v>Consumer</v>
      </c>
    </row>
    <row r="2666" spans="1:22" x14ac:dyDescent="0.25">
      <c r="A2666" t="s">
        <v>3273</v>
      </c>
      <c r="B2666" s="5">
        <v>42491</v>
      </c>
      <c r="C2666" s="1" t="str">
        <f t="shared" si="41"/>
        <v>2016-05</v>
      </c>
      <c r="D2666" s="5">
        <v>42494</v>
      </c>
      <c r="E2666" t="s">
        <v>7235</v>
      </c>
      <c r="F2666" t="s">
        <v>1046</v>
      </c>
      <c r="G2666" t="str" cm="1">
        <f t="array" ref="G2666">TEXT(MIN(IF(($F$2:$F$9995=F2666)*($B$2:$B$9995&lt;&gt;""), $B$2:$B$9995)), "aaaa-mm")</f>
        <v>2014-05</v>
      </c>
      <c r="H2666" t="s">
        <v>7323</v>
      </c>
      <c r="I2666">
        <v>37062</v>
      </c>
      <c r="J2666">
        <v>3</v>
      </c>
      <c r="K2666">
        <v>4</v>
      </c>
      <c r="L2666">
        <v>-142071</v>
      </c>
      <c r="M2666" t="str">
        <f>INDEX(product!B:B,MATCH(Working_Data!H2666,product!A:A,0))</f>
        <v>Furniture</v>
      </c>
      <c r="N2666" t="str">
        <f>INDEX(product!C:C, MATCH(Working_Data!H2666, product!A:A, 0))</f>
        <v>Tables</v>
      </c>
      <c r="O2666" t="str">
        <f>INDEX(product!D:D, MATCH(Working_Data!H2666,product!A:A,0))</f>
        <v>Bevis 44 x 96 Conference Tables</v>
      </c>
      <c r="P2666" t="str">
        <f>INDEX(location!B:B, MATCH(Working_Data!A2666,location!A:A,0))</f>
        <v>United States</v>
      </c>
      <c r="Q2666" t="str">
        <f>INDEX(location!C:C,MATCH(Working_Data!A2666,location!A:A,0))</f>
        <v>Memphis</v>
      </c>
      <c r="R2666" t="str">
        <f>INDEX(location!D:D,MATCH(Working_Data!A2666,location!A:A,0))</f>
        <v>Tennessee</v>
      </c>
      <c r="S2666">
        <f>INDEX(location!E:E, MATCH(Working_Data!A2666,location!A:A,0))</f>
        <v>38109</v>
      </c>
      <c r="T2666" t="str">
        <f>INDEX(location!F:F, MATCH(Working_Data!A2666,location!A:A,0))</f>
        <v>South</v>
      </c>
      <c r="U2666" t="str">
        <f>INDEX(customers!B:B, MATCH(Working_Data!F2666,customers!A:A,0))</f>
        <v>Herbert Flentye</v>
      </c>
      <c r="V2666" t="str">
        <f>INDEX(customers!C:C,MATCH(Working_Data!F2666,customers!A:A,0))</f>
        <v>Consumer</v>
      </c>
    </row>
    <row r="2667" spans="1:22" x14ac:dyDescent="0.25">
      <c r="A2667" t="s">
        <v>3273</v>
      </c>
      <c r="B2667" s="5">
        <v>42491</v>
      </c>
      <c r="C2667" s="1" t="str">
        <f t="shared" si="41"/>
        <v>2016-05</v>
      </c>
      <c r="D2667" s="5">
        <v>42494</v>
      </c>
      <c r="E2667" t="s">
        <v>7235</v>
      </c>
      <c r="F2667" t="s">
        <v>1046</v>
      </c>
      <c r="G2667" t="str" cm="1">
        <f t="array" ref="G2667">TEXT(MIN(IF(($F$2:$F$9995=F2667)*($B$2:$B$9995&lt;&gt;""), $B$2:$B$9995)), "aaaa-mm")</f>
        <v>2014-05</v>
      </c>
      <c r="H2667" t="s">
        <v>8406</v>
      </c>
      <c r="I2667">
        <v>2742</v>
      </c>
      <c r="J2667">
        <v>2</v>
      </c>
      <c r="K2667">
        <v>7</v>
      </c>
      <c r="L2667">
        <v>-20108</v>
      </c>
      <c r="M2667" t="str">
        <f>INDEX(product!B:B,MATCH(Working_Data!H2667,product!A:A,0))</f>
        <v>Office Supplies</v>
      </c>
      <c r="N2667" t="str">
        <f>INDEX(product!C:C, MATCH(Working_Data!H2667, product!A:A, 0))</f>
        <v>Binders</v>
      </c>
      <c r="O2667" t="str">
        <f>INDEX(product!D:D, MATCH(Working_Data!H2667,product!A:A,0))</f>
        <v>Newell 3-Hole Punched Plastic Slotted Magazine Holders for Binders</v>
      </c>
      <c r="P2667" t="str">
        <f>INDEX(location!B:B, MATCH(Working_Data!A2667,location!A:A,0))</f>
        <v>United States</v>
      </c>
      <c r="Q2667" t="str">
        <f>INDEX(location!C:C,MATCH(Working_Data!A2667,location!A:A,0))</f>
        <v>Memphis</v>
      </c>
      <c r="R2667" t="str">
        <f>INDEX(location!D:D,MATCH(Working_Data!A2667,location!A:A,0))</f>
        <v>Tennessee</v>
      </c>
      <c r="S2667">
        <f>INDEX(location!E:E, MATCH(Working_Data!A2667,location!A:A,0))</f>
        <v>38109</v>
      </c>
      <c r="T2667" t="str">
        <f>INDEX(location!F:F, MATCH(Working_Data!A2667,location!A:A,0))</f>
        <v>South</v>
      </c>
      <c r="U2667" t="str">
        <f>INDEX(customers!B:B, MATCH(Working_Data!F2667,customers!A:A,0))</f>
        <v>Herbert Flentye</v>
      </c>
      <c r="V2667" t="str">
        <f>INDEX(customers!C:C,MATCH(Working_Data!F2667,customers!A:A,0))</f>
        <v>Consumer</v>
      </c>
    </row>
    <row r="2668" spans="1:22" x14ac:dyDescent="0.25">
      <c r="A2668" t="s">
        <v>3274</v>
      </c>
      <c r="B2668" s="5">
        <v>42644</v>
      </c>
      <c r="C2668" s="1" t="str">
        <f t="shared" si="41"/>
        <v>2016-10</v>
      </c>
      <c r="D2668" s="5">
        <v>42644</v>
      </c>
      <c r="E2668" t="s">
        <v>7528</v>
      </c>
      <c r="F2668" t="s">
        <v>1292</v>
      </c>
      <c r="G2668" t="str" cm="1">
        <f t="array" ref="G2668">TEXT(MIN(IF(($F$2:$F$9995=F2668)*($B$2:$B$9995&lt;&gt;""), $B$2:$B$9995)), "aaaa-mm")</f>
        <v>2014-10</v>
      </c>
      <c r="H2668" t="s">
        <v>7419</v>
      </c>
      <c r="I2668">
        <v>79512</v>
      </c>
      <c r="J2668">
        <v>3</v>
      </c>
      <c r="K2668">
        <v>2</v>
      </c>
      <c r="L2668">
        <v>208719</v>
      </c>
      <c r="M2668" t="str">
        <f>INDEX(product!B:B,MATCH(Working_Data!H2668,product!A:A,0))</f>
        <v>Technology</v>
      </c>
      <c r="N2668" t="str">
        <f>INDEX(product!C:C, MATCH(Working_Data!H2668, product!A:A, 0))</f>
        <v>Accessories</v>
      </c>
      <c r="O2668" t="str">
        <f>INDEX(product!D:D, MATCH(Working_Data!H2668,product!A:A,0))</f>
        <v>Logitech P710e Mobile Speakerphone</v>
      </c>
      <c r="P2668" t="str">
        <f>INDEX(location!B:B, MATCH(Working_Data!A2668,location!A:A,0))</f>
        <v>United States</v>
      </c>
      <c r="Q2668" t="str">
        <f>INDEX(location!C:C,MATCH(Working_Data!A2668,location!A:A,0))</f>
        <v>Amarillo</v>
      </c>
      <c r="R2668" t="str">
        <f>INDEX(location!D:D,MATCH(Working_Data!A2668,location!A:A,0))</f>
        <v>Texas</v>
      </c>
      <c r="S2668">
        <f>INDEX(location!E:E, MATCH(Working_Data!A2668,location!A:A,0))</f>
        <v>79109</v>
      </c>
      <c r="T2668" t="str">
        <f>INDEX(location!F:F, MATCH(Working_Data!A2668,location!A:A,0))</f>
        <v>Central</v>
      </c>
      <c r="U2668" t="str">
        <f>INDEX(customers!B:B, MATCH(Working_Data!F2668,customers!A:A,0))</f>
        <v>Hunter Glantz</v>
      </c>
      <c r="V2668" t="str">
        <f>INDEX(customers!C:C,MATCH(Working_Data!F2668,customers!A:A,0))</f>
        <v>Consumer</v>
      </c>
    </row>
    <row r="2669" spans="1:22" x14ac:dyDescent="0.25">
      <c r="A2669" t="s">
        <v>3274</v>
      </c>
      <c r="B2669" s="5">
        <v>42644</v>
      </c>
      <c r="C2669" s="1" t="str">
        <f t="shared" si="41"/>
        <v>2016-10</v>
      </c>
      <c r="D2669" s="5">
        <v>42644</v>
      </c>
      <c r="E2669" t="s">
        <v>7528</v>
      </c>
      <c r="F2669" t="s">
        <v>1292</v>
      </c>
      <c r="G2669" t="str" cm="1">
        <f t="array" ref="G2669">TEXT(MIN(IF(($F$2:$F$9995=F2669)*($B$2:$B$9995&lt;&gt;""), $B$2:$B$9995)), "aaaa-mm")</f>
        <v>2014-10</v>
      </c>
      <c r="H2669" t="s">
        <v>7460</v>
      </c>
      <c r="I2669">
        <v>28352</v>
      </c>
      <c r="J2669">
        <v>1</v>
      </c>
      <c r="K2669">
        <v>2</v>
      </c>
      <c r="L2669">
        <v>95688</v>
      </c>
      <c r="M2669" t="str">
        <f>INDEX(product!B:B,MATCH(Working_Data!H2669,product!A:A,0))</f>
        <v>Office Supplies</v>
      </c>
      <c r="N2669" t="str">
        <f>INDEX(product!C:C, MATCH(Working_Data!H2669, product!A:A, 0))</f>
        <v>Paper</v>
      </c>
      <c r="O2669" t="str">
        <f>INDEX(product!D:D, MATCH(Working_Data!H2669,product!A:A,0))</f>
        <v>Easy-staple paper</v>
      </c>
      <c r="P2669" t="str">
        <f>INDEX(location!B:B, MATCH(Working_Data!A2669,location!A:A,0))</f>
        <v>United States</v>
      </c>
      <c r="Q2669" t="str">
        <f>INDEX(location!C:C,MATCH(Working_Data!A2669,location!A:A,0))</f>
        <v>Amarillo</v>
      </c>
      <c r="R2669" t="str">
        <f>INDEX(location!D:D,MATCH(Working_Data!A2669,location!A:A,0))</f>
        <v>Texas</v>
      </c>
      <c r="S2669">
        <f>INDEX(location!E:E, MATCH(Working_Data!A2669,location!A:A,0))</f>
        <v>79109</v>
      </c>
      <c r="T2669" t="str">
        <f>INDEX(location!F:F, MATCH(Working_Data!A2669,location!A:A,0))</f>
        <v>Central</v>
      </c>
      <c r="U2669" t="str">
        <f>INDEX(customers!B:B, MATCH(Working_Data!F2669,customers!A:A,0))</f>
        <v>Hunter Glantz</v>
      </c>
      <c r="V2669" t="str">
        <f>INDEX(customers!C:C,MATCH(Working_Data!F2669,customers!A:A,0))</f>
        <v>Consumer</v>
      </c>
    </row>
    <row r="2670" spans="1:22" x14ac:dyDescent="0.25">
      <c r="A2670" t="s">
        <v>3275</v>
      </c>
      <c r="B2670" s="5">
        <v>42241</v>
      </c>
      <c r="C2670" s="1" t="str">
        <f t="shared" si="41"/>
        <v>2015-08</v>
      </c>
      <c r="D2670" s="5">
        <v>42246</v>
      </c>
      <c r="E2670" t="s">
        <v>7203</v>
      </c>
      <c r="F2670" t="s">
        <v>1294</v>
      </c>
      <c r="G2670" t="str" cm="1">
        <f t="array" ref="G2670">TEXT(MIN(IF(($F$2:$F$9995=F2670)*($B$2:$B$9995&lt;&gt;""), $B$2:$B$9995)), "aaaa-mm")</f>
        <v>2014-10</v>
      </c>
      <c r="H2670" t="s">
        <v>7224</v>
      </c>
      <c r="I2670">
        <v>40784</v>
      </c>
      <c r="J2670">
        <v>1</v>
      </c>
      <c r="K2670">
        <v>2</v>
      </c>
      <c r="L2670">
        <v>45882</v>
      </c>
      <c r="M2670" t="str">
        <f>INDEX(product!B:B,MATCH(Working_Data!H2670,product!A:A,0))</f>
        <v>Furniture</v>
      </c>
      <c r="N2670" t="str">
        <f>INDEX(product!C:C, MATCH(Working_Data!H2670, product!A:A, 0))</f>
        <v>Chairs</v>
      </c>
      <c r="O2670" t="str">
        <f>INDEX(product!D:D, MATCH(Working_Data!H2670,product!A:A,0))</f>
        <v>Global Deluxe Stacking Chair, Gray</v>
      </c>
      <c r="P2670" t="str">
        <f>INDEX(location!B:B, MATCH(Working_Data!A2670,location!A:A,0))</f>
        <v>United States</v>
      </c>
      <c r="Q2670" t="str">
        <f>INDEX(location!C:C,MATCH(Working_Data!A2670,location!A:A,0))</f>
        <v>Los Angeles</v>
      </c>
      <c r="R2670" t="str">
        <f>INDEX(location!D:D,MATCH(Working_Data!A2670,location!A:A,0))</f>
        <v>California</v>
      </c>
      <c r="S2670">
        <f>INDEX(location!E:E, MATCH(Working_Data!A2670,location!A:A,0))</f>
        <v>90045</v>
      </c>
      <c r="T2670" t="str">
        <f>INDEX(location!F:F, MATCH(Working_Data!A2670,location!A:A,0))</f>
        <v>West</v>
      </c>
      <c r="U2670" t="str">
        <f>INDEX(customers!B:B, MATCH(Working_Data!F2670,customers!A:A,0))</f>
        <v>Nancy Lomonaco</v>
      </c>
      <c r="V2670" t="str">
        <f>INDEX(customers!C:C,MATCH(Working_Data!F2670,customers!A:A,0))</f>
        <v>Home Office</v>
      </c>
    </row>
    <row r="2671" spans="1:22" x14ac:dyDescent="0.25">
      <c r="A2671" t="s">
        <v>3275</v>
      </c>
      <c r="B2671" s="5">
        <v>42241</v>
      </c>
      <c r="C2671" s="1" t="str">
        <f t="shared" si="41"/>
        <v>2015-08</v>
      </c>
      <c r="D2671" s="5">
        <v>42246</v>
      </c>
      <c r="E2671" t="s">
        <v>7203</v>
      </c>
      <c r="F2671" t="s">
        <v>1294</v>
      </c>
      <c r="G2671" t="str" cm="1">
        <f t="array" ref="G2671">TEXT(MIN(IF(($F$2:$F$9995=F2671)*($B$2:$B$9995&lt;&gt;""), $B$2:$B$9995)), "aaaa-mm")</f>
        <v>2014-10</v>
      </c>
      <c r="H2671" t="s">
        <v>8479</v>
      </c>
      <c r="I2671">
        <v>10596</v>
      </c>
      <c r="J2671">
        <v>4</v>
      </c>
      <c r="K2671">
        <v>0</v>
      </c>
      <c r="L2671">
        <v>296688</v>
      </c>
      <c r="M2671" t="str">
        <f>INDEX(product!B:B,MATCH(Working_Data!H2671,product!A:A,0))</f>
        <v>Office Supplies</v>
      </c>
      <c r="N2671" t="str">
        <f>INDEX(product!C:C, MATCH(Working_Data!H2671, product!A:A, 0))</f>
        <v>Appliances</v>
      </c>
      <c r="O2671" t="str">
        <f>INDEX(product!D:D, MATCH(Working_Data!H2671,product!A:A,0))</f>
        <v>Fellowes Advanced Computer Series Surge Protectors</v>
      </c>
      <c r="P2671" t="str">
        <f>INDEX(location!B:B, MATCH(Working_Data!A2671,location!A:A,0))</f>
        <v>United States</v>
      </c>
      <c r="Q2671" t="str">
        <f>INDEX(location!C:C,MATCH(Working_Data!A2671,location!A:A,0))</f>
        <v>Los Angeles</v>
      </c>
      <c r="R2671" t="str">
        <f>INDEX(location!D:D,MATCH(Working_Data!A2671,location!A:A,0))</f>
        <v>California</v>
      </c>
      <c r="S2671">
        <f>INDEX(location!E:E, MATCH(Working_Data!A2671,location!A:A,0))</f>
        <v>90045</v>
      </c>
      <c r="T2671" t="str">
        <f>INDEX(location!F:F, MATCH(Working_Data!A2671,location!A:A,0))</f>
        <v>West</v>
      </c>
      <c r="U2671" t="str">
        <f>INDEX(customers!B:B, MATCH(Working_Data!F2671,customers!A:A,0))</f>
        <v>Nancy Lomonaco</v>
      </c>
      <c r="V2671" t="str">
        <f>INDEX(customers!C:C,MATCH(Working_Data!F2671,customers!A:A,0))</f>
        <v>Home Office</v>
      </c>
    </row>
    <row r="2672" spans="1:22" x14ac:dyDescent="0.25">
      <c r="A2672" t="s">
        <v>3276</v>
      </c>
      <c r="B2672" s="5">
        <v>41891</v>
      </c>
      <c r="C2672" s="1" t="str">
        <f t="shared" si="41"/>
        <v>2014-09</v>
      </c>
      <c r="D2672" s="5">
        <v>41894</v>
      </c>
      <c r="E2672" t="s">
        <v>7199</v>
      </c>
      <c r="F2672" t="s">
        <v>1296</v>
      </c>
      <c r="G2672" t="str" cm="1">
        <f t="array" ref="G2672">TEXT(MIN(IF(($F$2:$F$9995=F2672)*($B$2:$B$9995&lt;&gt;""), $B$2:$B$9995)), "aaaa-mm")</f>
        <v>2014-09</v>
      </c>
      <c r="H2672" t="s">
        <v>7364</v>
      </c>
      <c r="I2672">
        <v>16644</v>
      </c>
      <c r="J2672">
        <v>3</v>
      </c>
      <c r="K2672">
        <v>0</v>
      </c>
      <c r="L2672">
        <v>798912</v>
      </c>
      <c r="M2672" t="str">
        <f>INDEX(product!B:B,MATCH(Working_Data!H2672,product!A:A,0))</f>
        <v>Office Supplies</v>
      </c>
      <c r="N2672" t="str">
        <f>INDEX(product!C:C, MATCH(Working_Data!H2672, product!A:A, 0))</f>
        <v>Paper</v>
      </c>
      <c r="O2672" t="str">
        <f>INDEX(product!D:D, MATCH(Working_Data!H2672,product!A:A,0))</f>
        <v>Xerox 1913</v>
      </c>
      <c r="P2672" t="str">
        <f>INDEX(location!B:B, MATCH(Working_Data!A2672,location!A:A,0))</f>
        <v>United States</v>
      </c>
      <c r="Q2672" t="str">
        <f>INDEX(location!C:C,MATCH(Working_Data!A2672,location!A:A,0))</f>
        <v>Lowell</v>
      </c>
      <c r="R2672" t="str">
        <f>INDEX(location!D:D,MATCH(Working_Data!A2672,location!A:A,0))</f>
        <v>Massachusetts</v>
      </c>
      <c r="S2672">
        <f>INDEX(location!E:E, MATCH(Working_Data!A2672,location!A:A,0))</f>
        <v>1852</v>
      </c>
      <c r="T2672" t="str">
        <f>INDEX(location!F:F, MATCH(Working_Data!A2672,location!A:A,0))</f>
        <v>East</v>
      </c>
      <c r="U2672" t="str">
        <f>INDEX(customers!B:B, MATCH(Working_Data!F2672,customers!A:A,0))</f>
        <v>Rick Reed</v>
      </c>
      <c r="V2672" t="str">
        <f>INDEX(customers!C:C,MATCH(Working_Data!F2672,customers!A:A,0))</f>
        <v>Corporate</v>
      </c>
    </row>
    <row r="2673" spans="1:22" x14ac:dyDescent="0.25">
      <c r="A2673" t="s">
        <v>3276</v>
      </c>
      <c r="B2673" s="5">
        <v>41891</v>
      </c>
      <c r="C2673" s="1" t="str">
        <f t="shared" si="41"/>
        <v>2014-09</v>
      </c>
      <c r="D2673" s="5">
        <v>41894</v>
      </c>
      <c r="E2673" t="s">
        <v>7199</v>
      </c>
      <c r="F2673" t="s">
        <v>1296</v>
      </c>
      <c r="G2673" t="str" cm="1">
        <f t="array" ref="G2673">TEXT(MIN(IF(($F$2:$F$9995=F2673)*($B$2:$B$9995&lt;&gt;""), $B$2:$B$9995)), "aaaa-mm")</f>
        <v>2014-09</v>
      </c>
      <c r="H2673" t="s">
        <v>8604</v>
      </c>
      <c r="I2673">
        <v>78588</v>
      </c>
      <c r="J2673">
        <v>6</v>
      </c>
      <c r="K2673">
        <v>0</v>
      </c>
      <c r="L2673">
        <v>2121876</v>
      </c>
      <c r="M2673" t="str">
        <f>INDEX(product!B:B,MATCH(Working_Data!H2673,product!A:A,0))</f>
        <v>Furniture</v>
      </c>
      <c r="N2673" t="str">
        <f>INDEX(product!C:C, MATCH(Working_Data!H2673, product!A:A, 0))</f>
        <v>Chairs</v>
      </c>
      <c r="O2673" t="str">
        <f>INDEX(product!D:D, MATCH(Working_Data!H2673,product!A:A,0))</f>
        <v>Global Italian Leather Office Chair</v>
      </c>
      <c r="P2673" t="str">
        <f>INDEX(location!B:B, MATCH(Working_Data!A2673,location!A:A,0))</f>
        <v>United States</v>
      </c>
      <c r="Q2673" t="str">
        <f>INDEX(location!C:C,MATCH(Working_Data!A2673,location!A:A,0))</f>
        <v>Lowell</v>
      </c>
      <c r="R2673" t="str">
        <f>INDEX(location!D:D,MATCH(Working_Data!A2673,location!A:A,0))</f>
        <v>Massachusetts</v>
      </c>
      <c r="S2673">
        <f>INDEX(location!E:E, MATCH(Working_Data!A2673,location!A:A,0))</f>
        <v>1852</v>
      </c>
      <c r="T2673" t="str">
        <f>INDEX(location!F:F, MATCH(Working_Data!A2673,location!A:A,0))</f>
        <v>East</v>
      </c>
      <c r="U2673" t="str">
        <f>INDEX(customers!B:B, MATCH(Working_Data!F2673,customers!A:A,0))</f>
        <v>Rick Reed</v>
      </c>
      <c r="V2673" t="str">
        <f>INDEX(customers!C:C,MATCH(Working_Data!F2673,customers!A:A,0))</f>
        <v>Corporate</v>
      </c>
    </row>
    <row r="2674" spans="1:22" x14ac:dyDescent="0.25">
      <c r="A2674" t="s">
        <v>3276</v>
      </c>
      <c r="B2674" s="5">
        <v>41891</v>
      </c>
      <c r="C2674" s="1" t="str">
        <f t="shared" si="41"/>
        <v>2014-09</v>
      </c>
      <c r="D2674" s="5">
        <v>41894</v>
      </c>
      <c r="E2674" t="s">
        <v>7199</v>
      </c>
      <c r="F2674" t="s">
        <v>1296</v>
      </c>
      <c r="G2674" t="str" cm="1">
        <f t="array" ref="G2674">TEXT(MIN(IF(($F$2:$F$9995=F2674)*($B$2:$B$9995&lt;&gt;""), $B$2:$B$9995)), "aaaa-mm")</f>
        <v>2014-09</v>
      </c>
      <c r="H2674" t="s">
        <v>8605</v>
      </c>
      <c r="I2674">
        <v>262</v>
      </c>
      <c r="J2674">
        <v>2</v>
      </c>
      <c r="K2674">
        <v>0</v>
      </c>
      <c r="L2674">
        <v>12838</v>
      </c>
      <c r="M2674" t="str">
        <f>INDEX(product!B:B,MATCH(Working_Data!H2674,product!A:A,0))</f>
        <v>Office Supplies</v>
      </c>
      <c r="N2674" t="str">
        <f>INDEX(product!C:C, MATCH(Working_Data!H2674, product!A:A, 0))</f>
        <v>Paper</v>
      </c>
      <c r="O2674" t="str">
        <f>INDEX(product!D:D, MATCH(Working_Data!H2674,product!A:A,0))</f>
        <v>Advantus Motivational Note Cards</v>
      </c>
      <c r="P2674" t="str">
        <f>INDEX(location!B:B, MATCH(Working_Data!A2674,location!A:A,0))</f>
        <v>United States</v>
      </c>
      <c r="Q2674" t="str">
        <f>INDEX(location!C:C,MATCH(Working_Data!A2674,location!A:A,0))</f>
        <v>Lowell</v>
      </c>
      <c r="R2674" t="str">
        <f>INDEX(location!D:D,MATCH(Working_Data!A2674,location!A:A,0))</f>
        <v>Massachusetts</v>
      </c>
      <c r="S2674">
        <f>INDEX(location!E:E, MATCH(Working_Data!A2674,location!A:A,0))</f>
        <v>1852</v>
      </c>
      <c r="T2674" t="str">
        <f>INDEX(location!F:F, MATCH(Working_Data!A2674,location!A:A,0))</f>
        <v>East</v>
      </c>
      <c r="U2674" t="str">
        <f>INDEX(customers!B:B, MATCH(Working_Data!F2674,customers!A:A,0))</f>
        <v>Rick Reed</v>
      </c>
      <c r="V2674" t="str">
        <f>INDEX(customers!C:C,MATCH(Working_Data!F2674,customers!A:A,0))</f>
        <v>Corporate</v>
      </c>
    </row>
    <row r="2675" spans="1:22" x14ac:dyDescent="0.25">
      <c r="A2675" t="s">
        <v>3276</v>
      </c>
      <c r="B2675" s="5">
        <v>41891</v>
      </c>
      <c r="C2675" s="1" t="str">
        <f t="shared" si="41"/>
        <v>2014-09</v>
      </c>
      <c r="D2675" s="5">
        <v>41894</v>
      </c>
      <c r="E2675" t="s">
        <v>7199</v>
      </c>
      <c r="F2675" t="s">
        <v>1296</v>
      </c>
      <c r="G2675" t="str" cm="1">
        <f t="array" ref="G2675">TEXT(MIN(IF(($F$2:$F$9995=F2675)*($B$2:$B$9995&lt;&gt;""), $B$2:$B$9995)), "aaaa-mm")</f>
        <v>2014-09</v>
      </c>
      <c r="H2675" t="s">
        <v>8447</v>
      </c>
      <c r="I2675">
        <v>132585</v>
      </c>
      <c r="J2675">
        <v>5</v>
      </c>
      <c r="K2675">
        <v>0</v>
      </c>
      <c r="L2675">
        <v>238653</v>
      </c>
      <c r="M2675" t="str">
        <f>INDEX(product!B:B,MATCH(Working_Data!H2675,product!A:A,0))</f>
        <v>Office Supplies</v>
      </c>
      <c r="N2675" t="str">
        <f>INDEX(product!C:C, MATCH(Working_Data!H2675, product!A:A, 0))</f>
        <v>Storage</v>
      </c>
      <c r="O2675" t="str">
        <f>INDEX(product!D:D, MATCH(Working_Data!H2675,product!A:A,0))</f>
        <v>Tennsco 6- and 18-Compartment Lockers</v>
      </c>
      <c r="P2675" t="str">
        <f>INDEX(location!B:B, MATCH(Working_Data!A2675,location!A:A,0))</f>
        <v>United States</v>
      </c>
      <c r="Q2675" t="str">
        <f>INDEX(location!C:C,MATCH(Working_Data!A2675,location!A:A,0))</f>
        <v>Lowell</v>
      </c>
      <c r="R2675" t="str">
        <f>INDEX(location!D:D,MATCH(Working_Data!A2675,location!A:A,0))</f>
        <v>Massachusetts</v>
      </c>
      <c r="S2675">
        <f>INDEX(location!E:E, MATCH(Working_Data!A2675,location!A:A,0))</f>
        <v>1852</v>
      </c>
      <c r="T2675" t="str">
        <f>INDEX(location!F:F, MATCH(Working_Data!A2675,location!A:A,0))</f>
        <v>East</v>
      </c>
      <c r="U2675" t="str">
        <f>INDEX(customers!B:B, MATCH(Working_Data!F2675,customers!A:A,0))</f>
        <v>Rick Reed</v>
      </c>
      <c r="V2675" t="str">
        <f>INDEX(customers!C:C,MATCH(Working_Data!F2675,customers!A:A,0))</f>
        <v>Corporate</v>
      </c>
    </row>
    <row r="2676" spans="1:22" x14ac:dyDescent="0.25">
      <c r="A2676" t="s">
        <v>3277</v>
      </c>
      <c r="B2676" s="5">
        <v>43072</v>
      </c>
      <c r="C2676" s="1" t="str">
        <f t="shared" si="41"/>
        <v>2017-12</v>
      </c>
      <c r="D2676" s="5">
        <v>43072</v>
      </c>
      <c r="E2676" t="s">
        <v>7528</v>
      </c>
      <c r="F2676" t="s">
        <v>1298</v>
      </c>
      <c r="G2676" t="str" cm="1">
        <f t="array" ref="G2676">TEXT(MIN(IF(($F$2:$F$9995=F2676)*($B$2:$B$9995&lt;&gt;""), $B$2:$B$9995)), "aaaa-mm")</f>
        <v>2014-10</v>
      </c>
      <c r="H2676" t="s">
        <v>7650</v>
      </c>
      <c r="I2676">
        <v>16644</v>
      </c>
      <c r="J2676">
        <v>3</v>
      </c>
      <c r="K2676">
        <v>0</v>
      </c>
      <c r="L2676">
        <v>798912</v>
      </c>
      <c r="M2676" t="str">
        <f>INDEX(product!B:B,MATCH(Working_Data!H2676,product!A:A,0))</f>
        <v>Office Supplies</v>
      </c>
      <c r="N2676" t="str">
        <f>INDEX(product!C:C, MATCH(Working_Data!H2676, product!A:A, 0))</f>
        <v>Paper</v>
      </c>
      <c r="O2676" t="str">
        <f>INDEX(product!D:D, MATCH(Working_Data!H2676,product!A:A,0))</f>
        <v>White Dual Perf Computer Printout Paper, 2700 Sheets, 1 Part, Heavyweight, 20 lbs., 14 7/8 x 11</v>
      </c>
      <c r="P2676" t="str">
        <f>INDEX(location!B:B, MATCH(Working_Data!A2676,location!A:A,0))</f>
        <v>United States</v>
      </c>
      <c r="Q2676" t="str">
        <f>INDEX(location!C:C,MATCH(Working_Data!A2676,location!A:A,0))</f>
        <v>San Diego</v>
      </c>
      <c r="R2676" t="str">
        <f>INDEX(location!D:D,MATCH(Working_Data!A2676,location!A:A,0))</f>
        <v>California</v>
      </c>
      <c r="S2676">
        <f>INDEX(location!E:E, MATCH(Working_Data!A2676,location!A:A,0))</f>
        <v>92024</v>
      </c>
      <c r="T2676" t="str">
        <f>INDEX(location!F:F, MATCH(Working_Data!A2676,location!A:A,0))</f>
        <v>West</v>
      </c>
      <c r="U2676" t="str">
        <f>INDEX(customers!B:B, MATCH(Working_Data!F2676,customers!A:A,0))</f>
        <v>Toby Carlisle</v>
      </c>
      <c r="V2676" t="str">
        <f>INDEX(customers!C:C,MATCH(Working_Data!F2676,customers!A:A,0))</f>
        <v>Consumer</v>
      </c>
    </row>
    <row r="2677" spans="1:22" x14ac:dyDescent="0.25">
      <c r="A2677" t="s">
        <v>3278</v>
      </c>
      <c r="B2677" s="5">
        <v>43066</v>
      </c>
      <c r="C2677" s="1" t="str">
        <f t="shared" si="41"/>
        <v>2017-11</v>
      </c>
      <c r="D2677" s="5">
        <v>43071</v>
      </c>
      <c r="E2677" t="s">
        <v>7203</v>
      </c>
      <c r="F2677" t="s">
        <v>286</v>
      </c>
      <c r="G2677" t="str" cm="1">
        <f t="array" ref="G2677">TEXT(MIN(IF(($F$2:$F$9995=F2677)*($B$2:$B$9995&lt;&gt;""), $B$2:$B$9995)), "aaaa-mm")</f>
        <v>2014-09</v>
      </c>
      <c r="H2677" t="s">
        <v>8112</v>
      </c>
      <c r="I2677">
        <v>876</v>
      </c>
      <c r="J2677">
        <v>5</v>
      </c>
      <c r="K2677">
        <v>2</v>
      </c>
      <c r="L2677">
        <v>7665</v>
      </c>
      <c r="M2677" t="str">
        <f>INDEX(product!B:B,MATCH(Working_Data!H2677,product!A:A,0))</f>
        <v>Office Supplies</v>
      </c>
      <c r="N2677" t="str">
        <f>INDEX(product!C:C, MATCH(Working_Data!H2677, product!A:A, 0))</f>
        <v>Art</v>
      </c>
      <c r="O2677" t="str">
        <f>INDEX(product!D:D, MATCH(Working_Data!H2677,product!A:A,0))</f>
        <v>Pencil and Crayon Sharpener</v>
      </c>
      <c r="P2677" t="str">
        <f>INDEX(location!B:B, MATCH(Working_Data!A2677,location!A:A,0))</f>
        <v>United States</v>
      </c>
      <c r="Q2677" t="str">
        <f>INDEX(location!C:C,MATCH(Working_Data!A2677,location!A:A,0))</f>
        <v>Asheville</v>
      </c>
      <c r="R2677" t="str">
        <f>INDEX(location!D:D,MATCH(Working_Data!A2677,location!A:A,0))</f>
        <v>North Carolina</v>
      </c>
      <c r="S2677">
        <f>INDEX(location!E:E, MATCH(Working_Data!A2677,location!A:A,0))</f>
        <v>28806</v>
      </c>
      <c r="T2677" t="str">
        <f>INDEX(location!F:F, MATCH(Working_Data!A2677,location!A:A,0))</f>
        <v>South</v>
      </c>
      <c r="U2677" t="str">
        <f>INDEX(customers!B:B, MATCH(Working_Data!F2677,customers!A:A,0))</f>
        <v>Doug Bickford</v>
      </c>
      <c r="V2677" t="str">
        <f>INDEX(customers!C:C,MATCH(Working_Data!F2677,customers!A:A,0))</f>
        <v>Consumer</v>
      </c>
    </row>
    <row r="2678" spans="1:22" x14ac:dyDescent="0.25">
      <c r="A2678" t="s">
        <v>3278</v>
      </c>
      <c r="B2678" s="5">
        <v>43066</v>
      </c>
      <c r="C2678" s="1" t="str">
        <f t="shared" si="41"/>
        <v>2017-11</v>
      </c>
      <c r="D2678" s="5">
        <v>43071</v>
      </c>
      <c r="E2678" t="s">
        <v>7203</v>
      </c>
      <c r="F2678" t="s">
        <v>286</v>
      </c>
      <c r="G2678" t="str" cm="1">
        <f t="array" ref="G2678">TEXT(MIN(IF(($F$2:$F$9995=F2678)*($B$2:$B$9995&lt;&gt;""), $B$2:$B$9995)), "aaaa-mm")</f>
        <v>2014-09</v>
      </c>
      <c r="H2678" t="s">
        <v>8512</v>
      </c>
      <c r="I2678">
        <v>43584</v>
      </c>
      <c r="J2678">
        <v>1</v>
      </c>
      <c r="K2678">
        <v>2</v>
      </c>
      <c r="L2678">
        <v>43584</v>
      </c>
      <c r="M2678" t="str">
        <f>INDEX(product!B:B,MATCH(Working_Data!H2678,product!A:A,0))</f>
        <v>Office Supplies</v>
      </c>
      <c r="N2678" t="str">
        <f>INDEX(product!C:C, MATCH(Working_Data!H2678, product!A:A, 0))</f>
        <v>Appliances</v>
      </c>
      <c r="O2678" t="str">
        <f>INDEX(product!D:D, MATCH(Working_Data!H2678,product!A:A,0))</f>
        <v>Belkin 5 Outlet SurgeMaster Power Centers</v>
      </c>
      <c r="P2678" t="str">
        <f>INDEX(location!B:B, MATCH(Working_Data!A2678,location!A:A,0))</f>
        <v>United States</v>
      </c>
      <c r="Q2678" t="str">
        <f>INDEX(location!C:C,MATCH(Working_Data!A2678,location!A:A,0))</f>
        <v>Asheville</v>
      </c>
      <c r="R2678" t="str">
        <f>INDEX(location!D:D,MATCH(Working_Data!A2678,location!A:A,0))</f>
        <v>North Carolina</v>
      </c>
      <c r="S2678">
        <f>INDEX(location!E:E, MATCH(Working_Data!A2678,location!A:A,0))</f>
        <v>28806</v>
      </c>
      <c r="T2678" t="str">
        <f>INDEX(location!F:F, MATCH(Working_Data!A2678,location!A:A,0))</f>
        <v>South</v>
      </c>
      <c r="U2678" t="str">
        <f>INDEX(customers!B:B, MATCH(Working_Data!F2678,customers!A:A,0))</f>
        <v>Doug Bickford</v>
      </c>
      <c r="V2678" t="str">
        <f>INDEX(customers!C:C,MATCH(Working_Data!F2678,customers!A:A,0))</f>
        <v>Consumer</v>
      </c>
    </row>
    <row r="2679" spans="1:22" x14ac:dyDescent="0.25">
      <c r="A2679" t="s">
        <v>3279</v>
      </c>
      <c r="B2679" s="5">
        <v>41811</v>
      </c>
      <c r="C2679" s="1" t="str">
        <f t="shared" si="41"/>
        <v>2014-06</v>
      </c>
      <c r="D2679" s="5">
        <v>41811</v>
      </c>
      <c r="E2679" t="s">
        <v>7528</v>
      </c>
      <c r="F2679" t="s">
        <v>1300</v>
      </c>
      <c r="G2679" t="str" cm="1">
        <f t="array" ref="G2679">TEXT(MIN(IF(($F$2:$F$9995=F2679)*($B$2:$B$9995&lt;&gt;""), $B$2:$B$9995)), "aaaa-mm")</f>
        <v>2014-04</v>
      </c>
      <c r="H2679" t="s">
        <v>8288</v>
      </c>
      <c r="I2679">
        <v>11088</v>
      </c>
      <c r="J2679">
        <v>7</v>
      </c>
      <c r="K2679">
        <v>7</v>
      </c>
      <c r="L2679">
        <v>-81312</v>
      </c>
      <c r="M2679" t="str">
        <f>INDEX(product!B:B,MATCH(Working_Data!H2679,product!A:A,0))</f>
        <v>Office Supplies</v>
      </c>
      <c r="N2679" t="str">
        <f>INDEX(product!C:C, MATCH(Working_Data!H2679, product!A:A, 0))</f>
        <v>Binders</v>
      </c>
      <c r="O2679" t="str">
        <f>INDEX(product!D:D, MATCH(Working_Data!H2679,product!A:A,0))</f>
        <v>Wilson Jones 1" Hanging DublLock Ring Binders</v>
      </c>
      <c r="P2679" t="str">
        <f>INDEX(location!B:B, MATCH(Working_Data!A2679,location!A:A,0))</f>
        <v>United States</v>
      </c>
      <c r="Q2679" t="str">
        <f>INDEX(location!C:C,MATCH(Working_Data!A2679,location!A:A,0))</f>
        <v>Pueblo</v>
      </c>
      <c r="R2679" t="str">
        <f>INDEX(location!D:D,MATCH(Working_Data!A2679,location!A:A,0))</f>
        <v>Colorado</v>
      </c>
      <c r="S2679">
        <f>INDEX(location!E:E, MATCH(Working_Data!A2679,location!A:A,0))</f>
        <v>81001</v>
      </c>
      <c r="T2679" t="str">
        <f>INDEX(location!F:F, MATCH(Working_Data!A2679,location!A:A,0))</f>
        <v>West</v>
      </c>
      <c r="U2679" t="str">
        <f>INDEX(customers!B:B, MATCH(Working_Data!F2679,customers!A:A,0))</f>
        <v>Stewart Visinsky</v>
      </c>
      <c r="V2679" t="str">
        <f>INDEX(customers!C:C,MATCH(Working_Data!F2679,customers!A:A,0))</f>
        <v>Consumer</v>
      </c>
    </row>
    <row r="2680" spans="1:22" x14ac:dyDescent="0.25">
      <c r="A2680" t="s">
        <v>3279</v>
      </c>
      <c r="B2680" s="5">
        <v>41811</v>
      </c>
      <c r="C2680" s="1" t="str">
        <f t="shared" si="41"/>
        <v>2014-06</v>
      </c>
      <c r="D2680" s="5">
        <v>41811</v>
      </c>
      <c r="E2680" t="s">
        <v>7528</v>
      </c>
      <c r="F2680" t="s">
        <v>1300</v>
      </c>
      <c r="G2680" t="str" cm="1">
        <f t="array" ref="G2680">TEXT(MIN(IF(($F$2:$F$9995=F2680)*($B$2:$B$9995&lt;&gt;""), $B$2:$B$9995)), "aaaa-mm")</f>
        <v>2014-04</v>
      </c>
      <c r="H2680" t="s">
        <v>7938</v>
      </c>
      <c r="I2680">
        <v>25164</v>
      </c>
      <c r="J2680">
        <v>2</v>
      </c>
      <c r="K2680">
        <v>7</v>
      </c>
      <c r="L2680">
        <v>-16776</v>
      </c>
      <c r="M2680" t="str">
        <f>INDEX(product!B:B,MATCH(Working_Data!H2680,product!A:A,0))</f>
        <v>Office Supplies</v>
      </c>
      <c r="N2680" t="str">
        <f>INDEX(product!C:C, MATCH(Working_Data!H2680, product!A:A, 0))</f>
        <v>Binders</v>
      </c>
      <c r="O2680" t="str">
        <f>INDEX(product!D:D, MATCH(Working_Data!H2680,product!A:A,0))</f>
        <v>Avery Trapezoid Extra Heavy Duty 4" Binders</v>
      </c>
      <c r="P2680" t="str">
        <f>INDEX(location!B:B, MATCH(Working_Data!A2680,location!A:A,0))</f>
        <v>United States</v>
      </c>
      <c r="Q2680" t="str">
        <f>INDEX(location!C:C,MATCH(Working_Data!A2680,location!A:A,0))</f>
        <v>Pueblo</v>
      </c>
      <c r="R2680" t="str">
        <f>INDEX(location!D:D,MATCH(Working_Data!A2680,location!A:A,0))</f>
        <v>Colorado</v>
      </c>
      <c r="S2680">
        <f>INDEX(location!E:E, MATCH(Working_Data!A2680,location!A:A,0))</f>
        <v>81001</v>
      </c>
      <c r="T2680" t="str">
        <f>INDEX(location!F:F, MATCH(Working_Data!A2680,location!A:A,0))</f>
        <v>West</v>
      </c>
      <c r="U2680" t="str">
        <f>INDEX(customers!B:B, MATCH(Working_Data!F2680,customers!A:A,0))</f>
        <v>Stewart Visinsky</v>
      </c>
      <c r="V2680" t="str">
        <f>INDEX(customers!C:C,MATCH(Working_Data!F2680,customers!A:A,0))</f>
        <v>Consumer</v>
      </c>
    </row>
    <row r="2681" spans="1:22" x14ac:dyDescent="0.25">
      <c r="A2681" t="s">
        <v>3280</v>
      </c>
      <c r="B2681" s="5">
        <v>42756</v>
      </c>
      <c r="C2681" s="1" t="str">
        <f t="shared" si="41"/>
        <v>2017-01</v>
      </c>
      <c r="D2681" s="5">
        <v>42762</v>
      </c>
      <c r="E2681" t="s">
        <v>7203</v>
      </c>
      <c r="F2681" t="s">
        <v>834</v>
      </c>
      <c r="G2681" t="str" cm="1">
        <f t="array" ref="G2681">TEXT(MIN(IF(($F$2:$F$9995=F2681)*($B$2:$B$9995&lt;&gt;""), $B$2:$B$9995)), "aaaa-mm")</f>
        <v>2016-08</v>
      </c>
      <c r="H2681" t="s">
        <v>7817</v>
      </c>
      <c r="I2681">
        <v>144</v>
      </c>
      <c r="J2681">
        <v>5</v>
      </c>
      <c r="K2681">
        <v>0</v>
      </c>
      <c r="L2681">
        <v>7056</v>
      </c>
      <c r="M2681" t="str">
        <f>INDEX(product!B:B,MATCH(Working_Data!H2681,product!A:A,0))</f>
        <v>Office Supplies</v>
      </c>
      <c r="N2681" t="str">
        <f>INDEX(product!C:C, MATCH(Working_Data!H2681, product!A:A, 0))</f>
        <v>Binders</v>
      </c>
      <c r="O2681" t="str">
        <f>INDEX(product!D:D, MATCH(Working_Data!H2681,product!A:A,0))</f>
        <v>Avery Durable Binders</v>
      </c>
      <c r="P2681" t="str">
        <f>INDEX(location!B:B, MATCH(Working_Data!A2681,location!A:A,0))</f>
        <v>United States</v>
      </c>
      <c r="Q2681" t="str">
        <f>INDEX(location!C:C,MATCH(Working_Data!A2681,location!A:A,0))</f>
        <v>Jackson</v>
      </c>
      <c r="R2681" t="str">
        <f>INDEX(location!D:D,MATCH(Working_Data!A2681,location!A:A,0))</f>
        <v>Michigan</v>
      </c>
      <c r="S2681">
        <f>INDEX(location!E:E, MATCH(Working_Data!A2681,location!A:A,0))</f>
        <v>49201</v>
      </c>
      <c r="T2681" t="str">
        <f>INDEX(location!F:F, MATCH(Working_Data!A2681,location!A:A,0))</f>
        <v>Central</v>
      </c>
      <c r="U2681" t="str">
        <f>INDEX(customers!B:B, MATCH(Working_Data!F2681,customers!A:A,0))</f>
        <v>Mick Hernandez</v>
      </c>
      <c r="V2681" t="str">
        <f>INDEX(customers!C:C,MATCH(Working_Data!F2681,customers!A:A,0))</f>
        <v>Home Office</v>
      </c>
    </row>
    <row r="2682" spans="1:22" x14ac:dyDescent="0.25">
      <c r="A2682" t="s">
        <v>3280</v>
      </c>
      <c r="B2682" s="5">
        <v>42756</v>
      </c>
      <c r="C2682" s="1" t="str">
        <f t="shared" si="41"/>
        <v>2017-01</v>
      </c>
      <c r="D2682" s="5">
        <v>42762</v>
      </c>
      <c r="E2682" t="s">
        <v>7203</v>
      </c>
      <c r="F2682" t="s">
        <v>834</v>
      </c>
      <c r="G2682" t="str" cm="1">
        <f t="array" ref="G2682">TEXT(MIN(IF(($F$2:$F$9995=F2682)*($B$2:$B$9995&lt;&gt;""), $B$2:$B$9995)), "aaaa-mm")</f>
        <v>2016-08</v>
      </c>
      <c r="H2682" t="s">
        <v>7898</v>
      </c>
      <c r="I2682">
        <v>61995</v>
      </c>
      <c r="J2682">
        <v>5</v>
      </c>
      <c r="K2682">
        <v>0</v>
      </c>
      <c r="L2682">
        <v>111591</v>
      </c>
      <c r="M2682" t="str">
        <f>INDEX(product!B:B,MATCH(Working_Data!H2682,product!A:A,0))</f>
        <v>Technology</v>
      </c>
      <c r="N2682" t="str">
        <f>INDEX(product!C:C, MATCH(Working_Data!H2682, product!A:A, 0))</f>
        <v>Accessories</v>
      </c>
      <c r="O2682" t="str">
        <f>INDEX(product!D:D, MATCH(Working_Data!H2682,product!A:A,0))</f>
        <v>Logitech G19 Programmable Gaming Keyboard</v>
      </c>
      <c r="P2682" t="str">
        <f>INDEX(location!B:B, MATCH(Working_Data!A2682,location!A:A,0))</f>
        <v>United States</v>
      </c>
      <c r="Q2682" t="str">
        <f>INDEX(location!C:C,MATCH(Working_Data!A2682,location!A:A,0))</f>
        <v>Jackson</v>
      </c>
      <c r="R2682" t="str">
        <f>INDEX(location!D:D,MATCH(Working_Data!A2682,location!A:A,0))</f>
        <v>Michigan</v>
      </c>
      <c r="S2682">
        <f>INDEX(location!E:E, MATCH(Working_Data!A2682,location!A:A,0))</f>
        <v>49201</v>
      </c>
      <c r="T2682" t="str">
        <f>INDEX(location!F:F, MATCH(Working_Data!A2682,location!A:A,0))</f>
        <v>Central</v>
      </c>
      <c r="U2682" t="str">
        <f>INDEX(customers!B:B, MATCH(Working_Data!F2682,customers!A:A,0))</f>
        <v>Mick Hernandez</v>
      </c>
      <c r="V2682" t="str">
        <f>INDEX(customers!C:C,MATCH(Working_Data!F2682,customers!A:A,0))</f>
        <v>Home Office</v>
      </c>
    </row>
    <row r="2683" spans="1:22" x14ac:dyDescent="0.25">
      <c r="A2683" t="s">
        <v>3280</v>
      </c>
      <c r="B2683" s="5">
        <v>42756</v>
      </c>
      <c r="C2683" s="1" t="str">
        <f t="shared" si="41"/>
        <v>2017-01</v>
      </c>
      <c r="D2683" s="5">
        <v>42762</v>
      </c>
      <c r="E2683" t="s">
        <v>7203</v>
      </c>
      <c r="F2683" t="s">
        <v>834</v>
      </c>
      <c r="G2683" t="str" cm="1">
        <f t="array" ref="G2683">TEXT(MIN(IF(($F$2:$F$9995=F2683)*($B$2:$B$9995&lt;&gt;""), $B$2:$B$9995)), "aaaa-mm")</f>
        <v>2016-08</v>
      </c>
      <c r="H2683" t="s">
        <v>8606</v>
      </c>
      <c r="I2683">
        <v>8952</v>
      </c>
      <c r="J2683">
        <v>4</v>
      </c>
      <c r="K2683">
        <v>0</v>
      </c>
      <c r="L2683">
        <v>420744</v>
      </c>
      <c r="M2683" t="str">
        <f>INDEX(product!B:B,MATCH(Working_Data!H2683,product!A:A,0))</f>
        <v>Office Supplies</v>
      </c>
      <c r="N2683" t="str">
        <f>INDEX(product!C:C, MATCH(Working_Data!H2683, product!A:A, 0))</f>
        <v>Binders</v>
      </c>
      <c r="O2683" t="str">
        <f>INDEX(product!D:D, MATCH(Working_Data!H2683,product!A:A,0))</f>
        <v>Avery Flip-Chart Easel Binder, Black</v>
      </c>
      <c r="P2683" t="str">
        <f>INDEX(location!B:B, MATCH(Working_Data!A2683,location!A:A,0))</f>
        <v>United States</v>
      </c>
      <c r="Q2683" t="str">
        <f>INDEX(location!C:C,MATCH(Working_Data!A2683,location!A:A,0))</f>
        <v>Jackson</v>
      </c>
      <c r="R2683" t="str">
        <f>INDEX(location!D:D,MATCH(Working_Data!A2683,location!A:A,0))</f>
        <v>Michigan</v>
      </c>
      <c r="S2683">
        <f>INDEX(location!E:E, MATCH(Working_Data!A2683,location!A:A,0))</f>
        <v>49201</v>
      </c>
      <c r="T2683" t="str">
        <f>INDEX(location!F:F, MATCH(Working_Data!A2683,location!A:A,0))</f>
        <v>Central</v>
      </c>
      <c r="U2683" t="str">
        <f>INDEX(customers!B:B, MATCH(Working_Data!F2683,customers!A:A,0))</f>
        <v>Mick Hernandez</v>
      </c>
      <c r="V2683" t="str">
        <f>INDEX(customers!C:C,MATCH(Working_Data!F2683,customers!A:A,0))</f>
        <v>Home Office</v>
      </c>
    </row>
    <row r="2684" spans="1:22" x14ac:dyDescent="0.25">
      <c r="A2684" t="s">
        <v>3280</v>
      </c>
      <c r="B2684" s="5">
        <v>42756</v>
      </c>
      <c r="C2684" s="1" t="str">
        <f t="shared" si="41"/>
        <v>2017-01</v>
      </c>
      <c r="D2684" s="5">
        <v>42762</v>
      </c>
      <c r="E2684" t="s">
        <v>7203</v>
      </c>
      <c r="F2684" t="s">
        <v>834</v>
      </c>
      <c r="G2684" t="str" cm="1">
        <f t="array" ref="G2684">TEXT(MIN(IF(($F$2:$F$9995=F2684)*($B$2:$B$9995&lt;&gt;""), $B$2:$B$9995)), "aaaa-mm")</f>
        <v>2016-08</v>
      </c>
      <c r="H2684" t="s">
        <v>8607</v>
      </c>
      <c r="I2684">
        <v>350973</v>
      </c>
      <c r="J2684">
        <v>3</v>
      </c>
      <c r="K2684">
        <v>1</v>
      </c>
      <c r="L2684">
        <v>1520883</v>
      </c>
      <c r="M2684" t="str">
        <f>INDEX(product!B:B,MATCH(Working_Data!H2684,product!A:A,0))</f>
        <v>Technology</v>
      </c>
      <c r="N2684" t="str">
        <f>INDEX(product!C:C, MATCH(Working_Data!H2684, product!A:A, 0))</f>
        <v>Machines</v>
      </c>
      <c r="O2684" t="str">
        <f>INDEX(product!D:D, MATCH(Working_Data!H2684,product!A:A,0))</f>
        <v>I.R.I.S IRISCard Anywhere 5 Card Scanner</v>
      </c>
      <c r="P2684" t="str">
        <f>INDEX(location!B:B, MATCH(Working_Data!A2684,location!A:A,0))</f>
        <v>United States</v>
      </c>
      <c r="Q2684" t="str">
        <f>INDEX(location!C:C,MATCH(Working_Data!A2684,location!A:A,0))</f>
        <v>Jackson</v>
      </c>
      <c r="R2684" t="str">
        <f>INDEX(location!D:D,MATCH(Working_Data!A2684,location!A:A,0))</f>
        <v>Michigan</v>
      </c>
      <c r="S2684">
        <f>INDEX(location!E:E, MATCH(Working_Data!A2684,location!A:A,0))</f>
        <v>49201</v>
      </c>
      <c r="T2684" t="str">
        <f>INDEX(location!F:F, MATCH(Working_Data!A2684,location!A:A,0))</f>
        <v>Central</v>
      </c>
      <c r="U2684" t="str">
        <f>INDEX(customers!B:B, MATCH(Working_Data!F2684,customers!A:A,0))</f>
        <v>Mick Hernandez</v>
      </c>
      <c r="V2684" t="str">
        <f>INDEX(customers!C:C,MATCH(Working_Data!F2684,customers!A:A,0))</f>
        <v>Home Office</v>
      </c>
    </row>
    <row r="2685" spans="1:22" x14ac:dyDescent="0.25">
      <c r="A2685" t="s">
        <v>3280</v>
      </c>
      <c r="B2685" s="5">
        <v>42756</v>
      </c>
      <c r="C2685" s="1" t="str">
        <f t="shared" si="41"/>
        <v>2017-01</v>
      </c>
      <c r="D2685" s="5">
        <v>42762</v>
      </c>
      <c r="E2685" t="s">
        <v>7203</v>
      </c>
      <c r="F2685" t="s">
        <v>834</v>
      </c>
      <c r="G2685" t="str" cm="1">
        <f t="array" ref="G2685">TEXT(MIN(IF(($F$2:$F$9995=F2685)*($B$2:$B$9995&lt;&gt;""), $B$2:$B$9995)), "aaaa-mm")</f>
        <v>2016-08</v>
      </c>
      <c r="H2685" t="s">
        <v>8608</v>
      </c>
      <c r="I2685">
        <v>16499</v>
      </c>
      <c r="J2685">
        <v>1</v>
      </c>
      <c r="K2685">
        <v>0</v>
      </c>
      <c r="L2685">
        <v>49497</v>
      </c>
      <c r="M2685" t="str">
        <f>INDEX(product!B:B,MATCH(Working_Data!H2685,product!A:A,0))</f>
        <v>Technology</v>
      </c>
      <c r="N2685" t="str">
        <f>INDEX(product!C:C, MATCH(Working_Data!H2685, product!A:A, 0))</f>
        <v>Phones</v>
      </c>
      <c r="O2685" t="str">
        <f>INDEX(product!D:D, MATCH(Working_Data!H2685,product!A:A,0))</f>
        <v>Ativa D5772 2-Line 5.8GHz Digital Expandable Corded/Cordless Phone System with Answering &amp; Caller ID/Call Waiting, Black/Silver</v>
      </c>
      <c r="P2685" t="str">
        <f>INDEX(location!B:B, MATCH(Working_Data!A2685,location!A:A,0))</f>
        <v>United States</v>
      </c>
      <c r="Q2685" t="str">
        <f>INDEX(location!C:C,MATCH(Working_Data!A2685,location!A:A,0))</f>
        <v>Jackson</v>
      </c>
      <c r="R2685" t="str">
        <f>INDEX(location!D:D,MATCH(Working_Data!A2685,location!A:A,0))</f>
        <v>Michigan</v>
      </c>
      <c r="S2685">
        <f>INDEX(location!E:E, MATCH(Working_Data!A2685,location!A:A,0))</f>
        <v>49201</v>
      </c>
      <c r="T2685" t="str">
        <f>INDEX(location!F:F, MATCH(Working_Data!A2685,location!A:A,0))</f>
        <v>Central</v>
      </c>
      <c r="U2685" t="str">
        <f>INDEX(customers!B:B, MATCH(Working_Data!F2685,customers!A:A,0))</f>
        <v>Mick Hernandez</v>
      </c>
      <c r="V2685" t="str">
        <f>INDEX(customers!C:C,MATCH(Working_Data!F2685,customers!A:A,0))</f>
        <v>Home Office</v>
      </c>
    </row>
    <row r="2686" spans="1:22" x14ac:dyDescent="0.25">
      <c r="A2686" t="s">
        <v>3281</v>
      </c>
      <c r="B2686" s="5">
        <v>42915</v>
      </c>
      <c r="C2686" s="1" t="str">
        <f t="shared" si="41"/>
        <v>2017-06</v>
      </c>
      <c r="D2686" s="5">
        <v>42922</v>
      </c>
      <c r="E2686" t="s">
        <v>7203</v>
      </c>
      <c r="F2686" t="s">
        <v>1134</v>
      </c>
      <c r="G2686" t="str" cm="1">
        <f t="array" ref="G2686">TEXT(MIN(IF(($F$2:$F$9995=F2686)*($B$2:$B$9995&lt;&gt;""), $B$2:$B$9995)), "aaaa-mm")</f>
        <v>2014-05</v>
      </c>
      <c r="H2686" t="s">
        <v>8514</v>
      </c>
      <c r="I2686">
        <v>312552</v>
      </c>
      <c r="J2686">
        <v>9</v>
      </c>
      <c r="K2686">
        <v>2</v>
      </c>
      <c r="L2686">
        <v>1015794</v>
      </c>
      <c r="M2686" t="str">
        <f>INDEX(product!B:B,MATCH(Working_Data!H2686,product!A:A,0))</f>
        <v>Office Supplies</v>
      </c>
      <c r="N2686" t="str">
        <f>INDEX(product!C:C, MATCH(Working_Data!H2686, product!A:A, 0))</f>
        <v>Binders</v>
      </c>
      <c r="O2686" t="str">
        <f>INDEX(product!D:D, MATCH(Working_Data!H2686,product!A:A,0))</f>
        <v>Satellite Sectional Post Binders</v>
      </c>
      <c r="P2686" t="str">
        <f>INDEX(location!B:B, MATCH(Working_Data!A2686,location!A:A,0))</f>
        <v>United States</v>
      </c>
      <c r="Q2686" t="str">
        <f>INDEX(location!C:C,MATCH(Working_Data!A2686,location!A:A,0))</f>
        <v>Los Angeles</v>
      </c>
      <c r="R2686" t="str">
        <f>INDEX(location!D:D,MATCH(Working_Data!A2686,location!A:A,0))</f>
        <v>California</v>
      </c>
      <c r="S2686">
        <f>INDEX(location!E:E, MATCH(Working_Data!A2686,location!A:A,0))</f>
        <v>90004</v>
      </c>
      <c r="T2686" t="str">
        <f>INDEX(location!F:F, MATCH(Working_Data!A2686,location!A:A,0))</f>
        <v>West</v>
      </c>
      <c r="U2686" t="str">
        <f>INDEX(customers!B:B, MATCH(Working_Data!F2686,customers!A:A,0))</f>
        <v>Carol Triggs</v>
      </c>
      <c r="V2686" t="str">
        <f>INDEX(customers!C:C,MATCH(Working_Data!F2686,customers!A:A,0))</f>
        <v>Consumer</v>
      </c>
    </row>
    <row r="2687" spans="1:22" x14ac:dyDescent="0.25">
      <c r="A2687" t="s">
        <v>3282</v>
      </c>
      <c r="B2687" s="5">
        <v>42619</v>
      </c>
      <c r="C2687" s="1" t="str">
        <f t="shared" si="41"/>
        <v>2016-09</v>
      </c>
      <c r="D2687" s="5">
        <v>42624</v>
      </c>
      <c r="E2687" t="s">
        <v>7203</v>
      </c>
      <c r="F2687" t="s">
        <v>88</v>
      </c>
      <c r="G2687" t="str" cm="1">
        <f t="array" ref="G2687">TEXT(MIN(IF(($F$2:$F$9995=F2687)*($B$2:$B$9995&lt;&gt;""), $B$2:$B$9995)), "aaaa-mm")</f>
        <v>2014-08</v>
      </c>
      <c r="H2687" t="s">
        <v>8092</v>
      </c>
      <c r="I2687">
        <v>95952</v>
      </c>
      <c r="J2687">
        <v>3</v>
      </c>
      <c r="K2687">
        <v>2</v>
      </c>
      <c r="L2687">
        <v>29985</v>
      </c>
      <c r="M2687" t="str">
        <f>INDEX(product!B:B,MATCH(Working_Data!H2687,product!A:A,0))</f>
        <v>Office Supplies</v>
      </c>
      <c r="N2687" t="str">
        <f>INDEX(product!C:C, MATCH(Working_Data!H2687, product!A:A, 0))</f>
        <v>Envelopes</v>
      </c>
      <c r="O2687" t="str">
        <f>INDEX(product!D:D, MATCH(Working_Data!H2687,product!A:A,0))</f>
        <v>Blue String-Tie &amp; Button Interoffice Envelopes, 10 x 13</v>
      </c>
      <c r="P2687" t="str">
        <f>INDEX(location!B:B, MATCH(Working_Data!A2687,location!A:A,0))</f>
        <v>United States</v>
      </c>
      <c r="Q2687" t="str">
        <f>INDEX(location!C:C,MATCH(Working_Data!A2687,location!A:A,0))</f>
        <v>Thomasville</v>
      </c>
      <c r="R2687" t="str">
        <f>INDEX(location!D:D,MATCH(Working_Data!A2687,location!A:A,0))</f>
        <v>North Carolina</v>
      </c>
      <c r="S2687">
        <f>INDEX(location!E:E, MATCH(Working_Data!A2687,location!A:A,0))</f>
        <v>27360</v>
      </c>
      <c r="T2687" t="str">
        <f>INDEX(location!F:F, MATCH(Working_Data!A2687,location!A:A,0))</f>
        <v>South</v>
      </c>
      <c r="U2687" t="str">
        <f>INDEX(customers!B:B, MATCH(Working_Data!F2687,customers!A:A,0))</f>
        <v>Karl Braun</v>
      </c>
      <c r="V2687" t="str">
        <f>INDEX(customers!C:C,MATCH(Working_Data!F2687,customers!A:A,0))</f>
        <v>Consumer</v>
      </c>
    </row>
    <row r="2688" spans="1:22" x14ac:dyDescent="0.25">
      <c r="A2688" t="s">
        <v>3282</v>
      </c>
      <c r="B2688" s="5">
        <v>42619</v>
      </c>
      <c r="C2688" s="1" t="str">
        <f t="shared" si="41"/>
        <v>2016-09</v>
      </c>
      <c r="D2688" s="5">
        <v>42624</v>
      </c>
      <c r="E2688" t="s">
        <v>7203</v>
      </c>
      <c r="F2688" t="s">
        <v>88</v>
      </c>
      <c r="G2688" t="str" cm="1">
        <f t="array" ref="G2688">TEXT(MIN(IF(($F$2:$F$9995=F2688)*($B$2:$B$9995&lt;&gt;""), $B$2:$B$9995)), "aaaa-mm")</f>
        <v>2014-08</v>
      </c>
      <c r="H2688" t="s">
        <v>8083</v>
      </c>
      <c r="I2688">
        <v>3204</v>
      </c>
      <c r="J2688">
        <v>2</v>
      </c>
      <c r="K2688">
        <v>7</v>
      </c>
      <c r="L2688">
        <v>-24564</v>
      </c>
      <c r="M2688" t="str">
        <f>INDEX(product!B:B,MATCH(Working_Data!H2688,product!A:A,0))</f>
        <v>Office Supplies</v>
      </c>
      <c r="N2688" t="str">
        <f>INDEX(product!C:C, MATCH(Working_Data!H2688, product!A:A, 0))</f>
        <v>Binders</v>
      </c>
      <c r="O2688" t="str">
        <f>INDEX(product!D:D, MATCH(Working_Data!H2688,product!A:A,0))</f>
        <v>Pressboard Data Binders by Wilson Jones</v>
      </c>
      <c r="P2688" t="str">
        <f>INDEX(location!B:B, MATCH(Working_Data!A2688,location!A:A,0))</f>
        <v>United States</v>
      </c>
      <c r="Q2688" t="str">
        <f>INDEX(location!C:C,MATCH(Working_Data!A2688,location!A:A,0))</f>
        <v>Thomasville</v>
      </c>
      <c r="R2688" t="str">
        <f>INDEX(location!D:D,MATCH(Working_Data!A2688,location!A:A,0))</f>
        <v>North Carolina</v>
      </c>
      <c r="S2688">
        <f>INDEX(location!E:E, MATCH(Working_Data!A2688,location!A:A,0))</f>
        <v>27360</v>
      </c>
      <c r="T2688" t="str">
        <f>INDEX(location!F:F, MATCH(Working_Data!A2688,location!A:A,0))</f>
        <v>South</v>
      </c>
      <c r="U2688" t="str">
        <f>INDEX(customers!B:B, MATCH(Working_Data!F2688,customers!A:A,0))</f>
        <v>Karl Braun</v>
      </c>
      <c r="V2688" t="str">
        <f>INDEX(customers!C:C,MATCH(Working_Data!F2688,customers!A:A,0))</f>
        <v>Consumer</v>
      </c>
    </row>
    <row r="2689" spans="1:22" x14ac:dyDescent="0.25">
      <c r="A2689" t="s">
        <v>3283</v>
      </c>
      <c r="B2689" s="5">
        <v>42586</v>
      </c>
      <c r="C2689" s="1" t="str">
        <f t="shared" si="41"/>
        <v>2016-08</v>
      </c>
      <c r="D2689" s="5">
        <v>42587</v>
      </c>
      <c r="E2689" t="s">
        <v>7235</v>
      </c>
      <c r="F2689" t="s">
        <v>540</v>
      </c>
      <c r="G2689" t="str" cm="1">
        <f t="array" ref="G2689">TEXT(MIN(IF(($F$2:$F$9995=F2689)*($B$2:$B$9995&lt;&gt;""), $B$2:$B$9995)), "aaaa-mm")</f>
        <v>2014-12</v>
      </c>
      <c r="H2689" t="s">
        <v>8609</v>
      </c>
      <c r="I2689">
        <v>398</v>
      </c>
      <c r="J2689">
        <v>5</v>
      </c>
      <c r="K2689">
        <v>8</v>
      </c>
      <c r="L2689">
        <v>-6567</v>
      </c>
      <c r="M2689" t="str">
        <f>INDEX(product!B:B,MATCH(Working_Data!H2689,product!A:A,0))</f>
        <v>Office Supplies</v>
      </c>
      <c r="N2689" t="str">
        <f>INDEX(product!C:C, MATCH(Working_Data!H2689, product!A:A, 0))</f>
        <v>Binders</v>
      </c>
      <c r="O2689" t="str">
        <f>INDEX(product!D:D, MATCH(Working_Data!H2689,product!A:A,0))</f>
        <v>Ibico Presentation Index for Binding Systems</v>
      </c>
      <c r="P2689" t="str">
        <f>INDEX(location!B:B, MATCH(Working_Data!A2689,location!A:A,0))</f>
        <v>United States</v>
      </c>
      <c r="Q2689" t="str">
        <f>INDEX(location!C:C,MATCH(Working_Data!A2689,location!A:A,0))</f>
        <v>Peoria</v>
      </c>
      <c r="R2689" t="str">
        <f>INDEX(location!D:D,MATCH(Working_Data!A2689,location!A:A,0))</f>
        <v>Illinois</v>
      </c>
      <c r="S2689">
        <f>INDEX(location!E:E, MATCH(Working_Data!A2689,location!A:A,0))</f>
        <v>61604</v>
      </c>
      <c r="T2689" t="str">
        <f>INDEX(location!F:F, MATCH(Working_Data!A2689,location!A:A,0))</f>
        <v>Central</v>
      </c>
      <c r="U2689" t="str">
        <f>INDEX(customers!B:B, MATCH(Working_Data!F2689,customers!A:A,0))</f>
        <v>Ralph Arnett</v>
      </c>
      <c r="V2689" t="str">
        <f>INDEX(customers!C:C,MATCH(Working_Data!F2689,customers!A:A,0))</f>
        <v>Consumer</v>
      </c>
    </row>
    <row r="2690" spans="1:22" x14ac:dyDescent="0.25">
      <c r="A2690" t="s">
        <v>3284</v>
      </c>
      <c r="B2690" s="5">
        <v>42320</v>
      </c>
      <c r="C2690" s="1" t="str">
        <f t="shared" ref="C2690:C2753" si="42">TEXT(B2690, "aaaa-mm")</f>
        <v>2015-11</v>
      </c>
      <c r="D2690" s="5">
        <v>42322</v>
      </c>
      <c r="E2690" t="s">
        <v>7235</v>
      </c>
      <c r="F2690" t="s">
        <v>584</v>
      </c>
      <c r="G2690" t="str" cm="1">
        <f t="array" ref="G2690">TEXT(MIN(IF(($F$2:$F$9995=F2690)*($B$2:$B$9995&lt;&gt;""), $B$2:$B$9995)), "aaaa-mm")</f>
        <v>2014-11</v>
      </c>
      <c r="H2690" t="s">
        <v>8610</v>
      </c>
      <c r="I2690">
        <v>157</v>
      </c>
      <c r="J2690">
        <v>5</v>
      </c>
      <c r="K2690">
        <v>0</v>
      </c>
      <c r="L2690">
        <v>7065</v>
      </c>
      <c r="M2690" t="str">
        <f>INDEX(product!B:B,MATCH(Working_Data!H2690,product!A:A,0))</f>
        <v>Office Supplies</v>
      </c>
      <c r="N2690" t="str">
        <f>INDEX(product!C:C, MATCH(Working_Data!H2690, product!A:A, 0))</f>
        <v>Paper</v>
      </c>
      <c r="O2690" t="str">
        <f>INDEX(product!D:D, MATCH(Working_Data!H2690,product!A:A,0))</f>
        <v>Adams "While You Were Out" Message Pads</v>
      </c>
      <c r="P2690" t="str">
        <f>INDEX(location!B:B, MATCH(Working_Data!A2690,location!A:A,0))</f>
        <v>United States</v>
      </c>
      <c r="Q2690" t="str">
        <f>INDEX(location!C:C,MATCH(Working_Data!A2690,location!A:A,0))</f>
        <v>Los Angeles</v>
      </c>
      <c r="R2690" t="str">
        <f>INDEX(location!D:D,MATCH(Working_Data!A2690,location!A:A,0))</f>
        <v>California</v>
      </c>
      <c r="S2690">
        <f>INDEX(location!E:E, MATCH(Working_Data!A2690,location!A:A,0))</f>
        <v>90032</v>
      </c>
      <c r="T2690" t="str">
        <f>INDEX(location!F:F, MATCH(Working_Data!A2690,location!A:A,0))</f>
        <v>West</v>
      </c>
      <c r="U2690" t="str">
        <f>INDEX(customers!B:B, MATCH(Working_Data!F2690,customers!A:A,0))</f>
        <v>Yoseph Carroll</v>
      </c>
      <c r="V2690" t="str">
        <f>INDEX(customers!C:C,MATCH(Working_Data!F2690,customers!A:A,0))</f>
        <v>Corporate</v>
      </c>
    </row>
    <row r="2691" spans="1:22" x14ac:dyDescent="0.25">
      <c r="A2691" t="s">
        <v>3285</v>
      </c>
      <c r="B2691" s="5">
        <v>41820</v>
      </c>
      <c r="C2691" s="1" t="str">
        <f t="shared" si="42"/>
        <v>2014-06</v>
      </c>
      <c r="D2691" s="5">
        <v>41822</v>
      </c>
      <c r="E2691" t="s">
        <v>7235</v>
      </c>
      <c r="F2691" t="s">
        <v>314</v>
      </c>
      <c r="G2691" t="str" cm="1">
        <f t="array" ref="G2691">TEXT(MIN(IF(($F$2:$F$9995=F2691)*($B$2:$B$9995&lt;&gt;""), $B$2:$B$9995)), "aaaa-mm")</f>
        <v>2014-06</v>
      </c>
      <c r="H2691" t="s">
        <v>8402</v>
      </c>
      <c r="I2691">
        <v>5248</v>
      </c>
      <c r="J2691">
        <v>4</v>
      </c>
      <c r="K2691">
        <v>2</v>
      </c>
      <c r="L2691">
        <v>164</v>
      </c>
      <c r="M2691" t="str">
        <f>INDEX(product!B:B,MATCH(Working_Data!H2691,product!A:A,0))</f>
        <v>Office Supplies</v>
      </c>
      <c r="N2691" t="str">
        <f>INDEX(product!C:C, MATCH(Working_Data!H2691, product!A:A, 0))</f>
        <v>Art</v>
      </c>
      <c r="O2691" t="str">
        <f>INDEX(product!D:D, MATCH(Working_Data!H2691,product!A:A,0))</f>
        <v>BIC Brite Liner Grip Highlighters</v>
      </c>
      <c r="P2691" t="str">
        <f>INDEX(location!B:B, MATCH(Working_Data!A2691,location!A:A,0))</f>
        <v>United States</v>
      </c>
      <c r="Q2691" t="str">
        <f>INDEX(location!C:C,MATCH(Working_Data!A2691,location!A:A,0))</f>
        <v>Chicago</v>
      </c>
      <c r="R2691" t="str">
        <f>INDEX(location!D:D,MATCH(Working_Data!A2691,location!A:A,0))</f>
        <v>Illinois</v>
      </c>
      <c r="S2691">
        <f>INDEX(location!E:E, MATCH(Working_Data!A2691,location!A:A,0))</f>
        <v>60653</v>
      </c>
      <c r="T2691" t="str">
        <f>INDEX(location!F:F, MATCH(Working_Data!A2691,location!A:A,0))</f>
        <v>Central</v>
      </c>
      <c r="U2691" t="str">
        <f>INDEX(customers!B:B, MATCH(Working_Data!F2691,customers!A:A,0))</f>
        <v>Russell Applegate</v>
      </c>
      <c r="V2691" t="str">
        <f>INDEX(customers!C:C,MATCH(Working_Data!F2691,customers!A:A,0))</f>
        <v>Consumer</v>
      </c>
    </row>
    <row r="2692" spans="1:22" x14ac:dyDescent="0.25">
      <c r="A2692" t="s">
        <v>3286</v>
      </c>
      <c r="B2692" s="5">
        <v>43073</v>
      </c>
      <c r="C2692" s="1" t="str">
        <f t="shared" si="42"/>
        <v>2017-12</v>
      </c>
      <c r="D2692" s="5">
        <v>43077</v>
      </c>
      <c r="E2692" t="s">
        <v>7203</v>
      </c>
      <c r="F2692" t="s">
        <v>766</v>
      </c>
      <c r="G2692" t="str" cm="1">
        <f t="array" ref="G2692">TEXT(MIN(IF(($F$2:$F$9995=F2692)*($B$2:$B$9995&lt;&gt;""), $B$2:$B$9995)), "aaaa-mm")</f>
        <v>2016-10</v>
      </c>
      <c r="H2692" t="s">
        <v>8193</v>
      </c>
      <c r="I2692">
        <v>5346</v>
      </c>
      <c r="J2692">
        <v>3</v>
      </c>
      <c r="K2692">
        <v>7</v>
      </c>
      <c r="L2692">
        <v>-4455</v>
      </c>
      <c r="M2692" t="str">
        <f>INDEX(product!B:B,MATCH(Working_Data!H2692,product!A:A,0))</f>
        <v>Office Supplies</v>
      </c>
      <c r="N2692" t="str">
        <f>INDEX(product!C:C, MATCH(Working_Data!H2692, product!A:A, 0))</f>
        <v>Binders</v>
      </c>
      <c r="O2692" t="str">
        <f>INDEX(product!D:D, MATCH(Working_Data!H2692,product!A:A,0))</f>
        <v>Storex Dura Pro Binders</v>
      </c>
      <c r="P2692" t="str">
        <f>INDEX(location!B:B, MATCH(Working_Data!A2692,location!A:A,0))</f>
        <v>United States</v>
      </c>
      <c r="Q2692" t="str">
        <f>INDEX(location!C:C,MATCH(Working_Data!A2692,location!A:A,0))</f>
        <v>Philadelphia</v>
      </c>
      <c r="R2692" t="str">
        <f>INDEX(location!D:D,MATCH(Working_Data!A2692,location!A:A,0))</f>
        <v>Pennsylvania</v>
      </c>
      <c r="S2692">
        <f>INDEX(location!E:E, MATCH(Working_Data!A2692,location!A:A,0))</f>
        <v>19134</v>
      </c>
      <c r="T2692" t="str">
        <f>INDEX(location!F:F, MATCH(Working_Data!A2692,location!A:A,0))</f>
        <v>East</v>
      </c>
      <c r="U2692" t="str">
        <f>INDEX(customers!B:B, MATCH(Working_Data!F2692,customers!A:A,0))</f>
        <v>Charles McCrossin</v>
      </c>
      <c r="V2692" t="str">
        <f>INDEX(customers!C:C,MATCH(Working_Data!F2692,customers!A:A,0))</f>
        <v>Consumer</v>
      </c>
    </row>
    <row r="2693" spans="1:22" x14ac:dyDescent="0.25">
      <c r="A2693" t="s">
        <v>3287</v>
      </c>
      <c r="B2693" s="5">
        <v>42610</v>
      </c>
      <c r="C2693" s="1" t="str">
        <f t="shared" si="42"/>
        <v>2016-08</v>
      </c>
      <c r="D2693" s="5">
        <v>42615</v>
      </c>
      <c r="E2693" t="s">
        <v>7203</v>
      </c>
      <c r="F2693" t="s">
        <v>164</v>
      </c>
      <c r="G2693" t="str" cm="1">
        <f t="array" ref="G2693">TEXT(MIN(IF(($F$2:$F$9995=F2693)*($B$2:$B$9995&lt;&gt;""), $B$2:$B$9995)), "aaaa-mm")</f>
        <v>2014-08</v>
      </c>
      <c r="H2693" t="s">
        <v>8611</v>
      </c>
      <c r="I2693">
        <v>1548</v>
      </c>
      <c r="J2693">
        <v>3</v>
      </c>
      <c r="K2693">
        <v>2</v>
      </c>
      <c r="L2693">
        <v>56115</v>
      </c>
      <c r="M2693" t="str">
        <f>INDEX(product!B:B,MATCH(Working_Data!H2693,product!A:A,0))</f>
        <v>Office Supplies</v>
      </c>
      <c r="N2693" t="str">
        <f>INDEX(product!C:C, MATCH(Working_Data!H2693, product!A:A, 0))</f>
        <v>Paper</v>
      </c>
      <c r="O2693" t="str">
        <f>INDEX(product!D:D, MATCH(Working_Data!H2693,product!A:A,0))</f>
        <v>Wirebound Four 2-3/4 x 5 Forms per Page, 400 Sets per Book</v>
      </c>
      <c r="P2693" t="str">
        <f>INDEX(location!B:B, MATCH(Working_Data!A2693,location!A:A,0))</f>
        <v>United States</v>
      </c>
      <c r="Q2693" t="str">
        <f>INDEX(location!C:C,MATCH(Working_Data!A2693,location!A:A,0))</f>
        <v>Englewood</v>
      </c>
      <c r="R2693" t="str">
        <f>INDEX(location!D:D,MATCH(Working_Data!A2693,location!A:A,0))</f>
        <v>Colorado</v>
      </c>
      <c r="S2693">
        <f>INDEX(location!E:E, MATCH(Working_Data!A2693,location!A:A,0))</f>
        <v>80112</v>
      </c>
      <c r="T2693" t="str">
        <f>INDEX(location!F:F, MATCH(Working_Data!A2693,location!A:A,0))</f>
        <v>West</v>
      </c>
      <c r="U2693" t="str">
        <f>INDEX(customers!B:B, MATCH(Working_Data!F2693,customers!A:A,0))</f>
        <v>Chad Sievert</v>
      </c>
      <c r="V2693" t="str">
        <f>INDEX(customers!C:C,MATCH(Working_Data!F2693,customers!A:A,0))</f>
        <v>Consumer</v>
      </c>
    </row>
    <row r="2694" spans="1:22" x14ac:dyDescent="0.25">
      <c r="A2694" t="s">
        <v>3287</v>
      </c>
      <c r="B2694" s="5">
        <v>42610</v>
      </c>
      <c r="C2694" s="1" t="str">
        <f t="shared" si="42"/>
        <v>2016-08</v>
      </c>
      <c r="D2694" s="5">
        <v>42615</v>
      </c>
      <c r="E2694" t="s">
        <v>7203</v>
      </c>
      <c r="F2694" t="s">
        <v>164</v>
      </c>
      <c r="G2694" t="str" cm="1">
        <f t="array" ref="G2694">TEXT(MIN(IF(($F$2:$F$9995=F2694)*($B$2:$B$9995&lt;&gt;""), $B$2:$B$9995)), "aaaa-mm")</f>
        <v>2014-08</v>
      </c>
      <c r="H2694" t="s">
        <v>8612</v>
      </c>
      <c r="I2694">
        <v>108576</v>
      </c>
      <c r="J2694">
        <v>3</v>
      </c>
      <c r="K2694">
        <v>2</v>
      </c>
      <c r="L2694">
        <v>81432</v>
      </c>
      <c r="M2694" t="str">
        <f>INDEX(product!B:B,MATCH(Working_Data!H2694,product!A:A,0))</f>
        <v>Technology</v>
      </c>
      <c r="N2694" t="str">
        <f>INDEX(product!C:C, MATCH(Working_Data!H2694, product!A:A, 0))</f>
        <v>Phones</v>
      </c>
      <c r="O2694" t="str">
        <f>INDEX(product!D:D, MATCH(Working_Data!H2694,product!A:A,0))</f>
        <v>AT&amp;T 17929 Lendline Telephone</v>
      </c>
      <c r="P2694" t="str">
        <f>INDEX(location!B:B, MATCH(Working_Data!A2694,location!A:A,0))</f>
        <v>United States</v>
      </c>
      <c r="Q2694" t="str">
        <f>INDEX(location!C:C,MATCH(Working_Data!A2694,location!A:A,0))</f>
        <v>Englewood</v>
      </c>
      <c r="R2694" t="str">
        <f>INDEX(location!D:D,MATCH(Working_Data!A2694,location!A:A,0))</f>
        <v>Colorado</v>
      </c>
      <c r="S2694">
        <f>INDEX(location!E:E, MATCH(Working_Data!A2694,location!A:A,0))</f>
        <v>80112</v>
      </c>
      <c r="T2694" t="str">
        <f>INDEX(location!F:F, MATCH(Working_Data!A2694,location!A:A,0))</f>
        <v>West</v>
      </c>
      <c r="U2694" t="str">
        <f>INDEX(customers!B:B, MATCH(Working_Data!F2694,customers!A:A,0))</f>
        <v>Chad Sievert</v>
      </c>
      <c r="V2694" t="str">
        <f>INDEX(customers!C:C,MATCH(Working_Data!F2694,customers!A:A,0))</f>
        <v>Consumer</v>
      </c>
    </row>
    <row r="2695" spans="1:22" x14ac:dyDescent="0.25">
      <c r="A2695" t="s">
        <v>3289</v>
      </c>
      <c r="B2695" s="5">
        <v>42391</v>
      </c>
      <c r="C2695" s="1" t="str">
        <f t="shared" si="42"/>
        <v>2016-01</v>
      </c>
      <c r="D2695" s="5">
        <v>42397</v>
      </c>
      <c r="E2695" t="s">
        <v>7203</v>
      </c>
      <c r="F2695" t="s">
        <v>596</v>
      </c>
      <c r="G2695" t="str" cm="1">
        <f t="array" ref="G2695">TEXT(MIN(IF(($F$2:$F$9995=F2695)*($B$2:$B$9995&lt;&gt;""), $B$2:$B$9995)), "aaaa-mm")</f>
        <v>2014-05</v>
      </c>
      <c r="H2695" t="s">
        <v>7707</v>
      </c>
      <c r="I2695">
        <v>1099</v>
      </c>
      <c r="J2695">
        <v>5</v>
      </c>
      <c r="K2695">
        <v>0</v>
      </c>
      <c r="L2695">
        <v>37366</v>
      </c>
      <c r="M2695" t="str">
        <f>INDEX(product!B:B,MATCH(Working_Data!H2695,product!A:A,0))</f>
        <v>Furniture</v>
      </c>
      <c r="N2695" t="str">
        <f>INDEX(product!C:C, MATCH(Working_Data!H2695, product!A:A, 0))</f>
        <v>Furnishings</v>
      </c>
      <c r="O2695" t="str">
        <f>INDEX(product!D:D, MATCH(Working_Data!H2695,product!A:A,0))</f>
        <v>Contract Clock, 14", Brown</v>
      </c>
      <c r="P2695" t="str">
        <f>INDEX(location!B:B, MATCH(Working_Data!A2695,location!A:A,0))</f>
        <v>United States</v>
      </c>
      <c r="Q2695" t="str">
        <f>INDEX(location!C:C,MATCH(Working_Data!A2695,location!A:A,0))</f>
        <v>Seattle</v>
      </c>
      <c r="R2695" t="str">
        <f>INDEX(location!D:D,MATCH(Working_Data!A2695,location!A:A,0))</f>
        <v>Washington</v>
      </c>
      <c r="S2695">
        <f>INDEX(location!E:E, MATCH(Working_Data!A2695,location!A:A,0))</f>
        <v>98115</v>
      </c>
      <c r="T2695" t="str">
        <f>INDEX(location!F:F, MATCH(Working_Data!A2695,location!A:A,0))</f>
        <v>West</v>
      </c>
      <c r="U2695" t="str">
        <f>INDEX(customers!B:B, MATCH(Working_Data!F2695,customers!A:A,0))</f>
        <v>Anthony Johnson</v>
      </c>
      <c r="V2695" t="str">
        <f>INDEX(customers!C:C,MATCH(Working_Data!F2695,customers!A:A,0))</f>
        <v>Corporate</v>
      </c>
    </row>
    <row r="2696" spans="1:22" x14ac:dyDescent="0.25">
      <c r="A2696" t="s">
        <v>3290</v>
      </c>
      <c r="B2696" s="5">
        <v>41927</v>
      </c>
      <c r="C2696" s="1" t="str">
        <f t="shared" si="42"/>
        <v>2014-10</v>
      </c>
      <c r="D2696" s="5">
        <v>41932</v>
      </c>
      <c r="E2696" t="s">
        <v>7203</v>
      </c>
      <c r="F2696" t="s">
        <v>600</v>
      </c>
      <c r="G2696" t="str" cm="1">
        <f t="array" ref="G2696">TEXT(MIN(IF(($F$2:$F$9995=F2696)*($B$2:$B$9995&lt;&gt;""), $B$2:$B$9995)), "aaaa-mm")</f>
        <v>2014-06</v>
      </c>
      <c r="H2696" t="s">
        <v>8209</v>
      </c>
      <c r="I2696">
        <v>15384</v>
      </c>
      <c r="J2696">
        <v>1</v>
      </c>
      <c r="K2696">
        <v>2</v>
      </c>
      <c r="L2696">
        <v>40383</v>
      </c>
      <c r="M2696" t="str">
        <f>INDEX(product!B:B,MATCH(Working_Data!H2696,product!A:A,0))</f>
        <v>Furniture</v>
      </c>
      <c r="N2696" t="str">
        <f>INDEX(product!C:C, MATCH(Working_Data!H2696, product!A:A, 0))</f>
        <v>Furnishings</v>
      </c>
      <c r="O2696" t="str">
        <f>INDEX(product!D:D, MATCH(Working_Data!H2696,product!A:A,0))</f>
        <v>Eldon Image Series Desk Accessories, Burgundy</v>
      </c>
      <c r="P2696" t="str">
        <f>INDEX(location!B:B, MATCH(Working_Data!A2696,location!A:A,0))</f>
        <v>United States</v>
      </c>
      <c r="Q2696" t="str">
        <f>INDEX(location!C:C,MATCH(Working_Data!A2696,location!A:A,0))</f>
        <v>Hialeah</v>
      </c>
      <c r="R2696" t="str">
        <f>INDEX(location!D:D,MATCH(Working_Data!A2696,location!A:A,0))</f>
        <v>Florida</v>
      </c>
      <c r="S2696">
        <f>INDEX(location!E:E, MATCH(Working_Data!A2696,location!A:A,0))</f>
        <v>33012</v>
      </c>
      <c r="T2696" t="str">
        <f>INDEX(location!F:F, MATCH(Working_Data!A2696,location!A:A,0))</f>
        <v>South</v>
      </c>
      <c r="U2696" t="str">
        <f>INDEX(customers!B:B, MATCH(Working_Data!F2696,customers!A:A,0))</f>
        <v>Dan Lawera</v>
      </c>
      <c r="V2696" t="str">
        <f>INDEX(customers!C:C,MATCH(Working_Data!F2696,customers!A:A,0))</f>
        <v>Consumer</v>
      </c>
    </row>
    <row r="2697" spans="1:22" x14ac:dyDescent="0.25">
      <c r="A2697" t="s">
        <v>3291</v>
      </c>
      <c r="B2697" s="5">
        <v>42407</v>
      </c>
      <c r="C2697" s="1" t="str">
        <f t="shared" si="42"/>
        <v>2016-02</v>
      </c>
      <c r="D2697" s="5">
        <v>42409</v>
      </c>
      <c r="E2697" t="s">
        <v>7235</v>
      </c>
      <c r="F2697" t="s">
        <v>1302</v>
      </c>
      <c r="G2697" t="str" cm="1">
        <f t="array" ref="G2697">TEXT(MIN(IF(($F$2:$F$9995=F2697)*($B$2:$B$9995&lt;&gt;""), $B$2:$B$9995)), "aaaa-mm")</f>
        <v>2016-02</v>
      </c>
      <c r="H2697" t="s">
        <v>7626</v>
      </c>
      <c r="I2697">
        <v>30352</v>
      </c>
      <c r="J2697">
        <v>2</v>
      </c>
      <c r="K2697">
        <v>2</v>
      </c>
      <c r="L2697">
        <v>106232</v>
      </c>
      <c r="M2697" t="str">
        <f>INDEX(product!B:B,MATCH(Working_Data!H2697,product!A:A,0))</f>
        <v>Office Supplies</v>
      </c>
      <c r="N2697" t="str">
        <f>INDEX(product!C:C, MATCH(Working_Data!H2697, product!A:A, 0))</f>
        <v>Paper</v>
      </c>
      <c r="O2697" t="str">
        <f>INDEX(product!D:D, MATCH(Working_Data!H2697,product!A:A,0))</f>
        <v>Xerox 1912</v>
      </c>
      <c r="P2697" t="str">
        <f>INDEX(location!B:B, MATCH(Working_Data!A2697,location!A:A,0))</f>
        <v>United States</v>
      </c>
      <c r="Q2697" t="str">
        <f>INDEX(location!C:C,MATCH(Working_Data!A2697,location!A:A,0))</f>
        <v>Lancaster</v>
      </c>
      <c r="R2697" t="str">
        <f>INDEX(location!D:D,MATCH(Working_Data!A2697,location!A:A,0))</f>
        <v>Ohio</v>
      </c>
      <c r="S2697">
        <f>INDEX(location!E:E, MATCH(Working_Data!A2697,location!A:A,0))</f>
        <v>43130</v>
      </c>
      <c r="T2697" t="str">
        <f>INDEX(location!F:F, MATCH(Working_Data!A2697,location!A:A,0))</f>
        <v>East</v>
      </c>
      <c r="U2697" t="str">
        <f>INDEX(customers!B:B, MATCH(Working_Data!F2697,customers!A:A,0))</f>
        <v>Bobby Elias</v>
      </c>
      <c r="V2697" t="str">
        <f>INDEX(customers!C:C,MATCH(Working_Data!F2697,customers!A:A,0))</f>
        <v>Consumer</v>
      </c>
    </row>
    <row r="2698" spans="1:22" x14ac:dyDescent="0.25">
      <c r="A2698" t="s">
        <v>3292</v>
      </c>
      <c r="B2698" s="5">
        <v>41716</v>
      </c>
      <c r="C2698" s="1" t="str">
        <f t="shared" si="42"/>
        <v>2014-03</v>
      </c>
      <c r="D2698" s="5">
        <v>41721</v>
      </c>
      <c r="E2698" t="s">
        <v>7203</v>
      </c>
      <c r="F2698" t="s">
        <v>1202</v>
      </c>
      <c r="G2698" t="str" cm="1">
        <f t="array" ref="G2698">TEXT(MIN(IF(($F$2:$F$9995=F2698)*($B$2:$B$9995&lt;&gt;""), $B$2:$B$9995)), "aaaa-mm")</f>
        <v>2014-03</v>
      </c>
      <c r="H2698" t="s">
        <v>8613</v>
      </c>
      <c r="I2698">
        <v>8213</v>
      </c>
      <c r="J2698">
        <v>4</v>
      </c>
      <c r="K2698">
        <v>5</v>
      </c>
      <c r="L2698">
        <v>-16426</v>
      </c>
      <c r="M2698" t="str">
        <f>INDEX(product!B:B,MATCH(Working_Data!H2698,product!A:A,0))</f>
        <v>Technology</v>
      </c>
      <c r="N2698" t="str">
        <f>INDEX(product!C:C, MATCH(Working_Data!H2698, product!A:A, 0))</f>
        <v>Machines</v>
      </c>
      <c r="O2698" t="str">
        <f>INDEX(product!D:D, MATCH(Working_Data!H2698,product!A:A,0))</f>
        <v>Hewlett-Packard Deskjet 6540 Color Inkjet Printer</v>
      </c>
      <c r="P2698" t="str">
        <f>INDEX(location!B:B, MATCH(Working_Data!A2698,location!A:A,0))</f>
        <v>United States</v>
      </c>
      <c r="Q2698" t="str">
        <f>INDEX(location!C:C,MATCH(Working_Data!A2698,location!A:A,0))</f>
        <v>Jacksonville</v>
      </c>
      <c r="R2698" t="str">
        <f>INDEX(location!D:D,MATCH(Working_Data!A2698,location!A:A,0))</f>
        <v>Florida</v>
      </c>
      <c r="S2698">
        <f>INDEX(location!E:E, MATCH(Working_Data!A2698,location!A:A,0))</f>
        <v>32216</v>
      </c>
      <c r="T2698" t="str">
        <f>INDEX(location!F:F, MATCH(Working_Data!A2698,location!A:A,0))</f>
        <v>South</v>
      </c>
      <c r="U2698" t="str">
        <f>INDEX(customers!B:B, MATCH(Working_Data!F2698,customers!A:A,0))</f>
        <v>Sean Miller</v>
      </c>
      <c r="V2698" t="str">
        <f>INDEX(customers!C:C,MATCH(Working_Data!F2698,customers!A:A,0))</f>
        <v>Home Office</v>
      </c>
    </row>
    <row r="2699" spans="1:22" x14ac:dyDescent="0.25">
      <c r="A2699" t="s">
        <v>3292</v>
      </c>
      <c r="B2699" s="5">
        <v>41716</v>
      </c>
      <c r="C2699" s="1" t="str">
        <f t="shared" si="42"/>
        <v>2014-03</v>
      </c>
      <c r="D2699" s="5">
        <v>41721</v>
      </c>
      <c r="E2699" t="s">
        <v>7203</v>
      </c>
      <c r="F2699" t="s">
        <v>1202</v>
      </c>
      <c r="G2699" t="str" cm="1">
        <f t="array" ref="G2699">TEXT(MIN(IF(($F$2:$F$9995=F2699)*($B$2:$B$9995&lt;&gt;""), $B$2:$B$9995)), "aaaa-mm")</f>
        <v>2014-03</v>
      </c>
      <c r="H2699" t="s">
        <v>8614</v>
      </c>
      <c r="I2699">
        <v>2263848</v>
      </c>
      <c r="J2699">
        <v>6</v>
      </c>
      <c r="K2699">
        <v>5</v>
      </c>
      <c r="L2699">
        <v>-18110784</v>
      </c>
      <c r="M2699" t="str">
        <f>INDEX(product!B:B,MATCH(Working_Data!H2699,product!A:A,0))</f>
        <v>Technology</v>
      </c>
      <c r="N2699" t="str">
        <f>INDEX(product!C:C, MATCH(Working_Data!H2699, product!A:A, 0))</f>
        <v>Machines</v>
      </c>
      <c r="O2699" t="str">
        <f>INDEX(product!D:D, MATCH(Working_Data!H2699,product!A:A,0))</f>
        <v>Cisco TelePresence System EX90 Videoconferencing Unit</v>
      </c>
      <c r="P2699" t="str">
        <f>INDEX(location!B:B, MATCH(Working_Data!A2699,location!A:A,0))</f>
        <v>United States</v>
      </c>
      <c r="Q2699" t="str">
        <f>INDEX(location!C:C,MATCH(Working_Data!A2699,location!A:A,0))</f>
        <v>Jacksonville</v>
      </c>
      <c r="R2699" t="str">
        <f>INDEX(location!D:D,MATCH(Working_Data!A2699,location!A:A,0))</f>
        <v>Florida</v>
      </c>
      <c r="S2699">
        <f>INDEX(location!E:E, MATCH(Working_Data!A2699,location!A:A,0))</f>
        <v>32216</v>
      </c>
      <c r="T2699" t="str">
        <f>INDEX(location!F:F, MATCH(Working_Data!A2699,location!A:A,0))</f>
        <v>South</v>
      </c>
      <c r="U2699" t="str">
        <f>INDEX(customers!B:B, MATCH(Working_Data!F2699,customers!A:A,0))</f>
        <v>Sean Miller</v>
      </c>
      <c r="V2699" t="str">
        <f>INDEX(customers!C:C,MATCH(Working_Data!F2699,customers!A:A,0))</f>
        <v>Home Office</v>
      </c>
    </row>
    <row r="2700" spans="1:22" x14ac:dyDescent="0.25">
      <c r="A2700" t="s">
        <v>3292</v>
      </c>
      <c r="B2700" s="5">
        <v>41716</v>
      </c>
      <c r="C2700" s="1" t="str">
        <f t="shared" si="42"/>
        <v>2014-03</v>
      </c>
      <c r="D2700" s="5">
        <v>41721</v>
      </c>
      <c r="E2700" t="s">
        <v>7203</v>
      </c>
      <c r="F2700" t="s">
        <v>1202</v>
      </c>
      <c r="G2700" t="str" cm="1">
        <f t="array" ref="G2700">TEXT(MIN(IF(($F$2:$F$9995=F2700)*($B$2:$B$9995&lt;&gt;""), $B$2:$B$9995)), "aaaa-mm")</f>
        <v>2014-03</v>
      </c>
      <c r="H2700" t="s">
        <v>7330</v>
      </c>
      <c r="I2700">
        <v>21376</v>
      </c>
      <c r="J2700">
        <v>4</v>
      </c>
      <c r="K2700">
        <v>2</v>
      </c>
      <c r="L2700">
        <v>74816</v>
      </c>
      <c r="M2700" t="str">
        <f>INDEX(product!B:B,MATCH(Working_Data!H2700,product!A:A,0))</f>
        <v>Office Supplies</v>
      </c>
      <c r="N2700" t="str">
        <f>INDEX(product!C:C, MATCH(Working_Data!H2700, product!A:A, 0))</f>
        <v>Paper</v>
      </c>
      <c r="O2700" t="str">
        <f>INDEX(product!D:D, MATCH(Working_Data!H2700,product!A:A,0))</f>
        <v>Xerox 195</v>
      </c>
      <c r="P2700" t="str">
        <f>INDEX(location!B:B, MATCH(Working_Data!A2700,location!A:A,0))</f>
        <v>United States</v>
      </c>
      <c r="Q2700" t="str">
        <f>INDEX(location!C:C,MATCH(Working_Data!A2700,location!A:A,0))</f>
        <v>Jacksonville</v>
      </c>
      <c r="R2700" t="str">
        <f>INDEX(location!D:D,MATCH(Working_Data!A2700,location!A:A,0))</f>
        <v>Florida</v>
      </c>
      <c r="S2700">
        <f>INDEX(location!E:E, MATCH(Working_Data!A2700,location!A:A,0))</f>
        <v>32216</v>
      </c>
      <c r="T2700" t="str">
        <f>INDEX(location!F:F, MATCH(Working_Data!A2700,location!A:A,0))</f>
        <v>South</v>
      </c>
      <c r="U2700" t="str">
        <f>INDEX(customers!B:B, MATCH(Working_Data!F2700,customers!A:A,0))</f>
        <v>Sean Miller</v>
      </c>
      <c r="V2700" t="str">
        <f>INDEX(customers!C:C,MATCH(Working_Data!F2700,customers!A:A,0))</f>
        <v>Home Office</v>
      </c>
    </row>
    <row r="2701" spans="1:22" x14ac:dyDescent="0.25">
      <c r="A2701" t="s">
        <v>3292</v>
      </c>
      <c r="B2701" s="5">
        <v>41716</v>
      </c>
      <c r="C2701" s="1" t="str">
        <f t="shared" si="42"/>
        <v>2014-03</v>
      </c>
      <c r="D2701" s="5">
        <v>41721</v>
      </c>
      <c r="E2701" t="s">
        <v>7203</v>
      </c>
      <c r="F2701" t="s">
        <v>1202</v>
      </c>
      <c r="G2701" t="str" cm="1">
        <f t="array" ref="G2701">TEXT(MIN(IF(($F$2:$F$9995=F2701)*($B$2:$B$9995&lt;&gt;""), $B$2:$B$9995)), "aaaa-mm")</f>
        <v>2014-03</v>
      </c>
      <c r="H2701" t="s">
        <v>8615</v>
      </c>
      <c r="I2701">
        <v>8016</v>
      </c>
      <c r="J2701">
        <v>3</v>
      </c>
      <c r="K2701">
        <v>2</v>
      </c>
      <c r="L2701">
        <v>1002</v>
      </c>
      <c r="M2701" t="str">
        <f>INDEX(product!B:B,MATCH(Working_Data!H2701,product!A:A,0))</f>
        <v>Office Supplies</v>
      </c>
      <c r="N2701" t="str">
        <f>INDEX(product!C:C, MATCH(Working_Data!H2701, product!A:A, 0))</f>
        <v>Art</v>
      </c>
      <c r="O2701" t="str">
        <f>INDEX(product!D:D, MATCH(Working_Data!H2701,product!A:A,0))</f>
        <v>Avery Fluorescent Highlighter Four-Color Set</v>
      </c>
      <c r="P2701" t="str">
        <f>INDEX(location!B:B, MATCH(Working_Data!A2701,location!A:A,0))</f>
        <v>United States</v>
      </c>
      <c r="Q2701" t="str">
        <f>INDEX(location!C:C,MATCH(Working_Data!A2701,location!A:A,0))</f>
        <v>Jacksonville</v>
      </c>
      <c r="R2701" t="str">
        <f>INDEX(location!D:D,MATCH(Working_Data!A2701,location!A:A,0))</f>
        <v>Florida</v>
      </c>
      <c r="S2701">
        <f>INDEX(location!E:E, MATCH(Working_Data!A2701,location!A:A,0))</f>
        <v>32216</v>
      </c>
      <c r="T2701" t="str">
        <f>INDEX(location!F:F, MATCH(Working_Data!A2701,location!A:A,0))</f>
        <v>South</v>
      </c>
      <c r="U2701" t="str">
        <f>INDEX(customers!B:B, MATCH(Working_Data!F2701,customers!A:A,0))</f>
        <v>Sean Miller</v>
      </c>
      <c r="V2701" t="str">
        <f>INDEX(customers!C:C,MATCH(Working_Data!F2701,customers!A:A,0))</f>
        <v>Home Office</v>
      </c>
    </row>
    <row r="2702" spans="1:22" x14ac:dyDescent="0.25">
      <c r="A2702" t="s">
        <v>3292</v>
      </c>
      <c r="B2702" s="5">
        <v>41716</v>
      </c>
      <c r="C2702" s="1" t="str">
        <f t="shared" si="42"/>
        <v>2014-03</v>
      </c>
      <c r="D2702" s="5">
        <v>41721</v>
      </c>
      <c r="E2702" t="s">
        <v>7203</v>
      </c>
      <c r="F2702" t="s">
        <v>1202</v>
      </c>
      <c r="G2702" t="str" cm="1">
        <f t="array" ref="G2702">TEXT(MIN(IF(($F$2:$F$9995=F2702)*($B$2:$B$9995&lt;&gt;""), $B$2:$B$9995)), "aaaa-mm")</f>
        <v>2014-03</v>
      </c>
      <c r="H2702" t="s">
        <v>8209</v>
      </c>
      <c r="I2702">
        <v>30768</v>
      </c>
      <c r="J2702">
        <v>2</v>
      </c>
      <c r="K2702">
        <v>2</v>
      </c>
      <c r="L2702">
        <v>80766</v>
      </c>
      <c r="M2702" t="str">
        <f>INDEX(product!B:B,MATCH(Working_Data!H2702,product!A:A,0))</f>
        <v>Furniture</v>
      </c>
      <c r="N2702" t="str">
        <f>INDEX(product!C:C, MATCH(Working_Data!H2702, product!A:A, 0))</f>
        <v>Furnishings</v>
      </c>
      <c r="O2702" t="str">
        <f>INDEX(product!D:D, MATCH(Working_Data!H2702,product!A:A,0))</f>
        <v>Eldon Image Series Desk Accessories, Burgundy</v>
      </c>
      <c r="P2702" t="str">
        <f>INDEX(location!B:B, MATCH(Working_Data!A2702,location!A:A,0))</f>
        <v>United States</v>
      </c>
      <c r="Q2702" t="str">
        <f>INDEX(location!C:C,MATCH(Working_Data!A2702,location!A:A,0))</f>
        <v>Jacksonville</v>
      </c>
      <c r="R2702" t="str">
        <f>INDEX(location!D:D,MATCH(Working_Data!A2702,location!A:A,0))</f>
        <v>Florida</v>
      </c>
      <c r="S2702">
        <f>INDEX(location!E:E, MATCH(Working_Data!A2702,location!A:A,0))</f>
        <v>32216</v>
      </c>
      <c r="T2702" t="str">
        <f>INDEX(location!F:F, MATCH(Working_Data!A2702,location!A:A,0))</f>
        <v>South</v>
      </c>
      <c r="U2702" t="str">
        <f>INDEX(customers!B:B, MATCH(Working_Data!F2702,customers!A:A,0))</f>
        <v>Sean Miller</v>
      </c>
      <c r="V2702" t="str">
        <f>INDEX(customers!C:C,MATCH(Working_Data!F2702,customers!A:A,0))</f>
        <v>Home Office</v>
      </c>
    </row>
    <row r="2703" spans="1:22" x14ac:dyDescent="0.25">
      <c r="A2703" t="s">
        <v>3292</v>
      </c>
      <c r="B2703" s="5">
        <v>41716</v>
      </c>
      <c r="C2703" s="1" t="str">
        <f t="shared" si="42"/>
        <v>2014-03</v>
      </c>
      <c r="D2703" s="5">
        <v>41721</v>
      </c>
      <c r="E2703" t="s">
        <v>7203</v>
      </c>
      <c r="F2703" t="s">
        <v>1202</v>
      </c>
      <c r="G2703" t="str" cm="1">
        <f t="array" ref="G2703">TEXT(MIN(IF(($F$2:$F$9995=F2703)*($B$2:$B$9995&lt;&gt;""), $B$2:$B$9995)), "aaaa-mm")</f>
        <v>2014-03</v>
      </c>
      <c r="H2703" t="s">
        <v>7753</v>
      </c>
      <c r="I2703">
        <v>18936</v>
      </c>
      <c r="J2703">
        <v>3</v>
      </c>
      <c r="K2703">
        <v>2</v>
      </c>
      <c r="L2703">
        <v>59175</v>
      </c>
      <c r="M2703" t="str">
        <f>INDEX(product!B:B,MATCH(Working_Data!H2703,product!A:A,0))</f>
        <v>Office Supplies</v>
      </c>
      <c r="N2703" t="str">
        <f>INDEX(product!C:C, MATCH(Working_Data!H2703, product!A:A, 0))</f>
        <v>Fasteners</v>
      </c>
      <c r="O2703" t="str">
        <f>INDEX(product!D:D, MATCH(Working_Data!H2703,product!A:A,0))</f>
        <v>Staples</v>
      </c>
      <c r="P2703" t="str">
        <f>INDEX(location!B:B, MATCH(Working_Data!A2703,location!A:A,0))</f>
        <v>United States</v>
      </c>
      <c r="Q2703" t="str">
        <f>INDEX(location!C:C,MATCH(Working_Data!A2703,location!A:A,0))</f>
        <v>Jacksonville</v>
      </c>
      <c r="R2703" t="str">
        <f>INDEX(location!D:D,MATCH(Working_Data!A2703,location!A:A,0))</f>
        <v>Florida</v>
      </c>
      <c r="S2703">
        <f>INDEX(location!E:E, MATCH(Working_Data!A2703,location!A:A,0))</f>
        <v>32216</v>
      </c>
      <c r="T2703" t="str">
        <f>INDEX(location!F:F, MATCH(Working_Data!A2703,location!A:A,0))</f>
        <v>South</v>
      </c>
      <c r="U2703" t="str">
        <f>INDEX(customers!B:B, MATCH(Working_Data!F2703,customers!A:A,0))</f>
        <v>Sean Miller</v>
      </c>
      <c r="V2703" t="str">
        <f>INDEX(customers!C:C,MATCH(Working_Data!F2703,customers!A:A,0))</f>
        <v>Home Office</v>
      </c>
    </row>
    <row r="2704" spans="1:22" x14ac:dyDescent="0.25">
      <c r="A2704" t="s">
        <v>3292</v>
      </c>
      <c r="B2704" s="5">
        <v>41716</v>
      </c>
      <c r="C2704" s="1" t="str">
        <f t="shared" si="42"/>
        <v>2014-03</v>
      </c>
      <c r="D2704" s="5">
        <v>41721</v>
      </c>
      <c r="E2704" t="s">
        <v>7203</v>
      </c>
      <c r="F2704" t="s">
        <v>1202</v>
      </c>
      <c r="G2704" t="str" cm="1">
        <f t="array" ref="G2704">TEXT(MIN(IF(($F$2:$F$9995=F2704)*($B$2:$B$9995&lt;&gt;""), $B$2:$B$9995)), "aaaa-mm")</f>
        <v>2014-03</v>
      </c>
      <c r="H2704" t="s">
        <v>8357</v>
      </c>
      <c r="I2704">
        <v>122352</v>
      </c>
      <c r="J2704">
        <v>3</v>
      </c>
      <c r="K2704">
        <v>2</v>
      </c>
      <c r="L2704">
        <v>15294</v>
      </c>
      <c r="M2704" t="str">
        <f>INDEX(product!B:B,MATCH(Working_Data!H2704,product!A:A,0))</f>
        <v>Furniture</v>
      </c>
      <c r="N2704" t="str">
        <f>INDEX(product!C:C, MATCH(Working_Data!H2704, product!A:A, 0))</f>
        <v>Furnishings</v>
      </c>
      <c r="O2704" t="str">
        <f>INDEX(product!D:D, MATCH(Working_Data!H2704,product!A:A,0))</f>
        <v>Dana Fluorescent Magnifying Lamp, White, 36"</v>
      </c>
      <c r="P2704" t="str">
        <f>INDEX(location!B:B, MATCH(Working_Data!A2704,location!A:A,0))</f>
        <v>United States</v>
      </c>
      <c r="Q2704" t="str">
        <f>INDEX(location!C:C,MATCH(Working_Data!A2704,location!A:A,0))</f>
        <v>Jacksonville</v>
      </c>
      <c r="R2704" t="str">
        <f>INDEX(location!D:D,MATCH(Working_Data!A2704,location!A:A,0))</f>
        <v>Florida</v>
      </c>
      <c r="S2704">
        <f>INDEX(location!E:E, MATCH(Working_Data!A2704,location!A:A,0))</f>
        <v>32216</v>
      </c>
      <c r="T2704" t="str">
        <f>INDEX(location!F:F, MATCH(Working_Data!A2704,location!A:A,0))</f>
        <v>South</v>
      </c>
      <c r="U2704" t="str">
        <f>INDEX(customers!B:B, MATCH(Working_Data!F2704,customers!A:A,0))</f>
        <v>Sean Miller</v>
      </c>
      <c r="V2704" t="str">
        <f>INDEX(customers!C:C,MATCH(Working_Data!F2704,customers!A:A,0))</f>
        <v>Home Office</v>
      </c>
    </row>
    <row r="2705" spans="1:22" x14ac:dyDescent="0.25">
      <c r="A2705" t="s">
        <v>3293</v>
      </c>
      <c r="B2705" s="5">
        <v>41783</v>
      </c>
      <c r="C2705" s="1" t="str">
        <f t="shared" si="42"/>
        <v>2014-05</v>
      </c>
      <c r="D2705" s="5">
        <v>41789</v>
      </c>
      <c r="E2705" t="s">
        <v>7203</v>
      </c>
      <c r="F2705" t="s">
        <v>528</v>
      </c>
      <c r="G2705" t="str" cm="1">
        <f t="array" ref="G2705">TEXT(MIN(IF(($F$2:$F$9995=F2705)*($B$2:$B$9995&lt;&gt;""), $B$2:$B$9995)), "aaaa-mm")</f>
        <v>2014-05</v>
      </c>
      <c r="H2705" t="s">
        <v>8616</v>
      </c>
      <c r="I2705">
        <v>11628</v>
      </c>
      <c r="J2705">
        <v>3</v>
      </c>
      <c r="K2705">
        <v>0</v>
      </c>
      <c r="L2705">
        <v>569772</v>
      </c>
      <c r="M2705" t="str">
        <f>INDEX(product!B:B,MATCH(Working_Data!H2705,product!A:A,0))</f>
        <v>Office Supplies</v>
      </c>
      <c r="N2705" t="str">
        <f>INDEX(product!C:C, MATCH(Working_Data!H2705, product!A:A, 0))</f>
        <v>Paper</v>
      </c>
      <c r="O2705" t="str">
        <f>INDEX(product!D:D, MATCH(Working_Data!H2705,product!A:A,0))</f>
        <v>Xerox 1944</v>
      </c>
      <c r="P2705" t="str">
        <f>INDEX(location!B:B, MATCH(Working_Data!A2705,location!A:A,0))</f>
        <v>United States</v>
      </c>
      <c r="Q2705" t="str">
        <f>INDEX(location!C:C,MATCH(Working_Data!A2705,location!A:A,0))</f>
        <v>Baltimore</v>
      </c>
      <c r="R2705" t="str">
        <f>INDEX(location!D:D,MATCH(Working_Data!A2705,location!A:A,0))</f>
        <v>Maryland</v>
      </c>
      <c r="S2705">
        <f>INDEX(location!E:E, MATCH(Working_Data!A2705,location!A:A,0))</f>
        <v>21215</v>
      </c>
      <c r="T2705" t="str">
        <f>INDEX(location!F:F, MATCH(Working_Data!A2705,location!A:A,0))</f>
        <v>East</v>
      </c>
      <c r="U2705" t="str">
        <f>INDEX(customers!B:B, MATCH(Working_Data!F2705,customers!A:A,0))</f>
        <v>Resi Pölking</v>
      </c>
      <c r="V2705" t="str">
        <f>INDEX(customers!C:C,MATCH(Working_Data!F2705,customers!A:A,0))</f>
        <v>Consumer</v>
      </c>
    </row>
    <row r="2706" spans="1:22" x14ac:dyDescent="0.25">
      <c r="A2706" t="s">
        <v>3294</v>
      </c>
      <c r="B2706" s="5">
        <v>42927</v>
      </c>
      <c r="C2706" s="1" t="str">
        <f t="shared" si="42"/>
        <v>2017-07</v>
      </c>
      <c r="D2706" s="5">
        <v>42929</v>
      </c>
      <c r="E2706" t="s">
        <v>7199</v>
      </c>
      <c r="F2706" t="s">
        <v>1120</v>
      </c>
      <c r="G2706" t="str" cm="1">
        <f t="array" ref="G2706">TEXT(MIN(IF(($F$2:$F$9995=F2706)*($B$2:$B$9995&lt;&gt;""), $B$2:$B$9995)), "aaaa-mm")</f>
        <v>2014-10</v>
      </c>
      <c r="H2706" t="s">
        <v>7378</v>
      </c>
      <c r="I2706">
        <v>1326</v>
      </c>
      <c r="J2706">
        <v>6</v>
      </c>
      <c r="K2706">
        <v>0</v>
      </c>
      <c r="L2706">
        <v>17238</v>
      </c>
      <c r="M2706" t="str">
        <f>INDEX(product!B:B,MATCH(Working_Data!H2706,product!A:A,0))</f>
        <v>Technology</v>
      </c>
      <c r="N2706" t="str">
        <f>INDEX(product!C:C, MATCH(Working_Data!H2706, product!A:A, 0))</f>
        <v>Accessories</v>
      </c>
      <c r="O2706" t="str">
        <f>INDEX(product!D:D, MATCH(Working_Data!H2706,product!A:A,0))</f>
        <v>SanDisk Ultra 32 GB MicroSDHC Class 10 Memory Card</v>
      </c>
      <c r="P2706" t="str">
        <f>INDEX(location!B:B, MATCH(Working_Data!A2706,location!A:A,0))</f>
        <v>United States</v>
      </c>
      <c r="Q2706" t="str">
        <f>INDEX(location!C:C,MATCH(Working_Data!A2706,location!A:A,0))</f>
        <v>New York City</v>
      </c>
      <c r="R2706" t="str">
        <f>INDEX(location!D:D,MATCH(Working_Data!A2706,location!A:A,0))</f>
        <v>New York</v>
      </c>
      <c r="S2706">
        <f>INDEX(location!E:E, MATCH(Working_Data!A2706,location!A:A,0))</f>
        <v>10009</v>
      </c>
      <c r="T2706" t="str">
        <f>INDEX(location!F:F, MATCH(Working_Data!A2706,location!A:A,0))</f>
        <v>East</v>
      </c>
      <c r="U2706" t="str">
        <f>INDEX(customers!B:B, MATCH(Working_Data!F2706,customers!A:A,0))</f>
        <v>Joy Daniels</v>
      </c>
      <c r="V2706" t="str">
        <f>INDEX(customers!C:C,MATCH(Working_Data!F2706,customers!A:A,0))</f>
        <v>Consumer</v>
      </c>
    </row>
    <row r="2707" spans="1:22" x14ac:dyDescent="0.25">
      <c r="A2707" t="s">
        <v>3295</v>
      </c>
      <c r="B2707" s="5">
        <v>42902</v>
      </c>
      <c r="C2707" s="1" t="str">
        <f t="shared" si="42"/>
        <v>2017-06</v>
      </c>
      <c r="D2707" s="5">
        <v>42907</v>
      </c>
      <c r="E2707" t="s">
        <v>7203</v>
      </c>
      <c r="F2707" t="s">
        <v>880</v>
      </c>
      <c r="G2707" t="str" cm="1">
        <f t="array" ref="G2707">TEXT(MIN(IF(($F$2:$F$9995=F2707)*($B$2:$B$9995&lt;&gt;""), $B$2:$B$9995)), "aaaa-mm")</f>
        <v>2014-07</v>
      </c>
      <c r="H2707" t="s">
        <v>8262</v>
      </c>
      <c r="I2707">
        <v>1668</v>
      </c>
      <c r="J2707">
        <v>2</v>
      </c>
      <c r="K2707">
        <v>0</v>
      </c>
      <c r="L2707">
        <v>43368</v>
      </c>
      <c r="M2707" t="str">
        <f>INDEX(product!B:B,MATCH(Working_Data!H2707,product!A:A,0))</f>
        <v>Office Supplies</v>
      </c>
      <c r="N2707" t="str">
        <f>INDEX(product!C:C, MATCH(Working_Data!H2707, product!A:A, 0))</f>
        <v>Supplies</v>
      </c>
      <c r="O2707" t="str">
        <f>INDEX(product!D:D, MATCH(Working_Data!H2707,product!A:A,0))</f>
        <v>Acme Elite Stainless Steel Scissors</v>
      </c>
      <c r="P2707" t="str">
        <f>INDEX(location!B:B, MATCH(Working_Data!A2707,location!A:A,0))</f>
        <v>United States</v>
      </c>
      <c r="Q2707" t="str">
        <f>INDEX(location!C:C,MATCH(Working_Data!A2707,location!A:A,0))</f>
        <v>Carlsbad</v>
      </c>
      <c r="R2707" t="str">
        <f>INDEX(location!D:D,MATCH(Working_Data!A2707,location!A:A,0))</f>
        <v>New Mexico</v>
      </c>
      <c r="S2707">
        <f>INDEX(location!E:E, MATCH(Working_Data!A2707,location!A:A,0))</f>
        <v>88220</v>
      </c>
      <c r="T2707" t="str">
        <f>INDEX(location!F:F, MATCH(Working_Data!A2707,location!A:A,0))</f>
        <v>West</v>
      </c>
      <c r="U2707" t="str">
        <f>INDEX(customers!B:B, MATCH(Working_Data!F2707,customers!A:A,0))</f>
        <v>Alejandro Ballentine</v>
      </c>
      <c r="V2707" t="str">
        <f>INDEX(customers!C:C,MATCH(Working_Data!F2707,customers!A:A,0))</f>
        <v>Home Office</v>
      </c>
    </row>
    <row r="2708" spans="1:22" x14ac:dyDescent="0.25">
      <c r="A2708" t="s">
        <v>3295</v>
      </c>
      <c r="B2708" s="5">
        <v>42902</v>
      </c>
      <c r="C2708" s="1" t="str">
        <f t="shared" si="42"/>
        <v>2017-06</v>
      </c>
      <c r="D2708" s="5">
        <v>42907</v>
      </c>
      <c r="E2708" t="s">
        <v>7203</v>
      </c>
      <c r="F2708" t="s">
        <v>880</v>
      </c>
      <c r="G2708" t="str" cm="1">
        <f t="array" ref="G2708">TEXT(MIN(IF(($F$2:$F$9995=F2708)*($B$2:$B$9995&lt;&gt;""), $B$2:$B$9995)), "aaaa-mm")</f>
        <v>2014-07</v>
      </c>
      <c r="H2708" t="s">
        <v>8617</v>
      </c>
      <c r="I2708">
        <v>1944</v>
      </c>
      <c r="J2708">
        <v>3</v>
      </c>
      <c r="K2708">
        <v>0</v>
      </c>
      <c r="L2708">
        <v>93312</v>
      </c>
      <c r="M2708" t="str">
        <f>INDEX(product!B:B,MATCH(Working_Data!H2708,product!A:A,0))</f>
        <v>Office Supplies</v>
      </c>
      <c r="N2708" t="str">
        <f>INDEX(product!C:C, MATCH(Working_Data!H2708, product!A:A, 0))</f>
        <v>Paper</v>
      </c>
      <c r="O2708" t="str">
        <f>INDEX(product!D:D, MATCH(Working_Data!H2708,product!A:A,0))</f>
        <v>Xerox 215</v>
      </c>
      <c r="P2708" t="str">
        <f>INDEX(location!B:B, MATCH(Working_Data!A2708,location!A:A,0))</f>
        <v>United States</v>
      </c>
      <c r="Q2708" t="str">
        <f>INDEX(location!C:C,MATCH(Working_Data!A2708,location!A:A,0))</f>
        <v>Carlsbad</v>
      </c>
      <c r="R2708" t="str">
        <f>INDEX(location!D:D,MATCH(Working_Data!A2708,location!A:A,0))</f>
        <v>New Mexico</v>
      </c>
      <c r="S2708">
        <f>INDEX(location!E:E, MATCH(Working_Data!A2708,location!A:A,0))</f>
        <v>88220</v>
      </c>
      <c r="T2708" t="str">
        <f>INDEX(location!F:F, MATCH(Working_Data!A2708,location!A:A,0))</f>
        <v>West</v>
      </c>
      <c r="U2708" t="str">
        <f>INDEX(customers!B:B, MATCH(Working_Data!F2708,customers!A:A,0))</f>
        <v>Alejandro Ballentine</v>
      </c>
      <c r="V2708" t="str">
        <f>INDEX(customers!C:C,MATCH(Working_Data!F2708,customers!A:A,0))</f>
        <v>Home Office</v>
      </c>
    </row>
    <row r="2709" spans="1:22" x14ac:dyDescent="0.25">
      <c r="A2709" t="s">
        <v>3295</v>
      </c>
      <c r="B2709" s="5">
        <v>42902</v>
      </c>
      <c r="C2709" s="1" t="str">
        <f t="shared" si="42"/>
        <v>2017-06</v>
      </c>
      <c r="D2709" s="5">
        <v>42907</v>
      </c>
      <c r="E2709" t="s">
        <v>7203</v>
      </c>
      <c r="F2709" t="s">
        <v>880</v>
      </c>
      <c r="G2709" t="str" cm="1">
        <f t="array" ref="G2709">TEXT(MIN(IF(($F$2:$F$9995=F2709)*($B$2:$B$9995&lt;&gt;""), $B$2:$B$9995)), "aaaa-mm")</f>
        <v>2014-07</v>
      </c>
      <c r="H2709" t="s">
        <v>8618</v>
      </c>
      <c r="I2709">
        <v>19216</v>
      </c>
      <c r="J2709">
        <v>4</v>
      </c>
      <c r="K2709">
        <v>0</v>
      </c>
      <c r="L2709">
        <v>922368</v>
      </c>
      <c r="M2709" t="str">
        <f>INDEX(product!B:B,MATCH(Working_Data!H2709,product!A:A,0))</f>
        <v>Office Supplies</v>
      </c>
      <c r="N2709" t="str">
        <f>INDEX(product!C:C, MATCH(Working_Data!H2709, product!A:A, 0))</f>
        <v>Paper</v>
      </c>
      <c r="O2709" t="str">
        <f>INDEX(product!D:D, MATCH(Working_Data!H2709,product!A:A,0))</f>
        <v>Xerox 1885</v>
      </c>
      <c r="P2709" t="str">
        <f>INDEX(location!B:B, MATCH(Working_Data!A2709,location!A:A,0))</f>
        <v>United States</v>
      </c>
      <c r="Q2709" t="str">
        <f>INDEX(location!C:C,MATCH(Working_Data!A2709,location!A:A,0))</f>
        <v>Carlsbad</v>
      </c>
      <c r="R2709" t="str">
        <f>INDEX(location!D:D,MATCH(Working_Data!A2709,location!A:A,0))</f>
        <v>New Mexico</v>
      </c>
      <c r="S2709">
        <f>INDEX(location!E:E, MATCH(Working_Data!A2709,location!A:A,0))</f>
        <v>88220</v>
      </c>
      <c r="T2709" t="str">
        <f>INDEX(location!F:F, MATCH(Working_Data!A2709,location!A:A,0))</f>
        <v>West</v>
      </c>
      <c r="U2709" t="str">
        <f>INDEX(customers!B:B, MATCH(Working_Data!F2709,customers!A:A,0))</f>
        <v>Alejandro Ballentine</v>
      </c>
      <c r="V2709" t="str">
        <f>INDEX(customers!C:C,MATCH(Working_Data!F2709,customers!A:A,0))</f>
        <v>Home Office</v>
      </c>
    </row>
    <row r="2710" spans="1:22" x14ac:dyDescent="0.25">
      <c r="A2710" t="s">
        <v>3296</v>
      </c>
      <c r="B2710" s="5">
        <v>42034</v>
      </c>
      <c r="C2710" s="1" t="str">
        <f t="shared" si="42"/>
        <v>2015-01</v>
      </c>
      <c r="D2710" s="5">
        <v>42041</v>
      </c>
      <c r="E2710" t="s">
        <v>7203</v>
      </c>
      <c r="F2710" t="s">
        <v>466</v>
      </c>
      <c r="G2710" t="str" cm="1">
        <f t="array" ref="G2710">TEXT(MIN(IF(($F$2:$F$9995=F2710)*($B$2:$B$9995&lt;&gt;""), $B$2:$B$9995)), "aaaa-mm")</f>
        <v>2014-07</v>
      </c>
      <c r="H2710" t="s">
        <v>8619</v>
      </c>
      <c r="I2710">
        <v>22736</v>
      </c>
      <c r="J2710">
        <v>7</v>
      </c>
      <c r="K2710">
        <v>0</v>
      </c>
      <c r="L2710">
        <v>818496</v>
      </c>
      <c r="M2710" t="str">
        <f>INDEX(product!B:B,MATCH(Working_Data!H2710,product!A:A,0))</f>
        <v>Furniture</v>
      </c>
      <c r="N2710" t="str">
        <f>INDEX(product!C:C, MATCH(Working_Data!H2710, product!A:A, 0))</f>
        <v>Furnishings</v>
      </c>
      <c r="O2710" t="str">
        <f>INDEX(product!D:D, MATCH(Working_Data!H2710,product!A:A,0))</f>
        <v>Computer Room Manger, 14"</v>
      </c>
      <c r="P2710" t="str">
        <f>INDEX(location!B:B, MATCH(Working_Data!A2710,location!A:A,0))</f>
        <v>United States</v>
      </c>
      <c r="Q2710" t="str">
        <f>INDEX(location!C:C,MATCH(Working_Data!A2710,location!A:A,0))</f>
        <v>Los Angeles</v>
      </c>
      <c r="R2710" t="str">
        <f>INDEX(location!D:D,MATCH(Working_Data!A2710,location!A:A,0))</f>
        <v>California</v>
      </c>
      <c r="S2710">
        <f>INDEX(location!E:E, MATCH(Working_Data!A2710,location!A:A,0))</f>
        <v>90049</v>
      </c>
      <c r="T2710" t="str">
        <f>INDEX(location!F:F, MATCH(Working_Data!A2710,location!A:A,0))</f>
        <v>West</v>
      </c>
      <c r="U2710" t="str">
        <f>INDEX(customers!B:B, MATCH(Working_Data!F2710,customers!A:A,0))</f>
        <v>Charles Crestani</v>
      </c>
      <c r="V2710" t="str">
        <f>INDEX(customers!C:C,MATCH(Working_Data!F2710,customers!A:A,0))</f>
        <v>Consumer</v>
      </c>
    </row>
    <row r="2711" spans="1:22" x14ac:dyDescent="0.25">
      <c r="A2711" t="s">
        <v>3296</v>
      </c>
      <c r="B2711" s="5">
        <v>42034</v>
      </c>
      <c r="C2711" s="1" t="str">
        <f t="shared" si="42"/>
        <v>2015-01</v>
      </c>
      <c r="D2711" s="5">
        <v>42041</v>
      </c>
      <c r="E2711" t="s">
        <v>7203</v>
      </c>
      <c r="F2711" t="s">
        <v>466</v>
      </c>
      <c r="G2711" t="str" cm="1">
        <f t="array" ref="G2711">TEXT(MIN(IF(($F$2:$F$9995=F2711)*($B$2:$B$9995&lt;&gt;""), $B$2:$B$9995)), "aaaa-mm")</f>
        <v>2014-07</v>
      </c>
      <c r="H2711" t="s">
        <v>8353</v>
      </c>
      <c r="I2711">
        <v>1919976</v>
      </c>
      <c r="J2711">
        <v>3</v>
      </c>
      <c r="K2711">
        <v>2</v>
      </c>
      <c r="L2711">
        <v>2159973</v>
      </c>
      <c r="M2711" t="str">
        <f>INDEX(product!B:B,MATCH(Working_Data!H2711,product!A:A,0))</f>
        <v>Technology</v>
      </c>
      <c r="N2711" t="str">
        <f>INDEX(product!C:C, MATCH(Working_Data!H2711, product!A:A, 0))</f>
        <v>Machines</v>
      </c>
      <c r="O2711" t="str">
        <f>INDEX(product!D:D, MATCH(Working_Data!H2711,product!A:A,0))</f>
        <v>Bady BDG101FRU Card Printer</v>
      </c>
      <c r="P2711" t="str">
        <f>INDEX(location!B:B, MATCH(Working_Data!A2711,location!A:A,0))</f>
        <v>United States</v>
      </c>
      <c r="Q2711" t="str">
        <f>INDEX(location!C:C,MATCH(Working_Data!A2711,location!A:A,0))</f>
        <v>Los Angeles</v>
      </c>
      <c r="R2711" t="str">
        <f>INDEX(location!D:D,MATCH(Working_Data!A2711,location!A:A,0))</f>
        <v>California</v>
      </c>
      <c r="S2711">
        <f>INDEX(location!E:E, MATCH(Working_Data!A2711,location!A:A,0))</f>
        <v>90049</v>
      </c>
      <c r="T2711" t="str">
        <f>INDEX(location!F:F, MATCH(Working_Data!A2711,location!A:A,0))</f>
        <v>West</v>
      </c>
      <c r="U2711" t="str">
        <f>INDEX(customers!B:B, MATCH(Working_Data!F2711,customers!A:A,0))</f>
        <v>Charles Crestani</v>
      </c>
      <c r="V2711" t="str">
        <f>INDEX(customers!C:C,MATCH(Working_Data!F2711,customers!A:A,0))</f>
        <v>Consumer</v>
      </c>
    </row>
    <row r="2712" spans="1:22" x14ac:dyDescent="0.25">
      <c r="A2712" t="s">
        <v>3297</v>
      </c>
      <c r="B2712" s="5">
        <v>42349</v>
      </c>
      <c r="C2712" s="1" t="str">
        <f t="shared" si="42"/>
        <v>2015-12</v>
      </c>
      <c r="D2712" s="5">
        <v>42353</v>
      </c>
      <c r="E2712" t="s">
        <v>7203</v>
      </c>
      <c r="F2712" t="s">
        <v>976</v>
      </c>
      <c r="G2712" t="str" cm="1">
        <f t="array" ref="G2712">TEXT(MIN(IF(($F$2:$F$9995=F2712)*($B$2:$B$9995&lt;&gt;""), $B$2:$B$9995)), "aaaa-mm")</f>
        <v>2014-06</v>
      </c>
      <c r="H2712" t="s">
        <v>7613</v>
      </c>
      <c r="I2712">
        <v>12828</v>
      </c>
      <c r="J2712">
        <v>2</v>
      </c>
      <c r="K2712">
        <v>7</v>
      </c>
      <c r="L2712">
        <v>-89796</v>
      </c>
      <c r="M2712" t="str">
        <f>INDEX(product!B:B,MATCH(Working_Data!H2712,product!A:A,0))</f>
        <v>Office Supplies</v>
      </c>
      <c r="N2712" t="str">
        <f>INDEX(product!C:C, MATCH(Working_Data!H2712, product!A:A, 0))</f>
        <v>Binders</v>
      </c>
      <c r="O2712" t="str">
        <f>INDEX(product!D:D, MATCH(Working_Data!H2712,product!A:A,0))</f>
        <v>Acco D-Ring Binder w/DublLock</v>
      </c>
      <c r="P2712" t="str">
        <f>INDEX(location!B:B, MATCH(Working_Data!A2712,location!A:A,0))</f>
        <v>United States</v>
      </c>
      <c r="Q2712" t="str">
        <f>INDEX(location!C:C,MATCH(Working_Data!A2712,location!A:A,0))</f>
        <v>Jacksonville</v>
      </c>
      <c r="R2712" t="str">
        <f>INDEX(location!D:D,MATCH(Working_Data!A2712,location!A:A,0))</f>
        <v>Florida</v>
      </c>
      <c r="S2712">
        <f>INDEX(location!E:E, MATCH(Working_Data!A2712,location!A:A,0))</f>
        <v>32216</v>
      </c>
      <c r="T2712" t="str">
        <f>INDEX(location!F:F, MATCH(Working_Data!A2712,location!A:A,0))</f>
        <v>South</v>
      </c>
      <c r="U2712" t="str">
        <f>INDEX(customers!B:B, MATCH(Working_Data!F2712,customers!A:A,0))</f>
        <v>Gary Hwang</v>
      </c>
      <c r="V2712" t="str">
        <f>INDEX(customers!C:C,MATCH(Working_Data!F2712,customers!A:A,0))</f>
        <v>Consumer</v>
      </c>
    </row>
    <row r="2713" spans="1:22" x14ac:dyDescent="0.25">
      <c r="A2713" t="s">
        <v>3298</v>
      </c>
      <c r="B2713" s="5">
        <v>43017</v>
      </c>
      <c r="C2713" s="1" t="str">
        <f t="shared" si="42"/>
        <v>2017-10</v>
      </c>
      <c r="D2713" s="5">
        <v>43019</v>
      </c>
      <c r="E2713" t="s">
        <v>7235</v>
      </c>
      <c r="F2713" t="s">
        <v>874</v>
      </c>
      <c r="G2713" t="str" cm="1">
        <f t="array" ref="G2713">TEXT(MIN(IF(($F$2:$F$9995=F2713)*($B$2:$B$9995&lt;&gt;""), $B$2:$B$9995)), "aaaa-mm")</f>
        <v>2014-12</v>
      </c>
      <c r="H2713" t="s">
        <v>7816</v>
      </c>
      <c r="I2713">
        <v>45888</v>
      </c>
      <c r="J2713">
        <v>4</v>
      </c>
      <c r="K2713">
        <v>2</v>
      </c>
      <c r="L2713">
        <v>91776</v>
      </c>
      <c r="M2713" t="str">
        <f>INDEX(product!B:B,MATCH(Working_Data!H2713,product!A:A,0))</f>
        <v>Furniture</v>
      </c>
      <c r="N2713" t="str">
        <f>INDEX(product!C:C, MATCH(Working_Data!H2713, product!A:A, 0))</f>
        <v>Furnishings</v>
      </c>
      <c r="O2713" t="str">
        <f>INDEX(product!D:D, MATCH(Working_Data!H2713,product!A:A,0))</f>
        <v>Nu-Dell Leatherette Frames</v>
      </c>
      <c r="P2713" t="str">
        <f>INDEX(location!B:B, MATCH(Working_Data!A2713,location!A:A,0))</f>
        <v>United States</v>
      </c>
      <c r="Q2713" t="str">
        <f>INDEX(location!C:C,MATCH(Working_Data!A2713,location!A:A,0))</f>
        <v>Lakewood</v>
      </c>
      <c r="R2713" t="str">
        <f>INDEX(location!D:D,MATCH(Working_Data!A2713,location!A:A,0))</f>
        <v>Ohio</v>
      </c>
      <c r="S2713">
        <f>INDEX(location!E:E, MATCH(Working_Data!A2713,location!A:A,0))</f>
        <v>44107</v>
      </c>
      <c r="T2713" t="str">
        <f>INDEX(location!F:F, MATCH(Working_Data!A2713,location!A:A,0))</f>
        <v>East</v>
      </c>
      <c r="U2713" t="str">
        <f>INDEX(customers!B:B, MATCH(Working_Data!F2713,customers!A:A,0))</f>
        <v>Cathy Prescott</v>
      </c>
      <c r="V2713" t="str">
        <f>INDEX(customers!C:C,MATCH(Working_Data!F2713,customers!A:A,0))</f>
        <v>Corporate</v>
      </c>
    </row>
    <row r="2714" spans="1:22" x14ac:dyDescent="0.25">
      <c r="A2714" t="s">
        <v>3299</v>
      </c>
      <c r="B2714" s="5">
        <v>42945</v>
      </c>
      <c r="C2714" s="1" t="str">
        <f t="shared" si="42"/>
        <v>2017-07</v>
      </c>
      <c r="D2714" s="5">
        <v>42948</v>
      </c>
      <c r="E2714" t="s">
        <v>7199</v>
      </c>
      <c r="F2714" t="s">
        <v>618</v>
      </c>
      <c r="G2714" t="str" cm="1">
        <f t="array" ref="G2714">TEXT(MIN(IF(($F$2:$F$9995=F2714)*($B$2:$B$9995&lt;&gt;""), $B$2:$B$9995)), "aaaa-mm")</f>
        <v>2014-03</v>
      </c>
      <c r="H2714" t="s">
        <v>7360</v>
      </c>
      <c r="I2714">
        <v>6012</v>
      </c>
      <c r="J2714">
        <v>9</v>
      </c>
      <c r="K2714">
        <v>0</v>
      </c>
      <c r="L2714">
        <v>222444</v>
      </c>
      <c r="M2714" t="str">
        <f>INDEX(product!B:B,MATCH(Working_Data!H2714,product!A:A,0))</f>
        <v>Office Supplies</v>
      </c>
      <c r="N2714" t="str">
        <f>INDEX(product!C:C, MATCH(Working_Data!H2714, product!A:A, 0))</f>
        <v>Art</v>
      </c>
      <c r="O2714" t="str">
        <f>INDEX(product!D:D, MATCH(Working_Data!H2714,product!A:A,0))</f>
        <v>Sanford Liquid Accent Highlighters</v>
      </c>
      <c r="P2714" t="str">
        <f>INDEX(location!B:B, MATCH(Working_Data!A2714,location!A:A,0))</f>
        <v>United States</v>
      </c>
      <c r="Q2714" t="str">
        <f>INDEX(location!C:C,MATCH(Working_Data!A2714,location!A:A,0))</f>
        <v>Troy</v>
      </c>
      <c r="R2714" t="str">
        <f>INDEX(location!D:D,MATCH(Working_Data!A2714,location!A:A,0))</f>
        <v>New York</v>
      </c>
      <c r="S2714">
        <f>INDEX(location!E:E, MATCH(Working_Data!A2714,location!A:A,0))</f>
        <v>12180</v>
      </c>
      <c r="T2714" t="str">
        <f>INDEX(location!F:F, MATCH(Working_Data!A2714,location!A:A,0))</f>
        <v>East</v>
      </c>
      <c r="U2714" t="str">
        <f>INDEX(customers!B:B, MATCH(Working_Data!F2714,customers!A:A,0))</f>
        <v>Gary McGarr</v>
      </c>
      <c r="V2714" t="str">
        <f>INDEX(customers!C:C,MATCH(Working_Data!F2714,customers!A:A,0))</f>
        <v>Consumer</v>
      </c>
    </row>
    <row r="2715" spans="1:22" x14ac:dyDescent="0.25">
      <c r="A2715" t="s">
        <v>3300</v>
      </c>
      <c r="B2715" s="5">
        <v>41754</v>
      </c>
      <c r="C2715" s="1" t="str">
        <f t="shared" si="42"/>
        <v>2014-04</v>
      </c>
      <c r="D2715" s="5">
        <v>41758</v>
      </c>
      <c r="E2715" t="s">
        <v>7203</v>
      </c>
      <c r="F2715" t="s">
        <v>130</v>
      </c>
      <c r="G2715" t="str" cm="1">
        <f t="array" ref="G2715">TEXT(MIN(IF(($F$2:$F$9995=F2715)*($B$2:$B$9995&lt;&gt;""), $B$2:$B$9995)), "aaaa-mm")</f>
        <v>2014-04</v>
      </c>
      <c r="H2715" t="s">
        <v>7925</v>
      </c>
      <c r="I2715">
        <v>302376</v>
      </c>
      <c r="J2715">
        <v>3</v>
      </c>
      <c r="K2715">
        <v>2</v>
      </c>
      <c r="L2715">
        <v>37797</v>
      </c>
      <c r="M2715" t="str">
        <f>INDEX(product!B:B,MATCH(Working_Data!H2715,product!A:A,0))</f>
        <v>Technology</v>
      </c>
      <c r="N2715" t="str">
        <f>INDEX(product!C:C, MATCH(Working_Data!H2715, product!A:A, 0))</f>
        <v>Phones</v>
      </c>
      <c r="O2715" t="str">
        <f>INDEX(product!D:D, MATCH(Working_Data!H2715,product!A:A,0))</f>
        <v>OtterBox Commuter Series Case - iPhone 5 &amp; 5s</v>
      </c>
      <c r="P2715" t="str">
        <f>INDEX(location!B:B, MATCH(Working_Data!A2715,location!A:A,0))</f>
        <v>United States</v>
      </c>
      <c r="Q2715" t="str">
        <f>INDEX(location!C:C,MATCH(Working_Data!A2715,location!A:A,0))</f>
        <v>Wilmington</v>
      </c>
      <c r="R2715" t="str">
        <f>INDEX(location!D:D,MATCH(Working_Data!A2715,location!A:A,0))</f>
        <v>North Carolina</v>
      </c>
      <c r="S2715">
        <f>INDEX(location!E:E, MATCH(Working_Data!A2715,location!A:A,0))</f>
        <v>28403</v>
      </c>
      <c r="T2715" t="str">
        <f>INDEX(location!F:F, MATCH(Working_Data!A2715,location!A:A,0))</f>
        <v>South</v>
      </c>
      <c r="U2715" t="str">
        <f>INDEX(customers!B:B, MATCH(Working_Data!F2715,customers!A:A,0))</f>
        <v>Lena Creighton</v>
      </c>
      <c r="V2715" t="str">
        <f>INDEX(customers!C:C,MATCH(Working_Data!F2715,customers!A:A,0))</f>
        <v>Consumer</v>
      </c>
    </row>
    <row r="2716" spans="1:22" x14ac:dyDescent="0.25">
      <c r="A2716" t="s">
        <v>3301</v>
      </c>
      <c r="B2716" s="5">
        <v>42339</v>
      </c>
      <c r="C2716" s="1" t="str">
        <f t="shared" si="42"/>
        <v>2015-12</v>
      </c>
      <c r="D2716" s="5">
        <v>42344</v>
      </c>
      <c r="E2716" t="s">
        <v>7203</v>
      </c>
      <c r="F2716" t="s">
        <v>920</v>
      </c>
      <c r="G2716" t="str" cm="1">
        <f t="array" ref="G2716">TEXT(MIN(IF(($F$2:$F$9995=F2716)*($B$2:$B$9995&lt;&gt;""), $B$2:$B$9995)), "aaaa-mm")</f>
        <v>2014-04</v>
      </c>
      <c r="H2716" t="s">
        <v>8264</v>
      </c>
      <c r="I2716">
        <v>139</v>
      </c>
      <c r="J2716">
        <v>5</v>
      </c>
      <c r="K2716">
        <v>0</v>
      </c>
      <c r="L2716">
        <v>556</v>
      </c>
      <c r="M2716" t="str">
        <f>INDEX(product!B:B,MATCH(Working_Data!H2716,product!A:A,0))</f>
        <v>Office Supplies</v>
      </c>
      <c r="N2716" t="str">
        <f>INDEX(product!C:C, MATCH(Working_Data!H2716, product!A:A, 0))</f>
        <v>Art</v>
      </c>
      <c r="O2716" t="str">
        <f>INDEX(product!D:D, MATCH(Working_Data!H2716,product!A:A,0))</f>
        <v>Prang Drawing Pencil Set</v>
      </c>
      <c r="P2716" t="str">
        <f>INDEX(location!B:B, MATCH(Working_Data!A2716,location!A:A,0))</f>
        <v>United States</v>
      </c>
      <c r="Q2716" t="str">
        <f>INDEX(location!C:C,MATCH(Working_Data!A2716,location!A:A,0))</f>
        <v>Seattle</v>
      </c>
      <c r="R2716" t="str">
        <f>INDEX(location!D:D,MATCH(Working_Data!A2716,location!A:A,0))</f>
        <v>Washington</v>
      </c>
      <c r="S2716">
        <f>INDEX(location!E:E, MATCH(Working_Data!A2716,location!A:A,0))</f>
        <v>98105</v>
      </c>
      <c r="T2716" t="str">
        <f>INDEX(location!F:F, MATCH(Working_Data!A2716,location!A:A,0))</f>
        <v>West</v>
      </c>
      <c r="U2716" t="str">
        <f>INDEX(customers!B:B, MATCH(Working_Data!F2716,customers!A:A,0))</f>
        <v>Beth Thompson</v>
      </c>
      <c r="V2716" t="str">
        <f>INDEX(customers!C:C,MATCH(Working_Data!F2716,customers!A:A,0))</f>
        <v>Home Office</v>
      </c>
    </row>
    <row r="2717" spans="1:22" x14ac:dyDescent="0.25">
      <c r="A2717" t="s">
        <v>3302</v>
      </c>
      <c r="B2717" s="5">
        <v>41977</v>
      </c>
      <c r="C2717" s="1" t="str">
        <f t="shared" si="42"/>
        <v>2014-12</v>
      </c>
      <c r="D2717" s="5">
        <v>41981</v>
      </c>
      <c r="E2717" t="s">
        <v>7203</v>
      </c>
      <c r="F2717" t="s">
        <v>874</v>
      </c>
      <c r="G2717" t="str" cm="1">
        <f t="array" ref="G2717">TEXT(MIN(IF(($F$2:$F$9995=F2717)*($B$2:$B$9995&lt;&gt;""), $B$2:$B$9995)), "aaaa-mm")</f>
        <v>2014-12</v>
      </c>
      <c r="H2717" t="s">
        <v>8620</v>
      </c>
      <c r="I2717">
        <v>12998</v>
      </c>
      <c r="J2717">
        <v>2</v>
      </c>
      <c r="K2717">
        <v>0</v>
      </c>
      <c r="L2717">
        <v>623904</v>
      </c>
      <c r="M2717" t="str">
        <f>INDEX(product!B:B,MATCH(Working_Data!H2717,product!A:A,0))</f>
        <v>Technology</v>
      </c>
      <c r="N2717" t="str">
        <f>INDEX(product!C:C, MATCH(Working_Data!H2717, product!A:A, 0))</f>
        <v>Phones</v>
      </c>
      <c r="O2717" t="str">
        <f>INDEX(product!D:D, MATCH(Working_Data!H2717,product!A:A,0))</f>
        <v>Plantronics Voyager Pro HD - Bluetooth Headset</v>
      </c>
      <c r="P2717" t="str">
        <f>INDEX(location!B:B, MATCH(Working_Data!A2717,location!A:A,0))</f>
        <v>United States</v>
      </c>
      <c r="Q2717" t="str">
        <f>INDEX(location!C:C,MATCH(Working_Data!A2717,location!A:A,0))</f>
        <v>New York City</v>
      </c>
      <c r="R2717" t="str">
        <f>INDEX(location!D:D,MATCH(Working_Data!A2717,location!A:A,0))</f>
        <v>New York</v>
      </c>
      <c r="S2717">
        <f>INDEX(location!E:E, MATCH(Working_Data!A2717,location!A:A,0))</f>
        <v>10024</v>
      </c>
      <c r="T2717" t="str">
        <f>INDEX(location!F:F, MATCH(Working_Data!A2717,location!A:A,0))</f>
        <v>East</v>
      </c>
      <c r="U2717" t="str">
        <f>INDEX(customers!B:B, MATCH(Working_Data!F2717,customers!A:A,0))</f>
        <v>Cathy Prescott</v>
      </c>
      <c r="V2717" t="str">
        <f>INDEX(customers!C:C,MATCH(Working_Data!F2717,customers!A:A,0))</f>
        <v>Corporate</v>
      </c>
    </row>
    <row r="2718" spans="1:22" x14ac:dyDescent="0.25">
      <c r="A2718" t="s">
        <v>3303</v>
      </c>
      <c r="B2718" s="5">
        <v>42973</v>
      </c>
      <c r="C2718" s="1" t="str">
        <f t="shared" si="42"/>
        <v>2017-08</v>
      </c>
      <c r="D2718" s="5">
        <v>42979</v>
      </c>
      <c r="E2718" t="s">
        <v>7203</v>
      </c>
      <c r="F2718" t="s">
        <v>1304</v>
      </c>
      <c r="G2718" t="str" cm="1">
        <f t="array" ref="G2718">TEXT(MIN(IF(($F$2:$F$9995=F2718)*($B$2:$B$9995&lt;&gt;""), $B$2:$B$9995)), "aaaa-mm")</f>
        <v>2014-11</v>
      </c>
      <c r="H2718" t="s">
        <v>7560</v>
      </c>
      <c r="I2718">
        <v>7198</v>
      </c>
      <c r="J2718">
        <v>2</v>
      </c>
      <c r="K2718">
        <v>0</v>
      </c>
      <c r="L2718">
        <v>151158</v>
      </c>
      <c r="M2718" t="str">
        <f>INDEX(product!B:B,MATCH(Working_Data!H2718,product!A:A,0))</f>
        <v>Technology</v>
      </c>
      <c r="N2718" t="str">
        <f>INDEX(product!C:C, MATCH(Working_Data!H2718, product!A:A, 0))</f>
        <v>Accessories</v>
      </c>
      <c r="O2718" t="str">
        <f>INDEX(product!D:D, MATCH(Working_Data!H2718,product!A:A,0))</f>
        <v>Sony 64GB Class 10 Micro SDHC R40 Memory Card</v>
      </c>
      <c r="P2718" t="str">
        <f>INDEX(location!B:B, MATCH(Working_Data!A2718,location!A:A,0))</f>
        <v>United States</v>
      </c>
      <c r="Q2718" t="str">
        <f>INDEX(location!C:C,MATCH(Working_Data!A2718,location!A:A,0))</f>
        <v>Columbus</v>
      </c>
      <c r="R2718" t="str">
        <f>INDEX(location!D:D,MATCH(Working_Data!A2718,location!A:A,0))</f>
        <v>Georgia</v>
      </c>
      <c r="S2718">
        <f>INDEX(location!E:E, MATCH(Working_Data!A2718,location!A:A,0))</f>
        <v>31907</v>
      </c>
      <c r="T2718" t="str">
        <f>INDEX(location!F:F, MATCH(Working_Data!A2718,location!A:A,0))</f>
        <v>South</v>
      </c>
      <c r="U2718" t="str">
        <f>INDEX(customers!B:B, MATCH(Working_Data!F2718,customers!A:A,0))</f>
        <v>Steve Carroll</v>
      </c>
      <c r="V2718" t="str">
        <f>INDEX(customers!C:C,MATCH(Working_Data!F2718,customers!A:A,0))</f>
        <v>Home Office</v>
      </c>
    </row>
    <row r="2719" spans="1:22" x14ac:dyDescent="0.25">
      <c r="A2719" t="s">
        <v>3304</v>
      </c>
      <c r="B2719" s="5">
        <v>41889</v>
      </c>
      <c r="C2719" s="1" t="str">
        <f t="shared" si="42"/>
        <v>2014-09</v>
      </c>
      <c r="D2719" s="5">
        <v>41895</v>
      </c>
      <c r="E2719" t="s">
        <v>7203</v>
      </c>
      <c r="F2719" t="s">
        <v>1184</v>
      </c>
      <c r="G2719" t="str" cm="1">
        <f t="array" ref="G2719">TEXT(MIN(IF(($F$2:$F$9995=F2719)*($B$2:$B$9995&lt;&gt;""), $B$2:$B$9995)), "aaaa-mm")</f>
        <v>2014-09</v>
      </c>
      <c r="H2719" t="s">
        <v>8621</v>
      </c>
      <c r="I2719">
        <v>37797</v>
      </c>
      <c r="J2719">
        <v>3</v>
      </c>
      <c r="K2719">
        <v>0</v>
      </c>
      <c r="L2719">
        <v>1096113</v>
      </c>
      <c r="M2719" t="str">
        <f>INDEX(product!B:B,MATCH(Working_Data!H2719,product!A:A,0))</f>
        <v>Technology</v>
      </c>
      <c r="N2719" t="str">
        <f>INDEX(product!C:C, MATCH(Working_Data!H2719, product!A:A, 0))</f>
        <v>Phones</v>
      </c>
      <c r="O2719" t="str">
        <f>INDEX(product!D:D, MATCH(Working_Data!H2719,product!A:A,0))</f>
        <v>AT&amp;T EL51110 DECT</v>
      </c>
      <c r="P2719" t="str">
        <f>INDEX(location!B:B, MATCH(Working_Data!A2719,location!A:A,0))</f>
        <v>United States</v>
      </c>
      <c r="Q2719" t="str">
        <f>INDEX(location!C:C,MATCH(Working_Data!A2719,location!A:A,0))</f>
        <v>New York City</v>
      </c>
      <c r="R2719" t="str">
        <f>INDEX(location!D:D,MATCH(Working_Data!A2719,location!A:A,0))</f>
        <v>New York</v>
      </c>
      <c r="S2719">
        <f>INDEX(location!E:E, MATCH(Working_Data!A2719,location!A:A,0))</f>
        <v>10024</v>
      </c>
      <c r="T2719" t="str">
        <f>INDEX(location!F:F, MATCH(Working_Data!A2719,location!A:A,0))</f>
        <v>East</v>
      </c>
      <c r="U2719" t="str">
        <f>INDEX(customers!B:B, MATCH(Working_Data!F2719,customers!A:A,0))</f>
        <v>Dennis Kane</v>
      </c>
      <c r="V2719" t="str">
        <f>INDEX(customers!C:C,MATCH(Working_Data!F2719,customers!A:A,0))</f>
        <v>Consumer</v>
      </c>
    </row>
    <row r="2720" spans="1:22" x14ac:dyDescent="0.25">
      <c r="A2720" t="s">
        <v>3305</v>
      </c>
      <c r="B2720" s="5">
        <v>43090</v>
      </c>
      <c r="C2720" s="1" t="str">
        <f t="shared" si="42"/>
        <v>2017-12</v>
      </c>
      <c r="D2720" s="5">
        <v>43096</v>
      </c>
      <c r="E2720" t="s">
        <v>7203</v>
      </c>
      <c r="F2720" t="s">
        <v>684</v>
      </c>
      <c r="G2720" t="str" cm="1">
        <f t="array" ref="G2720">TEXT(MIN(IF(($F$2:$F$9995=F2720)*($B$2:$B$9995&lt;&gt;""), $B$2:$B$9995)), "aaaa-mm")</f>
        <v>2014-04</v>
      </c>
      <c r="H2720" t="s">
        <v>8024</v>
      </c>
      <c r="I2720">
        <v>12436</v>
      </c>
      <c r="J2720">
        <v>2</v>
      </c>
      <c r="K2720">
        <v>0</v>
      </c>
      <c r="L2720">
        <v>335772</v>
      </c>
      <c r="M2720" t="str">
        <f>INDEX(product!B:B,MATCH(Working_Data!H2720,product!A:A,0))</f>
        <v>Office Supplies</v>
      </c>
      <c r="N2720" t="str">
        <f>INDEX(product!C:C, MATCH(Working_Data!H2720, product!A:A, 0))</f>
        <v>Storage</v>
      </c>
      <c r="O2720" t="str">
        <f>INDEX(product!D:D, MATCH(Working_Data!H2720,product!A:A,0))</f>
        <v>Fellowes Mobile File Cart, Black</v>
      </c>
      <c r="P2720" t="str">
        <f>INDEX(location!B:B, MATCH(Working_Data!A2720,location!A:A,0))</f>
        <v>United States</v>
      </c>
      <c r="Q2720" t="str">
        <f>INDEX(location!C:C,MATCH(Working_Data!A2720,location!A:A,0))</f>
        <v>Costa Mesa</v>
      </c>
      <c r="R2720" t="str">
        <f>INDEX(location!D:D,MATCH(Working_Data!A2720,location!A:A,0))</f>
        <v>California</v>
      </c>
      <c r="S2720">
        <f>INDEX(location!E:E, MATCH(Working_Data!A2720,location!A:A,0))</f>
        <v>92627</v>
      </c>
      <c r="T2720" t="str">
        <f>INDEX(location!F:F, MATCH(Working_Data!A2720,location!A:A,0))</f>
        <v>West</v>
      </c>
      <c r="U2720" t="str">
        <f>INDEX(customers!B:B, MATCH(Working_Data!F2720,customers!A:A,0))</f>
        <v>Sanjit Engle</v>
      </c>
      <c r="V2720" t="str">
        <f>INDEX(customers!C:C,MATCH(Working_Data!F2720,customers!A:A,0))</f>
        <v>Consumer</v>
      </c>
    </row>
    <row r="2721" spans="1:22" x14ac:dyDescent="0.25">
      <c r="A2721" t="s">
        <v>3306</v>
      </c>
      <c r="B2721" s="5">
        <v>41979</v>
      </c>
      <c r="C2721" s="1" t="str">
        <f t="shared" si="42"/>
        <v>2014-12</v>
      </c>
      <c r="D2721" s="5">
        <v>41981</v>
      </c>
      <c r="E2721" t="s">
        <v>7199</v>
      </c>
      <c r="F2721" t="s">
        <v>338</v>
      </c>
      <c r="G2721" t="str" cm="1">
        <f t="array" ref="G2721">TEXT(MIN(IF(($F$2:$F$9995=F2721)*($B$2:$B$9995&lt;&gt;""), $B$2:$B$9995)), "aaaa-mm")</f>
        <v>2014-07</v>
      </c>
      <c r="H2721" t="s">
        <v>7764</v>
      </c>
      <c r="I2721">
        <v>23976</v>
      </c>
      <c r="J2721">
        <v>3</v>
      </c>
      <c r="K2721">
        <v>6</v>
      </c>
      <c r="L2721">
        <v>-143856</v>
      </c>
      <c r="M2721" t="str">
        <f>INDEX(product!B:B,MATCH(Working_Data!H2721,product!A:A,0))</f>
        <v>Furniture</v>
      </c>
      <c r="N2721" t="str">
        <f>INDEX(product!C:C, MATCH(Working_Data!H2721, product!A:A, 0))</f>
        <v>Furnishings</v>
      </c>
      <c r="O2721" t="str">
        <f>INDEX(product!D:D, MATCH(Working_Data!H2721,product!A:A,0))</f>
        <v>12-1/2 Diameter Round Wall Clock</v>
      </c>
      <c r="P2721" t="str">
        <f>INDEX(location!B:B, MATCH(Working_Data!A2721,location!A:A,0))</f>
        <v>United States</v>
      </c>
      <c r="Q2721" t="str">
        <f>INDEX(location!C:C,MATCH(Working_Data!A2721,location!A:A,0))</f>
        <v>Houston</v>
      </c>
      <c r="R2721" t="str">
        <f>INDEX(location!D:D,MATCH(Working_Data!A2721,location!A:A,0))</f>
        <v>Texas</v>
      </c>
      <c r="S2721">
        <f>INDEX(location!E:E, MATCH(Working_Data!A2721,location!A:A,0))</f>
        <v>77095</v>
      </c>
      <c r="T2721" t="str">
        <f>INDEX(location!F:F, MATCH(Working_Data!A2721,location!A:A,0))</f>
        <v>Central</v>
      </c>
      <c r="U2721" t="str">
        <f>INDEX(customers!B:B, MATCH(Working_Data!F2721,customers!A:A,0))</f>
        <v>Luke Foster</v>
      </c>
      <c r="V2721" t="str">
        <f>INDEX(customers!C:C,MATCH(Working_Data!F2721,customers!A:A,0))</f>
        <v>Consumer</v>
      </c>
    </row>
    <row r="2722" spans="1:22" x14ac:dyDescent="0.25">
      <c r="A2722" t="s">
        <v>3307</v>
      </c>
      <c r="B2722" s="5">
        <v>41947</v>
      </c>
      <c r="C2722" s="1" t="str">
        <f t="shared" si="42"/>
        <v>2014-11</v>
      </c>
      <c r="D2722" s="5">
        <v>41951</v>
      </c>
      <c r="E2722" t="s">
        <v>7199</v>
      </c>
      <c r="F2722" t="s">
        <v>48</v>
      </c>
      <c r="G2722" t="str" cm="1">
        <f t="array" ref="G2722">TEXT(MIN(IF(($F$2:$F$9995=F2722)*($B$2:$B$9995&lt;&gt;""), $B$2:$B$9995)), "aaaa-mm")</f>
        <v>2014-09</v>
      </c>
      <c r="H2722" t="s">
        <v>7405</v>
      </c>
      <c r="I2722">
        <v>8376</v>
      </c>
      <c r="J2722">
        <v>3</v>
      </c>
      <c r="K2722">
        <v>2</v>
      </c>
      <c r="L2722">
        <v>27222</v>
      </c>
      <c r="M2722" t="str">
        <f>INDEX(product!B:B,MATCH(Working_Data!H2722,product!A:A,0))</f>
        <v>Office Supplies</v>
      </c>
      <c r="N2722" t="str">
        <f>INDEX(product!C:C, MATCH(Working_Data!H2722, product!A:A, 0))</f>
        <v>Fasteners</v>
      </c>
      <c r="O2722" t="str">
        <f>INDEX(product!D:D, MATCH(Working_Data!H2722,product!A:A,0))</f>
        <v>OIC Bulk Pack Metal Binder Clips</v>
      </c>
      <c r="P2722" t="str">
        <f>INDEX(location!B:B, MATCH(Working_Data!A2722,location!A:A,0))</f>
        <v>United States</v>
      </c>
      <c r="Q2722" t="str">
        <f>INDEX(location!C:C,MATCH(Working_Data!A2722,location!A:A,0))</f>
        <v>Cary</v>
      </c>
      <c r="R2722" t="str">
        <f>INDEX(location!D:D,MATCH(Working_Data!A2722,location!A:A,0))</f>
        <v>North Carolina</v>
      </c>
      <c r="S2722">
        <f>INDEX(location!E:E, MATCH(Working_Data!A2722,location!A:A,0))</f>
        <v>27511</v>
      </c>
      <c r="T2722" t="str">
        <f>INDEX(location!F:F, MATCH(Working_Data!A2722,location!A:A,0))</f>
        <v>South</v>
      </c>
      <c r="U2722" t="str">
        <f>INDEX(customers!B:B, MATCH(Working_Data!F2722,customers!A:A,0))</f>
        <v>Odella Nelson</v>
      </c>
      <c r="V2722" t="str">
        <f>INDEX(customers!C:C,MATCH(Working_Data!F2722,customers!A:A,0))</f>
        <v>Corporate</v>
      </c>
    </row>
    <row r="2723" spans="1:22" x14ac:dyDescent="0.25">
      <c r="A2723" t="s">
        <v>3307</v>
      </c>
      <c r="B2723" s="5">
        <v>41947</v>
      </c>
      <c r="C2723" s="1" t="str">
        <f t="shared" si="42"/>
        <v>2014-11</v>
      </c>
      <c r="D2723" s="5">
        <v>41951</v>
      </c>
      <c r="E2723" t="s">
        <v>7199</v>
      </c>
      <c r="F2723" t="s">
        <v>48</v>
      </c>
      <c r="G2723" t="str" cm="1">
        <f t="array" ref="G2723">TEXT(MIN(IF(($F$2:$F$9995=F2723)*($B$2:$B$9995&lt;&gt;""), $B$2:$B$9995)), "aaaa-mm")</f>
        <v>2014-09</v>
      </c>
      <c r="H2723" t="s">
        <v>8140</v>
      </c>
      <c r="I2723">
        <v>5824</v>
      </c>
      <c r="J2723">
        <v>5</v>
      </c>
      <c r="K2723">
        <v>2</v>
      </c>
      <c r="L2723">
        <v>5096</v>
      </c>
      <c r="M2723" t="str">
        <f>INDEX(product!B:B,MATCH(Working_Data!H2723,product!A:A,0))</f>
        <v>Office Supplies</v>
      </c>
      <c r="N2723" t="str">
        <f>INDEX(product!C:C, MATCH(Working_Data!H2723, product!A:A, 0))</f>
        <v>Appliances</v>
      </c>
      <c r="O2723" t="str">
        <f>INDEX(product!D:D, MATCH(Working_Data!H2723,product!A:A,0))</f>
        <v>Acco 6 Outlet Guardian Premium Surge Suppressor</v>
      </c>
      <c r="P2723" t="str">
        <f>INDEX(location!B:B, MATCH(Working_Data!A2723,location!A:A,0))</f>
        <v>United States</v>
      </c>
      <c r="Q2723" t="str">
        <f>INDEX(location!C:C,MATCH(Working_Data!A2723,location!A:A,0))</f>
        <v>Cary</v>
      </c>
      <c r="R2723" t="str">
        <f>INDEX(location!D:D,MATCH(Working_Data!A2723,location!A:A,0))</f>
        <v>North Carolina</v>
      </c>
      <c r="S2723">
        <f>INDEX(location!E:E, MATCH(Working_Data!A2723,location!A:A,0))</f>
        <v>27511</v>
      </c>
      <c r="T2723" t="str">
        <f>INDEX(location!F:F, MATCH(Working_Data!A2723,location!A:A,0))</f>
        <v>South</v>
      </c>
      <c r="U2723" t="str">
        <f>INDEX(customers!B:B, MATCH(Working_Data!F2723,customers!A:A,0))</f>
        <v>Odella Nelson</v>
      </c>
      <c r="V2723" t="str">
        <f>INDEX(customers!C:C,MATCH(Working_Data!F2723,customers!A:A,0))</f>
        <v>Corporate</v>
      </c>
    </row>
    <row r="2724" spans="1:22" x14ac:dyDescent="0.25">
      <c r="A2724" t="s">
        <v>3308</v>
      </c>
      <c r="B2724" s="5">
        <v>42474</v>
      </c>
      <c r="C2724" s="1" t="str">
        <f t="shared" si="42"/>
        <v>2016-04</v>
      </c>
      <c r="D2724" s="5">
        <v>42479</v>
      </c>
      <c r="E2724" t="s">
        <v>7199</v>
      </c>
      <c r="F2724" t="s">
        <v>972</v>
      </c>
      <c r="G2724" t="str" cm="1">
        <f t="array" ref="G2724">TEXT(MIN(IF(($F$2:$F$9995=F2724)*($B$2:$B$9995&lt;&gt;""), $B$2:$B$9995)), "aaaa-mm")</f>
        <v>2014-01</v>
      </c>
      <c r="H2724" t="s">
        <v>7923</v>
      </c>
      <c r="I2724">
        <v>812</v>
      </c>
      <c r="J2724">
        <v>5</v>
      </c>
      <c r="K2724">
        <v>0</v>
      </c>
      <c r="L2724">
        <v>1218</v>
      </c>
      <c r="M2724" t="str">
        <f>INDEX(product!B:B,MATCH(Working_Data!H2724,product!A:A,0))</f>
        <v>Office Supplies</v>
      </c>
      <c r="N2724" t="str">
        <f>INDEX(product!C:C, MATCH(Working_Data!H2724, product!A:A, 0))</f>
        <v>Storage</v>
      </c>
      <c r="O2724" t="str">
        <f>INDEX(product!D:D, MATCH(Working_Data!H2724,product!A:A,0))</f>
        <v>Acco Perma 4000 Stacking Storage Drawers</v>
      </c>
      <c r="P2724" t="str">
        <f>INDEX(location!B:B, MATCH(Working_Data!A2724,location!A:A,0))</f>
        <v>United States</v>
      </c>
      <c r="Q2724" t="str">
        <f>INDEX(location!C:C,MATCH(Working_Data!A2724,location!A:A,0))</f>
        <v>Alexandria</v>
      </c>
      <c r="R2724" t="str">
        <f>INDEX(location!D:D,MATCH(Working_Data!A2724,location!A:A,0))</f>
        <v>Virginia</v>
      </c>
      <c r="S2724">
        <f>INDEX(location!E:E, MATCH(Working_Data!A2724,location!A:A,0))</f>
        <v>22304</v>
      </c>
      <c r="T2724" t="str">
        <f>INDEX(location!F:F, MATCH(Working_Data!A2724,location!A:A,0))</f>
        <v>South</v>
      </c>
      <c r="U2724" t="str">
        <f>INDEX(customers!B:B, MATCH(Working_Data!F2724,customers!A:A,0))</f>
        <v>Tom Boeckenhauer</v>
      </c>
      <c r="V2724" t="str">
        <f>INDEX(customers!C:C,MATCH(Working_Data!F2724,customers!A:A,0))</f>
        <v>Consumer</v>
      </c>
    </row>
    <row r="2725" spans="1:22" x14ac:dyDescent="0.25">
      <c r="A2725" t="s">
        <v>3309</v>
      </c>
      <c r="B2725" s="5">
        <v>41916</v>
      </c>
      <c r="C2725" s="1" t="str">
        <f t="shared" si="42"/>
        <v>2014-10</v>
      </c>
      <c r="D2725" s="5">
        <v>41920</v>
      </c>
      <c r="E2725" t="s">
        <v>7203</v>
      </c>
      <c r="F2725" t="s">
        <v>1306</v>
      </c>
      <c r="G2725" t="str" cm="1">
        <f t="array" ref="G2725">TEXT(MIN(IF(($F$2:$F$9995=F2725)*($B$2:$B$9995&lt;&gt;""), $B$2:$B$9995)), "aaaa-mm")</f>
        <v>2014-10</v>
      </c>
      <c r="H2725" t="s">
        <v>7466</v>
      </c>
      <c r="I2725">
        <v>1445</v>
      </c>
      <c r="J2725">
        <v>5</v>
      </c>
      <c r="K2725">
        <v>0</v>
      </c>
      <c r="L2725">
        <v>67915</v>
      </c>
      <c r="M2725" t="str">
        <f>INDEX(product!B:B,MATCH(Working_Data!H2725,product!A:A,0))</f>
        <v>Office Supplies</v>
      </c>
      <c r="N2725" t="str">
        <f>INDEX(product!C:C, MATCH(Working_Data!H2725, product!A:A, 0))</f>
        <v>Labels</v>
      </c>
      <c r="O2725" t="str">
        <f>INDEX(product!D:D, MATCH(Working_Data!H2725,product!A:A,0))</f>
        <v>Avery 512</v>
      </c>
      <c r="P2725" t="str">
        <f>INDEX(location!B:B, MATCH(Working_Data!A2725,location!A:A,0))</f>
        <v>United States</v>
      </c>
      <c r="Q2725" t="str">
        <f>INDEX(location!C:C,MATCH(Working_Data!A2725,location!A:A,0))</f>
        <v>Vallejo</v>
      </c>
      <c r="R2725" t="str">
        <f>INDEX(location!D:D,MATCH(Working_Data!A2725,location!A:A,0))</f>
        <v>California</v>
      </c>
      <c r="S2725">
        <f>INDEX(location!E:E, MATCH(Working_Data!A2725,location!A:A,0))</f>
        <v>94591</v>
      </c>
      <c r="T2725" t="str">
        <f>INDEX(location!F:F, MATCH(Working_Data!A2725,location!A:A,0))</f>
        <v>West</v>
      </c>
      <c r="U2725" t="str">
        <f>INDEX(customers!B:B, MATCH(Working_Data!F2725,customers!A:A,0))</f>
        <v>David Flashing</v>
      </c>
      <c r="V2725" t="str">
        <f>INDEX(customers!C:C,MATCH(Working_Data!F2725,customers!A:A,0))</f>
        <v>Consumer</v>
      </c>
    </row>
    <row r="2726" spans="1:22" x14ac:dyDescent="0.25">
      <c r="A2726" t="s">
        <v>3309</v>
      </c>
      <c r="B2726" s="5">
        <v>41916</v>
      </c>
      <c r="C2726" s="1" t="str">
        <f t="shared" si="42"/>
        <v>2014-10</v>
      </c>
      <c r="D2726" s="5">
        <v>41920</v>
      </c>
      <c r="E2726" t="s">
        <v>7203</v>
      </c>
      <c r="F2726" t="s">
        <v>1306</v>
      </c>
      <c r="G2726" t="str" cm="1">
        <f t="array" ref="G2726">TEXT(MIN(IF(($F$2:$F$9995=F2726)*($B$2:$B$9995&lt;&gt;""), $B$2:$B$9995)), "aaaa-mm")</f>
        <v>2014-10</v>
      </c>
      <c r="H2726" t="s">
        <v>8182</v>
      </c>
      <c r="I2726">
        <v>95648</v>
      </c>
      <c r="J2726">
        <v>2</v>
      </c>
      <c r="K2726">
        <v>2</v>
      </c>
      <c r="L2726">
        <v>310856</v>
      </c>
      <c r="M2726" t="str">
        <f>INDEX(product!B:B,MATCH(Working_Data!H2726,product!A:A,0))</f>
        <v>Office Supplies</v>
      </c>
      <c r="N2726" t="str">
        <f>INDEX(product!C:C, MATCH(Working_Data!H2726, product!A:A, 0))</f>
        <v>Binders</v>
      </c>
      <c r="O2726" t="str">
        <f>INDEX(product!D:D, MATCH(Working_Data!H2726,product!A:A,0))</f>
        <v>GBC Recycled Regency Composition Covers</v>
      </c>
      <c r="P2726" t="str">
        <f>INDEX(location!B:B, MATCH(Working_Data!A2726,location!A:A,0))</f>
        <v>United States</v>
      </c>
      <c r="Q2726" t="str">
        <f>INDEX(location!C:C,MATCH(Working_Data!A2726,location!A:A,0))</f>
        <v>Vallejo</v>
      </c>
      <c r="R2726" t="str">
        <f>INDEX(location!D:D,MATCH(Working_Data!A2726,location!A:A,0))</f>
        <v>California</v>
      </c>
      <c r="S2726">
        <f>INDEX(location!E:E, MATCH(Working_Data!A2726,location!A:A,0))</f>
        <v>94591</v>
      </c>
      <c r="T2726" t="str">
        <f>INDEX(location!F:F, MATCH(Working_Data!A2726,location!A:A,0))</f>
        <v>West</v>
      </c>
      <c r="U2726" t="str">
        <f>INDEX(customers!B:B, MATCH(Working_Data!F2726,customers!A:A,0))</f>
        <v>David Flashing</v>
      </c>
      <c r="V2726" t="str">
        <f>INDEX(customers!C:C,MATCH(Working_Data!F2726,customers!A:A,0))</f>
        <v>Consumer</v>
      </c>
    </row>
    <row r="2727" spans="1:22" x14ac:dyDescent="0.25">
      <c r="A2727" t="s">
        <v>3310</v>
      </c>
      <c r="B2727" s="5">
        <v>43046</v>
      </c>
      <c r="C2727" s="1" t="str">
        <f t="shared" si="42"/>
        <v>2017-11</v>
      </c>
      <c r="D2727" s="5">
        <v>43052</v>
      </c>
      <c r="E2727" t="s">
        <v>7203</v>
      </c>
      <c r="F2727" t="s">
        <v>430</v>
      </c>
      <c r="G2727" t="str" cm="1">
        <f t="array" ref="G2727">TEXT(MIN(IF(($F$2:$F$9995=F2727)*($B$2:$B$9995&lt;&gt;""), $B$2:$B$9995)), "aaaa-mm")</f>
        <v>2014-07</v>
      </c>
      <c r="H2727" t="s">
        <v>8414</v>
      </c>
      <c r="I2727">
        <v>35997</v>
      </c>
      <c r="J2727">
        <v>5</v>
      </c>
      <c r="K2727">
        <v>4</v>
      </c>
      <c r="L2727">
        <v>-71994</v>
      </c>
      <c r="M2727" t="str">
        <f>INDEX(product!B:B,MATCH(Working_Data!H2727,product!A:A,0))</f>
        <v>Technology</v>
      </c>
      <c r="N2727" t="str">
        <f>INDEX(product!C:C, MATCH(Working_Data!H2727, product!A:A, 0))</f>
        <v>Phones</v>
      </c>
      <c r="O2727" t="str">
        <f>INDEX(product!D:D, MATCH(Working_Data!H2727,product!A:A,0))</f>
        <v>Jabra Supreme Plus Driver Edition Headset</v>
      </c>
      <c r="P2727" t="str">
        <f>INDEX(location!B:B, MATCH(Working_Data!A2727,location!A:A,0))</f>
        <v>United States</v>
      </c>
      <c r="Q2727" t="str">
        <f>INDEX(location!C:C,MATCH(Working_Data!A2727,location!A:A,0))</f>
        <v>Philadelphia</v>
      </c>
      <c r="R2727" t="str">
        <f>INDEX(location!D:D,MATCH(Working_Data!A2727,location!A:A,0))</f>
        <v>Pennsylvania</v>
      </c>
      <c r="S2727">
        <f>INDEX(location!E:E, MATCH(Working_Data!A2727,location!A:A,0))</f>
        <v>19120</v>
      </c>
      <c r="T2727" t="str">
        <f>INDEX(location!F:F, MATCH(Working_Data!A2727,location!A:A,0))</f>
        <v>East</v>
      </c>
      <c r="U2727" t="str">
        <f>INDEX(customers!B:B, MATCH(Working_Data!F2727,customers!A:A,0))</f>
        <v>Emily Phan</v>
      </c>
      <c r="V2727" t="str">
        <f>INDEX(customers!C:C,MATCH(Working_Data!F2727,customers!A:A,0))</f>
        <v>Consumer</v>
      </c>
    </row>
    <row r="2728" spans="1:22" x14ac:dyDescent="0.25">
      <c r="A2728" t="s">
        <v>3310</v>
      </c>
      <c r="B2728" s="5">
        <v>43046</v>
      </c>
      <c r="C2728" s="1" t="str">
        <f t="shared" si="42"/>
        <v>2017-11</v>
      </c>
      <c r="D2728" s="5">
        <v>43052</v>
      </c>
      <c r="E2728" t="s">
        <v>7203</v>
      </c>
      <c r="F2728" t="s">
        <v>430</v>
      </c>
      <c r="G2728" t="str" cm="1">
        <f t="array" ref="G2728">TEXT(MIN(IF(($F$2:$F$9995=F2728)*($B$2:$B$9995&lt;&gt;""), $B$2:$B$9995)), "aaaa-mm")</f>
        <v>2014-07</v>
      </c>
      <c r="H2728" t="s">
        <v>8545</v>
      </c>
      <c r="I2728">
        <v>350352</v>
      </c>
      <c r="J2728">
        <v>4</v>
      </c>
      <c r="K2728">
        <v>4</v>
      </c>
      <c r="L2728">
        <v>-1401408</v>
      </c>
      <c r="M2728" t="str">
        <f>INDEX(product!B:B,MATCH(Working_Data!H2728,product!A:A,0))</f>
        <v>Furniture</v>
      </c>
      <c r="N2728" t="str">
        <f>INDEX(product!C:C, MATCH(Working_Data!H2728, product!A:A, 0))</f>
        <v>Tables</v>
      </c>
      <c r="O2728" t="str">
        <f>INDEX(product!D:D, MATCH(Working_Data!H2728,product!A:A,0))</f>
        <v>Bevis Rectangular Conference Tables</v>
      </c>
      <c r="P2728" t="str">
        <f>INDEX(location!B:B, MATCH(Working_Data!A2728,location!A:A,0))</f>
        <v>United States</v>
      </c>
      <c r="Q2728" t="str">
        <f>INDEX(location!C:C,MATCH(Working_Data!A2728,location!A:A,0))</f>
        <v>Philadelphia</v>
      </c>
      <c r="R2728" t="str">
        <f>INDEX(location!D:D,MATCH(Working_Data!A2728,location!A:A,0))</f>
        <v>Pennsylvania</v>
      </c>
      <c r="S2728">
        <f>INDEX(location!E:E, MATCH(Working_Data!A2728,location!A:A,0))</f>
        <v>19120</v>
      </c>
      <c r="T2728" t="str">
        <f>INDEX(location!F:F, MATCH(Working_Data!A2728,location!A:A,0))</f>
        <v>East</v>
      </c>
      <c r="U2728" t="str">
        <f>INDEX(customers!B:B, MATCH(Working_Data!F2728,customers!A:A,0))</f>
        <v>Emily Phan</v>
      </c>
      <c r="V2728" t="str">
        <f>INDEX(customers!C:C,MATCH(Working_Data!F2728,customers!A:A,0))</f>
        <v>Consumer</v>
      </c>
    </row>
    <row r="2729" spans="1:22" x14ac:dyDescent="0.25">
      <c r="A2729" t="s">
        <v>3311</v>
      </c>
      <c r="B2729" s="5">
        <v>43091</v>
      </c>
      <c r="C2729" s="1" t="str">
        <f t="shared" si="42"/>
        <v>2017-12</v>
      </c>
      <c r="D2729" s="5">
        <v>43093</v>
      </c>
      <c r="E2729" t="s">
        <v>7235</v>
      </c>
      <c r="F2729" t="s">
        <v>176</v>
      </c>
      <c r="G2729" t="str" cm="1">
        <f t="array" ref="G2729">TEXT(MIN(IF(($F$2:$F$9995=F2729)*($B$2:$B$9995&lt;&gt;""), $B$2:$B$9995)), "aaaa-mm")</f>
        <v>2016-11</v>
      </c>
      <c r="H2729" t="s">
        <v>7723</v>
      </c>
      <c r="I2729">
        <v>1641</v>
      </c>
      <c r="J2729">
        <v>1</v>
      </c>
      <c r="K2729">
        <v>7</v>
      </c>
      <c r="L2729">
        <v>-13128</v>
      </c>
      <c r="M2729" t="str">
        <f>INDEX(product!B:B,MATCH(Working_Data!H2729,product!A:A,0))</f>
        <v>Office Supplies</v>
      </c>
      <c r="N2729" t="str">
        <f>INDEX(product!C:C, MATCH(Working_Data!H2729, product!A:A, 0))</f>
        <v>Binders</v>
      </c>
      <c r="O2729" t="str">
        <f>INDEX(product!D:D, MATCH(Working_Data!H2729,product!A:A,0))</f>
        <v>Angle-D Ring Binders</v>
      </c>
      <c r="P2729" t="str">
        <f>INDEX(location!B:B, MATCH(Working_Data!A2729,location!A:A,0))</f>
        <v>United States</v>
      </c>
      <c r="Q2729" t="str">
        <f>INDEX(location!C:C,MATCH(Working_Data!A2729,location!A:A,0))</f>
        <v>Toledo</v>
      </c>
      <c r="R2729" t="str">
        <f>INDEX(location!D:D,MATCH(Working_Data!A2729,location!A:A,0))</f>
        <v>Ohio</v>
      </c>
      <c r="S2729">
        <f>INDEX(location!E:E, MATCH(Working_Data!A2729,location!A:A,0))</f>
        <v>43615</v>
      </c>
      <c r="T2729" t="str">
        <f>INDEX(location!F:F, MATCH(Working_Data!A2729,location!A:A,0))</f>
        <v>East</v>
      </c>
      <c r="U2729" t="str">
        <f>INDEX(customers!B:B, MATCH(Working_Data!F2729,customers!A:A,0))</f>
        <v>Sally Knutson</v>
      </c>
      <c r="V2729" t="str">
        <f>INDEX(customers!C:C,MATCH(Working_Data!F2729,customers!A:A,0))</f>
        <v>Consumer</v>
      </c>
    </row>
    <row r="2730" spans="1:22" x14ac:dyDescent="0.25">
      <c r="A2730" t="s">
        <v>3311</v>
      </c>
      <c r="B2730" s="5">
        <v>43091</v>
      </c>
      <c r="C2730" s="1" t="str">
        <f t="shared" si="42"/>
        <v>2017-12</v>
      </c>
      <c r="D2730" s="5">
        <v>43093</v>
      </c>
      <c r="E2730" t="s">
        <v>7235</v>
      </c>
      <c r="F2730" t="s">
        <v>176</v>
      </c>
      <c r="G2730" t="str" cm="1">
        <f t="array" ref="G2730">TEXT(MIN(IF(($F$2:$F$9995=F2730)*($B$2:$B$9995&lt;&gt;""), $B$2:$B$9995)), "aaaa-mm")</f>
        <v>2016-11</v>
      </c>
      <c r="H2730" t="s">
        <v>8537</v>
      </c>
      <c r="I2730">
        <v>629958</v>
      </c>
      <c r="J2730">
        <v>7</v>
      </c>
      <c r="K2730">
        <v>4</v>
      </c>
      <c r="L2730">
        <v>944937</v>
      </c>
      <c r="M2730" t="str">
        <f>INDEX(product!B:B,MATCH(Working_Data!H2730,product!A:A,0))</f>
        <v>Technology</v>
      </c>
      <c r="N2730" t="str">
        <f>INDEX(product!C:C, MATCH(Working_Data!H2730, product!A:A, 0))</f>
        <v>Phones</v>
      </c>
      <c r="O2730" t="str">
        <f>INDEX(product!D:D, MATCH(Working_Data!H2730,product!A:A,0))</f>
        <v>Panasonic KX-TG9541B DECT 6.0 Digital 2-Line Expandable Cordless Phone With Digital Answering System</v>
      </c>
      <c r="P2730" t="str">
        <f>INDEX(location!B:B, MATCH(Working_Data!A2730,location!A:A,0))</f>
        <v>United States</v>
      </c>
      <c r="Q2730" t="str">
        <f>INDEX(location!C:C,MATCH(Working_Data!A2730,location!A:A,0))</f>
        <v>Toledo</v>
      </c>
      <c r="R2730" t="str">
        <f>INDEX(location!D:D,MATCH(Working_Data!A2730,location!A:A,0))</f>
        <v>Ohio</v>
      </c>
      <c r="S2730">
        <f>INDEX(location!E:E, MATCH(Working_Data!A2730,location!A:A,0))</f>
        <v>43615</v>
      </c>
      <c r="T2730" t="str">
        <f>INDEX(location!F:F, MATCH(Working_Data!A2730,location!A:A,0))</f>
        <v>East</v>
      </c>
      <c r="U2730" t="str">
        <f>INDEX(customers!B:B, MATCH(Working_Data!F2730,customers!A:A,0))</f>
        <v>Sally Knutson</v>
      </c>
      <c r="V2730" t="str">
        <f>INDEX(customers!C:C,MATCH(Working_Data!F2730,customers!A:A,0))</f>
        <v>Consumer</v>
      </c>
    </row>
    <row r="2731" spans="1:22" x14ac:dyDescent="0.25">
      <c r="A2731" t="s">
        <v>3312</v>
      </c>
      <c r="B2731" s="5">
        <v>42779</v>
      </c>
      <c r="C2731" s="1" t="str">
        <f t="shared" si="42"/>
        <v>2017-02</v>
      </c>
      <c r="D2731" s="5">
        <v>42785</v>
      </c>
      <c r="E2731" t="s">
        <v>7203</v>
      </c>
      <c r="F2731" t="s">
        <v>1308</v>
      </c>
      <c r="G2731" t="str" cm="1">
        <f t="array" ref="G2731">TEXT(MIN(IF(($F$2:$F$9995=F2731)*($B$2:$B$9995&lt;&gt;""), $B$2:$B$9995)), "aaaa-mm")</f>
        <v>2015-08</v>
      </c>
      <c r="H2731" t="s">
        <v>7349</v>
      </c>
      <c r="I2731">
        <v>663</v>
      </c>
      <c r="J2731">
        <v>3</v>
      </c>
      <c r="K2731">
        <v>0</v>
      </c>
      <c r="L2731">
        <v>17901</v>
      </c>
      <c r="M2731" t="str">
        <f>INDEX(product!B:B,MATCH(Working_Data!H2731,product!A:A,0))</f>
        <v>Office Supplies</v>
      </c>
      <c r="N2731" t="str">
        <f>INDEX(product!C:C, MATCH(Working_Data!H2731, product!A:A, 0))</f>
        <v>Art</v>
      </c>
      <c r="O2731" t="str">
        <f>INDEX(product!D:D, MATCH(Working_Data!H2731,product!A:A,0))</f>
        <v>Newell 311</v>
      </c>
      <c r="P2731" t="str">
        <f>INDEX(location!B:B, MATCH(Working_Data!A2731,location!A:A,0))</f>
        <v>United States</v>
      </c>
      <c r="Q2731" t="str">
        <f>INDEX(location!C:C,MATCH(Working_Data!A2731,location!A:A,0))</f>
        <v>Seattle</v>
      </c>
      <c r="R2731" t="str">
        <f>INDEX(location!D:D,MATCH(Working_Data!A2731,location!A:A,0))</f>
        <v>Washington</v>
      </c>
      <c r="S2731">
        <f>INDEX(location!E:E, MATCH(Working_Data!A2731,location!A:A,0))</f>
        <v>98105</v>
      </c>
      <c r="T2731" t="str">
        <f>INDEX(location!F:F, MATCH(Working_Data!A2731,location!A:A,0))</f>
        <v>West</v>
      </c>
      <c r="U2731" t="str">
        <f>INDEX(customers!B:B, MATCH(Working_Data!F2731,customers!A:A,0))</f>
        <v>Fred Harton</v>
      </c>
      <c r="V2731" t="str">
        <f>INDEX(customers!C:C,MATCH(Working_Data!F2731,customers!A:A,0))</f>
        <v>Consumer</v>
      </c>
    </row>
    <row r="2732" spans="1:22" x14ac:dyDescent="0.25">
      <c r="A2732" t="s">
        <v>3312</v>
      </c>
      <c r="B2732" s="5">
        <v>42779</v>
      </c>
      <c r="C2732" s="1" t="str">
        <f t="shared" si="42"/>
        <v>2017-02</v>
      </c>
      <c r="D2732" s="5">
        <v>42785</v>
      </c>
      <c r="E2732" t="s">
        <v>7203</v>
      </c>
      <c r="F2732" t="s">
        <v>1308</v>
      </c>
      <c r="G2732" t="str" cm="1">
        <f t="array" ref="G2732">TEXT(MIN(IF(($F$2:$F$9995=F2732)*($B$2:$B$9995&lt;&gt;""), $B$2:$B$9995)), "aaaa-mm")</f>
        <v>2015-08</v>
      </c>
      <c r="H2732" t="s">
        <v>7854</v>
      </c>
      <c r="I2732">
        <v>79996</v>
      </c>
      <c r="J2732">
        <v>4</v>
      </c>
      <c r="K2732">
        <v>0</v>
      </c>
      <c r="L2732">
        <v>3439828</v>
      </c>
      <c r="M2732" t="str">
        <f>INDEX(product!B:B,MATCH(Working_Data!H2732,product!A:A,0))</f>
        <v>Technology</v>
      </c>
      <c r="N2732" t="str">
        <f>INDEX(product!C:C, MATCH(Working_Data!H2732, product!A:A, 0))</f>
        <v>Accessories</v>
      </c>
      <c r="O2732" t="str">
        <f>INDEX(product!D:D, MATCH(Working_Data!H2732,product!A:A,0))</f>
        <v>Razer Tiamat Over Ear 7.1 Surround Sound PC Gaming Headset</v>
      </c>
      <c r="P2732" t="str">
        <f>INDEX(location!B:B, MATCH(Working_Data!A2732,location!A:A,0))</f>
        <v>United States</v>
      </c>
      <c r="Q2732" t="str">
        <f>INDEX(location!C:C,MATCH(Working_Data!A2732,location!A:A,0))</f>
        <v>Seattle</v>
      </c>
      <c r="R2732" t="str">
        <f>INDEX(location!D:D,MATCH(Working_Data!A2732,location!A:A,0))</f>
        <v>Washington</v>
      </c>
      <c r="S2732">
        <f>INDEX(location!E:E, MATCH(Working_Data!A2732,location!A:A,0))</f>
        <v>98105</v>
      </c>
      <c r="T2732" t="str">
        <f>INDEX(location!F:F, MATCH(Working_Data!A2732,location!A:A,0))</f>
        <v>West</v>
      </c>
      <c r="U2732" t="str">
        <f>INDEX(customers!B:B, MATCH(Working_Data!F2732,customers!A:A,0))</f>
        <v>Fred Harton</v>
      </c>
      <c r="V2732" t="str">
        <f>INDEX(customers!C:C,MATCH(Working_Data!F2732,customers!A:A,0))</f>
        <v>Consumer</v>
      </c>
    </row>
    <row r="2733" spans="1:22" x14ac:dyDescent="0.25">
      <c r="A2733" t="s">
        <v>3312</v>
      </c>
      <c r="B2733" s="5">
        <v>42779</v>
      </c>
      <c r="C2733" s="1" t="str">
        <f t="shared" si="42"/>
        <v>2017-02</v>
      </c>
      <c r="D2733" s="5">
        <v>42785</v>
      </c>
      <c r="E2733" t="s">
        <v>7203</v>
      </c>
      <c r="F2733" t="s">
        <v>1308</v>
      </c>
      <c r="G2733" t="str" cm="1">
        <f t="array" ref="G2733">TEXT(MIN(IF(($F$2:$F$9995=F2733)*($B$2:$B$9995&lt;&gt;""), $B$2:$B$9995)), "aaaa-mm")</f>
        <v>2015-08</v>
      </c>
      <c r="H2733" t="s">
        <v>7418</v>
      </c>
      <c r="I2733">
        <v>10753</v>
      </c>
      <c r="J2733">
        <v>1</v>
      </c>
      <c r="K2733">
        <v>0</v>
      </c>
      <c r="L2733">
        <v>21506</v>
      </c>
      <c r="M2733" t="str">
        <f>INDEX(product!B:B,MATCH(Working_Data!H2733,product!A:A,0))</f>
        <v>Furniture</v>
      </c>
      <c r="N2733" t="str">
        <f>INDEX(product!C:C, MATCH(Working_Data!H2733, product!A:A, 0))</f>
        <v>Furnishings</v>
      </c>
      <c r="O2733" t="str">
        <f>INDEX(product!D:D, MATCH(Working_Data!H2733,product!A:A,0))</f>
        <v>Tenex Contemporary Contur Chairmats for Low and Medium Pile Carpet, Computer, 39" x 49"</v>
      </c>
      <c r="P2733" t="str">
        <f>INDEX(location!B:B, MATCH(Working_Data!A2733,location!A:A,0))</f>
        <v>United States</v>
      </c>
      <c r="Q2733" t="str">
        <f>INDEX(location!C:C,MATCH(Working_Data!A2733,location!A:A,0))</f>
        <v>Seattle</v>
      </c>
      <c r="R2733" t="str">
        <f>INDEX(location!D:D,MATCH(Working_Data!A2733,location!A:A,0))</f>
        <v>Washington</v>
      </c>
      <c r="S2733">
        <f>INDEX(location!E:E, MATCH(Working_Data!A2733,location!A:A,0))</f>
        <v>98105</v>
      </c>
      <c r="T2733" t="str">
        <f>INDEX(location!F:F, MATCH(Working_Data!A2733,location!A:A,0))</f>
        <v>West</v>
      </c>
      <c r="U2733" t="str">
        <f>INDEX(customers!B:B, MATCH(Working_Data!F2733,customers!A:A,0))</f>
        <v>Fred Harton</v>
      </c>
      <c r="V2733" t="str">
        <f>INDEX(customers!C:C,MATCH(Working_Data!F2733,customers!A:A,0))</f>
        <v>Consumer</v>
      </c>
    </row>
    <row r="2734" spans="1:22" x14ac:dyDescent="0.25">
      <c r="A2734" t="s">
        <v>3313</v>
      </c>
      <c r="B2734" s="5">
        <v>41822</v>
      </c>
      <c r="C2734" s="1" t="str">
        <f t="shared" si="42"/>
        <v>2014-07</v>
      </c>
      <c r="D2734" s="5">
        <v>41826</v>
      </c>
      <c r="E2734" t="s">
        <v>7203</v>
      </c>
      <c r="F2734" t="s">
        <v>32</v>
      </c>
      <c r="G2734" t="str" cm="1">
        <f t="array" ref="G2734">TEXT(MIN(IF(($F$2:$F$9995=F2734)*($B$2:$B$9995&lt;&gt;""), $B$2:$B$9995)), "aaaa-mm")</f>
        <v>2014-07</v>
      </c>
      <c r="H2734" t="s">
        <v>7890</v>
      </c>
      <c r="I2734">
        <v>7398</v>
      </c>
      <c r="J2734">
        <v>2</v>
      </c>
      <c r="K2734">
        <v>0</v>
      </c>
      <c r="L2734">
        <v>199746</v>
      </c>
      <c r="M2734" t="str">
        <f>INDEX(product!B:B,MATCH(Working_Data!H2734,product!A:A,0))</f>
        <v>Technology</v>
      </c>
      <c r="N2734" t="str">
        <f>INDEX(product!C:C, MATCH(Working_Data!H2734, product!A:A, 0))</f>
        <v>Phones</v>
      </c>
      <c r="O2734" t="str">
        <f>INDEX(product!D:D, MATCH(Working_Data!H2734,product!A:A,0))</f>
        <v>Logitech B530 USB Headset - headset - Full size, Binaural</v>
      </c>
      <c r="P2734" t="str">
        <f>INDEX(location!B:B, MATCH(Working_Data!A2734,location!A:A,0))</f>
        <v>United States</v>
      </c>
      <c r="Q2734" t="str">
        <f>INDEX(location!C:C,MATCH(Working_Data!A2734,location!A:A,0))</f>
        <v>Plainfield</v>
      </c>
      <c r="R2734" t="str">
        <f>INDEX(location!D:D,MATCH(Working_Data!A2734,location!A:A,0))</f>
        <v>New Jersey</v>
      </c>
      <c r="S2734">
        <f>INDEX(location!E:E, MATCH(Working_Data!A2734,location!A:A,0))</f>
        <v>7060</v>
      </c>
      <c r="T2734" t="str">
        <f>INDEX(location!F:F, MATCH(Working_Data!A2734,location!A:A,0))</f>
        <v>East</v>
      </c>
      <c r="U2734" t="str">
        <f>INDEX(customers!B:B, MATCH(Working_Data!F2734,customers!A:A,0))</f>
        <v>Eric Hoffmann</v>
      </c>
      <c r="V2734" t="str">
        <f>INDEX(customers!C:C,MATCH(Working_Data!F2734,customers!A:A,0))</f>
        <v>Consumer</v>
      </c>
    </row>
    <row r="2735" spans="1:22" x14ac:dyDescent="0.25">
      <c r="A2735" t="s">
        <v>3313</v>
      </c>
      <c r="B2735" s="5">
        <v>41822</v>
      </c>
      <c r="C2735" s="1" t="str">
        <f t="shared" si="42"/>
        <v>2014-07</v>
      </c>
      <c r="D2735" s="5">
        <v>41826</v>
      </c>
      <c r="E2735" t="s">
        <v>7203</v>
      </c>
      <c r="F2735" t="s">
        <v>32</v>
      </c>
      <c r="G2735" t="str" cm="1">
        <f t="array" ref="G2735">TEXT(MIN(IF(($F$2:$F$9995=F2735)*($B$2:$B$9995&lt;&gt;""), $B$2:$B$9995)), "aaaa-mm")</f>
        <v>2014-07</v>
      </c>
      <c r="H2735" t="s">
        <v>7999</v>
      </c>
      <c r="I2735">
        <v>558</v>
      </c>
      <c r="J2735">
        <v>1</v>
      </c>
      <c r="K2735">
        <v>0</v>
      </c>
      <c r="L2735">
        <v>21762</v>
      </c>
      <c r="M2735" t="str">
        <f>INDEX(product!B:B,MATCH(Working_Data!H2735,product!A:A,0))</f>
        <v>Office Supplies</v>
      </c>
      <c r="N2735" t="str">
        <f>INDEX(product!C:C, MATCH(Working_Data!H2735, product!A:A, 0))</f>
        <v>Art</v>
      </c>
      <c r="O2735" t="str">
        <f>INDEX(product!D:D, MATCH(Working_Data!H2735,product!A:A,0))</f>
        <v>DIXON Ticonderoga Erasable Checking Pencils</v>
      </c>
      <c r="P2735" t="str">
        <f>INDEX(location!B:B, MATCH(Working_Data!A2735,location!A:A,0))</f>
        <v>United States</v>
      </c>
      <c r="Q2735" t="str">
        <f>INDEX(location!C:C,MATCH(Working_Data!A2735,location!A:A,0))</f>
        <v>Plainfield</v>
      </c>
      <c r="R2735" t="str">
        <f>INDEX(location!D:D,MATCH(Working_Data!A2735,location!A:A,0))</f>
        <v>New Jersey</v>
      </c>
      <c r="S2735">
        <f>INDEX(location!E:E, MATCH(Working_Data!A2735,location!A:A,0))</f>
        <v>7060</v>
      </c>
      <c r="T2735" t="str">
        <f>INDEX(location!F:F, MATCH(Working_Data!A2735,location!A:A,0))</f>
        <v>East</v>
      </c>
      <c r="U2735" t="str">
        <f>INDEX(customers!B:B, MATCH(Working_Data!F2735,customers!A:A,0))</f>
        <v>Eric Hoffmann</v>
      </c>
      <c r="V2735" t="str">
        <f>INDEX(customers!C:C,MATCH(Working_Data!F2735,customers!A:A,0))</f>
        <v>Consumer</v>
      </c>
    </row>
    <row r="2736" spans="1:22" x14ac:dyDescent="0.25">
      <c r="A2736" t="s">
        <v>3314</v>
      </c>
      <c r="B2736" s="5">
        <v>42056</v>
      </c>
      <c r="C2736" s="1" t="str">
        <f t="shared" si="42"/>
        <v>2015-02</v>
      </c>
      <c r="D2736" s="5">
        <v>42058</v>
      </c>
      <c r="E2736" t="s">
        <v>7199</v>
      </c>
      <c r="F2736" t="s">
        <v>1116</v>
      </c>
      <c r="G2736" t="str" cm="1">
        <f t="array" ref="G2736">TEXT(MIN(IF(($F$2:$F$9995=F2736)*($B$2:$B$9995&lt;&gt;""), $B$2:$B$9995)), "aaaa-mm")</f>
        <v>2014-08</v>
      </c>
      <c r="H2736" t="s">
        <v>7234</v>
      </c>
      <c r="I2736">
        <v>4912</v>
      </c>
      <c r="J2736">
        <v>4</v>
      </c>
      <c r="K2736">
        <v>0</v>
      </c>
      <c r="L2736">
        <v>230864</v>
      </c>
      <c r="M2736" t="str">
        <f>INDEX(product!B:B,MATCH(Working_Data!H2736,product!A:A,0))</f>
        <v>Office Supplies</v>
      </c>
      <c r="N2736" t="str">
        <f>INDEX(product!C:C, MATCH(Working_Data!H2736, product!A:A, 0))</f>
        <v>Paper</v>
      </c>
      <c r="O2736" t="str">
        <f>INDEX(product!D:D, MATCH(Working_Data!H2736,product!A:A,0))</f>
        <v>Easy-staple paper</v>
      </c>
      <c r="P2736" t="str">
        <f>INDEX(location!B:B, MATCH(Working_Data!A2736,location!A:A,0))</f>
        <v>United States</v>
      </c>
      <c r="Q2736" t="str">
        <f>INDEX(location!C:C,MATCH(Working_Data!A2736,location!A:A,0))</f>
        <v>Las Cruces</v>
      </c>
      <c r="R2736" t="str">
        <f>INDEX(location!D:D,MATCH(Working_Data!A2736,location!A:A,0))</f>
        <v>New Mexico</v>
      </c>
      <c r="S2736">
        <f>INDEX(location!E:E, MATCH(Working_Data!A2736,location!A:A,0))</f>
        <v>88001</v>
      </c>
      <c r="T2736" t="str">
        <f>INDEX(location!F:F, MATCH(Working_Data!A2736,location!A:A,0))</f>
        <v>West</v>
      </c>
      <c r="U2736" t="str">
        <f>INDEX(customers!B:B, MATCH(Working_Data!F2736,customers!A:A,0))</f>
        <v>Joe Elijah</v>
      </c>
      <c r="V2736" t="str">
        <f>INDEX(customers!C:C,MATCH(Working_Data!F2736,customers!A:A,0))</f>
        <v>Consumer</v>
      </c>
    </row>
    <row r="2737" spans="1:22" x14ac:dyDescent="0.25">
      <c r="A2737" t="s">
        <v>3316</v>
      </c>
      <c r="B2737" s="5">
        <v>42321</v>
      </c>
      <c r="C2737" s="1" t="str">
        <f t="shared" si="42"/>
        <v>2015-11</v>
      </c>
      <c r="D2737" s="5">
        <v>42327</v>
      </c>
      <c r="E2737" t="s">
        <v>7203</v>
      </c>
      <c r="F2737" t="s">
        <v>220</v>
      </c>
      <c r="G2737" t="str" cm="1">
        <f t="array" ref="G2737">TEXT(MIN(IF(($F$2:$F$9995=F2737)*($B$2:$B$9995&lt;&gt;""), $B$2:$B$9995)), "aaaa-mm")</f>
        <v>2014-07</v>
      </c>
      <c r="H2737" t="s">
        <v>8622</v>
      </c>
      <c r="I2737">
        <v>37797</v>
      </c>
      <c r="J2737">
        <v>3</v>
      </c>
      <c r="K2737">
        <v>0</v>
      </c>
      <c r="L2737">
        <v>944925</v>
      </c>
      <c r="M2737" t="str">
        <f>INDEX(product!B:B,MATCH(Working_Data!H2737,product!A:A,0))</f>
        <v>Technology</v>
      </c>
      <c r="N2737" t="str">
        <f>INDEX(product!C:C, MATCH(Working_Data!H2737, product!A:A, 0))</f>
        <v>Phones</v>
      </c>
      <c r="O2737" t="str">
        <f>INDEX(product!D:D, MATCH(Working_Data!H2737,product!A:A,0))</f>
        <v>BlackBerry Q10</v>
      </c>
      <c r="P2737" t="str">
        <f>INDEX(location!B:B, MATCH(Working_Data!A2737,location!A:A,0))</f>
        <v>United States</v>
      </c>
      <c r="Q2737" t="str">
        <f>INDEX(location!C:C,MATCH(Working_Data!A2737,location!A:A,0))</f>
        <v>Newark</v>
      </c>
      <c r="R2737" t="str">
        <f>INDEX(location!D:D,MATCH(Working_Data!A2737,location!A:A,0))</f>
        <v>Delaware</v>
      </c>
      <c r="S2737">
        <f>INDEX(location!E:E, MATCH(Working_Data!A2737,location!A:A,0))</f>
        <v>19711</v>
      </c>
      <c r="T2737" t="str">
        <f>INDEX(location!F:F, MATCH(Working_Data!A2737,location!A:A,0))</f>
        <v>East</v>
      </c>
      <c r="U2737" t="str">
        <f>INDEX(customers!B:B, MATCH(Working_Data!F2737,customers!A:A,0))</f>
        <v>Ken Lonsdale</v>
      </c>
      <c r="V2737" t="str">
        <f>INDEX(customers!C:C,MATCH(Working_Data!F2737,customers!A:A,0))</f>
        <v>Consumer</v>
      </c>
    </row>
    <row r="2738" spans="1:22" x14ac:dyDescent="0.25">
      <c r="A2738" t="s">
        <v>3316</v>
      </c>
      <c r="B2738" s="5">
        <v>42321</v>
      </c>
      <c r="C2738" s="1" t="str">
        <f t="shared" si="42"/>
        <v>2015-11</v>
      </c>
      <c r="D2738" s="5">
        <v>42327</v>
      </c>
      <c r="E2738" t="s">
        <v>7203</v>
      </c>
      <c r="F2738" t="s">
        <v>220</v>
      </c>
      <c r="G2738" t="str" cm="1">
        <f t="array" ref="G2738">TEXT(MIN(IF(($F$2:$F$9995=F2738)*($B$2:$B$9995&lt;&gt;""), $B$2:$B$9995)), "aaaa-mm")</f>
        <v>2014-07</v>
      </c>
      <c r="H2738" t="s">
        <v>7873</v>
      </c>
      <c r="I2738">
        <v>4228</v>
      </c>
      <c r="J2738">
        <v>7</v>
      </c>
      <c r="K2738">
        <v>0</v>
      </c>
      <c r="L2738">
        <v>198716</v>
      </c>
      <c r="M2738" t="str">
        <f>INDEX(product!B:B,MATCH(Working_Data!H2738,product!A:A,0))</f>
        <v>Office Supplies</v>
      </c>
      <c r="N2738" t="str">
        <f>INDEX(product!C:C, MATCH(Working_Data!H2738, product!A:A, 0))</f>
        <v>Paper</v>
      </c>
      <c r="O2738" t="str">
        <f>INDEX(product!D:D, MATCH(Working_Data!H2738,product!A:A,0))</f>
        <v>Adams Telephone Message Books, 5 1/4 x 11</v>
      </c>
      <c r="P2738" t="str">
        <f>INDEX(location!B:B, MATCH(Working_Data!A2738,location!A:A,0))</f>
        <v>United States</v>
      </c>
      <c r="Q2738" t="str">
        <f>INDEX(location!C:C,MATCH(Working_Data!A2738,location!A:A,0))</f>
        <v>Newark</v>
      </c>
      <c r="R2738" t="str">
        <f>INDEX(location!D:D,MATCH(Working_Data!A2738,location!A:A,0))</f>
        <v>Delaware</v>
      </c>
      <c r="S2738">
        <f>INDEX(location!E:E, MATCH(Working_Data!A2738,location!A:A,0))</f>
        <v>19711</v>
      </c>
      <c r="T2738" t="str">
        <f>INDEX(location!F:F, MATCH(Working_Data!A2738,location!A:A,0))</f>
        <v>East</v>
      </c>
      <c r="U2738" t="str">
        <f>INDEX(customers!B:B, MATCH(Working_Data!F2738,customers!A:A,0))</f>
        <v>Ken Lonsdale</v>
      </c>
      <c r="V2738" t="str">
        <f>INDEX(customers!C:C,MATCH(Working_Data!F2738,customers!A:A,0))</f>
        <v>Consumer</v>
      </c>
    </row>
    <row r="2739" spans="1:22" x14ac:dyDescent="0.25">
      <c r="A2739" t="s">
        <v>3316</v>
      </c>
      <c r="B2739" s="5">
        <v>42321</v>
      </c>
      <c r="C2739" s="1" t="str">
        <f t="shared" si="42"/>
        <v>2015-11</v>
      </c>
      <c r="D2739" s="5">
        <v>42327</v>
      </c>
      <c r="E2739" t="s">
        <v>7203</v>
      </c>
      <c r="F2739" t="s">
        <v>220</v>
      </c>
      <c r="G2739" t="str" cm="1">
        <f t="array" ref="G2739">TEXT(MIN(IF(($F$2:$F$9995=F2739)*($B$2:$B$9995&lt;&gt;""), $B$2:$B$9995)), "aaaa-mm")</f>
        <v>2014-07</v>
      </c>
      <c r="H2739" t="s">
        <v>8102</v>
      </c>
      <c r="I2739">
        <v>29997</v>
      </c>
      <c r="J2739">
        <v>3</v>
      </c>
      <c r="K2739">
        <v>0</v>
      </c>
      <c r="L2739">
        <v>569943</v>
      </c>
      <c r="M2739" t="str">
        <f>INDEX(product!B:B,MATCH(Working_Data!H2739,product!A:A,0))</f>
        <v>Furniture</v>
      </c>
      <c r="N2739" t="str">
        <f>INDEX(product!C:C, MATCH(Working_Data!H2739, product!A:A, 0))</f>
        <v>Bookcases</v>
      </c>
      <c r="O2739" t="str">
        <f>INDEX(product!D:D, MATCH(Working_Data!H2739,product!A:A,0))</f>
        <v>Bestar Classic Bookcase</v>
      </c>
      <c r="P2739" t="str">
        <f>INDEX(location!B:B, MATCH(Working_Data!A2739,location!A:A,0))</f>
        <v>United States</v>
      </c>
      <c r="Q2739" t="str">
        <f>INDEX(location!C:C,MATCH(Working_Data!A2739,location!A:A,0))</f>
        <v>Newark</v>
      </c>
      <c r="R2739" t="str">
        <f>INDEX(location!D:D,MATCH(Working_Data!A2739,location!A:A,0))</f>
        <v>Delaware</v>
      </c>
      <c r="S2739">
        <f>INDEX(location!E:E, MATCH(Working_Data!A2739,location!A:A,0))</f>
        <v>19711</v>
      </c>
      <c r="T2739" t="str">
        <f>INDEX(location!F:F, MATCH(Working_Data!A2739,location!A:A,0))</f>
        <v>East</v>
      </c>
      <c r="U2739" t="str">
        <f>INDEX(customers!B:B, MATCH(Working_Data!F2739,customers!A:A,0))</f>
        <v>Ken Lonsdale</v>
      </c>
      <c r="V2739" t="str">
        <f>INDEX(customers!C:C,MATCH(Working_Data!F2739,customers!A:A,0))</f>
        <v>Consumer</v>
      </c>
    </row>
    <row r="2740" spans="1:22" x14ac:dyDescent="0.25">
      <c r="A2740" t="s">
        <v>3316</v>
      </c>
      <c r="B2740" s="5">
        <v>42321</v>
      </c>
      <c r="C2740" s="1" t="str">
        <f t="shared" si="42"/>
        <v>2015-11</v>
      </c>
      <c r="D2740" s="5">
        <v>42327</v>
      </c>
      <c r="E2740" t="s">
        <v>7203</v>
      </c>
      <c r="F2740" t="s">
        <v>220</v>
      </c>
      <c r="G2740" t="str" cm="1">
        <f t="array" ref="G2740">TEXT(MIN(IF(($F$2:$F$9995=F2740)*($B$2:$B$9995&lt;&gt;""), $B$2:$B$9995)), "aaaa-mm")</f>
        <v>2014-07</v>
      </c>
      <c r="H2740" t="s">
        <v>8020</v>
      </c>
      <c r="I2740">
        <v>8998</v>
      </c>
      <c r="J2740">
        <v>2</v>
      </c>
      <c r="K2740">
        <v>0</v>
      </c>
      <c r="L2740">
        <v>431904</v>
      </c>
      <c r="M2740" t="str">
        <f>INDEX(product!B:B,MATCH(Working_Data!H2740,product!A:A,0))</f>
        <v>Technology</v>
      </c>
      <c r="N2740" t="str">
        <f>INDEX(product!C:C, MATCH(Working_Data!H2740, product!A:A, 0))</f>
        <v>Phones</v>
      </c>
      <c r="O2740" t="str">
        <f>INDEX(product!D:D, MATCH(Working_Data!H2740,product!A:A,0))</f>
        <v>Innergie mMini Combo Duo USB Travel Charging Kit</v>
      </c>
      <c r="P2740" t="str">
        <f>INDEX(location!B:B, MATCH(Working_Data!A2740,location!A:A,0))</f>
        <v>United States</v>
      </c>
      <c r="Q2740" t="str">
        <f>INDEX(location!C:C,MATCH(Working_Data!A2740,location!A:A,0))</f>
        <v>Newark</v>
      </c>
      <c r="R2740" t="str">
        <f>INDEX(location!D:D,MATCH(Working_Data!A2740,location!A:A,0))</f>
        <v>Delaware</v>
      </c>
      <c r="S2740">
        <f>INDEX(location!E:E, MATCH(Working_Data!A2740,location!A:A,0))</f>
        <v>19711</v>
      </c>
      <c r="T2740" t="str">
        <f>INDEX(location!F:F, MATCH(Working_Data!A2740,location!A:A,0))</f>
        <v>East</v>
      </c>
      <c r="U2740" t="str">
        <f>INDEX(customers!B:B, MATCH(Working_Data!F2740,customers!A:A,0))</f>
        <v>Ken Lonsdale</v>
      </c>
      <c r="V2740" t="str">
        <f>INDEX(customers!C:C,MATCH(Working_Data!F2740,customers!A:A,0))</f>
        <v>Consumer</v>
      </c>
    </row>
    <row r="2741" spans="1:22" x14ac:dyDescent="0.25">
      <c r="A2741" t="s">
        <v>3317</v>
      </c>
      <c r="B2741" s="5">
        <v>42841</v>
      </c>
      <c r="C2741" s="1" t="str">
        <f t="shared" si="42"/>
        <v>2017-04</v>
      </c>
      <c r="D2741" s="5">
        <v>42843</v>
      </c>
      <c r="E2741" t="s">
        <v>7235</v>
      </c>
      <c r="F2741" t="s">
        <v>994</v>
      </c>
      <c r="G2741" t="str" cm="1">
        <f t="array" ref="G2741">TEXT(MIN(IF(($F$2:$F$9995=F2741)*($B$2:$B$9995&lt;&gt;""), $B$2:$B$9995)), "aaaa-mm")</f>
        <v>2015-03</v>
      </c>
      <c r="H2741" t="s">
        <v>8623</v>
      </c>
      <c r="I2741">
        <v>47724</v>
      </c>
      <c r="J2741">
        <v>4</v>
      </c>
      <c r="K2741">
        <v>0</v>
      </c>
      <c r="L2741">
        <v>95448</v>
      </c>
      <c r="M2741" t="str">
        <f>INDEX(product!B:B,MATCH(Working_Data!H2741,product!A:A,0))</f>
        <v>Office Supplies</v>
      </c>
      <c r="N2741" t="str">
        <f>INDEX(product!C:C, MATCH(Working_Data!H2741, product!A:A, 0))</f>
        <v>Supplies</v>
      </c>
      <c r="O2741" t="str">
        <f>INDEX(product!D:D, MATCH(Working_Data!H2741,product!A:A,0))</f>
        <v>Compact Automatic Electric Letter Opener</v>
      </c>
      <c r="P2741" t="str">
        <f>INDEX(location!B:B, MATCH(Working_Data!A2741,location!A:A,0))</f>
        <v>United States</v>
      </c>
      <c r="Q2741" t="str">
        <f>INDEX(location!C:C,MATCH(Working_Data!A2741,location!A:A,0))</f>
        <v>Hoover</v>
      </c>
      <c r="R2741" t="str">
        <f>INDEX(location!D:D,MATCH(Working_Data!A2741,location!A:A,0))</f>
        <v>Alabama</v>
      </c>
      <c r="S2741">
        <f>INDEX(location!E:E, MATCH(Working_Data!A2741,location!A:A,0))</f>
        <v>35244</v>
      </c>
      <c r="T2741" t="str">
        <f>INDEX(location!F:F, MATCH(Working_Data!A2741,location!A:A,0))</f>
        <v>South</v>
      </c>
      <c r="U2741" t="str">
        <f>INDEX(customers!B:B, MATCH(Working_Data!F2741,customers!A:A,0))</f>
        <v>Edward Becker</v>
      </c>
      <c r="V2741" t="str">
        <f>INDEX(customers!C:C,MATCH(Working_Data!F2741,customers!A:A,0))</f>
        <v>Corporate</v>
      </c>
    </row>
    <row r="2742" spans="1:22" x14ac:dyDescent="0.25">
      <c r="A2742" t="s">
        <v>3317</v>
      </c>
      <c r="B2742" s="5">
        <v>42841</v>
      </c>
      <c r="C2742" s="1" t="str">
        <f t="shared" si="42"/>
        <v>2017-04</v>
      </c>
      <c r="D2742" s="5">
        <v>42843</v>
      </c>
      <c r="E2742" t="s">
        <v>7235</v>
      </c>
      <c r="F2742" t="s">
        <v>994</v>
      </c>
      <c r="G2742" t="str" cm="1">
        <f t="array" ref="G2742">TEXT(MIN(IF(($F$2:$F$9995=F2742)*($B$2:$B$9995&lt;&gt;""), $B$2:$B$9995)), "aaaa-mm")</f>
        <v>2015-03</v>
      </c>
      <c r="H2742" t="s">
        <v>8624</v>
      </c>
      <c r="I2742">
        <v>2598</v>
      </c>
      <c r="J2742">
        <v>2</v>
      </c>
      <c r="K2742">
        <v>0</v>
      </c>
      <c r="L2742">
        <v>15588</v>
      </c>
      <c r="M2742" t="str">
        <f>INDEX(product!B:B,MATCH(Working_Data!H2742,product!A:A,0))</f>
        <v>Technology</v>
      </c>
      <c r="N2742" t="str">
        <f>INDEX(product!C:C, MATCH(Working_Data!H2742, product!A:A, 0))</f>
        <v>Accessories</v>
      </c>
      <c r="O2742" t="str">
        <f>INDEX(product!D:D, MATCH(Working_Data!H2742,product!A:A,0))</f>
        <v>SanDisk Ultra 16 GB MicroSDHC Class 10 Memory Card</v>
      </c>
      <c r="P2742" t="str">
        <f>INDEX(location!B:B, MATCH(Working_Data!A2742,location!A:A,0))</f>
        <v>United States</v>
      </c>
      <c r="Q2742" t="str">
        <f>INDEX(location!C:C,MATCH(Working_Data!A2742,location!A:A,0))</f>
        <v>Hoover</v>
      </c>
      <c r="R2742" t="str">
        <f>INDEX(location!D:D,MATCH(Working_Data!A2742,location!A:A,0))</f>
        <v>Alabama</v>
      </c>
      <c r="S2742">
        <f>INDEX(location!E:E, MATCH(Working_Data!A2742,location!A:A,0))</f>
        <v>35244</v>
      </c>
      <c r="T2742" t="str">
        <f>INDEX(location!F:F, MATCH(Working_Data!A2742,location!A:A,0))</f>
        <v>South</v>
      </c>
      <c r="U2742" t="str">
        <f>INDEX(customers!B:B, MATCH(Working_Data!F2742,customers!A:A,0))</f>
        <v>Edward Becker</v>
      </c>
      <c r="V2742" t="str">
        <f>INDEX(customers!C:C,MATCH(Working_Data!F2742,customers!A:A,0))</f>
        <v>Corporate</v>
      </c>
    </row>
    <row r="2743" spans="1:22" x14ac:dyDescent="0.25">
      <c r="A2743" t="s">
        <v>3319</v>
      </c>
      <c r="B2743" s="5">
        <v>42425</v>
      </c>
      <c r="C2743" s="1" t="str">
        <f t="shared" si="42"/>
        <v>2016-02</v>
      </c>
      <c r="D2743" s="5">
        <v>42427</v>
      </c>
      <c r="E2743" t="s">
        <v>7199</v>
      </c>
      <c r="F2743" t="s">
        <v>470</v>
      </c>
      <c r="G2743" t="str" cm="1">
        <f t="array" ref="G2743">TEXT(MIN(IF(($F$2:$F$9995=F2743)*($B$2:$B$9995&lt;&gt;""), $B$2:$B$9995)), "aaaa-mm")</f>
        <v>2015-07</v>
      </c>
      <c r="H2743" t="s">
        <v>8243</v>
      </c>
      <c r="I2743">
        <v>4672</v>
      </c>
      <c r="J2743">
        <v>5</v>
      </c>
      <c r="K2743">
        <v>2</v>
      </c>
      <c r="L2743">
        <v>1752</v>
      </c>
      <c r="M2743" t="str">
        <f>INDEX(product!B:B,MATCH(Working_Data!H2743,product!A:A,0))</f>
        <v>Office Supplies</v>
      </c>
      <c r="N2743" t="str">
        <f>INDEX(product!C:C, MATCH(Working_Data!H2743, product!A:A, 0))</f>
        <v>Envelopes</v>
      </c>
      <c r="O2743" t="str">
        <f>INDEX(product!D:D, MATCH(Working_Data!H2743,product!A:A,0))</f>
        <v>Staple envelope</v>
      </c>
      <c r="P2743" t="str">
        <f>INDEX(location!B:B, MATCH(Working_Data!A2743,location!A:A,0))</f>
        <v>United States</v>
      </c>
      <c r="Q2743" t="str">
        <f>INDEX(location!C:C,MATCH(Working_Data!A2743,location!A:A,0))</f>
        <v>Newark</v>
      </c>
      <c r="R2743" t="str">
        <f>INDEX(location!D:D,MATCH(Working_Data!A2743,location!A:A,0))</f>
        <v>Ohio</v>
      </c>
      <c r="S2743">
        <f>INDEX(location!E:E, MATCH(Working_Data!A2743,location!A:A,0))</f>
        <v>43055</v>
      </c>
      <c r="T2743" t="str">
        <f>INDEX(location!F:F, MATCH(Working_Data!A2743,location!A:A,0))</f>
        <v>East</v>
      </c>
      <c r="U2743" t="str">
        <f>INDEX(customers!B:B, MATCH(Working_Data!F2743,customers!A:A,0))</f>
        <v>Bruce Degenhardt</v>
      </c>
      <c r="V2743" t="str">
        <f>INDEX(customers!C:C,MATCH(Working_Data!F2743,customers!A:A,0))</f>
        <v>Consumer</v>
      </c>
    </row>
    <row r="2744" spans="1:22" x14ac:dyDescent="0.25">
      <c r="A2744" t="s">
        <v>3320</v>
      </c>
      <c r="B2744" s="5">
        <v>41947</v>
      </c>
      <c r="C2744" s="1" t="str">
        <f t="shared" si="42"/>
        <v>2014-11</v>
      </c>
      <c r="D2744" s="5">
        <v>41951</v>
      </c>
      <c r="E2744" t="s">
        <v>7203</v>
      </c>
      <c r="F2744" t="s">
        <v>1310</v>
      </c>
      <c r="G2744" t="str" cm="1">
        <f t="array" ref="G2744">TEXT(MIN(IF(($F$2:$F$9995=F2744)*($B$2:$B$9995&lt;&gt;""), $B$2:$B$9995)), "aaaa-mm")</f>
        <v>2014-11</v>
      </c>
      <c r="H2744" t="s">
        <v>8584</v>
      </c>
      <c r="I2744">
        <v>3534</v>
      </c>
      <c r="J2744">
        <v>2</v>
      </c>
      <c r="K2744">
        <v>0</v>
      </c>
      <c r="L2744">
        <v>134292</v>
      </c>
      <c r="M2744" t="str">
        <f>INDEX(product!B:B,MATCH(Working_Data!H2744,product!A:A,0))</f>
        <v>Furniture</v>
      </c>
      <c r="N2744" t="str">
        <f>INDEX(product!C:C, MATCH(Working_Data!H2744, product!A:A, 0))</f>
        <v>Furnishings</v>
      </c>
      <c r="O2744" t="str">
        <f>INDEX(product!D:D, MATCH(Working_Data!H2744,product!A:A,0))</f>
        <v>Executive Impressions 12" Wall Clock</v>
      </c>
      <c r="P2744" t="str">
        <f>INDEX(location!B:B, MATCH(Working_Data!A2744,location!A:A,0))</f>
        <v>United States</v>
      </c>
      <c r="Q2744" t="str">
        <f>INDEX(location!C:C,MATCH(Working_Data!A2744,location!A:A,0))</f>
        <v>San Diego</v>
      </c>
      <c r="R2744" t="str">
        <f>INDEX(location!D:D,MATCH(Working_Data!A2744,location!A:A,0))</f>
        <v>California</v>
      </c>
      <c r="S2744">
        <f>INDEX(location!E:E, MATCH(Working_Data!A2744,location!A:A,0))</f>
        <v>92037</v>
      </c>
      <c r="T2744" t="str">
        <f>INDEX(location!F:F, MATCH(Working_Data!A2744,location!A:A,0))</f>
        <v>West</v>
      </c>
      <c r="U2744" t="str">
        <f>INDEX(customers!B:B, MATCH(Working_Data!F2744,customers!A:A,0))</f>
        <v>MaryBeth Skach</v>
      </c>
      <c r="V2744" t="str">
        <f>INDEX(customers!C:C,MATCH(Working_Data!F2744,customers!A:A,0))</f>
        <v>Consumer</v>
      </c>
    </row>
    <row r="2745" spans="1:22" x14ac:dyDescent="0.25">
      <c r="A2745" t="s">
        <v>3321</v>
      </c>
      <c r="B2745" s="5">
        <v>42175</v>
      </c>
      <c r="C2745" s="1" t="str">
        <f t="shared" si="42"/>
        <v>2015-06</v>
      </c>
      <c r="D2745" s="5">
        <v>42180</v>
      </c>
      <c r="E2745" t="s">
        <v>7199</v>
      </c>
      <c r="F2745" t="s">
        <v>74</v>
      </c>
      <c r="G2745" t="str" cm="1">
        <f t="array" ref="G2745">TEXT(MIN(IF(($F$2:$F$9995=F2745)*($B$2:$B$9995&lt;&gt;""), $B$2:$B$9995)), "aaaa-mm")</f>
        <v>2015-06</v>
      </c>
      <c r="H2745" t="s">
        <v>7795</v>
      </c>
      <c r="I2745">
        <v>25764</v>
      </c>
      <c r="J2745">
        <v>6</v>
      </c>
      <c r="K2745">
        <v>0</v>
      </c>
      <c r="L2745">
        <v>1004796</v>
      </c>
      <c r="M2745" t="str">
        <f>INDEX(product!B:B,MATCH(Working_Data!H2745,product!A:A,0))</f>
        <v>Furniture</v>
      </c>
      <c r="N2745" t="str">
        <f>INDEX(product!C:C, MATCH(Working_Data!H2745, product!A:A, 0))</f>
        <v>Furnishings</v>
      </c>
      <c r="O2745" t="str">
        <f>INDEX(product!D:D, MATCH(Working_Data!H2745,product!A:A,0))</f>
        <v>Howard Miller 13" Diameter Pewter Finish Round Wall Clock</v>
      </c>
      <c r="P2745" t="str">
        <f>INDEX(location!B:B, MATCH(Working_Data!A2745,location!A:A,0))</f>
        <v>United States</v>
      </c>
      <c r="Q2745" t="str">
        <f>INDEX(location!C:C,MATCH(Working_Data!A2745,location!A:A,0))</f>
        <v>San Francisco</v>
      </c>
      <c r="R2745" t="str">
        <f>INDEX(location!D:D,MATCH(Working_Data!A2745,location!A:A,0))</f>
        <v>California</v>
      </c>
      <c r="S2745">
        <f>INDEX(location!E:E, MATCH(Working_Data!A2745,location!A:A,0))</f>
        <v>94122</v>
      </c>
      <c r="T2745" t="str">
        <f>INDEX(location!F:F, MATCH(Working_Data!A2745,location!A:A,0))</f>
        <v>West</v>
      </c>
      <c r="U2745" t="str">
        <f>INDEX(customers!B:B, MATCH(Working_Data!F2745,customers!A:A,0))</f>
        <v>Stewart Carmichael</v>
      </c>
      <c r="V2745" t="str">
        <f>INDEX(customers!C:C,MATCH(Working_Data!F2745,customers!A:A,0))</f>
        <v>Corporate</v>
      </c>
    </row>
    <row r="2746" spans="1:22" x14ac:dyDescent="0.25">
      <c r="A2746" t="s">
        <v>3321</v>
      </c>
      <c r="B2746" s="5">
        <v>42175</v>
      </c>
      <c r="C2746" s="1" t="str">
        <f t="shared" si="42"/>
        <v>2015-06</v>
      </c>
      <c r="D2746" s="5">
        <v>42180</v>
      </c>
      <c r="E2746" t="s">
        <v>7199</v>
      </c>
      <c r="F2746" t="s">
        <v>74</v>
      </c>
      <c r="G2746" t="str" cm="1">
        <f t="array" ref="G2746">TEXT(MIN(IF(($F$2:$F$9995=F2746)*($B$2:$B$9995&lt;&gt;""), $B$2:$B$9995)), "aaaa-mm")</f>
        <v>2015-06</v>
      </c>
      <c r="H2746" t="s">
        <v>7268</v>
      </c>
      <c r="I2746">
        <v>125976</v>
      </c>
      <c r="J2746">
        <v>3</v>
      </c>
      <c r="K2746">
        <v>2</v>
      </c>
      <c r="L2746">
        <v>47241</v>
      </c>
      <c r="M2746" t="str">
        <f>INDEX(product!B:B,MATCH(Working_Data!H2746,product!A:A,0))</f>
        <v>Technology</v>
      </c>
      <c r="N2746" t="str">
        <f>INDEX(product!C:C, MATCH(Working_Data!H2746, product!A:A, 0))</f>
        <v>Phones</v>
      </c>
      <c r="O2746" t="str">
        <f>INDEX(product!D:D, MATCH(Working_Data!H2746,product!A:A,0))</f>
        <v>netTALK DUO VoIP Telephone Service</v>
      </c>
      <c r="P2746" t="str">
        <f>INDEX(location!B:B, MATCH(Working_Data!A2746,location!A:A,0))</f>
        <v>United States</v>
      </c>
      <c r="Q2746" t="str">
        <f>INDEX(location!C:C,MATCH(Working_Data!A2746,location!A:A,0))</f>
        <v>San Francisco</v>
      </c>
      <c r="R2746" t="str">
        <f>INDEX(location!D:D,MATCH(Working_Data!A2746,location!A:A,0))</f>
        <v>California</v>
      </c>
      <c r="S2746">
        <f>INDEX(location!E:E, MATCH(Working_Data!A2746,location!A:A,0))</f>
        <v>94122</v>
      </c>
      <c r="T2746" t="str">
        <f>INDEX(location!F:F, MATCH(Working_Data!A2746,location!A:A,0))</f>
        <v>West</v>
      </c>
      <c r="U2746" t="str">
        <f>INDEX(customers!B:B, MATCH(Working_Data!F2746,customers!A:A,0))</f>
        <v>Stewart Carmichael</v>
      </c>
      <c r="V2746" t="str">
        <f>INDEX(customers!C:C,MATCH(Working_Data!F2746,customers!A:A,0))</f>
        <v>Corporate</v>
      </c>
    </row>
    <row r="2747" spans="1:22" x14ac:dyDescent="0.25">
      <c r="A2747" t="s">
        <v>3322</v>
      </c>
      <c r="B2747" s="5">
        <v>42954</v>
      </c>
      <c r="C2747" s="1" t="str">
        <f t="shared" si="42"/>
        <v>2017-08</v>
      </c>
      <c r="D2747" s="5">
        <v>42958</v>
      </c>
      <c r="E2747" t="s">
        <v>7199</v>
      </c>
      <c r="F2747" t="s">
        <v>502</v>
      </c>
      <c r="G2747" t="str" cm="1">
        <f t="array" ref="G2747">TEXT(MIN(IF(($F$2:$F$9995=F2747)*($B$2:$B$9995&lt;&gt;""), $B$2:$B$9995)), "aaaa-mm")</f>
        <v>2015-07</v>
      </c>
      <c r="H2747" t="s">
        <v>7612</v>
      </c>
      <c r="I2747">
        <v>79992</v>
      </c>
      <c r="J2747">
        <v>1</v>
      </c>
      <c r="K2747">
        <v>2</v>
      </c>
      <c r="L2747">
        <v>219978</v>
      </c>
      <c r="M2747" t="str">
        <f>INDEX(product!B:B,MATCH(Working_Data!H2747,product!A:A,0))</f>
        <v>Technology</v>
      </c>
      <c r="N2747" t="str">
        <f>INDEX(product!C:C, MATCH(Working_Data!H2747, product!A:A, 0))</f>
        <v>Accessories</v>
      </c>
      <c r="O2747" t="str">
        <f>INDEX(product!D:D, MATCH(Working_Data!H2747,product!A:A,0))</f>
        <v>Logitech G700s Rechargeable Gaming Mouse</v>
      </c>
      <c r="P2747" t="str">
        <f>INDEX(location!B:B, MATCH(Working_Data!A2747,location!A:A,0))</f>
        <v>United States</v>
      </c>
      <c r="Q2747" t="str">
        <f>INDEX(location!C:C,MATCH(Working_Data!A2747,location!A:A,0))</f>
        <v>Jacksonville</v>
      </c>
      <c r="R2747" t="str">
        <f>INDEX(location!D:D,MATCH(Working_Data!A2747,location!A:A,0))</f>
        <v>North Carolina</v>
      </c>
      <c r="S2747">
        <f>INDEX(location!E:E, MATCH(Working_Data!A2747,location!A:A,0))</f>
        <v>28540</v>
      </c>
      <c r="T2747" t="str">
        <f>INDEX(location!F:F, MATCH(Working_Data!A2747,location!A:A,0))</f>
        <v>South</v>
      </c>
      <c r="U2747" t="str">
        <f>INDEX(customers!B:B, MATCH(Working_Data!F2747,customers!A:A,0))</f>
        <v>Fred McMath</v>
      </c>
      <c r="V2747" t="str">
        <f>INDEX(customers!C:C,MATCH(Working_Data!F2747,customers!A:A,0))</f>
        <v>Consumer</v>
      </c>
    </row>
    <row r="2748" spans="1:22" x14ac:dyDescent="0.25">
      <c r="A2748" t="s">
        <v>3323</v>
      </c>
      <c r="B2748" s="5">
        <v>41771</v>
      </c>
      <c r="C2748" s="1" t="str">
        <f t="shared" si="42"/>
        <v>2014-05</v>
      </c>
      <c r="D2748" s="5">
        <v>41776</v>
      </c>
      <c r="E2748" t="s">
        <v>7203</v>
      </c>
      <c r="F2748" t="s">
        <v>824</v>
      </c>
      <c r="G2748" t="str" cm="1">
        <f t="array" ref="G2748">TEXT(MIN(IF(($F$2:$F$9995=F2748)*($B$2:$B$9995&lt;&gt;""), $B$2:$B$9995)), "aaaa-mm")</f>
        <v>2014-03</v>
      </c>
      <c r="H2748" t="s">
        <v>7804</v>
      </c>
      <c r="I2748">
        <v>700056</v>
      </c>
      <c r="J2748">
        <v>3</v>
      </c>
      <c r="K2748">
        <v>3</v>
      </c>
      <c r="L2748">
        <v>-1300104</v>
      </c>
      <c r="M2748" t="str">
        <f>INDEX(product!B:B,MATCH(Working_Data!H2748,product!A:A,0))</f>
        <v>Furniture</v>
      </c>
      <c r="N2748" t="str">
        <f>INDEX(product!C:C, MATCH(Working_Data!H2748, product!A:A, 0))</f>
        <v>Tables</v>
      </c>
      <c r="O2748" t="str">
        <f>INDEX(product!D:D, MATCH(Working_Data!H2748,product!A:A,0))</f>
        <v>Bevis Traditional Conference Table Top, Plinth Base</v>
      </c>
      <c r="P2748" t="str">
        <f>INDEX(location!B:B, MATCH(Working_Data!A2748,location!A:A,0))</f>
        <v>United States</v>
      </c>
      <c r="Q2748" t="str">
        <f>INDEX(location!C:C,MATCH(Working_Data!A2748,location!A:A,0))</f>
        <v>Franklin</v>
      </c>
      <c r="R2748" t="str">
        <f>INDEX(location!D:D,MATCH(Working_Data!A2748,location!A:A,0))</f>
        <v>Massachusetts</v>
      </c>
      <c r="S2748">
        <f>INDEX(location!E:E, MATCH(Working_Data!A2748,location!A:A,0))</f>
        <v>2038</v>
      </c>
      <c r="T2748" t="str">
        <f>INDEX(location!F:F, MATCH(Working_Data!A2748,location!A:A,0))</f>
        <v>East</v>
      </c>
      <c r="U2748" t="str">
        <f>INDEX(customers!B:B, MATCH(Working_Data!F2748,customers!A:A,0))</f>
        <v>Kean Thornton</v>
      </c>
      <c r="V2748" t="str">
        <f>INDEX(customers!C:C,MATCH(Working_Data!F2748,customers!A:A,0))</f>
        <v>Consumer</v>
      </c>
    </row>
    <row r="2749" spans="1:22" x14ac:dyDescent="0.25">
      <c r="A2749" t="s">
        <v>3324</v>
      </c>
      <c r="B2749" s="5">
        <v>42330</v>
      </c>
      <c r="C2749" s="1" t="str">
        <f t="shared" si="42"/>
        <v>2015-11</v>
      </c>
      <c r="D2749" s="5">
        <v>42334</v>
      </c>
      <c r="E2749" t="s">
        <v>7203</v>
      </c>
      <c r="F2749" t="s">
        <v>804</v>
      </c>
      <c r="G2749" t="str" cm="1">
        <f t="array" ref="G2749">TEXT(MIN(IF(($F$2:$F$9995=F2749)*($B$2:$B$9995&lt;&gt;""), $B$2:$B$9995)), "aaaa-mm")</f>
        <v>2014-03</v>
      </c>
      <c r="H2749" t="s">
        <v>8625</v>
      </c>
      <c r="I2749">
        <v>27168</v>
      </c>
      <c r="J2749">
        <v>4</v>
      </c>
      <c r="K2749">
        <v>2</v>
      </c>
      <c r="L2749">
        <v>-13584</v>
      </c>
      <c r="M2749" t="str">
        <f>INDEX(product!B:B,MATCH(Working_Data!H2749,product!A:A,0))</f>
        <v>Technology</v>
      </c>
      <c r="N2749" t="str">
        <f>INDEX(product!C:C, MATCH(Working_Data!H2749, product!A:A, 0))</f>
        <v>Accessories</v>
      </c>
      <c r="O2749" t="str">
        <f>INDEX(product!D:D, MATCH(Working_Data!H2749,product!A:A,0))</f>
        <v>SanDisk Cruzer 8 GB USB Flash Drive</v>
      </c>
      <c r="P2749" t="str">
        <f>INDEX(location!B:B, MATCH(Working_Data!A2749,location!A:A,0))</f>
        <v>United States</v>
      </c>
      <c r="Q2749" t="str">
        <f>INDEX(location!C:C,MATCH(Working_Data!A2749,location!A:A,0))</f>
        <v>Frisco</v>
      </c>
      <c r="R2749" t="str">
        <f>INDEX(location!D:D,MATCH(Working_Data!A2749,location!A:A,0))</f>
        <v>Texas</v>
      </c>
      <c r="S2749">
        <f>INDEX(location!E:E, MATCH(Working_Data!A2749,location!A:A,0))</f>
        <v>75034</v>
      </c>
      <c r="T2749" t="str">
        <f>INDEX(location!F:F, MATCH(Working_Data!A2749,location!A:A,0))</f>
        <v>Central</v>
      </c>
      <c r="U2749" t="str">
        <f>INDEX(customers!B:B, MATCH(Working_Data!F2749,customers!A:A,0))</f>
        <v>Anne Pryor</v>
      </c>
      <c r="V2749" t="str">
        <f>INDEX(customers!C:C,MATCH(Working_Data!F2749,customers!A:A,0))</f>
        <v>Home Office</v>
      </c>
    </row>
    <row r="2750" spans="1:22" x14ac:dyDescent="0.25">
      <c r="A2750" t="s">
        <v>3326</v>
      </c>
      <c r="B2750" s="5">
        <v>42342</v>
      </c>
      <c r="C2750" s="1" t="str">
        <f t="shared" si="42"/>
        <v>2015-12</v>
      </c>
      <c r="D2750" s="5">
        <v>42346</v>
      </c>
      <c r="E2750" t="s">
        <v>7203</v>
      </c>
      <c r="F2750" t="s">
        <v>1312</v>
      </c>
      <c r="G2750" t="str" cm="1">
        <f t="array" ref="G2750">TEXT(MIN(IF(($F$2:$F$9995=F2750)*($B$2:$B$9995&lt;&gt;""), $B$2:$B$9995)), "aaaa-mm")</f>
        <v>2015-12</v>
      </c>
      <c r="H2750" t="s">
        <v>8519</v>
      </c>
      <c r="I2750">
        <v>8226</v>
      </c>
      <c r="J2750">
        <v>3</v>
      </c>
      <c r="K2750">
        <v>7</v>
      </c>
      <c r="L2750">
        <v>-60324</v>
      </c>
      <c r="M2750" t="str">
        <f>INDEX(product!B:B,MATCH(Working_Data!H2750,product!A:A,0))</f>
        <v>Office Supplies</v>
      </c>
      <c r="N2750" t="str">
        <f>INDEX(product!C:C, MATCH(Working_Data!H2750, product!A:A, 0))</f>
        <v>Binders</v>
      </c>
      <c r="O2750" t="str">
        <f>INDEX(product!D:D, MATCH(Working_Data!H2750,product!A:A,0))</f>
        <v>SpineVue Locking Slant-D Ring Binders by Cardinal</v>
      </c>
      <c r="P2750" t="str">
        <f>INDEX(location!B:B, MATCH(Working_Data!A2750,location!A:A,0))</f>
        <v>United States</v>
      </c>
      <c r="Q2750" t="str">
        <f>INDEX(location!C:C,MATCH(Working_Data!A2750,location!A:A,0))</f>
        <v>Tallahassee</v>
      </c>
      <c r="R2750" t="str">
        <f>INDEX(location!D:D,MATCH(Working_Data!A2750,location!A:A,0))</f>
        <v>Florida</v>
      </c>
      <c r="S2750">
        <f>INDEX(location!E:E, MATCH(Working_Data!A2750,location!A:A,0))</f>
        <v>32303</v>
      </c>
      <c r="T2750" t="str">
        <f>INDEX(location!F:F, MATCH(Working_Data!A2750,location!A:A,0))</f>
        <v>South</v>
      </c>
      <c r="U2750" t="str">
        <f>INDEX(customers!B:B, MATCH(Working_Data!F2750,customers!A:A,0))</f>
        <v>Ritsa Hightower</v>
      </c>
      <c r="V2750" t="str">
        <f>INDEX(customers!C:C,MATCH(Working_Data!F2750,customers!A:A,0))</f>
        <v>Consumer</v>
      </c>
    </row>
    <row r="2751" spans="1:22" x14ac:dyDescent="0.25">
      <c r="A2751" t="s">
        <v>3327</v>
      </c>
      <c r="B2751" s="5">
        <v>41798</v>
      </c>
      <c r="C2751" s="1" t="str">
        <f t="shared" si="42"/>
        <v>2014-06</v>
      </c>
      <c r="D2751" s="5">
        <v>41804</v>
      </c>
      <c r="E2751" t="s">
        <v>7203</v>
      </c>
      <c r="F2751" t="s">
        <v>464</v>
      </c>
      <c r="G2751" t="str" cm="1">
        <f t="array" ref="G2751">TEXT(MIN(IF(($F$2:$F$9995=F2751)*($B$2:$B$9995&lt;&gt;""), $B$2:$B$9995)), "aaaa-mm")</f>
        <v>2014-06</v>
      </c>
      <c r="H2751" t="s">
        <v>8626</v>
      </c>
      <c r="I2751">
        <v>585552</v>
      </c>
      <c r="J2751">
        <v>3</v>
      </c>
      <c r="K2751">
        <v>2</v>
      </c>
      <c r="L2751">
        <v>73194</v>
      </c>
      <c r="M2751" t="str">
        <f>INDEX(product!B:B,MATCH(Working_Data!H2751,product!A:A,0))</f>
        <v>Furniture</v>
      </c>
      <c r="N2751" t="str">
        <f>INDEX(product!C:C, MATCH(Working_Data!H2751, product!A:A, 0))</f>
        <v>Chairs</v>
      </c>
      <c r="O2751" t="str">
        <f>INDEX(product!D:D, MATCH(Working_Data!H2751,product!A:A,0))</f>
        <v>Hon Deluxe Fabric Upholstered Stacking Chairs, Squared Back</v>
      </c>
      <c r="P2751" t="str">
        <f>INDEX(location!B:B, MATCH(Working_Data!A2751,location!A:A,0))</f>
        <v>United States</v>
      </c>
      <c r="Q2751" t="str">
        <f>INDEX(location!C:C,MATCH(Working_Data!A2751,location!A:A,0))</f>
        <v>Seattle</v>
      </c>
      <c r="R2751" t="str">
        <f>INDEX(location!D:D,MATCH(Working_Data!A2751,location!A:A,0))</f>
        <v>Washington</v>
      </c>
      <c r="S2751">
        <f>INDEX(location!E:E, MATCH(Working_Data!A2751,location!A:A,0))</f>
        <v>98115</v>
      </c>
      <c r="T2751" t="str">
        <f>INDEX(location!F:F, MATCH(Working_Data!A2751,location!A:A,0))</f>
        <v>West</v>
      </c>
      <c r="U2751" t="str">
        <f>INDEX(customers!B:B, MATCH(Working_Data!F2751,customers!A:A,0))</f>
        <v>Carlos Soltero</v>
      </c>
      <c r="V2751" t="str">
        <f>INDEX(customers!C:C,MATCH(Working_Data!F2751,customers!A:A,0))</f>
        <v>Consumer</v>
      </c>
    </row>
    <row r="2752" spans="1:22" x14ac:dyDescent="0.25">
      <c r="A2752" t="s">
        <v>3328</v>
      </c>
      <c r="B2752" s="5">
        <v>41859</v>
      </c>
      <c r="C2752" s="1" t="str">
        <f t="shared" si="42"/>
        <v>2014-08</v>
      </c>
      <c r="D2752" s="5">
        <v>41862</v>
      </c>
      <c r="E2752" t="s">
        <v>7199</v>
      </c>
      <c r="F2752" t="s">
        <v>1230</v>
      </c>
      <c r="G2752" t="str" cm="1">
        <f t="array" ref="G2752">TEXT(MIN(IF(($F$2:$F$9995=F2752)*($B$2:$B$9995&lt;&gt;""), $B$2:$B$9995)), "aaaa-mm")</f>
        <v>2014-02</v>
      </c>
      <c r="H2752" t="s">
        <v>8627</v>
      </c>
      <c r="I2752">
        <v>42328</v>
      </c>
      <c r="J2752">
        <v>11</v>
      </c>
      <c r="K2752">
        <v>0</v>
      </c>
      <c r="L2752">
        <v>1100528</v>
      </c>
      <c r="M2752" t="str">
        <f>INDEX(product!B:B,MATCH(Working_Data!H2752,product!A:A,0))</f>
        <v>Office Supplies</v>
      </c>
      <c r="N2752" t="str">
        <f>INDEX(product!C:C, MATCH(Working_Data!H2752, product!A:A, 0))</f>
        <v>Storage</v>
      </c>
      <c r="O2752" t="str">
        <f>INDEX(product!D:D, MATCH(Working_Data!H2752,product!A:A,0))</f>
        <v>Advantus Rolling Drawer Organizers</v>
      </c>
      <c r="P2752" t="str">
        <f>INDEX(location!B:B, MATCH(Working_Data!A2752,location!A:A,0))</f>
        <v>United States</v>
      </c>
      <c r="Q2752" t="str">
        <f>INDEX(location!C:C,MATCH(Working_Data!A2752,location!A:A,0))</f>
        <v>Vacaville</v>
      </c>
      <c r="R2752" t="str">
        <f>INDEX(location!D:D,MATCH(Working_Data!A2752,location!A:A,0))</f>
        <v>California</v>
      </c>
      <c r="S2752">
        <f>INDEX(location!E:E, MATCH(Working_Data!A2752,location!A:A,0))</f>
        <v>95687</v>
      </c>
      <c r="T2752" t="str">
        <f>INDEX(location!F:F, MATCH(Working_Data!A2752,location!A:A,0))</f>
        <v>West</v>
      </c>
      <c r="U2752" t="str">
        <f>INDEX(customers!B:B, MATCH(Working_Data!F2752,customers!A:A,0))</f>
        <v>Tamara Manning</v>
      </c>
      <c r="V2752" t="str">
        <f>INDEX(customers!C:C,MATCH(Working_Data!F2752,customers!A:A,0))</f>
        <v>Consumer</v>
      </c>
    </row>
    <row r="2753" spans="1:22" x14ac:dyDescent="0.25">
      <c r="A2753" t="s">
        <v>3330</v>
      </c>
      <c r="B2753" s="5">
        <v>41785</v>
      </c>
      <c r="C2753" s="1" t="str">
        <f t="shared" si="42"/>
        <v>2014-05</v>
      </c>
      <c r="D2753" s="5">
        <v>41789</v>
      </c>
      <c r="E2753" t="s">
        <v>7203</v>
      </c>
      <c r="F2753" t="s">
        <v>1046</v>
      </c>
      <c r="G2753" t="str" cm="1">
        <f t="array" ref="G2753">TEXT(MIN(IF(($F$2:$F$9995=F2753)*($B$2:$B$9995&lt;&gt;""), $B$2:$B$9995)), "aaaa-mm")</f>
        <v>2014-05</v>
      </c>
      <c r="H2753" t="s">
        <v>8356</v>
      </c>
      <c r="I2753">
        <v>225296</v>
      </c>
      <c r="J2753">
        <v>2</v>
      </c>
      <c r="K2753">
        <v>2</v>
      </c>
      <c r="L2753">
        <v>225296</v>
      </c>
      <c r="M2753" t="str">
        <f>INDEX(product!B:B,MATCH(Working_Data!H2753,product!A:A,0))</f>
        <v>Furniture</v>
      </c>
      <c r="N2753" t="str">
        <f>INDEX(product!C:C, MATCH(Working_Data!H2753, product!A:A, 0))</f>
        <v>Chairs</v>
      </c>
      <c r="O2753" t="str">
        <f>INDEX(product!D:D, MATCH(Working_Data!H2753,product!A:A,0))</f>
        <v>Hon Olson Stacker Stools</v>
      </c>
      <c r="P2753" t="str">
        <f>INDEX(location!B:B, MATCH(Working_Data!A2753,location!A:A,0))</f>
        <v>United States</v>
      </c>
      <c r="Q2753" t="str">
        <f>INDEX(location!C:C,MATCH(Working_Data!A2753,location!A:A,0))</f>
        <v>Los Angeles</v>
      </c>
      <c r="R2753" t="str">
        <f>INDEX(location!D:D,MATCH(Working_Data!A2753,location!A:A,0))</f>
        <v>California</v>
      </c>
      <c r="S2753">
        <f>INDEX(location!E:E, MATCH(Working_Data!A2753,location!A:A,0))</f>
        <v>90008</v>
      </c>
      <c r="T2753" t="str">
        <f>INDEX(location!F:F, MATCH(Working_Data!A2753,location!A:A,0))</f>
        <v>West</v>
      </c>
      <c r="U2753" t="str">
        <f>INDEX(customers!B:B, MATCH(Working_Data!F2753,customers!A:A,0))</f>
        <v>Herbert Flentye</v>
      </c>
      <c r="V2753" t="str">
        <f>INDEX(customers!C:C,MATCH(Working_Data!F2753,customers!A:A,0))</f>
        <v>Consumer</v>
      </c>
    </row>
    <row r="2754" spans="1:22" x14ac:dyDescent="0.25">
      <c r="A2754" t="s">
        <v>3331</v>
      </c>
      <c r="B2754" s="5">
        <v>42111</v>
      </c>
      <c r="C2754" s="1" t="str">
        <f t="shared" ref="C2754:C2817" si="43">TEXT(B2754, "aaaa-mm")</f>
        <v>2015-04</v>
      </c>
      <c r="D2754" s="5">
        <v>42115</v>
      </c>
      <c r="E2754" t="s">
        <v>7203</v>
      </c>
      <c r="F2754" t="s">
        <v>1314</v>
      </c>
      <c r="G2754" t="str" cm="1">
        <f t="array" ref="G2754">TEXT(MIN(IF(($F$2:$F$9995=F2754)*($B$2:$B$9995&lt;&gt;""), $B$2:$B$9995)), "aaaa-mm")</f>
        <v>2014-05</v>
      </c>
      <c r="H2754" t="s">
        <v>8264</v>
      </c>
      <c r="I2754">
        <v>556</v>
      </c>
      <c r="J2754">
        <v>2</v>
      </c>
      <c r="K2754">
        <v>0</v>
      </c>
      <c r="L2754">
        <v>2224</v>
      </c>
      <c r="M2754" t="str">
        <f>INDEX(product!B:B,MATCH(Working_Data!H2754,product!A:A,0))</f>
        <v>Office Supplies</v>
      </c>
      <c r="N2754" t="str">
        <f>INDEX(product!C:C, MATCH(Working_Data!H2754, product!A:A, 0))</f>
        <v>Art</v>
      </c>
      <c r="O2754" t="str">
        <f>INDEX(product!D:D, MATCH(Working_Data!H2754,product!A:A,0))</f>
        <v>Prang Drawing Pencil Set</v>
      </c>
      <c r="P2754" t="str">
        <f>INDEX(location!B:B, MATCH(Working_Data!A2754,location!A:A,0))</f>
        <v>United States</v>
      </c>
      <c r="Q2754" t="str">
        <f>INDEX(location!C:C,MATCH(Working_Data!A2754,location!A:A,0))</f>
        <v>San Francisco</v>
      </c>
      <c r="R2754" t="str">
        <f>INDEX(location!D:D,MATCH(Working_Data!A2754,location!A:A,0))</f>
        <v>California</v>
      </c>
      <c r="S2754">
        <f>INDEX(location!E:E, MATCH(Working_Data!A2754,location!A:A,0))</f>
        <v>94122</v>
      </c>
      <c r="T2754" t="str">
        <f>INDEX(location!F:F, MATCH(Working_Data!A2754,location!A:A,0))</f>
        <v>West</v>
      </c>
      <c r="U2754" t="str">
        <f>INDEX(customers!B:B, MATCH(Working_Data!F2754,customers!A:A,0))</f>
        <v>George Ashbrook</v>
      </c>
      <c r="V2754" t="str">
        <f>INDEX(customers!C:C,MATCH(Working_Data!F2754,customers!A:A,0))</f>
        <v>Consumer</v>
      </c>
    </row>
    <row r="2755" spans="1:22" x14ac:dyDescent="0.25">
      <c r="A2755" t="s">
        <v>3331</v>
      </c>
      <c r="B2755" s="5">
        <v>42111</v>
      </c>
      <c r="C2755" s="1" t="str">
        <f t="shared" si="43"/>
        <v>2015-04</v>
      </c>
      <c r="D2755" s="5">
        <v>42115</v>
      </c>
      <c r="E2755" t="s">
        <v>7203</v>
      </c>
      <c r="F2755" t="s">
        <v>1314</v>
      </c>
      <c r="G2755" t="str" cm="1">
        <f t="array" ref="G2755">TEXT(MIN(IF(($F$2:$F$9995=F2755)*($B$2:$B$9995&lt;&gt;""), $B$2:$B$9995)), "aaaa-mm")</f>
        <v>2014-05</v>
      </c>
      <c r="H2755" t="s">
        <v>7822</v>
      </c>
      <c r="I2755">
        <v>32337</v>
      </c>
      <c r="J2755">
        <v>3</v>
      </c>
      <c r="K2755">
        <v>0</v>
      </c>
      <c r="L2755">
        <v>129348</v>
      </c>
      <c r="M2755" t="str">
        <f>INDEX(product!B:B,MATCH(Working_Data!H2755,product!A:A,0))</f>
        <v>Technology</v>
      </c>
      <c r="N2755" t="str">
        <f>INDEX(product!C:C, MATCH(Working_Data!H2755, product!A:A, 0))</f>
        <v>Accessories</v>
      </c>
      <c r="O2755" t="str">
        <f>INDEX(product!D:D, MATCH(Working_Data!H2755,product!A:A,0))</f>
        <v>Plantronics S12 Corded Telephone Headset System</v>
      </c>
      <c r="P2755" t="str">
        <f>INDEX(location!B:B, MATCH(Working_Data!A2755,location!A:A,0))</f>
        <v>United States</v>
      </c>
      <c r="Q2755" t="str">
        <f>INDEX(location!C:C,MATCH(Working_Data!A2755,location!A:A,0))</f>
        <v>San Francisco</v>
      </c>
      <c r="R2755" t="str">
        <f>INDEX(location!D:D,MATCH(Working_Data!A2755,location!A:A,0))</f>
        <v>California</v>
      </c>
      <c r="S2755">
        <f>INDEX(location!E:E, MATCH(Working_Data!A2755,location!A:A,0))</f>
        <v>94122</v>
      </c>
      <c r="T2755" t="str">
        <f>INDEX(location!F:F, MATCH(Working_Data!A2755,location!A:A,0))</f>
        <v>West</v>
      </c>
      <c r="U2755" t="str">
        <f>INDEX(customers!B:B, MATCH(Working_Data!F2755,customers!A:A,0))</f>
        <v>George Ashbrook</v>
      </c>
      <c r="V2755" t="str">
        <f>INDEX(customers!C:C,MATCH(Working_Data!F2755,customers!A:A,0))</f>
        <v>Consumer</v>
      </c>
    </row>
    <row r="2756" spans="1:22" x14ac:dyDescent="0.25">
      <c r="A2756" t="s">
        <v>3331</v>
      </c>
      <c r="B2756" s="5">
        <v>42111</v>
      </c>
      <c r="C2756" s="1" t="str">
        <f t="shared" si="43"/>
        <v>2015-04</v>
      </c>
      <c r="D2756" s="5">
        <v>42115</v>
      </c>
      <c r="E2756" t="s">
        <v>7203</v>
      </c>
      <c r="F2756" t="s">
        <v>1314</v>
      </c>
      <c r="G2756" t="str" cm="1">
        <f t="array" ref="G2756">TEXT(MIN(IF(($F$2:$F$9995=F2756)*($B$2:$B$9995&lt;&gt;""), $B$2:$B$9995)), "aaaa-mm")</f>
        <v>2014-05</v>
      </c>
      <c r="H2756" t="s">
        <v>8169</v>
      </c>
      <c r="I2756">
        <v>78396</v>
      </c>
      <c r="J2756">
        <v>5</v>
      </c>
      <c r="K2756">
        <v>2</v>
      </c>
      <c r="L2756">
        <v>685965</v>
      </c>
      <c r="M2756" t="str">
        <f>INDEX(product!B:B,MATCH(Working_Data!H2756,product!A:A,0))</f>
        <v>Technology</v>
      </c>
      <c r="N2756" t="str">
        <f>INDEX(product!C:C, MATCH(Working_Data!H2756, product!A:A, 0))</f>
        <v>Phones</v>
      </c>
      <c r="O2756" t="str">
        <f>INDEX(product!D:D, MATCH(Working_Data!H2756,product!A:A,0))</f>
        <v>Panasonic KX T7731-B Digital phone</v>
      </c>
      <c r="P2756" t="str">
        <f>INDEX(location!B:B, MATCH(Working_Data!A2756,location!A:A,0))</f>
        <v>United States</v>
      </c>
      <c r="Q2756" t="str">
        <f>INDEX(location!C:C,MATCH(Working_Data!A2756,location!A:A,0))</f>
        <v>San Francisco</v>
      </c>
      <c r="R2756" t="str">
        <f>INDEX(location!D:D,MATCH(Working_Data!A2756,location!A:A,0))</f>
        <v>California</v>
      </c>
      <c r="S2756">
        <f>INDEX(location!E:E, MATCH(Working_Data!A2756,location!A:A,0))</f>
        <v>94122</v>
      </c>
      <c r="T2756" t="str">
        <f>INDEX(location!F:F, MATCH(Working_Data!A2756,location!A:A,0))</f>
        <v>West</v>
      </c>
      <c r="U2756" t="str">
        <f>INDEX(customers!B:B, MATCH(Working_Data!F2756,customers!A:A,0))</f>
        <v>George Ashbrook</v>
      </c>
      <c r="V2756" t="str">
        <f>INDEX(customers!C:C,MATCH(Working_Data!F2756,customers!A:A,0))</f>
        <v>Consumer</v>
      </c>
    </row>
    <row r="2757" spans="1:22" x14ac:dyDescent="0.25">
      <c r="A2757" t="s">
        <v>3331</v>
      </c>
      <c r="B2757" s="5">
        <v>42111</v>
      </c>
      <c r="C2757" s="1" t="str">
        <f t="shared" si="43"/>
        <v>2015-04</v>
      </c>
      <c r="D2757" s="5">
        <v>42115</v>
      </c>
      <c r="E2757" t="s">
        <v>7203</v>
      </c>
      <c r="F2757" t="s">
        <v>1314</v>
      </c>
      <c r="G2757" t="str" cm="1">
        <f t="array" ref="G2757">TEXT(MIN(IF(($F$2:$F$9995=F2757)*($B$2:$B$9995&lt;&gt;""), $B$2:$B$9995)), "aaaa-mm")</f>
        <v>2014-05</v>
      </c>
      <c r="H2757" t="s">
        <v>8567</v>
      </c>
      <c r="I2757">
        <v>144765</v>
      </c>
      <c r="J2757">
        <v>5</v>
      </c>
      <c r="K2757">
        <v>0</v>
      </c>
      <c r="L2757">
        <v>4198185</v>
      </c>
      <c r="M2757" t="str">
        <f>INDEX(product!B:B,MATCH(Working_Data!H2757,product!A:A,0))</f>
        <v>Office Supplies</v>
      </c>
      <c r="N2757" t="str">
        <f>INDEX(product!C:C, MATCH(Working_Data!H2757, product!A:A, 0))</f>
        <v>Appliances</v>
      </c>
      <c r="O2757" t="str">
        <f>INDEX(product!D:D, MATCH(Working_Data!H2757,product!A:A,0))</f>
        <v>Hoover Upright Vacuum With Dirt Cup</v>
      </c>
      <c r="P2757" t="str">
        <f>INDEX(location!B:B, MATCH(Working_Data!A2757,location!A:A,0))</f>
        <v>United States</v>
      </c>
      <c r="Q2757" t="str">
        <f>INDEX(location!C:C,MATCH(Working_Data!A2757,location!A:A,0))</f>
        <v>San Francisco</v>
      </c>
      <c r="R2757" t="str">
        <f>INDEX(location!D:D,MATCH(Working_Data!A2757,location!A:A,0))</f>
        <v>California</v>
      </c>
      <c r="S2757">
        <f>INDEX(location!E:E, MATCH(Working_Data!A2757,location!A:A,0))</f>
        <v>94122</v>
      </c>
      <c r="T2757" t="str">
        <f>INDEX(location!F:F, MATCH(Working_Data!A2757,location!A:A,0))</f>
        <v>West</v>
      </c>
      <c r="U2757" t="str">
        <f>INDEX(customers!B:B, MATCH(Working_Data!F2757,customers!A:A,0))</f>
        <v>George Ashbrook</v>
      </c>
      <c r="V2757" t="str">
        <f>INDEX(customers!C:C,MATCH(Working_Data!F2757,customers!A:A,0))</f>
        <v>Consumer</v>
      </c>
    </row>
    <row r="2758" spans="1:22" x14ac:dyDescent="0.25">
      <c r="A2758" t="s">
        <v>3331</v>
      </c>
      <c r="B2758" s="5">
        <v>42111</v>
      </c>
      <c r="C2758" s="1" t="str">
        <f t="shared" si="43"/>
        <v>2015-04</v>
      </c>
      <c r="D2758" s="5">
        <v>42115</v>
      </c>
      <c r="E2758" t="s">
        <v>7203</v>
      </c>
      <c r="F2758" t="s">
        <v>1314</v>
      </c>
      <c r="G2758" t="str" cm="1">
        <f t="array" ref="G2758">TEXT(MIN(IF(($F$2:$F$9995=F2758)*($B$2:$B$9995&lt;&gt;""), $B$2:$B$9995)), "aaaa-mm")</f>
        <v>2014-05</v>
      </c>
      <c r="H2758" t="s">
        <v>8534</v>
      </c>
      <c r="I2758">
        <v>1196</v>
      </c>
      <c r="J2758">
        <v>2</v>
      </c>
      <c r="K2758">
        <v>0</v>
      </c>
      <c r="L2758">
        <v>58604</v>
      </c>
      <c r="M2758" t="str">
        <f>INDEX(product!B:B,MATCH(Working_Data!H2758,product!A:A,0))</f>
        <v>Office Supplies</v>
      </c>
      <c r="N2758" t="str">
        <f>INDEX(product!C:C, MATCH(Working_Data!H2758, product!A:A, 0))</f>
        <v>Paper</v>
      </c>
      <c r="O2758" t="str">
        <f>INDEX(product!D:D, MATCH(Working_Data!H2758,product!A:A,0))</f>
        <v>Xerox 1903</v>
      </c>
      <c r="P2758" t="str">
        <f>INDEX(location!B:B, MATCH(Working_Data!A2758,location!A:A,0))</f>
        <v>United States</v>
      </c>
      <c r="Q2758" t="str">
        <f>INDEX(location!C:C,MATCH(Working_Data!A2758,location!A:A,0))</f>
        <v>San Francisco</v>
      </c>
      <c r="R2758" t="str">
        <f>INDEX(location!D:D,MATCH(Working_Data!A2758,location!A:A,0))</f>
        <v>California</v>
      </c>
      <c r="S2758">
        <f>INDEX(location!E:E, MATCH(Working_Data!A2758,location!A:A,0))</f>
        <v>94122</v>
      </c>
      <c r="T2758" t="str">
        <f>INDEX(location!F:F, MATCH(Working_Data!A2758,location!A:A,0))</f>
        <v>West</v>
      </c>
      <c r="U2758" t="str">
        <f>INDEX(customers!B:B, MATCH(Working_Data!F2758,customers!A:A,0))</f>
        <v>George Ashbrook</v>
      </c>
      <c r="V2758" t="str">
        <f>INDEX(customers!C:C,MATCH(Working_Data!F2758,customers!A:A,0))</f>
        <v>Consumer</v>
      </c>
    </row>
    <row r="2759" spans="1:22" x14ac:dyDescent="0.25">
      <c r="A2759" t="s">
        <v>3332</v>
      </c>
      <c r="B2759" s="5">
        <v>42532</v>
      </c>
      <c r="C2759" s="1" t="str">
        <f t="shared" si="43"/>
        <v>2016-06</v>
      </c>
      <c r="D2759" s="5">
        <v>42534</v>
      </c>
      <c r="E2759" t="s">
        <v>7199</v>
      </c>
      <c r="F2759" t="s">
        <v>608</v>
      </c>
      <c r="G2759" t="str" cm="1">
        <f t="array" ref="G2759">TEXT(MIN(IF(($F$2:$F$9995=F2759)*($B$2:$B$9995&lt;&gt;""), $B$2:$B$9995)), "aaaa-mm")</f>
        <v>2014-09</v>
      </c>
      <c r="H2759" t="s">
        <v>7860</v>
      </c>
      <c r="I2759">
        <v>23997</v>
      </c>
      <c r="J2759">
        <v>3</v>
      </c>
      <c r="K2759">
        <v>0</v>
      </c>
      <c r="L2759">
        <v>71991</v>
      </c>
      <c r="M2759" t="str">
        <f>INDEX(product!B:B,MATCH(Working_Data!H2759,product!A:A,0))</f>
        <v>Technology</v>
      </c>
      <c r="N2759" t="str">
        <f>INDEX(product!C:C, MATCH(Working_Data!H2759, product!A:A, 0))</f>
        <v>Accessories</v>
      </c>
      <c r="O2759" t="str">
        <f>INDEX(product!D:D, MATCH(Working_Data!H2759,product!A:A,0))</f>
        <v>Razer Kraken PRO Over Ear PC and Music Headset</v>
      </c>
      <c r="P2759" t="str">
        <f>INDEX(location!B:B, MATCH(Working_Data!A2759,location!A:A,0))</f>
        <v>United States</v>
      </c>
      <c r="Q2759" t="str">
        <f>INDEX(location!C:C,MATCH(Working_Data!A2759,location!A:A,0))</f>
        <v>New York City</v>
      </c>
      <c r="R2759" t="str">
        <f>INDEX(location!D:D,MATCH(Working_Data!A2759,location!A:A,0))</f>
        <v>New York</v>
      </c>
      <c r="S2759">
        <f>INDEX(location!E:E, MATCH(Working_Data!A2759,location!A:A,0))</f>
        <v>10035</v>
      </c>
      <c r="T2759" t="str">
        <f>INDEX(location!F:F, MATCH(Working_Data!A2759,location!A:A,0))</f>
        <v>East</v>
      </c>
      <c r="U2759" t="str">
        <f>INDEX(customers!B:B, MATCH(Working_Data!F2759,customers!A:A,0))</f>
        <v>Erica Smith</v>
      </c>
      <c r="V2759" t="str">
        <f>INDEX(customers!C:C,MATCH(Working_Data!F2759,customers!A:A,0))</f>
        <v>Consumer</v>
      </c>
    </row>
    <row r="2760" spans="1:22" x14ac:dyDescent="0.25">
      <c r="A2760" t="s">
        <v>3333</v>
      </c>
      <c r="B2760" s="5">
        <v>42440</v>
      </c>
      <c r="C2760" s="1" t="str">
        <f t="shared" si="43"/>
        <v>2016-03</v>
      </c>
      <c r="D2760" s="5">
        <v>42444</v>
      </c>
      <c r="E2760" t="s">
        <v>7203</v>
      </c>
      <c r="F2760" t="s">
        <v>1316</v>
      </c>
      <c r="G2760" t="str" cm="1">
        <f t="array" ref="G2760">TEXT(MIN(IF(($F$2:$F$9995=F2760)*($B$2:$B$9995&lt;&gt;""), $B$2:$B$9995)), "aaaa-mm")</f>
        <v>2014-09</v>
      </c>
      <c r="H2760" t="s">
        <v>8209</v>
      </c>
      <c r="I2760">
        <v>7692</v>
      </c>
      <c r="J2760">
        <v>4</v>
      </c>
      <c r="K2760">
        <v>0</v>
      </c>
      <c r="L2760">
        <v>315372</v>
      </c>
      <c r="M2760" t="str">
        <f>INDEX(product!B:B,MATCH(Working_Data!H2760,product!A:A,0))</f>
        <v>Furniture</v>
      </c>
      <c r="N2760" t="str">
        <f>INDEX(product!C:C, MATCH(Working_Data!H2760, product!A:A, 0))</f>
        <v>Furnishings</v>
      </c>
      <c r="O2760" t="str">
        <f>INDEX(product!D:D, MATCH(Working_Data!H2760,product!A:A,0))</f>
        <v>Eldon Image Series Desk Accessories, Burgundy</v>
      </c>
      <c r="P2760" t="str">
        <f>INDEX(location!B:B, MATCH(Working_Data!A2760,location!A:A,0))</f>
        <v>United States</v>
      </c>
      <c r="Q2760" t="str">
        <f>INDEX(location!C:C,MATCH(Working_Data!A2760,location!A:A,0))</f>
        <v>Columbus</v>
      </c>
      <c r="R2760" t="str">
        <f>INDEX(location!D:D,MATCH(Working_Data!A2760,location!A:A,0))</f>
        <v>Georgia</v>
      </c>
      <c r="S2760">
        <f>INDEX(location!E:E, MATCH(Working_Data!A2760,location!A:A,0))</f>
        <v>31907</v>
      </c>
      <c r="T2760" t="str">
        <f>INDEX(location!F:F, MATCH(Working_Data!A2760,location!A:A,0))</f>
        <v>South</v>
      </c>
      <c r="U2760" t="str">
        <f>INDEX(customers!B:B, MATCH(Working_Data!F2760,customers!A:A,0))</f>
        <v>Julie Prescott</v>
      </c>
      <c r="V2760" t="str">
        <f>INDEX(customers!C:C,MATCH(Working_Data!F2760,customers!A:A,0))</f>
        <v>Home Office</v>
      </c>
    </row>
    <row r="2761" spans="1:22" x14ac:dyDescent="0.25">
      <c r="A2761" t="s">
        <v>3333</v>
      </c>
      <c r="B2761" s="5">
        <v>42440</v>
      </c>
      <c r="C2761" s="1" t="str">
        <f t="shared" si="43"/>
        <v>2016-03</v>
      </c>
      <c r="D2761" s="5">
        <v>42444</v>
      </c>
      <c r="E2761" t="s">
        <v>7203</v>
      </c>
      <c r="F2761" t="s">
        <v>1316</v>
      </c>
      <c r="G2761" t="str" cm="1">
        <f t="array" ref="G2761">TEXT(MIN(IF(($F$2:$F$9995=F2761)*($B$2:$B$9995&lt;&gt;""), $B$2:$B$9995)), "aaaa-mm")</f>
        <v>2014-09</v>
      </c>
      <c r="H2761" t="s">
        <v>7975</v>
      </c>
      <c r="I2761">
        <v>48132</v>
      </c>
      <c r="J2761">
        <v>4</v>
      </c>
      <c r="K2761">
        <v>0</v>
      </c>
      <c r="L2761">
        <v>1251432</v>
      </c>
      <c r="M2761" t="str">
        <f>INDEX(product!B:B,MATCH(Working_Data!H2761,product!A:A,0))</f>
        <v>Office Supplies</v>
      </c>
      <c r="N2761" t="str">
        <f>INDEX(product!C:C, MATCH(Working_Data!H2761, product!A:A, 0))</f>
        <v>Storage</v>
      </c>
      <c r="O2761" t="str">
        <f>INDEX(product!D:D, MATCH(Working_Data!H2761,product!A:A,0))</f>
        <v xml:space="preserve">Iceberg Mobile Mega Data/Printer Cart </v>
      </c>
      <c r="P2761" t="str">
        <f>INDEX(location!B:B, MATCH(Working_Data!A2761,location!A:A,0))</f>
        <v>United States</v>
      </c>
      <c r="Q2761" t="str">
        <f>INDEX(location!C:C,MATCH(Working_Data!A2761,location!A:A,0))</f>
        <v>Columbus</v>
      </c>
      <c r="R2761" t="str">
        <f>INDEX(location!D:D,MATCH(Working_Data!A2761,location!A:A,0))</f>
        <v>Georgia</v>
      </c>
      <c r="S2761">
        <f>INDEX(location!E:E, MATCH(Working_Data!A2761,location!A:A,0))</f>
        <v>31907</v>
      </c>
      <c r="T2761" t="str">
        <f>INDEX(location!F:F, MATCH(Working_Data!A2761,location!A:A,0))</f>
        <v>South</v>
      </c>
      <c r="U2761" t="str">
        <f>INDEX(customers!B:B, MATCH(Working_Data!F2761,customers!A:A,0))</f>
        <v>Julie Prescott</v>
      </c>
      <c r="V2761" t="str">
        <f>INDEX(customers!C:C,MATCH(Working_Data!F2761,customers!A:A,0))</f>
        <v>Home Office</v>
      </c>
    </row>
    <row r="2762" spans="1:22" x14ac:dyDescent="0.25">
      <c r="A2762" t="s">
        <v>3334</v>
      </c>
      <c r="B2762" s="5">
        <v>41785</v>
      </c>
      <c r="C2762" s="1" t="str">
        <f t="shared" si="43"/>
        <v>2014-05</v>
      </c>
      <c r="D2762" s="5">
        <v>41788</v>
      </c>
      <c r="E2762" t="s">
        <v>7235</v>
      </c>
      <c r="F2762" t="s">
        <v>1318</v>
      </c>
      <c r="G2762" t="str" cm="1">
        <f t="array" ref="G2762">TEXT(MIN(IF(($F$2:$F$9995=F2762)*($B$2:$B$9995&lt;&gt;""), $B$2:$B$9995)), "aaaa-mm")</f>
        <v>2014-05</v>
      </c>
      <c r="H2762" t="s">
        <v>7567</v>
      </c>
      <c r="I2762">
        <v>484</v>
      </c>
      <c r="J2762">
        <v>5</v>
      </c>
      <c r="K2762">
        <v>0</v>
      </c>
      <c r="L2762">
        <v>23232</v>
      </c>
      <c r="M2762" t="str">
        <f>INDEX(product!B:B,MATCH(Working_Data!H2762,product!A:A,0))</f>
        <v>Office Supplies</v>
      </c>
      <c r="N2762" t="str">
        <f>INDEX(product!C:C, MATCH(Working_Data!H2762, product!A:A, 0))</f>
        <v>Paper</v>
      </c>
      <c r="O2762" t="str">
        <f>INDEX(product!D:D, MATCH(Working_Data!H2762,product!A:A,0))</f>
        <v>Wirebound Service Call Books, 5 1/2" x 4"</v>
      </c>
      <c r="P2762" t="str">
        <f>INDEX(location!B:B, MATCH(Working_Data!A2762,location!A:A,0))</f>
        <v>United States</v>
      </c>
      <c r="Q2762" t="str">
        <f>INDEX(location!C:C,MATCH(Working_Data!A2762,location!A:A,0))</f>
        <v>Murray</v>
      </c>
      <c r="R2762" t="str">
        <f>INDEX(location!D:D,MATCH(Working_Data!A2762,location!A:A,0))</f>
        <v>Utah</v>
      </c>
      <c r="S2762">
        <f>INDEX(location!E:E, MATCH(Working_Data!A2762,location!A:A,0))</f>
        <v>84107</v>
      </c>
      <c r="T2762" t="str">
        <f>INDEX(location!F:F, MATCH(Working_Data!A2762,location!A:A,0))</f>
        <v>West</v>
      </c>
      <c r="U2762" t="str">
        <f>INDEX(customers!B:B, MATCH(Working_Data!F2762,customers!A:A,0))</f>
        <v>Dean percer</v>
      </c>
      <c r="V2762" t="str">
        <f>INDEX(customers!C:C,MATCH(Working_Data!F2762,customers!A:A,0))</f>
        <v>Home Office</v>
      </c>
    </row>
    <row r="2763" spans="1:22" x14ac:dyDescent="0.25">
      <c r="A2763" t="s">
        <v>3335</v>
      </c>
      <c r="B2763" s="5">
        <v>43020</v>
      </c>
      <c r="C2763" s="1" t="str">
        <f t="shared" si="43"/>
        <v>2017-10</v>
      </c>
      <c r="D2763" s="5">
        <v>43022</v>
      </c>
      <c r="E2763" t="s">
        <v>7235</v>
      </c>
      <c r="F2763" t="s">
        <v>148</v>
      </c>
      <c r="G2763" t="str" cm="1">
        <f t="array" ref="G2763">TEXT(MIN(IF(($F$2:$F$9995=F2763)*($B$2:$B$9995&lt;&gt;""), $B$2:$B$9995)), "aaaa-mm")</f>
        <v>2015-05</v>
      </c>
      <c r="H2763" t="s">
        <v>8628</v>
      </c>
      <c r="I2763">
        <v>99</v>
      </c>
      <c r="J2763">
        <v>1</v>
      </c>
      <c r="K2763">
        <v>0</v>
      </c>
      <c r="L2763">
        <v>4356</v>
      </c>
      <c r="M2763" t="str">
        <f>INDEX(product!B:B,MATCH(Working_Data!H2763,product!A:A,0))</f>
        <v>Technology</v>
      </c>
      <c r="N2763" t="str">
        <f>INDEX(product!C:C, MATCH(Working_Data!H2763, product!A:A, 0))</f>
        <v>Accessories</v>
      </c>
      <c r="O2763" t="str">
        <f>INDEX(product!D:D, MATCH(Working_Data!H2763,product!A:A,0))</f>
        <v>Maxell 4.7GB DVD-R 5/Pack</v>
      </c>
      <c r="P2763" t="str">
        <f>INDEX(location!B:B, MATCH(Working_Data!A2763,location!A:A,0))</f>
        <v>United States</v>
      </c>
      <c r="Q2763" t="str">
        <f>INDEX(location!C:C,MATCH(Working_Data!A2763,location!A:A,0))</f>
        <v>San Francisco</v>
      </c>
      <c r="R2763" t="str">
        <f>INDEX(location!D:D,MATCH(Working_Data!A2763,location!A:A,0))</f>
        <v>California</v>
      </c>
      <c r="S2763">
        <f>INDEX(location!E:E, MATCH(Working_Data!A2763,location!A:A,0))</f>
        <v>94110</v>
      </c>
      <c r="T2763" t="str">
        <f>INDEX(location!F:F, MATCH(Working_Data!A2763,location!A:A,0))</f>
        <v>West</v>
      </c>
      <c r="U2763" t="str">
        <f>INDEX(customers!B:B, MATCH(Working_Data!F2763,customers!A:A,0))</f>
        <v>Neil Knudson</v>
      </c>
      <c r="V2763" t="str">
        <f>INDEX(customers!C:C,MATCH(Working_Data!F2763,customers!A:A,0))</f>
        <v>Home Office</v>
      </c>
    </row>
    <row r="2764" spans="1:22" x14ac:dyDescent="0.25">
      <c r="A2764" t="s">
        <v>3335</v>
      </c>
      <c r="B2764" s="5">
        <v>43020</v>
      </c>
      <c r="C2764" s="1" t="str">
        <f t="shared" si="43"/>
        <v>2017-10</v>
      </c>
      <c r="D2764" s="5">
        <v>43022</v>
      </c>
      <c r="E2764" t="s">
        <v>7235</v>
      </c>
      <c r="F2764" t="s">
        <v>148</v>
      </c>
      <c r="G2764" t="str" cm="1">
        <f t="array" ref="G2764">TEXT(MIN(IF(($F$2:$F$9995=F2764)*($B$2:$B$9995&lt;&gt;""), $B$2:$B$9995)), "aaaa-mm")</f>
        <v>2015-05</v>
      </c>
      <c r="H2764" t="s">
        <v>8189</v>
      </c>
      <c r="I2764">
        <v>10184</v>
      </c>
      <c r="J2764">
        <v>5</v>
      </c>
      <c r="K2764">
        <v>2</v>
      </c>
      <c r="L2764">
        <v>36917</v>
      </c>
      <c r="M2764" t="str">
        <f>INDEX(product!B:B,MATCH(Working_Data!H2764,product!A:A,0))</f>
        <v>Office Supplies</v>
      </c>
      <c r="N2764" t="str">
        <f>INDEX(product!C:C, MATCH(Working_Data!H2764, product!A:A, 0))</f>
        <v>Binders</v>
      </c>
      <c r="O2764" t="str">
        <f>INDEX(product!D:D, MATCH(Working_Data!H2764,product!A:A,0))</f>
        <v>Canvas Sectional Post Binders</v>
      </c>
      <c r="P2764" t="str">
        <f>INDEX(location!B:B, MATCH(Working_Data!A2764,location!A:A,0))</f>
        <v>United States</v>
      </c>
      <c r="Q2764" t="str">
        <f>INDEX(location!C:C,MATCH(Working_Data!A2764,location!A:A,0))</f>
        <v>San Francisco</v>
      </c>
      <c r="R2764" t="str">
        <f>INDEX(location!D:D,MATCH(Working_Data!A2764,location!A:A,0))</f>
        <v>California</v>
      </c>
      <c r="S2764">
        <f>INDEX(location!E:E, MATCH(Working_Data!A2764,location!A:A,0))</f>
        <v>94110</v>
      </c>
      <c r="T2764" t="str">
        <f>INDEX(location!F:F, MATCH(Working_Data!A2764,location!A:A,0))</f>
        <v>West</v>
      </c>
      <c r="U2764" t="str">
        <f>INDEX(customers!B:B, MATCH(Working_Data!F2764,customers!A:A,0))</f>
        <v>Neil Knudson</v>
      </c>
      <c r="V2764" t="str">
        <f>INDEX(customers!C:C,MATCH(Working_Data!F2764,customers!A:A,0))</f>
        <v>Home Office</v>
      </c>
    </row>
    <row r="2765" spans="1:22" x14ac:dyDescent="0.25">
      <c r="A2765" t="s">
        <v>3336</v>
      </c>
      <c r="B2765" s="5">
        <v>42908</v>
      </c>
      <c r="C2765" s="1" t="str">
        <f t="shared" si="43"/>
        <v>2017-06</v>
      </c>
      <c r="D2765" s="5">
        <v>42914</v>
      </c>
      <c r="E2765" t="s">
        <v>7203</v>
      </c>
      <c r="F2765" t="s">
        <v>974</v>
      </c>
      <c r="G2765" t="str" cm="1">
        <f t="array" ref="G2765">TEXT(MIN(IF(($F$2:$F$9995=F2765)*($B$2:$B$9995&lt;&gt;""), $B$2:$B$9995)), "aaaa-mm")</f>
        <v>2014-11</v>
      </c>
      <c r="H2765" t="s">
        <v>8629</v>
      </c>
      <c r="I2765">
        <v>10332</v>
      </c>
      <c r="J2765">
        <v>3</v>
      </c>
      <c r="K2765">
        <v>7</v>
      </c>
      <c r="L2765">
        <v>-75768</v>
      </c>
      <c r="M2765" t="str">
        <f>INDEX(product!B:B,MATCH(Working_Data!H2765,product!A:A,0))</f>
        <v>Office Supplies</v>
      </c>
      <c r="N2765" t="str">
        <f>INDEX(product!C:C, MATCH(Working_Data!H2765, product!A:A, 0))</f>
        <v>Binders</v>
      </c>
      <c r="O2765" t="str">
        <f>INDEX(product!D:D, MATCH(Working_Data!H2765,product!A:A,0))</f>
        <v>GBC Plasticlear Binding Covers</v>
      </c>
      <c r="P2765" t="str">
        <f>INDEX(location!B:B, MATCH(Working_Data!A2765,location!A:A,0))</f>
        <v>United States</v>
      </c>
      <c r="Q2765" t="str">
        <f>INDEX(location!C:C,MATCH(Working_Data!A2765,location!A:A,0))</f>
        <v>Philadelphia</v>
      </c>
      <c r="R2765" t="str">
        <f>INDEX(location!D:D,MATCH(Working_Data!A2765,location!A:A,0))</f>
        <v>Pennsylvania</v>
      </c>
      <c r="S2765">
        <f>INDEX(location!E:E, MATCH(Working_Data!A2765,location!A:A,0))</f>
        <v>19140</v>
      </c>
      <c r="T2765" t="str">
        <f>INDEX(location!F:F, MATCH(Working_Data!A2765,location!A:A,0))</f>
        <v>East</v>
      </c>
      <c r="U2765" t="str">
        <f>INDEX(customers!B:B, MATCH(Working_Data!F2765,customers!A:A,0))</f>
        <v>Paul Lucas</v>
      </c>
      <c r="V2765" t="str">
        <f>INDEX(customers!C:C,MATCH(Working_Data!F2765,customers!A:A,0))</f>
        <v>Home Office</v>
      </c>
    </row>
    <row r="2766" spans="1:22" x14ac:dyDescent="0.25">
      <c r="A2766" t="s">
        <v>3336</v>
      </c>
      <c r="B2766" s="5">
        <v>42908</v>
      </c>
      <c r="C2766" s="1" t="str">
        <f t="shared" si="43"/>
        <v>2017-06</v>
      </c>
      <c r="D2766" s="5">
        <v>42914</v>
      </c>
      <c r="E2766" t="s">
        <v>7203</v>
      </c>
      <c r="F2766" t="s">
        <v>974</v>
      </c>
      <c r="G2766" t="str" cm="1">
        <f t="array" ref="G2766">TEXT(MIN(IF(($F$2:$F$9995=F2766)*($B$2:$B$9995&lt;&gt;""), $B$2:$B$9995)), "aaaa-mm")</f>
        <v>2014-11</v>
      </c>
      <c r="H2766" t="s">
        <v>7553</v>
      </c>
      <c r="I2766">
        <v>31155</v>
      </c>
      <c r="J2766">
        <v>5</v>
      </c>
      <c r="K2766">
        <v>7</v>
      </c>
      <c r="L2766">
        <v>-238855</v>
      </c>
      <c r="M2766" t="str">
        <f>INDEX(product!B:B,MATCH(Working_Data!H2766,product!A:A,0))</f>
        <v>Office Supplies</v>
      </c>
      <c r="N2766" t="str">
        <f>INDEX(product!C:C, MATCH(Working_Data!H2766, product!A:A, 0))</f>
        <v>Binders</v>
      </c>
      <c r="O2766" t="str">
        <f>INDEX(product!D:D, MATCH(Working_Data!H2766,product!A:A,0))</f>
        <v>Wilson Jones Century Plastic Molded Ring Binders</v>
      </c>
      <c r="P2766" t="str">
        <f>INDEX(location!B:B, MATCH(Working_Data!A2766,location!A:A,0))</f>
        <v>United States</v>
      </c>
      <c r="Q2766" t="str">
        <f>INDEX(location!C:C,MATCH(Working_Data!A2766,location!A:A,0))</f>
        <v>Philadelphia</v>
      </c>
      <c r="R2766" t="str">
        <f>INDEX(location!D:D,MATCH(Working_Data!A2766,location!A:A,0))</f>
        <v>Pennsylvania</v>
      </c>
      <c r="S2766">
        <f>INDEX(location!E:E, MATCH(Working_Data!A2766,location!A:A,0))</f>
        <v>19140</v>
      </c>
      <c r="T2766" t="str">
        <f>INDEX(location!F:F, MATCH(Working_Data!A2766,location!A:A,0))</f>
        <v>East</v>
      </c>
      <c r="U2766" t="str">
        <f>INDEX(customers!B:B, MATCH(Working_Data!F2766,customers!A:A,0))</f>
        <v>Paul Lucas</v>
      </c>
      <c r="V2766" t="str">
        <f>INDEX(customers!C:C,MATCH(Working_Data!F2766,customers!A:A,0))</f>
        <v>Home Office</v>
      </c>
    </row>
    <row r="2767" spans="1:22" x14ac:dyDescent="0.25">
      <c r="A2767" t="s">
        <v>3336</v>
      </c>
      <c r="B2767" s="5">
        <v>42908</v>
      </c>
      <c r="C2767" s="1" t="str">
        <f t="shared" si="43"/>
        <v>2017-06</v>
      </c>
      <c r="D2767" s="5">
        <v>42914</v>
      </c>
      <c r="E2767" t="s">
        <v>7203</v>
      </c>
      <c r="F2767" t="s">
        <v>974</v>
      </c>
      <c r="G2767" t="str" cm="1">
        <f t="array" ref="G2767">TEXT(MIN(IF(($F$2:$F$9995=F2767)*($B$2:$B$9995&lt;&gt;""), $B$2:$B$9995)), "aaaa-mm")</f>
        <v>2014-11</v>
      </c>
      <c r="H2767" t="s">
        <v>8630</v>
      </c>
      <c r="I2767">
        <v>8928</v>
      </c>
      <c r="J2767">
        <v>2</v>
      </c>
      <c r="K2767">
        <v>2</v>
      </c>
      <c r="L2767">
        <v>6696</v>
      </c>
      <c r="M2767" t="str">
        <f>INDEX(product!B:B,MATCH(Working_Data!H2767,product!A:A,0))</f>
        <v>Office Supplies</v>
      </c>
      <c r="N2767" t="str">
        <f>INDEX(product!C:C, MATCH(Working_Data!H2767, product!A:A, 0))</f>
        <v>Storage</v>
      </c>
      <c r="O2767" t="str">
        <f>INDEX(product!D:D, MATCH(Working_Data!H2767,product!A:A,0))</f>
        <v>Plastic Stacking Crates &amp; Casters</v>
      </c>
      <c r="P2767" t="str">
        <f>INDEX(location!B:B, MATCH(Working_Data!A2767,location!A:A,0))</f>
        <v>United States</v>
      </c>
      <c r="Q2767" t="str">
        <f>INDEX(location!C:C,MATCH(Working_Data!A2767,location!A:A,0))</f>
        <v>Philadelphia</v>
      </c>
      <c r="R2767" t="str">
        <f>INDEX(location!D:D,MATCH(Working_Data!A2767,location!A:A,0))</f>
        <v>Pennsylvania</v>
      </c>
      <c r="S2767">
        <f>INDEX(location!E:E, MATCH(Working_Data!A2767,location!A:A,0))</f>
        <v>19140</v>
      </c>
      <c r="T2767" t="str">
        <f>INDEX(location!F:F, MATCH(Working_Data!A2767,location!A:A,0))</f>
        <v>East</v>
      </c>
      <c r="U2767" t="str">
        <f>INDEX(customers!B:B, MATCH(Working_Data!F2767,customers!A:A,0))</f>
        <v>Paul Lucas</v>
      </c>
      <c r="V2767" t="str">
        <f>INDEX(customers!C:C,MATCH(Working_Data!F2767,customers!A:A,0))</f>
        <v>Home Office</v>
      </c>
    </row>
    <row r="2768" spans="1:22" x14ac:dyDescent="0.25">
      <c r="A2768" t="s">
        <v>3337</v>
      </c>
      <c r="B2768" s="5">
        <v>42750</v>
      </c>
      <c r="C2768" s="1" t="str">
        <f t="shared" si="43"/>
        <v>2017-01</v>
      </c>
      <c r="D2768" s="5">
        <v>42753</v>
      </c>
      <c r="E2768" t="s">
        <v>7235</v>
      </c>
      <c r="F2768" t="s">
        <v>716</v>
      </c>
      <c r="G2768" t="str" cm="1">
        <f t="array" ref="G2768">TEXT(MIN(IF(($F$2:$F$9995=F2768)*($B$2:$B$9995&lt;&gt;""), $B$2:$B$9995)), "aaaa-mm")</f>
        <v>2016-05</v>
      </c>
      <c r="H2768" t="s">
        <v>8631</v>
      </c>
      <c r="I2768">
        <v>34384</v>
      </c>
      <c r="J2768">
        <v>1</v>
      </c>
      <c r="K2768">
        <v>2</v>
      </c>
      <c r="L2768">
        <v>38682</v>
      </c>
      <c r="M2768" t="str">
        <f>INDEX(product!B:B,MATCH(Working_Data!H2768,product!A:A,0))</f>
        <v>Office Supplies</v>
      </c>
      <c r="N2768" t="str">
        <f>INDEX(product!C:C, MATCH(Working_Data!H2768, product!A:A, 0))</f>
        <v>Appliances</v>
      </c>
      <c r="O2768" t="str">
        <f>INDEX(product!D:D, MATCH(Working_Data!H2768,product!A:A,0))</f>
        <v>Belkin F9M820V08 8 Outlet Surge</v>
      </c>
      <c r="P2768" t="str">
        <f>INDEX(location!B:B, MATCH(Working_Data!A2768,location!A:A,0))</f>
        <v>United States</v>
      </c>
      <c r="Q2768" t="str">
        <f>INDEX(location!C:C,MATCH(Working_Data!A2768,location!A:A,0))</f>
        <v>Philadelphia</v>
      </c>
      <c r="R2768" t="str">
        <f>INDEX(location!D:D,MATCH(Working_Data!A2768,location!A:A,0))</f>
        <v>Pennsylvania</v>
      </c>
      <c r="S2768">
        <f>INDEX(location!E:E, MATCH(Working_Data!A2768,location!A:A,0))</f>
        <v>19134</v>
      </c>
      <c r="T2768" t="str">
        <f>INDEX(location!F:F, MATCH(Working_Data!A2768,location!A:A,0))</f>
        <v>East</v>
      </c>
      <c r="U2768" t="str">
        <f>INDEX(customers!B:B, MATCH(Working_Data!F2768,customers!A:A,0))</f>
        <v>Robert Waldorf</v>
      </c>
      <c r="V2768" t="str">
        <f>INDEX(customers!C:C,MATCH(Working_Data!F2768,customers!A:A,0))</f>
        <v>Consumer</v>
      </c>
    </row>
    <row r="2769" spans="1:22" x14ac:dyDescent="0.25">
      <c r="A2769" t="s">
        <v>3337</v>
      </c>
      <c r="B2769" s="5">
        <v>42750</v>
      </c>
      <c r="C2769" s="1" t="str">
        <f t="shared" si="43"/>
        <v>2017-01</v>
      </c>
      <c r="D2769" s="5">
        <v>42753</v>
      </c>
      <c r="E2769" t="s">
        <v>7235</v>
      </c>
      <c r="F2769" t="s">
        <v>716</v>
      </c>
      <c r="G2769" t="str" cm="1">
        <f t="array" ref="G2769">TEXT(MIN(IF(($F$2:$F$9995=F2769)*($B$2:$B$9995&lt;&gt;""), $B$2:$B$9995)), "aaaa-mm")</f>
        <v>2016-05</v>
      </c>
      <c r="H2769" t="s">
        <v>7429</v>
      </c>
      <c r="I2769">
        <v>192416</v>
      </c>
      <c r="J2769">
        <v>8</v>
      </c>
      <c r="K2769">
        <v>2</v>
      </c>
      <c r="L2769">
        <v>312676</v>
      </c>
      <c r="M2769" t="str">
        <f>INDEX(product!B:B,MATCH(Working_Data!H2769,product!A:A,0))</f>
        <v>Office Supplies</v>
      </c>
      <c r="N2769" t="str">
        <f>INDEX(product!C:C, MATCH(Working_Data!H2769, product!A:A, 0))</f>
        <v>Appliances</v>
      </c>
      <c r="O2769" t="str">
        <f>INDEX(product!D:D, MATCH(Working_Data!H2769,product!A:A,0))</f>
        <v>Honeywell Enviracaire Portable HEPA Air Cleaner for 17' x 22' Room</v>
      </c>
      <c r="P2769" t="str">
        <f>INDEX(location!B:B, MATCH(Working_Data!A2769,location!A:A,0))</f>
        <v>United States</v>
      </c>
      <c r="Q2769" t="str">
        <f>INDEX(location!C:C,MATCH(Working_Data!A2769,location!A:A,0))</f>
        <v>Philadelphia</v>
      </c>
      <c r="R2769" t="str">
        <f>INDEX(location!D:D,MATCH(Working_Data!A2769,location!A:A,0))</f>
        <v>Pennsylvania</v>
      </c>
      <c r="S2769">
        <f>INDEX(location!E:E, MATCH(Working_Data!A2769,location!A:A,0))</f>
        <v>19134</v>
      </c>
      <c r="T2769" t="str">
        <f>INDEX(location!F:F, MATCH(Working_Data!A2769,location!A:A,0))</f>
        <v>East</v>
      </c>
      <c r="U2769" t="str">
        <f>INDEX(customers!B:B, MATCH(Working_Data!F2769,customers!A:A,0))</f>
        <v>Robert Waldorf</v>
      </c>
      <c r="V2769" t="str">
        <f>INDEX(customers!C:C,MATCH(Working_Data!F2769,customers!A:A,0))</f>
        <v>Consumer</v>
      </c>
    </row>
    <row r="2770" spans="1:22" x14ac:dyDescent="0.25">
      <c r="A2770" t="s">
        <v>3338</v>
      </c>
      <c r="B2770" s="5">
        <v>42096</v>
      </c>
      <c r="C2770" s="1" t="str">
        <f t="shared" si="43"/>
        <v>2015-04</v>
      </c>
      <c r="D2770" s="5">
        <v>42101</v>
      </c>
      <c r="E2770" t="s">
        <v>7203</v>
      </c>
      <c r="F2770" t="s">
        <v>1320</v>
      </c>
      <c r="G2770" t="str" cm="1">
        <f t="array" ref="G2770">TEXT(MIN(IF(($F$2:$F$9995=F2770)*($B$2:$B$9995&lt;&gt;""), $B$2:$B$9995)), "aaaa-mm")</f>
        <v>2015-04</v>
      </c>
      <c r="H2770" t="s">
        <v>8632</v>
      </c>
      <c r="I2770">
        <v>32192</v>
      </c>
      <c r="J2770">
        <v>2</v>
      </c>
      <c r="K2770">
        <v>8</v>
      </c>
      <c r="L2770">
        <v>-8048</v>
      </c>
      <c r="M2770" t="str">
        <f>INDEX(product!B:B,MATCH(Working_Data!H2770,product!A:A,0))</f>
        <v>Office Supplies</v>
      </c>
      <c r="N2770" t="str">
        <f>INDEX(product!C:C, MATCH(Working_Data!H2770, product!A:A, 0))</f>
        <v>Appliances</v>
      </c>
      <c r="O2770" t="str">
        <f>INDEX(product!D:D, MATCH(Working_Data!H2770,product!A:A,0))</f>
        <v>APC 7 Outlet Network SurgeArrest Surge Protector</v>
      </c>
      <c r="P2770" t="str">
        <f>INDEX(location!B:B, MATCH(Working_Data!A2770,location!A:A,0))</f>
        <v>United States</v>
      </c>
      <c r="Q2770" t="str">
        <f>INDEX(location!C:C,MATCH(Working_Data!A2770,location!A:A,0))</f>
        <v>Dallas</v>
      </c>
      <c r="R2770" t="str">
        <f>INDEX(location!D:D,MATCH(Working_Data!A2770,location!A:A,0))</f>
        <v>Texas</v>
      </c>
      <c r="S2770">
        <f>INDEX(location!E:E, MATCH(Working_Data!A2770,location!A:A,0))</f>
        <v>75220</v>
      </c>
      <c r="T2770" t="str">
        <f>INDEX(location!F:F, MATCH(Working_Data!A2770,location!A:A,0))</f>
        <v>Central</v>
      </c>
      <c r="U2770" t="str">
        <f>INDEX(customers!B:B, MATCH(Working_Data!F2770,customers!A:A,0))</f>
        <v>Michael Oakman</v>
      </c>
      <c r="V2770" t="str">
        <f>INDEX(customers!C:C,MATCH(Working_Data!F2770,customers!A:A,0))</f>
        <v>Consumer</v>
      </c>
    </row>
    <row r="2771" spans="1:22" x14ac:dyDescent="0.25">
      <c r="A2771" t="s">
        <v>3338</v>
      </c>
      <c r="B2771" s="5">
        <v>42096</v>
      </c>
      <c r="C2771" s="1" t="str">
        <f t="shared" si="43"/>
        <v>2015-04</v>
      </c>
      <c r="D2771" s="5">
        <v>42101</v>
      </c>
      <c r="E2771" t="s">
        <v>7203</v>
      </c>
      <c r="F2771" t="s">
        <v>1320</v>
      </c>
      <c r="G2771" t="str" cm="1">
        <f t="array" ref="G2771">TEXT(MIN(IF(($F$2:$F$9995=F2771)*($B$2:$B$9995&lt;&gt;""), $B$2:$B$9995)), "aaaa-mm")</f>
        <v>2015-04</v>
      </c>
      <c r="H2771" t="s">
        <v>8247</v>
      </c>
      <c r="I2771">
        <v>5012</v>
      </c>
      <c r="J2771">
        <v>7</v>
      </c>
      <c r="K2771">
        <v>2</v>
      </c>
      <c r="L2771">
        <v>-6265</v>
      </c>
      <c r="M2771" t="str">
        <f>INDEX(product!B:B,MATCH(Working_Data!H2771,product!A:A,0))</f>
        <v>Technology</v>
      </c>
      <c r="N2771" t="str">
        <f>INDEX(product!C:C, MATCH(Working_Data!H2771, product!A:A, 0))</f>
        <v>Accessories</v>
      </c>
      <c r="O2771" t="str">
        <f>INDEX(product!D:D, MATCH(Working_Data!H2771,product!A:A,0))</f>
        <v>Kingston Digital DataTraveler 16GB USB 2.0</v>
      </c>
      <c r="P2771" t="str">
        <f>INDEX(location!B:B, MATCH(Working_Data!A2771,location!A:A,0))</f>
        <v>United States</v>
      </c>
      <c r="Q2771" t="str">
        <f>INDEX(location!C:C,MATCH(Working_Data!A2771,location!A:A,0))</f>
        <v>Dallas</v>
      </c>
      <c r="R2771" t="str">
        <f>INDEX(location!D:D,MATCH(Working_Data!A2771,location!A:A,0))</f>
        <v>Texas</v>
      </c>
      <c r="S2771">
        <f>INDEX(location!E:E, MATCH(Working_Data!A2771,location!A:A,0))</f>
        <v>75220</v>
      </c>
      <c r="T2771" t="str">
        <f>INDEX(location!F:F, MATCH(Working_Data!A2771,location!A:A,0))</f>
        <v>Central</v>
      </c>
      <c r="U2771" t="str">
        <f>INDEX(customers!B:B, MATCH(Working_Data!F2771,customers!A:A,0))</f>
        <v>Michael Oakman</v>
      </c>
      <c r="V2771" t="str">
        <f>INDEX(customers!C:C,MATCH(Working_Data!F2771,customers!A:A,0))</f>
        <v>Consumer</v>
      </c>
    </row>
    <row r="2772" spans="1:22" x14ac:dyDescent="0.25">
      <c r="A2772" t="s">
        <v>3338</v>
      </c>
      <c r="B2772" s="5">
        <v>42096</v>
      </c>
      <c r="C2772" s="1" t="str">
        <f t="shared" si="43"/>
        <v>2015-04</v>
      </c>
      <c r="D2772" s="5">
        <v>42101</v>
      </c>
      <c r="E2772" t="s">
        <v>7203</v>
      </c>
      <c r="F2772" t="s">
        <v>1320</v>
      </c>
      <c r="G2772" t="str" cm="1">
        <f t="array" ref="G2772">TEXT(MIN(IF(($F$2:$F$9995=F2772)*($B$2:$B$9995&lt;&gt;""), $B$2:$B$9995)), "aaaa-mm")</f>
        <v>2015-04</v>
      </c>
      <c r="H2772" t="s">
        <v>8438</v>
      </c>
      <c r="I2772">
        <v>47976</v>
      </c>
      <c r="J2772">
        <v>3</v>
      </c>
      <c r="K2772">
        <v>2</v>
      </c>
      <c r="L2772">
        <v>17991</v>
      </c>
      <c r="M2772" t="str">
        <f>INDEX(product!B:B,MATCH(Working_Data!H2772,product!A:A,0))</f>
        <v>Technology</v>
      </c>
      <c r="N2772" t="str">
        <f>INDEX(product!C:C, MATCH(Working_Data!H2772, product!A:A, 0))</f>
        <v>Accessories</v>
      </c>
      <c r="O2772" t="str">
        <f>INDEX(product!D:D, MATCH(Working_Data!H2772,product!A:A,0))</f>
        <v>Anker Ultra-Slim Mini Bluetooth 3.0 Wireless Keyboard</v>
      </c>
      <c r="P2772" t="str">
        <f>INDEX(location!B:B, MATCH(Working_Data!A2772,location!A:A,0))</f>
        <v>United States</v>
      </c>
      <c r="Q2772" t="str">
        <f>INDEX(location!C:C,MATCH(Working_Data!A2772,location!A:A,0))</f>
        <v>Dallas</v>
      </c>
      <c r="R2772" t="str">
        <f>INDEX(location!D:D,MATCH(Working_Data!A2772,location!A:A,0))</f>
        <v>Texas</v>
      </c>
      <c r="S2772">
        <f>INDEX(location!E:E, MATCH(Working_Data!A2772,location!A:A,0))</f>
        <v>75220</v>
      </c>
      <c r="T2772" t="str">
        <f>INDEX(location!F:F, MATCH(Working_Data!A2772,location!A:A,0))</f>
        <v>Central</v>
      </c>
      <c r="U2772" t="str">
        <f>INDEX(customers!B:B, MATCH(Working_Data!F2772,customers!A:A,0))</f>
        <v>Michael Oakman</v>
      </c>
      <c r="V2772" t="str">
        <f>INDEX(customers!C:C,MATCH(Working_Data!F2772,customers!A:A,0))</f>
        <v>Consumer</v>
      </c>
    </row>
    <row r="2773" spans="1:22" x14ac:dyDescent="0.25">
      <c r="A2773" t="s">
        <v>3339</v>
      </c>
      <c r="B2773" s="5">
        <v>42616</v>
      </c>
      <c r="C2773" s="1" t="str">
        <f t="shared" si="43"/>
        <v>2016-09</v>
      </c>
      <c r="D2773" s="5">
        <v>42623</v>
      </c>
      <c r="E2773" t="s">
        <v>7203</v>
      </c>
      <c r="F2773" t="s">
        <v>746</v>
      </c>
      <c r="G2773" t="str" cm="1">
        <f t="array" ref="G2773">TEXT(MIN(IF(($F$2:$F$9995=F2773)*($B$2:$B$9995&lt;&gt;""), $B$2:$B$9995)), "aaaa-mm")</f>
        <v>2015-03</v>
      </c>
      <c r="H2773" t="s">
        <v>7579</v>
      </c>
      <c r="I2773">
        <v>545</v>
      </c>
      <c r="J2773">
        <v>5</v>
      </c>
      <c r="K2773">
        <v>0</v>
      </c>
      <c r="L2773">
        <v>1417</v>
      </c>
      <c r="M2773" t="str">
        <f>INDEX(product!B:B,MATCH(Working_Data!H2773,product!A:A,0))</f>
        <v>Office Supplies</v>
      </c>
      <c r="N2773" t="str">
        <f>INDEX(product!C:C, MATCH(Working_Data!H2773, product!A:A, 0))</f>
        <v>Storage</v>
      </c>
      <c r="O2773" t="str">
        <f>INDEX(product!D:D, MATCH(Working_Data!H2773,product!A:A,0))</f>
        <v>Crate-A-Files</v>
      </c>
      <c r="P2773" t="str">
        <f>INDEX(location!B:B, MATCH(Working_Data!A2773,location!A:A,0))</f>
        <v>United States</v>
      </c>
      <c r="Q2773" t="str">
        <f>INDEX(location!C:C,MATCH(Working_Data!A2773,location!A:A,0))</f>
        <v>Waukesha</v>
      </c>
      <c r="R2773" t="str">
        <f>INDEX(location!D:D,MATCH(Working_Data!A2773,location!A:A,0))</f>
        <v>Wisconsin</v>
      </c>
      <c r="S2773">
        <f>INDEX(location!E:E, MATCH(Working_Data!A2773,location!A:A,0))</f>
        <v>53186</v>
      </c>
      <c r="T2773" t="str">
        <f>INDEX(location!F:F, MATCH(Working_Data!A2773,location!A:A,0))</f>
        <v>Central</v>
      </c>
      <c r="U2773" t="str">
        <f>INDEX(customers!B:B, MATCH(Working_Data!F2773,customers!A:A,0))</f>
        <v>Jennifer Jackson</v>
      </c>
      <c r="V2773" t="str">
        <f>INDEX(customers!C:C,MATCH(Working_Data!F2773,customers!A:A,0))</f>
        <v>Consumer</v>
      </c>
    </row>
    <row r="2774" spans="1:22" x14ac:dyDescent="0.25">
      <c r="A2774" t="s">
        <v>3341</v>
      </c>
      <c r="B2774" s="5">
        <v>43079</v>
      </c>
      <c r="C2774" s="1" t="str">
        <f t="shared" si="43"/>
        <v>2017-12</v>
      </c>
      <c r="D2774" s="5">
        <v>43081</v>
      </c>
      <c r="E2774" t="s">
        <v>7235</v>
      </c>
      <c r="F2774" t="s">
        <v>1080</v>
      </c>
      <c r="G2774" t="str" cm="1">
        <f t="array" ref="G2774">TEXT(MIN(IF(($F$2:$F$9995=F2774)*($B$2:$B$9995&lt;&gt;""), $B$2:$B$9995)), "aaaa-mm")</f>
        <v>2014-11</v>
      </c>
      <c r="H2774" t="s">
        <v>7943</v>
      </c>
      <c r="I2774">
        <v>19104</v>
      </c>
      <c r="J2774">
        <v>3</v>
      </c>
      <c r="K2774">
        <v>2</v>
      </c>
      <c r="L2774">
        <v>57312</v>
      </c>
      <c r="M2774" t="str">
        <f>INDEX(product!B:B,MATCH(Working_Data!H2774,product!A:A,0))</f>
        <v>Furniture</v>
      </c>
      <c r="N2774" t="str">
        <f>INDEX(product!C:C, MATCH(Working_Data!H2774, product!A:A, 0))</f>
        <v>Furnishings</v>
      </c>
      <c r="O2774" t="str">
        <f>INDEX(product!D:D, MATCH(Working_Data!H2774,product!A:A,0))</f>
        <v>Staple-based wall hangings</v>
      </c>
      <c r="P2774" t="str">
        <f>INDEX(location!B:B, MATCH(Working_Data!A2774,location!A:A,0))</f>
        <v>United States</v>
      </c>
      <c r="Q2774" t="str">
        <f>INDEX(location!C:C,MATCH(Working_Data!A2774,location!A:A,0))</f>
        <v>Fort Lauderdale</v>
      </c>
      <c r="R2774" t="str">
        <f>INDEX(location!D:D,MATCH(Working_Data!A2774,location!A:A,0))</f>
        <v>Florida</v>
      </c>
      <c r="S2774">
        <f>INDEX(location!E:E, MATCH(Working_Data!A2774,location!A:A,0))</f>
        <v>33311</v>
      </c>
      <c r="T2774" t="str">
        <f>INDEX(location!F:F, MATCH(Working_Data!A2774,location!A:A,0))</f>
        <v>South</v>
      </c>
      <c r="U2774" t="str">
        <f>INDEX(customers!B:B, MATCH(Working_Data!F2774,customers!A:A,0))</f>
        <v>Brian Thompson</v>
      </c>
      <c r="V2774" t="str">
        <f>INDEX(customers!C:C,MATCH(Working_Data!F2774,customers!A:A,0))</f>
        <v>Consumer</v>
      </c>
    </row>
    <row r="2775" spans="1:22" x14ac:dyDescent="0.25">
      <c r="A2775" t="s">
        <v>3342</v>
      </c>
      <c r="B2775" s="5">
        <v>42696</v>
      </c>
      <c r="C2775" s="1" t="str">
        <f t="shared" si="43"/>
        <v>2016-11</v>
      </c>
      <c r="D2775" s="5">
        <v>42700</v>
      </c>
      <c r="E2775" t="s">
        <v>7203</v>
      </c>
      <c r="F2775" t="s">
        <v>728</v>
      </c>
      <c r="G2775" t="str" cm="1">
        <f t="array" ref="G2775">TEXT(MIN(IF(($F$2:$F$9995=F2775)*($B$2:$B$9995&lt;&gt;""), $B$2:$B$9995)), "aaaa-mm")</f>
        <v>2014-04</v>
      </c>
      <c r="H2775" t="s">
        <v>7293</v>
      </c>
      <c r="I2775">
        <v>4944</v>
      </c>
      <c r="J2775">
        <v>3</v>
      </c>
      <c r="K2775">
        <v>0</v>
      </c>
      <c r="L2775">
        <v>242256</v>
      </c>
      <c r="M2775" t="str">
        <f>INDEX(product!B:B,MATCH(Working_Data!H2775,product!A:A,0))</f>
        <v>Office Supplies</v>
      </c>
      <c r="N2775" t="str">
        <f>INDEX(product!C:C, MATCH(Working_Data!H2775, product!A:A, 0))</f>
        <v>Binders</v>
      </c>
      <c r="O2775" t="str">
        <f>INDEX(product!D:D, MATCH(Working_Data!H2775,product!A:A,0))</f>
        <v>Ibico Standard Transparent Covers</v>
      </c>
      <c r="P2775" t="str">
        <f>INDEX(location!B:B, MATCH(Working_Data!A2775,location!A:A,0))</f>
        <v>United States</v>
      </c>
      <c r="Q2775" t="str">
        <f>INDEX(location!C:C,MATCH(Working_Data!A2775,location!A:A,0))</f>
        <v>Detroit</v>
      </c>
      <c r="R2775" t="str">
        <f>INDEX(location!D:D,MATCH(Working_Data!A2775,location!A:A,0))</f>
        <v>Michigan</v>
      </c>
      <c r="S2775">
        <f>INDEX(location!E:E, MATCH(Working_Data!A2775,location!A:A,0))</f>
        <v>48205</v>
      </c>
      <c r="T2775" t="str">
        <f>INDEX(location!F:F, MATCH(Working_Data!A2775,location!A:A,0))</f>
        <v>Central</v>
      </c>
      <c r="U2775" t="str">
        <f>INDEX(customers!B:B, MATCH(Working_Data!F2775,customers!A:A,0))</f>
        <v>Rob Dowd</v>
      </c>
      <c r="V2775" t="str">
        <f>INDEX(customers!C:C,MATCH(Working_Data!F2775,customers!A:A,0))</f>
        <v>Consumer</v>
      </c>
    </row>
    <row r="2776" spans="1:22" x14ac:dyDescent="0.25">
      <c r="A2776" t="s">
        <v>3343</v>
      </c>
      <c r="B2776" s="5">
        <v>43050</v>
      </c>
      <c r="C2776" s="1" t="str">
        <f t="shared" si="43"/>
        <v>2017-11</v>
      </c>
      <c r="D2776" s="5">
        <v>43057</v>
      </c>
      <c r="E2776" t="s">
        <v>7203</v>
      </c>
      <c r="F2776" t="s">
        <v>1064</v>
      </c>
      <c r="G2776" t="str" cm="1">
        <f t="array" ref="G2776">TEXT(MIN(IF(($F$2:$F$9995=F2776)*($B$2:$B$9995&lt;&gt;""), $B$2:$B$9995)), "aaaa-mm")</f>
        <v>2016-08</v>
      </c>
      <c r="H2776" t="s">
        <v>7701</v>
      </c>
      <c r="I2776">
        <v>10368</v>
      </c>
      <c r="J2776">
        <v>2</v>
      </c>
      <c r="K2776">
        <v>2</v>
      </c>
      <c r="L2776">
        <v>36288</v>
      </c>
      <c r="M2776" t="str">
        <f>INDEX(product!B:B,MATCH(Working_Data!H2776,product!A:A,0))</f>
        <v>Office Supplies</v>
      </c>
      <c r="N2776" t="str">
        <f>INDEX(product!C:C, MATCH(Working_Data!H2776, product!A:A, 0))</f>
        <v>Paper</v>
      </c>
      <c r="O2776" t="str">
        <f>INDEX(product!D:D, MATCH(Working_Data!H2776,product!A:A,0))</f>
        <v>Xerox 222</v>
      </c>
      <c r="P2776" t="str">
        <f>INDEX(location!B:B, MATCH(Working_Data!A2776,location!A:A,0))</f>
        <v>United States</v>
      </c>
      <c r="Q2776" t="str">
        <f>INDEX(location!C:C,MATCH(Working_Data!A2776,location!A:A,0))</f>
        <v>Springfield</v>
      </c>
      <c r="R2776" t="str">
        <f>INDEX(location!D:D,MATCH(Working_Data!A2776,location!A:A,0))</f>
        <v>Ohio</v>
      </c>
      <c r="S2776">
        <f>INDEX(location!E:E, MATCH(Working_Data!A2776,location!A:A,0))</f>
        <v>45503</v>
      </c>
      <c r="T2776" t="str">
        <f>INDEX(location!F:F, MATCH(Working_Data!A2776,location!A:A,0))</f>
        <v>East</v>
      </c>
      <c r="U2776" t="str">
        <f>INDEX(customers!B:B, MATCH(Working_Data!F2776,customers!A:A,0))</f>
        <v>Max Ludwig</v>
      </c>
      <c r="V2776" t="str">
        <f>INDEX(customers!C:C,MATCH(Working_Data!F2776,customers!A:A,0))</f>
        <v>Home Office</v>
      </c>
    </row>
    <row r="2777" spans="1:22" x14ac:dyDescent="0.25">
      <c r="A2777" t="s">
        <v>3344</v>
      </c>
      <c r="B2777" s="5">
        <v>42664</v>
      </c>
      <c r="C2777" s="1" t="str">
        <f t="shared" si="43"/>
        <v>2016-10</v>
      </c>
      <c r="D2777" s="5">
        <v>42668</v>
      </c>
      <c r="E2777" t="s">
        <v>7203</v>
      </c>
      <c r="F2777" t="s">
        <v>70</v>
      </c>
      <c r="G2777" t="str" cm="1">
        <f t="array" ref="G2777">TEXT(MIN(IF(($F$2:$F$9995=F2777)*($B$2:$B$9995&lt;&gt;""), $B$2:$B$9995)), "aaaa-mm")</f>
        <v>2014-06</v>
      </c>
      <c r="H2777" t="s">
        <v>7434</v>
      </c>
      <c r="I2777">
        <v>15444</v>
      </c>
      <c r="J2777">
        <v>3</v>
      </c>
      <c r="K2777">
        <v>0</v>
      </c>
      <c r="L2777">
        <v>15444</v>
      </c>
      <c r="M2777" t="str">
        <f>INDEX(product!B:B,MATCH(Working_Data!H2777,product!A:A,0))</f>
        <v>Office Supplies</v>
      </c>
      <c r="N2777" t="str">
        <f>INDEX(product!C:C, MATCH(Working_Data!H2777, product!A:A, 0))</f>
        <v>Storage</v>
      </c>
      <c r="O2777" t="str">
        <f>INDEX(product!D:D, MATCH(Working_Data!H2777,product!A:A,0))</f>
        <v>Belkin 19" Vented Equipment Shelf, Black</v>
      </c>
      <c r="P2777" t="str">
        <f>INDEX(location!B:B, MATCH(Working_Data!A2777,location!A:A,0))</f>
        <v>United States</v>
      </c>
      <c r="Q2777" t="str">
        <f>INDEX(location!C:C,MATCH(Working_Data!A2777,location!A:A,0))</f>
        <v>San Diego</v>
      </c>
      <c r="R2777" t="str">
        <f>INDEX(location!D:D,MATCH(Working_Data!A2777,location!A:A,0))</f>
        <v>California</v>
      </c>
      <c r="S2777">
        <f>INDEX(location!E:E, MATCH(Working_Data!A2777,location!A:A,0))</f>
        <v>92037</v>
      </c>
      <c r="T2777" t="str">
        <f>INDEX(location!F:F, MATCH(Working_Data!A2777,location!A:A,0))</f>
        <v>West</v>
      </c>
      <c r="U2777" t="str">
        <f>INDEX(customers!B:B, MATCH(Working_Data!F2777,customers!A:A,0))</f>
        <v>Joel Eaton</v>
      </c>
      <c r="V2777" t="str">
        <f>INDEX(customers!C:C,MATCH(Working_Data!F2777,customers!A:A,0))</f>
        <v>Consumer</v>
      </c>
    </row>
    <row r="2778" spans="1:22" x14ac:dyDescent="0.25">
      <c r="A2778" t="s">
        <v>3345</v>
      </c>
      <c r="B2778" s="5">
        <v>42359</v>
      </c>
      <c r="C2778" s="1" t="str">
        <f t="shared" si="43"/>
        <v>2015-12</v>
      </c>
      <c r="D2778" s="5">
        <v>42363</v>
      </c>
      <c r="E2778" t="s">
        <v>7203</v>
      </c>
      <c r="F2778" t="s">
        <v>96</v>
      </c>
      <c r="G2778" t="str" cm="1">
        <f t="array" ref="G2778">TEXT(MIN(IF(($F$2:$F$9995=F2778)*($B$2:$B$9995&lt;&gt;""), $B$2:$B$9995)), "aaaa-mm")</f>
        <v>2015-12</v>
      </c>
      <c r="H2778" t="s">
        <v>8133</v>
      </c>
      <c r="I2778">
        <v>60984</v>
      </c>
      <c r="J2778">
        <v>7</v>
      </c>
      <c r="K2778">
        <v>2</v>
      </c>
      <c r="L2778">
        <v>45738</v>
      </c>
      <c r="M2778" t="str">
        <f>INDEX(product!B:B,MATCH(Working_Data!H2778,product!A:A,0))</f>
        <v>Office Supplies</v>
      </c>
      <c r="N2778" t="str">
        <f>INDEX(product!C:C, MATCH(Working_Data!H2778, product!A:A, 0))</f>
        <v>Appliances</v>
      </c>
      <c r="O2778" t="str">
        <f>INDEX(product!D:D, MATCH(Working_Data!H2778,product!A:A,0))</f>
        <v>Belkin 6 Outlet Metallic Surge Strip</v>
      </c>
      <c r="P2778" t="str">
        <f>INDEX(location!B:B, MATCH(Working_Data!A2778,location!A:A,0))</f>
        <v>United States</v>
      </c>
      <c r="Q2778" t="str">
        <f>INDEX(location!C:C,MATCH(Working_Data!A2778,location!A:A,0))</f>
        <v>Colorado Springs</v>
      </c>
      <c r="R2778" t="str">
        <f>INDEX(location!D:D,MATCH(Working_Data!A2778,location!A:A,0))</f>
        <v>Colorado</v>
      </c>
      <c r="S2778">
        <f>INDEX(location!E:E, MATCH(Working_Data!A2778,location!A:A,0))</f>
        <v>80906</v>
      </c>
      <c r="T2778" t="str">
        <f>INDEX(location!F:F, MATCH(Working_Data!A2778,location!A:A,0))</f>
        <v>West</v>
      </c>
      <c r="U2778" t="str">
        <f>INDEX(customers!B:B, MATCH(Working_Data!F2778,customers!A:A,0))</f>
        <v>Elpida Rittenbach</v>
      </c>
      <c r="V2778" t="str">
        <f>INDEX(customers!C:C,MATCH(Working_Data!F2778,customers!A:A,0))</f>
        <v>Corporate</v>
      </c>
    </row>
    <row r="2779" spans="1:22" x14ac:dyDescent="0.25">
      <c r="A2779" t="s">
        <v>3346</v>
      </c>
      <c r="B2779" s="5">
        <v>42202</v>
      </c>
      <c r="C2779" s="1" t="str">
        <f t="shared" si="43"/>
        <v>2015-07</v>
      </c>
      <c r="D2779" s="5">
        <v>42204</v>
      </c>
      <c r="E2779" t="s">
        <v>7199</v>
      </c>
      <c r="F2779" t="s">
        <v>688</v>
      </c>
      <c r="G2779" t="str" cm="1">
        <f t="array" ref="G2779">TEXT(MIN(IF(($F$2:$F$9995=F2779)*($B$2:$B$9995&lt;&gt;""), $B$2:$B$9995)), "aaaa-mm")</f>
        <v>2014-09</v>
      </c>
      <c r="H2779" t="s">
        <v>8324</v>
      </c>
      <c r="I2779">
        <v>195466</v>
      </c>
      <c r="J2779">
        <v>2</v>
      </c>
      <c r="K2779">
        <v>15</v>
      </c>
      <c r="L2779">
        <v>-137976</v>
      </c>
      <c r="M2779" t="str">
        <f>INDEX(product!B:B,MATCH(Working_Data!H2779,product!A:A,0))</f>
        <v>Furniture</v>
      </c>
      <c r="N2779" t="str">
        <f>INDEX(product!C:C, MATCH(Working_Data!H2779, product!A:A, 0))</f>
        <v>Bookcases</v>
      </c>
      <c r="O2779" t="str">
        <f>INDEX(product!D:D, MATCH(Working_Data!H2779,product!A:A,0))</f>
        <v>Sauder Camden County Collection Libraries, Planked Cherry Finish</v>
      </c>
      <c r="P2779" t="str">
        <f>INDEX(location!B:B, MATCH(Working_Data!A2779,location!A:A,0))</f>
        <v>United States</v>
      </c>
      <c r="Q2779" t="str">
        <f>INDEX(location!C:C,MATCH(Working_Data!A2779,location!A:A,0))</f>
        <v>Bakersfield</v>
      </c>
      <c r="R2779" t="str">
        <f>INDEX(location!D:D,MATCH(Working_Data!A2779,location!A:A,0))</f>
        <v>California</v>
      </c>
      <c r="S2779">
        <f>INDEX(location!E:E, MATCH(Working_Data!A2779,location!A:A,0))</f>
        <v>93309</v>
      </c>
      <c r="T2779" t="str">
        <f>INDEX(location!F:F, MATCH(Working_Data!A2779,location!A:A,0))</f>
        <v>West</v>
      </c>
      <c r="U2779" t="str">
        <f>INDEX(customers!B:B, MATCH(Working_Data!F2779,customers!A:A,0))</f>
        <v>Jessica Myrick</v>
      </c>
      <c r="V2779" t="str">
        <f>INDEX(customers!C:C,MATCH(Working_Data!F2779,customers!A:A,0))</f>
        <v>Consumer</v>
      </c>
    </row>
    <row r="2780" spans="1:22" x14ac:dyDescent="0.25">
      <c r="A2780" t="s">
        <v>3348</v>
      </c>
      <c r="B2780" s="5">
        <v>42855</v>
      </c>
      <c r="C2780" s="1" t="str">
        <f t="shared" si="43"/>
        <v>2017-04</v>
      </c>
      <c r="D2780" s="5">
        <v>42860</v>
      </c>
      <c r="E2780" t="s">
        <v>7203</v>
      </c>
      <c r="F2780" t="s">
        <v>334</v>
      </c>
      <c r="G2780" t="str" cm="1">
        <f t="array" ref="G2780">TEXT(MIN(IF(($F$2:$F$9995=F2780)*($B$2:$B$9995&lt;&gt;""), $B$2:$B$9995)), "aaaa-mm")</f>
        <v>2014-11</v>
      </c>
      <c r="H2780" t="s">
        <v>7548</v>
      </c>
      <c r="I2780">
        <v>2368</v>
      </c>
      <c r="J2780">
        <v>8</v>
      </c>
      <c r="K2780">
        <v>2</v>
      </c>
      <c r="L2780">
        <v>6216</v>
      </c>
      <c r="M2780" t="str">
        <f>INDEX(product!B:B,MATCH(Working_Data!H2780,product!A:A,0))</f>
        <v>Furniture</v>
      </c>
      <c r="N2780" t="str">
        <f>INDEX(product!C:C, MATCH(Working_Data!H2780, product!A:A, 0))</f>
        <v>Furnishings</v>
      </c>
      <c r="O2780" t="str">
        <f>INDEX(product!D:D, MATCH(Working_Data!H2780,product!A:A,0))</f>
        <v>3M Hangers With Command Adhesive</v>
      </c>
      <c r="P2780" t="str">
        <f>INDEX(location!B:B, MATCH(Working_Data!A2780,location!A:A,0))</f>
        <v>United States</v>
      </c>
      <c r="Q2780" t="str">
        <f>INDEX(location!C:C,MATCH(Working_Data!A2780,location!A:A,0))</f>
        <v>Pompano Beach</v>
      </c>
      <c r="R2780" t="str">
        <f>INDEX(location!D:D,MATCH(Working_Data!A2780,location!A:A,0))</f>
        <v>Florida</v>
      </c>
      <c r="S2780">
        <f>INDEX(location!E:E, MATCH(Working_Data!A2780,location!A:A,0))</f>
        <v>33068</v>
      </c>
      <c r="T2780" t="str">
        <f>INDEX(location!F:F, MATCH(Working_Data!A2780,location!A:A,0))</f>
        <v>South</v>
      </c>
      <c r="U2780" t="str">
        <f>INDEX(customers!B:B, MATCH(Working_Data!F2780,customers!A:A,0))</f>
        <v>Saphhira Shifley</v>
      </c>
      <c r="V2780" t="str">
        <f>INDEX(customers!C:C,MATCH(Working_Data!F2780,customers!A:A,0))</f>
        <v>Corporate</v>
      </c>
    </row>
    <row r="2781" spans="1:22" x14ac:dyDescent="0.25">
      <c r="A2781" t="s">
        <v>3348</v>
      </c>
      <c r="B2781" s="5">
        <v>42855</v>
      </c>
      <c r="C2781" s="1" t="str">
        <f t="shared" si="43"/>
        <v>2017-04</v>
      </c>
      <c r="D2781" s="5">
        <v>42860</v>
      </c>
      <c r="E2781" t="s">
        <v>7203</v>
      </c>
      <c r="F2781" t="s">
        <v>334</v>
      </c>
      <c r="G2781" t="str" cm="1">
        <f t="array" ref="G2781">TEXT(MIN(IF(($F$2:$F$9995=F2781)*($B$2:$B$9995&lt;&gt;""), $B$2:$B$9995)), "aaaa-mm")</f>
        <v>2014-11</v>
      </c>
      <c r="H2781" t="s">
        <v>8633</v>
      </c>
      <c r="I2781">
        <v>2376</v>
      </c>
      <c r="J2781">
        <v>3</v>
      </c>
      <c r="K2781">
        <v>2</v>
      </c>
      <c r="L2781">
        <v>7425</v>
      </c>
      <c r="M2781" t="str">
        <f>INDEX(product!B:B,MATCH(Working_Data!H2781,product!A:A,0))</f>
        <v>Technology</v>
      </c>
      <c r="N2781" t="str">
        <f>INDEX(product!C:C, MATCH(Working_Data!H2781, product!A:A, 0))</f>
        <v>Accessories</v>
      </c>
      <c r="O2781" t="str">
        <f>INDEX(product!D:D, MATCH(Working_Data!H2781,product!A:A,0))</f>
        <v>Maxell 4.7GB DVD+R 5/Pack</v>
      </c>
      <c r="P2781" t="str">
        <f>INDEX(location!B:B, MATCH(Working_Data!A2781,location!A:A,0))</f>
        <v>United States</v>
      </c>
      <c r="Q2781" t="str">
        <f>INDEX(location!C:C,MATCH(Working_Data!A2781,location!A:A,0))</f>
        <v>Pompano Beach</v>
      </c>
      <c r="R2781" t="str">
        <f>INDEX(location!D:D,MATCH(Working_Data!A2781,location!A:A,0))</f>
        <v>Florida</v>
      </c>
      <c r="S2781">
        <f>INDEX(location!E:E, MATCH(Working_Data!A2781,location!A:A,0))</f>
        <v>33068</v>
      </c>
      <c r="T2781" t="str">
        <f>INDEX(location!F:F, MATCH(Working_Data!A2781,location!A:A,0))</f>
        <v>South</v>
      </c>
      <c r="U2781" t="str">
        <f>INDEX(customers!B:B, MATCH(Working_Data!F2781,customers!A:A,0))</f>
        <v>Saphhira Shifley</v>
      </c>
      <c r="V2781" t="str">
        <f>INDEX(customers!C:C,MATCH(Working_Data!F2781,customers!A:A,0))</f>
        <v>Corporate</v>
      </c>
    </row>
    <row r="2782" spans="1:22" x14ac:dyDescent="0.25">
      <c r="A2782" t="s">
        <v>3350</v>
      </c>
      <c r="B2782" s="5">
        <v>42861</v>
      </c>
      <c r="C2782" s="1" t="str">
        <f t="shared" si="43"/>
        <v>2017-05</v>
      </c>
      <c r="D2782" s="5">
        <v>42863</v>
      </c>
      <c r="E2782" t="s">
        <v>7235</v>
      </c>
      <c r="F2782" t="s">
        <v>1298</v>
      </c>
      <c r="G2782" t="str" cm="1">
        <f t="array" ref="G2782">TEXT(MIN(IF(($F$2:$F$9995=F2782)*($B$2:$B$9995&lt;&gt;""), $B$2:$B$9995)), "aaaa-mm")</f>
        <v>2014-10</v>
      </c>
      <c r="H2782" t="s">
        <v>7400</v>
      </c>
      <c r="I2782">
        <v>592</v>
      </c>
      <c r="J2782">
        <v>4</v>
      </c>
      <c r="K2782">
        <v>0</v>
      </c>
      <c r="L2782">
        <v>296</v>
      </c>
      <c r="M2782" t="str">
        <f>INDEX(product!B:B,MATCH(Working_Data!H2782,product!A:A,0))</f>
        <v>Office Supplies</v>
      </c>
      <c r="N2782" t="str">
        <f>INDEX(product!C:C, MATCH(Working_Data!H2782, product!A:A, 0))</f>
        <v>Labels</v>
      </c>
      <c r="O2782" t="str">
        <f>INDEX(product!D:D, MATCH(Working_Data!H2782,product!A:A,0))</f>
        <v>Avery 505</v>
      </c>
      <c r="P2782" t="str">
        <f>INDEX(location!B:B, MATCH(Working_Data!A2782,location!A:A,0))</f>
        <v>United States</v>
      </c>
      <c r="Q2782" t="str">
        <f>INDEX(location!C:C,MATCH(Working_Data!A2782,location!A:A,0))</f>
        <v>New York City</v>
      </c>
      <c r="R2782" t="str">
        <f>INDEX(location!D:D,MATCH(Working_Data!A2782,location!A:A,0))</f>
        <v>New York</v>
      </c>
      <c r="S2782">
        <f>INDEX(location!E:E, MATCH(Working_Data!A2782,location!A:A,0))</f>
        <v>10035</v>
      </c>
      <c r="T2782" t="str">
        <f>INDEX(location!F:F, MATCH(Working_Data!A2782,location!A:A,0))</f>
        <v>East</v>
      </c>
      <c r="U2782" t="str">
        <f>INDEX(customers!B:B, MATCH(Working_Data!F2782,customers!A:A,0))</f>
        <v>Toby Carlisle</v>
      </c>
      <c r="V2782" t="str">
        <f>INDEX(customers!C:C,MATCH(Working_Data!F2782,customers!A:A,0))</f>
        <v>Consumer</v>
      </c>
    </row>
    <row r="2783" spans="1:22" x14ac:dyDescent="0.25">
      <c r="A2783" t="s">
        <v>3351</v>
      </c>
      <c r="B2783" s="5">
        <v>43059</v>
      </c>
      <c r="C2783" s="1" t="str">
        <f t="shared" si="43"/>
        <v>2017-11</v>
      </c>
      <c r="D2783" s="5">
        <v>43066</v>
      </c>
      <c r="E2783" t="s">
        <v>7203</v>
      </c>
      <c r="F2783" t="s">
        <v>1292</v>
      </c>
      <c r="G2783" t="str" cm="1">
        <f t="array" ref="G2783">TEXT(MIN(IF(($F$2:$F$9995=F2783)*($B$2:$B$9995&lt;&gt;""), $B$2:$B$9995)), "aaaa-mm")</f>
        <v>2014-10</v>
      </c>
      <c r="H2783" t="s">
        <v>7410</v>
      </c>
      <c r="I2783">
        <v>220</v>
      </c>
      <c r="J2783">
        <v>10</v>
      </c>
      <c r="K2783">
        <v>0</v>
      </c>
      <c r="L2783">
        <v>968</v>
      </c>
      <c r="M2783" t="str">
        <f>INDEX(product!B:B,MATCH(Working_Data!H2783,product!A:A,0))</f>
        <v>Office Supplies</v>
      </c>
      <c r="N2783" t="str">
        <f>INDEX(product!C:C, MATCH(Working_Data!H2783, product!A:A, 0))</f>
        <v>Art</v>
      </c>
      <c r="O2783" t="str">
        <f>INDEX(product!D:D, MATCH(Working_Data!H2783,product!A:A,0))</f>
        <v>Sanford Uni-Blazer View Highlighters, Chisel Tip, Yellow</v>
      </c>
      <c r="P2783" t="str">
        <f>INDEX(location!B:B, MATCH(Working_Data!A2783,location!A:A,0))</f>
        <v>United States</v>
      </c>
      <c r="Q2783" t="str">
        <f>INDEX(location!C:C,MATCH(Working_Data!A2783,location!A:A,0))</f>
        <v>Lakeville</v>
      </c>
      <c r="R2783" t="str">
        <f>INDEX(location!D:D,MATCH(Working_Data!A2783,location!A:A,0))</f>
        <v>Minnesota</v>
      </c>
      <c r="S2783">
        <f>INDEX(location!E:E, MATCH(Working_Data!A2783,location!A:A,0))</f>
        <v>55044</v>
      </c>
      <c r="T2783" t="str">
        <f>INDEX(location!F:F, MATCH(Working_Data!A2783,location!A:A,0))</f>
        <v>Central</v>
      </c>
      <c r="U2783" t="str">
        <f>INDEX(customers!B:B, MATCH(Working_Data!F2783,customers!A:A,0))</f>
        <v>Hunter Glantz</v>
      </c>
      <c r="V2783" t="str">
        <f>INDEX(customers!C:C,MATCH(Working_Data!F2783,customers!A:A,0))</f>
        <v>Consumer</v>
      </c>
    </row>
    <row r="2784" spans="1:22" x14ac:dyDescent="0.25">
      <c r="A2784" t="s">
        <v>3352</v>
      </c>
      <c r="B2784" s="5">
        <v>42685</v>
      </c>
      <c r="C2784" s="1" t="str">
        <f t="shared" si="43"/>
        <v>2016-11</v>
      </c>
      <c r="D2784" s="5">
        <v>42690</v>
      </c>
      <c r="E2784" t="s">
        <v>7203</v>
      </c>
      <c r="F2784" t="s">
        <v>878</v>
      </c>
      <c r="G2784" t="str" cm="1">
        <f t="array" ref="G2784">TEXT(MIN(IF(($F$2:$F$9995=F2784)*($B$2:$B$9995&lt;&gt;""), $B$2:$B$9995)), "aaaa-mm")</f>
        <v>2014-09</v>
      </c>
      <c r="H2784" t="s">
        <v>8160</v>
      </c>
      <c r="I2784">
        <v>25798</v>
      </c>
      <c r="J2784">
        <v>2</v>
      </c>
      <c r="K2784">
        <v>0</v>
      </c>
      <c r="L2784">
        <v>748142</v>
      </c>
      <c r="M2784" t="str">
        <f>INDEX(product!B:B,MATCH(Working_Data!H2784,product!A:A,0))</f>
        <v>Technology</v>
      </c>
      <c r="N2784" t="str">
        <f>INDEX(product!C:C, MATCH(Working_Data!H2784, product!A:A, 0))</f>
        <v>Phones</v>
      </c>
      <c r="O2784" t="str">
        <f>INDEX(product!D:D, MATCH(Working_Data!H2784,product!A:A,0))</f>
        <v>Digium D40 VoIP phone</v>
      </c>
      <c r="P2784" t="str">
        <f>INDEX(location!B:B, MATCH(Working_Data!A2784,location!A:A,0))</f>
        <v>United States</v>
      </c>
      <c r="Q2784" t="str">
        <f>INDEX(location!C:C,MATCH(Working_Data!A2784,location!A:A,0))</f>
        <v>Detroit</v>
      </c>
      <c r="R2784" t="str">
        <f>INDEX(location!D:D,MATCH(Working_Data!A2784,location!A:A,0))</f>
        <v>Michigan</v>
      </c>
      <c r="S2784">
        <f>INDEX(location!E:E, MATCH(Working_Data!A2784,location!A:A,0))</f>
        <v>48234</v>
      </c>
      <c r="T2784" t="str">
        <f>INDEX(location!F:F, MATCH(Working_Data!A2784,location!A:A,0))</f>
        <v>Central</v>
      </c>
      <c r="U2784" t="str">
        <f>INDEX(customers!B:B, MATCH(Working_Data!F2784,customers!A:A,0))</f>
        <v>Lisa DeCherney</v>
      </c>
      <c r="V2784" t="str">
        <f>INDEX(customers!C:C,MATCH(Working_Data!F2784,customers!A:A,0))</f>
        <v>Consumer</v>
      </c>
    </row>
    <row r="2785" spans="1:22" x14ac:dyDescent="0.25">
      <c r="A2785" t="s">
        <v>3353</v>
      </c>
      <c r="B2785" s="5">
        <v>42679</v>
      </c>
      <c r="C2785" s="1" t="str">
        <f t="shared" si="43"/>
        <v>2016-11</v>
      </c>
      <c r="D2785" s="5">
        <v>42684</v>
      </c>
      <c r="E2785" t="s">
        <v>7203</v>
      </c>
      <c r="F2785" t="s">
        <v>316</v>
      </c>
      <c r="G2785" t="str" cm="1">
        <f t="array" ref="G2785">TEXT(MIN(IF(($F$2:$F$9995=F2785)*($B$2:$B$9995&lt;&gt;""), $B$2:$B$9995)), "aaaa-mm")</f>
        <v>2016-05</v>
      </c>
      <c r="H2785" t="s">
        <v>8634</v>
      </c>
      <c r="I2785">
        <v>23988</v>
      </c>
      <c r="J2785">
        <v>2</v>
      </c>
      <c r="K2785">
        <v>4</v>
      </c>
      <c r="L2785">
        <v>-15992</v>
      </c>
      <c r="M2785" t="str">
        <f>INDEX(product!B:B,MATCH(Working_Data!H2785,product!A:A,0))</f>
        <v>Technology</v>
      </c>
      <c r="N2785" t="str">
        <f>INDEX(product!C:C, MATCH(Working_Data!H2785, product!A:A, 0))</f>
        <v>Phones</v>
      </c>
      <c r="O2785" t="str">
        <f>INDEX(product!D:D, MATCH(Working_Data!H2785,product!A:A,0))</f>
        <v>Anker Astro Mini 3000mAh Ultra-Compact Portable Charger</v>
      </c>
      <c r="P2785" t="str">
        <f>INDEX(location!B:B, MATCH(Working_Data!A2785,location!A:A,0))</f>
        <v>United States</v>
      </c>
      <c r="Q2785" t="str">
        <f>INDEX(location!C:C,MATCH(Working_Data!A2785,location!A:A,0))</f>
        <v>Philadelphia</v>
      </c>
      <c r="R2785" t="str">
        <f>INDEX(location!D:D,MATCH(Working_Data!A2785,location!A:A,0))</f>
        <v>Pennsylvania</v>
      </c>
      <c r="S2785">
        <f>INDEX(location!E:E, MATCH(Working_Data!A2785,location!A:A,0))</f>
        <v>19134</v>
      </c>
      <c r="T2785" t="str">
        <f>INDEX(location!F:F, MATCH(Working_Data!A2785,location!A:A,0))</f>
        <v>East</v>
      </c>
      <c r="U2785" t="str">
        <f>INDEX(customers!B:B, MATCH(Working_Data!F2785,customers!A:A,0))</f>
        <v>Alejandro Savely</v>
      </c>
      <c r="V2785" t="str">
        <f>INDEX(customers!C:C,MATCH(Working_Data!F2785,customers!A:A,0))</f>
        <v>Corporate</v>
      </c>
    </row>
    <row r="2786" spans="1:22" x14ac:dyDescent="0.25">
      <c r="A2786" t="s">
        <v>3354</v>
      </c>
      <c r="B2786" s="5">
        <v>42652</v>
      </c>
      <c r="C2786" s="1" t="str">
        <f t="shared" si="43"/>
        <v>2016-10</v>
      </c>
      <c r="D2786" s="5">
        <v>42658</v>
      </c>
      <c r="E2786" t="s">
        <v>7203</v>
      </c>
      <c r="F2786" t="s">
        <v>350</v>
      </c>
      <c r="G2786" t="str" cm="1">
        <f t="array" ref="G2786">TEXT(MIN(IF(($F$2:$F$9995=F2786)*($B$2:$B$9995&lt;&gt;""), $B$2:$B$9995)), "aaaa-mm")</f>
        <v>2015-04</v>
      </c>
      <c r="H2786" t="s">
        <v>8339</v>
      </c>
      <c r="I2786">
        <v>23976</v>
      </c>
      <c r="J2786">
        <v>4</v>
      </c>
      <c r="K2786">
        <v>4</v>
      </c>
      <c r="L2786">
        <v>-155844</v>
      </c>
      <c r="M2786" t="str">
        <f>INDEX(product!B:B,MATCH(Working_Data!H2786,product!A:A,0))</f>
        <v>Technology</v>
      </c>
      <c r="N2786" t="str">
        <f>INDEX(product!C:C, MATCH(Working_Data!H2786, product!A:A, 0))</f>
        <v>Phones</v>
      </c>
      <c r="O2786" t="str">
        <f>INDEX(product!D:D, MATCH(Working_Data!H2786,product!A:A,0))</f>
        <v>Mediabridge Sport Armband iPhone 5s</v>
      </c>
      <c r="P2786" t="str">
        <f>INDEX(location!B:B, MATCH(Working_Data!A2786,location!A:A,0))</f>
        <v>United States</v>
      </c>
      <c r="Q2786" t="str">
        <f>INDEX(location!C:C,MATCH(Working_Data!A2786,location!A:A,0))</f>
        <v>Troy</v>
      </c>
      <c r="R2786" t="str">
        <f>INDEX(location!D:D,MATCH(Working_Data!A2786,location!A:A,0))</f>
        <v>Ohio</v>
      </c>
      <c r="S2786">
        <f>INDEX(location!E:E, MATCH(Working_Data!A2786,location!A:A,0))</f>
        <v>45373</v>
      </c>
      <c r="T2786" t="str">
        <f>INDEX(location!F:F, MATCH(Working_Data!A2786,location!A:A,0))</f>
        <v>East</v>
      </c>
      <c r="U2786" t="str">
        <f>INDEX(customers!B:B, MATCH(Working_Data!F2786,customers!A:A,0))</f>
        <v>Michael Paige</v>
      </c>
      <c r="V2786" t="str">
        <f>INDEX(customers!C:C,MATCH(Working_Data!F2786,customers!A:A,0))</f>
        <v>Corporate</v>
      </c>
    </row>
    <row r="2787" spans="1:22" x14ac:dyDescent="0.25">
      <c r="A2787" t="s">
        <v>3355</v>
      </c>
      <c r="B2787" s="5">
        <v>42268</v>
      </c>
      <c r="C2787" s="1" t="str">
        <f t="shared" si="43"/>
        <v>2015-09</v>
      </c>
      <c r="D2787" s="5">
        <v>42270</v>
      </c>
      <c r="E2787" t="s">
        <v>7235</v>
      </c>
      <c r="F2787" t="s">
        <v>1050</v>
      </c>
      <c r="G2787" t="str" cm="1">
        <f t="array" ref="G2787">TEXT(MIN(IF(($F$2:$F$9995=F2787)*($B$2:$B$9995&lt;&gt;""), $B$2:$B$9995)), "aaaa-mm")</f>
        <v>2014-02</v>
      </c>
      <c r="H2787" t="s">
        <v>7702</v>
      </c>
      <c r="I2787">
        <v>601536</v>
      </c>
      <c r="J2787">
        <v>4</v>
      </c>
      <c r="K2787">
        <v>2</v>
      </c>
      <c r="L2787">
        <v>0</v>
      </c>
      <c r="M2787" t="str">
        <f>INDEX(product!B:B,MATCH(Working_Data!H2787,product!A:A,0))</f>
        <v>Furniture</v>
      </c>
      <c r="N2787" t="str">
        <f>INDEX(product!C:C, MATCH(Working_Data!H2787, product!A:A, 0))</f>
        <v>Chairs</v>
      </c>
      <c r="O2787" t="str">
        <f>INDEX(product!D:D, MATCH(Working_Data!H2787,product!A:A,0))</f>
        <v>Hon Every-Day Series Multi-Task Chairs</v>
      </c>
      <c r="P2787" t="str">
        <f>INDEX(location!B:B, MATCH(Working_Data!A2787,location!A:A,0))</f>
        <v>United States</v>
      </c>
      <c r="Q2787" t="str">
        <f>INDEX(location!C:C,MATCH(Working_Data!A2787,location!A:A,0))</f>
        <v>Los Angeles</v>
      </c>
      <c r="R2787" t="str">
        <f>INDEX(location!D:D,MATCH(Working_Data!A2787,location!A:A,0))</f>
        <v>California</v>
      </c>
      <c r="S2787">
        <f>INDEX(location!E:E, MATCH(Working_Data!A2787,location!A:A,0))</f>
        <v>90036</v>
      </c>
      <c r="T2787" t="str">
        <f>INDEX(location!F:F, MATCH(Working_Data!A2787,location!A:A,0))</f>
        <v>West</v>
      </c>
      <c r="U2787" t="str">
        <f>INDEX(customers!B:B, MATCH(Working_Data!F2787,customers!A:A,0))</f>
        <v>Cynthia Delaney</v>
      </c>
      <c r="V2787" t="str">
        <f>INDEX(customers!C:C,MATCH(Working_Data!F2787,customers!A:A,0))</f>
        <v>Home Office</v>
      </c>
    </row>
    <row r="2788" spans="1:22" x14ac:dyDescent="0.25">
      <c r="A2788" t="s">
        <v>3355</v>
      </c>
      <c r="B2788" s="5">
        <v>42268</v>
      </c>
      <c r="C2788" s="1" t="str">
        <f t="shared" si="43"/>
        <v>2015-09</v>
      </c>
      <c r="D2788" s="5">
        <v>42270</v>
      </c>
      <c r="E2788" t="s">
        <v>7235</v>
      </c>
      <c r="F2788" t="s">
        <v>1050</v>
      </c>
      <c r="G2788" t="str" cm="1">
        <f t="array" ref="G2788">TEXT(MIN(IF(($F$2:$F$9995=F2788)*($B$2:$B$9995&lt;&gt;""), $B$2:$B$9995)), "aaaa-mm")</f>
        <v>2014-02</v>
      </c>
      <c r="H2788" t="s">
        <v>8635</v>
      </c>
      <c r="I2788">
        <v>79</v>
      </c>
      <c r="J2788">
        <v>2</v>
      </c>
      <c r="K2788">
        <v>0</v>
      </c>
      <c r="L2788">
        <v>2528</v>
      </c>
      <c r="M2788" t="str">
        <f>INDEX(product!B:B,MATCH(Working_Data!H2788,product!A:A,0))</f>
        <v>Office Supplies</v>
      </c>
      <c r="N2788" t="str">
        <f>INDEX(product!C:C, MATCH(Working_Data!H2788, product!A:A, 0))</f>
        <v>Fasteners</v>
      </c>
      <c r="O2788" t="str">
        <f>INDEX(product!D:D, MATCH(Working_Data!H2788,product!A:A,0))</f>
        <v>Advantus Map Pennant Flags and Round Head Tacks</v>
      </c>
      <c r="P2788" t="str">
        <f>INDEX(location!B:B, MATCH(Working_Data!A2788,location!A:A,0))</f>
        <v>United States</v>
      </c>
      <c r="Q2788" t="str">
        <f>INDEX(location!C:C,MATCH(Working_Data!A2788,location!A:A,0))</f>
        <v>Los Angeles</v>
      </c>
      <c r="R2788" t="str">
        <f>INDEX(location!D:D,MATCH(Working_Data!A2788,location!A:A,0))</f>
        <v>California</v>
      </c>
      <c r="S2788">
        <f>INDEX(location!E:E, MATCH(Working_Data!A2788,location!A:A,0))</f>
        <v>90036</v>
      </c>
      <c r="T2788" t="str">
        <f>INDEX(location!F:F, MATCH(Working_Data!A2788,location!A:A,0))</f>
        <v>West</v>
      </c>
      <c r="U2788" t="str">
        <f>INDEX(customers!B:B, MATCH(Working_Data!F2788,customers!A:A,0))</f>
        <v>Cynthia Delaney</v>
      </c>
      <c r="V2788" t="str">
        <f>INDEX(customers!C:C,MATCH(Working_Data!F2788,customers!A:A,0))</f>
        <v>Home Office</v>
      </c>
    </row>
    <row r="2789" spans="1:22" x14ac:dyDescent="0.25">
      <c r="A2789" t="s">
        <v>3356</v>
      </c>
      <c r="B2789" s="5">
        <v>41975</v>
      </c>
      <c r="C2789" s="1" t="str">
        <f t="shared" si="43"/>
        <v>2014-12</v>
      </c>
      <c r="D2789" s="5">
        <v>41979</v>
      </c>
      <c r="E2789" t="s">
        <v>7203</v>
      </c>
      <c r="F2789" t="s">
        <v>1106</v>
      </c>
      <c r="G2789" t="str" cm="1">
        <f t="array" ref="G2789">TEXT(MIN(IF(($F$2:$F$9995=F2789)*($B$2:$B$9995&lt;&gt;""), $B$2:$B$9995)), "aaaa-mm")</f>
        <v>2014-12</v>
      </c>
      <c r="H2789" t="s">
        <v>7489</v>
      </c>
      <c r="I2789">
        <v>5836</v>
      </c>
      <c r="J2789">
        <v>5</v>
      </c>
      <c r="K2789">
        <v>6</v>
      </c>
      <c r="L2789">
        <v>-24803</v>
      </c>
      <c r="M2789" t="str">
        <f>INDEX(product!B:B,MATCH(Working_Data!H2789,product!A:A,0))</f>
        <v>Furniture</v>
      </c>
      <c r="N2789" t="str">
        <f>INDEX(product!C:C, MATCH(Working_Data!H2789, product!A:A, 0))</f>
        <v>Furnishings</v>
      </c>
      <c r="O2789" t="str">
        <f>INDEX(product!D:D, MATCH(Working_Data!H2789,product!A:A,0))</f>
        <v>Deflect-o SuperTray Unbreakable Stackable Tray, Letter, Black</v>
      </c>
      <c r="P2789" t="str">
        <f>INDEX(location!B:B, MATCH(Working_Data!A2789,location!A:A,0))</f>
        <v>United States</v>
      </c>
      <c r="Q2789" t="str">
        <f>INDEX(location!C:C,MATCH(Working_Data!A2789,location!A:A,0))</f>
        <v>Corpus Christi</v>
      </c>
      <c r="R2789" t="str">
        <f>INDEX(location!D:D,MATCH(Working_Data!A2789,location!A:A,0))</f>
        <v>Texas</v>
      </c>
      <c r="S2789">
        <f>INDEX(location!E:E, MATCH(Working_Data!A2789,location!A:A,0))</f>
        <v>78415</v>
      </c>
      <c r="T2789" t="str">
        <f>INDEX(location!F:F, MATCH(Working_Data!A2789,location!A:A,0))</f>
        <v>Central</v>
      </c>
      <c r="U2789" t="str">
        <f>INDEX(customers!B:B, MATCH(Working_Data!F2789,customers!A:A,0))</f>
        <v>Michael Dominguez</v>
      </c>
      <c r="V2789" t="str">
        <f>INDEX(customers!C:C,MATCH(Working_Data!F2789,customers!A:A,0))</f>
        <v>Corporate</v>
      </c>
    </row>
    <row r="2790" spans="1:22" x14ac:dyDescent="0.25">
      <c r="A2790" t="s">
        <v>3356</v>
      </c>
      <c r="B2790" s="5">
        <v>41975</v>
      </c>
      <c r="C2790" s="1" t="str">
        <f t="shared" si="43"/>
        <v>2014-12</v>
      </c>
      <c r="D2790" s="5">
        <v>41979</v>
      </c>
      <c r="E2790" t="s">
        <v>7203</v>
      </c>
      <c r="F2790" t="s">
        <v>1106</v>
      </c>
      <c r="G2790" t="str" cm="1">
        <f t="array" ref="G2790">TEXT(MIN(IF(($F$2:$F$9995=F2790)*($B$2:$B$9995&lt;&gt;""), $B$2:$B$9995)), "aaaa-mm")</f>
        <v>2014-12</v>
      </c>
      <c r="H2790" t="s">
        <v>7336</v>
      </c>
      <c r="I2790">
        <v>16464</v>
      </c>
      <c r="J2790">
        <v>7</v>
      </c>
      <c r="K2790">
        <v>2</v>
      </c>
      <c r="L2790">
        <v>14406</v>
      </c>
      <c r="M2790" t="str">
        <f>INDEX(product!B:B,MATCH(Working_Data!H2790,product!A:A,0))</f>
        <v>Office Supplies</v>
      </c>
      <c r="N2790" t="str">
        <f>INDEX(product!C:C, MATCH(Working_Data!H2790, product!A:A, 0))</f>
        <v>Art</v>
      </c>
      <c r="O2790" t="str">
        <f>INDEX(product!D:D, MATCH(Working_Data!H2790,product!A:A,0))</f>
        <v>Newell 343</v>
      </c>
      <c r="P2790" t="str">
        <f>INDEX(location!B:B, MATCH(Working_Data!A2790,location!A:A,0))</f>
        <v>United States</v>
      </c>
      <c r="Q2790" t="str">
        <f>INDEX(location!C:C,MATCH(Working_Data!A2790,location!A:A,0))</f>
        <v>Corpus Christi</v>
      </c>
      <c r="R2790" t="str">
        <f>INDEX(location!D:D,MATCH(Working_Data!A2790,location!A:A,0))</f>
        <v>Texas</v>
      </c>
      <c r="S2790">
        <f>INDEX(location!E:E, MATCH(Working_Data!A2790,location!A:A,0))</f>
        <v>78415</v>
      </c>
      <c r="T2790" t="str">
        <f>INDEX(location!F:F, MATCH(Working_Data!A2790,location!A:A,0))</f>
        <v>Central</v>
      </c>
      <c r="U2790" t="str">
        <f>INDEX(customers!B:B, MATCH(Working_Data!F2790,customers!A:A,0))</f>
        <v>Michael Dominguez</v>
      </c>
      <c r="V2790" t="str">
        <f>INDEX(customers!C:C,MATCH(Working_Data!F2790,customers!A:A,0))</f>
        <v>Corporate</v>
      </c>
    </row>
    <row r="2791" spans="1:22" x14ac:dyDescent="0.25">
      <c r="A2791" t="s">
        <v>3356</v>
      </c>
      <c r="B2791" s="5">
        <v>41975</v>
      </c>
      <c r="C2791" s="1" t="str">
        <f t="shared" si="43"/>
        <v>2014-12</v>
      </c>
      <c r="D2791" s="5">
        <v>41979</v>
      </c>
      <c r="E2791" t="s">
        <v>7203</v>
      </c>
      <c r="F2791" t="s">
        <v>1106</v>
      </c>
      <c r="G2791" t="str" cm="1">
        <f t="array" ref="G2791">TEXT(MIN(IF(($F$2:$F$9995=F2791)*($B$2:$B$9995&lt;&gt;""), $B$2:$B$9995)), "aaaa-mm")</f>
        <v>2014-12</v>
      </c>
      <c r="H2791" t="s">
        <v>7764</v>
      </c>
      <c r="I2791">
        <v>3996</v>
      </c>
      <c r="J2791">
        <v>5</v>
      </c>
      <c r="K2791">
        <v>6</v>
      </c>
      <c r="L2791">
        <v>-23976</v>
      </c>
      <c r="M2791" t="str">
        <f>INDEX(product!B:B,MATCH(Working_Data!H2791,product!A:A,0))</f>
        <v>Furniture</v>
      </c>
      <c r="N2791" t="str">
        <f>INDEX(product!C:C, MATCH(Working_Data!H2791, product!A:A, 0))</f>
        <v>Furnishings</v>
      </c>
      <c r="O2791" t="str">
        <f>INDEX(product!D:D, MATCH(Working_Data!H2791,product!A:A,0))</f>
        <v>12-1/2 Diameter Round Wall Clock</v>
      </c>
      <c r="P2791" t="str">
        <f>INDEX(location!B:B, MATCH(Working_Data!A2791,location!A:A,0))</f>
        <v>United States</v>
      </c>
      <c r="Q2791" t="str">
        <f>INDEX(location!C:C,MATCH(Working_Data!A2791,location!A:A,0))</f>
        <v>Corpus Christi</v>
      </c>
      <c r="R2791" t="str">
        <f>INDEX(location!D:D,MATCH(Working_Data!A2791,location!A:A,0))</f>
        <v>Texas</v>
      </c>
      <c r="S2791">
        <f>INDEX(location!E:E, MATCH(Working_Data!A2791,location!A:A,0))</f>
        <v>78415</v>
      </c>
      <c r="T2791" t="str">
        <f>INDEX(location!F:F, MATCH(Working_Data!A2791,location!A:A,0))</f>
        <v>Central</v>
      </c>
      <c r="U2791" t="str">
        <f>INDEX(customers!B:B, MATCH(Working_Data!F2791,customers!A:A,0))</f>
        <v>Michael Dominguez</v>
      </c>
      <c r="V2791" t="str">
        <f>INDEX(customers!C:C,MATCH(Working_Data!F2791,customers!A:A,0))</f>
        <v>Corporate</v>
      </c>
    </row>
    <row r="2792" spans="1:22" x14ac:dyDescent="0.25">
      <c r="A2792" t="s">
        <v>3358</v>
      </c>
      <c r="B2792" s="5">
        <v>41903</v>
      </c>
      <c r="C2792" s="1" t="str">
        <f t="shared" si="43"/>
        <v>2014-09</v>
      </c>
      <c r="D2792" s="5">
        <v>41904</v>
      </c>
      <c r="E2792" t="s">
        <v>7235</v>
      </c>
      <c r="F2792" t="s">
        <v>630</v>
      </c>
      <c r="G2792" t="str" cm="1">
        <f t="array" ref="G2792">TEXT(MIN(IF(($F$2:$F$9995=F2792)*($B$2:$B$9995&lt;&gt;""), $B$2:$B$9995)), "aaaa-mm")</f>
        <v>2014-07</v>
      </c>
      <c r="H2792" t="s">
        <v>7297</v>
      </c>
      <c r="I2792">
        <v>2596</v>
      </c>
      <c r="J2792">
        <v>2</v>
      </c>
      <c r="K2792">
        <v>0</v>
      </c>
      <c r="L2792">
        <v>75284</v>
      </c>
      <c r="M2792" t="str">
        <f>INDEX(product!B:B,MATCH(Working_Data!H2792,product!A:A,0))</f>
        <v>Office Supplies</v>
      </c>
      <c r="N2792" t="str">
        <f>INDEX(product!C:C, MATCH(Working_Data!H2792, product!A:A, 0))</f>
        <v>Appliances</v>
      </c>
      <c r="O2792" t="str">
        <f>INDEX(product!D:D, MATCH(Working_Data!H2792,product!A:A,0))</f>
        <v>Fellowes Basic Home/Office Series Surge Protectors</v>
      </c>
      <c r="P2792" t="str">
        <f>INDEX(location!B:B, MATCH(Working_Data!A2792,location!A:A,0))</f>
        <v>United States</v>
      </c>
      <c r="Q2792" t="str">
        <f>INDEX(location!C:C,MATCH(Working_Data!A2792,location!A:A,0))</f>
        <v>Omaha</v>
      </c>
      <c r="R2792" t="str">
        <f>INDEX(location!D:D,MATCH(Working_Data!A2792,location!A:A,0))</f>
        <v>Nebraska</v>
      </c>
      <c r="S2792">
        <f>INDEX(location!E:E, MATCH(Working_Data!A2792,location!A:A,0))</f>
        <v>68104</v>
      </c>
      <c r="T2792" t="str">
        <f>INDEX(location!F:F, MATCH(Working_Data!A2792,location!A:A,0))</f>
        <v>Central</v>
      </c>
      <c r="U2792" t="str">
        <f>INDEX(customers!B:B, MATCH(Working_Data!F2792,customers!A:A,0))</f>
        <v>Brian Moss</v>
      </c>
      <c r="V2792" t="str">
        <f>INDEX(customers!C:C,MATCH(Working_Data!F2792,customers!A:A,0))</f>
        <v>Corporate</v>
      </c>
    </row>
    <row r="2793" spans="1:22" x14ac:dyDescent="0.25">
      <c r="A2793" t="s">
        <v>3358</v>
      </c>
      <c r="B2793" s="5">
        <v>41903</v>
      </c>
      <c r="C2793" s="1" t="str">
        <f t="shared" si="43"/>
        <v>2014-09</v>
      </c>
      <c r="D2793" s="5">
        <v>41904</v>
      </c>
      <c r="E2793" t="s">
        <v>7235</v>
      </c>
      <c r="F2793" t="s">
        <v>630</v>
      </c>
      <c r="G2793" t="str" cm="1">
        <f t="array" ref="G2793">TEXT(MIN(IF(($F$2:$F$9995=F2793)*($B$2:$B$9995&lt;&gt;""), $B$2:$B$9995)), "aaaa-mm")</f>
        <v>2014-07</v>
      </c>
      <c r="H2793" t="s">
        <v>8407</v>
      </c>
      <c r="I2793">
        <v>3627</v>
      </c>
      <c r="J2793">
        <v>3</v>
      </c>
      <c r="K2793">
        <v>0</v>
      </c>
      <c r="L2793">
        <v>10881</v>
      </c>
      <c r="M2793" t="str">
        <f>INDEX(product!B:B,MATCH(Working_Data!H2793,product!A:A,0))</f>
        <v>Office Supplies</v>
      </c>
      <c r="N2793" t="str">
        <f>INDEX(product!C:C, MATCH(Working_Data!H2793, product!A:A, 0))</f>
        <v>Appliances</v>
      </c>
      <c r="O2793" t="str">
        <f>INDEX(product!D:D, MATCH(Working_Data!H2793,product!A:A,0))</f>
        <v>Acco 6 Outlet Guardian Standard Surge Suppressor</v>
      </c>
      <c r="P2793" t="str">
        <f>INDEX(location!B:B, MATCH(Working_Data!A2793,location!A:A,0))</f>
        <v>United States</v>
      </c>
      <c r="Q2793" t="str">
        <f>INDEX(location!C:C,MATCH(Working_Data!A2793,location!A:A,0))</f>
        <v>Omaha</v>
      </c>
      <c r="R2793" t="str">
        <f>INDEX(location!D:D,MATCH(Working_Data!A2793,location!A:A,0))</f>
        <v>Nebraska</v>
      </c>
      <c r="S2793">
        <f>INDEX(location!E:E, MATCH(Working_Data!A2793,location!A:A,0))</f>
        <v>68104</v>
      </c>
      <c r="T2793" t="str">
        <f>INDEX(location!F:F, MATCH(Working_Data!A2793,location!A:A,0))</f>
        <v>Central</v>
      </c>
      <c r="U2793" t="str">
        <f>INDEX(customers!B:B, MATCH(Working_Data!F2793,customers!A:A,0))</f>
        <v>Brian Moss</v>
      </c>
      <c r="V2793" t="str">
        <f>INDEX(customers!C:C,MATCH(Working_Data!F2793,customers!A:A,0))</f>
        <v>Corporate</v>
      </c>
    </row>
    <row r="2794" spans="1:22" x14ac:dyDescent="0.25">
      <c r="A2794" t="s">
        <v>3358</v>
      </c>
      <c r="B2794" s="5">
        <v>41903</v>
      </c>
      <c r="C2794" s="1" t="str">
        <f t="shared" si="43"/>
        <v>2014-09</v>
      </c>
      <c r="D2794" s="5">
        <v>41904</v>
      </c>
      <c r="E2794" t="s">
        <v>7235</v>
      </c>
      <c r="F2794" t="s">
        <v>630</v>
      </c>
      <c r="G2794" t="str" cm="1">
        <f t="array" ref="G2794">TEXT(MIN(IF(($F$2:$F$9995=F2794)*($B$2:$B$9995&lt;&gt;""), $B$2:$B$9995)), "aaaa-mm")</f>
        <v>2014-07</v>
      </c>
      <c r="H2794" t="s">
        <v>8018</v>
      </c>
      <c r="I2794">
        <v>648</v>
      </c>
      <c r="J2794">
        <v>1</v>
      </c>
      <c r="K2794">
        <v>0</v>
      </c>
      <c r="L2794">
        <v>31104</v>
      </c>
      <c r="M2794" t="str">
        <f>INDEX(product!B:B,MATCH(Working_Data!H2794,product!A:A,0))</f>
        <v>Office Supplies</v>
      </c>
      <c r="N2794" t="str">
        <f>INDEX(product!C:C, MATCH(Working_Data!H2794, product!A:A, 0))</f>
        <v>Paper</v>
      </c>
      <c r="O2794" t="str">
        <f>INDEX(product!D:D, MATCH(Working_Data!H2794,product!A:A,0))</f>
        <v>Xerox 224</v>
      </c>
      <c r="P2794" t="str">
        <f>INDEX(location!B:B, MATCH(Working_Data!A2794,location!A:A,0))</f>
        <v>United States</v>
      </c>
      <c r="Q2794" t="str">
        <f>INDEX(location!C:C,MATCH(Working_Data!A2794,location!A:A,0))</f>
        <v>Omaha</v>
      </c>
      <c r="R2794" t="str">
        <f>INDEX(location!D:D,MATCH(Working_Data!A2794,location!A:A,0))</f>
        <v>Nebraska</v>
      </c>
      <c r="S2794">
        <f>INDEX(location!E:E, MATCH(Working_Data!A2794,location!A:A,0))</f>
        <v>68104</v>
      </c>
      <c r="T2794" t="str">
        <f>INDEX(location!F:F, MATCH(Working_Data!A2794,location!A:A,0))</f>
        <v>Central</v>
      </c>
      <c r="U2794" t="str">
        <f>INDEX(customers!B:B, MATCH(Working_Data!F2794,customers!A:A,0))</f>
        <v>Brian Moss</v>
      </c>
      <c r="V2794" t="str">
        <f>INDEX(customers!C:C,MATCH(Working_Data!F2794,customers!A:A,0))</f>
        <v>Corporate</v>
      </c>
    </row>
    <row r="2795" spans="1:22" x14ac:dyDescent="0.25">
      <c r="A2795" t="s">
        <v>3359</v>
      </c>
      <c r="B2795" s="5">
        <v>41741</v>
      </c>
      <c r="C2795" s="1" t="str">
        <f t="shared" si="43"/>
        <v>2014-04</v>
      </c>
      <c r="D2795" s="5">
        <v>41746</v>
      </c>
      <c r="E2795" t="s">
        <v>7203</v>
      </c>
      <c r="F2795" t="s">
        <v>1274</v>
      </c>
      <c r="G2795" t="str" cm="1">
        <f t="array" ref="G2795">TEXT(MIN(IF(($F$2:$F$9995=F2795)*($B$2:$B$9995&lt;&gt;""), $B$2:$B$9995)), "aaaa-mm")</f>
        <v>2014-04</v>
      </c>
      <c r="H2795" t="s">
        <v>7867</v>
      </c>
      <c r="I2795">
        <v>1075088</v>
      </c>
      <c r="J2795">
        <v>14</v>
      </c>
      <c r="K2795">
        <v>2</v>
      </c>
      <c r="L2795">
        <v>940702</v>
      </c>
      <c r="M2795" t="str">
        <f>INDEX(product!B:B,MATCH(Working_Data!H2795,product!A:A,0))</f>
        <v>Technology</v>
      </c>
      <c r="N2795" t="str">
        <f>INDEX(product!C:C, MATCH(Working_Data!H2795, product!A:A, 0))</f>
        <v>Phones</v>
      </c>
      <c r="O2795" t="str">
        <f>INDEX(product!D:D, MATCH(Working_Data!H2795,product!A:A,0))</f>
        <v>Pyle PMP37LED</v>
      </c>
      <c r="P2795" t="str">
        <f>INDEX(location!B:B, MATCH(Working_Data!A2795,location!A:A,0))</f>
        <v>United States</v>
      </c>
      <c r="Q2795" t="str">
        <f>INDEX(location!C:C,MATCH(Working_Data!A2795,location!A:A,0))</f>
        <v>Redondo Beach</v>
      </c>
      <c r="R2795" t="str">
        <f>INDEX(location!D:D,MATCH(Working_Data!A2795,location!A:A,0))</f>
        <v>California</v>
      </c>
      <c r="S2795">
        <f>INDEX(location!E:E, MATCH(Working_Data!A2795,location!A:A,0))</f>
        <v>90278</v>
      </c>
      <c r="T2795" t="str">
        <f>INDEX(location!F:F, MATCH(Working_Data!A2795,location!A:A,0))</f>
        <v>West</v>
      </c>
      <c r="U2795" t="str">
        <f>INDEX(customers!B:B, MATCH(Working_Data!F2795,customers!A:A,0))</f>
        <v>Kean Nguyen</v>
      </c>
      <c r="V2795" t="str">
        <f>INDEX(customers!C:C,MATCH(Working_Data!F2795,customers!A:A,0))</f>
        <v>Corporate</v>
      </c>
    </row>
    <row r="2796" spans="1:22" x14ac:dyDescent="0.25">
      <c r="A2796" t="s">
        <v>3359</v>
      </c>
      <c r="B2796" s="5">
        <v>41741</v>
      </c>
      <c r="C2796" s="1" t="str">
        <f t="shared" si="43"/>
        <v>2014-04</v>
      </c>
      <c r="D2796" s="5">
        <v>41746</v>
      </c>
      <c r="E2796" t="s">
        <v>7203</v>
      </c>
      <c r="F2796" t="s">
        <v>1274</v>
      </c>
      <c r="G2796" t="str" cm="1">
        <f t="array" ref="G2796">TEXT(MIN(IF(($F$2:$F$9995=F2796)*($B$2:$B$9995&lt;&gt;""), $B$2:$B$9995)), "aaaa-mm")</f>
        <v>2014-04</v>
      </c>
      <c r="H2796" t="s">
        <v>8022</v>
      </c>
      <c r="I2796">
        <v>438368</v>
      </c>
      <c r="J2796">
        <v>4</v>
      </c>
      <c r="K2796">
        <v>2</v>
      </c>
      <c r="L2796">
        <v>383572</v>
      </c>
      <c r="M2796" t="str">
        <f>INDEX(product!B:B,MATCH(Working_Data!H2796,product!A:A,0))</f>
        <v>Technology</v>
      </c>
      <c r="N2796" t="str">
        <f>INDEX(product!C:C, MATCH(Working_Data!H2796, product!A:A, 0))</f>
        <v>Phones</v>
      </c>
      <c r="O2796" t="str">
        <f>INDEX(product!D:D, MATCH(Working_Data!H2796,product!A:A,0))</f>
        <v>AT&amp;T 1080 Corded phone</v>
      </c>
      <c r="P2796" t="str">
        <f>INDEX(location!B:B, MATCH(Working_Data!A2796,location!A:A,0))</f>
        <v>United States</v>
      </c>
      <c r="Q2796" t="str">
        <f>INDEX(location!C:C,MATCH(Working_Data!A2796,location!A:A,0))</f>
        <v>Redondo Beach</v>
      </c>
      <c r="R2796" t="str">
        <f>INDEX(location!D:D,MATCH(Working_Data!A2796,location!A:A,0))</f>
        <v>California</v>
      </c>
      <c r="S2796">
        <f>INDEX(location!E:E, MATCH(Working_Data!A2796,location!A:A,0))</f>
        <v>90278</v>
      </c>
      <c r="T2796" t="str">
        <f>INDEX(location!F:F, MATCH(Working_Data!A2796,location!A:A,0))</f>
        <v>West</v>
      </c>
      <c r="U2796" t="str">
        <f>INDEX(customers!B:B, MATCH(Working_Data!F2796,customers!A:A,0))</f>
        <v>Kean Nguyen</v>
      </c>
      <c r="V2796" t="str">
        <f>INDEX(customers!C:C,MATCH(Working_Data!F2796,customers!A:A,0))</f>
        <v>Corporate</v>
      </c>
    </row>
    <row r="2797" spans="1:22" x14ac:dyDescent="0.25">
      <c r="A2797" t="s">
        <v>3359</v>
      </c>
      <c r="B2797" s="5">
        <v>41741</v>
      </c>
      <c r="C2797" s="1" t="str">
        <f t="shared" si="43"/>
        <v>2014-04</v>
      </c>
      <c r="D2797" s="5">
        <v>41746</v>
      </c>
      <c r="E2797" t="s">
        <v>7203</v>
      </c>
      <c r="F2797" t="s">
        <v>1274</v>
      </c>
      <c r="G2797" t="str" cm="1">
        <f t="array" ref="G2797">TEXT(MIN(IF(($F$2:$F$9995=F2797)*($B$2:$B$9995&lt;&gt;""), $B$2:$B$9995)), "aaaa-mm")</f>
        <v>2014-04</v>
      </c>
      <c r="H2797" t="s">
        <v>7710</v>
      </c>
      <c r="I2797">
        <v>18088</v>
      </c>
      <c r="J2797">
        <v>7</v>
      </c>
      <c r="K2797">
        <v>2</v>
      </c>
      <c r="L2797">
        <v>65569</v>
      </c>
      <c r="M2797" t="str">
        <f>INDEX(product!B:B,MATCH(Working_Data!H2797,product!A:A,0))</f>
        <v>Office Supplies</v>
      </c>
      <c r="N2797" t="str">
        <f>INDEX(product!C:C, MATCH(Working_Data!H2797, product!A:A, 0))</f>
        <v>Binders</v>
      </c>
      <c r="O2797" t="str">
        <f>INDEX(product!D:D, MATCH(Working_Data!H2797,product!A:A,0))</f>
        <v>Recycled Pressboard Report Cover with Reinforced Top Hinge</v>
      </c>
      <c r="P2797" t="str">
        <f>INDEX(location!B:B, MATCH(Working_Data!A2797,location!A:A,0))</f>
        <v>United States</v>
      </c>
      <c r="Q2797" t="str">
        <f>INDEX(location!C:C,MATCH(Working_Data!A2797,location!A:A,0))</f>
        <v>Redondo Beach</v>
      </c>
      <c r="R2797" t="str">
        <f>INDEX(location!D:D,MATCH(Working_Data!A2797,location!A:A,0))</f>
        <v>California</v>
      </c>
      <c r="S2797">
        <f>INDEX(location!E:E, MATCH(Working_Data!A2797,location!A:A,0))</f>
        <v>90278</v>
      </c>
      <c r="T2797" t="str">
        <f>INDEX(location!F:F, MATCH(Working_Data!A2797,location!A:A,0))</f>
        <v>West</v>
      </c>
      <c r="U2797" t="str">
        <f>INDEX(customers!B:B, MATCH(Working_Data!F2797,customers!A:A,0))</f>
        <v>Kean Nguyen</v>
      </c>
      <c r="V2797" t="str">
        <f>INDEX(customers!C:C,MATCH(Working_Data!F2797,customers!A:A,0))</f>
        <v>Corporate</v>
      </c>
    </row>
    <row r="2798" spans="1:22" x14ac:dyDescent="0.25">
      <c r="A2798" t="s">
        <v>3359</v>
      </c>
      <c r="B2798" s="5">
        <v>41741</v>
      </c>
      <c r="C2798" s="1" t="str">
        <f t="shared" si="43"/>
        <v>2014-04</v>
      </c>
      <c r="D2798" s="5">
        <v>41746</v>
      </c>
      <c r="E2798" t="s">
        <v>7203</v>
      </c>
      <c r="F2798" t="s">
        <v>1274</v>
      </c>
      <c r="G2798" t="str" cm="1">
        <f t="array" ref="G2798">TEXT(MIN(IF(($F$2:$F$9995=F2798)*($B$2:$B$9995&lt;&gt;""), $B$2:$B$9995)), "aaaa-mm")</f>
        <v>2014-04</v>
      </c>
      <c r="H2798" t="s">
        <v>7633</v>
      </c>
      <c r="I2798">
        <v>308499</v>
      </c>
      <c r="J2798">
        <v>3</v>
      </c>
      <c r="K2798">
        <v>15</v>
      </c>
      <c r="L2798">
        <v>-18147</v>
      </c>
      <c r="M2798" t="str">
        <f>INDEX(product!B:B,MATCH(Working_Data!H2798,product!A:A,0))</f>
        <v>Furniture</v>
      </c>
      <c r="N2798" t="str">
        <f>INDEX(product!C:C, MATCH(Working_Data!H2798, product!A:A, 0))</f>
        <v>Bookcases</v>
      </c>
      <c r="O2798" t="str">
        <f>INDEX(product!D:D, MATCH(Working_Data!H2798,product!A:A,0))</f>
        <v>O'Sullivan Living Dimensions 2-Shelf Bookcases</v>
      </c>
      <c r="P2798" t="str">
        <f>INDEX(location!B:B, MATCH(Working_Data!A2798,location!A:A,0))</f>
        <v>United States</v>
      </c>
      <c r="Q2798" t="str">
        <f>INDEX(location!C:C,MATCH(Working_Data!A2798,location!A:A,0))</f>
        <v>Redondo Beach</v>
      </c>
      <c r="R2798" t="str">
        <f>INDEX(location!D:D,MATCH(Working_Data!A2798,location!A:A,0))</f>
        <v>California</v>
      </c>
      <c r="S2798">
        <f>INDEX(location!E:E, MATCH(Working_Data!A2798,location!A:A,0))</f>
        <v>90278</v>
      </c>
      <c r="T2798" t="str">
        <f>INDEX(location!F:F, MATCH(Working_Data!A2798,location!A:A,0))</f>
        <v>West</v>
      </c>
      <c r="U2798" t="str">
        <f>INDEX(customers!B:B, MATCH(Working_Data!F2798,customers!A:A,0))</f>
        <v>Kean Nguyen</v>
      </c>
      <c r="V2798" t="str">
        <f>INDEX(customers!C:C,MATCH(Working_Data!F2798,customers!A:A,0))</f>
        <v>Corporate</v>
      </c>
    </row>
    <row r="2799" spans="1:22" x14ac:dyDescent="0.25">
      <c r="A2799" t="s">
        <v>3361</v>
      </c>
      <c r="B2799" s="5">
        <v>43028</v>
      </c>
      <c r="C2799" s="1" t="str">
        <f t="shared" si="43"/>
        <v>2017-10</v>
      </c>
      <c r="D2799" s="5">
        <v>43035</v>
      </c>
      <c r="E2799" t="s">
        <v>7203</v>
      </c>
      <c r="F2799" t="s">
        <v>986</v>
      </c>
      <c r="G2799" t="str" cm="1">
        <f t="array" ref="G2799">TEXT(MIN(IF(($F$2:$F$9995=F2799)*($B$2:$B$9995&lt;&gt;""), $B$2:$B$9995)), "aaaa-mm")</f>
        <v>2014-10</v>
      </c>
      <c r="H2799" t="s">
        <v>8419</v>
      </c>
      <c r="I2799">
        <v>1336</v>
      </c>
      <c r="J2799">
        <v>4</v>
      </c>
      <c r="K2799">
        <v>0</v>
      </c>
      <c r="L2799">
        <v>41416</v>
      </c>
      <c r="M2799" t="str">
        <f>INDEX(product!B:B,MATCH(Working_Data!H2799,product!A:A,0))</f>
        <v>Office Supplies</v>
      </c>
      <c r="N2799" t="str">
        <f>INDEX(product!C:C, MATCH(Working_Data!H2799, product!A:A, 0))</f>
        <v>Art</v>
      </c>
      <c r="O2799" t="str">
        <f>INDEX(product!D:D, MATCH(Working_Data!H2799,product!A:A,0))</f>
        <v>Eldon Spacemaker Box, Quick-Snap Lid, Clear</v>
      </c>
      <c r="P2799" t="str">
        <f>INDEX(location!B:B, MATCH(Working_Data!A2799,location!A:A,0))</f>
        <v>United States</v>
      </c>
      <c r="Q2799" t="str">
        <f>INDEX(location!C:C,MATCH(Working_Data!A2799,location!A:A,0))</f>
        <v>Little Rock</v>
      </c>
      <c r="R2799" t="str">
        <f>INDEX(location!D:D,MATCH(Working_Data!A2799,location!A:A,0))</f>
        <v>Arkansas</v>
      </c>
      <c r="S2799">
        <f>INDEX(location!E:E, MATCH(Working_Data!A2799,location!A:A,0))</f>
        <v>72209</v>
      </c>
      <c r="T2799" t="str">
        <f>INDEX(location!F:F, MATCH(Working_Data!A2799,location!A:A,0))</f>
        <v>South</v>
      </c>
      <c r="U2799" t="str">
        <f>INDEX(customers!B:B, MATCH(Working_Data!F2799,customers!A:A,0))</f>
        <v>Ivan Gibson</v>
      </c>
      <c r="V2799" t="str">
        <f>INDEX(customers!C:C,MATCH(Working_Data!F2799,customers!A:A,0))</f>
        <v>Consumer</v>
      </c>
    </row>
    <row r="2800" spans="1:22" x14ac:dyDescent="0.25">
      <c r="A2800" t="s">
        <v>3361</v>
      </c>
      <c r="B2800" s="5">
        <v>43028</v>
      </c>
      <c r="C2800" s="1" t="str">
        <f t="shared" si="43"/>
        <v>2017-10</v>
      </c>
      <c r="D2800" s="5">
        <v>43035</v>
      </c>
      <c r="E2800" t="s">
        <v>7203</v>
      </c>
      <c r="F2800" t="s">
        <v>986</v>
      </c>
      <c r="G2800" t="str" cm="1">
        <f t="array" ref="G2800">TEXT(MIN(IF(($F$2:$F$9995=F2800)*($B$2:$B$9995&lt;&gt;""), $B$2:$B$9995)), "aaaa-mm")</f>
        <v>2014-10</v>
      </c>
      <c r="H2800" t="s">
        <v>7884</v>
      </c>
      <c r="I2800">
        <v>3996</v>
      </c>
      <c r="J2800">
        <v>2</v>
      </c>
      <c r="K2800">
        <v>0</v>
      </c>
      <c r="L2800">
        <v>187812</v>
      </c>
      <c r="M2800" t="str">
        <f>INDEX(product!B:B,MATCH(Working_Data!H2800,product!A:A,0))</f>
        <v>Office Supplies</v>
      </c>
      <c r="N2800" t="str">
        <f>INDEX(product!C:C, MATCH(Working_Data!H2800, product!A:A, 0))</f>
        <v>Paper</v>
      </c>
      <c r="O2800" t="str">
        <f>INDEX(product!D:D, MATCH(Working_Data!H2800,product!A:A,0))</f>
        <v>Xerox 1884</v>
      </c>
      <c r="P2800" t="str">
        <f>INDEX(location!B:B, MATCH(Working_Data!A2800,location!A:A,0))</f>
        <v>United States</v>
      </c>
      <c r="Q2800" t="str">
        <f>INDEX(location!C:C,MATCH(Working_Data!A2800,location!A:A,0))</f>
        <v>Little Rock</v>
      </c>
      <c r="R2800" t="str">
        <f>INDEX(location!D:D,MATCH(Working_Data!A2800,location!A:A,0))</f>
        <v>Arkansas</v>
      </c>
      <c r="S2800">
        <f>INDEX(location!E:E, MATCH(Working_Data!A2800,location!A:A,0))</f>
        <v>72209</v>
      </c>
      <c r="T2800" t="str">
        <f>INDEX(location!F:F, MATCH(Working_Data!A2800,location!A:A,0))</f>
        <v>South</v>
      </c>
      <c r="U2800" t="str">
        <f>INDEX(customers!B:B, MATCH(Working_Data!F2800,customers!A:A,0))</f>
        <v>Ivan Gibson</v>
      </c>
      <c r="V2800" t="str">
        <f>INDEX(customers!C:C,MATCH(Working_Data!F2800,customers!A:A,0))</f>
        <v>Consumer</v>
      </c>
    </row>
    <row r="2801" spans="1:22" x14ac:dyDescent="0.25">
      <c r="A2801" t="s">
        <v>3361</v>
      </c>
      <c r="B2801" s="5">
        <v>43028</v>
      </c>
      <c r="C2801" s="1" t="str">
        <f t="shared" si="43"/>
        <v>2017-10</v>
      </c>
      <c r="D2801" s="5">
        <v>43035</v>
      </c>
      <c r="E2801" t="s">
        <v>7203</v>
      </c>
      <c r="F2801" t="s">
        <v>986</v>
      </c>
      <c r="G2801" t="str" cm="1">
        <f t="array" ref="G2801">TEXT(MIN(IF(($F$2:$F$9995=F2801)*($B$2:$B$9995&lt;&gt;""), $B$2:$B$9995)), "aaaa-mm")</f>
        <v>2014-10</v>
      </c>
      <c r="H2801" t="s">
        <v>7908</v>
      </c>
      <c r="I2801">
        <v>14585</v>
      </c>
      <c r="J2801">
        <v>5</v>
      </c>
      <c r="K2801">
        <v>0</v>
      </c>
      <c r="L2801">
        <v>70008</v>
      </c>
      <c r="M2801" t="str">
        <f>INDEX(product!B:B,MATCH(Working_Data!H2801,product!A:A,0))</f>
        <v>Office Supplies</v>
      </c>
      <c r="N2801" t="str">
        <f>INDEX(product!C:C, MATCH(Working_Data!H2801, product!A:A, 0))</f>
        <v>Binders</v>
      </c>
      <c r="O2801" t="str">
        <f>INDEX(product!D:D, MATCH(Working_Data!H2801,product!A:A,0))</f>
        <v>Binding Machine Supplies</v>
      </c>
      <c r="P2801" t="str">
        <f>INDEX(location!B:B, MATCH(Working_Data!A2801,location!A:A,0))</f>
        <v>United States</v>
      </c>
      <c r="Q2801" t="str">
        <f>INDEX(location!C:C,MATCH(Working_Data!A2801,location!A:A,0))</f>
        <v>Little Rock</v>
      </c>
      <c r="R2801" t="str">
        <f>INDEX(location!D:D,MATCH(Working_Data!A2801,location!A:A,0))</f>
        <v>Arkansas</v>
      </c>
      <c r="S2801">
        <f>INDEX(location!E:E, MATCH(Working_Data!A2801,location!A:A,0))</f>
        <v>72209</v>
      </c>
      <c r="T2801" t="str">
        <f>INDEX(location!F:F, MATCH(Working_Data!A2801,location!A:A,0))</f>
        <v>South</v>
      </c>
      <c r="U2801" t="str">
        <f>INDEX(customers!B:B, MATCH(Working_Data!F2801,customers!A:A,0))</f>
        <v>Ivan Gibson</v>
      </c>
      <c r="V2801" t="str">
        <f>INDEX(customers!C:C,MATCH(Working_Data!F2801,customers!A:A,0))</f>
        <v>Consumer</v>
      </c>
    </row>
    <row r="2802" spans="1:22" x14ac:dyDescent="0.25">
      <c r="A2802" t="s">
        <v>3362</v>
      </c>
      <c r="B2802" s="5">
        <v>42668</v>
      </c>
      <c r="C2802" s="1" t="str">
        <f t="shared" si="43"/>
        <v>2016-10</v>
      </c>
      <c r="D2802" s="5">
        <v>42671</v>
      </c>
      <c r="E2802" t="s">
        <v>7235</v>
      </c>
      <c r="F2802" t="s">
        <v>664</v>
      </c>
      <c r="G2802" t="str" cm="1">
        <f t="array" ref="G2802">TEXT(MIN(IF(($F$2:$F$9995=F2802)*($B$2:$B$9995&lt;&gt;""), $B$2:$B$9995)), "aaaa-mm")</f>
        <v>2014-03</v>
      </c>
      <c r="H2802" t="s">
        <v>7672</v>
      </c>
      <c r="I2802">
        <v>78396</v>
      </c>
      <c r="J2802">
        <v>5</v>
      </c>
      <c r="K2802">
        <v>2</v>
      </c>
      <c r="L2802">
        <v>78396</v>
      </c>
      <c r="M2802" t="str">
        <f>INDEX(product!B:B,MATCH(Working_Data!H2802,product!A:A,0))</f>
        <v>Technology</v>
      </c>
      <c r="N2802" t="str">
        <f>INDEX(product!C:C, MATCH(Working_Data!H2802, product!A:A, 0))</f>
        <v>Phones</v>
      </c>
      <c r="O2802" t="str">
        <f>INDEX(product!D:D, MATCH(Working_Data!H2802,product!A:A,0))</f>
        <v>Panasonic KX-TG9471B</v>
      </c>
      <c r="P2802" t="str">
        <f>INDEX(location!B:B, MATCH(Working_Data!A2802,location!A:A,0))</f>
        <v>United States</v>
      </c>
      <c r="Q2802" t="str">
        <f>INDEX(location!C:C,MATCH(Working_Data!A2802,location!A:A,0))</f>
        <v>Miami</v>
      </c>
      <c r="R2802" t="str">
        <f>INDEX(location!D:D,MATCH(Working_Data!A2802,location!A:A,0))</f>
        <v>Florida</v>
      </c>
      <c r="S2802">
        <f>INDEX(location!E:E, MATCH(Working_Data!A2802,location!A:A,0))</f>
        <v>33180</v>
      </c>
      <c r="T2802" t="str">
        <f>INDEX(location!F:F, MATCH(Working_Data!A2802,location!A:A,0))</f>
        <v>South</v>
      </c>
      <c r="U2802" t="str">
        <f>INDEX(customers!B:B, MATCH(Working_Data!F2802,customers!A:A,0))</f>
        <v>Jill Stevenson</v>
      </c>
      <c r="V2802" t="str">
        <f>INDEX(customers!C:C,MATCH(Working_Data!F2802,customers!A:A,0))</f>
        <v>Corporate</v>
      </c>
    </row>
    <row r="2803" spans="1:22" x14ac:dyDescent="0.25">
      <c r="A2803" t="s">
        <v>3363</v>
      </c>
      <c r="B2803" s="5">
        <v>42309</v>
      </c>
      <c r="C2803" s="1" t="str">
        <f t="shared" si="43"/>
        <v>2015-11</v>
      </c>
      <c r="D2803" s="5">
        <v>42312</v>
      </c>
      <c r="E2803" t="s">
        <v>7235</v>
      </c>
      <c r="F2803" t="s">
        <v>636</v>
      </c>
      <c r="G2803" t="str" cm="1">
        <f t="array" ref="G2803">TEXT(MIN(IF(($F$2:$F$9995=F2803)*($B$2:$B$9995&lt;&gt;""), $B$2:$B$9995)), "aaaa-mm")</f>
        <v>2014-02</v>
      </c>
      <c r="H2803" t="s">
        <v>7233</v>
      </c>
      <c r="I2803">
        <v>788</v>
      </c>
      <c r="J2803">
        <v>1</v>
      </c>
      <c r="K2803">
        <v>2</v>
      </c>
      <c r="L2803">
        <v>1773</v>
      </c>
      <c r="M2803" t="str">
        <f>INDEX(product!B:B,MATCH(Working_Data!H2803,product!A:A,0))</f>
        <v>Office Supplies</v>
      </c>
      <c r="N2803" t="str">
        <f>INDEX(product!C:C, MATCH(Working_Data!H2803, product!A:A, 0))</f>
        <v>Art</v>
      </c>
      <c r="O2803" t="str">
        <f>INDEX(product!D:D, MATCH(Working_Data!H2803,product!A:A,0))</f>
        <v>Lumber Crayons</v>
      </c>
      <c r="P2803" t="str">
        <f>INDEX(location!B:B, MATCH(Working_Data!A2803,location!A:A,0))</f>
        <v>United States</v>
      </c>
      <c r="Q2803" t="str">
        <f>INDEX(location!C:C,MATCH(Working_Data!A2803,location!A:A,0))</f>
        <v>Salem</v>
      </c>
      <c r="R2803" t="str">
        <f>INDEX(location!D:D,MATCH(Working_Data!A2803,location!A:A,0))</f>
        <v>Oregon</v>
      </c>
      <c r="S2803">
        <f>INDEX(location!E:E, MATCH(Working_Data!A2803,location!A:A,0))</f>
        <v>97301</v>
      </c>
      <c r="T2803" t="str">
        <f>INDEX(location!F:F, MATCH(Working_Data!A2803,location!A:A,0))</f>
        <v>West</v>
      </c>
      <c r="U2803" t="str">
        <f>INDEX(customers!B:B, MATCH(Working_Data!F2803,customers!A:A,0))</f>
        <v>Guy Armstrong</v>
      </c>
      <c r="V2803" t="str">
        <f>INDEX(customers!C:C,MATCH(Working_Data!F2803,customers!A:A,0))</f>
        <v>Consumer</v>
      </c>
    </row>
    <row r="2804" spans="1:22" x14ac:dyDescent="0.25">
      <c r="A2804" t="s">
        <v>3364</v>
      </c>
      <c r="B2804" s="5">
        <v>43042</v>
      </c>
      <c r="C2804" s="1" t="str">
        <f t="shared" si="43"/>
        <v>2017-11</v>
      </c>
      <c r="D2804" s="5">
        <v>43047</v>
      </c>
      <c r="E2804" t="s">
        <v>7203</v>
      </c>
      <c r="F2804" t="s">
        <v>1322</v>
      </c>
      <c r="G2804" t="str" cm="1">
        <f t="array" ref="G2804">TEXT(MIN(IF(($F$2:$F$9995=F2804)*($B$2:$B$9995&lt;&gt;""), $B$2:$B$9995)), "aaaa-mm")</f>
        <v>2014-06</v>
      </c>
      <c r="H2804" t="s">
        <v>7295</v>
      </c>
      <c r="I2804">
        <v>4137</v>
      </c>
      <c r="J2804">
        <v>3</v>
      </c>
      <c r="K2804">
        <v>0</v>
      </c>
      <c r="L2804">
        <v>173754</v>
      </c>
      <c r="M2804" t="str">
        <f>INDEX(product!B:B,MATCH(Working_Data!H2804,product!A:A,0))</f>
        <v>Furniture</v>
      </c>
      <c r="N2804" t="str">
        <f>INDEX(product!C:C, MATCH(Working_Data!H2804, product!A:A, 0))</f>
        <v>Furnishings</v>
      </c>
      <c r="O2804" t="str">
        <f>INDEX(product!D:D, MATCH(Working_Data!H2804,product!A:A,0))</f>
        <v>9-3/4 Diameter Round Wall Clock</v>
      </c>
      <c r="P2804" t="str">
        <f>INDEX(location!B:B, MATCH(Working_Data!A2804,location!A:A,0))</f>
        <v>United States</v>
      </c>
      <c r="Q2804" t="str">
        <f>INDEX(location!C:C,MATCH(Working_Data!A2804,location!A:A,0))</f>
        <v>Las Cruces</v>
      </c>
      <c r="R2804" t="str">
        <f>INDEX(location!D:D,MATCH(Working_Data!A2804,location!A:A,0))</f>
        <v>New Mexico</v>
      </c>
      <c r="S2804">
        <f>INDEX(location!E:E, MATCH(Working_Data!A2804,location!A:A,0))</f>
        <v>88001</v>
      </c>
      <c r="T2804" t="str">
        <f>INDEX(location!F:F, MATCH(Working_Data!A2804,location!A:A,0))</f>
        <v>West</v>
      </c>
      <c r="U2804" t="str">
        <f>INDEX(customers!B:B, MATCH(Working_Data!F2804,customers!A:A,0))</f>
        <v>Denise Leinenbach</v>
      </c>
      <c r="V2804" t="str">
        <f>INDEX(customers!C:C,MATCH(Working_Data!F2804,customers!A:A,0))</f>
        <v>Consumer</v>
      </c>
    </row>
    <row r="2805" spans="1:22" x14ac:dyDescent="0.25">
      <c r="A2805" t="s">
        <v>3365</v>
      </c>
      <c r="B2805" s="5">
        <v>42136</v>
      </c>
      <c r="C2805" s="1" t="str">
        <f t="shared" si="43"/>
        <v>2015-05</v>
      </c>
      <c r="D2805" s="5">
        <v>42140</v>
      </c>
      <c r="E2805" t="s">
        <v>7203</v>
      </c>
      <c r="F2805" t="s">
        <v>952</v>
      </c>
      <c r="G2805" t="str" cm="1">
        <f t="array" ref="G2805">TEXT(MIN(IF(($F$2:$F$9995=F2805)*($B$2:$B$9995&lt;&gt;""), $B$2:$B$9995)), "aaaa-mm")</f>
        <v>2014-03</v>
      </c>
      <c r="H2805" t="s">
        <v>8320</v>
      </c>
      <c r="I2805">
        <v>1284</v>
      </c>
      <c r="J2805">
        <v>3</v>
      </c>
      <c r="K2805">
        <v>0</v>
      </c>
      <c r="L2805">
        <v>5778</v>
      </c>
      <c r="M2805" t="str">
        <f>INDEX(product!B:B,MATCH(Working_Data!H2805,product!A:A,0))</f>
        <v>Office Supplies</v>
      </c>
      <c r="N2805" t="str">
        <f>INDEX(product!C:C, MATCH(Working_Data!H2805, product!A:A, 0))</f>
        <v>Paper</v>
      </c>
      <c r="O2805" t="str">
        <f>INDEX(product!D:D, MATCH(Working_Data!H2805,product!A:A,0))</f>
        <v>Xerox 1962</v>
      </c>
      <c r="P2805" t="str">
        <f>INDEX(location!B:B, MATCH(Working_Data!A2805,location!A:A,0))</f>
        <v>United States</v>
      </c>
      <c r="Q2805" t="str">
        <f>INDEX(location!C:C,MATCH(Working_Data!A2805,location!A:A,0))</f>
        <v>San Francisco</v>
      </c>
      <c r="R2805" t="str">
        <f>INDEX(location!D:D,MATCH(Working_Data!A2805,location!A:A,0))</f>
        <v>California</v>
      </c>
      <c r="S2805">
        <f>INDEX(location!E:E, MATCH(Working_Data!A2805,location!A:A,0))</f>
        <v>94122</v>
      </c>
      <c r="T2805" t="str">
        <f>INDEX(location!F:F, MATCH(Working_Data!A2805,location!A:A,0))</f>
        <v>West</v>
      </c>
      <c r="U2805" t="str">
        <f>INDEX(customers!B:B, MATCH(Working_Data!F2805,customers!A:A,0))</f>
        <v>Cindy Stewart</v>
      </c>
      <c r="V2805" t="str">
        <f>INDEX(customers!C:C,MATCH(Working_Data!F2805,customers!A:A,0))</f>
        <v>Consumer</v>
      </c>
    </row>
    <row r="2806" spans="1:22" x14ac:dyDescent="0.25">
      <c r="A2806" t="s">
        <v>3365</v>
      </c>
      <c r="B2806" s="5">
        <v>42136</v>
      </c>
      <c r="C2806" s="1" t="str">
        <f t="shared" si="43"/>
        <v>2015-05</v>
      </c>
      <c r="D2806" s="5">
        <v>42140</v>
      </c>
      <c r="E2806" t="s">
        <v>7203</v>
      </c>
      <c r="F2806" t="s">
        <v>952</v>
      </c>
      <c r="G2806" t="str" cm="1">
        <f t="array" ref="G2806">TEXT(MIN(IF(($F$2:$F$9995=F2806)*($B$2:$B$9995&lt;&gt;""), $B$2:$B$9995)), "aaaa-mm")</f>
        <v>2014-03</v>
      </c>
      <c r="H2806" t="s">
        <v>8636</v>
      </c>
      <c r="I2806">
        <v>2568</v>
      </c>
      <c r="J2806">
        <v>6</v>
      </c>
      <c r="K2806">
        <v>0</v>
      </c>
      <c r="L2806">
        <v>11556</v>
      </c>
      <c r="M2806" t="str">
        <f>INDEX(product!B:B,MATCH(Working_Data!H2806,product!A:A,0))</f>
        <v>Office Supplies</v>
      </c>
      <c r="N2806" t="str">
        <f>INDEX(product!C:C, MATCH(Working_Data!H2806, product!A:A, 0))</f>
        <v>Paper</v>
      </c>
      <c r="O2806" t="str">
        <f>INDEX(product!D:D, MATCH(Working_Data!H2806,product!A:A,0))</f>
        <v>Xerox 1953</v>
      </c>
      <c r="P2806" t="str">
        <f>INDEX(location!B:B, MATCH(Working_Data!A2806,location!A:A,0))</f>
        <v>United States</v>
      </c>
      <c r="Q2806" t="str">
        <f>INDEX(location!C:C,MATCH(Working_Data!A2806,location!A:A,0))</f>
        <v>San Francisco</v>
      </c>
      <c r="R2806" t="str">
        <f>INDEX(location!D:D,MATCH(Working_Data!A2806,location!A:A,0))</f>
        <v>California</v>
      </c>
      <c r="S2806">
        <f>INDEX(location!E:E, MATCH(Working_Data!A2806,location!A:A,0))</f>
        <v>94122</v>
      </c>
      <c r="T2806" t="str">
        <f>INDEX(location!F:F, MATCH(Working_Data!A2806,location!A:A,0))</f>
        <v>West</v>
      </c>
      <c r="U2806" t="str">
        <f>INDEX(customers!B:B, MATCH(Working_Data!F2806,customers!A:A,0))</f>
        <v>Cindy Stewart</v>
      </c>
      <c r="V2806" t="str">
        <f>INDEX(customers!C:C,MATCH(Working_Data!F2806,customers!A:A,0))</f>
        <v>Consumer</v>
      </c>
    </row>
    <row r="2807" spans="1:22" x14ac:dyDescent="0.25">
      <c r="A2807" t="s">
        <v>3366</v>
      </c>
      <c r="B2807" s="5">
        <v>42254</v>
      </c>
      <c r="C2807" s="1" t="str">
        <f t="shared" si="43"/>
        <v>2015-09</v>
      </c>
      <c r="D2807" s="5">
        <v>42258</v>
      </c>
      <c r="E2807" t="s">
        <v>7203</v>
      </c>
      <c r="F2807" t="s">
        <v>466</v>
      </c>
      <c r="G2807" t="str" cm="1">
        <f t="array" ref="G2807">TEXT(MIN(IF(($F$2:$F$9995=F2807)*($B$2:$B$9995&lt;&gt;""), $B$2:$B$9995)), "aaaa-mm")</f>
        <v>2014-07</v>
      </c>
      <c r="H2807" t="s">
        <v>8475</v>
      </c>
      <c r="I2807">
        <v>47516</v>
      </c>
      <c r="J2807">
        <v>2</v>
      </c>
      <c r="K2807">
        <v>3</v>
      </c>
      <c r="L2807">
        <v>-20364</v>
      </c>
      <c r="M2807" t="str">
        <f>INDEX(product!B:B,MATCH(Working_Data!H2807,product!A:A,0))</f>
        <v>Furniture</v>
      </c>
      <c r="N2807" t="str">
        <f>INDEX(product!C:C, MATCH(Working_Data!H2807, product!A:A, 0))</f>
        <v>Chairs</v>
      </c>
      <c r="O2807" t="str">
        <f>INDEX(product!D:D, MATCH(Working_Data!H2807,product!A:A,0))</f>
        <v>Metal Folding Chairs, Beige, 4/Carton</v>
      </c>
      <c r="P2807" t="str">
        <f>INDEX(location!B:B, MATCH(Working_Data!A2807,location!A:A,0))</f>
        <v>United States</v>
      </c>
      <c r="Q2807" t="str">
        <f>INDEX(location!C:C,MATCH(Working_Data!A2807,location!A:A,0))</f>
        <v>El Paso</v>
      </c>
      <c r="R2807" t="str">
        <f>INDEX(location!D:D,MATCH(Working_Data!A2807,location!A:A,0))</f>
        <v>Texas</v>
      </c>
      <c r="S2807">
        <f>INDEX(location!E:E, MATCH(Working_Data!A2807,location!A:A,0))</f>
        <v>79907</v>
      </c>
      <c r="T2807" t="str">
        <f>INDEX(location!F:F, MATCH(Working_Data!A2807,location!A:A,0))</f>
        <v>Central</v>
      </c>
      <c r="U2807" t="str">
        <f>INDEX(customers!B:B, MATCH(Working_Data!F2807,customers!A:A,0))</f>
        <v>Charles Crestani</v>
      </c>
      <c r="V2807" t="str">
        <f>INDEX(customers!C:C,MATCH(Working_Data!F2807,customers!A:A,0))</f>
        <v>Consumer</v>
      </c>
    </row>
    <row r="2808" spans="1:22" x14ac:dyDescent="0.25">
      <c r="A2808" t="s">
        <v>3367</v>
      </c>
      <c r="B2808" s="5">
        <v>42210</v>
      </c>
      <c r="C2808" s="1" t="str">
        <f t="shared" si="43"/>
        <v>2015-07</v>
      </c>
      <c r="D2808" s="5">
        <v>42212</v>
      </c>
      <c r="E2808" t="s">
        <v>7199</v>
      </c>
      <c r="F2808" t="s">
        <v>1324</v>
      </c>
      <c r="G2808" t="str" cm="1">
        <f t="array" ref="G2808">TEXT(MIN(IF(($F$2:$F$9995=F2808)*($B$2:$B$9995&lt;&gt;""), $B$2:$B$9995)), "aaaa-mm")</f>
        <v>2014-07</v>
      </c>
      <c r="H2808" t="s">
        <v>8420</v>
      </c>
      <c r="I2808">
        <v>942</v>
      </c>
      <c r="J2808">
        <v>2</v>
      </c>
      <c r="K2808">
        <v>0</v>
      </c>
      <c r="L2808">
        <v>471</v>
      </c>
      <c r="M2808" t="str">
        <f>INDEX(product!B:B,MATCH(Working_Data!H2808,product!A:A,0))</f>
        <v>Office Supplies</v>
      </c>
      <c r="N2808" t="str">
        <f>INDEX(product!C:C, MATCH(Working_Data!H2808, product!A:A, 0))</f>
        <v>Fasteners</v>
      </c>
      <c r="O2808" t="str">
        <f>INDEX(product!D:D, MATCH(Working_Data!H2808,product!A:A,0))</f>
        <v>Plymouth Boxed Rubber Bands by Plymouth</v>
      </c>
      <c r="P2808" t="str">
        <f>INDEX(location!B:B, MATCH(Working_Data!A2808,location!A:A,0))</f>
        <v>United States</v>
      </c>
      <c r="Q2808" t="str">
        <f>INDEX(location!C:C,MATCH(Working_Data!A2808,location!A:A,0))</f>
        <v>Seattle</v>
      </c>
      <c r="R2808" t="str">
        <f>INDEX(location!D:D,MATCH(Working_Data!A2808,location!A:A,0))</f>
        <v>Washington</v>
      </c>
      <c r="S2808">
        <f>INDEX(location!E:E, MATCH(Working_Data!A2808,location!A:A,0))</f>
        <v>98115</v>
      </c>
      <c r="T2808" t="str">
        <f>INDEX(location!F:F, MATCH(Working_Data!A2808,location!A:A,0))</f>
        <v>West</v>
      </c>
      <c r="U2808" t="str">
        <f>INDEX(customers!B:B, MATCH(Working_Data!F2808,customers!A:A,0))</f>
        <v>Michelle Huthwaite</v>
      </c>
      <c r="V2808" t="str">
        <f>INDEX(customers!C:C,MATCH(Working_Data!F2808,customers!A:A,0))</f>
        <v>Consumer</v>
      </c>
    </row>
    <row r="2809" spans="1:22" x14ac:dyDescent="0.25">
      <c r="A2809" t="s">
        <v>3367</v>
      </c>
      <c r="B2809" s="5">
        <v>42210</v>
      </c>
      <c r="C2809" s="1" t="str">
        <f t="shared" si="43"/>
        <v>2015-07</v>
      </c>
      <c r="D2809" s="5">
        <v>42212</v>
      </c>
      <c r="E2809" t="s">
        <v>7199</v>
      </c>
      <c r="F2809" t="s">
        <v>1324</v>
      </c>
      <c r="G2809" t="str" cm="1">
        <f t="array" ref="G2809">TEXT(MIN(IF(($F$2:$F$9995=F2809)*($B$2:$B$9995&lt;&gt;""), $B$2:$B$9995)), "aaaa-mm")</f>
        <v>2014-07</v>
      </c>
      <c r="H2809" t="s">
        <v>8637</v>
      </c>
      <c r="I2809">
        <v>1296</v>
      </c>
      <c r="J2809">
        <v>2</v>
      </c>
      <c r="K2809">
        <v>0</v>
      </c>
      <c r="L2809">
        <v>62208</v>
      </c>
      <c r="M2809" t="str">
        <f>INDEX(product!B:B,MATCH(Working_Data!H2809,product!A:A,0))</f>
        <v>Office Supplies</v>
      </c>
      <c r="N2809" t="str">
        <f>INDEX(product!C:C, MATCH(Working_Data!H2809, product!A:A, 0))</f>
        <v>Paper</v>
      </c>
      <c r="O2809" t="str">
        <f>INDEX(product!D:D, MATCH(Working_Data!H2809,product!A:A,0))</f>
        <v>Xerox 228</v>
      </c>
      <c r="P2809" t="str">
        <f>INDEX(location!B:B, MATCH(Working_Data!A2809,location!A:A,0))</f>
        <v>United States</v>
      </c>
      <c r="Q2809" t="str">
        <f>INDEX(location!C:C,MATCH(Working_Data!A2809,location!A:A,0))</f>
        <v>Seattle</v>
      </c>
      <c r="R2809" t="str">
        <f>INDEX(location!D:D,MATCH(Working_Data!A2809,location!A:A,0))</f>
        <v>Washington</v>
      </c>
      <c r="S2809">
        <f>INDEX(location!E:E, MATCH(Working_Data!A2809,location!A:A,0))</f>
        <v>98115</v>
      </c>
      <c r="T2809" t="str">
        <f>INDEX(location!F:F, MATCH(Working_Data!A2809,location!A:A,0))</f>
        <v>West</v>
      </c>
      <c r="U2809" t="str">
        <f>INDEX(customers!B:B, MATCH(Working_Data!F2809,customers!A:A,0))</f>
        <v>Michelle Huthwaite</v>
      </c>
      <c r="V2809" t="str">
        <f>INDEX(customers!C:C,MATCH(Working_Data!F2809,customers!A:A,0))</f>
        <v>Consumer</v>
      </c>
    </row>
    <row r="2810" spans="1:22" x14ac:dyDescent="0.25">
      <c r="A2810" t="s">
        <v>3367</v>
      </c>
      <c r="B2810" s="5">
        <v>42210</v>
      </c>
      <c r="C2810" s="1" t="str">
        <f t="shared" si="43"/>
        <v>2015-07</v>
      </c>
      <c r="D2810" s="5">
        <v>42212</v>
      </c>
      <c r="E2810" t="s">
        <v>7199</v>
      </c>
      <c r="F2810" t="s">
        <v>1324</v>
      </c>
      <c r="G2810" t="str" cm="1">
        <f t="array" ref="G2810">TEXT(MIN(IF(($F$2:$F$9995=F2810)*($B$2:$B$9995&lt;&gt;""), $B$2:$B$9995)), "aaaa-mm")</f>
        <v>2014-07</v>
      </c>
      <c r="H2810" t="s">
        <v>8451</v>
      </c>
      <c r="I2810">
        <v>7049</v>
      </c>
      <c r="J2810">
        <v>5</v>
      </c>
      <c r="K2810">
        <v>0</v>
      </c>
      <c r="L2810">
        <v>56392</v>
      </c>
      <c r="M2810" t="str">
        <f>INDEX(product!B:B,MATCH(Working_Data!H2810,product!A:A,0))</f>
        <v>Furniture</v>
      </c>
      <c r="N2810" t="str">
        <f>INDEX(product!C:C, MATCH(Working_Data!H2810, product!A:A, 0))</f>
        <v>Bookcases</v>
      </c>
      <c r="O2810" t="str">
        <f>INDEX(product!D:D, MATCH(Working_Data!H2810,product!A:A,0))</f>
        <v>DMI Eclipse Executive Suite Bookcases</v>
      </c>
      <c r="P2810" t="str">
        <f>INDEX(location!B:B, MATCH(Working_Data!A2810,location!A:A,0))</f>
        <v>United States</v>
      </c>
      <c r="Q2810" t="str">
        <f>INDEX(location!C:C,MATCH(Working_Data!A2810,location!A:A,0))</f>
        <v>Seattle</v>
      </c>
      <c r="R2810" t="str">
        <f>INDEX(location!D:D,MATCH(Working_Data!A2810,location!A:A,0))</f>
        <v>Washington</v>
      </c>
      <c r="S2810">
        <f>INDEX(location!E:E, MATCH(Working_Data!A2810,location!A:A,0))</f>
        <v>98115</v>
      </c>
      <c r="T2810" t="str">
        <f>INDEX(location!F:F, MATCH(Working_Data!A2810,location!A:A,0))</f>
        <v>West</v>
      </c>
      <c r="U2810" t="str">
        <f>INDEX(customers!B:B, MATCH(Working_Data!F2810,customers!A:A,0))</f>
        <v>Michelle Huthwaite</v>
      </c>
      <c r="V2810" t="str">
        <f>INDEX(customers!C:C,MATCH(Working_Data!F2810,customers!A:A,0))</f>
        <v>Consumer</v>
      </c>
    </row>
    <row r="2811" spans="1:22" x14ac:dyDescent="0.25">
      <c r="A2811" t="s">
        <v>3367</v>
      </c>
      <c r="B2811" s="5">
        <v>42210</v>
      </c>
      <c r="C2811" s="1" t="str">
        <f t="shared" si="43"/>
        <v>2015-07</v>
      </c>
      <c r="D2811" s="5">
        <v>42212</v>
      </c>
      <c r="E2811" t="s">
        <v>7199</v>
      </c>
      <c r="F2811" t="s">
        <v>1324</v>
      </c>
      <c r="G2811" t="str" cm="1">
        <f t="array" ref="G2811">TEXT(MIN(IF(($F$2:$F$9995=F2811)*($B$2:$B$9995&lt;&gt;""), $B$2:$B$9995)), "aaaa-mm")</f>
        <v>2014-07</v>
      </c>
      <c r="H2811" t="s">
        <v>8334</v>
      </c>
      <c r="I2811">
        <v>561568</v>
      </c>
      <c r="J2811">
        <v>2</v>
      </c>
      <c r="K2811">
        <v>2</v>
      </c>
      <c r="L2811">
        <v>280784</v>
      </c>
      <c r="M2811" t="str">
        <f>INDEX(product!B:B,MATCH(Working_Data!H2811,product!A:A,0))</f>
        <v>Furniture</v>
      </c>
      <c r="N2811" t="str">
        <f>INDEX(product!C:C, MATCH(Working_Data!H2811, product!A:A, 0))</f>
        <v>Chairs</v>
      </c>
      <c r="O2811" t="str">
        <f>INDEX(product!D:D, MATCH(Working_Data!H2811,product!A:A,0))</f>
        <v>Office Star - Professional Matrix Back Chair with 2-to-1 Synchro Tilt and Mesh Fabric Seat</v>
      </c>
      <c r="P2811" t="str">
        <f>INDEX(location!B:B, MATCH(Working_Data!A2811,location!A:A,0))</f>
        <v>United States</v>
      </c>
      <c r="Q2811" t="str">
        <f>INDEX(location!C:C,MATCH(Working_Data!A2811,location!A:A,0))</f>
        <v>Seattle</v>
      </c>
      <c r="R2811" t="str">
        <f>INDEX(location!D:D,MATCH(Working_Data!A2811,location!A:A,0))</f>
        <v>Washington</v>
      </c>
      <c r="S2811">
        <f>INDEX(location!E:E, MATCH(Working_Data!A2811,location!A:A,0))</f>
        <v>98115</v>
      </c>
      <c r="T2811" t="str">
        <f>INDEX(location!F:F, MATCH(Working_Data!A2811,location!A:A,0))</f>
        <v>West</v>
      </c>
      <c r="U2811" t="str">
        <f>INDEX(customers!B:B, MATCH(Working_Data!F2811,customers!A:A,0))</f>
        <v>Michelle Huthwaite</v>
      </c>
      <c r="V2811" t="str">
        <f>INDEX(customers!C:C,MATCH(Working_Data!F2811,customers!A:A,0))</f>
        <v>Consumer</v>
      </c>
    </row>
    <row r="2812" spans="1:22" x14ac:dyDescent="0.25">
      <c r="A2812" t="s">
        <v>3368</v>
      </c>
      <c r="B2812" s="5">
        <v>42324</v>
      </c>
      <c r="C2812" s="1" t="str">
        <f t="shared" si="43"/>
        <v>2015-11</v>
      </c>
      <c r="D2812" s="5">
        <v>42326</v>
      </c>
      <c r="E2812" t="s">
        <v>7199</v>
      </c>
      <c r="F2812" t="s">
        <v>978</v>
      </c>
      <c r="G2812" t="str" cm="1">
        <f t="array" ref="G2812">TEXT(MIN(IF(($F$2:$F$9995=F2812)*($B$2:$B$9995&lt;&gt;""), $B$2:$B$9995)), "aaaa-mm")</f>
        <v>2014-03</v>
      </c>
      <c r="H2812" t="s">
        <v>7571</v>
      </c>
      <c r="I2812">
        <v>17982</v>
      </c>
      <c r="J2812">
        <v>9</v>
      </c>
      <c r="K2812">
        <v>0</v>
      </c>
      <c r="L2812">
        <v>845154</v>
      </c>
      <c r="M2812" t="str">
        <f>INDEX(product!B:B,MATCH(Working_Data!H2812,product!A:A,0))</f>
        <v>Office Supplies</v>
      </c>
      <c r="N2812" t="str">
        <f>INDEX(product!C:C, MATCH(Working_Data!H2812, product!A:A, 0))</f>
        <v>Paper</v>
      </c>
      <c r="O2812" t="str">
        <f>INDEX(product!D:D, MATCH(Working_Data!H2812,product!A:A,0))</f>
        <v>Xerox 191</v>
      </c>
      <c r="P2812" t="str">
        <f>INDEX(location!B:B, MATCH(Working_Data!A2812,location!A:A,0))</f>
        <v>United States</v>
      </c>
      <c r="Q2812" t="str">
        <f>INDEX(location!C:C,MATCH(Working_Data!A2812,location!A:A,0))</f>
        <v>Milwaukee</v>
      </c>
      <c r="R2812" t="str">
        <f>INDEX(location!D:D,MATCH(Working_Data!A2812,location!A:A,0))</f>
        <v>Wisconsin</v>
      </c>
      <c r="S2812">
        <f>INDEX(location!E:E, MATCH(Working_Data!A2812,location!A:A,0))</f>
        <v>53209</v>
      </c>
      <c r="T2812" t="str">
        <f>INDEX(location!F:F, MATCH(Working_Data!A2812,location!A:A,0))</f>
        <v>Central</v>
      </c>
      <c r="U2812" t="str">
        <f>INDEX(customers!B:B, MATCH(Working_Data!F2812,customers!A:A,0))</f>
        <v>Mike Pelletier</v>
      </c>
      <c r="V2812" t="str">
        <f>INDEX(customers!C:C,MATCH(Working_Data!F2812,customers!A:A,0))</f>
        <v>Home Office</v>
      </c>
    </row>
    <row r="2813" spans="1:22" x14ac:dyDescent="0.25">
      <c r="A2813" t="s">
        <v>3368</v>
      </c>
      <c r="B2813" s="5">
        <v>42324</v>
      </c>
      <c r="C2813" s="1" t="str">
        <f t="shared" si="43"/>
        <v>2015-11</v>
      </c>
      <c r="D2813" s="5">
        <v>42326</v>
      </c>
      <c r="E2813" t="s">
        <v>7199</v>
      </c>
      <c r="F2813" t="s">
        <v>978</v>
      </c>
      <c r="G2813" t="str" cm="1">
        <f t="array" ref="G2813">TEXT(MIN(IF(($F$2:$F$9995=F2813)*($B$2:$B$9995&lt;&gt;""), $B$2:$B$9995)), "aaaa-mm")</f>
        <v>2014-03</v>
      </c>
      <c r="H2813" t="s">
        <v>8638</v>
      </c>
      <c r="I2813">
        <v>18558</v>
      </c>
      <c r="J2813">
        <v>6</v>
      </c>
      <c r="K2813">
        <v>0</v>
      </c>
      <c r="L2813">
        <v>760878</v>
      </c>
      <c r="M2813" t="str">
        <f>INDEX(product!B:B,MATCH(Working_Data!H2813,product!A:A,0))</f>
        <v>Furniture</v>
      </c>
      <c r="N2813" t="str">
        <f>INDEX(product!C:C, MATCH(Working_Data!H2813, product!A:A, 0))</f>
        <v>Furnishings</v>
      </c>
      <c r="O2813" t="str">
        <f>INDEX(product!D:D, MATCH(Working_Data!H2813,product!A:A,0))</f>
        <v>Advantus Employee of the Month Certificate Frame, 11 x 13-1/2</v>
      </c>
      <c r="P2813" t="str">
        <f>INDEX(location!B:B, MATCH(Working_Data!A2813,location!A:A,0))</f>
        <v>United States</v>
      </c>
      <c r="Q2813" t="str">
        <f>INDEX(location!C:C,MATCH(Working_Data!A2813,location!A:A,0))</f>
        <v>Milwaukee</v>
      </c>
      <c r="R2813" t="str">
        <f>INDEX(location!D:D,MATCH(Working_Data!A2813,location!A:A,0))</f>
        <v>Wisconsin</v>
      </c>
      <c r="S2813">
        <f>INDEX(location!E:E, MATCH(Working_Data!A2813,location!A:A,0))</f>
        <v>53209</v>
      </c>
      <c r="T2813" t="str">
        <f>INDEX(location!F:F, MATCH(Working_Data!A2813,location!A:A,0))</f>
        <v>Central</v>
      </c>
      <c r="U2813" t="str">
        <f>INDEX(customers!B:B, MATCH(Working_Data!F2813,customers!A:A,0))</f>
        <v>Mike Pelletier</v>
      </c>
      <c r="V2813" t="str">
        <f>INDEX(customers!C:C,MATCH(Working_Data!F2813,customers!A:A,0))</f>
        <v>Home Office</v>
      </c>
    </row>
    <row r="2814" spans="1:22" x14ac:dyDescent="0.25">
      <c r="A2814" t="s">
        <v>3368</v>
      </c>
      <c r="B2814" s="5">
        <v>42324</v>
      </c>
      <c r="C2814" s="1" t="str">
        <f t="shared" si="43"/>
        <v>2015-11</v>
      </c>
      <c r="D2814" s="5">
        <v>42326</v>
      </c>
      <c r="E2814" t="s">
        <v>7199</v>
      </c>
      <c r="F2814" t="s">
        <v>978</v>
      </c>
      <c r="G2814" t="str" cm="1">
        <f t="array" ref="G2814">TEXT(MIN(IF(($F$2:$F$9995=F2814)*($B$2:$B$9995&lt;&gt;""), $B$2:$B$9995)), "aaaa-mm")</f>
        <v>2014-03</v>
      </c>
      <c r="H2814" t="s">
        <v>7922</v>
      </c>
      <c r="I2814">
        <v>21411</v>
      </c>
      <c r="J2814">
        <v>3</v>
      </c>
      <c r="K2814">
        <v>0</v>
      </c>
      <c r="L2814">
        <v>363987</v>
      </c>
      <c r="M2814" t="str">
        <f>INDEX(product!B:B,MATCH(Working_Data!H2814,product!A:A,0))</f>
        <v>Furniture</v>
      </c>
      <c r="N2814" t="str">
        <f>INDEX(product!C:C, MATCH(Working_Data!H2814, product!A:A, 0))</f>
        <v>Tables</v>
      </c>
      <c r="O2814" t="str">
        <f>INDEX(product!D:D, MATCH(Working_Data!H2814,product!A:A,0))</f>
        <v>Lesro Sheffield Collection Coffee Table, End Table, Center Table, Corner Table</v>
      </c>
      <c r="P2814" t="str">
        <f>INDEX(location!B:B, MATCH(Working_Data!A2814,location!A:A,0))</f>
        <v>United States</v>
      </c>
      <c r="Q2814" t="str">
        <f>INDEX(location!C:C,MATCH(Working_Data!A2814,location!A:A,0))</f>
        <v>Milwaukee</v>
      </c>
      <c r="R2814" t="str">
        <f>INDEX(location!D:D,MATCH(Working_Data!A2814,location!A:A,0))</f>
        <v>Wisconsin</v>
      </c>
      <c r="S2814">
        <f>INDEX(location!E:E, MATCH(Working_Data!A2814,location!A:A,0))</f>
        <v>53209</v>
      </c>
      <c r="T2814" t="str">
        <f>INDEX(location!F:F, MATCH(Working_Data!A2814,location!A:A,0))</f>
        <v>Central</v>
      </c>
      <c r="U2814" t="str">
        <f>INDEX(customers!B:B, MATCH(Working_Data!F2814,customers!A:A,0))</f>
        <v>Mike Pelletier</v>
      </c>
      <c r="V2814" t="str">
        <f>INDEX(customers!C:C,MATCH(Working_Data!F2814,customers!A:A,0))</f>
        <v>Home Office</v>
      </c>
    </row>
    <row r="2815" spans="1:22" x14ac:dyDescent="0.25">
      <c r="A2815" t="s">
        <v>3368</v>
      </c>
      <c r="B2815" s="5">
        <v>42324</v>
      </c>
      <c r="C2815" s="1" t="str">
        <f t="shared" si="43"/>
        <v>2015-11</v>
      </c>
      <c r="D2815" s="5">
        <v>42326</v>
      </c>
      <c r="E2815" t="s">
        <v>7199</v>
      </c>
      <c r="F2815" t="s">
        <v>978</v>
      </c>
      <c r="G2815" t="str" cm="1">
        <f t="array" ref="G2815">TEXT(MIN(IF(($F$2:$F$9995=F2815)*($B$2:$B$9995&lt;&gt;""), $B$2:$B$9995)), "aaaa-mm")</f>
        <v>2014-03</v>
      </c>
      <c r="H2815" t="s">
        <v>8490</v>
      </c>
      <c r="I2815">
        <v>99996</v>
      </c>
      <c r="J2815">
        <v>4</v>
      </c>
      <c r="K2815">
        <v>0</v>
      </c>
      <c r="L2815">
        <v>2299908</v>
      </c>
      <c r="M2815" t="str">
        <f>INDEX(product!B:B,MATCH(Working_Data!H2815,product!A:A,0))</f>
        <v>Technology</v>
      </c>
      <c r="N2815" t="str">
        <f>INDEX(product!C:C, MATCH(Working_Data!H2815, product!A:A, 0))</f>
        <v>Accessories</v>
      </c>
      <c r="O2815" t="str">
        <f>INDEX(product!D:D, MATCH(Working_Data!H2815,product!A:A,0))</f>
        <v>Logitech diNovo Edge Keyboard</v>
      </c>
      <c r="P2815" t="str">
        <f>INDEX(location!B:B, MATCH(Working_Data!A2815,location!A:A,0))</f>
        <v>United States</v>
      </c>
      <c r="Q2815" t="str">
        <f>INDEX(location!C:C,MATCH(Working_Data!A2815,location!A:A,0))</f>
        <v>Milwaukee</v>
      </c>
      <c r="R2815" t="str">
        <f>INDEX(location!D:D,MATCH(Working_Data!A2815,location!A:A,0))</f>
        <v>Wisconsin</v>
      </c>
      <c r="S2815">
        <f>INDEX(location!E:E, MATCH(Working_Data!A2815,location!A:A,0))</f>
        <v>53209</v>
      </c>
      <c r="T2815" t="str">
        <f>INDEX(location!F:F, MATCH(Working_Data!A2815,location!A:A,0))</f>
        <v>Central</v>
      </c>
      <c r="U2815" t="str">
        <f>INDEX(customers!B:B, MATCH(Working_Data!F2815,customers!A:A,0))</f>
        <v>Mike Pelletier</v>
      </c>
      <c r="V2815" t="str">
        <f>INDEX(customers!C:C,MATCH(Working_Data!F2815,customers!A:A,0))</f>
        <v>Home Office</v>
      </c>
    </row>
    <row r="2816" spans="1:22" x14ac:dyDescent="0.25">
      <c r="A2816" t="s">
        <v>3368</v>
      </c>
      <c r="B2816" s="5">
        <v>42324</v>
      </c>
      <c r="C2816" s="1" t="str">
        <f t="shared" si="43"/>
        <v>2015-11</v>
      </c>
      <c r="D2816" s="5">
        <v>42326</v>
      </c>
      <c r="E2816" t="s">
        <v>7199</v>
      </c>
      <c r="F2816" t="s">
        <v>978</v>
      </c>
      <c r="G2816" t="str" cm="1">
        <f t="array" ref="G2816">TEXT(MIN(IF(($F$2:$F$9995=F2816)*($B$2:$B$9995&lt;&gt;""), $B$2:$B$9995)), "aaaa-mm")</f>
        <v>2014-03</v>
      </c>
      <c r="H2816" t="s">
        <v>7765</v>
      </c>
      <c r="I2816">
        <v>65355</v>
      </c>
      <c r="J2816">
        <v>3</v>
      </c>
      <c r="K2816">
        <v>0</v>
      </c>
      <c r="L2816">
        <v>1111035</v>
      </c>
      <c r="M2816" t="str">
        <f>INDEX(product!B:B,MATCH(Working_Data!H2816,product!A:A,0))</f>
        <v>Furniture</v>
      </c>
      <c r="N2816" t="str">
        <f>INDEX(product!C:C, MATCH(Working_Data!H2816, product!A:A, 0))</f>
        <v>Tables</v>
      </c>
      <c r="O2816" t="str">
        <f>INDEX(product!D:D, MATCH(Working_Data!H2816,product!A:A,0))</f>
        <v>Chromcraft Bull-Nose Wood Round Conference Table Top, Wood Base</v>
      </c>
      <c r="P2816" t="str">
        <f>INDEX(location!B:B, MATCH(Working_Data!A2816,location!A:A,0))</f>
        <v>United States</v>
      </c>
      <c r="Q2816" t="str">
        <f>INDEX(location!C:C,MATCH(Working_Data!A2816,location!A:A,0))</f>
        <v>Milwaukee</v>
      </c>
      <c r="R2816" t="str">
        <f>INDEX(location!D:D,MATCH(Working_Data!A2816,location!A:A,0))</f>
        <v>Wisconsin</v>
      </c>
      <c r="S2816">
        <f>INDEX(location!E:E, MATCH(Working_Data!A2816,location!A:A,0))</f>
        <v>53209</v>
      </c>
      <c r="T2816" t="str">
        <f>INDEX(location!F:F, MATCH(Working_Data!A2816,location!A:A,0))</f>
        <v>Central</v>
      </c>
      <c r="U2816" t="str">
        <f>INDEX(customers!B:B, MATCH(Working_Data!F2816,customers!A:A,0))</f>
        <v>Mike Pelletier</v>
      </c>
      <c r="V2816" t="str">
        <f>INDEX(customers!C:C,MATCH(Working_Data!F2816,customers!A:A,0))</f>
        <v>Home Office</v>
      </c>
    </row>
    <row r="2817" spans="1:22" x14ac:dyDescent="0.25">
      <c r="A2817" t="s">
        <v>3369</v>
      </c>
      <c r="B2817" s="5">
        <v>42248</v>
      </c>
      <c r="C2817" s="1" t="str">
        <f t="shared" si="43"/>
        <v>2015-09</v>
      </c>
      <c r="D2817" s="5">
        <v>42255</v>
      </c>
      <c r="E2817" t="s">
        <v>7203</v>
      </c>
      <c r="F2817" t="s">
        <v>1326</v>
      </c>
      <c r="G2817" t="str" cm="1">
        <f t="array" ref="G2817">TEXT(MIN(IF(($F$2:$F$9995=F2817)*($B$2:$B$9995&lt;&gt;""), $B$2:$B$9995)), "aaaa-mm")</f>
        <v>2014-03</v>
      </c>
      <c r="H2817" t="s">
        <v>7913</v>
      </c>
      <c r="I2817">
        <v>1146</v>
      </c>
      <c r="J2817">
        <v>5</v>
      </c>
      <c r="K2817">
        <v>0</v>
      </c>
      <c r="L2817">
        <v>5157</v>
      </c>
      <c r="M2817" t="str">
        <f>INDEX(product!B:B,MATCH(Working_Data!H2817,product!A:A,0))</f>
        <v>Office Supplies</v>
      </c>
      <c r="N2817" t="str">
        <f>INDEX(product!C:C, MATCH(Working_Data!H2817, product!A:A, 0))</f>
        <v>Binders</v>
      </c>
      <c r="O2817" t="str">
        <f>INDEX(product!D:D, MATCH(Working_Data!H2817,product!A:A,0))</f>
        <v>Deluxe Heavy-Duty Vinyl Round Ring Binder</v>
      </c>
      <c r="P2817" t="str">
        <f>INDEX(location!B:B, MATCH(Working_Data!A2817,location!A:A,0))</f>
        <v>United States</v>
      </c>
      <c r="Q2817" t="str">
        <f>INDEX(location!C:C,MATCH(Working_Data!A2817,location!A:A,0))</f>
        <v>Franklin</v>
      </c>
      <c r="R2817" t="str">
        <f>INDEX(location!D:D,MATCH(Working_Data!A2817,location!A:A,0))</f>
        <v>Massachusetts</v>
      </c>
      <c r="S2817">
        <f>INDEX(location!E:E, MATCH(Working_Data!A2817,location!A:A,0))</f>
        <v>2038</v>
      </c>
      <c r="T2817" t="str">
        <f>INDEX(location!F:F, MATCH(Working_Data!A2817,location!A:A,0))</f>
        <v>East</v>
      </c>
      <c r="U2817" t="str">
        <f>INDEX(customers!B:B, MATCH(Working_Data!F2817,customers!A:A,0))</f>
        <v>Daniel Raglin</v>
      </c>
      <c r="V2817" t="str">
        <f>INDEX(customers!C:C,MATCH(Working_Data!F2817,customers!A:A,0))</f>
        <v>Home Office</v>
      </c>
    </row>
    <row r="2818" spans="1:22" x14ac:dyDescent="0.25">
      <c r="A2818" t="s">
        <v>3369</v>
      </c>
      <c r="B2818" s="5">
        <v>42248</v>
      </c>
      <c r="C2818" s="1" t="str">
        <f t="shared" ref="C2818:C2881" si="44">TEXT(B2818, "aaaa-mm")</f>
        <v>2015-09</v>
      </c>
      <c r="D2818" s="5">
        <v>42255</v>
      </c>
      <c r="E2818" t="s">
        <v>7203</v>
      </c>
      <c r="F2818" t="s">
        <v>1326</v>
      </c>
      <c r="G2818" t="str" cm="1">
        <f t="array" ref="G2818">TEXT(MIN(IF(($F$2:$F$9995=F2818)*($B$2:$B$9995&lt;&gt;""), $B$2:$B$9995)), "aaaa-mm")</f>
        <v>2014-03</v>
      </c>
      <c r="H2818" t="s">
        <v>7365</v>
      </c>
      <c r="I2818">
        <v>6074</v>
      </c>
      <c r="J2818">
        <v>1</v>
      </c>
      <c r="K2818">
        <v>0</v>
      </c>
      <c r="L2818">
        <v>15185</v>
      </c>
      <c r="M2818" t="str">
        <f>INDEX(product!B:B,MATCH(Working_Data!H2818,product!A:A,0))</f>
        <v>Furniture</v>
      </c>
      <c r="N2818" t="str">
        <f>INDEX(product!C:C, MATCH(Working_Data!H2818, product!A:A, 0))</f>
        <v>Chairs</v>
      </c>
      <c r="O2818" t="str">
        <f>INDEX(product!D:D, MATCH(Working_Data!H2818,product!A:A,0))</f>
        <v>Global Value Steno Chair, Gray</v>
      </c>
      <c r="P2818" t="str">
        <f>INDEX(location!B:B, MATCH(Working_Data!A2818,location!A:A,0))</f>
        <v>United States</v>
      </c>
      <c r="Q2818" t="str">
        <f>INDEX(location!C:C,MATCH(Working_Data!A2818,location!A:A,0))</f>
        <v>Franklin</v>
      </c>
      <c r="R2818" t="str">
        <f>INDEX(location!D:D,MATCH(Working_Data!A2818,location!A:A,0))</f>
        <v>Massachusetts</v>
      </c>
      <c r="S2818">
        <f>INDEX(location!E:E, MATCH(Working_Data!A2818,location!A:A,0))</f>
        <v>2038</v>
      </c>
      <c r="T2818" t="str">
        <f>INDEX(location!F:F, MATCH(Working_Data!A2818,location!A:A,0))</f>
        <v>East</v>
      </c>
      <c r="U2818" t="str">
        <f>INDEX(customers!B:B, MATCH(Working_Data!F2818,customers!A:A,0))</f>
        <v>Daniel Raglin</v>
      </c>
      <c r="V2818" t="str">
        <f>INDEX(customers!C:C,MATCH(Working_Data!F2818,customers!A:A,0))</f>
        <v>Home Office</v>
      </c>
    </row>
    <row r="2819" spans="1:22" x14ac:dyDescent="0.25">
      <c r="A2819" t="s">
        <v>3369</v>
      </c>
      <c r="B2819" s="5">
        <v>42248</v>
      </c>
      <c r="C2819" s="1" t="str">
        <f t="shared" si="44"/>
        <v>2015-09</v>
      </c>
      <c r="D2819" s="5">
        <v>42255</v>
      </c>
      <c r="E2819" t="s">
        <v>7203</v>
      </c>
      <c r="F2819" t="s">
        <v>1326</v>
      </c>
      <c r="G2819" t="str" cm="1">
        <f t="array" ref="G2819">TEXT(MIN(IF(($F$2:$F$9995=F2819)*($B$2:$B$9995&lt;&gt;""), $B$2:$B$9995)), "aaaa-mm")</f>
        <v>2014-03</v>
      </c>
      <c r="H2819" t="s">
        <v>8495</v>
      </c>
      <c r="I2819">
        <v>12436</v>
      </c>
      <c r="J2819">
        <v>2</v>
      </c>
      <c r="K2819">
        <v>0</v>
      </c>
      <c r="L2819">
        <v>273592</v>
      </c>
      <c r="M2819" t="str">
        <f>INDEX(product!B:B,MATCH(Working_Data!H2819,product!A:A,0))</f>
        <v>Furniture</v>
      </c>
      <c r="N2819" t="str">
        <f>INDEX(product!C:C, MATCH(Working_Data!H2819, product!A:A, 0))</f>
        <v>Furnishings</v>
      </c>
      <c r="O2819" t="str">
        <f>INDEX(product!D:D, MATCH(Working_Data!H2819,product!A:A,0))</f>
        <v>Deflect-o Glass Clear Studded Chair Mats</v>
      </c>
      <c r="P2819" t="str">
        <f>INDEX(location!B:B, MATCH(Working_Data!A2819,location!A:A,0))</f>
        <v>United States</v>
      </c>
      <c r="Q2819" t="str">
        <f>INDEX(location!C:C,MATCH(Working_Data!A2819,location!A:A,0))</f>
        <v>Franklin</v>
      </c>
      <c r="R2819" t="str">
        <f>INDEX(location!D:D,MATCH(Working_Data!A2819,location!A:A,0))</f>
        <v>Massachusetts</v>
      </c>
      <c r="S2819">
        <f>INDEX(location!E:E, MATCH(Working_Data!A2819,location!A:A,0))</f>
        <v>2038</v>
      </c>
      <c r="T2819" t="str">
        <f>INDEX(location!F:F, MATCH(Working_Data!A2819,location!A:A,0))</f>
        <v>East</v>
      </c>
      <c r="U2819" t="str">
        <f>INDEX(customers!B:B, MATCH(Working_Data!F2819,customers!A:A,0))</f>
        <v>Daniel Raglin</v>
      </c>
      <c r="V2819" t="str">
        <f>INDEX(customers!C:C,MATCH(Working_Data!F2819,customers!A:A,0))</f>
        <v>Home Office</v>
      </c>
    </row>
    <row r="2820" spans="1:22" x14ac:dyDescent="0.25">
      <c r="A2820" t="s">
        <v>3369</v>
      </c>
      <c r="B2820" s="5">
        <v>42248</v>
      </c>
      <c r="C2820" s="1" t="str">
        <f t="shared" si="44"/>
        <v>2015-09</v>
      </c>
      <c r="D2820" s="5">
        <v>42255</v>
      </c>
      <c r="E2820" t="s">
        <v>7203</v>
      </c>
      <c r="F2820" t="s">
        <v>1326</v>
      </c>
      <c r="G2820" t="str" cm="1">
        <f t="array" ref="G2820">TEXT(MIN(IF(($F$2:$F$9995=F2820)*($B$2:$B$9995&lt;&gt;""), $B$2:$B$9995)), "aaaa-mm")</f>
        <v>2014-03</v>
      </c>
      <c r="H2820" t="s">
        <v>7447</v>
      </c>
      <c r="I2820">
        <v>108876</v>
      </c>
      <c r="J2820">
        <v>6</v>
      </c>
      <c r="K2820">
        <v>0</v>
      </c>
      <c r="L2820">
        <v>3157404</v>
      </c>
      <c r="M2820" t="str">
        <f>INDEX(product!B:B,MATCH(Working_Data!H2820,product!A:A,0))</f>
        <v>Office Supplies</v>
      </c>
      <c r="N2820" t="str">
        <f>INDEX(product!C:C, MATCH(Working_Data!H2820, product!A:A, 0))</f>
        <v>Storage</v>
      </c>
      <c r="O2820" t="str">
        <f>INDEX(product!D:D, MATCH(Working_Data!H2820,product!A:A,0))</f>
        <v>Adjustable Depth Letter/Legal Cart</v>
      </c>
      <c r="P2820" t="str">
        <f>INDEX(location!B:B, MATCH(Working_Data!A2820,location!A:A,0))</f>
        <v>United States</v>
      </c>
      <c r="Q2820" t="str">
        <f>INDEX(location!C:C,MATCH(Working_Data!A2820,location!A:A,0))</f>
        <v>Franklin</v>
      </c>
      <c r="R2820" t="str">
        <f>INDEX(location!D:D,MATCH(Working_Data!A2820,location!A:A,0))</f>
        <v>Massachusetts</v>
      </c>
      <c r="S2820">
        <f>INDEX(location!E:E, MATCH(Working_Data!A2820,location!A:A,0))</f>
        <v>2038</v>
      </c>
      <c r="T2820" t="str">
        <f>INDEX(location!F:F, MATCH(Working_Data!A2820,location!A:A,0))</f>
        <v>East</v>
      </c>
      <c r="U2820" t="str">
        <f>INDEX(customers!B:B, MATCH(Working_Data!F2820,customers!A:A,0))</f>
        <v>Daniel Raglin</v>
      </c>
      <c r="V2820" t="str">
        <f>INDEX(customers!C:C,MATCH(Working_Data!F2820,customers!A:A,0))</f>
        <v>Home Office</v>
      </c>
    </row>
    <row r="2821" spans="1:22" x14ac:dyDescent="0.25">
      <c r="A2821" t="s">
        <v>3370</v>
      </c>
      <c r="B2821" s="5">
        <v>42495</v>
      </c>
      <c r="C2821" s="1" t="str">
        <f t="shared" si="44"/>
        <v>2016-05</v>
      </c>
      <c r="D2821" s="5">
        <v>42498</v>
      </c>
      <c r="E2821" t="s">
        <v>7235</v>
      </c>
      <c r="F2821" t="s">
        <v>1328</v>
      </c>
      <c r="G2821" t="str" cm="1">
        <f t="array" ref="G2821">TEXT(MIN(IF(($F$2:$F$9995=F2821)*($B$2:$B$9995&lt;&gt;""), $B$2:$B$9995)), "aaaa-mm")</f>
        <v>2014-09</v>
      </c>
      <c r="H2821" t="s">
        <v>8541</v>
      </c>
      <c r="I2821">
        <v>672</v>
      </c>
      <c r="J2821">
        <v>5</v>
      </c>
      <c r="K2821">
        <v>2</v>
      </c>
      <c r="L2821">
        <v>2352</v>
      </c>
      <c r="M2821" t="str">
        <f>INDEX(product!B:B,MATCH(Working_Data!H2821,product!A:A,0))</f>
        <v>Office Supplies</v>
      </c>
      <c r="N2821" t="str">
        <f>INDEX(product!C:C, MATCH(Working_Data!H2821, product!A:A, 0))</f>
        <v>Binders</v>
      </c>
      <c r="O2821" t="str">
        <f>INDEX(product!D:D, MATCH(Working_Data!H2821,product!A:A,0))</f>
        <v>Computer Printout Index Tabs</v>
      </c>
      <c r="P2821" t="str">
        <f>INDEX(location!B:B, MATCH(Working_Data!A2821,location!A:A,0))</f>
        <v>United States</v>
      </c>
      <c r="Q2821" t="str">
        <f>INDEX(location!C:C,MATCH(Working_Data!A2821,location!A:A,0))</f>
        <v>Encinitas</v>
      </c>
      <c r="R2821" t="str">
        <f>INDEX(location!D:D,MATCH(Working_Data!A2821,location!A:A,0))</f>
        <v>California</v>
      </c>
      <c r="S2821">
        <f>INDEX(location!E:E, MATCH(Working_Data!A2821,location!A:A,0))</f>
        <v>92024</v>
      </c>
      <c r="T2821" t="str">
        <f>INDEX(location!F:F, MATCH(Working_Data!A2821,location!A:A,0))</f>
        <v>West</v>
      </c>
      <c r="U2821" t="str">
        <f>INDEX(customers!B:B, MATCH(Working_Data!F2821,customers!A:A,0))</f>
        <v>Darrin Martin</v>
      </c>
      <c r="V2821" t="str">
        <f>INDEX(customers!C:C,MATCH(Working_Data!F2821,customers!A:A,0))</f>
        <v>Consumer</v>
      </c>
    </row>
    <row r="2822" spans="1:22" x14ac:dyDescent="0.25">
      <c r="A2822" t="s">
        <v>3370</v>
      </c>
      <c r="B2822" s="5">
        <v>42495</v>
      </c>
      <c r="C2822" s="1" t="str">
        <f t="shared" si="44"/>
        <v>2016-05</v>
      </c>
      <c r="D2822" s="5">
        <v>42498</v>
      </c>
      <c r="E2822" t="s">
        <v>7235</v>
      </c>
      <c r="F2822" t="s">
        <v>1328</v>
      </c>
      <c r="G2822" t="str" cm="1">
        <f t="array" ref="G2822">TEXT(MIN(IF(($F$2:$F$9995=F2822)*($B$2:$B$9995&lt;&gt;""), $B$2:$B$9995)), "aaaa-mm")</f>
        <v>2014-09</v>
      </c>
      <c r="H2822" t="s">
        <v>7411</v>
      </c>
      <c r="I2822">
        <v>298776</v>
      </c>
      <c r="J2822">
        <v>3</v>
      </c>
      <c r="K2822">
        <v>2</v>
      </c>
      <c r="L2822">
        <v>74694</v>
      </c>
      <c r="M2822" t="str">
        <f>INDEX(product!B:B,MATCH(Working_Data!H2822,product!A:A,0))</f>
        <v>Furniture</v>
      </c>
      <c r="N2822" t="str">
        <f>INDEX(product!C:C, MATCH(Working_Data!H2822, product!A:A, 0))</f>
        <v>Tables</v>
      </c>
      <c r="O2822" t="str">
        <f>INDEX(product!D:D, MATCH(Working_Data!H2822,product!A:A,0))</f>
        <v>Bevis 36 x 72 Conference Tables</v>
      </c>
      <c r="P2822" t="str">
        <f>INDEX(location!B:B, MATCH(Working_Data!A2822,location!A:A,0))</f>
        <v>United States</v>
      </c>
      <c r="Q2822" t="str">
        <f>INDEX(location!C:C,MATCH(Working_Data!A2822,location!A:A,0))</f>
        <v>Encinitas</v>
      </c>
      <c r="R2822" t="str">
        <f>INDEX(location!D:D,MATCH(Working_Data!A2822,location!A:A,0))</f>
        <v>California</v>
      </c>
      <c r="S2822">
        <f>INDEX(location!E:E, MATCH(Working_Data!A2822,location!A:A,0))</f>
        <v>92024</v>
      </c>
      <c r="T2822" t="str">
        <f>INDEX(location!F:F, MATCH(Working_Data!A2822,location!A:A,0))</f>
        <v>West</v>
      </c>
      <c r="U2822" t="str">
        <f>INDEX(customers!B:B, MATCH(Working_Data!F2822,customers!A:A,0))</f>
        <v>Darrin Martin</v>
      </c>
      <c r="V2822" t="str">
        <f>INDEX(customers!C:C,MATCH(Working_Data!F2822,customers!A:A,0))</f>
        <v>Consumer</v>
      </c>
    </row>
    <row r="2823" spans="1:22" x14ac:dyDescent="0.25">
      <c r="A2823" t="s">
        <v>3371</v>
      </c>
      <c r="B2823" s="5">
        <v>42735</v>
      </c>
      <c r="C2823" s="1" t="str">
        <f t="shared" si="44"/>
        <v>2016-12</v>
      </c>
      <c r="D2823" s="5">
        <v>42740</v>
      </c>
      <c r="E2823" t="s">
        <v>7203</v>
      </c>
      <c r="F2823" t="s">
        <v>764</v>
      </c>
      <c r="G2823" t="str" cm="1">
        <f t="array" ref="G2823">TEXT(MIN(IF(($F$2:$F$9995=F2823)*($B$2:$B$9995&lt;&gt;""), $B$2:$B$9995)), "aaaa-mm")</f>
        <v>2014-06</v>
      </c>
      <c r="H2823" t="s">
        <v>7404</v>
      </c>
      <c r="I2823">
        <v>302376</v>
      </c>
      <c r="J2823">
        <v>3</v>
      </c>
      <c r="K2823">
        <v>2</v>
      </c>
      <c r="L2823">
        <v>226782</v>
      </c>
      <c r="M2823" t="str">
        <f>INDEX(product!B:B,MATCH(Working_Data!H2823,product!A:A,0))</f>
        <v>Technology</v>
      </c>
      <c r="N2823" t="str">
        <f>INDEX(product!C:C, MATCH(Working_Data!H2823, product!A:A, 0))</f>
        <v>Phones</v>
      </c>
      <c r="O2823" t="str">
        <f>INDEX(product!D:D, MATCH(Working_Data!H2823,product!A:A,0))</f>
        <v>Adtran 1202752G1</v>
      </c>
      <c r="P2823" t="str">
        <f>INDEX(location!B:B, MATCH(Working_Data!A2823,location!A:A,0))</f>
        <v>United States</v>
      </c>
      <c r="Q2823" t="str">
        <f>INDEX(location!C:C,MATCH(Working_Data!A2823,location!A:A,0))</f>
        <v>Anaheim</v>
      </c>
      <c r="R2823" t="str">
        <f>INDEX(location!D:D,MATCH(Working_Data!A2823,location!A:A,0))</f>
        <v>California</v>
      </c>
      <c r="S2823">
        <f>INDEX(location!E:E, MATCH(Working_Data!A2823,location!A:A,0))</f>
        <v>92804</v>
      </c>
      <c r="T2823" t="str">
        <f>INDEX(location!F:F, MATCH(Working_Data!A2823,location!A:A,0))</f>
        <v>West</v>
      </c>
      <c r="U2823" t="str">
        <f>INDEX(customers!B:B, MATCH(Working_Data!F2823,customers!A:A,0))</f>
        <v>Brian DeCherney</v>
      </c>
      <c r="V2823" t="str">
        <f>INDEX(customers!C:C,MATCH(Working_Data!F2823,customers!A:A,0))</f>
        <v>Consumer</v>
      </c>
    </row>
    <row r="2824" spans="1:22" x14ac:dyDescent="0.25">
      <c r="A2824" t="s">
        <v>3372</v>
      </c>
      <c r="B2824" s="5">
        <v>42996</v>
      </c>
      <c r="C2824" s="1" t="str">
        <f t="shared" si="44"/>
        <v>2017-09</v>
      </c>
      <c r="D2824" s="5">
        <v>42998</v>
      </c>
      <c r="E2824" t="s">
        <v>7235</v>
      </c>
      <c r="F2824" t="s">
        <v>844</v>
      </c>
      <c r="G2824" t="str" cm="1">
        <f t="array" ref="G2824">TEXT(MIN(IF(($F$2:$F$9995=F2824)*($B$2:$B$9995&lt;&gt;""), $B$2:$B$9995)), "aaaa-mm")</f>
        <v>2014-07</v>
      </c>
      <c r="H2824" t="s">
        <v>7513</v>
      </c>
      <c r="I2824">
        <v>8928</v>
      </c>
      <c r="J2824">
        <v>2</v>
      </c>
      <c r="K2824">
        <v>2</v>
      </c>
      <c r="L2824">
        <v>558</v>
      </c>
      <c r="M2824" t="str">
        <f>INDEX(product!B:B,MATCH(Working_Data!H2824,product!A:A,0))</f>
        <v>Office Supplies</v>
      </c>
      <c r="N2824" t="str">
        <f>INDEX(product!C:C, MATCH(Working_Data!H2824, product!A:A, 0))</f>
        <v>Art</v>
      </c>
      <c r="O2824" t="str">
        <f>INDEX(product!D:D, MATCH(Working_Data!H2824,product!A:A,0))</f>
        <v>Newell 314</v>
      </c>
      <c r="P2824" t="str">
        <f>INDEX(location!B:B, MATCH(Working_Data!A2824,location!A:A,0))</f>
        <v>United States</v>
      </c>
      <c r="Q2824" t="str">
        <f>INDEX(location!C:C,MATCH(Working_Data!A2824,location!A:A,0))</f>
        <v>Arlington</v>
      </c>
      <c r="R2824" t="str">
        <f>INDEX(location!D:D,MATCH(Working_Data!A2824,location!A:A,0))</f>
        <v>Texas</v>
      </c>
      <c r="S2824">
        <f>INDEX(location!E:E, MATCH(Working_Data!A2824,location!A:A,0))</f>
        <v>76017</v>
      </c>
      <c r="T2824" t="str">
        <f>INDEX(location!F:F, MATCH(Working_Data!A2824,location!A:A,0))</f>
        <v>Central</v>
      </c>
      <c r="U2824" t="str">
        <f>INDEX(customers!B:B, MATCH(Working_Data!F2824,customers!A:A,0))</f>
        <v>Dan Campbell</v>
      </c>
      <c r="V2824" t="str">
        <f>INDEX(customers!C:C,MATCH(Working_Data!F2824,customers!A:A,0))</f>
        <v>Consumer</v>
      </c>
    </row>
    <row r="2825" spans="1:22" x14ac:dyDescent="0.25">
      <c r="A2825" t="s">
        <v>3372</v>
      </c>
      <c r="B2825" s="5">
        <v>42996</v>
      </c>
      <c r="C2825" s="1" t="str">
        <f t="shared" si="44"/>
        <v>2017-09</v>
      </c>
      <c r="D2825" s="5">
        <v>42998</v>
      </c>
      <c r="E2825" t="s">
        <v>7235</v>
      </c>
      <c r="F2825" t="s">
        <v>844</v>
      </c>
      <c r="G2825" t="str" cm="1">
        <f t="array" ref="G2825">TEXT(MIN(IF(($F$2:$F$9995=F2825)*($B$2:$B$9995&lt;&gt;""), $B$2:$B$9995)), "aaaa-mm")</f>
        <v>2014-07</v>
      </c>
      <c r="H2825" t="s">
        <v>8272</v>
      </c>
      <c r="I2825">
        <v>47584</v>
      </c>
      <c r="J2825">
        <v>2</v>
      </c>
      <c r="K2825">
        <v>2</v>
      </c>
      <c r="L2825">
        <v>-2974</v>
      </c>
      <c r="M2825" t="str">
        <f>INDEX(product!B:B,MATCH(Working_Data!H2825,product!A:A,0))</f>
        <v>Office Supplies</v>
      </c>
      <c r="N2825" t="str">
        <f>INDEX(product!C:C, MATCH(Working_Data!H2825, product!A:A, 0))</f>
        <v>Storage</v>
      </c>
      <c r="O2825" t="str">
        <f>INDEX(product!D:D, MATCH(Working_Data!H2825,product!A:A,0))</f>
        <v>Acco Perma 2700 Stacking Storage Drawers</v>
      </c>
      <c r="P2825" t="str">
        <f>INDEX(location!B:B, MATCH(Working_Data!A2825,location!A:A,0))</f>
        <v>United States</v>
      </c>
      <c r="Q2825" t="str">
        <f>INDEX(location!C:C,MATCH(Working_Data!A2825,location!A:A,0))</f>
        <v>Arlington</v>
      </c>
      <c r="R2825" t="str">
        <f>INDEX(location!D:D,MATCH(Working_Data!A2825,location!A:A,0))</f>
        <v>Texas</v>
      </c>
      <c r="S2825">
        <f>INDEX(location!E:E, MATCH(Working_Data!A2825,location!A:A,0))</f>
        <v>76017</v>
      </c>
      <c r="T2825" t="str">
        <f>INDEX(location!F:F, MATCH(Working_Data!A2825,location!A:A,0))</f>
        <v>Central</v>
      </c>
      <c r="U2825" t="str">
        <f>INDEX(customers!B:B, MATCH(Working_Data!F2825,customers!A:A,0))</f>
        <v>Dan Campbell</v>
      </c>
      <c r="V2825" t="str">
        <f>INDEX(customers!C:C,MATCH(Working_Data!F2825,customers!A:A,0))</f>
        <v>Consumer</v>
      </c>
    </row>
    <row r="2826" spans="1:22" x14ac:dyDescent="0.25">
      <c r="A2826" t="s">
        <v>3373</v>
      </c>
      <c r="B2826" s="5">
        <v>41907</v>
      </c>
      <c r="C2826" s="1" t="str">
        <f t="shared" si="44"/>
        <v>2014-09</v>
      </c>
      <c r="D2826" s="5">
        <v>41912</v>
      </c>
      <c r="E2826" t="s">
        <v>7203</v>
      </c>
      <c r="F2826" t="s">
        <v>390</v>
      </c>
      <c r="G2826" t="str" cm="1">
        <f t="array" ref="G2826">TEXT(MIN(IF(($F$2:$F$9995=F2826)*($B$2:$B$9995&lt;&gt;""), $B$2:$B$9995)), "aaaa-mm")</f>
        <v>2014-09</v>
      </c>
      <c r="H2826" t="s">
        <v>8639</v>
      </c>
      <c r="I2826">
        <v>33792</v>
      </c>
      <c r="J2826">
        <v>8</v>
      </c>
      <c r="K2826">
        <v>2</v>
      </c>
      <c r="L2826">
        <v>1056</v>
      </c>
      <c r="M2826" t="str">
        <f>INDEX(product!B:B,MATCH(Working_Data!H2826,product!A:A,0))</f>
        <v>Office Supplies</v>
      </c>
      <c r="N2826" t="str">
        <f>INDEX(product!C:C, MATCH(Working_Data!H2826, product!A:A, 0))</f>
        <v>Paper</v>
      </c>
      <c r="O2826" t="str">
        <f>INDEX(product!D:D, MATCH(Working_Data!H2826,product!A:A,0))</f>
        <v>Xerox 1954</v>
      </c>
      <c r="P2826" t="str">
        <f>INDEX(location!B:B, MATCH(Working_Data!A2826,location!A:A,0))</f>
        <v>United States</v>
      </c>
      <c r="Q2826" t="str">
        <f>INDEX(location!C:C,MATCH(Working_Data!A2826,location!A:A,0))</f>
        <v>Houston</v>
      </c>
      <c r="R2826" t="str">
        <f>INDEX(location!D:D,MATCH(Working_Data!A2826,location!A:A,0))</f>
        <v>Texas</v>
      </c>
      <c r="S2826">
        <f>INDEX(location!E:E, MATCH(Working_Data!A2826,location!A:A,0))</f>
        <v>77041</v>
      </c>
      <c r="T2826" t="str">
        <f>INDEX(location!F:F, MATCH(Working_Data!A2826,location!A:A,0))</f>
        <v>Central</v>
      </c>
      <c r="U2826" t="str">
        <f>INDEX(customers!B:B, MATCH(Working_Data!F2826,customers!A:A,0))</f>
        <v>Michelle Tran</v>
      </c>
      <c r="V2826" t="str">
        <f>INDEX(customers!C:C,MATCH(Working_Data!F2826,customers!A:A,0))</f>
        <v>Home Office</v>
      </c>
    </row>
    <row r="2827" spans="1:22" x14ac:dyDescent="0.25">
      <c r="A2827" t="s">
        <v>3373</v>
      </c>
      <c r="B2827" s="5">
        <v>41907</v>
      </c>
      <c r="C2827" s="1" t="str">
        <f t="shared" si="44"/>
        <v>2014-09</v>
      </c>
      <c r="D2827" s="5">
        <v>41912</v>
      </c>
      <c r="E2827" t="s">
        <v>7203</v>
      </c>
      <c r="F2827" t="s">
        <v>390</v>
      </c>
      <c r="G2827" t="str" cm="1">
        <f t="array" ref="G2827">TEXT(MIN(IF(($F$2:$F$9995=F2827)*($B$2:$B$9995&lt;&gt;""), $B$2:$B$9995)), "aaaa-mm")</f>
        <v>2014-09</v>
      </c>
      <c r="H2827" t="s">
        <v>7790</v>
      </c>
      <c r="I2827">
        <v>3005328</v>
      </c>
      <c r="J2827">
        <v>2</v>
      </c>
      <c r="K2827">
        <v>32</v>
      </c>
      <c r="L2827">
        <v>-972312</v>
      </c>
      <c r="M2827" t="str">
        <f>INDEX(product!B:B,MATCH(Working_Data!H2827,product!A:A,0))</f>
        <v>Furniture</v>
      </c>
      <c r="N2827" t="str">
        <f>INDEX(product!C:C, MATCH(Working_Data!H2827, product!A:A, 0))</f>
        <v>Bookcases</v>
      </c>
      <c r="O2827" t="str">
        <f>INDEX(product!D:D, MATCH(Working_Data!H2827,product!A:A,0))</f>
        <v>O'Sullivan Living Dimensions 5-Shelf Bookcases</v>
      </c>
      <c r="P2827" t="str">
        <f>INDEX(location!B:B, MATCH(Working_Data!A2827,location!A:A,0))</f>
        <v>United States</v>
      </c>
      <c r="Q2827" t="str">
        <f>INDEX(location!C:C,MATCH(Working_Data!A2827,location!A:A,0))</f>
        <v>Houston</v>
      </c>
      <c r="R2827" t="str">
        <f>INDEX(location!D:D,MATCH(Working_Data!A2827,location!A:A,0))</f>
        <v>Texas</v>
      </c>
      <c r="S2827">
        <f>INDEX(location!E:E, MATCH(Working_Data!A2827,location!A:A,0))</f>
        <v>77041</v>
      </c>
      <c r="T2827" t="str">
        <f>INDEX(location!F:F, MATCH(Working_Data!A2827,location!A:A,0))</f>
        <v>Central</v>
      </c>
      <c r="U2827" t="str">
        <f>INDEX(customers!B:B, MATCH(Working_Data!F2827,customers!A:A,0))</f>
        <v>Michelle Tran</v>
      </c>
      <c r="V2827" t="str">
        <f>INDEX(customers!C:C,MATCH(Working_Data!F2827,customers!A:A,0))</f>
        <v>Home Office</v>
      </c>
    </row>
    <row r="2828" spans="1:22" x14ac:dyDescent="0.25">
      <c r="A2828" t="s">
        <v>3373</v>
      </c>
      <c r="B2828" s="5">
        <v>41907</v>
      </c>
      <c r="C2828" s="1" t="str">
        <f t="shared" si="44"/>
        <v>2014-09</v>
      </c>
      <c r="D2828" s="5">
        <v>41912</v>
      </c>
      <c r="E2828" t="s">
        <v>7203</v>
      </c>
      <c r="F2828" t="s">
        <v>390</v>
      </c>
      <c r="G2828" t="str" cm="1">
        <f t="array" ref="G2828">TEXT(MIN(IF(($F$2:$F$9995=F2828)*($B$2:$B$9995&lt;&gt;""), $B$2:$B$9995)), "aaaa-mm")</f>
        <v>2014-09</v>
      </c>
      <c r="H2828" t="s">
        <v>8485</v>
      </c>
      <c r="I2828">
        <v>2724</v>
      </c>
      <c r="J2828">
        <v>2</v>
      </c>
      <c r="K2828">
        <v>8</v>
      </c>
      <c r="L2828">
        <v>-43584</v>
      </c>
      <c r="M2828" t="str">
        <f>INDEX(product!B:B,MATCH(Working_Data!H2828,product!A:A,0))</f>
        <v>Office Supplies</v>
      </c>
      <c r="N2828" t="str">
        <f>INDEX(product!C:C, MATCH(Working_Data!H2828, product!A:A, 0))</f>
        <v>Binders</v>
      </c>
      <c r="O2828" t="str">
        <f>INDEX(product!D:D, MATCH(Working_Data!H2828,product!A:A,0))</f>
        <v>Avery Self-Adhesive Photo Pockets for Polaroid Photos</v>
      </c>
      <c r="P2828" t="str">
        <f>INDEX(location!B:B, MATCH(Working_Data!A2828,location!A:A,0))</f>
        <v>United States</v>
      </c>
      <c r="Q2828" t="str">
        <f>INDEX(location!C:C,MATCH(Working_Data!A2828,location!A:A,0))</f>
        <v>Houston</v>
      </c>
      <c r="R2828" t="str">
        <f>INDEX(location!D:D,MATCH(Working_Data!A2828,location!A:A,0))</f>
        <v>Texas</v>
      </c>
      <c r="S2828">
        <f>INDEX(location!E:E, MATCH(Working_Data!A2828,location!A:A,0))</f>
        <v>77041</v>
      </c>
      <c r="T2828" t="str">
        <f>INDEX(location!F:F, MATCH(Working_Data!A2828,location!A:A,0))</f>
        <v>Central</v>
      </c>
      <c r="U2828" t="str">
        <f>INDEX(customers!B:B, MATCH(Working_Data!F2828,customers!A:A,0))</f>
        <v>Michelle Tran</v>
      </c>
      <c r="V2828" t="str">
        <f>INDEX(customers!C:C,MATCH(Working_Data!F2828,customers!A:A,0))</f>
        <v>Home Office</v>
      </c>
    </row>
    <row r="2829" spans="1:22" x14ac:dyDescent="0.25">
      <c r="A2829" t="s">
        <v>3373</v>
      </c>
      <c r="B2829" s="5">
        <v>41907</v>
      </c>
      <c r="C2829" s="1" t="str">
        <f t="shared" si="44"/>
        <v>2014-09</v>
      </c>
      <c r="D2829" s="5">
        <v>41912</v>
      </c>
      <c r="E2829" t="s">
        <v>7203</v>
      </c>
      <c r="F2829" t="s">
        <v>390</v>
      </c>
      <c r="G2829" t="str" cm="1">
        <f t="array" ref="G2829">TEXT(MIN(IF(($F$2:$F$9995=F2829)*($B$2:$B$9995&lt;&gt;""), $B$2:$B$9995)), "aaaa-mm")</f>
        <v>2014-09</v>
      </c>
      <c r="H2829" t="s">
        <v>7230</v>
      </c>
      <c r="I2829">
        <v>3264</v>
      </c>
      <c r="J2829">
        <v>2</v>
      </c>
      <c r="K2829">
        <v>2</v>
      </c>
      <c r="L2829">
        <v>11016</v>
      </c>
      <c r="M2829" t="str">
        <f>INDEX(product!B:B,MATCH(Working_Data!H2829,product!A:A,0))</f>
        <v>Office Supplies</v>
      </c>
      <c r="N2829" t="str">
        <f>INDEX(product!C:C, MATCH(Working_Data!H2829, product!A:A, 0))</f>
        <v>Envelopes</v>
      </c>
      <c r="O2829" t="str">
        <f>INDEX(product!D:D, MATCH(Working_Data!H2829,product!A:A,0))</f>
        <v>Poly String Tie Envelopes</v>
      </c>
      <c r="P2829" t="str">
        <f>INDEX(location!B:B, MATCH(Working_Data!A2829,location!A:A,0))</f>
        <v>United States</v>
      </c>
      <c r="Q2829" t="str">
        <f>INDEX(location!C:C,MATCH(Working_Data!A2829,location!A:A,0))</f>
        <v>Houston</v>
      </c>
      <c r="R2829" t="str">
        <f>INDEX(location!D:D,MATCH(Working_Data!A2829,location!A:A,0))</f>
        <v>Texas</v>
      </c>
      <c r="S2829">
        <f>INDEX(location!E:E, MATCH(Working_Data!A2829,location!A:A,0))</f>
        <v>77041</v>
      </c>
      <c r="T2829" t="str">
        <f>INDEX(location!F:F, MATCH(Working_Data!A2829,location!A:A,0))</f>
        <v>Central</v>
      </c>
      <c r="U2829" t="str">
        <f>INDEX(customers!B:B, MATCH(Working_Data!F2829,customers!A:A,0))</f>
        <v>Michelle Tran</v>
      </c>
      <c r="V2829" t="str">
        <f>INDEX(customers!C:C,MATCH(Working_Data!F2829,customers!A:A,0))</f>
        <v>Home Office</v>
      </c>
    </row>
    <row r="2830" spans="1:22" x14ac:dyDescent="0.25">
      <c r="A2830" t="s">
        <v>3374</v>
      </c>
      <c r="B2830" s="5">
        <v>42483</v>
      </c>
      <c r="C2830" s="1" t="str">
        <f t="shared" si="44"/>
        <v>2016-04</v>
      </c>
      <c r="D2830" s="5">
        <v>42486</v>
      </c>
      <c r="E2830" t="s">
        <v>7235</v>
      </c>
      <c r="F2830" t="s">
        <v>160</v>
      </c>
      <c r="G2830" t="str" cm="1">
        <f t="array" ref="G2830">TEXT(MIN(IF(($F$2:$F$9995=F2830)*($B$2:$B$9995&lt;&gt;""), $B$2:$B$9995)), "aaaa-mm")</f>
        <v>2015-06</v>
      </c>
      <c r="H2830" t="s">
        <v>8640</v>
      </c>
      <c r="I2830">
        <v>108336</v>
      </c>
      <c r="J2830">
        <v>6</v>
      </c>
      <c r="K2830">
        <v>2</v>
      </c>
      <c r="L2830">
        <v>379176</v>
      </c>
      <c r="M2830" t="str">
        <f>INDEX(product!B:B,MATCH(Working_Data!H2830,product!A:A,0))</f>
        <v>Office Supplies</v>
      </c>
      <c r="N2830" t="str">
        <f>INDEX(product!C:C, MATCH(Working_Data!H2830, product!A:A, 0))</f>
        <v>Paper</v>
      </c>
      <c r="O2830" t="str">
        <f>INDEX(product!D:D, MATCH(Working_Data!H2830,product!A:A,0))</f>
        <v>Embossed Ink Jet Note Cards</v>
      </c>
      <c r="P2830" t="str">
        <f>INDEX(location!B:B, MATCH(Working_Data!A2830,location!A:A,0))</f>
        <v>United States</v>
      </c>
      <c r="Q2830" t="str">
        <f>INDEX(location!C:C,MATCH(Working_Data!A2830,location!A:A,0))</f>
        <v>Lancaster</v>
      </c>
      <c r="R2830" t="str">
        <f>INDEX(location!D:D,MATCH(Working_Data!A2830,location!A:A,0))</f>
        <v>Ohio</v>
      </c>
      <c r="S2830">
        <f>INDEX(location!E:E, MATCH(Working_Data!A2830,location!A:A,0))</f>
        <v>43130</v>
      </c>
      <c r="T2830" t="str">
        <f>INDEX(location!F:F, MATCH(Working_Data!A2830,location!A:A,0))</f>
        <v>East</v>
      </c>
      <c r="U2830" t="str">
        <f>INDEX(customers!B:B, MATCH(Working_Data!F2830,customers!A:A,0))</f>
        <v>Max Jones</v>
      </c>
      <c r="V2830" t="str">
        <f>INDEX(customers!C:C,MATCH(Working_Data!F2830,customers!A:A,0))</f>
        <v>Consumer</v>
      </c>
    </row>
    <row r="2831" spans="1:22" x14ac:dyDescent="0.25">
      <c r="A2831" t="s">
        <v>3374</v>
      </c>
      <c r="B2831" s="5">
        <v>42483</v>
      </c>
      <c r="C2831" s="1" t="str">
        <f t="shared" si="44"/>
        <v>2016-04</v>
      </c>
      <c r="D2831" s="5">
        <v>42486</v>
      </c>
      <c r="E2831" t="s">
        <v>7235</v>
      </c>
      <c r="F2831" t="s">
        <v>160</v>
      </c>
      <c r="G2831" t="str" cm="1">
        <f t="array" ref="G2831">TEXT(MIN(IF(($F$2:$F$9995=F2831)*($B$2:$B$9995&lt;&gt;""), $B$2:$B$9995)), "aaaa-mm")</f>
        <v>2015-06</v>
      </c>
      <c r="H2831" t="s">
        <v>7205</v>
      </c>
      <c r="I2831">
        <v>5592</v>
      </c>
      <c r="J2831">
        <v>5</v>
      </c>
      <c r="K2831">
        <v>2</v>
      </c>
      <c r="L2831">
        <v>6291</v>
      </c>
      <c r="M2831" t="str">
        <f>INDEX(product!B:B,MATCH(Working_Data!H2831,product!A:A,0))</f>
        <v>Office Supplies</v>
      </c>
      <c r="N2831" t="str">
        <f>INDEX(product!C:C, MATCH(Working_Data!H2831, product!A:A, 0))</f>
        <v>Storage</v>
      </c>
      <c r="O2831" t="str">
        <f>INDEX(product!D:D, MATCH(Working_Data!H2831,product!A:A,0))</f>
        <v>Eldon Fold 'N Roll Cart System</v>
      </c>
      <c r="P2831" t="str">
        <f>INDEX(location!B:B, MATCH(Working_Data!A2831,location!A:A,0))</f>
        <v>United States</v>
      </c>
      <c r="Q2831" t="str">
        <f>INDEX(location!C:C,MATCH(Working_Data!A2831,location!A:A,0))</f>
        <v>Lancaster</v>
      </c>
      <c r="R2831" t="str">
        <f>INDEX(location!D:D,MATCH(Working_Data!A2831,location!A:A,0))</f>
        <v>Ohio</v>
      </c>
      <c r="S2831">
        <f>INDEX(location!E:E, MATCH(Working_Data!A2831,location!A:A,0))</f>
        <v>43130</v>
      </c>
      <c r="T2831" t="str">
        <f>INDEX(location!F:F, MATCH(Working_Data!A2831,location!A:A,0))</f>
        <v>East</v>
      </c>
      <c r="U2831" t="str">
        <f>INDEX(customers!B:B, MATCH(Working_Data!F2831,customers!A:A,0))</f>
        <v>Max Jones</v>
      </c>
      <c r="V2831" t="str">
        <f>INDEX(customers!C:C,MATCH(Working_Data!F2831,customers!A:A,0))</f>
        <v>Consumer</v>
      </c>
    </row>
    <row r="2832" spans="1:22" x14ac:dyDescent="0.25">
      <c r="A2832" t="s">
        <v>3374</v>
      </c>
      <c r="B2832" s="5">
        <v>42483</v>
      </c>
      <c r="C2832" s="1" t="str">
        <f t="shared" si="44"/>
        <v>2016-04</v>
      </c>
      <c r="D2832" s="5">
        <v>42486</v>
      </c>
      <c r="E2832" t="s">
        <v>7235</v>
      </c>
      <c r="F2832" t="s">
        <v>160</v>
      </c>
      <c r="G2832" t="str" cm="1">
        <f t="array" ref="G2832">TEXT(MIN(IF(($F$2:$F$9995=F2832)*($B$2:$B$9995&lt;&gt;""), $B$2:$B$9995)), "aaaa-mm")</f>
        <v>2015-06</v>
      </c>
      <c r="H2832" t="s">
        <v>8641</v>
      </c>
      <c r="I2832">
        <v>78304</v>
      </c>
      <c r="J2832">
        <v>2</v>
      </c>
      <c r="K2832">
        <v>2</v>
      </c>
      <c r="L2832">
        <v>29364</v>
      </c>
      <c r="M2832" t="str">
        <f>INDEX(product!B:B,MATCH(Working_Data!H2832,product!A:A,0))</f>
        <v>Office Supplies</v>
      </c>
      <c r="N2832" t="str">
        <f>INDEX(product!C:C, MATCH(Working_Data!H2832, product!A:A, 0))</f>
        <v>Paper</v>
      </c>
      <c r="O2832" t="str">
        <f>INDEX(product!D:D, MATCH(Working_Data!H2832,product!A:A,0))</f>
        <v>Xerox 1942</v>
      </c>
      <c r="P2832" t="str">
        <f>INDEX(location!B:B, MATCH(Working_Data!A2832,location!A:A,0))</f>
        <v>United States</v>
      </c>
      <c r="Q2832" t="str">
        <f>INDEX(location!C:C,MATCH(Working_Data!A2832,location!A:A,0))</f>
        <v>Lancaster</v>
      </c>
      <c r="R2832" t="str">
        <f>INDEX(location!D:D,MATCH(Working_Data!A2832,location!A:A,0))</f>
        <v>Ohio</v>
      </c>
      <c r="S2832">
        <f>INDEX(location!E:E, MATCH(Working_Data!A2832,location!A:A,0))</f>
        <v>43130</v>
      </c>
      <c r="T2832" t="str">
        <f>INDEX(location!F:F, MATCH(Working_Data!A2832,location!A:A,0))</f>
        <v>East</v>
      </c>
      <c r="U2832" t="str">
        <f>INDEX(customers!B:B, MATCH(Working_Data!F2832,customers!A:A,0))</f>
        <v>Max Jones</v>
      </c>
      <c r="V2832" t="str">
        <f>INDEX(customers!C:C,MATCH(Working_Data!F2832,customers!A:A,0))</f>
        <v>Consumer</v>
      </c>
    </row>
    <row r="2833" spans="1:22" x14ac:dyDescent="0.25">
      <c r="A2833" t="s">
        <v>3375</v>
      </c>
      <c r="B2833" s="5">
        <v>41944</v>
      </c>
      <c r="C2833" s="1" t="str">
        <f t="shared" si="44"/>
        <v>2014-11</v>
      </c>
      <c r="D2833" s="5">
        <v>41948</v>
      </c>
      <c r="E2833" t="s">
        <v>7203</v>
      </c>
      <c r="F2833" t="s">
        <v>894</v>
      </c>
      <c r="G2833" t="str" cm="1">
        <f t="array" ref="G2833">TEXT(MIN(IF(($F$2:$F$9995=F2833)*($B$2:$B$9995&lt;&gt;""), $B$2:$B$9995)), "aaaa-mm")</f>
        <v>2014-01</v>
      </c>
      <c r="H2833" t="s">
        <v>8642</v>
      </c>
      <c r="I2833">
        <v>44392</v>
      </c>
      <c r="J2833">
        <v>5</v>
      </c>
      <c r="K2833">
        <v>2</v>
      </c>
      <c r="L2833">
        <v>-94333</v>
      </c>
      <c r="M2833" t="str">
        <f>INDEX(product!B:B,MATCH(Working_Data!H2833,product!A:A,0))</f>
        <v>Office Supplies</v>
      </c>
      <c r="N2833" t="str">
        <f>INDEX(product!C:C, MATCH(Working_Data!H2833, product!A:A, 0))</f>
        <v>Storage</v>
      </c>
      <c r="O2833" t="str">
        <f>INDEX(product!D:D, MATCH(Working_Data!H2833,product!A:A,0))</f>
        <v>Carina Mini System Audio Rack, Model AR050B</v>
      </c>
      <c r="P2833" t="str">
        <f>INDEX(location!B:B, MATCH(Working_Data!A2833,location!A:A,0))</f>
        <v>United States</v>
      </c>
      <c r="Q2833" t="str">
        <f>INDEX(location!C:C,MATCH(Working_Data!A2833,location!A:A,0))</f>
        <v>Portland</v>
      </c>
      <c r="R2833" t="str">
        <f>INDEX(location!D:D,MATCH(Working_Data!A2833,location!A:A,0))</f>
        <v>Oregon</v>
      </c>
      <c r="S2833">
        <f>INDEX(location!E:E, MATCH(Working_Data!A2833,location!A:A,0))</f>
        <v>97206</v>
      </c>
      <c r="T2833" t="str">
        <f>INDEX(location!F:F, MATCH(Working_Data!A2833,location!A:A,0))</f>
        <v>West</v>
      </c>
      <c r="U2833" t="str">
        <f>INDEX(customers!B:B, MATCH(Working_Data!F2833,customers!A:A,0))</f>
        <v>Natalie DeCherney</v>
      </c>
      <c r="V2833" t="str">
        <f>INDEX(customers!C:C,MATCH(Working_Data!F2833,customers!A:A,0))</f>
        <v>Consumer</v>
      </c>
    </row>
    <row r="2834" spans="1:22" x14ac:dyDescent="0.25">
      <c r="A2834" t="s">
        <v>3375</v>
      </c>
      <c r="B2834" s="5">
        <v>41944</v>
      </c>
      <c r="C2834" s="1" t="str">
        <f t="shared" si="44"/>
        <v>2014-11</v>
      </c>
      <c r="D2834" s="5">
        <v>41948</v>
      </c>
      <c r="E2834" t="s">
        <v>7203</v>
      </c>
      <c r="F2834" t="s">
        <v>894</v>
      </c>
      <c r="G2834" t="str" cm="1">
        <f t="array" ref="G2834">TEXT(MIN(IF(($F$2:$F$9995=F2834)*($B$2:$B$9995&lt;&gt;""), $B$2:$B$9995)), "aaaa-mm")</f>
        <v>2014-01</v>
      </c>
      <c r="H2834" t="s">
        <v>8620</v>
      </c>
      <c r="I2834">
        <v>155976</v>
      </c>
      <c r="J2834">
        <v>3</v>
      </c>
      <c r="K2834">
        <v>2</v>
      </c>
      <c r="L2834">
        <v>545916</v>
      </c>
      <c r="M2834" t="str">
        <f>INDEX(product!B:B,MATCH(Working_Data!H2834,product!A:A,0))</f>
        <v>Technology</v>
      </c>
      <c r="N2834" t="str">
        <f>INDEX(product!C:C, MATCH(Working_Data!H2834, product!A:A, 0))</f>
        <v>Phones</v>
      </c>
      <c r="O2834" t="str">
        <f>INDEX(product!D:D, MATCH(Working_Data!H2834,product!A:A,0))</f>
        <v>Plantronics Voyager Pro HD - Bluetooth Headset</v>
      </c>
      <c r="P2834" t="str">
        <f>INDEX(location!B:B, MATCH(Working_Data!A2834,location!A:A,0))</f>
        <v>United States</v>
      </c>
      <c r="Q2834" t="str">
        <f>INDEX(location!C:C,MATCH(Working_Data!A2834,location!A:A,0))</f>
        <v>Portland</v>
      </c>
      <c r="R2834" t="str">
        <f>INDEX(location!D:D,MATCH(Working_Data!A2834,location!A:A,0))</f>
        <v>Oregon</v>
      </c>
      <c r="S2834">
        <f>INDEX(location!E:E, MATCH(Working_Data!A2834,location!A:A,0))</f>
        <v>97206</v>
      </c>
      <c r="T2834" t="str">
        <f>INDEX(location!F:F, MATCH(Working_Data!A2834,location!A:A,0))</f>
        <v>West</v>
      </c>
      <c r="U2834" t="str">
        <f>INDEX(customers!B:B, MATCH(Working_Data!F2834,customers!A:A,0))</f>
        <v>Natalie DeCherney</v>
      </c>
      <c r="V2834" t="str">
        <f>INDEX(customers!C:C,MATCH(Working_Data!F2834,customers!A:A,0))</f>
        <v>Consumer</v>
      </c>
    </row>
    <row r="2835" spans="1:22" x14ac:dyDescent="0.25">
      <c r="A2835" t="s">
        <v>3376</v>
      </c>
      <c r="B2835" s="5">
        <v>42761</v>
      </c>
      <c r="C2835" s="1" t="str">
        <f t="shared" si="44"/>
        <v>2017-01</v>
      </c>
      <c r="D2835" s="5">
        <v>42766</v>
      </c>
      <c r="E2835" t="s">
        <v>7199</v>
      </c>
      <c r="F2835" t="s">
        <v>1330</v>
      </c>
      <c r="G2835" t="str" cm="1">
        <f t="array" ref="G2835">TEXT(MIN(IF(($F$2:$F$9995=F2835)*($B$2:$B$9995&lt;&gt;""), $B$2:$B$9995)), "aaaa-mm")</f>
        <v>2014-01</v>
      </c>
      <c r="H2835" t="s">
        <v>7349</v>
      </c>
      <c r="I2835">
        <v>1547</v>
      </c>
      <c r="J2835">
        <v>7</v>
      </c>
      <c r="K2835">
        <v>0</v>
      </c>
      <c r="L2835">
        <v>41769</v>
      </c>
      <c r="M2835" t="str">
        <f>INDEX(product!B:B,MATCH(Working_Data!H2835,product!A:A,0))</f>
        <v>Office Supplies</v>
      </c>
      <c r="N2835" t="str">
        <f>INDEX(product!C:C, MATCH(Working_Data!H2835, product!A:A, 0))</f>
        <v>Art</v>
      </c>
      <c r="O2835" t="str">
        <f>INDEX(product!D:D, MATCH(Working_Data!H2835,product!A:A,0))</f>
        <v>Newell 311</v>
      </c>
      <c r="P2835" t="str">
        <f>INDEX(location!B:B, MATCH(Working_Data!A2835,location!A:A,0))</f>
        <v>United States</v>
      </c>
      <c r="Q2835" t="str">
        <f>INDEX(location!C:C,MATCH(Working_Data!A2835,location!A:A,0))</f>
        <v>Hoover</v>
      </c>
      <c r="R2835" t="str">
        <f>INDEX(location!D:D,MATCH(Working_Data!A2835,location!A:A,0))</f>
        <v>Alabama</v>
      </c>
      <c r="S2835">
        <f>INDEX(location!E:E, MATCH(Working_Data!A2835,location!A:A,0))</f>
        <v>35244</v>
      </c>
      <c r="T2835" t="str">
        <f>INDEX(location!F:F, MATCH(Working_Data!A2835,location!A:A,0))</f>
        <v>South</v>
      </c>
      <c r="U2835" t="str">
        <f>INDEX(customers!B:B, MATCH(Working_Data!F2835,customers!A:A,0))</f>
        <v>Carol Adams</v>
      </c>
      <c r="V2835" t="str">
        <f>INDEX(customers!C:C,MATCH(Working_Data!F2835,customers!A:A,0))</f>
        <v>Corporate</v>
      </c>
    </row>
    <row r="2836" spans="1:22" x14ac:dyDescent="0.25">
      <c r="A2836" t="s">
        <v>3376</v>
      </c>
      <c r="B2836" s="5">
        <v>42761</v>
      </c>
      <c r="C2836" s="1" t="str">
        <f t="shared" si="44"/>
        <v>2017-01</v>
      </c>
      <c r="D2836" s="5">
        <v>42766</v>
      </c>
      <c r="E2836" t="s">
        <v>7199</v>
      </c>
      <c r="F2836" t="s">
        <v>1330</v>
      </c>
      <c r="G2836" t="str" cm="1">
        <f t="array" ref="G2836">TEXT(MIN(IF(($F$2:$F$9995=F2836)*($B$2:$B$9995&lt;&gt;""), $B$2:$B$9995)), "aaaa-mm")</f>
        <v>2014-01</v>
      </c>
      <c r="H2836" t="s">
        <v>7377</v>
      </c>
      <c r="I2836">
        <v>716</v>
      </c>
      <c r="J2836">
        <v>2</v>
      </c>
      <c r="K2836">
        <v>0</v>
      </c>
      <c r="L2836">
        <v>34368</v>
      </c>
      <c r="M2836" t="str">
        <f>INDEX(product!B:B,MATCH(Working_Data!H2836,product!A:A,0))</f>
        <v>Office Supplies</v>
      </c>
      <c r="N2836" t="str">
        <f>INDEX(product!C:C, MATCH(Working_Data!H2836, product!A:A, 0))</f>
        <v>Binders</v>
      </c>
      <c r="O2836" t="str">
        <f>INDEX(product!D:D, MATCH(Working_Data!H2836,product!A:A,0))</f>
        <v>Avery Poly Binder Pockets</v>
      </c>
      <c r="P2836" t="str">
        <f>INDEX(location!B:B, MATCH(Working_Data!A2836,location!A:A,0))</f>
        <v>United States</v>
      </c>
      <c r="Q2836" t="str">
        <f>INDEX(location!C:C,MATCH(Working_Data!A2836,location!A:A,0))</f>
        <v>Hoover</v>
      </c>
      <c r="R2836" t="str">
        <f>INDEX(location!D:D,MATCH(Working_Data!A2836,location!A:A,0))</f>
        <v>Alabama</v>
      </c>
      <c r="S2836">
        <f>INDEX(location!E:E, MATCH(Working_Data!A2836,location!A:A,0))</f>
        <v>35244</v>
      </c>
      <c r="T2836" t="str">
        <f>INDEX(location!F:F, MATCH(Working_Data!A2836,location!A:A,0))</f>
        <v>South</v>
      </c>
      <c r="U2836" t="str">
        <f>INDEX(customers!B:B, MATCH(Working_Data!F2836,customers!A:A,0))</f>
        <v>Carol Adams</v>
      </c>
      <c r="V2836" t="str">
        <f>INDEX(customers!C:C,MATCH(Working_Data!F2836,customers!A:A,0))</f>
        <v>Corporate</v>
      </c>
    </row>
    <row r="2837" spans="1:22" x14ac:dyDescent="0.25">
      <c r="A2837" t="s">
        <v>3377</v>
      </c>
      <c r="B2837" s="5">
        <v>43050</v>
      </c>
      <c r="C2837" s="1" t="str">
        <f t="shared" si="44"/>
        <v>2017-11</v>
      </c>
      <c r="D2837" s="5">
        <v>43055</v>
      </c>
      <c r="E2837" t="s">
        <v>7203</v>
      </c>
      <c r="F2837" t="s">
        <v>636</v>
      </c>
      <c r="G2837" t="str" cm="1">
        <f t="array" ref="G2837">TEXT(MIN(IF(($F$2:$F$9995=F2837)*($B$2:$B$9995&lt;&gt;""), $B$2:$B$9995)), "aaaa-mm")</f>
        <v>2014-02</v>
      </c>
      <c r="H2837" t="s">
        <v>8133</v>
      </c>
      <c r="I2837">
        <v>1089</v>
      </c>
      <c r="J2837">
        <v>1</v>
      </c>
      <c r="K2837">
        <v>0</v>
      </c>
      <c r="L2837">
        <v>28314</v>
      </c>
      <c r="M2837" t="str">
        <f>INDEX(product!B:B,MATCH(Working_Data!H2837,product!A:A,0))</f>
        <v>Office Supplies</v>
      </c>
      <c r="N2837" t="str">
        <f>INDEX(product!C:C, MATCH(Working_Data!H2837, product!A:A, 0))</f>
        <v>Appliances</v>
      </c>
      <c r="O2837" t="str">
        <f>INDEX(product!D:D, MATCH(Working_Data!H2837,product!A:A,0))</f>
        <v>Belkin 6 Outlet Metallic Surge Strip</v>
      </c>
      <c r="P2837" t="str">
        <f>INDEX(location!B:B, MATCH(Working_Data!A2837,location!A:A,0))</f>
        <v>United States</v>
      </c>
      <c r="Q2837" t="str">
        <f>INDEX(location!C:C,MATCH(Working_Data!A2837,location!A:A,0))</f>
        <v>Los Angeles</v>
      </c>
      <c r="R2837" t="str">
        <f>INDEX(location!D:D,MATCH(Working_Data!A2837,location!A:A,0))</f>
        <v>California</v>
      </c>
      <c r="S2837">
        <f>INDEX(location!E:E, MATCH(Working_Data!A2837,location!A:A,0))</f>
        <v>90036</v>
      </c>
      <c r="T2837" t="str">
        <f>INDEX(location!F:F, MATCH(Working_Data!A2837,location!A:A,0))</f>
        <v>West</v>
      </c>
      <c r="U2837" t="str">
        <f>INDEX(customers!B:B, MATCH(Working_Data!F2837,customers!A:A,0))</f>
        <v>Guy Armstrong</v>
      </c>
      <c r="V2837" t="str">
        <f>INDEX(customers!C:C,MATCH(Working_Data!F2837,customers!A:A,0))</f>
        <v>Consumer</v>
      </c>
    </row>
    <row r="2838" spans="1:22" x14ac:dyDescent="0.25">
      <c r="A2838" t="s">
        <v>3377</v>
      </c>
      <c r="B2838" s="5">
        <v>43050</v>
      </c>
      <c r="C2838" s="1" t="str">
        <f t="shared" si="44"/>
        <v>2017-11</v>
      </c>
      <c r="D2838" s="5">
        <v>43055</v>
      </c>
      <c r="E2838" t="s">
        <v>7203</v>
      </c>
      <c r="F2838" t="s">
        <v>636</v>
      </c>
      <c r="G2838" t="str" cm="1">
        <f t="array" ref="G2838">TEXT(MIN(IF(($F$2:$F$9995=F2838)*($B$2:$B$9995&lt;&gt;""), $B$2:$B$9995)), "aaaa-mm")</f>
        <v>2014-02</v>
      </c>
      <c r="H2838" t="s">
        <v>8643</v>
      </c>
      <c r="I2838">
        <v>1944</v>
      </c>
      <c r="J2838">
        <v>3</v>
      </c>
      <c r="K2838">
        <v>0</v>
      </c>
      <c r="L2838">
        <v>93312</v>
      </c>
      <c r="M2838" t="str">
        <f>INDEX(product!B:B,MATCH(Working_Data!H2838,product!A:A,0))</f>
        <v>Office Supplies</v>
      </c>
      <c r="N2838" t="str">
        <f>INDEX(product!C:C, MATCH(Working_Data!H2838, product!A:A, 0))</f>
        <v>Paper</v>
      </c>
      <c r="O2838" t="str">
        <f>INDEX(product!D:D, MATCH(Working_Data!H2838,product!A:A,0))</f>
        <v>Xerox 201</v>
      </c>
      <c r="P2838" t="str">
        <f>INDEX(location!B:B, MATCH(Working_Data!A2838,location!A:A,0))</f>
        <v>United States</v>
      </c>
      <c r="Q2838" t="str">
        <f>INDEX(location!C:C,MATCH(Working_Data!A2838,location!A:A,0))</f>
        <v>Los Angeles</v>
      </c>
      <c r="R2838" t="str">
        <f>INDEX(location!D:D,MATCH(Working_Data!A2838,location!A:A,0))</f>
        <v>California</v>
      </c>
      <c r="S2838">
        <f>INDEX(location!E:E, MATCH(Working_Data!A2838,location!A:A,0))</f>
        <v>90036</v>
      </c>
      <c r="T2838" t="str">
        <f>INDEX(location!F:F, MATCH(Working_Data!A2838,location!A:A,0))</f>
        <v>West</v>
      </c>
      <c r="U2838" t="str">
        <f>INDEX(customers!B:B, MATCH(Working_Data!F2838,customers!A:A,0))</f>
        <v>Guy Armstrong</v>
      </c>
      <c r="V2838" t="str">
        <f>INDEX(customers!C:C,MATCH(Working_Data!F2838,customers!A:A,0))</f>
        <v>Consumer</v>
      </c>
    </row>
    <row r="2839" spans="1:22" x14ac:dyDescent="0.25">
      <c r="A2839" t="s">
        <v>3377</v>
      </c>
      <c r="B2839" s="5">
        <v>43050</v>
      </c>
      <c r="C2839" s="1" t="str">
        <f t="shared" si="44"/>
        <v>2017-11</v>
      </c>
      <c r="D2839" s="5">
        <v>43055</v>
      </c>
      <c r="E2839" t="s">
        <v>7203</v>
      </c>
      <c r="F2839" t="s">
        <v>636</v>
      </c>
      <c r="G2839" t="str" cm="1">
        <f t="array" ref="G2839">TEXT(MIN(IF(($F$2:$F$9995=F2839)*($B$2:$B$9995&lt;&gt;""), $B$2:$B$9995)), "aaaa-mm")</f>
        <v>2014-02</v>
      </c>
      <c r="H2839" t="s">
        <v>8202</v>
      </c>
      <c r="I2839">
        <v>1216</v>
      </c>
      <c r="J2839">
        <v>5</v>
      </c>
      <c r="K2839">
        <v>2</v>
      </c>
      <c r="L2839">
        <v>3952</v>
      </c>
      <c r="M2839" t="str">
        <f>INDEX(product!B:B,MATCH(Working_Data!H2839,product!A:A,0))</f>
        <v>Office Supplies</v>
      </c>
      <c r="N2839" t="str">
        <f>INDEX(product!C:C, MATCH(Working_Data!H2839, product!A:A, 0))</f>
        <v>Binders</v>
      </c>
      <c r="O2839" t="str">
        <f>INDEX(product!D:D, MATCH(Working_Data!H2839,product!A:A,0))</f>
        <v>Ibico Plastic Spiral Binding Combs</v>
      </c>
      <c r="P2839" t="str">
        <f>INDEX(location!B:B, MATCH(Working_Data!A2839,location!A:A,0))</f>
        <v>United States</v>
      </c>
      <c r="Q2839" t="str">
        <f>INDEX(location!C:C,MATCH(Working_Data!A2839,location!A:A,0))</f>
        <v>Los Angeles</v>
      </c>
      <c r="R2839" t="str">
        <f>INDEX(location!D:D,MATCH(Working_Data!A2839,location!A:A,0))</f>
        <v>California</v>
      </c>
      <c r="S2839">
        <f>INDEX(location!E:E, MATCH(Working_Data!A2839,location!A:A,0))</f>
        <v>90036</v>
      </c>
      <c r="T2839" t="str">
        <f>INDEX(location!F:F, MATCH(Working_Data!A2839,location!A:A,0))</f>
        <v>West</v>
      </c>
      <c r="U2839" t="str">
        <f>INDEX(customers!B:B, MATCH(Working_Data!F2839,customers!A:A,0))</f>
        <v>Guy Armstrong</v>
      </c>
      <c r="V2839" t="str">
        <f>INDEX(customers!C:C,MATCH(Working_Data!F2839,customers!A:A,0))</f>
        <v>Consumer</v>
      </c>
    </row>
    <row r="2840" spans="1:22" x14ac:dyDescent="0.25">
      <c r="A2840" t="s">
        <v>3378</v>
      </c>
      <c r="B2840" s="5">
        <v>42530</v>
      </c>
      <c r="C2840" s="1" t="str">
        <f t="shared" si="44"/>
        <v>2016-06</v>
      </c>
      <c r="D2840" s="5">
        <v>42533</v>
      </c>
      <c r="E2840" t="s">
        <v>7235</v>
      </c>
      <c r="F2840" t="s">
        <v>1298</v>
      </c>
      <c r="G2840" t="str" cm="1">
        <f t="array" ref="G2840">TEXT(MIN(IF(($F$2:$F$9995=F2840)*($B$2:$B$9995&lt;&gt;""), $B$2:$B$9995)), "aaaa-mm")</f>
        <v>2014-10</v>
      </c>
      <c r="H2840" t="s">
        <v>8149</v>
      </c>
      <c r="I2840">
        <v>6957</v>
      </c>
      <c r="J2840">
        <v>2</v>
      </c>
      <c r="K2840">
        <v>5</v>
      </c>
      <c r="L2840">
        <v>-27828</v>
      </c>
      <c r="M2840" t="str">
        <f>INDEX(product!B:B,MATCH(Working_Data!H2840,product!A:A,0))</f>
        <v>Technology</v>
      </c>
      <c r="N2840" t="str">
        <f>INDEX(product!C:C, MATCH(Working_Data!H2840, product!A:A, 0))</f>
        <v>Machines</v>
      </c>
      <c r="O2840" t="str">
        <f>INDEX(product!D:D, MATCH(Working_Data!H2840,product!A:A,0))</f>
        <v>Cisco CP-7937G Unified IP Conference Station Phone</v>
      </c>
      <c r="P2840" t="str">
        <f>INDEX(location!B:B, MATCH(Working_Data!A2840,location!A:A,0))</f>
        <v>United States</v>
      </c>
      <c r="Q2840" t="str">
        <f>INDEX(location!C:C,MATCH(Working_Data!A2840,location!A:A,0))</f>
        <v>Tallahassee</v>
      </c>
      <c r="R2840" t="str">
        <f>INDEX(location!D:D,MATCH(Working_Data!A2840,location!A:A,0))</f>
        <v>Florida</v>
      </c>
      <c r="S2840">
        <f>INDEX(location!E:E, MATCH(Working_Data!A2840,location!A:A,0))</f>
        <v>32303</v>
      </c>
      <c r="T2840" t="str">
        <f>INDEX(location!F:F, MATCH(Working_Data!A2840,location!A:A,0))</f>
        <v>South</v>
      </c>
      <c r="U2840" t="str">
        <f>INDEX(customers!B:B, MATCH(Working_Data!F2840,customers!A:A,0))</f>
        <v>Toby Carlisle</v>
      </c>
      <c r="V2840" t="str">
        <f>INDEX(customers!C:C,MATCH(Working_Data!F2840,customers!A:A,0))</f>
        <v>Consumer</v>
      </c>
    </row>
    <row r="2841" spans="1:22" x14ac:dyDescent="0.25">
      <c r="A2841" t="s">
        <v>3379</v>
      </c>
      <c r="B2841" s="5">
        <v>42250</v>
      </c>
      <c r="C2841" s="1" t="str">
        <f t="shared" si="44"/>
        <v>2015-09</v>
      </c>
      <c r="D2841" s="5">
        <v>42255</v>
      </c>
      <c r="E2841" t="s">
        <v>7199</v>
      </c>
      <c r="F2841" t="s">
        <v>166</v>
      </c>
      <c r="G2841" t="str" cm="1">
        <f t="array" ref="G2841">TEXT(MIN(IF(($F$2:$F$9995=F2841)*($B$2:$B$9995&lt;&gt;""), $B$2:$B$9995)), "aaaa-mm")</f>
        <v>2014-09</v>
      </c>
      <c r="H2841" t="s">
        <v>7975</v>
      </c>
      <c r="I2841">
        <v>12033</v>
      </c>
      <c r="J2841">
        <v>1</v>
      </c>
      <c r="K2841">
        <v>0</v>
      </c>
      <c r="L2841">
        <v>312858</v>
      </c>
      <c r="M2841" t="str">
        <f>INDEX(product!B:B,MATCH(Working_Data!H2841,product!A:A,0))</f>
        <v>Office Supplies</v>
      </c>
      <c r="N2841" t="str">
        <f>INDEX(product!C:C, MATCH(Working_Data!H2841, product!A:A, 0))</f>
        <v>Storage</v>
      </c>
      <c r="O2841" t="str">
        <f>INDEX(product!D:D, MATCH(Working_Data!H2841,product!A:A,0))</f>
        <v xml:space="preserve">Iceberg Mobile Mega Data/Printer Cart </v>
      </c>
      <c r="P2841" t="str">
        <f>INDEX(location!B:B, MATCH(Working_Data!A2841,location!A:A,0))</f>
        <v>United States</v>
      </c>
      <c r="Q2841" t="str">
        <f>INDEX(location!C:C,MATCH(Working_Data!A2841,location!A:A,0))</f>
        <v>New York City</v>
      </c>
      <c r="R2841" t="str">
        <f>INDEX(location!D:D,MATCH(Working_Data!A2841,location!A:A,0))</f>
        <v>New York</v>
      </c>
      <c r="S2841">
        <f>INDEX(location!E:E, MATCH(Working_Data!A2841,location!A:A,0))</f>
        <v>10009</v>
      </c>
      <c r="T2841" t="str">
        <f>INDEX(location!F:F, MATCH(Working_Data!A2841,location!A:A,0))</f>
        <v>East</v>
      </c>
      <c r="U2841" t="str">
        <f>INDEX(customers!B:B, MATCH(Working_Data!F2841,customers!A:A,0))</f>
        <v>Jennifer Braxton</v>
      </c>
      <c r="V2841" t="str">
        <f>INDEX(customers!C:C,MATCH(Working_Data!F2841,customers!A:A,0))</f>
        <v>Corporate</v>
      </c>
    </row>
    <row r="2842" spans="1:22" x14ac:dyDescent="0.25">
      <c r="A2842" t="s">
        <v>3380</v>
      </c>
      <c r="B2842" s="5">
        <v>41712</v>
      </c>
      <c r="C2842" s="1" t="str">
        <f t="shared" si="44"/>
        <v>2014-03</v>
      </c>
      <c r="D2842" s="5">
        <v>41717</v>
      </c>
      <c r="E2842" t="s">
        <v>7203</v>
      </c>
      <c r="F2842" t="s">
        <v>562</v>
      </c>
      <c r="G2842" t="str" cm="1">
        <f t="array" ref="G2842">TEXT(MIN(IF(($F$2:$F$9995=F2842)*($B$2:$B$9995&lt;&gt;""), $B$2:$B$9995)), "aaaa-mm")</f>
        <v>2014-03</v>
      </c>
      <c r="H2842" t="s">
        <v>7666</v>
      </c>
      <c r="I2842">
        <v>113992</v>
      </c>
      <c r="J2842">
        <v>4</v>
      </c>
      <c r="K2842">
        <v>0</v>
      </c>
      <c r="L2842">
        <v>28498</v>
      </c>
      <c r="M2842" t="str">
        <f>INDEX(product!B:B,MATCH(Working_Data!H2842,product!A:A,0))</f>
        <v>Furniture</v>
      </c>
      <c r="N2842" t="str">
        <f>INDEX(product!C:C, MATCH(Working_Data!H2842, product!A:A, 0))</f>
        <v>Chairs</v>
      </c>
      <c r="O2842" t="str">
        <f>INDEX(product!D:D, MATCH(Working_Data!H2842,product!A:A,0))</f>
        <v>Global Commerce Series High-Back Swivel/Tilt Chairs</v>
      </c>
      <c r="P2842" t="str">
        <f>INDEX(location!B:B, MATCH(Working_Data!A2842,location!A:A,0))</f>
        <v>United States</v>
      </c>
      <c r="Q2842" t="str">
        <f>INDEX(location!C:C,MATCH(Working_Data!A2842,location!A:A,0))</f>
        <v>Chesapeake</v>
      </c>
      <c r="R2842" t="str">
        <f>INDEX(location!D:D,MATCH(Working_Data!A2842,location!A:A,0))</f>
        <v>Virginia</v>
      </c>
      <c r="S2842">
        <f>INDEX(location!E:E, MATCH(Working_Data!A2842,location!A:A,0))</f>
        <v>23320</v>
      </c>
      <c r="T2842" t="str">
        <f>INDEX(location!F:F, MATCH(Working_Data!A2842,location!A:A,0))</f>
        <v>South</v>
      </c>
      <c r="U2842" t="str">
        <f>INDEX(customers!B:B, MATCH(Working_Data!F2842,customers!A:A,0))</f>
        <v>Christine Kargatis</v>
      </c>
      <c r="V2842" t="str">
        <f>INDEX(customers!C:C,MATCH(Working_Data!F2842,customers!A:A,0))</f>
        <v>Home Office</v>
      </c>
    </row>
    <row r="2843" spans="1:22" x14ac:dyDescent="0.25">
      <c r="A2843" t="s">
        <v>3381</v>
      </c>
      <c r="B2843" s="5">
        <v>42978</v>
      </c>
      <c r="C2843" s="1" t="str">
        <f t="shared" si="44"/>
        <v>2017-08</v>
      </c>
      <c r="D2843" s="5">
        <v>42982</v>
      </c>
      <c r="E2843" t="s">
        <v>7199</v>
      </c>
      <c r="F2843" t="s">
        <v>426</v>
      </c>
      <c r="G2843" t="str" cm="1">
        <f t="array" ref="G2843">TEXT(MIN(IF(($F$2:$F$9995=F2843)*($B$2:$B$9995&lt;&gt;""), $B$2:$B$9995)), "aaaa-mm")</f>
        <v>2014-12</v>
      </c>
      <c r="H2843" t="s">
        <v>8042</v>
      </c>
      <c r="I2843">
        <v>229544</v>
      </c>
      <c r="J2843">
        <v>7</v>
      </c>
      <c r="K2843">
        <v>2</v>
      </c>
      <c r="L2843">
        <v>832097</v>
      </c>
      <c r="M2843" t="str">
        <f>INDEX(product!B:B,MATCH(Working_Data!H2843,product!A:A,0))</f>
        <v>Office Supplies</v>
      </c>
      <c r="N2843" t="str">
        <f>INDEX(product!C:C, MATCH(Working_Data!H2843, product!A:A, 0))</f>
        <v>Paper</v>
      </c>
      <c r="O2843" t="str">
        <f>INDEX(product!D:D, MATCH(Working_Data!H2843,product!A:A,0))</f>
        <v>Xerox 1945</v>
      </c>
      <c r="P2843" t="str">
        <f>INDEX(location!B:B, MATCH(Working_Data!A2843,location!A:A,0))</f>
        <v>United States</v>
      </c>
      <c r="Q2843" t="str">
        <f>INDEX(location!C:C,MATCH(Working_Data!A2843,location!A:A,0))</f>
        <v>Fayetteville</v>
      </c>
      <c r="R2843" t="str">
        <f>INDEX(location!D:D,MATCH(Working_Data!A2843,location!A:A,0))</f>
        <v>North Carolina</v>
      </c>
      <c r="S2843">
        <f>INDEX(location!E:E, MATCH(Working_Data!A2843,location!A:A,0))</f>
        <v>28314</v>
      </c>
      <c r="T2843" t="str">
        <f>INDEX(location!F:F, MATCH(Working_Data!A2843,location!A:A,0))</f>
        <v>South</v>
      </c>
      <c r="U2843" t="str">
        <f>INDEX(customers!B:B, MATCH(Working_Data!F2843,customers!A:A,0))</f>
        <v>Rob Lucas</v>
      </c>
      <c r="V2843" t="str">
        <f>INDEX(customers!C:C,MATCH(Working_Data!F2843,customers!A:A,0))</f>
        <v>Consumer</v>
      </c>
    </row>
    <row r="2844" spans="1:22" x14ac:dyDescent="0.25">
      <c r="A2844" t="s">
        <v>3382</v>
      </c>
      <c r="B2844" s="5">
        <v>42817</v>
      </c>
      <c r="C2844" s="1" t="str">
        <f t="shared" si="44"/>
        <v>2017-03</v>
      </c>
      <c r="D2844" s="5">
        <v>42821</v>
      </c>
      <c r="E2844" t="s">
        <v>7203</v>
      </c>
      <c r="F2844" t="s">
        <v>1332</v>
      </c>
      <c r="G2844" t="str" cm="1">
        <f t="array" ref="G2844">TEXT(MIN(IF(($F$2:$F$9995=F2844)*($B$2:$B$9995&lt;&gt;""), $B$2:$B$9995)), "aaaa-mm")</f>
        <v>2014-10</v>
      </c>
      <c r="H2844" t="s">
        <v>7638</v>
      </c>
      <c r="I2844">
        <v>143728</v>
      </c>
      <c r="J2844">
        <v>2</v>
      </c>
      <c r="K2844">
        <v>2</v>
      </c>
      <c r="L2844">
        <v>-323388</v>
      </c>
      <c r="M2844" t="str">
        <f>INDEX(product!B:B,MATCH(Working_Data!H2844,product!A:A,0))</f>
        <v>Office Supplies</v>
      </c>
      <c r="N2844" t="str">
        <f>INDEX(product!C:C, MATCH(Working_Data!H2844, product!A:A, 0))</f>
        <v>Storage</v>
      </c>
      <c r="O2844" t="str">
        <f>INDEX(product!D:D, MATCH(Working_Data!H2844,product!A:A,0))</f>
        <v>Fellowes Officeware Wire Shelving</v>
      </c>
      <c r="P2844" t="str">
        <f>INDEX(location!B:B, MATCH(Working_Data!A2844,location!A:A,0))</f>
        <v>United States</v>
      </c>
      <c r="Q2844" t="str">
        <f>INDEX(location!C:C,MATCH(Working_Data!A2844,location!A:A,0))</f>
        <v>Huntsville</v>
      </c>
      <c r="R2844" t="str">
        <f>INDEX(location!D:D,MATCH(Working_Data!A2844,location!A:A,0))</f>
        <v>Texas</v>
      </c>
      <c r="S2844">
        <f>INDEX(location!E:E, MATCH(Working_Data!A2844,location!A:A,0))</f>
        <v>77340</v>
      </c>
      <c r="T2844" t="str">
        <f>INDEX(location!F:F, MATCH(Working_Data!A2844,location!A:A,0))</f>
        <v>Central</v>
      </c>
      <c r="U2844" t="str">
        <f>INDEX(customers!B:B, MATCH(Working_Data!F2844,customers!A:A,0))</f>
        <v>Anna Chung</v>
      </c>
      <c r="V2844" t="str">
        <f>INDEX(customers!C:C,MATCH(Working_Data!F2844,customers!A:A,0))</f>
        <v>Consumer</v>
      </c>
    </row>
    <row r="2845" spans="1:22" x14ac:dyDescent="0.25">
      <c r="A2845" t="s">
        <v>3383</v>
      </c>
      <c r="B2845" s="5">
        <v>42873</v>
      </c>
      <c r="C2845" s="1" t="str">
        <f t="shared" si="44"/>
        <v>2017-05</v>
      </c>
      <c r="D2845" s="5">
        <v>42877</v>
      </c>
      <c r="E2845" t="s">
        <v>7203</v>
      </c>
      <c r="F2845" t="s">
        <v>11</v>
      </c>
      <c r="G2845" t="str" cm="1">
        <f t="array" ref="G2845">TEXT(MIN(IF(($F$2:$F$9995=F2845)*($B$2:$B$9995&lt;&gt;""), $B$2:$B$9995)), "aaaa-mm")</f>
        <v>2014-06</v>
      </c>
      <c r="H2845" t="s">
        <v>8577</v>
      </c>
      <c r="I2845">
        <v>36048</v>
      </c>
      <c r="J2845">
        <v>3</v>
      </c>
      <c r="K2845">
        <v>2</v>
      </c>
      <c r="L2845">
        <v>-9012</v>
      </c>
      <c r="M2845" t="str">
        <f>INDEX(product!B:B,MATCH(Working_Data!H2845,product!A:A,0))</f>
        <v>Technology</v>
      </c>
      <c r="N2845" t="str">
        <f>INDEX(product!C:C, MATCH(Working_Data!H2845, product!A:A, 0))</f>
        <v>Accessories</v>
      </c>
      <c r="O2845" t="str">
        <f>INDEX(product!D:D, MATCH(Working_Data!H2845,product!A:A,0))</f>
        <v>KeyTronic KT800P2 - Keyboard - Black</v>
      </c>
      <c r="P2845" t="str">
        <f>INDEX(location!B:B, MATCH(Working_Data!A2845,location!A:A,0))</f>
        <v>United States</v>
      </c>
      <c r="Q2845" t="str">
        <f>INDEX(location!C:C,MATCH(Working_Data!A2845,location!A:A,0))</f>
        <v>Philadelphia</v>
      </c>
      <c r="R2845" t="str">
        <f>INDEX(location!D:D,MATCH(Working_Data!A2845,location!A:A,0))</f>
        <v>Pennsylvania</v>
      </c>
      <c r="S2845">
        <f>INDEX(location!E:E, MATCH(Working_Data!A2845,location!A:A,0))</f>
        <v>19140</v>
      </c>
      <c r="T2845" t="str">
        <f>INDEX(location!F:F, MATCH(Working_Data!A2845,location!A:A,0))</f>
        <v>East</v>
      </c>
      <c r="U2845" t="str">
        <f>INDEX(customers!B:B, MATCH(Working_Data!F2845,customers!A:A,0))</f>
        <v>Brosina Hoffman</v>
      </c>
      <c r="V2845" t="str">
        <f>INDEX(customers!C:C,MATCH(Working_Data!F2845,customers!A:A,0))</f>
        <v>Consumer</v>
      </c>
    </row>
    <row r="2846" spans="1:22" x14ac:dyDescent="0.25">
      <c r="A2846" t="s">
        <v>3384</v>
      </c>
      <c r="B2846" s="5">
        <v>42731</v>
      </c>
      <c r="C2846" s="1" t="str">
        <f t="shared" si="44"/>
        <v>2016-12</v>
      </c>
      <c r="D2846" s="5">
        <v>42735</v>
      </c>
      <c r="E2846" t="s">
        <v>7203</v>
      </c>
      <c r="F2846" t="s">
        <v>826</v>
      </c>
      <c r="G2846" t="str" cm="1">
        <f t="array" ref="G2846">TEXT(MIN(IF(($F$2:$F$9995=F2846)*($B$2:$B$9995&lt;&gt;""), $B$2:$B$9995)), "aaaa-mm")</f>
        <v>2014-05</v>
      </c>
      <c r="H2846" t="s">
        <v>7734</v>
      </c>
      <c r="I2846">
        <v>845488</v>
      </c>
      <c r="J2846">
        <v>8</v>
      </c>
      <c r="K2846">
        <v>3</v>
      </c>
      <c r="L2846">
        <v>-120784</v>
      </c>
      <c r="M2846" t="str">
        <f>INDEX(product!B:B,MATCH(Working_Data!H2846,product!A:A,0))</f>
        <v>Furniture</v>
      </c>
      <c r="N2846" t="str">
        <f>INDEX(product!C:C, MATCH(Working_Data!H2846, product!A:A, 0))</f>
        <v>Chairs</v>
      </c>
      <c r="O2846" t="str">
        <f>INDEX(product!D:D, MATCH(Working_Data!H2846,product!A:A,0))</f>
        <v>Global Manager's Adjustable Task Chair, Storm</v>
      </c>
      <c r="P2846" t="str">
        <f>INDEX(location!B:B, MATCH(Working_Data!A2846,location!A:A,0))</f>
        <v>United States</v>
      </c>
      <c r="Q2846" t="str">
        <f>INDEX(location!C:C,MATCH(Working_Data!A2846,location!A:A,0))</f>
        <v>Woodstock</v>
      </c>
      <c r="R2846" t="str">
        <f>INDEX(location!D:D,MATCH(Working_Data!A2846,location!A:A,0))</f>
        <v>Illinois</v>
      </c>
      <c r="S2846">
        <f>INDEX(location!E:E, MATCH(Working_Data!A2846,location!A:A,0))</f>
        <v>60098</v>
      </c>
      <c r="T2846" t="str">
        <f>INDEX(location!F:F, MATCH(Working_Data!A2846,location!A:A,0))</f>
        <v>Central</v>
      </c>
      <c r="U2846" t="str">
        <f>INDEX(customers!B:B, MATCH(Working_Data!F2846,customers!A:A,0))</f>
        <v>Brooke Gillingham</v>
      </c>
      <c r="V2846" t="str">
        <f>INDEX(customers!C:C,MATCH(Working_Data!F2846,customers!A:A,0))</f>
        <v>Corporate</v>
      </c>
    </row>
    <row r="2847" spans="1:22" x14ac:dyDescent="0.25">
      <c r="A2847" t="s">
        <v>3385</v>
      </c>
      <c r="B2847" s="5">
        <v>43056</v>
      </c>
      <c r="C2847" s="1" t="str">
        <f t="shared" si="44"/>
        <v>2017-11</v>
      </c>
      <c r="D2847" s="5">
        <v>43059</v>
      </c>
      <c r="E2847" t="s">
        <v>7235</v>
      </c>
      <c r="F2847" t="s">
        <v>386</v>
      </c>
      <c r="G2847" t="str" cm="1">
        <f t="array" ref="G2847">TEXT(MIN(IF(($F$2:$F$9995=F2847)*($B$2:$B$9995&lt;&gt;""), $B$2:$B$9995)), "aaaa-mm")</f>
        <v>2014-01</v>
      </c>
      <c r="H2847" t="s">
        <v>7409</v>
      </c>
      <c r="I2847">
        <v>5094</v>
      </c>
      <c r="J2847">
        <v>3</v>
      </c>
      <c r="K2847">
        <v>0</v>
      </c>
      <c r="L2847">
        <v>142632</v>
      </c>
      <c r="M2847" t="str">
        <f>INDEX(product!B:B,MATCH(Working_Data!H2847,product!A:A,0))</f>
        <v>Office Supplies</v>
      </c>
      <c r="N2847" t="str">
        <f>INDEX(product!C:C, MATCH(Working_Data!H2847, product!A:A, 0))</f>
        <v>Art</v>
      </c>
      <c r="O2847" t="str">
        <f>INDEX(product!D:D, MATCH(Working_Data!H2847,product!A:A,0))</f>
        <v>Stanley Bostitch Contemporary Electric Pencil Sharpeners</v>
      </c>
      <c r="P2847" t="str">
        <f>INDEX(location!B:B, MATCH(Working_Data!A2847,location!A:A,0))</f>
        <v>United States</v>
      </c>
      <c r="Q2847" t="str">
        <f>INDEX(location!C:C,MATCH(Working_Data!A2847,location!A:A,0))</f>
        <v>Everett</v>
      </c>
      <c r="R2847" t="str">
        <f>INDEX(location!D:D,MATCH(Working_Data!A2847,location!A:A,0))</f>
        <v>Massachusetts</v>
      </c>
      <c r="S2847">
        <f>INDEX(location!E:E, MATCH(Working_Data!A2847,location!A:A,0))</f>
        <v>2149</v>
      </c>
      <c r="T2847" t="str">
        <f>INDEX(location!F:F, MATCH(Working_Data!A2847,location!A:A,0))</f>
        <v>East</v>
      </c>
      <c r="U2847" t="str">
        <f>INDEX(customers!B:B, MATCH(Working_Data!F2847,customers!A:A,0))</f>
        <v>Xylona Preis</v>
      </c>
      <c r="V2847" t="str">
        <f>INDEX(customers!C:C,MATCH(Working_Data!F2847,customers!A:A,0))</f>
        <v>Consumer</v>
      </c>
    </row>
    <row r="2848" spans="1:22" x14ac:dyDescent="0.25">
      <c r="A2848" t="s">
        <v>3386</v>
      </c>
      <c r="B2848" s="5">
        <v>42988</v>
      </c>
      <c r="C2848" s="1" t="str">
        <f t="shared" si="44"/>
        <v>2017-09</v>
      </c>
      <c r="D2848" s="5">
        <v>42993</v>
      </c>
      <c r="E2848" t="s">
        <v>7203</v>
      </c>
      <c r="F2848" t="s">
        <v>768</v>
      </c>
      <c r="G2848" t="str" cm="1">
        <f t="array" ref="G2848">TEXT(MIN(IF(($F$2:$F$9995=F2848)*($B$2:$B$9995&lt;&gt;""), $B$2:$B$9995)), "aaaa-mm")</f>
        <v>2015-06</v>
      </c>
      <c r="H2848" t="s">
        <v>7653</v>
      </c>
      <c r="I2848">
        <v>762594</v>
      </c>
      <c r="J2848">
        <v>3</v>
      </c>
      <c r="K2848">
        <v>8</v>
      </c>
      <c r="L2848">
        <v>-1143891</v>
      </c>
      <c r="M2848" t="str">
        <f>INDEX(product!B:B,MATCH(Working_Data!H2848,product!A:A,0))</f>
        <v>Office Supplies</v>
      </c>
      <c r="N2848" t="str">
        <f>INDEX(product!C:C, MATCH(Working_Data!H2848, product!A:A, 0))</f>
        <v>Binders</v>
      </c>
      <c r="O2848" t="str">
        <f>INDEX(product!D:D, MATCH(Working_Data!H2848,product!A:A,0))</f>
        <v>Fellowes PB500 Electric Punch Plastic Comb Binding Machine with Manual Bind</v>
      </c>
      <c r="P2848" t="str">
        <f>INDEX(location!B:B, MATCH(Working_Data!A2848,location!A:A,0))</f>
        <v>United States</v>
      </c>
      <c r="Q2848" t="str">
        <f>INDEX(location!C:C,MATCH(Working_Data!A2848,location!A:A,0))</f>
        <v>Chicago</v>
      </c>
      <c r="R2848" t="str">
        <f>INDEX(location!D:D,MATCH(Working_Data!A2848,location!A:A,0))</f>
        <v>Illinois</v>
      </c>
      <c r="S2848">
        <f>INDEX(location!E:E, MATCH(Working_Data!A2848,location!A:A,0))</f>
        <v>60653</v>
      </c>
      <c r="T2848" t="str">
        <f>INDEX(location!F:F, MATCH(Working_Data!A2848,location!A:A,0))</f>
        <v>Central</v>
      </c>
      <c r="U2848" t="str">
        <f>INDEX(customers!B:B, MATCH(Working_Data!F2848,customers!A:A,0))</f>
        <v>Skye Norling</v>
      </c>
      <c r="V2848" t="str">
        <f>INDEX(customers!C:C,MATCH(Working_Data!F2848,customers!A:A,0))</f>
        <v>Home Office</v>
      </c>
    </row>
    <row r="2849" spans="1:22" x14ac:dyDescent="0.25">
      <c r="A2849" t="s">
        <v>3387</v>
      </c>
      <c r="B2849" s="5">
        <v>42833</v>
      </c>
      <c r="C2849" s="1" t="str">
        <f t="shared" si="44"/>
        <v>2017-04</v>
      </c>
      <c r="D2849" s="5">
        <v>42840</v>
      </c>
      <c r="E2849" t="s">
        <v>7203</v>
      </c>
      <c r="F2849" t="s">
        <v>1334</v>
      </c>
      <c r="G2849" t="str" cm="1">
        <f t="array" ref="G2849">TEXT(MIN(IF(($F$2:$F$9995=F2849)*($B$2:$B$9995&lt;&gt;""), $B$2:$B$9995)), "aaaa-mm")</f>
        <v>2014-11</v>
      </c>
      <c r="H2849" t="s">
        <v>8644</v>
      </c>
      <c r="I2849">
        <v>5628</v>
      </c>
      <c r="J2849">
        <v>6</v>
      </c>
      <c r="K2849">
        <v>0</v>
      </c>
      <c r="L2849">
        <v>157584</v>
      </c>
      <c r="M2849" t="str">
        <f>INDEX(product!B:B,MATCH(Working_Data!H2849,product!A:A,0))</f>
        <v>Furniture</v>
      </c>
      <c r="N2849" t="str">
        <f>INDEX(product!C:C, MATCH(Working_Data!H2849, product!A:A, 0))</f>
        <v>Furnishings</v>
      </c>
      <c r="O2849" t="str">
        <f>INDEX(product!D:D, MATCH(Working_Data!H2849,product!A:A,0))</f>
        <v>Eldon Expressions Punched Metal &amp; Wood Desk Accessories, Black &amp; Cherry</v>
      </c>
      <c r="P2849" t="str">
        <f>INDEX(location!B:B, MATCH(Working_Data!A2849,location!A:A,0))</f>
        <v>United States</v>
      </c>
      <c r="Q2849" t="str">
        <f>INDEX(location!C:C,MATCH(Working_Data!A2849,location!A:A,0))</f>
        <v>Roswell</v>
      </c>
      <c r="R2849" t="str">
        <f>INDEX(location!D:D,MATCH(Working_Data!A2849,location!A:A,0))</f>
        <v>Georgia</v>
      </c>
      <c r="S2849">
        <f>INDEX(location!E:E, MATCH(Working_Data!A2849,location!A:A,0))</f>
        <v>30076</v>
      </c>
      <c r="T2849" t="str">
        <f>INDEX(location!F:F, MATCH(Working_Data!A2849,location!A:A,0))</f>
        <v>South</v>
      </c>
      <c r="U2849" t="str">
        <f>INDEX(customers!B:B, MATCH(Working_Data!F2849,customers!A:A,0))</f>
        <v>Denise Monton</v>
      </c>
      <c r="V2849" t="str">
        <f>INDEX(customers!C:C,MATCH(Working_Data!F2849,customers!A:A,0))</f>
        <v>Corporate</v>
      </c>
    </row>
    <row r="2850" spans="1:22" x14ac:dyDescent="0.25">
      <c r="A2850" t="s">
        <v>3387</v>
      </c>
      <c r="B2850" s="5">
        <v>42833</v>
      </c>
      <c r="C2850" s="1" t="str">
        <f t="shared" si="44"/>
        <v>2017-04</v>
      </c>
      <c r="D2850" s="5">
        <v>42840</v>
      </c>
      <c r="E2850" t="s">
        <v>7203</v>
      </c>
      <c r="F2850" t="s">
        <v>1334</v>
      </c>
      <c r="G2850" t="str" cm="1">
        <f t="array" ref="G2850">TEXT(MIN(IF(($F$2:$F$9995=F2850)*($B$2:$B$9995&lt;&gt;""), $B$2:$B$9995)), "aaaa-mm")</f>
        <v>2014-11</v>
      </c>
      <c r="H2850" t="s">
        <v>8379</v>
      </c>
      <c r="I2850">
        <v>269097</v>
      </c>
      <c r="J2850">
        <v>3</v>
      </c>
      <c r="K2850">
        <v>0</v>
      </c>
      <c r="L2850">
        <v>12647559</v>
      </c>
      <c r="M2850" t="str">
        <f>INDEX(product!B:B,MATCH(Working_Data!H2850,product!A:A,0))</f>
        <v>Office Supplies</v>
      </c>
      <c r="N2850" t="str">
        <f>INDEX(product!C:C, MATCH(Working_Data!H2850, product!A:A, 0))</f>
        <v>Binders</v>
      </c>
      <c r="O2850" t="str">
        <f>INDEX(product!D:D, MATCH(Working_Data!H2850,product!A:A,0))</f>
        <v>GBC DocuBind TL300 Electric Binding System</v>
      </c>
      <c r="P2850" t="str">
        <f>INDEX(location!B:B, MATCH(Working_Data!A2850,location!A:A,0))</f>
        <v>United States</v>
      </c>
      <c r="Q2850" t="str">
        <f>INDEX(location!C:C,MATCH(Working_Data!A2850,location!A:A,0))</f>
        <v>Roswell</v>
      </c>
      <c r="R2850" t="str">
        <f>INDEX(location!D:D,MATCH(Working_Data!A2850,location!A:A,0))</f>
        <v>Georgia</v>
      </c>
      <c r="S2850">
        <f>INDEX(location!E:E, MATCH(Working_Data!A2850,location!A:A,0))</f>
        <v>30076</v>
      </c>
      <c r="T2850" t="str">
        <f>INDEX(location!F:F, MATCH(Working_Data!A2850,location!A:A,0))</f>
        <v>South</v>
      </c>
      <c r="U2850" t="str">
        <f>INDEX(customers!B:B, MATCH(Working_Data!F2850,customers!A:A,0))</f>
        <v>Denise Monton</v>
      </c>
      <c r="V2850" t="str">
        <f>INDEX(customers!C:C,MATCH(Working_Data!F2850,customers!A:A,0))</f>
        <v>Corporate</v>
      </c>
    </row>
    <row r="2851" spans="1:22" x14ac:dyDescent="0.25">
      <c r="A2851" t="s">
        <v>3388</v>
      </c>
      <c r="B2851" s="5">
        <v>42702</v>
      </c>
      <c r="C2851" s="1" t="str">
        <f t="shared" si="44"/>
        <v>2016-11</v>
      </c>
      <c r="D2851" s="5">
        <v>42707</v>
      </c>
      <c r="E2851" t="s">
        <v>7203</v>
      </c>
      <c r="F2851" t="s">
        <v>648</v>
      </c>
      <c r="G2851" t="str" cm="1">
        <f t="array" ref="G2851">TEXT(MIN(IF(($F$2:$F$9995=F2851)*($B$2:$B$9995&lt;&gt;""), $B$2:$B$9995)), "aaaa-mm")</f>
        <v>2014-01</v>
      </c>
      <c r="H2851" t="s">
        <v>8066</v>
      </c>
      <c r="I2851">
        <v>7434</v>
      </c>
      <c r="J2851">
        <v>6</v>
      </c>
      <c r="K2851">
        <v>7</v>
      </c>
      <c r="L2851">
        <v>-56994</v>
      </c>
      <c r="M2851" t="str">
        <f>INDEX(product!B:B,MATCH(Working_Data!H2851,product!A:A,0))</f>
        <v>Office Supplies</v>
      </c>
      <c r="N2851" t="str">
        <f>INDEX(product!C:C, MATCH(Working_Data!H2851, product!A:A, 0))</f>
        <v>Binders</v>
      </c>
      <c r="O2851" t="str">
        <f>INDEX(product!D:D, MATCH(Working_Data!H2851,product!A:A,0))</f>
        <v>ACCOHIDE Binder by Acco</v>
      </c>
      <c r="P2851" t="str">
        <f>INDEX(location!B:B, MATCH(Working_Data!A2851,location!A:A,0))</f>
        <v>United States</v>
      </c>
      <c r="Q2851" t="str">
        <f>INDEX(location!C:C,MATCH(Working_Data!A2851,location!A:A,0))</f>
        <v>Palm Coast</v>
      </c>
      <c r="R2851" t="str">
        <f>INDEX(location!D:D,MATCH(Working_Data!A2851,location!A:A,0))</f>
        <v>Florida</v>
      </c>
      <c r="S2851">
        <f>INDEX(location!E:E, MATCH(Working_Data!A2851,location!A:A,0))</f>
        <v>32137</v>
      </c>
      <c r="T2851" t="str">
        <f>INDEX(location!F:F, MATCH(Working_Data!A2851,location!A:A,0))</f>
        <v>South</v>
      </c>
      <c r="U2851" t="str">
        <f>INDEX(customers!B:B, MATCH(Working_Data!F2851,customers!A:A,0))</f>
        <v>Anthony Jacobs</v>
      </c>
      <c r="V2851" t="str">
        <f>INDEX(customers!C:C,MATCH(Working_Data!F2851,customers!A:A,0))</f>
        <v>Corporate</v>
      </c>
    </row>
    <row r="2852" spans="1:22" x14ac:dyDescent="0.25">
      <c r="A2852" t="s">
        <v>3389</v>
      </c>
      <c r="B2852" s="5">
        <v>42523</v>
      </c>
      <c r="C2852" s="1" t="str">
        <f t="shared" si="44"/>
        <v>2016-06</v>
      </c>
      <c r="D2852" s="5">
        <v>42526</v>
      </c>
      <c r="E2852" t="s">
        <v>7235</v>
      </c>
      <c r="F2852" t="s">
        <v>698</v>
      </c>
      <c r="G2852" t="str" cm="1">
        <f t="array" ref="G2852">TEXT(MIN(IF(($F$2:$F$9995=F2852)*($B$2:$B$9995&lt;&gt;""), $B$2:$B$9995)), "aaaa-mm")</f>
        <v>2014-09</v>
      </c>
      <c r="H2852" t="s">
        <v>7662</v>
      </c>
      <c r="I2852">
        <v>64784</v>
      </c>
      <c r="J2852">
        <v>1</v>
      </c>
      <c r="K2852">
        <v>2</v>
      </c>
      <c r="L2852">
        <v>-129568</v>
      </c>
      <c r="M2852" t="str">
        <f>INDEX(product!B:B,MATCH(Working_Data!H2852,product!A:A,0))</f>
        <v>Office Supplies</v>
      </c>
      <c r="N2852" t="str">
        <f>INDEX(product!C:C, MATCH(Working_Data!H2852, product!A:A, 0))</f>
        <v>Storage</v>
      </c>
      <c r="O2852" t="str">
        <f>INDEX(product!D:D, MATCH(Working_Data!H2852,product!A:A,0))</f>
        <v>Carina Double Wide Media Storage Towers in Natural &amp; Black</v>
      </c>
      <c r="P2852" t="str">
        <f>INDEX(location!B:B, MATCH(Working_Data!A2852,location!A:A,0))</f>
        <v>United States</v>
      </c>
      <c r="Q2852" t="str">
        <f>INDEX(location!C:C,MATCH(Working_Data!A2852,location!A:A,0))</f>
        <v>Philadelphia</v>
      </c>
      <c r="R2852" t="str">
        <f>INDEX(location!D:D,MATCH(Working_Data!A2852,location!A:A,0))</f>
        <v>Pennsylvania</v>
      </c>
      <c r="S2852">
        <f>INDEX(location!E:E, MATCH(Working_Data!A2852,location!A:A,0))</f>
        <v>19120</v>
      </c>
      <c r="T2852" t="str">
        <f>INDEX(location!F:F, MATCH(Working_Data!A2852,location!A:A,0))</f>
        <v>East</v>
      </c>
      <c r="U2852" t="str">
        <f>INDEX(customers!B:B, MATCH(Working_Data!F2852,customers!A:A,0))</f>
        <v>Karen Carlisle</v>
      </c>
      <c r="V2852" t="str">
        <f>INDEX(customers!C:C,MATCH(Working_Data!F2852,customers!A:A,0))</f>
        <v>Corporate</v>
      </c>
    </row>
    <row r="2853" spans="1:22" x14ac:dyDescent="0.25">
      <c r="A2853" t="s">
        <v>3390</v>
      </c>
      <c r="B2853" s="5">
        <v>43086</v>
      </c>
      <c r="C2853" s="1" t="str">
        <f t="shared" si="44"/>
        <v>2017-12</v>
      </c>
      <c r="D2853" s="5">
        <v>43091</v>
      </c>
      <c r="E2853" t="s">
        <v>7203</v>
      </c>
      <c r="F2853" t="s">
        <v>1336</v>
      </c>
      <c r="G2853" t="str" cm="1">
        <f t="array" ref="G2853">TEXT(MIN(IF(($F$2:$F$9995=F2853)*($B$2:$B$9995&lt;&gt;""), $B$2:$B$9995)), "aaaa-mm")</f>
        <v>2014-03</v>
      </c>
      <c r="H2853" t="s">
        <v>7931</v>
      </c>
      <c r="I2853">
        <v>2816</v>
      </c>
      <c r="J2853">
        <v>4</v>
      </c>
      <c r="K2853">
        <v>0</v>
      </c>
      <c r="L2853">
        <v>132352</v>
      </c>
      <c r="M2853" t="str">
        <f>INDEX(product!B:B,MATCH(Working_Data!H2853,product!A:A,0))</f>
        <v>Office Supplies</v>
      </c>
      <c r="N2853" t="str">
        <f>INDEX(product!C:C, MATCH(Working_Data!H2853, product!A:A, 0))</f>
        <v>Paper</v>
      </c>
      <c r="O2853" t="str">
        <f>INDEX(product!D:D, MATCH(Working_Data!H2853,product!A:A,0))</f>
        <v>Wirebound Message Books, 2 7/8" x 5", 3 Forms per Page</v>
      </c>
      <c r="P2853" t="str">
        <f>INDEX(location!B:B, MATCH(Working_Data!A2853,location!A:A,0))</f>
        <v>United States</v>
      </c>
      <c r="Q2853" t="str">
        <f>INDEX(location!C:C,MATCH(Working_Data!A2853,location!A:A,0))</f>
        <v>Columbus</v>
      </c>
      <c r="R2853" t="str">
        <f>INDEX(location!D:D,MATCH(Working_Data!A2853,location!A:A,0))</f>
        <v>Indiana</v>
      </c>
      <c r="S2853">
        <f>INDEX(location!E:E, MATCH(Working_Data!A2853,location!A:A,0))</f>
        <v>47201</v>
      </c>
      <c r="T2853" t="str">
        <f>INDEX(location!F:F, MATCH(Working_Data!A2853,location!A:A,0))</f>
        <v>Central</v>
      </c>
      <c r="U2853" t="str">
        <f>INDEX(customers!B:B, MATCH(Working_Data!F2853,customers!A:A,0))</f>
        <v>Vicky Freymann</v>
      </c>
      <c r="V2853" t="str">
        <f>INDEX(customers!C:C,MATCH(Working_Data!F2853,customers!A:A,0))</f>
        <v>Home Office</v>
      </c>
    </row>
    <row r="2854" spans="1:22" x14ac:dyDescent="0.25">
      <c r="A2854" t="s">
        <v>3391</v>
      </c>
      <c r="B2854" s="5">
        <v>42448</v>
      </c>
      <c r="C2854" s="1" t="str">
        <f t="shared" si="44"/>
        <v>2016-03</v>
      </c>
      <c r="D2854" s="5">
        <v>42450</v>
      </c>
      <c r="E2854" t="s">
        <v>7199</v>
      </c>
      <c r="F2854" t="s">
        <v>1212</v>
      </c>
      <c r="G2854" t="str" cm="1">
        <f t="array" ref="G2854">TEXT(MIN(IF(($F$2:$F$9995=F2854)*($B$2:$B$9995&lt;&gt;""), $B$2:$B$9995)), "aaaa-mm")</f>
        <v>2016-03</v>
      </c>
      <c r="H2854" t="s">
        <v>8645</v>
      </c>
      <c r="I2854">
        <v>1498</v>
      </c>
      <c r="J2854">
        <v>1</v>
      </c>
      <c r="K2854">
        <v>0</v>
      </c>
      <c r="L2854">
        <v>68908</v>
      </c>
      <c r="M2854" t="str">
        <f>INDEX(product!B:B,MATCH(Working_Data!H2854,product!A:A,0))</f>
        <v>Furniture</v>
      </c>
      <c r="N2854" t="str">
        <f>INDEX(product!C:C, MATCH(Working_Data!H2854, product!A:A, 0))</f>
        <v>Furnishings</v>
      </c>
      <c r="O2854" t="str">
        <f>INDEX(product!D:D, MATCH(Working_Data!H2854,product!A:A,0))</f>
        <v>GE 4 Foot Flourescent Tube, 40 Watt</v>
      </c>
      <c r="P2854" t="str">
        <f>INDEX(location!B:B, MATCH(Working_Data!A2854,location!A:A,0))</f>
        <v>United States</v>
      </c>
      <c r="Q2854" t="str">
        <f>INDEX(location!C:C,MATCH(Working_Data!A2854,location!A:A,0))</f>
        <v>Oceanside</v>
      </c>
      <c r="R2854" t="str">
        <f>INDEX(location!D:D,MATCH(Working_Data!A2854,location!A:A,0))</f>
        <v>New York</v>
      </c>
      <c r="S2854">
        <f>INDEX(location!E:E, MATCH(Working_Data!A2854,location!A:A,0))</f>
        <v>11572</v>
      </c>
      <c r="T2854" t="str">
        <f>INDEX(location!F:F, MATCH(Working_Data!A2854,location!A:A,0))</f>
        <v>East</v>
      </c>
      <c r="U2854" t="str">
        <f>INDEX(customers!B:B, MATCH(Working_Data!F2854,customers!A:A,0))</f>
        <v>Susan Vittorini</v>
      </c>
      <c r="V2854" t="str">
        <f>INDEX(customers!C:C,MATCH(Working_Data!F2854,customers!A:A,0))</f>
        <v>Consumer</v>
      </c>
    </row>
    <row r="2855" spans="1:22" x14ac:dyDescent="0.25">
      <c r="A2855" t="s">
        <v>3391</v>
      </c>
      <c r="B2855" s="5">
        <v>42448</v>
      </c>
      <c r="C2855" s="1" t="str">
        <f t="shared" si="44"/>
        <v>2016-03</v>
      </c>
      <c r="D2855" s="5">
        <v>42450</v>
      </c>
      <c r="E2855" t="s">
        <v>7199</v>
      </c>
      <c r="F2855" t="s">
        <v>1212</v>
      </c>
      <c r="G2855" t="str" cm="1">
        <f t="array" ref="G2855">TEXT(MIN(IF(($F$2:$F$9995=F2855)*($B$2:$B$9995&lt;&gt;""), $B$2:$B$9995)), "aaaa-mm")</f>
        <v>2016-03</v>
      </c>
      <c r="H2855" t="s">
        <v>7737</v>
      </c>
      <c r="I2855">
        <v>2032</v>
      </c>
      <c r="J2855">
        <v>4</v>
      </c>
      <c r="K2855">
        <v>0</v>
      </c>
      <c r="L2855">
        <v>69088</v>
      </c>
      <c r="M2855" t="str">
        <f>INDEX(product!B:B,MATCH(Working_Data!H2855,product!A:A,0))</f>
        <v>Furniture</v>
      </c>
      <c r="N2855" t="str">
        <f>INDEX(product!C:C, MATCH(Working_Data!H2855, product!A:A, 0))</f>
        <v>Furnishings</v>
      </c>
      <c r="O2855" t="str">
        <f>INDEX(product!D:D, MATCH(Working_Data!H2855,product!A:A,0))</f>
        <v>Master Caster Door Stop, Brown</v>
      </c>
      <c r="P2855" t="str">
        <f>INDEX(location!B:B, MATCH(Working_Data!A2855,location!A:A,0))</f>
        <v>United States</v>
      </c>
      <c r="Q2855" t="str">
        <f>INDEX(location!C:C,MATCH(Working_Data!A2855,location!A:A,0))</f>
        <v>Oceanside</v>
      </c>
      <c r="R2855" t="str">
        <f>INDEX(location!D:D,MATCH(Working_Data!A2855,location!A:A,0))</f>
        <v>New York</v>
      </c>
      <c r="S2855">
        <f>INDEX(location!E:E, MATCH(Working_Data!A2855,location!A:A,0))</f>
        <v>11572</v>
      </c>
      <c r="T2855" t="str">
        <f>INDEX(location!F:F, MATCH(Working_Data!A2855,location!A:A,0))</f>
        <v>East</v>
      </c>
      <c r="U2855" t="str">
        <f>INDEX(customers!B:B, MATCH(Working_Data!F2855,customers!A:A,0))</f>
        <v>Susan Vittorini</v>
      </c>
      <c r="V2855" t="str">
        <f>INDEX(customers!C:C,MATCH(Working_Data!F2855,customers!A:A,0))</f>
        <v>Consumer</v>
      </c>
    </row>
    <row r="2856" spans="1:22" x14ac:dyDescent="0.25">
      <c r="A2856" t="s">
        <v>3392</v>
      </c>
      <c r="B2856" s="5">
        <v>42967</v>
      </c>
      <c r="C2856" s="1" t="str">
        <f t="shared" si="44"/>
        <v>2017-08</v>
      </c>
      <c r="D2856" s="5">
        <v>42967</v>
      </c>
      <c r="E2856" t="s">
        <v>7528</v>
      </c>
      <c r="F2856" t="s">
        <v>1232</v>
      </c>
      <c r="G2856" t="str" cm="1">
        <f t="array" ref="G2856">TEXT(MIN(IF(($F$2:$F$9995=F2856)*($B$2:$B$9995&lt;&gt;""), $B$2:$B$9995)), "aaaa-mm")</f>
        <v>2015-06</v>
      </c>
      <c r="H2856" t="s">
        <v>8234</v>
      </c>
      <c r="I2856">
        <v>4029</v>
      </c>
      <c r="J2856">
        <v>3</v>
      </c>
      <c r="K2856">
        <v>0</v>
      </c>
      <c r="L2856">
        <v>104754</v>
      </c>
      <c r="M2856" t="str">
        <f>INDEX(product!B:B,MATCH(Working_Data!H2856,product!A:A,0))</f>
        <v>Office Supplies</v>
      </c>
      <c r="N2856" t="str">
        <f>INDEX(product!C:C, MATCH(Working_Data!H2856, product!A:A, 0))</f>
        <v>Storage</v>
      </c>
      <c r="O2856" t="str">
        <f>INDEX(product!D:D, MATCH(Working_Data!H2856,product!A:A,0))</f>
        <v>Neat Ideas Personal Hanging Folder Files, Black</v>
      </c>
      <c r="P2856" t="str">
        <f>INDEX(location!B:B, MATCH(Working_Data!A2856,location!A:A,0))</f>
        <v>United States</v>
      </c>
      <c r="Q2856" t="str">
        <f>INDEX(location!C:C,MATCH(Working_Data!A2856,location!A:A,0))</f>
        <v>Franklin</v>
      </c>
      <c r="R2856" t="str">
        <f>INDEX(location!D:D,MATCH(Working_Data!A2856,location!A:A,0))</f>
        <v>Massachusetts</v>
      </c>
      <c r="S2856">
        <f>INDEX(location!E:E, MATCH(Working_Data!A2856,location!A:A,0))</f>
        <v>2038</v>
      </c>
      <c r="T2856" t="str">
        <f>INDEX(location!F:F, MATCH(Working_Data!A2856,location!A:A,0))</f>
        <v>East</v>
      </c>
      <c r="U2856" t="str">
        <f>INDEX(customers!B:B, MATCH(Working_Data!F2856,customers!A:A,0))</f>
        <v>Eleni McCrary</v>
      </c>
      <c r="V2856" t="str">
        <f>INDEX(customers!C:C,MATCH(Working_Data!F2856,customers!A:A,0))</f>
        <v>Corporate</v>
      </c>
    </row>
    <row r="2857" spans="1:22" x14ac:dyDescent="0.25">
      <c r="A2857" t="s">
        <v>3393</v>
      </c>
      <c r="B2857" s="5">
        <v>42941</v>
      </c>
      <c r="C2857" s="1" t="str">
        <f t="shared" si="44"/>
        <v>2017-07</v>
      </c>
      <c r="D2857" s="5">
        <v>42947</v>
      </c>
      <c r="E2857" t="s">
        <v>7203</v>
      </c>
      <c r="F2857" t="s">
        <v>368</v>
      </c>
      <c r="G2857" t="str" cm="1">
        <f t="array" ref="G2857">TEXT(MIN(IF(($F$2:$F$9995=F2857)*($B$2:$B$9995&lt;&gt;""), $B$2:$B$9995)), "aaaa-mm")</f>
        <v>2016-04</v>
      </c>
      <c r="H2857" t="s">
        <v>8590</v>
      </c>
      <c r="I2857">
        <v>2023</v>
      </c>
      <c r="J2857">
        <v>7</v>
      </c>
      <c r="K2857">
        <v>0</v>
      </c>
      <c r="L2857">
        <v>95081</v>
      </c>
      <c r="M2857" t="str">
        <f>INDEX(product!B:B,MATCH(Working_Data!H2857,product!A:A,0))</f>
        <v>Office Supplies</v>
      </c>
      <c r="N2857" t="str">
        <f>INDEX(product!C:C, MATCH(Working_Data!H2857, product!A:A, 0))</f>
        <v>Labels</v>
      </c>
      <c r="O2857" t="str">
        <f>INDEX(product!D:D, MATCH(Working_Data!H2857,product!A:A,0))</f>
        <v>Avery 498</v>
      </c>
      <c r="P2857" t="str">
        <f>INDEX(location!B:B, MATCH(Working_Data!A2857,location!A:A,0))</f>
        <v>United States</v>
      </c>
      <c r="Q2857" t="str">
        <f>INDEX(location!C:C,MATCH(Working_Data!A2857,location!A:A,0))</f>
        <v>Sioux Falls</v>
      </c>
      <c r="R2857" t="str">
        <f>INDEX(location!D:D,MATCH(Working_Data!A2857,location!A:A,0))</f>
        <v>South Dakota</v>
      </c>
      <c r="S2857">
        <f>INDEX(location!E:E, MATCH(Working_Data!A2857,location!A:A,0))</f>
        <v>57103</v>
      </c>
      <c r="T2857" t="str">
        <f>INDEX(location!F:F, MATCH(Working_Data!A2857,location!A:A,0))</f>
        <v>Central</v>
      </c>
      <c r="U2857" t="str">
        <f>INDEX(customers!B:B, MATCH(Working_Data!F2857,customers!A:A,0))</f>
        <v>Raymond Buch</v>
      </c>
      <c r="V2857" t="str">
        <f>INDEX(customers!C:C,MATCH(Working_Data!F2857,customers!A:A,0))</f>
        <v>Consumer</v>
      </c>
    </row>
    <row r="2858" spans="1:22" x14ac:dyDescent="0.25">
      <c r="A2858" t="s">
        <v>3394</v>
      </c>
      <c r="B2858" s="5">
        <v>42608</v>
      </c>
      <c r="C2858" s="1" t="str">
        <f t="shared" si="44"/>
        <v>2016-08</v>
      </c>
      <c r="D2858" s="5">
        <v>42611</v>
      </c>
      <c r="E2858" t="s">
        <v>7235</v>
      </c>
      <c r="F2858" t="s">
        <v>280</v>
      </c>
      <c r="G2858" t="str" cm="1">
        <f t="array" ref="G2858">TEXT(MIN(IF(($F$2:$F$9995=F2858)*($B$2:$B$9995&lt;&gt;""), $B$2:$B$9995)), "aaaa-mm")</f>
        <v>2014-08</v>
      </c>
      <c r="H2858" t="s">
        <v>7648</v>
      </c>
      <c r="I2858">
        <v>1603136</v>
      </c>
      <c r="J2858">
        <v>4</v>
      </c>
      <c r="K2858">
        <v>2</v>
      </c>
      <c r="L2858">
        <v>100196</v>
      </c>
      <c r="M2858" t="str">
        <f>INDEX(product!B:B,MATCH(Working_Data!H2858,product!A:A,0))</f>
        <v>Furniture</v>
      </c>
      <c r="N2858" t="str">
        <f>INDEX(product!C:C, MATCH(Working_Data!H2858, product!A:A, 0))</f>
        <v>Chairs</v>
      </c>
      <c r="O2858" t="str">
        <f>INDEX(product!D:D, MATCH(Working_Data!H2858,product!A:A,0))</f>
        <v>Global Troy Executive Leather Low-Back Tilter</v>
      </c>
      <c r="P2858" t="str">
        <f>INDEX(location!B:B, MATCH(Working_Data!A2858,location!A:A,0))</f>
        <v>United States</v>
      </c>
      <c r="Q2858" t="str">
        <f>INDEX(location!C:C,MATCH(Working_Data!A2858,location!A:A,0))</f>
        <v>San Diego</v>
      </c>
      <c r="R2858" t="str">
        <f>INDEX(location!D:D,MATCH(Working_Data!A2858,location!A:A,0))</f>
        <v>California</v>
      </c>
      <c r="S2858">
        <f>INDEX(location!E:E, MATCH(Working_Data!A2858,location!A:A,0))</f>
        <v>92037</v>
      </c>
      <c r="T2858" t="str">
        <f>INDEX(location!F:F, MATCH(Working_Data!A2858,location!A:A,0))</f>
        <v>West</v>
      </c>
      <c r="U2858" t="str">
        <f>INDEX(customers!B:B, MATCH(Working_Data!F2858,customers!A:A,0))</f>
        <v>Don Jones</v>
      </c>
      <c r="V2858" t="str">
        <f>INDEX(customers!C:C,MATCH(Working_Data!F2858,customers!A:A,0))</f>
        <v>Corporate</v>
      </c>
    </row>
    <row r="2859" spans="1:22" x14ac:dyDescent="0.25">
      <c r="A2859" t="s">
        <v>3395</v>
      </c>
      <c r="B2859" s="5">
        <v>42597</v>
      </c>
      <c r="C2859" s="1" t="str">
        <f t="shared" si="44"/>
        <v>2016-08</v>
      </c>
      <c r="D2859" s="5">
        <v>42599</v>
      </c>
      <c r="E2859" t="s">
        <v>7199</v>
      </c>
      <c r="F2859" t="s">
        <v>1338</v>
      </c>
      <c r="G2859" t="str" cm="1">
        <f t="array" ref="G2859">TEXT(MIN(IF(($F$2:$F$9995=F2859)*($B$2:$B$9995&lt;&gt;""), $B$2:$B$9995)), "aaaa-mm")</f>
        <v>2016-05</v>
      </c>
      <c r="H2859" t="s">
        <v>8356</v>
      </c>
      <c r="I2859">
        <v>225296</v>
      </c>
      <c r="J2859">
        <v>2</v>
      </c>
      <c r="K2859">
        <v>2</v>
      </c>
      <c r="L2859">
        <v>225296</v>
      </c>
      <c r="M2859" t="str">
        <f>INDEX(product!B:B,MATCH(Working_Data!H2859,product!A:A,0))</f>
        <v>Furniture</v>
      </c>
      <c r="N2859" t="str">
        <f>INDEX(product!C:C, MATCH(Working_Data!H2859, product!A:A, 0))</f>
        <v>Chairs</v>
      </c>
      <c r="O2859" t="str">
        <f>INDEX(product!D:D, MATCH(Working_Data!H2859,product!A:A,0))</f>
        <v>Hon Olson Stacker Stools</v>
      </c>
      <c r="P2859" t="str">
        <f>INDEX(location!B:B, MATCH(Working_Data!A2859,location!A:A,0))</f>
        <v>United States</v>
      </c>
      <c r="Q2859" t="str">
        <f>INDEX(location!C:C,MATCH(Working_Data!A2859,location!A:A,0))</f>
        <v>Fayetteville</v>
      </c>
      <c r="R2859" t="str">
        <f>INDEX(location!D:D,MATCH(Working_Data!A2859,location!A:A,0))</f>
        <v>North Carolina</v>
      </c>
      <c r="S2859">
        <f>INDEX(location!E:E, MATCH(Working_Data!A2859,location!A:A,0))</f>
        <v>28314</v>
      </c>
      <c r="T2859" t="str">
        <f>INDEX(location!F:F, MATCH(Working_Data!A2859,location!A:A,0))</f>
        <v>South</v>
      </c>
      <c r="U2859" t="str">
        <f>INDEX(customers!B:B, MATCH(Working_Data!F2859,customers!A:A,0))</f>
        <v>Christopher Conant</v>
      </c>
      <c r="V2859" t="str">
        <f>INDEX(customers!C:C,MATCH(Working_Data!F2859,customers!A:A,0))</f>
        <v>Consumer</v>
      </c>
    </row>
    <row r="2860" spans="1:22" x14ac:dyDescent="0.25">
      <c r="A2860" t="s">
        <v>3396</v>
      </c>
      <c r="B2860" s="5">
        <v>42874</v>
      </c>
      <c r="C2860" s="1" t="str">
        <f t="shared" si="44"/>
        <v>2017-05</v>
      </c>
      <c r="D2860" s="5">
        <v>42878</v>
      </c>
      <c r="E2860" t="s">
        <v>7203</v>
      </c>
      <c r="F2860" t="s">
        <v>1242</v>
      </c>
      <c r="G2860" t="str" cm="1">
        <f t="array" ref="G2860">TEXT(MIN(IF(($F$2:$F$9995=F2860)*($B$2:$B$9995&lt;&gt;""), $B$2:$B$9995)), "aaaa-mm")</f>
        <v>2014-03</v>
      </c>
      <c r="H2860" t="s">
        <v>7861</v>
      </c>
      <c r="I2860">
        <v>678</v>
      </c>
      <c r="J2860">
        <v>4</v>
      </c>
      <c r="K2860">
        <v>0</v>
      </c>
      <c r="L2860">
        <v>4068</v>
      </c>
      <c r="M2860" t="str">
        <f>INDEX(product!B:B,MATCH(Working_Data!H2860,product!A:A,0))</f>
        <v>Technology</v>
      </c>
      <c r="N2860" t="str">
        <f>INDEX(product!C:C, MATCH(Working_Data!H2860, product!A:A, 0))</f>
        <v>Accessories</v>
      </c>
      <c r="O2860" t="str">
        <f>INDEX(product!D:D, MATCH(Working_Data!H2860,product!A:A,0))</f>
        <v>Kingston Digital DataTraveler 32GB USB 2.0</v>
      </c>
      <c r="P2860" t="str">
        <f>INDEX(location!B:B, MATCH(Working_Data!A2860,location!A:A,0))</f>
        <v>United States</v>
      </c>
      <c r="Q2860" t="str">
        <f>INDEX(location!C:C,MATCH(Working_Data!A2860,location!A:A,0))</f>
        <v>Atlanta</v>
      </c>
      <c r="R2860" t="str">
        <f>INDEX(location!D:D,MATCH(Working_Data!A2860,location!A:A,0))</f>
        <v>Georgia</v>
      </c>
      <c r="S2860">
        <f>INDEX(location!E:E, MATCH(Working_Data!A2860,location!A:A,0))</f>
        <v>30318</v>
      </c>
      <c r="T2860" t="str">
        <f>INDEX(location!F:F, MATCH(Working_Data!A2860,location!A:A,0))</f>
        <v>South</v>
      </c>
      <c r="U2860" t="str">
        <f>INDEX(customers!B:B, MATCH(Working_Data!F2860,customers!A:A,0))</f>
        <v>Shahid Collister</v>
      </c>
      <c r="V2860" t="str">
        <f>INDEX(customers!C:C,MATCH(Working_Data!F2860,customers!A:A,0))</f>
        <v>Consumer</v>
      </c>
    </row>
    <row r="2861" spans="1:22" x14ac:dyDescent="0.25">
      <c r="A2861" t="s">
        <v>3396</v>
      </c>
      <c r="B2861" s="5">
        <v>42874</v>
      </c>
      <c r="C2861" s="1" t="str">
        <f t="shared" si="44"/>
        <v>2017-05</v>
      </c>
      <c r="D2861" s="5">
        <v>42878</v>
      </c>
      <c r="E2861" t="s">
        <v>7203</v>
      </c>
      <c r="F2861" t="s">
        <v>1242</v>
      </c>
      <c r="G2861" t="str" cm="1">
        <f t="array" ref="G2861">TEXT(MIN(IF(($F$2:$F$9995=F2861)*($B$2:$B$9995&lt;&gt;""), $B$2:$B$9995)), "aaaa-mm")</f>
        <v>2014-03</v>
      </c>
      <c r="H2861" t="s">
        <v>8646</v>
      </c>
      <c r="I2861">
        <v>37797</v>
      </c>
      <c r="J2861">
        <v>3</v>
      </c>
      <c r="K2861">
        <v>0</v>
      </c>
      <c r="L2861">
        <v>982722</v>
      </c>
      <c r="M2861" t="str">
        <f>INDEX(product!B:B,MATCH(Working_Data!H2861,product!A:A,0))</f>
        <v>Technology</v>
      </c>
      <c r="N2861" t="str">
        <f>INDEX(product!C:C, MATCH(Working_Data!H2861, product!A:A, 0))</f>
        <v>Phones</v>
      </c>
      <c r="O2861" t="str">
        <f>INDEX(product!D:D, MATCH(Working_Data!H2861,product!A:A,0))</f>
        <v>Nokia Lumia 925</v>
      </c>
      <c r="P2861" t="str">
        <f>INDEX(location!B:B, MATCH(Working_Data!A2861,location!A:A,0))</f>
        <v>United States</v>
      </c>
      <c r="Q2861" t="str">
        <f>INDEX(location!C:C,MATCH(Working_Data!A2861,location!A:A,0))</f>
        <v>Atlanta</v>
      </c>
      <c r="R2861" t="str">
        <f>INDEX(location!D:D,MATCH(Working_Data!A2861,location!A:A,0))</f>
        <v>Georgia</v>
      </c>
      <c r="S2861">
        <f>INDEX(location!E:E, MATCH(Working_Data!A2861,location!A:A,0))</f>
        <v>30318</v>
      </c>
      <c r="T2861" t="str">
        <f>INDEX(location!F:F, MATCH(Working_Data!A2861,location!A:A,0))</f>
        <v>South</v>
      </c>
      <c r="U2861" t="str">
        <f>INDEX(customers!B:B, MATCH(Working_Data!F2861,customers!A:A,0))</f>
        <v>Shahid Collister</v>
      </c>
      <c r="V2861" t="str">
        <f>INDEX(customers!C:C,MATCH(Working_Data!F2861,customers!A:A,0))</f>
        <v>Consumer</v>
      </c>
    </row>
    <row r="2862" spans="1:22" x14ac:dyDescent="0.25">
      <c r="A2862" t="s">
        <v>3396</v>
      </c>
      <c r="B2862" s="5">
        <v>42874</v>
      </c>
      <c r="C2862" s="1" t="str">
        <f t="shared" si="44"/>
        <v>2017-05</v>
      </c>
      <c r="D2862" s="5">
        <v>42878</v>
      </c>
      <c r="E2862" t="s">
        <v>7203</v>
      </c>
      <c r="F2862" t="s">
        <v>1242</v>
      </c>
      <c r="G2862" t="str" cm="1">
        <f t="array" ref="G2862">TEXT(MIN(IF(($F$2:$F$9995=F2862)*($B$2:$B$9995&lt;&gt;""), $B$2:$B$9995)), "aaaa-mm")</f>
        <v>2014-03</v>
      </c>
      <c r="H2862" t="s">
        <v>7401</v>
      </c>
      <c r="I2862">
        <v>162882</v>
      </c>
      <c r="J2862">
        <v>9</v>
      </c>
      <c r="K2862">
        <v>0</v>
      </c>
      <c r="L2862">
        <v>3746286</v>
      </c>
      <c r="M2862" t="str">
        <f>INDEX(product!B:B,MATCH(Working_Data!H2862,product!A:A,0))</f>
        <v>Furniture</v>
      </c>
      <c r="N2862" t="str">
        <f>INDEX(product!C:C, MATCH(Working_Data!H2862, product!A:A, 0))</f>
        <v>Bookcases</v>
      </c>
      <c r="O2862" t="str">
        <f>INDEX(product!D:D, MATCH(Working_Data!H2862,product!A:A,0))</f>
        <v>O'Sullivan 2-Door Barrister Bookcase in Odessa Pine</v>
      </c>
      <c r="P2862" t="str">
        <f>INDEX(location!B:B, MATCH(Working_Data!A2862,location!A:A,0))</f>
        <v>United States</v>
      </c>
      <c r="Q2862" t="str">
        <f>INDEX(location!C:C,MATCH(Working_Data!A2862,location!A:A,0))</f>
        <v>Atlanta</v>
      </c>
      <c r="R2862" t="str">
        <f>INDEX(location!D:D,MATCH(Working_Data!A2862,location!A:A,0))</f>
        <v>Georgia</v>
      </c>
      <c r="S2862">
        <f>INDEX(location!E:E, MATCH(Working_Data!A2862,location!A:A,0))</f>
        <v>30318</v>
      </c>
      <c r="T2862" t="str">
        <f>INDEX(location!F:F, MATCH(Working_Data!A2862,location!A:A,0))</f>
        <v>South</v>
      </c>
      <c r="U2862" t="str">
        <f>INDEX(customers!B:B, MATCH(Working_Data!F2862,customers!A:A,0))</f>
        <v>Shahid Collister</v>
      </c>
      <c r="V2862" t="str">
        <f>INDEX(customers!C:C,MATCH(Working_Data!F2862,customers!A:A,0))</f>
        <v>Consumer</v>
      </c>
    </row>
    <row r="2863" spans="1:22" x14ac:dyDescent="0.25">
      <c r="A2863" t="s">
        <v>3396</v>
      </c>
      <c r="B2863" s="5">
        <v>42874</v>
      </c>
      <c r="C2863" s="1" t="str">
        <f t="shared" si="44"/>
        <v>2017-05</v>
      </c>
      <c r="D2863" s="5">
        <v>42878</v>
      </c>
      <c r="E2863" t="s">
        <v>7203</v>
      </c>
      <c r="F2863" t="s">
        <v>1242</v>
      </c>
      <c r="G2863" t="str" cm="1">
        <f t="array" ref="G2863">TEXT(MIN(IF(($F$2:$F$9995=F2863)*($B$2:$B$9995&lt;&gt;""), $B$2:$B$9995)), "aaaa-mm")</f>
        <v>2014-03</v>
      </c>
      <c r="H2863" t="s">
        <v>8042</v>
      </c>
      <c r="I2863">
        <v>28693</v>
      </c>
      <c r="J2863">
        <v>7</v>
      </c>
      <c r="K2863">
        <v>0</v>
      </c>
      <c r="L2863">
        <v>1405957</v>
      </c>
      <c r="M2863" t="str">
        <f>INDEX(product!B:B,MATCH(Working_Data!H2863,product!A:A,0))</f>
        <v>Office Supplies</v>
      </c>
      <c r="N2863" t="str">
        <f>INDEX(product!C:C, MATCH(Working_Data!H2863, product!A:A, 0))</f>
        <v>Paper</v>
      </c>
      <c r="O2863" t="str">
        <f>INDEX(product!D:D, MATCH(Working_Data!H2863,product!A:A,0))</f>
        <v>Xerox 1945</v>
      </c>
      <c r="P2863" t="str">
        <f>INDEX(location!B:B, MATCH(Working_Data!A2863,location!A:A,0))</f>
        <v>United States</v>
      </c>
      <c r="Q2863" t="str">
        <f>INDEX(location!C:C,MATCH(Working_Data!A2863,location!A:A,0))</f>
        <v>Atlanta</v>
      </c>
      <c r="R2863" t="str">
        <f>INDEX(location!D:D,MATCH(Working_Data!A2863,location!A:A,0))</f>
        <v>Georgia</v>
      </c>
      <c r="S2863">
        <f>INDEX(location!E:E, MATCH(Working_Data!A2863,location!A:A,0))</f>
        <v>30318</v>
      </c>
      <c r="T2863" t="str">
        <f>INDEX(location!F:F, MATCH(Working_Data!A2863,location!A:A,0))</f>
        <v>South</v>
      </c>
      <c r="U2863" t="str">
        <f>INDEX(customers!B:B, MATCH(Working_Data!F2863,customers!A:A,0))</f>
        <v>Shahid Collister</v>
      </c>
      <c r="V2863" t="str">
        <f>INDEX(customers!C:C,MATCH(Working_Data!F2863,customers!A:A,0))</f>
        <v>Consumer</v>
      </c>
    </row>
    <row r="2864" spans="1:22" x14ac:dyDescent="0.25">
      <c r="A2864" t="s">
        <v>3397</v>
      </c>
      <c r="B2864" s="5">
        <v>42959</v>
      </c>
      <c r="C2864" s="1" t="str">
        <f t="shared" si="44"/>
        <v>2017-08</v>
      </c>
      <c r="D2864" s="5">
        <v>42964</v>
      </c>
      <c r="E2864" t="s">
        <v>7203</v>
      </c>
      <c r="F2864" t="s">
        <v>610</v>
      </c>
      <c r="G2864" t="str" cm="1">
        <f t="array" ref="G2864">TEXT(MIN(IF(($F$2:$F$9995=F2864)*($B$2:$B$9995&lt;&gt;""), $B$2:$B$9995)), "aaaa-mm")</f>
        <v>2014-08</v>
      </c>
      <c r="H2864" t="s">
        <v>8599</v>
      </c>
      <c r="I2864">
        <v>20736</v>
      </c>
      <c r="J2864">
        <v>4</v>
      </c>
      <c r="K2864">
        <v>2</v>
      </c>
      <c r="L2864">
        <v>72576</v>
      </c>
      <c r="M2864" t="str">
        <f>INDEX(product!B:B,MATCH(Working_Data!H2864,product!A:A,0))</f>
        <v>Office Supplies</v>
      </c>
      <c r="N2864" t="str">
        <f>INDEX(product!C:C, MATCH(Working_Data!H2864, product!A:A, 0))</f>
        <v>Paper</v>
      </c>
      <c r="O2864" t="str">
        <f>INDEX(product!D:D, MATCH(Working_Data!H2864,product!A:A,0))</f>
        <v>Xerox 2000</v>
      </c>
      <c r="P2864" t="str">
        <f>INDEX(location!B:B, MATCH(Working_Data!A2864,location!A:A,0))</f>
        <v>United States</v>
      </c>
      <c r="Q2864" t="str">
        <f>INDEX(location!C:C,MATCH(Working_Data!A2864,location!A:A,0))</f>
        <v>Orlando</v>
      </c>
      <c r="R2864" t="str">
        <f>INDEX(location!D:D,MATCH(Working_Data!A2864,location!A:A,0))</f>
        <v>Florida</v>
      </c>
      <c r="S2864">
        <f>INDEX(location!E:E, MATCH(Working_Data!A2864,location!A:A,0))</f>
        <v>32839</v>
      </c>
      <c r="T2864" t="str">
        <f>INDEX(location!F:F, MATCH(Working_Data!A2864,location!A:A,0))</f>
        <v>South</v>
      </c>
      <c r="U2864" t="str">
        <f>INDEX(customers!B:B, MATCH(Working_Data!F2864,customers!A:A,0))</f>
        <v>Rick Hansen</v>
      </c>
      <c r="V2864" t="str">
        <f>INDEX(customers!C:C,MATCH(Working_Data!F2864,customers!A:A,0))</f>
        <v>Consumer</v>
      </c>
    </row>
    <row r="2865" spans="1:22" x14ac:dyDescent="0.25">
      <c r="A2865" t="s">
        <v>3399</v>
      </c>
      <c r="B2865" s="5">
        <v>42960</v>
      </c>
      <c r="C2865" s="1" t="str">
        <f t="shared" si="44"/>
        <v>2017-08</v>
      </c>
      <c r="D2865" s="5">
        <v>42960</v>
      </c>
      <c r="E2865" t="s">
        <v>7528</v>
      </c>
      <c r="F2865" t="s">
        <v>548</v>
      </c>
      <c r="G2865" t="str" cm="1">
        <f t="array" ref="G2865">TEXT(MIN(IF(($F$2:$F$9995=F2865)*($B$2:$B$9995&lt;&gt;""), $B$2:$B$9995)), "aaaa-mm")</f>
        <v>2014-04</v>
      </c>
      <c r="H2865" t="s">
        <v>7673</v>
      </c>
      <c r="I2865">
        <v>3144</v>
      </c>
      <c r="J2865">
        <v>3</v>
      </c>
      <c r="K2865">
        <v>0</v>
      </c>
      <c r="L2865">
        <v>84888</v>
      </c>
      <c r="M2865" t="str">
        <f>INDEX(product!B:B,MATCH(Working_Data!H2865,product!A:A,0))</f>
        <v>Office Supplies</v>
      </c>
      <c r="N2865" t="str">
        <f>INDEX(product!C:C, MATCH(Working_Data!H2865, product!A:A, 0))</f>
        <v>Storage</v>
      </c>
      <c r="O2865" t="str">
        <f>INDEX(product!D:D, MATCH(Working_Data!H2865,product!A:A,0))</f>
        <v>Sterilite Officeware Hinged File Box</v>
      </c>
      <c r="P2865" t="str">
        <f>INDEX(location!B:B, MATCH(Working_Data!A2865,location!A:A,0))</f>
        <v>United States</v>
      </c>
      <c r="Q2865" t="str">
        <f>INDEX(location!C:C,MATCH(Working_Data!A2865,location!A:A,0))</f>
        <v>San Francisco</v>
      </c>
      <c r="R2865" t="str">
        <f>INDEX(location!D:D,MATCH(Working_Data!A2865,location!A:A,0))</f>
        <v>California</v>
      </c>
      <c r="S2865">
        <f>INDEX(location!E:E, MATCH(Working_Data!A2865,location!A:A,0))</f>
        <v>94122</v>
      </c>
      <c r="T2865" t="str">
        <f>INDEX(location!F:F, MATCH(Working_Data!A2865,location!A:A,0))</f>
        <v>West</v>
      </c>
      <c r="U2865" t="str">
        <f>INDEX(customers!B:B, MATCH(Working_Data!F2865,customers!A:A,0))</f>
        <v>Jay Kimmel</v>
      </c>
      <c r="V2865" t="str">
        <f>INDEX(customers!C:C,MATCH(Working_Data!F2865,customers!A:A,0))</f>
        <v>Consumer</v>
      </c>
    </row>
    <row r="2866" spans="1:22" x14ac:dyDescent="0.25">
      <c r="A2866" t="s">
        <v>3399</v>
      </c>
      <c r="B2866" s="5">
        <v>42960</v>
      </c>
      <c r="C2866" s="1" t="str">
        <f t="shared" si="44"/>
        <v>2017-08</v>
      </c>
      <c r="D2866" s="5">
        <v>42960</v>
      </c>
      <c r="E2866" t="s">
        <v>7528</v>
      </c>
      <c r="F2866" t="s">
        <v>548</v>
      </c>
      <c r="G2866" t="str" cm="1">
        <f t="array" ref="G2866">TEXT(MIN(IF(($F$2:$F$9995=F2866)*($B$2:$B$9995&lt;&gt;""), $B$2:$B$9995)), "aaaa-mm")</f>
        <v>2014-04</v>
      </c>
      <c r="H2866" t="s">
        <v>7563</v>
      </c>
      <c r="I2866">
        <v>8379</v>
      </c>
      <c r="J2866">
        <v>7</v>
      </c>
      <c r="K2866">
        <v>0</v>
      </c>
      <c r="L2866">
        <v>226233</v>
      </c>
      <c r="M2866" t="str">
        <f>INDEX(product!B:B,MATCH(Working_Data!H2866,product!A:A,0))</f>
        <v>Office Supplies</v>
      </c>
      <c r="N2866" t="str">
        <f>INDEX(product!C:C, MATCH(Working_Data!H2866, product!A:A, 0))</f>
        <v>Appliances</v>
      </c>
      <c r="O2866" t="str">
        <f>INDEX(product!D:D, MATCH(Working_Data!H2866,product!A:A,0))</f>
        <v>Staple holder</v>
      </c>
      <c r="P2866" t="str">
        <f>INDEX(location!B:B, MATCH(Working_Data!A2866,location!A:A,0))</f>
        <v>United States</v>
      </c>
      <c r="Q2866" t="str">
        <f>INDEX(location!C:C,MATCH(Working_Data!A2866,location!A:A,0))</f>
        <v>San Francisco</v>
      </c>
      <c r="R2866" t="str">
        <f>INDEX(location!D:D,MATCH(Working_Data!A2866,location!A:A,0))</f>
        <v>California</v>
      </c>
      <c r="S2866">
        <f>INDEX(location!E:E, MATCH(Working_Data!A2866,location!A:A,0))</f>
        <v>94122</v>
      </c>
      <c r="T2866" t="str">
        <f>INDEX(location!F:F, MATCH(Working_Data!A2866,location!A:A,0))</f>
        <v>West</v>
      </c>
      <c r="U2866" t="str">
        <f>INDEX(customers!B:B, MATCH(Working_Data!F2866,customers!A:A,0))</f>
        <v>Jay Kimmel</v>
      </c>
      <c r="V2866" t="str">
        <f>INDEX(customers!C:C,MATCH(Working_Data!F2866,customers!A:A,0))</f>
        <v>Consumer</v>
      </c>
    </row>
    <row r="2867" spans="1:22" x14ac:dyDescent="0.25">
      <c r="A2867" t="s">
        <v>3399</v>
      </c>
      <c r="B2867" s="5">
        <v>42960</v>
      </c>
      <c r="C2867" s="1" t="str">
        <f t="shared" si="44"/>
        <v>2017-08</v>
      </c>
      <c r="D2867" s="5">
        <v>42960</v>
      </c>
      <c r="E2867" t="s">
        <v>7528</v>
      </c>
      <c r="F2867" t="s">
        <v>548</v>
      </c>
      <c r="G2867" t="str" cm="1">
        <f t="array" ref="G2867">TEXT(MIN(IF(($F$2:$F$9995=F2867)*($B$2:$B$9995&lt;&gt;""), $B$2:$B$9995)), "aaaa-mm")</f>
        <v>2014-04</v>
      </c>
      <c r="H2867" t="s">
        <v>7600</v>
      </c>
      <c r="I2867">
        <v>5952</v>
      </c>
      <c r="J2867">
        <v>3</v>
      </c>
      <c r="K2867">
        <v>0</v>
      </c>
      <c r="L2867">
        <v>154752</v>
      </c>
      <c r="M2867" t="str">
        <f>INDEX(product!B:B,MATCH(Working_Data!H2867,product!A:A,0))</f>
        <v>Office Supplies</v>
      </c>
      <c r="N2867" t="str">
        <f>INDEX(product!C:C, MATCH(Working_Data!H2867, product!A:A, 0))</f>
        <v>Art</v>
      </c>
      <c r="O2867" t="str">
        <f>INDEX(product!D:D, MATCH(Working_Data!H2867,product!A:A,0))</f>
        <v>Newell 345</v>
      </c>
      <c r="P2867" t="str">
        <f>INDEX(location!B:B, MATCH(Working_Data!A2867,location!A:A,0))</f>
        <v>United States</v>
      </c>
      <c r="Q2867" t="str">
        <f>INDEX(location!C:C,MATCH(Working_Data!A2867,location!A:A,0))</f>
        <v>San Francisco</v>
      </c>
      <c r="R2867" t="str">
        <f>INDEX(location!D:D,MATCH(Working_Data!A2867,location!A:A,0))</f>
        <v>California</v>
      </c>
      <c r="S2867">
        <f>INDEX(location!E:E, MATCH(Working_Data!A2867,location!A:A,0))</f>
        <v>94122</v>
      </c>
      <c r="T2867" t="str">
        <f>INDEX(location!F:F, MATCH(Working_Data!A2867,location!A:A,0))</f>
        <v>West</v>
      </c>
      <c r="U2867" t="str">
        <f>INDEX(customers!B:B, MATCH(Working_Data!F2867,customers!A:A,0))</f>
        <v>Jay Kimmel</v>
      </c>
      <c r="V2867" t="str">
        <f>INDEX(customers!C:C,MATCH(Working_Data!F2867,customers!A:A,0))</f>
        <v>Consumer</v>
      </c>
    </row>
    <row r="2868" spans="1:22" x14ac:dyDescent="0.25">
      <c r="A2868" t="s">
        <v>3399</v>
      </c>
      <c r="B2868" s="5">
        <v>42960</v>
      </c>
      <c r="C2868" s="1" t="str">
        <f t="shared" si="44"/>
        <v>2017-08</v>
      </c>
      <c r="D2868" s="5">
        <v>42960</v>
      </c>
      <c r="E2868" t="s">
        <v>7528</v>
      </c>
      <c r="F2868" t="s">
        <v>548</v>
      </c>
      <c r="G2868" t="str" cm="1">
        <f t="array" ref="G2868">TEXT(MIN(IF(($F$2:$F$9995=F2868)*($B$2:$B$9995&lt;&gt;""), $B$2:$B$9995)), "aaaa-mm")</f>
        <v>2014-04</v>
      </c>
      <c r="H2868" t="s">
        <v>8647</v>
      </c>
      <c r="I2868">
        <v>3192</v>
      </c>
      <c r="J2868">
        <v>4</v>
      </c>
      <c r="K2868">
        <v>0</v>
      </c>
      <c r="L2868">
        <v>92568</v>
      </c>
      <c r="M2868" t="str">
        <f>INDEX(product!B:B,MATCH(Working_Data!H2868,product!A:A,0))</f>
        <v>Office Supplies</v>
      </c>
      <c r="N2868" t="str">
        <f>INDEX(product!C:C, MATCH(Working_Data!H2868, product!A:A, 0))</f>
        <v>Supplies</v>
      </c>
      <c r="O2868" t="str">
        <f>INDEX(product!D:D, MATCH(Working_Data!H2868,product!A:A,0))</f>
        <v>Staple remover</v>
      </c>
      <c r="P2868" t="str">
        <f>INDEX(location!B:B, MATCH(Working_Data!A2868,location!A:A,0))</f>
        <v>United States</v>
      </c>
      <c r="Q2868" t="str">
        <f>INDEX(location!C:C,MATCH(Working_Data!A2868,location!A:A,0))</f>
        <v>San Francisco</v>
      </c>
      <c r="R2868" t="str">
        <f>INDEX(location!D:D,MATCH(Working_Data!A2868,location!A:A,0))</f>
        <v>California</v>
      </c>
      <c r="S2868">
        <f>INDEX(location!E:E, MATCH(Working_Data!A2868,location!A:A,0))</f>
        <v>94122</v>
      </c>
      <c r="T2868" t="str">
        <f>INDEX(location!F:F, MATCH(Working_Data!A2868,location!A:A,0))</f>
        <v>West</v>
      </c>
      <c r="U2868" t="str">
        <f>INDEX(customers!B:B, MATCH(Working_Data!F2868,customers!A:A,0))</f>
        <v>Jay Kimmel</v>
      </c>
      <c r="V2868" t="str">
        <f>INDEX(customers!C:C,MATCH(Working_Data!F2868,customers!A:A,0))</f>
        <v>Consumer</v>
      </c>
    </row>
    <row r="2869" spans="1:22" x14ac:dyDescent="0.25">
      <c r="A2869" t="s">
        <v>3400</v>
      </c>
      <c r="B2869" s="5">
        <v>42684</v>
      </c>
      <c r="C2869" s="1" t="str">
        <f t="shared" si="44"/>
        <v>2016-11</v>
      </c>
      <c r="D2869" s="5">
        <v>42686</v>
      </c>
      <c r="E2869" t="s">
        <v>7199</v>
      </c>
      <c r="F2869" t="s">
        <v>634</v>
      </c>
      <c r="G2869" t="str" cm="1">
        <f t="array" ref="G2869">TEXT(MIN(IF(($F$2:$F$9995=F2869)*($B$2:$B$9995&lt;&gt;""), $B$2:$B$9995)), "aaaa-mm")</f>
        <v>2014-05</v>
      </c>
      <c r="H2869" t="s">
        <v>7530</v>
      </c>
      <c r="I2869">
        <v>1472</v>
      </c>
      <c r="J2869">
        <v>5</v>
      </c>
      <c r="K2869">
        <v>2</v>
      </c>
      <c r="L2869">
        <v>-3312</v>
      </c>
      <c r="M2869" t="str">
        <f>INDEX(product!B:B,MATCH(Working_Data!H2869,product!A:A,0))</f>
        <v>Office Supplies</v>
      </c>
      <c r="N2869" t="str">
        <f>INDEX(product!C:C, MATCH(Working_Data!H2869, product!A:A, 0))</f>
        <v>Supplies</v>
      </c>
      <c r="O2869" t="str">
        <f>INDEX(product!D:D, MATCH(Working_Data!H2869,product!A:A,0))</f>
        <v>Staple remover</v>
      </c>
      <c r="P2869" t="str">
        <f>INDEX(location!B:B, MATCH(Working_Data!A2869,location!A:A,0))</f>
        <v>United States</v>
      </c>
      <c r="Q2869" t="str">
        <f>INDEX(location!C:C,MATCH(Working_Data!A2869,location!A:A,0))</f>
        <v>Toledo</v>
      </c>
      <c r="R2869" t="str">
        <f>INDEX(location!D:D,MATCH(Working_Data!A2869,location!A:A,0))</f>
        <v>Ohio</v>
      </c>
      <c r="S2869">
        <f>INDEX(location!E:E, MATCH(Working_Data!A2869,location!A:A,0))</f>
        <v>43615</v>
      </c>
      <c r="T2869" t="str">
        <f>INDEX(location!F:F, MATCH(Working_Data!A2869,location!A:A,0))</f>
        <v>East</v>
      </c>
      <c r="U2869" t="str">
        <f>INDEX(customers!B:B, MATCH(Working_Data!F2869,customers!A:A,0))</f>
        <v>Art Foster</v>
      </c>
      <c r="V2869" t="str">
        <f>INDEX(customers!C:C,MATCH(Working_Data!F2869,customers!A:A,0))</f>
        <v>Consumer</v>
      </c>
    </row>
    <row r="2870" spans="1:22" x14ac:dyDescent="0.25">
      <c r="A2870" t="s">
        <v>3400</v>
      </c>
      <c r="B2870" s="5">
        <v>42684</v>
      </c>
      <c r="C2870" s="1" t="str">
        <f t="shared" si="44"/>
        <v>2016-11</v>
      </c>
      <c r="D2870" s="5">
        <v>42686</v>
      </c>
      <c r="E2870" t="s">
        <v>7199</v>
      </c>
      <c r="F2870" t="s">
        <v>634</v>
      </c>
      <c r="G2870" t="str" cm="1">
        <f t="array" ref="G2870">TEXT(MIN(IF(($F$2:$F$9995=F2870)*($B$2:$B$9995&lt;&gt;""), $B$2:$B$9995)), "aaaa-mm")</f>
        <v>2014-05</v>
      </c>
      <c r="H2870" t="s">
        <v>7923</v>
      </c>
      <c r="I2870">
        <v>38976</v>
      </c>
      <c r="J2870">
        <v>3</v>
      </c>
      <c r="K2870">
        <v>2</v>
      </c>
      <c r="L2870">
        <v>-2436</v>
      </c>
      <c r="M2870" t="str">
        <f>INDEX(product!B:B,MATCH(Working_Data!H2870,product!A:A,0))</f>
        <v>Office Supplies</v>
      </c>
      <c r="N2870" t="str">
        <f>INDEX(product!C:C, MATCH(Working_Data!H2870, product!A:A, 0))</f>
        <v>Storage</v>
      </c>
      <c r="O2870" t="str">
        <f>INDEX(product!D:D, MATCH(Working_Data!H2870,product!A:A,0))</f>
        <v>Acco Perma 4000 Stacking Storage Drawers</v>
      </c>
      <c r="P2870" t="str">
        <f>INDEX(location!B:B, MATCH(Working_Data!A2870,location!A:A,0))</f>
        <v>United States</v>
      </c>
      <c r="Q2870" t="str">
        <f>INDEX(location!C:C,MATCH(Working_Data!A2870,location!A:A,0))</f>
        <v>Toledo</v>
      </c>
      <c r="R2870" t="str">
        <f>INDEX(location!D:D,MATCH(Working_Data!A2870,location!A:A,0))</f>
        <v>Ohio</v>
      </c>
      <c r="S2870">
        <f>INDEX(location!E:E, MATCH(Working_Data!A2870,location!A:A,0))</f>
        <v>43615</v>
      </c>
      <c r="T2870" t="str">
        <f>INDEX(location!F:F, MATCH(Working_Data!A2870,location!A:A,0))</f>
        <v>East</v>
      </c>
      <c r="U2870" t="str">
        <f>INDEX(customers!B:B, MATCH(Working_Data!F2870,customers!A:A,0))</f>
        <v>Art Foster</v>
      </c>
      <c r="V2870" t="str">
        <f>INDEX(customers!C:C,MATCH(Working_Data!F2870,customers!A:A,0))</f>
        <v>Consumer</v>
      </c>
    </row>
    <row r="2871" spans="1:22" x14ac:dyDescent="0.25">
      <c r="A2871" t="s">
        <v>3401</v>
      </c>
      <c r="B2871" s="5">
        <v>42898</v>
      </c>
      <c r="C2871" s="1" t="str">
        <f t="shared" si="44"/>
        <v>2017-06</v>
      </c>
      <c r="D2871" s="5">
        <v>42905</v>
      </c>
      <c r="E2871" t="s">
        <v>7203</v>
      </c>
      <c r="F2871" t="s">
        <v>130</v>
      </c>
      <c r="G2871" t="str" cm="1">
        <f t="array" ref="G2871">TEXT(MIN(IF(($F$2:$F$9995=F2871)*($B$2:$B$9995&lt;&gt;""), $B$2:$B$9995)), "aaaa-mm")</f>
        <v>2014-04</v>
      </c>
      <c r="H2871" t="s">
        <v>8648</v>
      </c>
      <c r="I2871">
        <v>17088</v>
      </c>
      <c r="J2871">
        <v>2</v>
      </c>
      <c r="K2871">
        <v>2</v>
      </c>
      <c r="L2871">
        <v>1068</v>
      </c>
      <c r="M2871" t="str">
        <f>INDEX(product!B:B,MATCH(Working_Data!H2871,product!A:A,0))</f>
        <v>Furniture</v>
      </c>
      <c r="N2871" t="str">
        <f>INDEX(product!C:C, MATCH(Working_Data!H2871, product!A:A, 0))</f>
        <v>Furnishings</v>
      </c>
      <c r="O2871" t="str">
        <f>INDEX(product!D:D, MATCH(Working_Data!H2871,product!A:A,0))</f>
        <v>Dana Swing-Arm Lamps</v>
      </c>
      <c r="P2871" t="str">
        <f>INDEX(location!B:B, MATCH(Working_Data!A2871,location!A:A,0))</f>
        <v>United States</v>
      </c>
      <c r="Q2871" t="str">
        <f>INDEX(location!C:C,MATCH(Working_Data!A2871,location!A:A,0))</f>
        <v>Saint Petersburg</v>
      </c>
      <c r="R2871" t="str">
        <f>INDEX(location!D:D,MATCH(Working_Data!A2871,location!A:A,0))</f>
        <v>Florida</v>
      </c>
      <c r="S2871">
        <f>INDEX(location!E:E, MATCH(Working_Data!A2871,location!A:A,0))</f>
        <v>33710</v>
      </c>
      <c r="T2871" t="str">
        <f>INDEX(location!F:F, MATCH(Working_Data!A2871,location!A:A,0))</f>
        <v>South</v>
      </c>
      <c r="U2871" t="str">
        <f>INDEX(customers!B:B, MATCH(Working_Data!F2871,customers!A:A,0))</f>
        <v>Lena Creighton</v>
      </c>
      <c r="V2871" t="str">
        <f>INDEX(customers!C:C,MATCH(Working_Data!F2871,customers!A:A,0))</f>
        <v>Consumer</v>
      </c>
    </row>
    <row r="2872" spans="1:22" x14ac:dyDescent="0.25">
      <c r="A2872" t="s">
        <v>3402</v>
      </c>
      <c r="B2872" s="5">
        <v>41720</v>
      </c>
      <c r="C2872" s="1" t="str">
        <f t="shared" si="44"/>
        <v>2014-03</v>
      </c>
      <c r="D2872" s="5">
        <v>41724</v>
      </c>
      <c r="E2872" t="s">
        <v>7203</v>
      </c>
      <c r="F2872" t="s">
        <v>1340</v>
      </c>
      <c r="G2872" t="str" cm="1">
        <f t="array" ref="G2872">TEXT(MIN(IF(($F$2:$F$9995=F2872)*($B$2:$B$9995&lt;&gt;""), $B$2:$B$9995)), "aaaa-mm")</f>
        <v>2014-03</v>
      </c>
      <c r="H2872" t="s">
        <v>8526</v>
      </c>
      <c r="I2872">
        <v>74352</v>
      </c>
      <c r="J2872">
        <v>3</v>
      </c>
      <c r="K2872">
        <v>2</v>
      </c>
      <c r="L2872">
        <v>23235</v>
      </c>
      <c r="M2872" t="str">
        <f>INDEX(product!B:B,MATCH(Working_Data!H2872,product!A:A,0))</f>
        <v>Office Supplies</v>
      </c>
      <c r="N2872" t="str">
        <f>INDEX(product!C:C, MATCH(Working_Data!H2872, product!A:A, 0))</f>
        <v>Paper</v>
      </c>
      <c r="O2872" t="str">
        <f>INDEX(product!D:D, MATCH(Working_Data!H2872,product!A:A,0))</f>
        <v>Xerox 1951</v>
      </c>
      <c r="P2872" t="str">
        <f>INDEX(location!B:B, MATCH(Working_Data!A2872,location!A:A,0))</f>
        <v>United States</v>
      </c>
      <c r="Q2872" t="str">
        <f>INDEX(location!C:C,MATCH(Working_Data!A2872,location!A:A,0))</f>
        <v>Tucson</v>
      </c>
      <c r="R2872" t="str">
        <f>INDEX(location!D:D,MATCH(Working_Data!A2872,location!A:A,0))</f>
        <v>Arizona</v>
      </c>
      <c r="S2872">
        <f>INDEX(location!E:E, MATCH(Working_Data!A2872,location!A:A,0))</f>
        <v>85705</v>
      </c>
      <c r="T2872" t="str">
        <f>INDEX(location!F:F, MATCH(Working_Data!A2872,location!A:A,0))</f>
        <v>West</v>
      </c>
      <c r="U2872" t="str">
        <f>INDEX(customers!B:B, MATCH(Working_Data!F2872,customers!A:A,0))</f>
        <v>Beth Fritzler</v>
      </c>
      <c r="V2872" t="str">
        <f>INDEX(customers!C:C,MATCH(Working_Data!F2872,customers!A:A,0))</f>
        <v>Corporate</v>
      </c>
    </row>
    <row r="2873" spans="1:22" x14ac:dyDescent="0.25">
      <c r="A2873" t="s">
        <v>3402</v>
      </c>
      <c r="B2873" s="5">
        <v>41720</v>
      </c>
      <c r="C2873" s="1" t="str">
        <f t="shared" si="44"/>
        <v>2014-03</v>
      </c>
      <c r="D2873" s="5">
        <v>41724</v>
      </c>
      <c r="E2873" t="s">
        <v>7203</v>
      </c>
      <c r="F2873" t="s">
        <v>1340</v>
      </c>
      <c r="G2873" t="str" cm="1">
        <f t="array" ref="G2873">TEXT(MIN(IF(($F$2:$F$9995=F2873)*($B$2:$B$9995&lt;&gt;""), $B$2:$B$9995)), "aaaa-mm")</f>
        <v>2014-03</v>
      </c>
      <c r="H2873" t="s">
        <v>7744</v>
      </c>
      <c r="I2873">
        <v>314352</v>
      </c>
      <c r="J2873">
        <v>3</v>
      </c>
      <c r="K2873">
        <v>2</v>
      </c>
      <c r="L2873">
        <v>-353646</v>
      </c>
      <c r="M2873" t="str">
        <f>INDEX(product!B:B,MATCH(Working_Data!H2873,product!A:A,0))</f>
        <v>Furniture</v>
      </c>
      <c r="N2873" t="str">
        <f>INDEX(product!C:C, MATCH(Working_Data!H2873, product!A:A, 0))</f>
        <v>Chairs</v>
      </c>
      <c r="O2873" t="str">
        <f>INDEX(product!D:D, MATCH(Working_Data!H2873,product!A:A,0))</f>
        <v>Office Star - Mesh Screen back chair with Vinyl seat</v>
      </c>
      <c r="P2873" t="str">
        <f>INDEX(location!B:B, MATCH(Working_Data!A2873,location!A:A,0))</f>
        <v>United States</v>
      </c>
      <c r="Q2873" t="str">
        <f>INDEX(location!C:C,MATCH(Working_Data!A2873,location!A:A,0))</f>
        <v>Tucson</v>
      </c>
      <c r="R2873" t="str">
        <f>INDEX(location!D:D,MATCH(Working_Data!A2873,location!A:A,0))</f>
        <v>Arizona</v>
      </c>
      <c r="S2873">
        <f>INDEX(location!E:E, MATCH(Working_Data!A2873,location!A:A,0))</f>
        <v>85705</v>
      </c>
      <c r="T2873" t="str">
        <f>INDEX(location!F:F, MATCH(Working_Data!A2873,location!A:A,0))</f>
        <v>West</v>
      </c>
      <c r="U2873" t="str">
        <f>INDEX(customers!B:B, MATCH(Working_Data!F2873,customers!A:A,0))</f>
        <v>Beth Fritzler</v>
      </c>
      <c r="V2873" t="str">
        <f>INDEX(customers!C:C,MATCH(Working_Data!F2873,customers!A:A,0))</f>
        <v>Corporate</v>
      </c>
    </row>
    <row r="2874" spans="1:22" x14ac:dyDescent="0.25">
      <c r="A2874" t="s">
        <v>3403</v>
      </c>
      <c r="B2874" s="5">
        <v>42901</v>
      </c>
      <c r="C2874" s="1" t="str">
        <f t="shared" si="44"/>
        <v>2017-06</v>
      </c>
      <c r="D2874" s="5">
        <v>42906</v>
      </c>
      <c r="E2874" t="s">
        <v>7203</v>
      </c>
      <c r="F2874" t="s">
        <v>1128</v>
      </c>
      <c r="G2874" t="str" cm="1">
        <f t="array" ref="G2874">TEXT(MIN(IF(($F$2:$F$9995=F2874)*($B$2:$B$9995&lt;&gt;""), $B$2:$B$9995)), "aaaa-mm")</f>
        <v>2015-12</v>
      </c>
      <c r="H2874" t="s">
        <v>7521</v>
      </c>
      <c r="I2874">
        <v>426</v>
      </c>
      <c r="J2874">
        <v>1</v>
      </c>
      <c r="K2874">
        <v>0</v>
      </c>
      <c r="L2874">
        <v>17466</v>
      </c>
      <c r="M2874" t="str">
        <f>INDEX(product!B:B,MATCH(Working_Data!H2874,product!A:A,0))</f>
        <v>Office Supplies</v>
      </c>
      <c r="N2874" t="str">
        <f>INDEX(product!C:C, MATCH(Working_Data!H2874, product!A:A, 0))</f>
        <v>Art</v>
      </c>
      <c r="O2874" t="str">
        <f>INDEX(product!D:D, MATCH(Working_Data!H2874,product!A:A,0))</f>
        <v>Dixon Prang Watercolor Pencils, 10-Color Set with Brush</v>
      </c>
      <c r="P2874" t="str">
        <f>INDEX(location!B:B, MATCH(Working_Data!A2874,location!A:A,0))</f>
        <v>United States</v>
      </c>
      <c r="Q2874" t="str">
        <f>INDEX(location!C:C,MATCH(Working_Data!A2874,location!A:A,0))</f>
        <v>Los Angeles</v>
      </c>
      <c r="R2874" t="str">
        <f>INDEX(location!D:D,MATCH(Working_Data!A2874,location!A:A,0))</f>
        <v>California</v>
      </c>
      <c r="S2874">
        <f>INDEX(location!E:E, MATCH(Working_Data!A2874,location!A:A,0))</f>
        <v>90036</v>
      </c>
      <c r="T2874" t="str">
        <f>INDEX(location!F:F, MATCH(Working_Data!A2874,location!A:A,0))</f>
        <v>West</v>
      </c>
      <c r="U2874" t="str">
        <f>INDEX(customers!B:B, MATCH(Working_Data!F2874,customers!A:A,0))</f>
        <v>Stuart Calhoun</v>
      </c>
      <c r="V2874" t="str">
        <f>INDEX(customers!C:C,MATCH(Working_Data!F2874,customers!A:A,0))</f>
        <v>Consumer</v>
      </c>
    </row>
    <row r="2875" spans="1:22" x14ac:dyDescent="0.25">
      <c r="A2875" t="s">
        <v>3404</v>
      </c>
      <c r="B2875" s="5">
        <v>43055</v>
      </c>
      <c r="C2875" s="1" t="str">
        <f t="shared" si="44"/>
        <v>2017-11</v>
      </c>
      <c r="D2875" s="5">
        <v>43061</v>
      </c>
      <c r="E2875" t="s">
        <v>7203</v>
      </c>
      <c r="F2875" t="s">
        <v>704</v>
      </c>
      <c r="G2875" t="str" cm="1">
        <f t="array" ref="G2875">TEXT(MIN(IF(($F$2:$F$9995=F2875)*($B$2:$B$9995&lt;&gt;""), $B$2:$B$9995)), "aaaa-mm")</f>
        <v>2014-03</v>
      </c>
      <c r="H2875" t="s">
        <v>7740</v>
      </c>
      <c r="I2875">
        <v>81128</v>
      </c>
      <c r="J2875">
        <v>8</v>
      </c>
      <c r="K2875">
        <v>0</v>
      </c>
      <c r="L2875">
        <v>243384</v>
      </c>
      <c r="M2875" t="str">
        <f>INDEX(product!B:B,MATCH(Working_Data!H2875,product!A:A,0))</f>
        <v>Office Supplies</v>
      </c>
      <c r="N2875" t="str">
        <f>INDEX(product!C:C, MATCH(Working_Data!H2875, product!A:A, 0))</f>
        <v>Storage</v>
      </c>
      <c r="O2875" t="str">
        <f>INDEX(product!D:D, MATCH(Working_Data!H2875,product!A:A,0))</f>
        <v>Tennsco Regal Shelving Units</v>
      </c>
      <c r="P2875" t="str">
        <f>INDEX(location!B:B, MATCH(Working_Data!A2875,location!A:A,0))</f>
        <v>United States</v>
      </c>
      <c r="Q2875" t="str">
        <f>INDEX(location!C:C,MATCH(Working_Data!A2875,location!A:A,0))</f>
        <v>San Diego</v>
      </c>
      <c r="R2875" t="str">
        <f>INDEX(location!D:D,MATCH(Working_Data!A2875,location!A:A,0))</f>
        <v>California</v>
      </c>
      <c r="S2875">
        <f>INDEX(location!E:E, MATCH(Working_Data!A2875,location!A:A,0))</f>
        <v>92105</v>
      </c>
      <c r="T2875" t="str">
        <f>INDEX(location!F:F, MATCH(Working_Data!A2875,location!A:A,0))</f>
        <v>West</v>
      </c>
      <c r="U2875" t="str">
        <f>INDEX(customers!B:B, MATCH(Working_Data!F2875,customers!A:A,0))</f>
        <v>Scott Williamson</v>
      </c>
      <c r="V2875" t="str">
        <f>INDEX(customers!C:C,MATCH(Working_Data!F2875,customers!A:A,0))</f>
        <v>Consumer</v>
      </c>
    </row>
    <row r="2876" spans="1:22" x14ac:dyDescent="0.25">
      <c r="A2876" t="s">
        <v>3405</v>
      </c>
      <c r="B2876" s="5">
        <v>43098</v>
      </c>
      <c r="C2876" s="1" t="str">
        <f t="shared" si="44"/>
        <v>2017-12</v>
      </c>
      <c r="D2876" s="5">
        <v>43100</v>
      </c>
      <c r="E2876" t="s">
        <v>7235</v>
      </c>
      <c r="F2876" t="s">
        <v>538</v>
      </c>
      <c r="G2876" t="str" cm="1">
        <f t="array" ref="G2876">TEXT(MIN(IF(($F$2:$F$9995=F2876)*($B$2:$B$9995&lt;&gt;""), $B$2:$B$9995)), "aaaa-mm")</f>
        <v>2014-07</v>
      </c>
      <c r="H2876" t="s">
        <v>7333</v>
      </c>
      <c r="I2876">
        <v>603</v>
      </c>
      <c r="J2876">
        <v>3</v>
      </c>
      <c r="K2876">
        <v>0</v>
      </c>
      <c r="L2876">
        <v>29547</v>
      </c>
      <c r="M2876" t="str">
        <f>INDEX(product!B:B,MATCH(Working_Data!H2876,product!A:A,0))</f>
        <v>Office Supplies</v>
      </c>
      <c r="N2876" t="str">
        <f>INDEX(product!C:C, MATCH(Working_Data!H2876, product!A:A, 0))</f>
        <v>Fasteners</v>
      </c>
      <c r="O2876" t="str">
        <f>INDEX(product!D:D, MATCH(Working_Data!H2876,product!A:A,0))</f>
        <v>Ideal Clamps</v>
      </c>
      <c r="P2876" t="str">
        <f>INDEX(location!B:B, MATCH(Working_Data!A2876,location!A:A,0))</f>
        <v>United States</v>
      </c>
      <c r="Q2876" t="str">
        <f>INDEX(location!C:C,MATCH(Working_Data!A2876,location!A:A,0))</f>
        <v>New York City</v>
      </c>
      <c r="R2876" t="str">
        <f>INDEX(location!D:D,MATCH(Working_Data!A2876,location!A:A,0))</f>
        <v>New York</v>
      </c>
      <c r="S2876">
        <f>INDEX(location!E:E, MATCH(Working_Data!A2876,location!A:A,0))</f>
        <v>10035</v>
      </c>
      <c r="T2876" t="str">
        <f>INDEX(location!F:F, MATCH(Working_Data!A2876,location!A:A,0))</f>
        <v>East</v>
      </c>
      <c r="U2876" t="str">
        <f>INDEX(customers!B:B, MATCH(Working_Data!F2876,customers!A:A,0))</f>
        <v>Michael Chen</v>
      </c>
      <c r="V2876" t="str">
        <f>INDEX(customers!C:C,MATCH(Working_Data!F2876,customers!A:A,0))</f>
        <v>Consumer</v>
      </c>
    </row>
    <row r="2877" spans="1:22" x14ac:dyDescent="0.25">
      <c r="A2877" t="s">
        <v>3406</v>
      </c>
      <c r="B2877" s="5">
        <v>42390</v>
      </c>
      <c r="C2877" s="1" t="str">
        <f t="shared" si="44"/>
        <v>2016-01</v>
      </c>
      <c r="D2877" s="5">
        <v>42392</v>
      </c>
      <c r="E2877" t="s">
        <v>7199</v>
      </c>
      <c r="F2877" t="s">
        <v>292</v>
      </c>
      <c r="G2877" t="str" cm="1">
        <f t="array" ref="G2877">TEXT(MIN(IF(($F$2:$F$9995=F2877)*($B$2:$B$9995&lt;&gt;""), $B$2:$B$9995)), "aaaa-mm")</f>
        <v>2014-05</v>
      </c>
      <c r="H2877" t="s">
        <v>8195</v>
      </c>
      <c r="I2877">
        <v>153568</v>
      </c>
      <c r="J2877">
        <v>2</v>
      </c>
      <c r="K2877">
        <v>2</v>
      </c>
      <c r="L2877">
        <v>-57588</v>
      </c>
      <c r="M2877" t="str">
        <f>INDEX(product!B:B,MATCH(Working_Data!H2877,product!A:A,0))</f>
        <v>Furniture</v>
      </c>
      <c r="N2877" t="str">
        <f>INDEX(product!C:C, MATCH(Working_Data!H2877, product!A:A, 0))</f>
        <v>Chairs</v>
      </c>
      <c r="O2877" t="str">
        <f>INDEX(product!D:D, MATCH(Working_Data!H2877,product!A:A,0))</f>
        <v>Global Super Steno Chair</v>
      </c>
      <c r="P2877" t="str">
        <f>INDEX(location!B:B, MATCH(Working_Data!A2877,location!A:A,0))</f>
        <v>United States</v>
      </c>
      <c r="Q2877" t="str">
        <f>INDEX(location!C:C,MATCH(Working_Data!A2877,location!A:A,0))</f>
        <v>San Diego</v>
      </c>
      <c r="R2877" t="str">
        <f>INDEX(location!D:D,MATCH(Working_Data!A2877,location!A:A,0))</f>
        <v>California</v>
      </c>
      <c r="S2877">
        <f>INDEX(location!E:E, MATCH(Working_Data!A2877,location!A:A,0))</f>
        <v>92037</v>
      </c>
      <c r="T2877" t="str">
        <f>INDEX(location!F:F, MATCH(Working_Data!A2877,location!A:A,0))</f>
        <v>West</v>
      </c>
      <c r="U2877" t="str">
        <f>INDEX(customers!B:B, MATCH(Working_Data!F2877,customers!A:A,0))</f>
        <v>Tamara Dahlen</v>
      </c>
      <c r="V2877" t="str">
        <f>INDEX(customers!C:C,MATCH(Working_Data!F2877,customers!A:A,0))</f>
        <v>Consumer</v>
      </c>
    </row>
    <row r="2878" spans="1:22" x14ac:dyDescent="0.25">
      <c r="A2878" t="s">
        <v>3406</v>
      </c>
      <c r="B2878" s="5">
        <v>42390</v>
      </c>
      <c r="C2878" s="1" t="str">
        <f t="shared" si="44"/>
        <v>2016-01</v>
      </c>
      <c r="D2878" s="5">
        <v>42392</v>
      </c>
      <c r="E2878" t="s">
        <v>7199</v>
      </c>
      <c r="F2878" t="s">
        <v>292</v>
      </c>
      <c r="G2878" t="str" cm="1">
        <f t="array" ref="G2878">TEXT(MIN(IF(($F$2:$F$9995=F2878)*($B$2:$B$9995&lt;&gt;""), $B$2:$B$9995)), "aaaa-mm")</f>
        <v>2014-05</v>
      </c>
      <c r="H2878" t="s">
        <v>7525</v>
      </c>
      <c r="I2878">
        <v>1013488</v>
      </c>
      <c r="J2878">
        <v>7</v>
      </c>
      <c r="K2878">
        <v>2</v>
      </c>
      <c r="L2878">
        <v>760116</v>
      </c>
      <c r="M2878" t="str">
        <f>INDEX(product!B:B,MATCH(Working_Data!H2878,product!A:A,0))</f>
        <v>Furniture</v>
      </c>
      <c r="N2878" t="str">
        <f>INDEX(product!C:C, MATCH(Working_Data!H2878, product!A:A, 0))</f>
        <v>Chairs</v>
      </c>
      <c r="O2878" t="str">
        <f>INDEX(product!D:D, MATCH(Working_Data!H2878,product!A:A,0))</f>
        <v>Global Ergonomic Managers Chair</v>
      </c>
      <c r="P2878" t="str">
        <f>INDEX(location!B:B, MATCH(Working_Data!A2878,location!A:A,0))</f>
        <v>United States</v>
      </c>
      <c r="Q2878" t="str">
        <f>INDEX(location!C:C,MATCH(Working_Data!A2878,location!A:A,0))</f>
        <v>San Diego</v>
      </c>
      <c r="R2878" t="str">
        <f>INDEX(location!D:D,MATCH(Working_Data!A2878,location!A:A,0))</f>
        <v>California</v>
      </c>
      <c r="S2878">
        <f>INDEX(location!E:E, MATCH(Working_Data!A2878,location!A:A,0))</f>
        <v>92037</v>
      </c>
      <c r="T2878" t="str">
        <f>INDEX(location!F:F, MATCH(Working_Data!A2878,location!A:A,0))</f>
        <v>West</v>
      </c>
      <c r="U2878" t="str">
        <f>INDEX(customers!B:B, MATCH(Working_Data!F2878,customers!A:A,0))</f>
        <v>Tamara Dahlen</v>
      </c>
      <c r="V2878" t="str">
        <f>INDEX(customers!C:C,MATCH(Working_Data!F2878,customers!A:A,0))</f>
        <v>Consumer</v>
      </c>
    </row>
    <row r="2879" spans="1:22" x14ac:dyDescent="0.25">
      <c r="A2879" t="s">
        <v>3407</v>
      </c>
      <c r="B2879" s="5">
        <v>42384</v>
      </c>
      <c r="C2879" s="1" t="str">
        <f t="shared" si="44"/>
        <v>2016-01</v>
      </c>
      <c r="D2879" s="5">
        <v>42388</v>
      </c>
      <c r="E2879" t="s">
        <v>7203</v>
      </c>
      <c r="F2879" t="s">
        <v>1318</v>
      </c>
      <c r="G2879" t="str" cm="1">
        <f t="array" ref="G2879">TEXT(MIN(IF(($F$2:$F$9995=F2879)*($B$2:$B$9995&lt;&gt;""), $B$2:$B$9995)), "aaaa-mm")</f>
        <v>2014-05</v>
      </c>
      <c r="H2879" t="s">
        <v>8452</v>
      </c>
      <c r="I2879">
        <v>5234</v>
      </c>
      <c r="J2879">
        <v>2</v>
      </c>
      <c r="K2879">
        <v>0</v>
      </c>
      <c r="L2879">
        <v>245998</v>
      </c>
      <c r="M2879" t="str">
        <f>INDEX(product!B:B,MATCH(Working_Data!H2879,product!A:A,0))</f>
        <v>Office Supplies</v>
      </c>
      <c r="N2879" t="str">
        <f>INDEX(product!C:C, MATCH(Working_Data!H2879, product!A:A, 0))</f>
        <v>Envelopes</v>
      </c>
      <c r="O2879" t="str">
        <f>INDEX(product!D:D, MATCH(Working_Data!H2879,product!A:A,0))</f>
        <v>Quality Park Security Envelopes</v>
      </c>
      <c r="P2879" t="str">
        <f>INDEX(location!B:B, MATCH(Working_Data!A2879,location!A:A,0))</f>
        <v>United States</v>
      </c>
      <c r="Q2879" t="str">
        <f>INDEX(location!C:C,MATCH(Working_Data!A2879,location!A:A,0))</f>
        <v>Westfield</v>
      </c>
      <c r="R2879" t="str">
        <f>INDEX(location!D:D,MATCH(Working_Data!A2879,location!A:A,0))</f>
        <v>New Jersey</v>
      </c>
      <c r="S2879">
        <f>INDEX(location!E:E, MATCH(Working_Data!A2879,location!A:A,0))</f>
        <v>7090</v>
      </c>
      <c r="T2879" t="str">
        <f>INDEX(location!F:F, MATCH(Working_Data!A2879,location!A:A,0))</f>
        <v>East</v>
      </c>
      <c r="U2879" t="str">
        <f>INDEX(customers!B:B, MATCH(Working_Data!F2879,customers!A:A,0))</f>
        <v>Dean percer</v>
      </c>
      <c r="V2879" t="str">
        <f>INDEX(customers!C:C,MATCH(Working_Data!F2879,customers!A:A,0))</f>
        <v>Home Office</v>
      </c>
    </row>
    <row r="2880" spans="1:22" x14ac:dyDescent="0.25">
      <c r="A2880" t="s">
        <v>3407</v>
      </c>
      <c r="B2880" s="5">
        <v>42384</v>
      </c>
      <c r="C2880" s="1" t="str">
        <f t="shared" si="44"/>
        <v>2016-01</v>
      </c>
      <c r="D2880" s="5">
        <v>42388</v>
      </c>
      <c r="E2880" t="s">
        <v>7203</v>
      </c>
      <c r="F2880" t="s">
        <v>1318</v>
      </c>
      <c r="G2880" t="str" cm="1">
        <f t="array" ref="G2880">TEXT(MIN(IF(($F$2:$F$9995=F2880)*($B$2:$B$9995&lt;&gt;""), $B$2:$B$9995)), "aaaa-mm")</f>
        <v>2014-05</v>
      </c>
      <c r="H2880" t="s">
        <v>7575</v>
      </c>
      <c r="I2880">
        <v>466</v>
      </c>
      <c r="J2880">
        <v>2</v>
      </c>
      <c r="K2880">
        <v>0</v>
      </c>
      <c r="L2880">
        <v>13514</v>
      </c>
      <c r="M2880" t="str">
        <f>INDEX(product!B:B,MATCH(Working_Data!H2880,product!A:A,0))</f>
        <v>Office Supplies</v>
      </c>
      <c r="N2880" t="str">
        <f>INDEX(product!C:C, MATCH(Working_Data!H2880, product!A:A, 0))</f>
        <v>Art</v>
      </c>
      <c r="O2880" t="str">
        <f>INDEX(product!D:D, MATCH(Working_Data!H2880,product!A:A,0))</f>
        <v>American Pencil</v>
      </c>
      <c r="P2880" t="str">
        <f>INDEX(location!B:B, MATCH(Working_Data!A2880,location!A:A,0))</f>
        <v>United States</v>
      </c>
      <c r="Q2880" t="str">
        <f>INDEX(location!C:C,MATCH(Working_Data!A2880,location!A:A,0))</f>
        <v>Westfield</v>
      </c>
      <c r="R2880" t="str">
        <f>INDEX(location!D:D,MATCH(Working_Data!A2880,location!A:A,0))</f>
        <v>New Jersey</v>
      </c>
      <c r="S2880">
        <f>INDEX(location!E:E, MATCH(Working_Data!A2880,location!A:A,0))</f>
        <v>7090</v>
      </c>
      <c r="T2880" t="str">
        <f>INDEX(location!F:F, MATCH(Working_Data!A2880,location!A:A,0))</f>
        <v>East</v>
      </c>
      <c r="U2880" t="str">
        <f>INDEX(customers!B:B, MATCH(Working_Data!F2880,customers!A:A,0))</f>
        <v>Dean percer</v>
      </c>
      <c r="V2880" t="str">
        <f>INDEX(customers!C:C,MATCH(Working_Data!F2880,customers!A:A,0))</f>
        <v>Home Office</v>
      </c>
    </row>
    <row r="2881" spans="1:22" x14ac:dyDescent="0.25">
      <c r="A2881" t="s">
        <v>3407</v>
      </c>
      <c r="B2881" s="5">
        <v>42384</v>
      </c>
      <c r="C2881" s="1" t="str">
        <f t="shared" si="44"/>
        <v>2016-01</v>
      </c>
      <c r="D2881" s="5">
        <v>42388</v>
      </c>
      <c r="E2881" t="s">
        <v>7203</v>
      </c>
      <c r="F2881" t="s">
        <v>1318</v>
      </c>
      <c r="G2881" t="str" cm="1">
        <f t="array" ref="G2881">TEXT(MIN(IF(($F$2:$F$9995=F2881)*($B$2:$B$9995&lt;&gt;""), $B$2:$B$9995)), "aaaa-mm")</f>
        <v>2014-05</v>
      </c>
      <c r="H2881" t="s">
        <v>7308</v>
      </c>
      <c r="I2881">
        <v>25497</v>
      </c>
      <c r="J2881">
        <v>3</v>
      </c>
      <c r="K2881">
        <v>0</v>
      </c>
      <c r="L2881">
        <v>917892</v>
      </c>
      <c r="M2881" t="str">
        <f>INDEX(product!B:B,MATCH(Working_Data!H2881,product!A:A,0))</f>
        <v>Technology</v>
      </c>
      <c r="N2881" t="str">
        <f>INDEX(product!C:C, MATCH(Working_Data!H2881, product!A:A, 0))</f>
        <v>Accessories</v>
      </c>
      <c r="O2881" t="str">
        <f>INDEX(product!D:D, MATCH(Working_Data!H2881,product!A:A,0))</f>
        <v>Logitech Gaming G510s - Keyboard</v>
      </c>
      <c r="P2881" t="str">
        <f>INDEX(location!B:B, MATCH(Working_Data!A2881,location!A:A,0))</f>
        <v>United States</v>
      </c>
      <c r="Q2881" t="str">
        <f>INDEX(location!C:C,MATCH(Working_Data!A2881,location!A:A,0))</f>
        <v>Westfield</v>
      </c>
      <c r="R2881" t="str">
        <f>INDEX(location!D:D,MATCH(Working_Data!A2881,location!A:A,0))</f>
        <v>New Jersey</v>
      </c>
      <c r="S2881">
        <f>INDEX(location!E:E, MATCH(Working_Data!A2881,location!A:A,0))</f>
        <v>7090</v>
      </c>
      <c r="T2881" t="str">
        <f>INDEX(location!F:F, MATCH(Working_Data!A2881,location!A:A,0))</f>
        <v>East</v>
      </c>
      <c r="U2881" t="str">
        <f>INDEX(customers!B:B, MATCH(Working_Data!F2881,customers!A:A,0))</f>
        <v>Dean percer</v>
      </c>
      <c r="V2881" t="str">
        <f>INDEX(customers!C:C,MATCH(Working_Data!F2881,customers!A:A,0))</f>
        <v>Home Office</v>
      </c>
    </row>
    <row r="2882" spans="1:22" x14ac:dyDescent="0.25">
      <c r="A2882" t="s">
        <v>3408</v>
      </c>
      <c r="B2882" s="5">
        <v>42632</v>
      </c>
      <c r="C2882" s="1" t="str">
        <f t="shared" ref="C2882:C2945" si="45">TEXT(B2882, "aaaa-mm")</f>
        <v>2016-09</v>
      </c>
      <c r="D2882" s="5">
        <v>42636</v>
      </c>
      <c r="E2882" t="s">
        <v>7199</v>
      </c>
      <c r="F2882" t="s">
        <v>354</v>
      </c>
      <c r="G2882" t="str" cm="1">
        <f t="array" ref="G2882">TEXT(MIN(IF(($F$2:$F$9995=F2882)*($B$2:$B$9995&lt;&gt;""), $B$2:$B$9995)), "aaaa-mm")</f>
        <v>2014-01</v>
      </c>
      <c r="H2882" t="s">
        <v>7216</v>
      </c>
      <c r="I2882">
        <v>2544</v>
      </c>
      <c r="J2882">
        <v>6</v>
      </c>
      <c r="K2882">
        <v>0</v>
      </c>
      <c r="L2882">
        <v>1272</v>
      </c>
      <c r="M2882" t="str">
        <f>INDEX(product!B:B,MATCH(Working_Data!H2882,product!A:A,0))</f>
        <v>Office Supplies</v>
      </c>
      <c r="N2882" t="str">
        <f>INDEX(product!C:C, MATCH(Working_Data!H2882, product!A:A, 0))</f>
        <v>Binders</v>
      </c>
      <c r="O2882" t="str">
        <f>INDEX(product!D:D, MATCH(Working_Data!H2882,product!A:A,0))</f>
        <v>Storex DuraTech Recycled Plastic Frosted Binders</v>
      </c>
      <c r="P2882" t="str">
        <f>INDEX(location!B:B, MATCH(Working_Data!A2882,location!A:A,0))</f>
        <v>United States</v>
      </c>
      <c r="Q2882" t="str">
        <f>INDEX(location!C:C,MATCH(Working_Data!A2882,location!A:A,0))</f>
        <v>Orange</v>
      </c>
      <c r="R2882" t="str">
        <f>INDEX(location!D:D,MATCH(Working_Data!A2882,location!A:A,0))</f>
        <v>New Jersey</v>
      </c>
      <c r="S2882">
        <f>INDEX(location!E:E, MATCH(Working_Data!A2882,location!A:A,0))</f>
        <v>7050</v>
      </c>
      <c r="T2882" t="str">
        <f>INDEX(location!F:F, MATCH(Working_Data!A2882,location!A:A,0))</f>
        <v>East</v>
      </c>
      <c r="U2882" t="str">
        <f>INDEX(customers!B:B, MATCH(Working_Data!F2882,customers!A:A,0))</f>
        <v>Shirley Daniels</v>
      </c>
      <c r="V2882" t="str">
        <f>INDEX(customers!C:C,MATCH(Working_Data!F2882,customers!A:A,0))</f>
        <v>Home Office</v>
      </c>
    </row>
    <row r="2883" spans="1:22" x14ac:dyDescent="0.25">
      <c r="A2883" t="s">
        <v>3408</v>
      </c>
      <c r="B2883" s="5">
        <v>42632</v>
      </c>
      <c r="C2883" s="1" t="str">
        <f t="shared" si="45"/>
        <v>2016-09</v>
      </c>
      <c r="D2883" s="5">
        <v>42636</v>
      </c>
      <c r="E2883" t="s">
        <v>7199</v>
      </c>
      <c r="F2883" t="s">
        <v>354</v>
      </c>
      <c r="G2883" t="str" cm="1">
        <f t="array" ref="G2883">TEXT(MIN(IF(($F$2:$F$9995=F2883)*($B$2:$B$9995&lt;&gt;""), $B$2:$B$9995)), "aaaa-mm")</f>
        <v>2014-01</v>
      </c>
      <c r="H2883" t="s">
        <v>7863</v>
      </c>
      <c r="I2883">
        <v>2793</v>
      </c>
      <c r="J2883">
        <v>3</v>
      </c>
      <c r="K2883">
        <v>0</v>
      </c>
      <c r="L2883">
        <v>80997</v>
      </c>
      <c r="M2883" t="str">
        <f>INDEX(product!B:B,MATCH(Working_Data!H2883,product!A:A,0))</f>
        <v>Office Supplies</v>
      </c>
      <c r="N2883" t="str">
        <f>INDEX(product!C:C, MATCH(Working_Data!H2883, product!A:A, 0))</f>
        <v>Supplies</v>
      </c>
      <c r="O2883" t="str">
        <f>INDEX(product!D:D, MATCH(Working_Data!H2883,product!A:A,0))</f>
        <v>Acme Forged Steel Scissors with Black Enamel Handles</v>
      </c>
      <c r="P2883" t="str">
        <f>INDEX(location!B:B, MATCH(Working_Data!A2883,location!A:A,0))</f>
        <v>United States</v>
      </c>
      <c r="Q2883" t="str">
        <f>INDEX(location!C:C,MATCH(Working_Data!A2883,location!A:A,0))</f>
        <v>Orange</v>
      </c>
      <c r="R2883" t="str">
        <f>INDEX(location!D:D,MATCH(Working_Data!A2883,location!A:A,0))</f>
        <v>New Jersey</v>
      </c>
      <c r="S2883">
        <f>INDEX(location!E:E, MATCH(Working_Data!A2883,location!A:A,0))</f>
        <v>7050</v>
      </c>
      <c r="T2883" t="str">
        <f>INDEX(location!F:F, MATCH(Working_Data!A2883,location!A:A,0))</f>
        <v>East</v>
      </c>
      <c r="U2883" t="str">
        <f>INDEX(customers!B:B, MATCH(Working_Data!F2883,customers!A:A,0))</f>
        <v>Shirley Daniels</v>
      </c>
      <c r="V2883" t="str">
        <f>INDEX(customers!C:C,MATCH(Working_Data!F2883,customers!A:A,0))</f>
        <v>Home Office</v>
      </c>
    </row>
    <row r="2884" spans="1:22" x14ac:dyDescent="0.25">
      <c r="A2884" t="s">
        <v>3410</v>
      </c>
      <c r="B2884" s="5">
        <v>41691</v>
      </c>
      <c r="C2884" s="1" t="str">
        <f t="shared" si="45"/>
        <v>2014-02</v>
      </c>
      <c r="D2884" s="5">
        <v>41695</v>
      </c>
      <c r="E2884" t="s">
        <v>7203</v>
      </c>
      <c r="F2884" t="s">
        <v>1230</v>
      </c>
      <c r="G2884" t="str" cm="1">
        <f t="array" ref="G2884">TEXT(MIN(IF(($F$2:$F$9995=F2884)*($B$2:$B$9995&lt;&gt;""), $B$2:$B$9995)), "aaaa-mm")</f>
        <v>2014-02</v>
      </c>
      <c r="H2884" t="s">
        <v>7811</v>
      </c>
      <c r="I2884">
        <v>885</v>
      </c>
      <c r="J2884">
        <v>5</v>
      </c>
      <c r="K2884">
        <v>8</v>
      </c>
      <c r="L2884">
        <v>-137175</v>
      </c>
      <c r="M2884" t="str">
        <f>INDEX(product!B:B,MATCH(Working_Data!H2884,product!A:A,0))</f>
        <v>Office Supplies</v>
      </c>
      <c r="N2884" t="str">
        <f>INDEX(product!C:C, MATCH(Working_Data!H2884, product!A:A, 0))</f>
        <v>Binders</v>
      </c>
      <c r="O2884" t="str">
        <f>INDEX(product!D:D, MATCH(Working_Data!H2884,product!A:A,0))</f>
        <v>GBC Standard Plastic Binding Systems Combs</v>
      </c>
      <c r="P2884" t="str">
        <f>INDEX(location!B:B, MATCH(Working_Data!A2884,location!A:A,0))</f>
        <v>United States</v>
      </c>
      <c r="Q2884" t="str">
        <f>INDEX(location!C:C,MATCH(Working_Data!A2884,location!A:A,0))</f>
        <v>Woodstock</v>
      </c>
      <c r="R2884" t="str">
        <f>INDEX(location!D:D,MATCH(Working_Data!A2884,location!A:A,0))</f>
        <v>Illinois</v>
      </c>
      <c r="S2884">
        <f>INDEX(location!E:E, MATCH(Working_Data!A2884,location!A:A,0))</f>
        <v>60098</v>
      </c>
      <c r="T2884" t="str">
        <f>INDEX(location!F:F, MATCH(Working_Data!A2884,location!A:A,0))</f>
        <v>Central</v>
      </c>
      <c r="U2884" t="str">
        <f>INDEX(customers!B:B, MATCH(Working_Data!F2884,customers!A:A,0))</f>
        <v>Tamara Manning</v>
      </c>
      <c r="V2884" t="str">
        <f>INDEX(customers!C:C,MATCH(Working_Data!F2884,customers!A:A,0))</f>
        <v>Consumer</v>
      </c>
    </row>
    <row r="2885" spans="1:22" x14ac:dyDescent="0.25">
      <c r="A2885" t="s">
        <v>3411</v>
      </c>
      <c r="B2885" s="5">
        <v>42685</v>
      </c>
      <c r="C2885" s="1" t="str">
        <f t="shared" si="45"/>
        <v>2016-11</v>
      </c>
      <c r="D2885" s="5">
        <v>42690</v>
      </c>
      <c r="E2885" t="s">
        <v>7199</v>
      </c>
      <c r="F2885" t="s">
        <v>642</v>
      </c>
      <c r="G2885" t="str" cm="1">
        <f t="array" ref="G2885">TEXT(MIN(IF(($F$2:$F$9995=F2885)*($B$2:$B$9995&lt;&gt;""), $B$2:$B$9995)), "aaaa-mm")</f>
        <v>2014-08</v>
      </c>
      <c r="H2885" t="s">
        <v>8055</v>
      </c>
      <c r="I2885">
        <v>696</v>
      </c>
      <c r="J2885">
        <v>4</v>
      </c>
      <c r="K2885">
        <v>0</v>
      </c>
      <c r="L2885">
        <v>22272</v>
      </c>
      <c r="M2885" t="str">
        <f>INDEX(product!B:B,MATCH(Working_Data!H2885,product!A:A,0))</f>
        <v>Furniture</v>
      </c>
      <c r="N2885" t="str">
        <f>INDEX(product!C:C, MATCH(Working_Data!H2885, product!A:A, 0))</f>
        <v>Furnishings</v>
      </c>
      <c r="O2885" t="str">
        <f>INDEX(product!D:D, MATCH(Working_Data!H2885,product!A:A,0))</f>
        <v>Eldon Regeneration Recycled Desk Accessories, Smoke</v>
      </c>
      <c r="P2885" t="str">
        <f>INDEX(location!B:B, MATCH(Working_Data!A2885,location!A:A,0))</f>
        <v>United States</v>
      </c>
      <c r="Q2885" t="str">
        <f>INDEX(location!C:C,MATCH(Working_Data!A2885,location!A:A,0))</f>
        <v>San Francisco</v>
      </c>
      <c r="R2885" t="str">
        <f>INDEX(location!D:D,MATCH(Working_Data!A2885,location!A:A,0))</f>
        <v>California</v>
      </c>
      <c r="S2885">
        <f>INDEX(location!E:E, MATCH(Working_Data!A2885,location!A:A,0))</f>
        <v>94110</v>
      </c>
      <c r="T2885" t="str">
        <f>INDEX(location!F:F, MATCH(Working_Data!A2885,location!A:A,0))</f>
        <v>West</v>
      </c>
      <c r="U2885" t="str">
        <f>INDEX(customers!B:B, MATCH(Working_Data!F2885,customers!A:A,0))</f>
        <v>Berenike Kampe</v>
      </c>
      <c r="V2885" t="str">
        <f>INDEX(customers!C:C,MATCH(Working_Data!F2885,customers!A:A,0))</f>
        <v>Consumer</v>
      </c>
    </row>
    <row r="2886" spans="1:22" x14ac:dyDescent="0.25">
      <c r="A2886" t="s">
        <v>3412</v>
      </c>
      <c r="B2886" s="5">
        <v>42399</v>
      </c>
      <c r="C2886" s="1" t="str">
        <f t="shared" si="45"/>
        <v>2016-01</v>
      </c>
      <c r="D2886" s="5">
        <v>42403</v>
      </c>
      <c r="E2886" t="s">
        <v>7203</v>
      </c>
      <c r="F2886" t="s">
        <v>452</v>
      </c>
      <c r="G2886" t="str" cm="1">
        <f t="array" ref="G2886">TEXT(MIN(IF(($F$2:$F$9995=F2886)*($B$2:$B$9995&lt;&gt;""), $B$2:$B$9995)), "aaaa-mm")</f>
        <v>2014-10</v>
      </c>
      <c r="H2886" t="s">
        <v>7837</v>
      </c>
      <c r="I2886">
        <v>17456</v>
      </c>
      <c r="J2886">
        <v>2</v>
      </c>
      <c r="K2886">
        <v>2</v>
      </c>
      <c r="L2886">
        <v>58914</v>
      </c>
      <c r="M2886" t="str">
        <f>INDEX(product!B:B,MATCH(Working_Data!H2886,product!A:A,0))</f>
        <v>Office Supplies</v>
      </c>
      <c r="N2886" t="str">
        <f>INDEX(product!C:C, MATCH(Working_Data!H2886, product!A:A, 0))</f>
        <v>Binders</v>
      </c>
      <c r="O2886" t="str">
        <f>INDEX(product!D:D, MATCH(Working_Data!H2886,product!A:A,0))</f>
        <v>Heavy-Duty E-Z-D Binders</v>
      </c>
      <c r="P2886" t="str">
        <f>INDEX(location!B:B, MATCH(Working_Data!A2886,location!A:A,0))</f>
        <v>United States</v>
      </c>
      <c r="Q2886" t="str">
        <f>INDEX(location!C:C,MATCH(Working_Data!A2886,location!A:A,0))</f>
        <v>San Francisco</v>
      </c>
      <c r="R2886" t="str">
        <f>INDEX(location!D:D,MATCH(Working_Data!A2886,location!A:A,0))</f>
        <v>California</v>
      </c>
      <c r="S2886">
        <f>INDEX(location!E:E, MATCH(Working_Data!A2886,location!A:A,0))</f>
        <v>94122</v>
      </c>
      <c r="T2886" t="str">
        <f>INDEX(location!F:F, MATCH(Working_Data!A2886,location!A:A,0))</f>
        <v>West</v>
      </c>
      <c r="U2886" t="str">
        <f>INDEX(customers!B:B, MATCH(Working_Data!F2886,customers!A:A,0))</f>
        <v>Jeremy Farry</v>
      </c>
      <c r="V2886" t="str">
        <f>INDEX(customers!C:C,MATCH(Working_Data!F2886,customers!A:A,0))</f>
        <v>Consumer</v>
      </c>
    </row>
    <row r="2887" spans="1:22" x14ac:dyDescent="0.25">
      <c r="A2887" t="s">
        <v>3413</v>
      </c>
      <c r="B2887" s="5">
        <v>42661</v>
      </c>
      <c r="C2887" s="1" t="str">
        <f t="shared" si="45"/>
        <v>2016-10</v>
      </c>
      <c r="D2887" s="5">
        <v>42665</v>
      </c>
      <c r="E2887" t="s">
        <v>7203</v>
      </c>
      <c r="F2887" t="s">
        <v>430</v>
      </c>
      <c r="G2887" t="str" cm="1">
        <f t="array" ref="G2887">TEXT(MIN(IF(($F$2:$F$9995=F2887)*($B$2:$B$9995&lt;&gt;""), $B$2:$B$9995)), "aaaa-mm")</f>
        <v>2014-07</v>
      </c>
      <c r="H2887" t="s">
        <v>7592</v>
      </c>
      <c r="I2887">
        <v>30792</v>
      </c>
      <c r="J2887">
        <v>5</v>
      </c>
      <c r="K2887">
        <v>2</v>
      </c>
      <c r="L2887">
        <v>-34641</v>
      </c>
      <c r="M2887" t="str">
        <f>INDEX(product!B:B,MATCH(Working_Data!H2887,product!A:A,0))</f>
        <v>Furniture</v>
      </c>
      <c r="N2887" t="str">
        <f>INDEX(product!C:C, MATCH(Working_Data!H2887, product!A:A, 0))</f>
        <v>Chairs</v>
      </c>
      <c r="O2887" t="str">
        <f>INDEX(product!D:D, MATCH(Working_Data!H2887,product!A:A,0))</f>
        <v>Global Deluxe Steno Chair</v>
      </c>
      <c r="P2887" t="str">
        <f>INDEX(location!B:B, MATCH(Working_Data!A2887,location!A:A,0))</f>
        <v>United States</v>
      </c>
      <c r="Q2887" t="str">
        <f>INDEX(location!C:C,MATCH(Working_Data!A2887,location!A:A,0))</f>
        <v>Tempe</v>
      </c>
      <c r="R2887" t="str">
        <f>INDEX(location!D:D,MATCH(Working_Data!A2887,location!A:A,0))</f>
        <v>Arizona</v>
      </c>
      <c r="S2887">
        <f>INDEX(location!E:E, MATCH(Working_Data!A2887,location!A:A,0))</f>
        <v>85281</v>
      </c>
      <c r="T2887" t="str">
        <f>INDEX(location!F:F, MATCH(Working_Data!A2887,location!A:A,0))</f>
        <v>West</v>
      </c>
      <c r="U2887" t="str">
        <f>INDEX(customers!B:B, MATCH(Working_Data!F2887,customers!A:A,0))</f>
        <v>Emily Phan</v>
      </c>
      <c r="V2887" t="str">
        <f>INDEX(customers!C:C,MATCH(Working_Data!F2887,customers!A:A,0))</f>
        <v>Consumer</v>
      </c>
    </row>
    <row r="2888" spans="1:22" x14ac:dyDescent="0.25">
      <c r="A2888" t="s">
        <v>3414</v>
      </c>
      <c r="B2888" s="5">
        <v>43087</v>
      </c>
      <c r="C2888" s="1" t="str">
        <f t="shared" si="45"/>
        <v>2017-12</v>
      </c>
      <c r="D2888" s="5">
        <v>43088</v>
      </c>
      <c r="E2888" t="s">
        <v>7235</v>
      </c>
      <c r="F2888" t="s">
        <v>430</v>
      </c>
      <c r="G2888" t="str" cm="1">
        <f t="array" ref="G2888">TEXT(MIN(IF(($F$2:$F$9995=F2888)*($B$2:$B$9995&lt;&gt;""), $B$2:$B$9995)), "aaaa-mm")</f>
        <v>2014-07</v>
      </c>
      <c r="H2888" t="s">
        <v>7656</v>
      </c>
      <c r="I2888">
        <v>663</v>
      </c>
      <c r="J2888">
        <v>3</v>
      </c>
      <c r="K2888">
        <v>0</v>
      </c>
      <c r="L2888">
        <v>17901</v>
      </c>
      <c r="M2888" t="str">
        <f>INDEX(product!B:B,MATCH(Working_Data!H2888,product!A:A,0))</f>
        <v>Office Supplies</v>
      </c>
      <c r="N2888" t="str">
        <f>INDEX(product!C:C, MATCH(Working_Data!H2888, product!A:A, 0))</f>
        <v>Art</v>
      </c>
      <c r="O2888" t="str">
        <f>INDEX(product!D:D, MATCH(Working_Data!H2888,product!A:A,0))</f>
        <v>Newell 327</v>
      </c>
      <c r="P2888" t="str">
        <f>INDEX(location!B:B, MATCH(Working_Data!A2888,location!A:A,0))</f>
        <v>United States</v>
      </c>
      <c r="Q2888" t="str">
        <f>INDEX(location!C:C,MATCH(Working_Data!A2888,location!A:A,0))</f>
        <v>Los Angeles</v>
      </c>
      <c r="R2888" t="str">
        <f>INDEX(location!D:D,MATCH(Working_Data!A2888,location!A:A,0))</f>
        <v>California</v>
      </c>
      <c r="S2888">
        <f>INDEX(location!E:E, MATCH(Working_Data!A2888,location!A:A,0))</f>
        <v>90008</v>
      </c>
      <c r="T2888" t="str">
        <f>INDEX(location!F:F, MATCH(Working_Data!A2888,location!A:A,0))</f>
        <v>West</v>
      </c>
      <c r="U2888" t="str">
        <f>INDEX(customers!B:B, MATCH(Working_Data!F2888,customers!A:A,0))</f>
        <v>Emily Phan</v>
      </c>
      <c r="V2888" t="str">
        <f>INDEX(customers!C:C,MATCH(Working_Data!F2888,customers!A:A,0))</f>
        <v>Consumer</v>
      </c>
    </row>
    <row r="2889" spans="1:22" x14ac:dyDescent="0.25">
      <c r="A2889" t="s">
        <v>3414</v>
      </c>
      <c r="B2889" s="5">
        <v>43087</v>
      </c>
      <c r="C2889" s="1" t="str">
        <f t="shared" si="45"/>
        <v>2017-12</v>
      </c>
      <c r="D2889" s="5">
        <v>43088</v>
      </c>
      <c r="E2889" t="s">
        <v>7235</v>
      </c>
      <c r="F2889" t="s">
        <v>430</v>
      </c>
      <c r="G2889" t="str" cm="1">
        <f t="array" ref="G2889">TEXT(MIN(IF(($F$2:$F$9995=F2889)*($B$2:$B$9995&lt;&gt;""), $B$2:$B$9995)), "aaaa-mm")</f>
        <v>2014-07</v>
      </c>
      <c r="H2889" t="s">
        <v>8063</v>
      </c>
      <c r="I2889">
        <v>1296</v>
      </c>
      <c r="J2889">
        <v>2</v>
      </c>
      <c r="K2889">
        <v>0</v>
      </c>
      <c r="L2889">
        <v>62208</v>
      </c>
      <c r="M2889" t="str">
        <f>INDEX(product!B:B,MATCH(Working_Data!H2889,product!A:A,0))</f>
        <v>Office Supplies</v>
      </c>
      <c r="N2889" t="str">
        <f>INDEX(product!C:C, MATCH(Working_Data!H2889, product!A:A, 0))</f>
        <v>Paper</v>
      </c>
      <c r="O2889" t="str">
        <f>INDEX(product!D:D, MATCH(Working_Data!H2889,product!A:A,0))</f>
        <v>Xerox 1996</v>
      </c>
      <c r="P2889" t="str">
        <f>INDEX(location!B:B, MATCH(Working_Data!A2889,location!A:A,0))</f>
        <v>United States</v>
      </c>
      <c r="Q2889" t="str">
        <f>INDEX(location!C:C,MATCH(Working_Data!A2889,location!A:A,0))</f>
        <v>Los Angeles</v>
      </c>
      <c r="R2889" t="str">
        <f>INDEX(location!D:D,MATCH(Working_Data!A2889,location!A:A,0))</f>
        <v>California</v>
      </c>
      <c r="S2889">
        <f>INDEX(location!E:E, MATCH(Working_Data!A2889,location!A:A,0))</f>
        <v>90008</v>
      </c>
      <c r="T2889" t="str">
        <f>INDEX(location!F:F, MATCH(Working_Data!A2889,location!A:A,0))</f>
        <v>West</v>
      </c>
      <c r="U2889" t="str">
        <f>INDEX(customers!B:B, MATCH(Working_Data!F2889,customers!A:A,0))</f>
        <v>Emily Phan</v>
      </c>
      <c r="V2889" t="str">
        <f>INDEX(customers!C:C,MATCH(Working_Data!F2889,customers!A:A,0))</f>
        <v>Consumer</v>
      </c>
    </row>
    <row r="2890" spans="1:22" x14ac:dyDescent="0.25">
      <c r="A2890" t="s">
        <v>3414</v>
      </c>
      <c r="B2890" s="5">
        <v>43087</v>
      </c>
      <c r="C2890" s="1" t="str">
        <f t="shared" si="45"/>
        <v>2017-12</v>
      </c>
      <c r="D2890" s="5">
        <v>43088</v>
      </c>
      <c r="E2890" t="s">
        <v>7235</v>
      </c>
      <c r="F2890" t="s">
        <v>430</v>
      </c>
      <c r="G2890" t="str" cm="1">
        <f t="array" ref="G2890">TEXT(MIN(IF(($F$2:$F$9995=F2890)*($B$2:$B$9995&lt;&gt;""), $B$2:$B$9995)), "aaaa-mm")</f>
        <v>2014-07</v>
      </c>
      <c r="H2890" t="s">
        <v>7933</v>
      </c>
      <c r="I2890">
        <v>324</v>
      </c>
      <c r="J2890">
        <v>5</v>
      </c>
      <c r="K2890">
        <v>0</v>
      </c>
      <c r="L2890">
        <v>15552</v>
      </c>
      <c r="M2890" t="str">
        <f>INDEX(product!B:B,MATCH(Working_Data!H2890,product!A:A,0))</f>
        <v>Office Supplies</v>
      </c>
      <c r="N2890" t="str">
        <f>INDEX(product!C:C, MATCH(Working_Data!H2890, product!A:A, 0))</f>
        <v>Paper</v>
      </c>
      <c r="O2890" t="str">
        <f>INDEX(product!D:D, MATCH(Working_Data!H2890,product!A:A,0))</f>
        <v>Xerox 213</v>
      </c>
      <c r="P2890" t="str">
        <f>INDEX(location!B:B, MATCH(Working_Data!A2890,location!A:A,0))</f>
        <v>United States</v>
      </c>
      <c r="Q2890" t="str">
        <f>INDEX(location!C:C,MATCH(Working_Data!A2890,location!A:A,0))</f>
        <v>Los Angeles</v>
      </c>
      <c r="R2890" t="str">
        <f>INDEX(location!D:D,MATCH(Working_Data!A2890,location!A:A,0))</f>
        <v>California</v>
      </c>
      <c r="S2890">
        <f>INDEX(location!E:E, MATCH(Working_Data!A2890,location!A:A,0))</f>
        <v>90008</v>
      </c>
      <c r="T2890" t="str">
        <f>INDEX(location!F:F, MATCH(Working_Data!A2890,location!A:A,0))</f>
        <v>West</v>
      </c>
      <c r="U2890" t="str">
        <f>INDEX(customers!B:B, MATCH(Working_Data!F2890,customers!A:A,0))</f>
        <v>Emily Phan</v>
      </c>
      <c r="V2890" t="str">
        <f>INDEX(customers!C:C,MATCH(Working_Data!F2890,customers!A:A,0))</f>
        <v>Consumer</v>
      </c>
    </row>
    <row r="2891" spans="1:22" x14ac:dyDescent="0.25">
      <c r="A2891" t="s">
        <v>3415</v>
      </c>
      <c r="B2891" s="5">
        <v>43041</v>
      </c>
      <c r="C2891" s="1" t="str">
        <f t="shared" si="45"/>
        <v>2017-11</v>
      </c>
      <c r="D2891" s="5">
        <v>43045</v>
      </c>
      <c r="E2891" t="s">
        <v>7203</v>
      </c>
      <c r="F2891" t="s">
        <v>356</v>
      </c>
      <c r="G2891" t="str" cm="1">
        <f t="array" ref="G2891">TEXT(MIN(IF(($F$2:$F$9995=F2891)*($B$2:$B$9995&lt;&gt;""), $B$2:$B$9995)), "aaaa-mm")</f>
        <v>2014-11</v>
      </c>
      <c r="H2891" t="s">
        <v>8649</v>
      </c>
      <c r="I2891">
        <v>2385</v>
      </c>
      <c r="J2891">
        <v>5</v>
      </c>
      <c r="K2891">
        <v>0</v>
      </c>
      <c r="L2891">
        <v>107325</v>
      </c>
      <c r="M2891" t="str">
        <f>INDEX(product!B:B,MATCH(Working_Data!H2891,product!A:A,0))</f>
        <v>Office Supplies</v>
      </c>
      <c r="N2891" t="str">
        <f>INDEX(product!C:C, MATCH(Working_Data!H2891, product!A:A, 0))</f>
        <v>Paper</v>
      </c>
      <c r="O2891" t="str">
        <f>INDEX(product!D:D, MATCH(Working_Data!H2891,product!A:A,0))</f>
        <v>Wirebound Message Books, Four 2 3/4 x 5 Forms per Page, 200 Sets per Book</v>
      </c>
      <c r="P2891" t="str">
        <f>INDEX(location!B:B, MATCH(Working_Data!A2891,location!A:A,0))</f>
        <v>United States</v>
      </c>
      <c r="Q2891" t="str">
        <f>INDEX(location!C:C,MATCH(Working_Data!A2891,location!A:A,0))</f>
        <v>Seattle</v>
      </c>
      <c r="R2891" t="str">
        <f>INDEX(location!D:D,MATCH(Working_Data!A2891,location!A:A,0))</f>
        <v>Washington</v>
      </c>
      <c r="S2891">
        <f>INDEX(location!E:E, MATCH(Working_Data!A2891,location!A:A,0))</f>
        <v>98105</v>
      </c>
      <c r="T2891" t="str">
        <f>INDEX(location!F:F, MATCH(Working_Data!A2891,location!A:A,0))</f>
        <v>West</v>
      </c>
      <c r="U2891" t="str">
        <f>INDEX(customers!B:B, MATCH(Working_Data!F2891,customers!A:A,0))</f>
        <v>Ken Heidel</v>
      </c>
      <c r="V2891" t="str">
        <f>INDEX(customers!C:C,MATCH(Working_Data!F2891,customers!A:A,0))</f>
        <v>Corporate</v>
      </c>
    </row>
    <row r="2892" spans="1:22" x14ac:dyDescent="0.25">
      <c r="A2892" t="s">
        <v>3416</v>
      </c>
      <c r="B2892" s="5">
        <v>41758</v>
      </c>
      <c r="C2892" s="1" t="str">
        <f t="shared" si="45"/>
        <v>2014-04</v>
      </c>
      <c r="D2892" s="5">
        <v>41760</v>
      </c>
      <c r="E2892" t="s">
        <v>7199</v>
      </c>
      <c r="F2892" t="s">
        <v>1342</v>
      </c>
      <c r="G2892" t="str" cm="1">
        <f t="array" ref="G2892">TEXT(MIN(IF(($F$2:$F$9995=F2892)*($B$2:$B$9995&lt;&gt;""), $B$2:$B$9995)), "aaaa-mm")</f>
        <v>2014-04</v>
      </c>
      <c r="H2892" t="s">
        <v>7995</v>
      </c>
      <c r="I2892">
        <v>5196</v>
      </c>
      <c r="J2892">
        <v>2</v>
      </c>
      <c r="K2892">
        <v>0</v>
      </c>
      <c r="L2892">
        <v>1299</v>
      </c>
      <c r="M2892" t="str">
        <f>INDEX(product!B:B,MATCH(Working_Data!H2892,product!A:A,0))</f>
        <v>Furniture</v>
      </c>
      <c r="N2892" t="str">
        <f>INDEX(product!C:C, MATCH(Working_Data!H2892, product!A:A, 0))</f>
        <v>Chairs</v>
      </c>
      <c r="O2892" t="str">
        <f>INDEX(product!D:D, MATCH(Working_Data!H2892,product!A:A,0))</f>
        <v>Global Stack Chair without Arms, Black</v>
      </c>
      <c r="P2892" t="str">
        <f>INDEX(location!B:B, MATCH(Working_Data!A2892,location!A:A,0))</f>
        <v>United States</v>
      </c>
      <c r="Q2892" t="str">
        <f>INDEX(location!C:C,MATCH(Working_Data!A2892,location!A:A,0))</f>
        <v>Lake Charles</v>
      </c>
      <c r="R2892" t="str">
        <f>INDEX(location!D:D,MATCH(Working_Data!A2892,location!A:A,0))</f>
        <v>Louisiana</v>
      </c>
      <c r="S2892">
        <f>INDEX(location!E:E, MATCH(Working_Data!A2892,location!A:A,0))</f>
        <v>70601</v>
      </c>
      <c r="T2892" t="str">
        <f>INDEX(location!F:F, MATCH(Working_Data!A2892,location!A:A,0))</f>
        <v>South</v>
      </c>
      <c r="U2892" t="str">
        <f>INDEX(customers!B:B, MATCH(Working_Data!F2892,customers!A:A,0))</f>
        <v>Harry Greene</v>
      </c>
      <c r="V2892" t="str">
        <f>INDEX(customers!C:C,MATCH(Working_Data!F2892,customers!A:A,0))</f>
        <v>Consumer</v>
      </c>
    </row>
    <row r="2893" spans="1:22" x14ac:dyDescent="0.25">
      <c r="A2893" t="s">
        <v>3416</v>
      </c>
      <c r="B2893" s="5">
        <v>41758</v>
      </c>
      <c r="C2893" s="1" t="str">
        <f t="shared" si="45"/>
        <v>2014-04</v>
      </c>
      <c r="D2893" s="5">
        <v>41760</v>
      </c>
      <c r="E2893" t="s">
        <v>7199</v>
      </c>
      <c r="F2893" t="s">
        <v>1342</v>
      </c>
      <c r="G2893" t="str" cm="1">
        <f t="array" ref="G2893">TEXT(MIN(IF(($F$2:$F$9995=F2893)*($B$2:$B$9995&lt;&gt;""), $B$2:$B$9995)), "aaaa-mm")</f>
        <v>2014-04</v>
      </c>
      <c r="H2893" t="s">
        <v>8155</v>
      </c>
      <c r="I2893">
        <v>1794</v>
      </c>
      <c r="J2893">
        <v>3</v>
      </c>
      <c r="K2893">
        <v>0</v>
      </c>
      <c r="L2893">
        <v>86112</v>
      </c>
      <c r="M2893" t="str">
        <f>INDEX(product!B:B,MATCH(Working_Data!H2893,product!A:A,0))</f>
        <v>Office Supplies</v>
      </c>
      <c r="N2893" t="str">
        <f>INDEX(product!C:C, MATCH(Working_Data!H2893, product!A:A, 0))</f>
        <v>Binders</v>
      </c>
      <c r="O2893" t="str">
        <f>INDEX(product!D:D, MATCH(Working_Data!H2893,product!A:A,0))</f>
        <v>Avery Non-Stick Heavy Duty View Round Locking Ring Binders</v>
      </c>
      <c r="P2893" t="str">
        <f>INDEX(location!B:B, MATCH(Working_Data!A2893,location!A:A,0))</f>
        <v>United States</v>
      </c>
      <c r="Q2893" t="str">
        <f>INDEX(location!C:C,MATCH(Working_Data!A2893,location!A:A,0))</f>
        <v>Lake Charles</v>
      </c>
      <c r="R2893" t="str">
        <f>INDEX(location!D:D,MATCH(Working_Data!A2893,location!A:A,0))</f>
        <v>Louisiana</v>
      </c>
      <c r="S2893">
        <f>INDEX(location!E:E, MATCH(Working_Data!A2893,location!A:A,0))</f>
        <v>70601</v>
      </c>
      <c r="T2893" t="str">
        <f>INDEX(location!F:F, MATCH(Working_Data!A2893,location!A:A,0))</f>
        <v>South</v>
      </c>
      <c r="U2893" t="str">
        <f>INDEX(customers!B:B, MATCH(Working_Data!F2893,customers!A:A,0))</f>
        <v>Harry Greene</v>
      </c>
      <c r="V2893" t="str">
        <f>INDEX(customers!C:C,MATCH(Working_Data!F2893,customers!A:A,0))</f>
        <v>Consumer</v>
      </c>
    </row>
    <row r="2894" spans="1:22" x14ac:dyDescent="0.25">
      <c r="A2894" t="s">
        <v>3418</v>
      </c>
      <c r="B2894" s="5">
        <v>43031</v>
      </c>
      <c r="C2894" s="1" t="str">
        <f t="shared" si="45"/>
        <v>2017-10</v>
      </c>
      <c r="D2894" s="5">
        <v>43037</v>
      </c>
      <c r="E2894" t="s">
        <v>7203</v>
      </c>
      <c r="F2894" t="s">
        <v>78</v>
      </c>
      <c r="G2894" t="str" cm="1">
        <f t="array" ref="G2894">TEXT(MIN(IF(($F$2:$F$9995=F2894)*($B$2:$B$9995&lt;&gt;""), $B$2:$B$9995)), "aaaa-mm")</f>
        <v>2014-11</v>
      </c>
      <c r="H2894" t="s">
        <v>8650</v>
      </c>
      <c r="I2894">
        <v>1156</v>
      </c>
      <c r="J2894">
        <v>2</v>
      </c>
      <c r="K2894">
        <v>0</v>
      </c>
      <c r="L2894">
        <v>56644</v>
      </c>
      <c r="M2894" t="str">
        <f>INDEX(product!B:B,MATCH(Working_Data!H2894,product!A:A,0))</f>
        <v>Office Supplies</v>
      </c>
      <c r="N2894" t="str">
        <f>INDEX(product!C:C, MATCH(Working_Data!H2894, product!A:A, 0))</f>
        <v>Paper</v>
      </c>
      <c r="O2894" t="str">
        <f>INDEX(product!D:D, MATCH(Working_Data!H2894,product!A:A,0))</f>
        <v>Xerox 1969</v>
      </c>
      <c r="P2894" t="str">
        <f>INDEX(location!B:B, MATCH(Working_Data!A2894,location!A:A,0))</f>
        <v>United States</v>
      </c>
      <c r="Q2894" t="str">
        <f>INDEX(location!C:C,MATCH(Working_Data!A2894,location!A:A,0))</f>
        <v>Rochester</v>
      </c>
      <c r="R2894" t="str">
        <f>INDEX(location!D:D,MATCH(Working_Data!A2894,location!A:A,0))</f>
        <v>New York</v>
      </c>
      <c r="S2894">
        <f>INDEX(location!E:E, MATCH(Working_Data!A2894,location!A:A,0))</f>
        <v>14609</v>
      </c>
      <c r="T2894" t="str">
        <f>INDEX(location!F:F, MATCH(Working_Data!A2894,location!A:A,0))</f>
        <v>East</v>
      </c>
      <c r="U2894" t="str">
        <f>INDEX(customers!B:B, MATCH(Working_Data!F2894,customers!A:A,0))</f>
        <v>Julie Creighton</v>
      </c>
      <c r="V2894" t="str">
        <f>INDEX(customers!C:C,MATCH(Working_Data!F2894,customers!A:A,0))</f>
        <v>Corporate</v>
      </c>
    </row>
    <row r="2895" spans="1:22" x14ac:dyDescent="0.25">
      <c r="A2895" t="s">
        <v>3418</v>
      </c>
      <c r="B2895" s="5">
        <v>43031</v>
      </c>
      <c r="C2895" s="1" t="str">
        <f t="shared" si="45"/>
        <v>2017-10</v>
      </c>
      <c r="D2895" s="5">
        <v>43037</v>
      </c>
      <c r="E2895" t="s">
        <v>7203</v>
      </c>
      <c r="F2895" t="s">
        <v>78</v>
      </c>
      <c r="G2895" t="str" cm="1">
        <f t="array" ref="G2895">TEXT(MIN(IF(($F$2:$F$9995=F2895)*($B$2:$B$9995&lt;&gt;""), $B$2:$B$9995)), "aaaa-mm")</f>
        <v>2014-11</v>
      </c>
      <c r="H2895" t="s">
        <v>7420</v>
      </c>
      <c r="I2895">
        <v>264</v>
      </c>
      <c r="J2895">
        <v>5</v>
      </c>
      <c r="K2895">
        <v>0</v>
      </c>
      <c r="L2895">
        <v>1188</v>
      </c>
      <c r="M2895" t="str">
        <f>INDEX(product!B:B,MATCH(Working_Data!H2895,product!A:A,0))</f>
        <v>Office Supplies</v>
      </c>
      <c r="N2895" t="str">
        <f>INDEX(product!C:C, MATCH(Working_Data!H2895, product!A:A, 0))</f>
        <v>Paper</v>
      </c>
      <c r="O2895" t="str">
        <f>INDEX(product!D:D, MATCH(Working_Data!H2895,product!A:A,0))</f>
        <v>Xerox 4200 Series MultiUse Premium Copy Paper (20Lb. and 84 Bright)</v>
      </c>
      <c r="P2895" t="str">
        <f>INDEX(location!B:B, MATCH(Working_Data!A2895,location!A:A,0))</f>
        <v>United States</v>
      </c>
      <c r="Q2895" t="str">
        <f>INDEX(location!C:C,MATCH(Working_Data!A2895,location!A:A,0))</f>
        <v>Rochester</v>
      </c>
      <c r="R2895" t="str">
        <f>INDEX(location!D:D,MATCH(Working_Data!A2895,location!A:A,0))</f>
        <v>New York</v>
      </c>
      <c r="S2895">
        <f>INDEX(location!E:E, MATCH(Working_Data!A2895,location!A:A,0))</f>
        <v>14609</v>
      </c>
      <c r="T2895" t="str">
        <f>INDEX(location!F:F, MATCH(Working_Data!A2895,location!A:A,0))</f>
        <v>East</v>
      </c>
      <c r="U2895" t="str">
        <f>INDEX(customers!B:B, MATCH(Working_Data!F2895,customers!A:A,0))</f>
        <v>Julie Creighton</v>
      </c>
      <c r="V2895" t="str">
        <f>INDEX(customers!C:C,MATCH(Working_Data!F2895,customers!A:A,0))</f>
        <v>Corporate</v>
      </c>
    </row>
    <row r="2896" spans="1:22" x14ac:dyDescent="0.25">
      <c r="A2896" t="s">
        <v>3418</v>
      </c>
      <c r="B2896" s="5">
        <v>43031</v>
      </c>
      <c r="C2896" s="1" t="str">
        <f t="shared" si="45"/>
        <v>2017-10</v>
      </c>
      <c r="D2896" s="5">
        <v>43037</v>
      </c>
      <c r="E2896" t="s">
        <v>7203</v>
      </c>
      <c r="F2896" t="s">
        <v>78</v>
      </c>
      <c r="G2896" t="str" cm="1">
        <f t="array" ref="G2896">TEXT(MIN(IF(($F$2:$F$9995=F2896)*($B$2:$B$9995&lt;&gt;""), $B$2:$B$9995)), "aaaa-mm")</f>
        <v>2014-11</v>
      </c>
      <c r="H2896" t="s">
        <v>8651</v>
      </c>
      <c r="I2896">
        <v>6908</v>
      </c>
      <c r="J2896">
        <v>11</v>
      </c>
      <c r="K2896">
        <v>0</v>
      </c>
      <c r="L2896">
        <v>290136</v>
      </c>
      <c r="M2896" t="str">
        <f>INDEX(product!B:B,MATCH(Working_Data!H2896,product!A:A,0))</f>
        <v>Furniture</v>
      </c>
      <c r="N2896" t="str">
        <f>INDEX(product!C:C, MATCH(Working_Data!H2896, product!A:A, 0))</f>
        <v>Furnishings</v>
      </c>
      <c r="O2896" t="str">
        <f>INDEX(product!D:D, MATCH(Working_Data!H2896,product!A:A,0))</f>
        <v>Eldon 200 Class Desk Accessories, Smoke</v>
      </c>
      <c r="P2896" t="str">
        <f>INDEX(location!B:B, MATCH(Working_Data!A2896,location!A:A,0))</f>
        <v>United States</v>
      </c>
      <c r="Q2896" t="str">
        <f>INDEX(location!C:C,MATCH(Working_Data!A2896,location!A:A,0))</f>
        <v>Rochester</v>
      </c>
      <c r="R2896" t="str">
        <f>INDEX(location!D:D,MATCH(Working_Data!A2896,location!A:A,0))</f>
        <v>New York</v>
      </c>
      <c r="S2896">
        <f>INDEX(location!E:E, MATCH(Working_Data!A2896,location!A:A,0))</f>
        <v>14609</v>
      </c>
      <c r="T2896" t="str">
        <f>INDEX(location!F:F, MATCH(Working_Data!A2896,location!A:A,0))</f>
        <v>East</v>
      </c>
      <c r="U2896" t="str">
        <f>INDEX(customers!B:B, MATCH(Working_Data!F2896,customers!A:A,0))</f>
        <v>Julie Creighton</v>
      </c>
      <c r="V2896" t="str">
        <f>INDEX(customers!C:C,MATCH(Working_Data!F2896,customers!A:A,0))</f>
        <v>Corporate</v>
      </c>
    </row>
    <row r="2897" spans="1:22" x14ac:dyDescent="0.25">
      <c r="A2897" t="s">
        <v>3418</v>
      </c>
      <c r="B2897" s="5">
        <v>43031</v>
      </c>
      <c r="C2897" s="1" t="str">
        <f t="shared" si="45"/>
        <v>2017-10</v>
      </c>
      <c r="D2897" s="5">
        <v>43037</v>
      </c>
      <c r="E2897" t="s">
        <v>7203</v>
      </c>
      <c r="F2897" t="s">
        <v>78</v>
      </c>
      <c r="G2897" t="str" cm="1">
        <f t="array" ref="G2897">TEXT(MIN(IF(($F$2:$F$9995=F2897)*($B$2:$B$9995&lt;&gt;""), $B$2:$B$9995)), "aaaa-mm")</f>
        <v>2014-11</v>
      </c>
      <c r="H2897" t="s">
        <v>7381</v>
      </c>
      <c r="I2897">
        <v>3588</v>
      </c>
      <c r="J2897">
        <v>3</v>
      </c>
      <c r="K2897">
        <v>0</v>
      </c>
      <c r="L2897">
        <v>100464</v>
      </c>
      <c r="M2897" t="str">
        <f>INDEX(product!B:B,MATCH(Working_Data!H2897,product!A:A,0))</f>
        <v>Technology</v>
      </c>
      <c r="N2897" t="str">
        <f>INDEX(product!C:C, MATCH(Working_Data!H2897, product!A:A, 0))</f>
        <v>Phones</v>
      </c>
      <c r="O2897" t="str">
        <f>INDEX(product!D:D, MATCH(Working_Data!H2897,product!A:A,0))</f>
        <v>I Need's 3d Hello Kitty Hybrid Silicone Case Cover for HTC One X 4g with 3d Hello Kitty Stylus Pen Green/pink</v>
      </c>
      <c r="P2897" t="str">
        <f>INDEX(location!B:B, MATCH(Working_Data!A2897,location!A:A,0))</f>
        <v>United States</v>
      </c>
      <c r="Q2897" t="str">
        <f>INDEX(location!C:C,MATCH(Working_Data!A2897,location!A:A,0))</f>
        <v>Rochester</v>
      </c>
      <c r="R2897" t="str">
        <f>INDEX(location!D:D,MATCH(Working_Data!A2897,location!A:A,0))</f>
        <v>New York</v>
      </c>
      <c r="S2897">
        <f>INDEX(location!E:E, MATCH(Working_Data!A2897,location!A:A,0))</f>
        <v>14609</v>
      </c>
      <c r="T2897" t="str">
        <f>INDEX(location!F:F, MATCH(Working_Data!A2897,location!A:A,0))</f>
        <v>East</v>
      </c>
      <c r="U2897" t="str">
        <f>INDEX(customers!B:B, MATCH(Working_Data!F2897,customers!A:A,0))</f>
        <v>Julie Creighton</v>
      </c>
      <c r="V2897" t="str">
        <f>INDEX(customers!C:C,MATCH(Working_Data!F2897,customers!A:A,0))</f>
        <v>Corporate</v>
      </c>
    </row>
    <row r="2898" spans="1:22" x14ac:dyDescent="0.25">
      <c r="A2898" t="s">
        <v>3419</v>
      </c>
      <c r="B2898" s="5">
        <v>41728</v>
      </c>
      <c r="C2898" s="1" t="str">
        <f t="shared" si="45"/>
        <v>2014-03</v>
      </c>
      <c r="D2898" s="5">
        <v>41732</v>
      </c>
      <c r="E2898" t="s">
        <v>7203</v>
      </c>
      <c r="F2898" t="s">
        <v>60</v>
      </c>
      <c r="G2898" t="str" cm="1">
        <f t="array" ref="G2898">TEXT(MIN(IF(($F$2:$F$9995=F2898)*($B$2:$B$9995&lt;&gt;""), $B$2:$B$9995)), "aaaa-mm")</f>
        <v>2014-03</v>
      </c>
      <c r="H2898" t="s">
        <v>8271</v>
      </c>
      <c r="I2898">
        <v>4965</v>
      </c>
      <c r="J2898">
        <v>5</v>
      </c>
      <c r="K2898">
        <v>0</v>
      </c>
      <c r="L2898">
        <v>20853</v>
      </c>
      <c r="M2898" t="str">
        <f>INDEX(product!B:B,MATCH(Working_Data!H2898,product!A:A,0))</f>
        <v>Office Supplies</v>
      </c>
      <c r="N2898" t="str">
        <f>INDEX(product!C:C, MATCH(Working_Data!H2898, product!A:A, 0))</f>
        <v>Art</v>
      </c>
      <c r="O2898" t="str">
        <f>INDEX(product!D:D, MATCH(Working_Data!H2898,product!A:A,0))</f>
        <v>Peel-Off China Markers</v>
      </c>
      <c r="P2898" t="str">
        <f>INDEX(location!B:B, MATCH(Working_Data!A2898,location!A:A,0))</f>
        <v>United States</v>
      </c>
      <c r="Q2898" t="str">
        <f>INDEX(location!C:C,MATCH(Working_Data!A2898,location!A:A,0))</f>
        <v>Long Beach</v>
      </c>
      <c r="R2898" t="str">
        <f>INDEX(location!D:D,MATCH(Working_Data!A2898,location!A:A,0))</f>
        <v>New York</v>
      </c>
      <c r="S2898">
        <f>INDEX(location!E:E, MATCH(Working_Data!A2898,location!A:A,0))</f>
        <v>11561</v>
      </c>
      <c r="T2898" t="str">
        <f>INDEX(location!F:F, MATCH(Working_Data!A2898,location!A:A,0))</f>
        <v>East</v>
      </c>
      <c r="U2898" t="str">
        <f>INDEX(customers!B:B, MATCH(Working_Data!F2898,customers!A:A,0))</f>
        <v>Kunst Miller</v>
      </c>
      <c r="V2898" t="str">
        <f>INDEX(customers!C:C,MATCH(Working_Data!F2898,customers!A:A,0))</f>
        <v>Consumer</v>
      </c>
    </row>
    <row r="2899" spans="1:22" x14ac:dyDescent="0.25">
      <c r="A2899" t="s">
        <v>3420</v>
      </c>
      <c r="B2899" s="5">
        <v>42373</v>
      </c>
      <c r="C2899" s="1" t="str">
        <f t="shared" si="45"/>
        <v>2016-01</v>
      </c>
      <c r="D2899" s="5">
        <v>42378</v>
      </c>
      <c r="E2899" t="s">
        <v>7203</v>
      </c>
      <c r="F2899" t="s">
        <v>854</v>
      </c>
      <c r="G2899" t="str" cm="1">
        <f t="array" ref="G2899">TEXT(MIN(IF(($F$2:$F$9995=F2899)*($B$2:$B$9995&lt;&gt;""), $B$2:$B$9995)), "aaaa-mm")</f>
        <v>2016-01</v>
      </c>
      <c r="H2899" t="s">
        <v>8530</v>
      </c>
      <c r="I2899">
        <v>959968</v>
      </c>
      <c r="J2899">
        <v>4</v>
      </c>
      <c r="K2899">
        <v>2</v>
      </c>
      <c r="L2899">
        <v>119996</v>
      </c>
      <c r="M2899" t="str">
        <f>INDEX(product!B:B,MATCH(Working_Data!H2899,product!A:A,0))</f>
        <v>Technology</v>
      </c>
      <c r="N2899" t="str">
        <f>INDEX(product!C:C, MATCH(Working_Data!H2899, product!A:A, 0))</f>
        <v>Copiers</v>
      </c>
      <c r="O2899" t="str">
        <f>INDEX(product!D:D, MATCH(Working_Data!H2899,product!A:A,0))</f>
        <v>Hewlett Packard 310 Color Digital Copier</v>
      </c>
      <c r="P2899" t="str">
        <f>INDEX(location!B:B, MATCH(Working_Data!A2899,location!A:A,0))</f>
        <v>United States</v>
      </c>
      <c r="Q2899" t="str">
        <f>INDEX(location!C:C,MATCH(Working_Data!A2899,location!A:A,0))</f>
        <v>Charlotte</v>
      </c>
      <c r="R2899" t="str">
        <f>INDEX(location!D:D,MATCH(Working_Data!A2899,location!A:A,0))</f>
        <v>North Carolina</v>
      </c>
      <c r="S2899">
        <f>INDEX(location!E:E, MATCH(Working_Data!A2899,location!A:A,0))</f>
        <v>28205</v>
      </c>
      <c r="T2899" t="str">
        <f>INDEX(location!F:F, MATCH(Working_Data!A2899,location!A:A,0))</f>
        <v>South</v>
      </c>
      <c r="U2899" t="str">
        <f>INDEX(customers!B:B, MATCH(Working_Data!F2899,customers!A:A,0))</f>
        <v>Erica Bern</v>
      </c>
      <c r="V2899" t="str">
        <f>INDEX(customers!C:C,MATCH(Working_Data!F2899,customers!A:A,0))</f>
        <v>Corporate</v>
      </c>
    </row>
    <row r="2900" spans="1:22" x14ac:dyDescent="0.25">
      <c r="A2900" t="s">
        <v>3421</v>
      </c>
      <c r="B2900" s="5">
        <v>42120</v>
      </c>
      <c r="C2900" s="1" t="str">
        <f t="shared" si="45"/>
        <v>2015-04</v>
      </c>
      <c r="D2900" s="5">
        <v>42124</v>
      </c>
      <c r="E2900" t="s">
        <v>7203</v>
      </c>
      <c r="F2900" t="s">
        <v>1240</v>
      </c>
      <c r="G2900" t="str" cm="1">
        <f t="array" ref="G2900">TEXT(MIN(IF(($F$2:$F$9995=F2900)*($B$2:$B$9995&lt;&gt;""), $B$2:$B$9995)), "aaaa-mm")</f>
        <v>2014-11</v>
      </c>
      <c r="H2900" t="s">
        <v>7486</v>
      </c>
      <c r="I2900">
        <v>408422</v>
      </c>
      <c r="J2900">
        <v>2</v>
      </c>
      <c r="K2900">
        <v>3</v>
      </c>
      <c r="L2900">
        <v>-58346</v>
      </c>
      <c r="M2900" t="str">
        <f>INDEX(product!B:B,MATCH(Working_Data!H2900,product!A:A,0))</f>
        <v>Furniture</v>
      </c>
      <c r="N2900" t="str">
        <f>INDEX(product!C:C, MATCH(Working_Data!H2900, product!A:A, 0))</f>
        <v>Chairs</v>
      </c>
      <c r="O2900" t="str">
        <f>INDEX(product!D:D, MATCH(Working_Data!H2900,product!A:A,0))</f>
        <v>Hon 4070 Series Pagoda Armless Upholstered Stacking Chairs</v>
      </c>
      <c r="P2900" t="str">
        <f>INDEX(location!B:B, MATCH(Working_Data!A2900,location!A:A,0))</f>
        <v>United States</v>
      </c>
      <c r="Q2900" t="str">
        <f>INDEX(location!C:C,MATCH(Working_Data!A2900,location!A:A,0))</f>
        <v>Houston</v>
      </c>
      <c r="R2900" t="str">
        <f>INDEX(location!D:D,MATCH(Working_Data!A2900,location!A:A,0))</f>
        <v>Texas</v>
      </c>
      <c r="S2900">
        <f>INDEX(location!E:E, MATCH(Working_Data!A2900,location!A:A,0))</f>
        <v>77036</v>
      </c>
      <c r="T2900" t="str">
        <f>INDEX(location!F:F, MATCH(Working_Data!A2900,location!A:A,0))</f>
        <v>Central</v>
      </c>
      <c r="U2900" t="str">
        <f>INDEX(customers!B:B, MATCH(Working_Data!F2900,customers!A:A,0))</f>
        <v>Pierre Wener</v>
      </c>
      <c r="V2900" t="str">
        <f>INDEX(customers!C:C,MATCH(Working_Data!F2900,customers!A:A,0))</f>
        <v>Consumer</v>
      </c>
    </row>
    <row r="2901" spans="1:22" x14ac:dyDescent="0.25">
      <c r="A2901" t="s">
        <v>3422</v>
      </c>
      <c r="B2901" s="5">
        <v>42259</v>
      </c>
      <c r="C2901" s="1" t="str">
        <f t="shared" si="45"/>
        <v>2015-09</v>
      </c>
      <c r="D2901" s="5">
        <v>42264</v>
      </c>
      <c r="E2901" t="s">
        <v>7203</v>
      </c>
      <c r="F2901" t="s">
        <v>82</v>
      </c>
      <c r="G2901" t="str" cm="1">
        <f t="array" ref="G2901">TEXT(MIN(IF(($F$2:$F$9995=F2901)*($B$2:$B$9995&lt;&gt;""), $B$2:$B$9995)), "aaaa-mm")</f>
        <v>2014-05</v>
      </c>
      <c r="H2901" t="s">
        <v>8530</v>
      </c>
      <c r="I2901">
        <v>479984</v>
      </c>
      <c r="J2901">
        <v>2</v>
      </c>
      <c r="K2901">
        <v>2</v>
      </c>
      <c r="L2901">
        <v>59998</v>
      </c>
      <c r="M2901" t="str">
        <f>INDEX(product!B:B,MATCH(Working_Data!H2901,product!A:A,0))</f>
        <v>Technology</v>
      </c>
      <c r="N2901" t="str">
        <f>INDEX(product!C:C, MATCH(Working_Data!H2901, product!A:A, 0))</f>
        <v>Copiers</v>
      </c>
      <c r="O2901" t="str">
        <f>INDEX(product!D:D, MATCH(Working_Data!H2901,product!A:A,0))</f>
        <v>Hewlett Packard 310 Color Digital Copier</v>
      </c>
      <c r="P2901" t="str">
        <f>INDEX(location!B:B, MATCH(Working_Data!A2901,location!A:A,0))</f>
        <v>United States</v>
      </c>
      <c r="Q2901" t="str">
        <f>INDEX(location!C:C,MATCH(Working_Data!A2901,location!A:A,0))</f>
        <v>New York City</v>
      </c>
      <c r="R2901" t="str">
        <f>INDEX(location!D:D,MATCH(Working_Data!A2901,location!A:A,0))</f>
        <v>New York</v>
      </c>
      <c r="S2901">
        <f>INDEX(location!E:E, MATCH(Working_Data!A2901,location!A:A,0))</f>
        <v>10035</v>
      </c>
      <c r="T2901" t="str">
        <f>INDEX(location!F:F, MATCH(Working_Data!A2901,location!A:A,0))</f>
        <v>East</v>
      </c>
      <c r="U2901" t="str">
        <f>INDEX(customers!B:B, MATCH(Working_Data!F2901,customers!A:A,0))</f>
        <v>Paul Gonzalez</v>
      </c>
      <c r="V2901" t="str">
        <f>INDEX(customers!C:C,MATCH(Working_Data!F2901,customers!A:A,0))</f>
        <v>Consumer</v>
      </c>
    </row>
    <row r="2902" spans="1:22" x14ac:dyDescent="0.25">
      <c r="A2902" t="s">
        <v>3422</v>
      </c>
      <c r="B2902" s="5">
        <v>42259</v>
      </c>
      <c r="C2902" s="1" t="str">
        <f t="shared" si="45"/>
        <v>2015-09</v>
      </c>
      <c r="D2902" s="5">
        <v>42264</v>
      </c>
      <c r="E2902" t="s">
        <v>7203</v>
      </c>
      <c r="F2902" t="s">
        <v>82</v>
      </c>
      <c r="G2902" t="str" cm="1">
        <f t="array" ref="G2902">TEXT(MIN(IF(($F$2:$F$9995=F2902)*($B$2:$B$9995&lt;&gt;""), $B$2:$B$9995)), "aaaa-mm")</f>
        <v>2014-05</v>
      </c>
      <c r="H2902" t="s">
        <v>7598</v>
      </c>
      <c r="I2902">
        <v>126</v>
      </c>
      <c r="J2902">
        <v>4</v>
      </c>
      <c r="K2902">
        <v>0</v>
      </c>
      <c r="L2902">
        <v>6048</v>
      </c>
      <c r="M2902" t="str">
        <f>INDEX(product!B:B,MATCH(Working_Data!H2902,product!A:A,0))</f>
        <v>Office Supplies</v>
      </c>
      <c r="N2902" t="str">
        <f>INDEX(product!C:C, MATCH(Working_Data!H2902, product!A:A, 0))</f>
        <v>Labels</v>
      </c>
      <c r="O2902" t="str">
        <f>INDEX(product!D:D, MATCH(Working_Data!H2902,product!A:A,0))</f>
        <v>Avery 520</v>
      </c>
      <c r="P2902" t="str">
        <f>INDEX(location!B:B, MATCH(Working_Data!A2902,location!A:A,0))</f>
        <v>United States</v>
      </c>
      <c r="Q2902" t="str">
        <f>INDEX(location!C:C,MATCH(Working_Data!A2902,location!A:A,0))</f>
        <v>New York City</v>
      </c>
      <c r="R2902" t="str">
        <f>INDEX(location!D:D,MATCH(Working_Data!A2902,location!A:A,0))</f>
        <v>New York</v>
      </c>
      <c r="S2902">
        <f>INDEX(location!E:E, MATCH(Working_Data!A2902,location!A:A,0))</f>
        <v>10035</v>
      </c>
      <c r="T2902" t="str">
        <f>INDEX(location!F:F, MATCH(Working_Data!A2902,location!A:A,0))</f>
        <v>East</v>
      </c>
      <c r="U2902" t="str">
        <f>INDEX(customers!B:B, MATCH(Working_Data!F2902,customers!A:A,0))</f>
        <v>Paul Gonzalez</v>
      </c>
      <c r="V2902" t="str">
        <f>INDEX(customers!C:C,MATCH(Working_Data!F2902,customers!A:A,0))</f>
        <v>Consumer</v>
      </c>
    </row>
    <row r="2903" spans="1:22" x14ac:dyDescent="0.25">
      <c r="A2903" t="s">
        <v>3423</v>
      </c>
      <c r="B2903" s="5">
        <v>42989</v>
      </c>
      <c r="C2903" s="1" t="str">
        <f t="shared" si="45"/>
        <v>2017-09</v>
      </c>
      <c r="D2903" s="5">
        <v>42993</v>
      </c>
      <c r="E2903" t="s">
        <v>7203</v>
      </c>
      <c r="F2903" t="s">
        <v>1258</v>
      </c>
      <c r="G2903" t="str" cm="1">
        <f t="array" ref="G2903">TEXT(MIN(IF(($F$2:$F$9995=F2903)*($B$2:$B$9995&lt;&gt;""), $B$2:$B$9995)), "aaaa-mm")</f>
        <v>2014-10</v>
      </c>
      <c r="H2903" t="s">
        <v>7982</v>
      </c>
      <c r="I2903">
        <v>18466</v>
      </c>
      <c r="J2903">
        <v>7</v>
      </c>
      <c r="K2903">
        <v>0</v>
      </c>
      <c r="L2903">
        <v>849436</v>
      </c>
      <c r="M2903" t="str">
        <f>INDEX(product!B:B,MATCH(Working_Data!H2903,product!A:A,0))</f>
        <v>Office Supplies</v>
      </c>
      <c r="N2903" t="str">
        <f>INDEX(product!C:C, MATCH(Working_Data!H2903, product!A:A, 0))</f>
        <v>Paper</v>
      </c>
      <c r="O2903" t="str">
        <f>INDEX(product!D:D, MATCH(Working_Data!H2903,product!A:A,0))</f>
        <v>Xerox 1935</v>
      </c>
      <c r="P2903" t="str">
        <f>INDEX(location!B:B, MATCH(Working_Data!A2903,location!A:A,0))</f>
        <v>United States</v>
      </c>
      <c r="Q2903" t="str">
        <f>INDEX(location!C:C,MATCH(Working_Data!A2903,location!A:A,0))</f>
        <v>Columbus</v>
      </c>
      <c r="R2903" t="str">
        <f>INDEX(location!D:D,MATCH(Working_Data!A2903,location!A:A,0))</f>
        <v>Georgia</v>
      </c>
      <c r="S2903">
        <f>INDEX(location!E:E, MATCH(Working_Data!A2903,location!A:A,0))</f>
        <v>31907</v>
      </c>
      <c r="T2903" t="str">
        <f>INDEX(location!F:F, MATCH(Working_Data!A2903,location!A:A,0))</f>
        <v>South</v>
      </c>
      <c r="U2903" t="str">
        <f>INDEX(customers!B:B, MATCH(Working_Data!F2903,customers!A:A,0))</f>
        <v>Daniel Byrd</v>
      </c>
      <c r="V2903" t="str">
        <f>INDEX(customers!C:C,MATCH(Working_Data!F2903,customers!A:A,0))</f>
        <v>Home Office</v>
      </c>
    </row>
    <row r="2904" spans="1:22" x14ac:dyDescent="0.25">
      <c r="A2904" t="s">
        <v>3424</v>
      </c>
      <c r="B2904" s="5">
        <v>42533</v>
      </c>
      <c r="C2904" s="1" t="str">
        <f t="shared" si="45"/>
        <v>2016-06</v>
      </c>
      <c r="D2904" s="5">
        <v>42538</v>
      </c>
      <c r="E2904" t="s">
        <v>7203</v>
      </c>
      <c r="F2904" t="s">
        <v>520</v>
      </c>
      <c r="G2904" t="str" cm="1">
        <f t="array" ref="G2904">TEXT(MIN(IF(($F$2:$F$9995=F2904)*($B$2:$B$9995&lt;&gt;""), $B$2:$B$9995)), "aaaa-mm")</f>
        <v>2014-08</v>
      </c>
      <c r="H2904" t="s">
        <v>8418</v>
      </c>
      <c r="I2904">
        <v>2312</v>
      </c>
      <c r="J2904">
        <v>5</v>
      </c>
      <c r="K2904">
        <v>2</v>
      </c>
      <c r="L2904">
        <v>8381</v>
      </c>
      <c r="M2904" t="str">
        <f>INDEX(product!B:B,MATCH(Working_Data!H2904,product!A:A,0))</f>
        <v>Office Supplies</v>
      </c>
      <c r="N2904" t="str">
        <f>INDEX(product!C:C, MATCH(Working_Data!H2904, product!A:A, 0))</f>
        <v>Paper</v>
      </c>
      <c r="O2904" t="str">
        <f>INDEX(product!D:D, MATCH(Working_Data!H2904,product!A:A,0))</f>
        <v>Xerox 1978</v>
      </c>
      <c r="P2904" t="str">
        <f>INDEX(location!B:B, MATCH(Working_Data!A2904,location!A:A,0))</f>
        <v>United States</v>
      </c>
      <c r="Q2904" t="str">
        <f>INDEX(location!C:C,MATCH(Working_Data!A2904,location!A:A,0))</f>
        <v>Chicago</v>
      </c>
      <c r="R2904" t="str">
        <f>INDEX(location!D:D,MATCH(Working_Data!A2904,location!A:A,0))</f>
        <v>Illinois</v>
      </c>
      <c r="S2904">
        <f>INDEX(location!E:E, MATCH(Working_Data!A2904,location!A:A,0))</f>
        <v>60610</v>
      </c>
      <c r="T2904" t="str">
        <f>INDEX(location!F:F, MATCH(Working_Data!A2904,location!A:A,0))</f>
        <v>Central</v>
      </c>
      <c r="U2904" t="str">
        <f>INDEX(customers!B:B, MATCH(Working_Data!F2904,customers!A:A,0))</f>
        <v>Craig Reiter</v>
      </c>
      <c r="V2904" t="str">
        <f>INDEX(customers!C:C,MATCH(Working_Data!F2904,customers!A:A,0))</f>
        <v>Consumer</v>
      </c>
    </row>
    <row r="2905" spans="1:22" x14ac:dyDescent="0.25">
      <c r="A2905" t="s">
        <v>3425</v>
      </c>
      <c r="B2905" s="5">
        <v>42548</v>
      </c>
      <c r="C2905" s="1" t="str">
        <f t="shared" si="45"/>
        <v>2016-06</v>
      </c>
      <c r="D2905" s="5">
        <v>42552</v>
      </c>
      <c r="E2905" t="s">
        <v>7203</v>
      </c>
      <c r="F2905" t="s">
        <v>1090</v>
      </c>
      <c r="G2905" t="str" cm="1">
        <f t="array" ref="G2905">TEXT(MIN(IF(($F$2:$F$9995=F2905)*($B$2:$B$9995&lt;&gt;""), $B$2:$B$9995)), "aaaa-mm")</f>
        <v>2014-04</v>
      </c>
      <c r="H2905" t="s">
        <v>8273</v>
      </c>
      <c r="I2905">
        <v>37464</v>
      </c>
      <c r="J2905">
        <v>7</v>
      </c>
      <c r="K2905">
        <v>2</v>
      </c>
      <c r="L2905">
        <v>121758</v>
      </c>
      <c r="M2905" t="str">
        <f>INDEX(product!B:B,MATCH(Working_Data!H2905,product!A:A,0))</f>
        <v>Office Supplies</v>
      </c>
      <c r="N2905" t="str">
        <f>INDEX(product!C:C, MATCH(Working_Data!H2905, product!A:A, 0))</f>
        <v>Paper</v>
      </c>
      <c r="O2905" t="str">
        <f>INDEX(product!D:D, MATCH(Working_Data!H2905,product!A:A,0))</f>
        <v>Wirebound Message Books, Four 2 3/4 x 5 White Forms per Page</v>
      </c>
      <c r="P2905" t="str">
        <f>INDEX(location!B:B, MATCH(Working_Data!A2905,location!A:A,0))</f>
        <v>United States</v>
      </c>
      <c r="Q2905" t="str">
        <f>INDEX(location!C:C,MATCH(Working_Data!A2905,location!A:A,0))</f>
        <v>Highland Park</v>
      </c>
      <c r="R2905" t="str">
        <f>INDEX(location!D:D,MATCH(Working_Data!A2905,location!A:A,0))</f>
        <v>Illinois</v>
      </c>
      <c r="S2905">
        <f>INDEX(location!E:E, MATCH(Working_Data!A2905,location!A:A,0))</f>
        <v>60035</v>
      </c>
      <c r="T2905" t="str">
        <f>INDEX(location!F:F, MATCH(Working_Data!A2905,location!A:A,0))</f>
        <v>Central</v>
      </c>
      <c r="U2905" t="str">
        <f>INDEX(customers!B:B, MATCH(Working_Data!F2905,customers!A:A,0))</f>
        <v>Katharine Harms</v>
      </c>
      <c r="V2905" t="str">
        <f>INDEX(customers!C:C,MATCH(Working_Data!F2905,customers!A:A,0))</f>
        <v>Corporate</v>
      </c>
    </row>
    <row r="2906" spans="1:22" x14ac:dyDescent="0.25">
      <c r="A2906" t="s">
        <v>3425</v>
      </c>
      <c r="B2906" s="5">
        <v>42548</v>
      </c>
      <c r="C2906" s="1" t="str">
        <f t="shared" si="45"/>
        <v>2016-06</v>
      </c>
      <c r="D2906" s="5">
        <v>42552</v>
      </c>
      <c r="E2906" t="s">
        <v>7203</v>
      </c>
      <c r="F2906" t="s">
        <v>1090</v>
      </c>
      <c r="G2906" t="str" cm="1">
        <f t="array" ref="G2906">TEXT(MIN(IF(($F$2:$F$9995=F2906)*($B$2:$B$9995&lt;&gt;""), $B$2:$B$9995)), "aaaa-mm")</f>
        <v>2014-04</v>
      </c>
      <c r="H2906" t="s">
        <v>8392</v>
      </c>
      <c r="I2906">
        <v>539658</v>
      </c>
      <c r="J2906">
        <v>3</v>
      </c>
      <c r="K2906">
        <v>3</v>
      </c>
      <c r="L2906">
        <v>-77094</v>
      </c>
      <c r="M2906" t="str">
        <f>INDEX(product!B:B,MATCH(Working_Data!H2906,product!A:A,0))</f>
        <v>Furniture</v>
      </c>
      <c r="N2906" t="str">
        <f>INDEX(product!C:C, MATCH(Working_Data!H2906, product!A:A, 0))</f>
        <v>Chairs</v>
      </c>
      <c r="O2906" t="str">
        <f>INDEX(product!D:D, MATCH(Working_Data!H2906,product!A:A,0))</f>
        <v>Global Commerce Series Low-Back Swivel/Tilt Chairs</v>
      </c>
      <c r="P2906" t="str">
        <f>INDEX(location!B:B, MATCH(Working_Data!A2906,location!A:A,0))</f>
        <v>United States</v>
      </c>
      <c r="Q2906" t="str">
        <f>INDEX(location!C:C,MATCH(Working_Data!A2906,location!A:A,0))</f>
        <v>Highland Park</v>
      </c>
      <c r="R2906" t="str">
        <f>INDEX(location!D:D,MATCH(Working_Data!A2906,location!A:A,0))</f>
        <v>Illinois</v>
      </c>
      <c r="S2906">
        <f>INDEX(location!E:E, MATCH(Working_Data!A2906,location!A:A,0))</f>
        <v>60035</v>
      </c>
      <c r="T2906" t="str">
        <f>INDEX(location!F:F, MATCH(Working_Data!A2906,location!A:A,0))</f>
        <v>Central</v>
      </c>
      <c r="U2906" t="str">
        <f>INDEX(customers!B:B, MATCH(Working_Data!F2906,customers!A:A,0))</f>
        <v>Katharine Harms</v>
      </c>
      <c r="V2906" t="str">
        <f>INDEX(customers!C:C,MATCH(Working_Data!F2906,customers!A:A,0))</f>
        <v>Corporate</v>
      </c>
    </row>
    <row r="2907" spans="1:22" x14ac:dyDescent="0.25">
      <c r="A2907" t="s">
        <v>3427</v>
      </c>
      <c r="B2907" s="5">
        <v>41908</v>
      </c>
      <c r="C2907" s="1" t="str">
        <f t="shared" si="45"/>
        <v>2014-09</v>
      </c>
      <c r="D2907" s="5">
        <v>41912</v>
      </c>
      <c r="E2907" t="s">
        <v>7203</v>
      </c>
      <c r="F2907" t="s">
        <v>80</v>
      </c>
      <c r="G2907" t="str" cm="1">
        <f t="array" ref="G2907">TEXT(MIN(IF(($F$2:$F$9995=F2907)*($B$2:$B$9995&lt;&gt;""), $B$2:$B$9995)), "aaaa-mm")</f>
        <v>2014-09</v>
      </c>
      <c r="H2907" t="s">
        <v>8652</v>
      </c>
      <c r="I2907">
        <v>31012</v>
      </c>
      <c r="J2907">
        <v>2</v>
      </c>
      <c r="K2907">
        <v>0</v>
      </c>
      <c r="L2907">
        <v>806312</v>
      </c>
      <c r="M2907" t="str">
        <f>INDEX(product!B:B,MATCH(Working_Data!H2907,product!A:A,0))</f>
        <v>Office Supplies</v>
      </c>
      <c r="N2907" t="str">
        <f>INDEX(product!C:C, MATCH(Working_Data!H2907, product!A:A, 0))</f>
        <v>Storage</v>
      </c>
      <c r="O2907" t="str">
        <f>INDEX(product!D:D, MATCH(Working_Data!H2907,product!A:A,0))</f>
        <v>Dual Level, Single-Width Filing Carts</v>
      </c>
      <c r="P2907" t="str">
        <f>INDEX(location!B:B, MATCH(Working_Data!A2907,location!A:A,0))</f>
        <v>United States</v>
      </c>
      <c r="Q2907" t="str">
        <f>INDEX(location!C:C,MATCH(Working_Data!A2907,location!A:A,0))</f>
        <v>Seattle</v>
      </c>
      <c r="R2907" t="str">
        <f>INDEX(location!D:D,MATCH(Working_Data!A2907,location!A:A,0))</f>
        <v>Washington</v>
      </c>
      <c r="S2907">
        <f>INDEX(location!E:E, MATCH(Working_Data!A2907,location!A:A,0))</f>
        <v>98115</v>
      </c>
      <c r="T2907" t="str">
        <f>INDEX(location!F:F, MATCH(Working_Data!A2907,location!A:A,0))</f>
        <v>West</v>
      </c>
      <c r="U2907" t="str">
        <f>INDEX(customers!B:B, MATCH(Working_Data!F2907,customers!A:A,0))</f>
        <v>Christopher Schild</v>
      </c>
      <c r="V2907" t="str">
        <f>INDEX(customers!C:C,MATCH(Working_Data!F2907,customers!A:A,0))</f>
        <v>Home Office</v>
      </c>
    </row>
    <row r="2908" spans="1:22" x14ac:dyDescent="0.25">
      <c r="A2908" t="s">
        <v>3428</v>
      </c>
      <c r="B2908" s="5">
        <v>43042</v>
      </c>
      <c r="C2908" s="1" t="str">
        <f t="shared" si="45"/>
        <v>2017-11</v>
      </c>
      <c r="D2908" s="5">
        <v>43048</v>
      </c>
      <c r="E2908" t="s">
        <v>7203</v>
      </c>
      <c r="F2908" t="s">
        <v>708</v>
      </c>
      <c r="G2908" t="str" cm="1">
        <f t="array" ref="G2908">TEXT(MIN(IF(($F$2:$F$9995=F2908)*($B$2:$B$9995&lt;&gt;""), $B$2:$B$9995)), "aaaa-mm")</f>
        <v>2014-09</v>
      </c>
      <c r="H2908" t="s">
        <v>8653</v>
      </c>
      <c r="I2908">
        <v>856</v>
      </c>
      <c r="J2908">
        <v>2</v>
      </c>
      <c r="K2908">
        <v>0</v>
      </c>
      <c r="L2908">
        <v>3852</v>
      </c>
      <c r="M2908" t="str">
        <f>INDEX(product!B:B,MATCH(Working_Data!H2908,product!A:A,0))</f>
        <v>Office Supplies</v>
      </c>
      <c r="N2908" t="str">
        <f>INDEX(product!C:C, MATCH(Working_Data!H2908, product!A:A, 0))</f>
        <v>Paper</v>
      </c>
      <c r="O2908" t="str">
        <f>INDEX(product!D:D, MATCH(Working_Data!H2908,product!A:A,0))</f>
        <v>Xerox 1971</v>
      </c>
      <c r="P2908" t="str">
        <f>INDEX(location!B:B, MATCH(Working_Data!A2908,location!A:A,0))</f>
        <v>United States</v>
      </c>
      <c r="Q2908" t="str">
        <f>INDEX(location!C:C,MATCH(Working_Data!A2908,location!A:A,0))</f>
        <v>Eagan</v>
      </c>
      <c r="R2908" t="str">
        <f>INDEX(location!D:D,MATCH(Working_Data!A2908,location!A:A,0))</f>
        <v>Minnesota</v>
      </c>
      <c r="S2908">
        <f>INDEX(location!E:E, MATCH(Working_Data!A2908,location!A:A,0))</f>
        <v>55122</v>
      </c>
      <c r="T2908" t="str">
        <f>INDEX(location!F:F, MATCH(Working_Data!A2908,location!A:A,0))</f>
        <v>Central</v>
      </c>
      <c r="U2908" t="str">
        <f>INDEX(customers!B:B, MATCH(Working_Data!F2908,customers!A:A,0))</f>
        <v>Daniel Lacy</v>
      </c>
      <c r="V2908" t="str">
        <f>INDEX(customers!C:C,MATCH(Working_Data!F2908,customers!A:A,0))</f>
        <v>Consumer</v>
      </c>
    </row>
    <row r="2909" spans="1:22" x14ac:dyDescent="0.25">
      <c r="A2909" t="s">
        <v>3428</v>
      </c>
      <c r="B2909" s="5">
        <v>43042</v>
      </c>
      <c r="C2909" s="1" t="str">
        <f t="shared" si="45"/>
        <v>2017-11</v>
      </c>
      <c r="D2909" s="5">
        <v>43048</v>
      </c>
      <c r="E2909" t="s">
        <v>7203</v>
      </c>
      <c r="F2909" t="s">
        <v>708</v>
      </c>
      <c r="G2909" t="str" cm="1">
        <f t="array" ref="G2909">TEXT(MIN(IF(($F$2:$F$9995=F2909)*($B$2:$B$9995&lt;&gt;""), $B$2:$B$9995)), "aaaa-mm")</f>
        <v>2014-09</v>
      </c>
      <c r="H2909" t="s">
        <v>7673</v>
      </c>
      <c r="I2909">
        <v>524</v>
      </c>
      <c r="J2909">
        <v>5</v>
      </c>
      <c r="K2909">
        <v>0</v>
      </c>
      <c r="L2909">
        <v>14148</v>
      </c>
      <c r="M2909" t="str">
        <f>INDEX(product!B:B,MATCH(Working_Data!H2909,product!A:A,0))</f>
        <v>Office Supplies</v>
      </c>
      <c r="N2909" t="str">
        <f>INDEX(product!C:C, MATCH(Working_Data!H2909, product!A:A, 0))</f>
        <v>Storage</v>
      </c>
      <c r="O2909" t="str">
        <f>INDEX(product!D:D, MATCH(Working_Data!H2909,product!A:A,0))</f>
        <v>Sterilite Officeware Hinged File Box</v>
      </c>
      <c r="P2909" t="str">
        <f>INDEX(location!B:B, MATCH(Working_Data!A2909,location!A:A,0))</f>
        <v>United States</v>
      </c>
      <c r="Q2909" t="str">
        <f>INDEX(location!C:C,MATCH(Working_Data!A2909,location!A:A,0))</f>
        <v>Eagan</v>
      </c>
      <c r="R2909" t="str">
        <f>INDEX(location!D:D,MATCH(Working_Data!A2909,location!A:A,0))</f>
        <v>Minnesota</v>
      </c>
      <c r="S2909">
        <f>INDEX(location!E:E, MATCH(Working_Data!A2909,location!A:A,0))</f>
        <v>55122</v>
      </c>
      <c r="T2909" t="str">
        <f>INDEX(location!F:F, MATCH(Working_Data!A2909,location!A:A,0))</f>
        <v>Central</v>
      </c>
      <c r="U2909" t="str">
        <f>INDEX(customers!B:B, MATCH(Working_Data!F2909,customers!A:A,0))</f>
        <v>Daniel Lacy</v>
      </c>
      <c r="V2909" t="str">
        <f>INDEX(customers!C:C,MATCH(Working_Data!F2909,customers!A:A,0))</f>
        <v>Consumer</v>
      </c>
    </row>
    <row r="2910" spans="1:22" x14ac:dyDescent="0.25">
      <c r="A2910" t="s">
        <v>3428</v>
      </c>
      <c r="B2910" s="5">
        <v>43042</v>
      </c>
      <c r="C2910" s="1" t="str">
        <f t="shared" si="45"/>
        <v>2017-11</v>
      </c>
      <c r="D2910" s="5">
        <v>43048</v>
      </c>
      <c r="E2910" t="s">
        <v>7203</v>
      </c>
      <c r="F2910" t="s">
        <v>708</v>
      </c>
      <c r="G2910" t="str" cm="1">
        <f t="array" ref="G2910">TEXT(MIN(IF(($F$2:$F$9995=F2910)*($B$2:$B$9995&lt;&gt;""), $B$2:$B$9995)), "aaaa-mm")</f>
        <v>2014-09</v>
      </c>
      <c r="H2910" t="s">
        <v>8343</v>
      </c>
      <c r="I2910">
        <v>1494</v>
      </c>
      <c r="J2910">
        <v>3</v>
      </c>
      <c r="K2910">
        <v>0</v>
      </c>
      <c r="L2910">
        <v>68724</v>
      </c>
      <c r="M2910" t="str">
        <f>INDEX(product!B:B,MATCH(Working_Data!H2910,product!A:A,0))</f>
        <v>Office Supplies</v>
      </c>
      <c r="N2910" t="str">
        <f>INDEX(product!C:C, MATCH(Working_Data!H2910, product!A:A, 0))</f>
        <v>Labels</v>
      </c>
      <c r="O2910" t="str">
        <f>INDEX(product!D:D, MATCH(Working_Data!H2910,product!A:A,0))</f>
        <v>Avery 513</v>
      </c>
      <c r="P2910" t="str">
        <f>INDEX(location!B:B, MATCH(Working_Data!A2910,location!A:A,0))</f>
        <v>United States</v>
      </c>
      <c r="Q2910" t="str">
        <f>INDEX(location!C:C,MATCH(Working_Data!A2910,location!A:A,0))</f>
        <v>Eagan</v>
      </c>
      <c r="R2910" t="str">
        <f>INDEX(location!D:D,MATCH(Working_Data!A2910,location!A:A,0))</f>
        <v>Minnesota</v>
      </c>
      <c r="S2910">
        <f>INDEX(location!E:E, MATCH(Working_Data!A2910,location!A:A,0))</f>
        <v>55122</v>
      </c>
      <c r="T2910" t="str">
        <f>INDEX(location!F:F, MATCH(Working_Data!A2910,location!A:A,0))</f>
        <v>Central</v>
      </c>
      <c r="U2910" t="str">
        <f>INDEX(customers!B:B, MATCH(Working_Data!F2910,customers!A:A,0))</f>
        <v>Daniel Lacy</v>
      </c>
      <c r="V2910" t="str">
        <f>INDEX(customers!C:C,MATCH(Working_Data!F2910,customers!A:A,0))</f>
        <v>Consumer</v>
      </c>
    </row>
    <row r="2911" spans="1:22" x14ac:dyDescent="0.25">
      <c r="A2911" t="s">
        <v>3429</v>
      </c>
      <c r="B2911" s="5">
        <v>42785</v>
      </c>
      <c r="C2911" s="1" t="str">
        <f t="shared" si="45"/>
        <v>2017-02</v>
      </c>
      <c r="D2911" s="5">
        <v>42789</v>
      </c>
      <c r="E2911" t="s">
        <v>7203</v>
      </c>
      <c r="F2911" t="s">
        <v>506</v>
      </c>
      <c r="G2911" t="str" cm="1">
        <f t="array" ref="G2911">TEXT(MIN(IF(($F$2:$F$9995=F2911)*($B$2:$B$9995&lt;&gt;""), $B$2:$B$9995)), "aaaa-mm")</f>
        <v>2014-07</v>
      </c>
      <c r="H2911" t="s">
        <v>8231</v>
      </c>
      <c r="I2911">
        <v>1122</v>
      </c>
      <c r="J2911">
        <v>3</v>
      </c>
      <c r="K2911">
        <v>0</v>
      </c>
      <c r="L2911">
        <v>2244</v>
      </c>
      <c r="M2911" t="str">
        <f>INDEX(product!B:B,MATCH(Working_Data!H2911,product!A:A,0))</f>
        <v>Office Supplies</v>
      </c>
      <c r="N2911" t="str">
        <f>INDEX(product!C:C, MATCH(Working_Data!H2911, product!A:A, 0))</f>
        <v>Fasteners</v>
      </c>
      <c r="O2911" t="str">
        <f>INDEX(product!D:D, MATCH(Working_Data!H2911,product!A:A,0))</f>
        <v>Rubber Band Ball</v>
      </c>
      <c r="P2911" t="str">
        <f>INDEX(location!B:B, MATCH(Working_Data!A2911,location!A:A,0))</f>
        <v>United States</v>
      </c>
      <c r="Q2911" t="str">
        <f>INDEX(location!C:C,MATCH(Working_Data!A2911,location!A:A,0))</f>
        <v>Seattle</v>
      </c>
      <c r="R2911" t="str">
        <f>INDEX(location!D:D,MATCH(Working_Data!A2911,location!A:A,0))</f>
        <v>Washington</v>
      </c>
      <c r="S2911">
        <f>INDEX(location!E:E, MATCH(Working_Data!A2911,location!A:A,0))</f>
        <v>98103</v>
      </c>
      <c r="T2911" t="str">
        <f>INDEX(location!F:F, MATCH(Working_Data!A2911,location!A:A,0))</f>
        <v>West</v>
      </c>
      <c r="U2911" t="str">
        <f>INDEX(customers!B:B, MATCH(Working_Data!F2911,customers!A:A,0))</f>
        <v>Max Engle</v>
      </c>
      <c r="V2911" t="str">
        <f>INDEX(customers!C:C,MATCH(Working_Data!F2911,customers!A:A,0))</f>
        <v>Consumer</v>
      </c>
    </row>
    <row r="2912" spans="1:22" x14ac:dyDescent="0.25">
      <c r="A2912" t="s">
        <v>3430</v>
      </c>
      <c r="B2912" s="5">
        <v>42313</v>
      </c>
      <c r="C2912" s="1" t="str">
        <f t="shared" si="45"/>
        <v>2015-11</v>
      </c>
      <c r="D2912" s="5">
        <v>42317</v>
      </c>
      <c r="E2912" t="s">
        <v>7203</v>
      </c>
      <c r="F2912" t="s">
        <v>214</v>
      </c>
      <c r="G2912" t="str" cm="1">
        <f t="array" ref="G2912">TEXT(MIN(IF(($F$2:$F$9995=F2912)*($B$2:$B$9995&lt;&gt;""), $B$2:$B$9995)), "aaaa-mm")</f>
        <v>2014-08</v>
      </c>
      <c r="H2912" t="s">
        <v>7846</v>
      </c>
      <c r="I2912">
        <v>387136</v>
      </c>
      <c r="J2912">
        <v>4</v>
      </c>
      <c r="K2912">
        <v>2</v>
      </c>
      <c r="L2912">
        <v>24196</v>
      </c>
      <c r="M2912" t="str">
        <f>INDEX(product!B:B,MATCH(Working_Data!H2912,product!A:A,0))</f>
        <v>Office Supplies</v>
      </c>
      <c r="N2912" t="str">
        <f>INDEX(product!C:C, MATCH(Working_Data!H2912, product!A:A, 0))</f>
        <v>Appliances</v>
      </c>
      <c r="O2912" t="str">
        <f>INDEX(product!D:D, MATCH(Working_Data!H2912,product!A:A,0))</f>
        <v>Belkin 7 Outlet SurgeMaster II</v>
      </c>
      <c r="P2912" t="str">
        <f>INDEX(location!B:B, MATCH(Working_Data!A2912,location!A:A,0))</f>
        <v>United States</v>
      </c>
      <c r="Q2912" t="str">
        <f>INDEX(location!C:C,MATCH(Working_Data!A2912,location!A:A,0))</f>
        <v>Coral Springs</v>
      </c>
      <c r="R2912" t="str">
        <f>INDEX(location!D:D,MATCH(Working_Data!A2912,location!A:A,0))</f>
        <v>Florida</v>
      </c>
      <c r="S2912">
        <f>INDEX(location!E:E, MATCH(Working_Data!A2912,location!A:A,0))</f>
        <v>33065</v>
      </c>
      <c r="T2912" t="str">
        <f>INDEX(location!F:F, MATCH(Working_Data!A2912,location!A:A,0))</f>
        <v>South</v>
      </c>
      <c r="U2912" t="str">
        <f>INDEX(customers!B:B, MATCH(Working_Data!F2912,customers!A:A,0))</f>
        <v>Valerie Dominguez</v>
      </c>
      <c r="V2912" t="str">
        <f>INDEX(customers!C:C,MATCH(Working_Data!F2912,customers!A:A,0))</f>
        <v>Consumer</v>
      </c>
    </row>
    <row r="2913" spans="1:22" x14ac:dyDescent="0.25">
      <c r="A2913" t="s">
        <v>3431</v>
      </c>
      <c r="B2913" s="5">
        <v>41806</v>
      </c>
      <c r="C2913" s="1" t="str">
        <f t="shared" si="45"/>
        <v>2014-06</v>
      </c>
      <c r="D2913" s="5">
        <v>41811</v>
      </c>
      <c r="E2913" t="s">
        <v>7203</v>
      </c>
      <c r="F2913" t="s">
        <v>480</v>
      </c>
      <c r="G2913" t="str" cm="1">
        <f t="array" ref="G2913">TEXT(MIN(IF(($F$2:$F$9995=F2913)*($B$2:$B$9995&lt;&gt;""), $B$2:$B$9995)), "aaaa-mm")</f>
        <v>2014-03</v>
      </c>
      <c r="H2913" t="s">
        <v>8654</v>
      </c>
      <c r="I2913">
        <v>414</v>
      </c>
      <c r="J2913">
        <v>5</v>
      </c>
      <c r="K2913">
        <v>0</v>
      </c>
      <c r="L2913">
        <v>19458</v>
      </c>
      <c r="M2913" t="str">
        <f>INDEX(product!B:B,MATCH(Working_Data!H2913,product!A:A,0))</f>
        <v>Office Supplies</v>
      </c>
      <c r="N2913" t="str">
        <f>INDEX(product!C:C, MATCH(Working_Data!H2913, product!A:A, 0))</f>
        <v>Envelopes</v>
      </c>
      <c r="O2913" t="str">
        <f>INDEX(product!D:D, MATCH(Working_Data!H2913,product!A:A,0))</f>
        <v>Staple envelope</v>
      </c>
      <c r="P2913" t="str">
        <f>INDEX(location!B:B, MATCH(Working_Data!A2913,location!A:A,0))</f>
        <v>United States</v>
      </c>
      <c r="Q2913" t="str">
        <f>INDEX(location!C:C,MATCH(Working_Data!A2913,location!A:A,0))</f>
        <v>Hempstead</v>
      </c>
      <c r="R2913" t="str">
        <f>INDEX(location!D:D,MATCH(Working_Data!A2913,location!A:A,0))</f>
        <v>New York</v>
      </c>
      <c r="S2913">
        <f>INDEX(location!E:E, MATCH(Working_Data!A2913,location!A:A,0))</f>
        <v>11550</v>
      </c>
      <c r="T2913" t="str">
        <f>INDEX(location!F:F, MATCH(Working_Data!A2913,location!A:A,0))</f>
        <v>East</v>
      </c>
      <c r="U2913" t="str">
        <f>INDEX(customers!B:B, MATCH(Working_Data!F2913,customers!A:A,0))</f>
        <v>Chloris Kastensmidt</v>
      </c>
      <c r="V2913" t="str">
        <f>INDEX(customers!C:C,MATCH(Working_Data!F2913,customers!A:A,0))</f>
        <v>Consumer</v>
      </c>
    </row>
    <row r="2914" spans="1:22" x14ac:dyDescent="0.25">
      <c r="A2914" t="s">
        <v>3431</v>
      </c>
      <c r="B2914" s="5">
        <v>41806</v>
      </c>
      <c r="C2914" s="1" t="str">
        <f t="shared" si="45"/>
        <v>2014-06</v>
      </c>
      <c r="D2914" s="5">
        <v>41811</v>
      </c>
      <c r="E2914" t="s">
        <v>7203</v>
      </c>
      <c r="F2914" t="s">
        <v>480</v>
      </c>
      <c r="G2914" t="str" cm="1">
        <f t="array" ref="G2914">TEXT(MIN(IF(($F$2:$F$9995=F2914)*($B$2:$B$9995&lt;&gt;""), $B$2:$B$9995)), "aaaa-mm")</f>
        <v>2014-03</v>
      </c>
      <c r="H2914" t="s">
        <v>8655</v>
      </c>
      <c r="I2914">
        <v>350</v>
      </c>
      <c r="J2914">
        <v>4</v>
      </c>
      <c r="K2914">
        <v>0</v>
      </c>
      <c r="L2914">
        <v>105</v>
      </c>
      <c r="M2914" t="str">
        <f>INDEX(product!B:B,MATCH(Working_Data!H2914,product!A:A,0))</f>
        <v>Office Supplies</v>
      </c>
      <c r="N2914" t="str">
        <f>INDEX(product!C:C, MATCH(Working_Data!H2914, product!A:A, 0))</f>
        <v>Art</v>
      </c>
      <c r="O2914" t="str">
        <f>INDEX(product!D:D, MATCH(Working_Data!H2914,product!A:A,0))</f>
        <v>Boston 16750 Black Compact Battery Pencil Sharpener</v>
      </c>
      <c r="P2914" t="str">
        <f>INDEX(location!B:B, MATCH(Working_Data!A2914,location!A:A,0))</f>
        <v>United States</v>
      </c>
      <c r="Q2914" t="str">
        <f>INDEX(location!C:C,MATCH(Working_Data!A2914,location!A:A,0))</f>
        <v>Hempstead</v>
      </c>
      <c r="R2914" t="str">
        <f>INDEX(location!D:D,MATCH(Working_Data!A2914,location!A:A,0))</f>
        <v>New York</v>
      </c>
      <c r="S2914">
        <f>INDEX(location!E:E, MATCH(Working_Data!A2914,location!A:A,0))</f>
        <v>11550</v>
      </c>
      <c r="T2914" t="str">
        <f>INDEX(location!F:F, MATCH(Working_Data!A2914,location!A:A,0))</f>
        <v>East</v>
      </c>
      <c r="U2914" t="str">
        <f>INDEX(customers!B:B, MATCH(Working_Data!F2914,customers!A:A,0))</f>
        <v>Chloris Kastensmidt</v>
      </c>
      <c r="V2914" t="str">
        <f>INDEX(customers!C:C,MATCH(Working_Data!F2914,customers!A:A,0))</f>
        <v>Consumer</v>
      </c>
    </row>
    <row r="2915" spans="1:22" x14ac:dyDescent="0.25">
      <c r="A2915" t="s">
        <v>3431</v>
      </c>
      <c r="B2915" s="5">
        <v>41806</v>
      </c>
      <c r="C2915" s="1" t="str">
        <f t="shared" si="45"/>
        <v>2014-06</v>
      </c>
      <c r="D2915" s="5">
        <v>41811</v>
      </c>
      <c r="E2915" t="s">
        <v>7203</v>
      </c>
      <c r="F2915" t="s">
        <v>480</v>
      </c>
      <c r="G2915" t="str" cm="1">
        <f t="array" ref="G2915">TEXT(MIN(IF(($F$2:$F$9995=F2915)*($B$2:$B$9995&lt;&gt;""), $B$2:$B$9995)), "aaaa-mm")</f>
        <v>2014-03</v>
      </c>
      <c r="H2915" t="s">
        <v>7293</v>
      </c>
      <c r="I2915">
        <v>39552</v>
      </c>
      <c r="J2915">
        <v>3</v>
      </c>
      <c r="K2915">
        <v>2</v>
      </c>
      <c r="L2915">
        <v>143376</v>
      </c>
      <c r="M2915" t="str">
        <f>INDEX(product!B:B,MATCH(Working_Data!H2915,product!A:A,0))</f>
        <v>Office Supplies</v>
      </c>
      <c r="N2915" t="str">
        <f>INDEX(product!C:C, MATCH(Working_Data!H2915, product!A:A, 0))</f>
        <v>Binders</v>
      </c>
      <c r="O2915" t="str">
        <f>INDEX(product!D:D, MATCH(Working_Data!H2915,product!A:A,0))</f>
        <v>Ibico Standard Transparent Covers</v>
      </c>
      <c r="P2915" t="str">
        <f>INDEX(location!B:B, MATCH(Working_Data!A2915,location!A:A,0))</f>
        <v>United States</v>
      </c>
      <c r="Q2915" t="str">
        <f>INDEX(location!C:C,MATCH(Working_Data!A2915,location!A:A,0))</f>
        <v>Hempstead</v>
      </c>
      <c r="R2915" t="str">
        <f>INDEX(location!D:D,MATCH(Working_Data!A2915,location!A:A,0))</f>
        <v>New York</v>
      </c>
      <c r="S2915">
        <f>INDEX(location!E:E, MATCH(Working_Data!A2915,location!A:A,0))</f>
        <v>11550</v>
      </c>
      <c r="T2915" t="str">
        <f>INDEX(location!F:F, MATCH(Working_Data!A2915,location!A:A,0))</f>
        <v>East</v>
      </c>
      <c r="U2915" t="str">
        <f>INDEX(customers!B:B, MATCH(Working_Data!F2915,customers!A:A,0))</f>
        <v>Chloris Kastensmidt</v>
      </c>
      <c r="V2915" t="str">
        <f>INDEX(customers!C:C,MATCH(Working_Data!F2915,customers!A:A,0))</f>
        <v>Consumer</v>
      </c>
    </row>
    <row r="2916" spans="1:22" x14ac:dyDescent="0.25">
      <c r="A2916" t="s">
        <v>3433</v>
      </c>
      <c r="B2916" s="5">
        <v>42289</v>
      </c>
      <c r="C2916" s="1" t="str">
        <f t="shared" si="45"/>
        <v>2015-10</v>
      </c>
      <c r="D2916" s="5">
        <v>42294</v>
      </c>
      <c r="E2916" t="s">
        <v>7199</v>
      </c>
      <c r="F2916" t="s">
        <v>708</v>
      </c>
      <c r="G2916" t="str" cm="1">
        <f t="array" ref="G2916">TEXT(MIN(IF(($F$2:$F$9995=F2916)*($B$2:$B$9995&lt;&gt;""), $B$2:$B$9995)), "aaaa-mm")</f>
        <v>2014-09</v>
      </c>
      <c r="H2916" t="s">
        <v>8612</v>
      </c>
      <c r="I2916">
        <v>13572</v>
      </c>
      <c r="J2916">
        <v>3</v>
      </c>
      <c r="K2916">
        <v>0</v>
      </c>
      <c r="L2916">
        <v>352872</v>
      </c>
      <c r="M2916" t="str">
        <f>INDEX(product!B:B,MATCH(Working_Data!H2916,product!A:A,0))</f>
        <v>Technology</v>
      </c>
      <c r="N2916" t="str">
        <f>INDEX(product!C:C, MATCH(Working_Data!H2916, product!A:A, 0))</f>
        <v>Phones</v>
      </c>
      <c r="O2916" t="str">
        <f>INDEX(product!D:D, MATCH(Working_Data!H2916,product!A:A,0))</f>
        <v>AT&amp;T 17929 Lendline Telephone</v>
      </c>
      <c r="P2916" t="str">
        <f>INDEX(location!B:B, MATCH(Working_Data!A2916,location!A:A,0))</f>
        <v>United States</v>
      </c>
      <c r="Q2916" t="str">
        <f>INDEX(location!C:C,MATCH(Working_Data!A2916,location!A:A,0))</f>
        <v>Noblesville</v>
      </c>
      <c r="R2916" t="str">
        <f>INDEX(location!D:D,MATCH(Working_Data!A2916,location!A:A,0))</f>
        <v>Indiana</v>
      </c>
      <c r="S2916">
        <f>INDEX(location!E:E, MATCH(Working_Data!A2916,location!A:A,0))</f>
        <v>46060</v>
      </c>
      <c r="T2916" t="str">
        <f>INDEX(location!F:F, MATCH(Working_Data!A2916,location!A:A,0))</f>
        <v>Central</v>
      </c>
      <c r="U2916" t="str">
        <f>INDEX(customers!B:B, MATCH(Working_Data!F2916,customers!A:A,0))</f>
        <v>Daniel Lacy</v>
      </c>
      <c r="V2916" t="str">
        <f>INDEX(customers!C:C,MATCH(Working_Data!F2916,customers!A:A,0))</f>
        <v>Consumer</v>
      </c>
    </row>
    <row r="2917" spans="1:22" x14ac:dyDescent="0.25">
      <c r="A2917" t="s">
        <v>3433</v>
      </c>
      <c r="B2917" s="5">
        <v>42289</v>
      </c>
      <c r="C2917" s="1" t="str">
        <f t="shared" si="45"/>
        <v>2015-10</v>
      </c>
      <c r="D2917" s="5">
        <v>42294</v>
      </c>
      <c r="E2917" t="s">
        <v>7199</v>
      </c>
      <c r="F2917" t="s">
        <v>708</v>
      </c>
      <c r="G2917" t="str" cm="1">
        <f t="array" ref="G2917">TEXT(MIN(IF(($F$2:$F$9995=F2917)*($B$2:$B$9995&lt;&gt;""), $B$2:$B$9995)), "aaaa-mm")</f>
        <v>2014-09</v>
      </c>
      <c r="H2917" t="s">
        <v>8578</v>
      </c>
      <c r="I2917">
        <v>1256</v>
      </c>
      <c r="J2917">
        <v>2</v>
      </c>
      <c r="K2917">
        <v>0</v>
      </c>
      <c r="L2917">
        <v>5652</v>
      </c>
      <c r="M2917" t="str">
        <f>INDEX(product!B:B,MATCH(Working_Data!H2917,product!A:A,0))</f>
        <v>Office Supplies</v>
      </c>
      <c r="N2917" t="str">
        <f>INDEX(product!C:C, MATCH(Working_Data!H2917, product!A:A, 0))</f>
        <v>Binders</v>
      </c>
      <c r="O2917" t="str">
        <f>INDEX(product!D:D, MATCH(Working_Data!H2917,product!A:A,0))</f>
        <v>GBC Standard Plastic Binding Systems' Combs</v>
      </c>
      <c r="P2917" t="str">
        <f>INDEX(location!B:B, MATCH(Working_Data!A2917,location!A:A,0))</f>
        <v>United States</v>
      </c>
      <c r="Q2917" t="str">
        <f>INDEX(location!C:C,MATCH(Working_Data!A2917,location!A:A,0))</f>
        <v>Noblesville</v>
      </c>
      <c r="R2917" t="str">
        <f>INDEX(location!D:D,MATCH(Working_Data!A2917,location!A:A,0))</f>
        <v>Indiana</v>
      </c>
      <c r="S2917">
        <f>INDEX(location!E:E, MATCH(Working_Data!A2917,location!A:A,0))</f>
        <v>46060</v>
      </c>
      <c r="T2917" t="str">
        <f>INDEX(location!F:F, MATCH(Working_Data!A2917,location!A:A,0))</f>
        <v>Central</v>
      </c>
      <c r="U2917" t="str">
        <f>INDEX(customers!B:B, MATCH(Working_Data!F2917,customers!A:A,0))</f>
        <v>Daniel Lacy</v>
      </c>
      <c r="V2917" t="str">
        <f>INDEX(customers!C:C,MATCH(Working_Data!F2917,customers!A:A,0))</f>
        <v>Consumer</v>
      </c>
    </row>
    <row r="2918" spans="1:22" x14ac:dyDescent="0.25">
      <c r="A2918" t="s">
        <v>3433</v>
      </c>
      <c r="B2918" s="5">
        <v>42289</v>
      </c>
      <c r="C2918" s="1" t="str">
        <f t="shared" si="45"/>
        <v>2015-10</v>
      </c>
      <c r="D2918" s="5">
        <v>42294</v>
      </c>
      <c r="E2918" t="s">
        <v>7199</v>
      </c>
      <c r="F2918" t="s">
        <v>708</v>
      </c>
      <c r="G2918" t="str" cm="1">
        <f t="array" ref="G2918">TEXT(MIN(IF(($F$2:$F$9995=F2918)*($B$2:$B$9995&lt;&gt;""), $B$2:$B$9995)), "aaaa-mm")</f>
        <v>2014-09</v>
      </c>
      <c r="H2918" t="s">
        <v>8187</v>
      </c>
      <c r="I2918">
        <v>26396</v>
      </c>
      <c r="J2918">
        <v>4</v>
      </c>
      <c r="K2918">
        <v>0</v>
      </c>
      <c r="L2918">
        <v>712692</v>
      </c>
      <c r="M2918" t="str">
        <f>INDEX(product!B:B,MATCH(Working_Data!H2918,product!A:A,0))</f>
        <v>Technology</v>
      </c>
      <c r="N2918" t="str">
        <f>INDEX(product!C:C, MATCH(Working_Data!H2918, product!A:A, 0))</f>
        <v>Phones</v>
      </c>
      <c r="O2918" t="str">
        <f>INDEX(product!D:D, MATCH(Working_Data!H2918,product!A:A,0))</f>
        <v>Samsung Rugby III</v>
      </c>
      <c r="P2918" t="str">
        <f>INDEX(location!B:B, MATCH(Working_Data!A2918,location!A:A,0))</f>
        <v>United States</v>
      </c>
      <c r="Q2918" t="str">
        <f>INDEX(location!C:C,MATCH(Working_Data!A2918,location!A:A,0))</f>
        <v>Noblesville</v>
      </c>
      <c r="R2918" t="str">
        <f>INDEX(location!D:D,MATCH(Working_Data!A2918,location!A:A,0))</f>
        <v>Indiana</v>
      </c>
      <c r="S2918">
        <f>INDEX(location!E:E, MATCH(Working_Data!A2918,location!A:A,0))</f>
        <v>46060</v>
      </c>
      <c r="T2918" t="str">
        <f>INDEX(location!F:F, MATCH(Working_Data!A2918,location!A:A,0))</f>
        <v>Central</v>
      </c>
      <c r="U2918" t="str">
        <f>INDEX(customers!B:B, MATCH(Working_Data!F2918,customers!A:A,0))</f>
        <v>Daniel Lacy</v>
      </c>
      <c r="V2918" t="str">
        <f>INDEX(customers!C:C,MATCH(Working_Data!F2918,customers!A:A,0))</f>
        <v>Consumer</v>
      </c>
    </row>
    <row r="2919" spans="1:22" x14ac:dyDescent="0.25">
      <c r="A2919" t="s">
        <v>3435</v>
      </c>
      <c r="B2919" s="5">
        <v>42974</v>
      </c>
      <c r="C2919" s="1" t="str">
        <f t="shared" si="45"/>
        <v>2017-08</v>
      </c>
      <c r="D2919" s="5">
        <v>42977</v>
      </c>
      <c r="E2919" t="s">
        <v>7235</v>
      </c>
      <c r="F2919" t="s">
        <v>684</v>
      </c>
      <c r="G2919" t="str" cm="1">
        <f t="array" ref="G2919">TEXT(MIN(IF(($F$2:$F$9995=F2919)*($B$2:$B$9995&lt;&gt;""), $B$2:$B$9995)), "aaaa-mm")</f>
        <v>2014-04</v>
      </c>
      <c r="H2919" t="s">
        <v>8656</v>
      </c>
      <c r="I2919">
        <v>5952</v>
      </c>
      <c r="J2919">
        <v>1</v>
      </c>
      <c r="K2919">
        <v>2</v>
      </c>
      <c r="L2919">
        <v>372</v>
      </c>
      <c r="M2919" t="str">
        <f>INDEX(product!B:B,MATCH(Working_Data!H2919,product!A:A,0))</f>
        <v>Office Supplies</v>
      </c>
      <c r="N2919" t="str">
        <f>INDEX(product!C:C, MATCH(Working_Data!H2919, product!A:A, 0))</f>
        <v>Art</v>
      </c>
      <c r="O2919" t="str">
        <f>INDEX(product!D:D, MATCH(Working_Data!H2919,product!A:A,0))</f>
        <v>Eberhard Faber 3 1/2" Golf Pencils</v>
      </c>
      <c r="P2919" t="str">
        <f>INDEX(location!B:B, MATCH(Working_Data!A2919,location!A:A,0))</f>
        <v>United States</v>
      </c>
      <c r="Q2919" t="str">
        <f>INDEX(location!C:C,MATCH(Working_Data!A2919,location!A:A,0))</f>
        <v>Dallas</v>
      </c>
      <c r="R2919" t="str">
        <f>INDEX(location!D:D,MATCH(Working_Data!A2919,location!A:A,0))</f>
        <v>Texas</v>
      </c>
      <c r="S2919">
        <f>INDEX(location!E:E, MATCH(Working_Data!A2919,location!A:A,0))</f>
        <v>75220</v>
      </c>
      <c r="T2919" t="str">
        <f>INDEX(location!F:F, MATCH(Working_Data!A2919,location!A:A,0))</f>
        <v>Central</v>
      </c>
      <c r="U2919" t="str">
        <f>INDEX(customers!B:B, MATCH(Working_Data!F2919,customers!A:A,0))</f>
        <v>Sanjit Engle</v>
      </c>
      <c r="V2919" t="str">
        <f>INDEX(customers!C:C,MATCH(Working_Data!F2919,customers!A:A,0))</f>
        <v>Consumer</v>
      </c>
    </row>
    <row r="2920" spans="1:22" x14ac:dyDescent="0.25">
      <c r="A2920" t="s">
        <v>3436</v>
      </c>
      <c r="B2920" s="5">
        <v>42697</v>
      </c>
      <c r="C2920" s="1" t="str">
        <f t="shared" si="45"/>
        <v>2016-11</v>
      </c>
      <c r="D2920" s="5">
        <v>42697</v>
      </c>
      <c r="E2920" t="s">
        <v>7528</v>
      </c>
      <c r="F2920" t="s">
        <v>1254</v>
      </c>
      <c r="G2920" t="str" cm="1">
        <f t="array" ref="G2920">TEXT(MIN(IF(($F$2:$F$9995=F2920)*($B$2:$B$9995&lt;&gt;""), $B$2:$B$9995)), "aaaa-mm")</f>
        <v>2014-10</v>
      </c>
      <c r="H2920" t="s">
        <v>8635</v>
      </c>
      <c r="I2920">
        <v>158</v>
      </c>
      <c r="J2920">
        <v>5</v>
      </c>
      <c r="K2920">
        <v>2</v>
      </c>
      <c r="L2920">
        <v>237</v>
      </c>
      <c r="M2920" t="str">
        <f>INDEX(product!B:B,MATCH(Working_Data!H2920,product!A:A,0))</f>
        <v>Office Supplies</v>
      </c>
      <c r="N2920" t="str">
        <f>INDEX(product!C:C, MATCH(Working_Data!H2920, product!A:A, 0))</f>
        <v>Fasteners</v>
      </c>
      <c r="O2920" t="str">
        <f>INDEX(product!D:D, MATCH(Working_Data!H2920,product!A:A,0))</f>
        <v>Advantus Map Pennant Flags and Round Head Tacks</v>
      </c>
      <c r="P2920" t="str">
        <f>INDEX(location!B:B, MATCH(Working_Data!A2920,location!A:A,0))</f>
        <v>United States</v>
      </c>
      <c r="Q2920" t="str">
        <f>INDEX(location!C:C,MATCH(Working_Data!A2920,location!A:A,0))</f>
        <v>Philadelphia</v>
      </c>
      <c r="R2920" t="str">
        <f>INDEX(location!D:D,MATCH(Working_Data!A2920,location!A:A,0))</f>
        <v>Pennsylvania</v>
      </c>
      <c r="S2920">
        <f>INDEX(location!E:E, MATCH(Working_Data!A2920,location!A:A,0))</f>
        <v>19140</v>
      </c>
      <c r="T2920" t="str">
        <f>INDEX(location!F:F, MATCH(Working_Data!A2920,location!A:A,0))</f>
        <v>East</v>
      </c>
      <c r="U2920" t="str">
        <f>INDEX(customers!B:B, MATCH(Working_Data!F2920,customers!A:A,0))</f>
        <v>Luke Schmidt</v>
      </c>
      <c r="V2920" t="str">
        <f>INDEX(customers!C:C,MATCH(Working_Data!F2920,customers!A:A,0))</f>
        <v>Corporate</v>
      </c>
    </row>
    <row r="2921" spans="1:22" x14ac:dyDescent="0.25">
      <c r="A2921" t="s">
        <v>3436</v>
      </c>
      <c r="B2921" s="5">
        <v>42697</v>
      </c>
      <c r="C2921" s="1" t="str">
        <f t="shared" si="45"/>
        <v>2016-11</v>
      </c>
      <c r="D2921" s="5">
        <v>42697</v>
      </c>
      <c r="E2921" t="s">
        <v>7528</v>
      </c>
      <c r="F2921" t="s">
        <v>1254</v>
      </c>
      <c r="G2921" t="str" cm="1">
        <f t="array" ref="G2921">TEXT(MIN(IF(($F$2:$F$9995=F2921)*($B$2:$B$9995&lt;&gt;""), $B$2:$B$9995)), "aaaa-mm")</f>
        <v>2014-10</v>
      </c>
      <c r="H2921" t="s">
        <v>8307</v>
      </c>
      <c r="I2921">
        <v>14368</v>
      </c>
      <c r="J2921">
        <v>2</v>
      </c>
      <c r="K2921">
        <v>2</v>
      </c>
      <c r="L2921">
        <v>39512</v>
      </c>
      <c r="M2921" t="str">
        <f>INDEX(product!B:B,MATCH(Working_Data!H2921,product!A:A,0))</f>
        <v>Furniture</v>
      </c>
      <c r="N2921" t="str">
        <f>INDEX(product!C:C, MATCH(Working_Data!H2921, product!A:A, 0))</f>
        <v>Furnishings</v>
      </c>
      <c r="O2921" t="str">
        <f>INDEX(product!D:D, MATCH(Working_Data!H2921,product!A:A,0))</f>
        <v>Nu-Dell Float Frame 11 x 14 1/2</v>
      </c>
      <c r="P2921" t="str">
        <f>INDEX(location!B:B, MATCH(Working_Data!A2921,location!A:A,0))</f>
        <v>United States</v>
      </c>
      <c r="Q2921" t="str">
        <f>INDEX(location!C:C,MATCH(Working_Data!A2921,location!A:A,0))</f>
        <v>Philadelphia</v>
      </c>
      <c r="R2921" t="str">
        <f>INDEX(location!D:D,MATCH(Working_Data!A2921,location!A:A,0))</f>
        <v>Pennsylvania</v>
      </c>
      <c r="S2921">
        <f>INDEX(location!E:E, MATCH(Working_Data!A2921,location!A:A,0))</f>
        <v>19140</v>
      </c>
      <c r="T2921" t="str">
        <f>INDEX(location!F:F, MATCH(Working_Data!A2921,location!A:A,0))</f>
        <v>East</v>
      </c>
      <c r="U2921" t="str">
        <f>INDEX(customers!B:B, MATCH(Working_Data!F2921,customers!A:A,0))</f>
        <v>Luke Schmidt</v>
      </c>
      <c r="V2921" t="str">
        <f>INDEX(customers!C:C,MATCH(Working_Data!F2921,customers!A:A,0))</f>
        <v>Corporate</v>
      </c>
    </row>
    <row r="2922" spans="1:22" x14ac:dyDescent="0.25">
      <c r="A2922" t="s">
        <v>3436</v>
      </c>
      <c r="B2922" s="5">
        <v>42697</v>
      </c>
      <c r="C2922" s="1" t="str">
        <f t="shared" si="45"/>
        <v>2016-11</v>
      </c>
      <c r="D2922" s="5">
        <v>42697</v>
      </c>
      <c r="E2922" t="s">
        <v>7528</v>
      </c>
      <c r="F2922" t="s">
        <v>1254</v>
      </c>
      <c r="G2922" t="str" cm="1">
        <f t="array" ref="G2922">TEXT(MIN(IF(($F$2:$F$9995=F2922)*($B$2:$B$9995&lt;&gt;""), $B$2:$B$9995)), "aaaa-mm")</f>
        <v>2014-10</v>
      </c>
      <c r="H2922" t="s">
        <v>8183</v>
      </c>
      <c r="I2922">
        <v>70448</v>
      </c>
      <c r="J2922">
        <v>7</v>
      </c>
      <c r="K2922">
        <v>2</v>
      </c>
      <c r="L2922">
        <v>123284</v>
      </c>
      <c r="M2922" t="str">
        <f>INDEX(product!B:B,MATCH(Working_Data!H2922,product!A:A,0))</f>
        <v>Furniture</v>
      </c>
      <c r="N2922" t="str">
        <f>INDEX(product!C:C, MATCH(Working_Data!H2922, product!A:A, 0))</f>
        <v>Furnishings</v>
      </c>
      <c r="O2922" t="str">
        <f>INDEX(product!D:D, MATCH(Working_Data!H2922,product!A:A,0))</f>
        <v>DAX Executive Solid Wood Document Frame, Desktop or Hang, Mahogany, 5 x 7</v>
      </c>
      <c r="P2922" t="str">
        <f>INDEX(location!B:B, MATCH(Working_Data!A2922,location!A:A,0))</f>
        <v>United States</v>
      </c>
      <c r="Q2922" t="str">
        <f>INDEX(location!C:C,MATCH(Working_Data!A2922,location!A:A,0))</f>
        <v>Philadelphia</v>
      </c>
      <c r="R2922" t="str">
        <f>INDEX(location!D:D,MATCH(Working_Data!A2922,location!A:A,0))</f>
        <v>Pennsylvania</v>
      </c>
      <c r="S2922">
        <f>INDEX(location!E:E, MATCH(Working_Data!A2922,location!A:A,0))</f>
        <v>19140</v>
      </c>
      <c r="T2922" t="str">
        <f>INDEX(location!F:F, MATCH(Working_Data!A2922,location!A:A,0))</f>
        <v>East</v>
      </c>
      <c r="U2922" t="str">
        <f>INDEX(customers!B:B, MATCH(Working_Data!F2922,customers!A:A,0))</f>
        <v>Luke Schmidt</v>
      </c>
      <c r="V2922" t="str">
        <f>INDEX(customers!C:C,MATCH(Working_Data!F2922,customers!A:A,0))</f>
        <v>Corporate</v>
      </c>
    </row>
    <row r="2923" spans="1:22" x14ac:dyDescent="0.25">
      <c r="A2923" t="s">
        <v>3437</v>
      </c>
      <c r="B2923" s="5">
        <v>42765</v>
      </c>
      <c r="C2923" s="1" t="str">
        <f t="shared" si="45"/>
        <v>2017-01</v>
      </c>
      <c r="D2923" s="5">
        <v>42765</v>
      </c>
      <c r="E2923" t="s">
        <v>7528</v>
      </c>
      <c r="F2923" t="s">
        <v>930</v>
      </c>
      <c r="G2923" t="str" cm="1">
        <f t="array" ref="G2923">TEXT(MIN(IF(($F$2:$F$9995=F2923)*($B$2:$B$9995&lt;&gt;""), $B$2:$B$9995)), "aaaa-mm")</f>
        <v>2014-01</v>
      </c>
      <c r="H2923" t="s">
        <v>7760</v>
      </c>
      <c r="I2923">
        <v>1293</v>
      </c>
      <c r="J2923">
        <v>2</v>
      </c>
      <c r="K2923">
        <v>0</v>
      </c>
      <c r="L2923">
        <v>6465</v>
      </c>
      <c r="M2923" t="str">
        <f>INDEX(product!B:B,MATCH(Working_Data!H2923,product!A:A,0))</f>
        <v>Office Supplies</v>
      </c>
      <c r="N2923" t="str">
        <f>INDEX(product!C:C, MATCH(Working_Data!H2923, product!A:A, 0))</f>
        <v>Storage</v>
      </c>
      <c r="O2923" t="str">
        <f>INDEX(product!D:D, MATCH(Working_Data!H2923,product!A:A,0))</f>
        <v>Space Solutions Commercial Steel Shelving</v>
      </c>
      <c r="P2923" t="str">
        <f>INDEX(location!B:B, MATCH(Working_Data!A2923,location!A:A,0))</f>
        <v>United States</v>
      </c>
      <c r="Q2923" t="str">
        <f>INDEX(location!C:C,MATCH(Working_Data!A2923,location!A:A,0))</f>
        <v>San Francisco</v>
      </c>
      <c r="R2923" t="str">
        <f>INDEX(location!D:D,MATCH(Working_Data!A2923,location!A:A,0))</f>
        <v>California</v>
      </c>
      <c r="S2923">
        <f>INDEX(location!E:E, MATCH(Working_Data!A2923,location!A:A,0))</f>
        <v>94109</v>
      </c>
      <c r="T2923" t="str">
        <f>INDEX(location!F:F, MATCH(Working_Data!A2923,location!A:A,0))</f>
        <v>West</v>
      </c>
      <c r="U2923" t="str">
        <f>INDEX(customers!B:B, MATCH(Working_Data!F2923,customers!A:A,0))</f>
        <v>Michael Moore</v>
      </c>
      <c r="V2923" t="str">
        <f>INDEX(customers!C:C,MATCH(Working_Data!F2923,customers!A:A,0))</f>
        <v>Consumer</v>
      </c>
    </row>
    <row r="2924" spans="1:22" x14ac:dyDescent="0.25">
      <c r="A2924" t="s">
        <v>3438</v>
      </c>
      <c r="B2924" s="5">
        <v>42338</v>
      </c>
      <c r="C2924" s="1" t="str">
        <f t="shared" si="45"/>
        <v>2015-11</v>
      </c>
      <c r="D2924" s="5">
        <v>42341</v>
      </c>
      <c r="E2924" t="s">
        <v>7199</v>
      </c>
      <c r="F2924" t="s">
        <v>984</v>
      </c>
      <c r="G2924" t="str" cm="1">
        <f t="array" ref="G2924">TEXT(MIN(IF(($F$2:$F$9995=F2924)*($B$2:$B$9995&lt;&gt;""), $B$2:$B$9995)), "aaaa-mm")</f>
        <v>2014-02</v>
      </c>
      <c r="H2924" t="s">
        <v>7828</v>
      </c>
      <c r="I2924">
        <v>3882</v>
      </c>
      <c r="J2924">
        <v>3</v>
      </c>
      <c r="K2924">
        <v>8</v>
      </c>
      <c r="L2924">
        <v>-5823</v>
      </c>
      <c r="M2924" t="str">
        <f>INDEX(product!B:B,MATCH(Working_Data!H2924,product!A:A,0))</f>
        <v>Office Supplies</v>
      </c>
      <c r="N2924" t="str">
        <f>INDEX(product!C:C, MATCH(Working_Data!H2924, product!A:A, 0))</f>
        <v>Binders</v>
      </c>
      <c r="O2924" t="str">
        <f>INDEX(product!D:D, MATCH(Working_Data!H2924,product!A:A,0))</f>
        <v>GBC Instant Report Kit</v>
      </c>
      <c r="P2924" t="str">
        <f>INDEX(location!B:B, MATCH(Working_Data!A2924,location!A:A,0))</f>
        <v>United States</v>
      </c>
      <c r="Q2924" t="str">
        <f>INDEX(location!C:C,MATCH(Working_Data!A2924,location!A:A,0))</f>
        <v>Austin</v>
      </c>
      <c r="R2924" t="str">
        <f>INDEX(location!D:D,MATCH(Working_Data!A2924,location!A:A,0))</f>
        <v>Texas</v>
      </c>
      <c r="S2924">
        <f>INDEX(location!E:E, MATCH(Working_Data!A2924,location!A:A,0))</f>
        <v>78745</v>
      </c>
      <c r="T2924" t="str">
        <f>INDEX(location!F:F, MATCH(Working_Data!A2924,location!A:A,0))</f>
        <v>Central</v>
      </c>
      <c r="U2924" t="str">
        <f>INDEX(customers!B:B, MATCH(Working_Data!F2924,customers!A:A,0))</f>
        <v>Deborah Brumfield</v>
      </c>
      <c r="V2924" t="str">
        <f>INDEX(customers!C:C,MATCH(Working_Data!F2924,customers!A:A,0))</f>
        <v>Home Office</v>
      </c>
    </row>
    <row r="2925" spans="1:22" x14ac:dyDescent="0.25">
      <c r="A2925" t="s">
        <v>3439</v>
      </c>
      <c r="B2925" s="5">
        <v>41818</v>
      </c>
      <c r="C2925" s="1" t="str">
        <f t="shared" si="45"/>
        <v>2014-06</v>
      </c>
      <c r="D2925" s="5">
        <v>41824</v>
      </c>
      <c r="E2925" t="s">
        <v>7203</v>
      </c>
      <c r="F2925" t="s">
        <v>682</v>
      </c>
      <c r="G2925" t="str" cm="1">
        <f t="array" ref="G2925">TEXT(MIN(IF(($F$2:$F$9995=F2925)*($B$2:$B$9995&lt;&gt;""), $B$2:$B$9995)), "aaaa-mm")</f>
        <v>2014-06</v>
      </c>
      <c r="H2925" t="s">
        <v>8032</v>
      </c>
      <c r="I2925">
        <v>608</v>
      </c>
      <c r="J2925">
        <v>1</v>
      </c>
      <c r="K2925">
        <v>0</v>
      </c>
      <c r="L2925">
        <v>304</v>
      </c>
      <c r="M2925" t="str">
        <f>INDEX(product!B:B,MATCH(Working_Data!H2925,product!A:A,0))</f>
        <v>Office Supplies</v>
      </c>
      <c r="N2925" t="str">
        <f>INDEX(product!C:C, MATCH(Working_Data!H2925, product!A:A, 0))</f>
        <v>Fasteners</v>
      </c>
      <c r="O2925" t="str">
        <f>INDEX(product!D:D, MATCH(Working_Data!H2925,product!A:A,0))</f>
        <v>Staples</v>
      </c>
      <c r="P2925" t="str">
        <f>INDEX(location!B:B, MATCH(Working_Data!A2925,location!A:A,0))</f>
        <v>United States</v>
      </c>
      <c r="Q2925" t="str">
        <f>INDEX(location!C:C,MATCH(Working_Data!A2925,location!A:A,0))</f>
        <v>Detroit</v>
      </c>
      <c r="R2925" t="str">
        <f>INDEX(location!D:D,MATCH(Working_Data!A2925,location!A:A,0))</f>
        <v>Michigan</v>
      </c>
      <c r="S2925">
        <f>INDEX(location!E:E, MATCH(Working_Data!A2925,location!A:A,0))</f>
        <v>48234</v>
      </c>
      <c r="T2925" t="str">
        <f>INDEX(location!F:F, MATCH(Working_Data!A2925,location!A:A,0))</f>
        <v>Central</v>
      </c>
      <c r="U2925" t="str">
        <f>INDEX(customers!B:B, MATCH(Working_Data!F2925,customers!A:A,0))</f>
        <v>Rob Williams</v>
      </c>
      <c r="V2925" t="str">
        <f>INDEX(customers!C:C,MATCH(Working_Data!F2925,customers!A:A,0))</f>
        <v>Corporate</v>
      </c>
    </row>
    <row r="2926" spans="1:22" x14ac:dyDescent="0.25">
      <c r="A2926" t="s">
        <v>3440</v>
      </c>
      <c r="B2926" s="5">
        <v>41884</v>
      </c>
      <c r="C2926" s="1" t="str">
        <f t="shared" si="45"/>
        <v>2014-09</v>
      </c>
      <c r="D2926" s="5">
        <v>41887</v>
      </c>
      <c r="E2926" t="s">
        <v>7235</v>
      </c>
      <c r="F2926" t="s">
        <v>1194</v>
      </c>
      <c r="G2926" t="str" cm="1">
        <f t="array" ref="G2926">TEXT(MIN(IF(($F$2:$F$9995=F2926)*($B$2:$B$9995&lt;&gt;""), $B$2:$B$9995)), "aaaa-mm")</f>
        <v>2014-04</v>
      </c>
      <c r="H2926" t="s">
        <v>8144</v>
      </c>
      <c r="I2926">
        <v>199</v>
      </c>
      <c r="J2926">
        <v>1</v>
      </c>
      <c r="K2926">
        <v>0</v>
      </c>
      <c r="L2926">
        <v>8955</v>
      </c>
      <c r="M2926" t="str">
        <f>INDEX(product!B:B,MATCH(Working_Data!H2926,product!A:A,0))</f>
        <v>Office Supplies</v>
      </c>
      <c r="N2926" t="str">
        <f>INDEX(product!C:C, MATCH(Working_Data!H2926, product!A:A, 0))</f>
        <v>Appliances</v>
      </c>
      <c r="O2926" t="str">
        <f>INDEX(product!D:D, MATCH(Working_Data!H2926,product!A:A,0))</f>
        <v>Holmes Cool Mist Humidifier for the Whole House with 8-Gallon Output per Day, Extended Life Filter</v>
      </c>
      <c r="P2926" t="str">
        <f>INDEX(location!B:B, MATCH(Working_Data!A2926,location!A:A,0))</f>
        <v>United States</v>
      </c>
      <c r="Q2926" t="str">
        <f>INDEX(location!C:C,MATCH(Working_Data!A2926,location!A:A,0))</f>
        <v>Watertown</v>
      </c>
      <c r="R2926" t="str">
        <f>INDEX(location!D:D,MATCH(Working_Data!A2926,location!A:A,0))</f>
        <v>New York</v>
      </c>
      <c r="S2926">
        <f>INDEX(location!E:E, MATCH(Working_Data!A2926,location!A:A,0))</f>
        <v>13601</v>
      </c>
      <c r="T2926" t="str">
        <f>INDEX(location!F:F, MATCH(Working_Data!A2926,location!A:A,0))</f>
        <v>East</v>
      </c>
      <c r="U2926" t="str">
        <f>INDEX(customers!B:B, MATCH(Working_Data!F2926,customers!A:A,0))</f>
        <v>Justin MacKendrick</v>
      </c>
      <c r="V2926" t="str">
        <f>INDEX(customers!C:C,MATCH(Working_Data!F2926,customers!A:A,0))</f>
        <v>Consumer</v>
      </c>
    </row>
    <row r="2927" spans="1:22" x14ac:dyDescent="0.25">
      <c r="A2927" t="s">
        <v>3440</v>
      </c>
      <c r="B2927" s="5">
        <v>41884</v>
      </c>
      <c r="C2927" s="1" t="str">
        <f t="shared" si="45"/>
        <v>2014-09</v>
      </c>
      <c r="D2927" s="5">
        <v>41887</v>
      </c>
      <c r="E2927" t="s">
        <v>7235</v>
      </c>
      <c r="F2927" t="s">
        <v>1194</v>
      </c>
      <c r="G2927" t="str" cm="1">
        <f t="array" ref="G2927">TEXT(MIN(IF(($F$2:$F$9995=F2927)*($B$2:$B$9995&lt;&gt;""), $B$2:$B$9995)), "aaaa-mm")</f>
        <v>2014-04</v>
      </c>
      <c r="H2927" t="s">
        <v>8657</v>
      </c>
      <c r="I2927">
        <v>7071</v>
      </c>
      <c r="J2927">
        <v>1</v>
      </c>
      <c r="K2927">
        <v>0</v>
      </c>
      <c r="L2927">
        <v>49497</v>
      </c>
      <c r="M2927" t="str">
        <f>INDEX(product!B:B,MATCH(Working_Data!H2927,product!A:A,0))</f>
        <v>Furniture</v>
      </c>
      <c r="N2927" t="str">
        <f>INDEX(product!C:C, MATCH(Working_Data!H2927, product!A:A, 0))</f>
        <v>Furnishings</v>
      </c>
      <c r="O2927" t="str">
        <f>INDEX(product!D:D, MATCH(Working_Data!H2927,product!A:A,0))</f>
        <v>Tenex Carpeted, Granite-Look or Clear Contemporary Contour Shape Chair Mats</v>
      </c>
      <c r="P2927" t="str">
        <f>INDEX(location!B:B, MATCH(Working_Data!A2927,location!A:A,0))</f>
        <v>United States</v>
      </c>
      <c r="Q2927" t="str">
        <f>INDEX(location!C:C,MATCH(Working_Data!A2927,location!A:A,0))</f>
        <v>Watertown</v>
      </c>
      <c r="R2927" t="str">
        <f>INDEX(location!D:D,MATCH(Working_Data!A2927,location!A:A,0))</f>
        <v>New York</v>
      </c>
      <c r="S2927">
        <f>INDEX(location!E:E, MATCH(Working_Data!A2927,location!A:A,0))</f>
        <v>13601</v>
      </c>
      <c r="T2927" t="str">
        <f>INDEX(location!F:F, MATCH(Working_Data!A2927,location!A:A,0))</f>
        <v>East</v>
      </c>
      <c r="U2927" t="str">
        <f>INDEX(customers!B:B, MATCH(Working_Data!F2927,customers!A:A,0))</f>
        <v>Justin MacKendrick</v>
      </c>
      <c r="V2927" t="str">
        <f>INDEX(customers!C:C,MATCH(Working_Data!F2927,customers!A:A,0))</f>
        <v>Consumer</v>
      </c>
    </row>
    <row r="2928" spans="1:22" x14ac:dyDescent="0.25">
      <c r="A2928" t="s">
        <v>3441</v>
      </c>
      <c r="B2928" s="5">
        <v>42926</v>
      </c>
      <c r="C2928" s="1" t="str">
        <f t="shared" si="45"/>
        <v>2017-07</v>
      </c>
      <c r="D2928" s="5">
        <v>42930</v>
      </c>
      <c r="E2928" t="s">
        <v>7199</v>
      </c>
      <c r="F2928" t="s">
        <v>1344</v>
      </c>
      <c r="G2928" t="str" cm="1">
        <f t="array" ref="G2928">TEXT(MIN(IF(($F$2:$F$9995=F2928)*($B$2:$B$9995&lt;&gt;""), $B$2:$B$9995)), "aaaa-mm")</f>
        <v>2015-06</v>
      </c>
      <c r="H2928" t="s">
        <v>8651</v>
      </c>
      <c r="I2928">
        <v>1884</v>
      </c>
      <c r="J2928">
        <v>3</v>
      </c>
      <c r="K2928">
        <v>0</v>
      </c>
      <c r="L2928">
        <v>79128</v>
      </c>
      <c r="M2928" t="str">
        <f>INDEX(product!B:B,MATCH(Working_Data!H2928,product!A:A,0))</f>
        <v>Furniture</v>
      </c>
      <c r="N2928" t="str">
        <f>INDEX(product!C:C, MATCH(Working_Data!H2928, product!A:A, 0))</f>
        <v>Furnishings</v>
      </c>
      <c r="O2928" t="str">
        <f>INDEX(product!D:D, MATCH(Working_Data!H2928,product!A:A,0))</f>
        <v>Eldon 200 Class Desk Accessories, Smoke</v>
      </c>
      <c r="P2928" t="str">
        <f>INDEX(location!B:B, MATCH(Working_Data!A2928,location!A:A,0))</f>
        <v>United States</v>
      </c>
      <c r="Q2928" t="str">
        <f>INDEX(location!C:C,MATCH(Working_Data!A2928,location!A:A,0))</f>
        <v>Columbus</v>
      </c>
      <c r="R2928" t="str">
        <f>INDEX(location!D:D,MATCH(Working_Data!A2928,location!A:A,0))</f>
        <v>Georgia</v>
      </c>
      <c r="S2928">
        <f>INDEX(location!E:E, MATCH(Working_Data!A2928,location!A:A,0))</f>
        <v>31907</v>
      </c>
      <c r="T2928" t="str">
        <f>INDEX(location!F:F, MATCH(Working_Data!A2928,location!A:A,0))</f>
        <v>South</v>
      </c>
      <c r="U2928" t="str">
        <f>INDEX(customers!B:B, MATCH(Working_Data!F2928,customers!A:A,0))</f>
        <v>Becky Pak</v>
      </c>
      <c r="V2928" t="str">
        <f>INDEX(customers!C:C,MATCH(Working_Data!F2928,customers!A:A,0))</f>
        <v>Consumer</v>
      </c>
    </row>
    <row r="2929" spans="1:22" x14ac:dyDescent="0.25">
      <c r="A2929" t="s">
        <v>3442</v>
      </c>
      <c r="B2929" s="5">
        <v>42890</v>
      </c>
      <c r="C2929" s="1" t="str">
        <f t="shared" si="45"/>
        <v>2017-06</v>
      </c>
      <c r="D2929" s="5">
        <v>42896</v>
      </c>
      <c r="E2929" t="s">
        <v>7203</v>
      </c>
      <c r="F2929" t="s">
        <v>1134</v>
      </c>
      <c r="G2929" t="str" cm="1">
        <f t="array" ref="G2929">TEXT(MIN(IF(($F$2:$F$9995=F2929)*($B$2:$B$9995&lt;&gt;""), $B$2:$B$9995)), "aaaa-mm")</f>
        <v>2014-05</v>
      </c>
      <c r="H2929" t="s">
        <v>8029</v>
      </c>
      <c r="I2929">
        <v>864</v>
      </c>
      <c r="J2929">
        <v>3</v>
      </c>
      <c r="K2929">
        <v>0</v>
      </c>
      <c r="L2929">
        <v>25056</v>
      </c>
      <c r="M2929" t="str">
        <f>INDEX(product!B:B,MATCH(Working_Data!H2929,product!A:A,0))</f>
        <v>Office Supplies</v>
      </c>
      <c r="N2929" t="str">
        <f>INDEX(product!C:C, MATCH(Working_Data!H2929, product!A:A, 0))</f>
        <v>Art</v>
      </c>
      <c r="O2929" t="str">
        <f>INDEX(product!D:D, MATCH(Working_Data!H2929,product!A:A,0))</f>
        <v>Newell 346</v>
      </c>
      <c r="P2929" t="str">
        <f>INDEX(location!B:B, MATCH(Working_Data!A2929,location!A:A,0))</f>
        <v>United States</v>
      </c>
      <c r="Q2929" t="str">
        <f>INDEX(location!C:C,MATCH(Working_Data!A2929,location!A:A,0))</f>
        <v>Apple Valley</v>
      </c>
      <c r="R2929" t="str">
        <f>INDEX(location!D:D,MATCH(Working_Data!A2929,location!A:A,0))</f>
        <v>Minnesota</v>
      </c>
      <c r="S2929">
        <f>INDEX(location!E:E, MATCH(Working_Data!A2929,location!A:A,0))</f>
        <v>55124</v>
      </c>
      <c r="T2929" t="str">
        <f>INDEX(location!F:F, MATCH(Working_Data!A2929,location!A:A,0))</f>
        <v>Central</v>
      </c>
      <c r="U2929" t="str">
        <f>INDEX(customers!B:B, MATCH(Working_Data!F2929,customers!A:A,0))</f>
        <v>Carol Triggs</v>
      </c>
      <c r="V2929" t="str">
        <f>INDEX(customers!C:C,MATCH(Working_Data!F2929,customers!A:A,0))</f>
        <v>Consumer</v>
      </c>
    </row>
    <row r="2930" spans="1:22" x14ac:dyDescent="0.25">
      <c r="A2930" t="s">
        <v>3444</v>
      </c>
      <c r="B2930" s="5">
        <v>43027</v>
      </c>
      <c r="C2930" s="1" t="str">
        <f t="shared" si="45"/>
        <v>2017-10</v>
      </c>
      <c r="D2930" s="5">
        <v>43034</v>
      </c>
      <c r="E2930" t="s">
        <v>7203</v>
      </c>
      <c r="F2930" t="s">
        <v>554</v>
      </c>
      <c r="G2930" t="str" cm="1">
        <f t="array" ref="G2930">TEXT(MIN(IF(($F$2:$F$9995=F2930)*($B$2:$B$9995&lt;&gt;""), $B$2:$B$9995)), "aaaa-mm")</f>
        <v>2014-04</v>
      </c>
      <c r="H2930" t="s">
        <v>7518</v>
      </c>
      <c r="I2930">
        <v>1633188</v>
      </c>
      <c r="J2930">
        <v>4</v>
      </c>
      <c r="K2930">
        <v>7</v>
      </c>
      <c r="L2930">
        <v>-13065504</v>
      </c>
      <c r="M2930" t="str">
        <f>INDEX(product!B:B,MATCH(Working_Data!H2930,product!A:A,0))</f>
        <v>Office Supplies</v>
      </c>
      <c r="N2930" t="str">
        <f>INDEX(product!C:C, MATCH(Working_Data!H2930, product!A:A, 0))</f>
        <v>Binders</v>
      </c>
      <c r="O2930" t="str">
        <f>INDEX(product!D:D, MATCH(Working_Data!H2930,product!A:A,0))</f>
        <v>GBC DocuBind P400 Electric Binding System</v>
      </c>
      <c r="P2930" t="str">
        <f>INDEX(location!B:B, MATCH(Working_Data!A2930,location!A:A,0))</f>
        <v>United States</v>
      </c>
      <c r="Q2930" t="str">
        <f>INDEX(location!C:C,MATCH(Working_Data!A2930,location!A:A,0))</f>
        <v>Burlington</v>
      </c>
      <c r="R2930" t="str">
        <f>INDEX(location!D:D,MATCH(Working_Data!A2930,location!A:A,0))</f>
        <v>North Carolina</v>
      </c>
      <c r="S2930">
        <f>INDEX(location!E:E, MATCH(Working_Data!A2930,location!A:A,0))</f>
        <v>27217</v>
      </c>
      <c r="T2930" t="str">
        <f>INDEX(location!F:F, MATCH(Working_Data!A2930,location!A:A,0))</f>
        <v>South</v>
      </c>
      <c r="U2930" t="str">
        <f>INDEX(customers!B:B, MATCH(Working_Data!F2930,customers!A:A,0))</f>
        <v>Tracy Hopkins</v>
      </c>
      <c r="V2930" t="str">
        <f>INDEX(customers!C:C,MATCH(Working_Data!F2930,customers!A:A,0))</f>
        <v>Home Office</v>
      </c>
    </row>
    <row r="2931" spans="1:22" x14ac:dyDescent="0.25">
      <c r="A2931" t="s">
        <v>3445</v>
      </c>
      <c r="B2931" s="5">
        <v>43057</v>
      </c>
      <c r="C2931" s="1" t="str">
        <f t="shared" si="45"/>
        <v>2017-11</v>
      </c>
      <c r="D2931" s="5">
        <v>43063</v>
      </c>
      <c r="E2931" t="s">
        <v>7203</v>
      </c>
      <c r="F2931" t="s">
        <v>940</v>
      </c>
      <c r="G2931" t="str" cm="1">
        <f t="array" ref="G2931">TEXT(MIN(IF(($F$2:$F$9995=F2931)*($B$2:$B$9995&lt;&gt;""), $B$2:$B$9995)), "aaaa-mm")</f>
        <v>2014-01</v>
      </c>
      <c r="H2931" t="s">
        <v>7830</v>
      </c>
      <c r="I2931">
        <v>1976</v>
      </c>
      <c r="J2931">
        <v>4</v>
      </c>
      <c r="K2931">
        <v>0</v>
      </c>
      <c r="L2931">
        <v>82992</v>
      </c>
      <c r="M2931" t="str">
        <f>INDEX(product!B:B,MATCH(Working_Data!H2931,product!A:A,0))</f>
        <v>Furniture</v>
      </c>
      <c r="N2931" t="str">
        <f>INDEX(product!C:C, MATCH(Working_Data!H2931, product!A:A, 0))</f>
        <v>Furnishings</v>
      </c>
      <c r="O2931" t="str">
        <f>INDEX(product!D:D, MATCH(Working_Data!H2931,product!A:A,0))</f>
        <v>C-Line Magnetic Cubicle Keepers, Clear Polypropylene</v>
      </c>
      <c r="P2931" t="str">
        <f>INDEX(location!B:B, MATCH(Working_Data!A2931,location!A:A,0))</f>
        <v>United States</v>
      </c>
      <c r="Q2931" t="str">
        <f>INDEX(location!C:C,MATCH(Working_Data!A2931,location!A:A,0))</f>
        <v>Saginaw</v>
      </c>
      <c r="R2931" t="str">
        <f>INDEX(location!D:D,MATCH(Working_Data!A2931,location!A:A,0))</f>
        <v>Michigan</v>
      </c>
      <c r="S2931">
        <f>INDEX(location!E:E, MATCH(Working_Data!A2931,location!A:A,0))</f>
        <v>48601</v>
      </c>
      <c r="T2931" t="str">
        <f>INDEX(location!F:F, MATCH(Working_Data!A2931,location!A:A,0))</f>
        <v>Central</v>
      </c>
      <c r="U2931" t="str">
        <f>INDEX(customers!B:B, MATCH(Working_Data!F2931,customers!A:A,0))</f>
        <v>Maria Etezadi</v>
      </c>
      <c r="V2931" t="str">
        <f>INDEX(customers!C:C,MATCH(Working_Data!F2931,customers!A:A,0))</f>
        <v>Home Office</v>
      </c>
    </row>
    <row r="2932" spans="1:22" x14ac:dyDescent="0.25">
      <c r="A2932" t="s">
        <v>3446</v>
      </c>
      <c r="B2932" s="5">
        <v>42224</v>
      </c>
      <c r="C2932" s="1" t="str">
        <f t="shared" si="45"/>
        <v>2015-08</v>
      </c>
      <c r="D2932" s="5">
        <v>42224</v>
      </c>
      <c r="E2932" t="s">
        <v>7528</v>
      </c>
      <c r="F2932" t="s">
        <v>1260</v>
      </c>
      <c r="G2932" t="str" cm="1">
        <f t="array" ref="G2932">TEXT(MIN(IF(($F$2:$F$9995=F2932)*($B$2:$B$9995&lt;&gt;""), $B$2:$B$9995)), "aaaa-mm")</f>
        <v>2014-09</v>
      </c>
      <c r="H2932" t="s">
        <v>8128</v>
      </c>
      <c r="I2932">
        <v>6608</v>
      </c>
      <c r="J2932">
        <v>2</v>
      </c>
      <c r="K2932">
        <v>2</v>
      </c>
      <c r="L2932">
        <v>22302</v>
      </c>
      <c r="M2932" t="str">
        <f>INDEX(product!B:B,MATCH(Working_Data!H2932,product!A:A,0))</f>
        <v>Office Supplies</v>
      </c>
      <c r="N2932" t="str">
        <f>INDEX(product!C:C, MATCH(Working_Data!H2932, product!A:A, 0))</f>
        <v>Binders</v>
      </c>
      <c r="O2932" t="str">
        <f>INDEX(product!D:D, MATCH(Working_Data!H2932,product!A:A,0))</f>
        <v>ACCOHIDE 3-Ring Binder, Blue, 1"</v>
      </c>
      <c r="P2932" t="str">
        <f>INDEX(location!B:B, MATCH(Working_Data!A2932,location!A:A,0))</f>
        <v>United States</v>
      </c>
      <c r="Q2932" t="str">
        <f>INDEX(location!C:C,MATCH(Working_Data!A2932,location!A:A,0))</f>
        <v>San Francisco</v>
      </c>
      <c r="R2932" t="str">
        <f>INDEX(location!D:D,MATCH(Working_Data!A2932,location!A:A,0))</f>
        <v>California</v>
      </c>
      <c r="S2932">
        <f>INDEX(location!E:E, MATCH(Working_Data!A2932,location!A:A,0))</f>
        <v>94109</v>
      </c>
      <c r="T2932" t="str">
        <f>INDEX(location!F:F, MATCH(Working_Data!A2932,location!A:A,0))</f>
        <v>West</v>
      </c>
      <c r="U2932" t="str">
        <f>INDEX(customers!B:B, MATCH(Working_Data!F2932,customers!A:A,0))</f>
        <v>Thomas Thornton</v>
      </c>
      <c r="V2932" t="str">
        <f>INDEX(customers!C:C,MATCH(Working_Data!F2932,customers!A:A,0))</f>
        <v>Consumer</v>
      </c>
    </row>
    <row r="2933" spans="1:22" x14ac:dyDescent="0.25">
      <c r="A2933" t="s">
        <v>3446</v>
      </c>
      <c r="B2933" s="5">
        <v>42224</v>
      </c>
      <c r="C2933" s="1" t="str">
        <f t="shared" si="45"/>
        <v>2015-08</v>
      </c>
      <c r="D2933" s="5">
        <v>42224</v>
      </c>
      <c r="E2933" t="s">
        <v>7528</v>
      </c>
      <c r="F2933" t="s">
        <v>1260</v>
      </c>
      <c r="G2933" t="str" cm="1">
        <f t="array" ref="G2933">TEXT(MIN(IF(($F$2:$F$9995=F2933)*($B$2:$B$9995&lt;&gt;""), $B$2:$B$9995)), "aaaa-mm")</f>
        <v>2014-09</v>
      </c>
      <c r="H2933" t="s">
        <v>7450</v>
      </c>
      <c r="I2933">
        <v>728</v>
      </c>
      <c r="J2933">
        <v>2</v>
      </c>
      <c r="K2933">
        <v>2</v>
      </c>
      <c r="L2933">
        <v>273</v>
      </c>
      <c r="M2933" t="str">
        <f>INDEX(product!B:B,MATCH(Working_Data!H2933,product!A:A,0))</f>
        <v>Office Supplies</v>
      </c>
      <c r="N2933" t="str">
        <f>INDEX(product!C:C, MATCH(Working_Data!H2933, product!A:A, 0))</f>
        <v>Binders</v>
      </c>
      <c r="O2933" t="str">
        <f>INDEX(product!D:D, MATCH(Working_Data!H2933,product!A:A,0))</f>
        <v>Presstex Flexible Ring Binders</v>
      </c>
      <c r="P2933" t="str">
        <f>INDEX(location!B:B, MATCH(Working_Data!A2933,location!A:A,0))</f>
        <v>United States</v>
      </c>
      <c r="Q2933" t="str">
        <f>INDEX(location!C:C,MATCH(Working_Data!A2933,location!A:A,0))</f>
        <v>San Francisco</v>
      </c>
      <c r="R2933" t="str">
        <f>INDEX(location!D:D,MATCH(Working_Data!A2933,location!A:A,0))</f>
        <v>California</v>
      </c>
      <c r="S2933">
        <f>INDEX(location!E:E, MATCH(Working_Data!A2933,location!A:A,0))</f>
        <v>94109</v>
      </c>
      <c r="T2933" t="str">
        <f>INDEX(location!F:F, MATCH(Working_Data!A2933,location!A:A,0))</f>
        <v>West</v>
      </c>
      <c r="U2933" t="str">
        <f>INDEX(customers!B:B, MATCH(Working_Data!F2933,customers!A:A,0))</f>
        <v>Thomas Thornton</v>
      </c>
      <c r="V2933" t="str">
        <f>INDEX(customers!C:C,MATCH(Working_Data!F2933,customers!A:A,0))</f>
        <v>Consumer</v>
      </c>
    </row>
    <row r="2934" spans="1:22" x14ac:dyDescent="0.25">
      <c r="A2934" t="s">
        <v>3446</v>
      </c>
      <c r="B2934" s="5">
        <v>42224</v>
      </c>
      <c r="C2934" s="1" t="str">
        <f t="shared" si="45"/>
        <v>2015-08</v>
      </c>
      <c r="D2934" s="5">
        <v>42224</v>
      </c>
      <c r="E2934" t="s">
        <v>7528</v>
      </c>
      <c r="F2934" t="s">
        <v>1260</v>
      </c>
      <c r="G2934" t="str" cm="1">
        <f t="array" ref="G2934">TEXT(MIN(IF(($F$2:$F$9995=F2934)*($B$2:$B$9995&lt;&gt;""), $B$2:$B$9995)), "aaaa-mm")</f>
        <v>2014-09</v>
      </c>
      <c r="H2934" t="s">
        <v>7525</v>
      </c>
      <c r="I2934">
        <v>144784</v>
      </c>
      <c r="J2934">
        <v>1</v>
      </c>
      <c r="K2934">
        <v>2</v>
      </c>
      <c r="L2934">
        <v>108588</v>
      </c>
      <c r="M2934" t="str">
        <f>INDEX(product!B:B,MATCH(Working_Data!H2934,product!A:A,0))</f>
        <v>Furniture</v>
      </c>
      <c r="N2934" t="str">
        <f>INDEX(product!C:C, MATCH(Working_Data!H2934, product!A:A, 0))</f>
        <v>Chairs</v>
      </c>
      <c r="O2934" t="str">
        <f>INDEX(product!D:D, MATCH(Working_Data!H2934,product!A:A,0))</f>
        <v>Global Ergonomic Managers Chair</v>
      </c>
      <c r="P2934" t="str">
        <f>INDEX(location!B:B, MATCH(Working_Data!A2934,location!A:A,0))</f>
        <v>United States</v>
      </c>
      <c r="Q2934" t="str">
        <f>INDEX(location!C:C,MATCH(Working_Data!A2934,location!A:A,0))</f>
        <v>San Francisco</v>
      </c>
      <c r="R2934" t="str">
        <f>INDEX(location!D:D,MATCH(Working_Data!A2934,location!A:A,0))</f>
        <v>California</v>
      </c>
      <c r="S2934">
        <f>INDEX(location!E:E, MATCH(Working_Data!A2934,location!A:A,0))</f>
        <v>94109</v>
      </c>
      <c r="T2934" t="str">
        <f>INDEX(location!F:F, MATCH(Working_Data!A2934,location!A:A,0))</f>
        <v>West</v>
      </c>
      <c r="U2934" t="str">
        <f>INDEX(customers!B:B, MATCH(Working_Data!F2934,customers!A:A,0))</f>
        <v>Thomas Thornton</v>
      </c>
      <c r="V2934" t="str">
        <f>INDEX(customers!C:C,MATCH(Working_Data!F2934,customers!A:A,0))</f>
        <v>Consumer</v>
      </c>
    </row>
    <row r="2935" spans="1:22" x14ac:dyDescent="0.25">
      <c r="A2935" t="s">
        <v>3447</v>
      </c>
      <c r="B2935" s="5">
        <v>42710</v>
      </c>
      <c r="C2935" s="1" t="str">
        <f t="shared" si="45"/>
        <v>2016-12</v>
      </c>
      <c r="D2935" s="5">
        <v>42716</v>
      </c>
      <c r="E2935" t="s">
        <v>7203</v>
      </c>
      <c r="F2935" t="s">
        <v>442</v>
      </c>
      <c r="G2935" t="str" cm="1">
        <f t="array" ref="G2935">TEXT(MIN(IF(($F$2:$F$9995=F2935)*($B$2:$B$9995&lt;&gt;""), $B$2:$B$9995)), "aaaa-mm")</f>
        <v>2014-05</v>
      </c>
      <c r="H2935" t="s">
        <v>8169</v>
      </c>
      <c r="I2935">
        <v>156792</v>
      </c>
      <c r="J2935">
        <v>1</v>
      </c>
      <c r="K2935">
        <v>2</v>
      </c>
      <c r="L2935">
        <v>137193</v>
      </c>
      <c r="M2935" t="str">
        <f>INDEX(product!B:B,MATCH(Working_Data!H2935,product!A:A,0))</f>
        <v>Technology</v>
      </c>
      <c r="N2935" t="str">
        <f>INDEX(product!C:C, MATCH(Working_Data!H2935, product!A:A, 0))</f>
        <v>Phones</v>
      </c>
      <c r="O2935" t="str">
        <f>INDEX(product!D:D, MATCH(Working_Data!H2935,product!A:A,0))</f>
        <v>Panasonic KX T7731-B Digital phone</v>
      </c>
      <c r="P2935" t="str">
        <f>INDEX(location!B:B, MATCH(Working_Data!A2935,location!A:A,0))</f>
        <v>United States</v>
      </c>
      <c r="Q2935" t="str">
        <f>INDEX(location!C:C,MATCH(Working_Data!A2935,location!A:A,0))</f>
        <v>Seattle</v>
      </c>
      <c r="R2935" t="str">
        <f>INDEX(location!D:D,MATCH(Working_Data!A2935,location!A:A,0))</f>
        <v>Washington</v>
      </c>
      <c r="S2935">
        <f>INDEX(location!E:E, MATCH(Working_Data!A2935,location!A:A,0))</f>
        <v>98105</v>
      </c>
      <c r="T2935" t="str">
        <f>INDEX(location!F:F, MATCH(Working_Data!A2935,location!A:A,0))</f>
        <v>West</v>
      </c>
      <c r="U2935" t="str">
        <f>INDEX(customers!B:B, MATCH(Working_Data!F2935,customers!A:A,0))</f>
        <v>Greg Tran</v>
      </c>
      <c r="V2935" t="str">
        <f>INDEX(customers!C:C,MATCH(Working_Data!F2935,customers!A:A,0))</f>
        <v>Consumer</v>
      </c>
    </row>
    <row r="2936" spans="1:22" x14ac:dyDescent="0.25">
      <c r="A2936" t="s">
        <v>3447</v>
      </c>
      <c r="B2936" s="5">
        <v>42710</v>
      </c>
      <c r="C2936" s="1" t="str">
        <f t="shared" si="45"/>
        <v>2016-12</v>
      </c>
      <c r="D2936" s="5">
        <v>42716</v>
      </c>
      <c r="E2936" t="s">
        <v>7203</v>
      </c>
      <c r="F2936" t="s">
        <v>442</v>
      </c>
      <c r="G2936" t="str" cm="1">
        <f t="array" ref="G2936">TEXT(MIN(IF(($F$2:$F$9995=F2936)*($B$2:$B$9995&lt;&gt;""), $B$2:$B$9995)), "aaaa-mm")</f>
        <v>2014-05</v>
      </c>
      <c r="H2936" t="s">
        <v>8603</v>
      </c>
      <c r="I2936">
        <v>431976</v>
      </c>
      <c r="J2936">
        <v>3</v>
      </c>
      <c r="K2936">
        <v>2</v>
      </c>
      <c r="L2936">
        <v>269985</v>
      </c>
      <c r="M2936" t="str">
        <f>INDEX(product!B:B,MATCH(Working_Data!H2936,product!A:A,0))</f>
        <v>Technology</v>
      </c>
      <c r="N2936" t="str">
        <f>INDEX(product!C:C, MATCH(Working_Data!H2936, product!A:A, 0))</f>
        <v>Phones</v>
      </c>
      <c r="O2936" t="str">
        <f>INDEX(product!D:D, MATCH(Working_Data!H2936,product!A:A,0))</f>
        <v>Google Nexus 5</v>
      </c>
      <c r="P2936" t="str">
        <f>INDEX(location!B:B, MATCH(Working_Data!A2936,location!A:A,0))</f>
        <v>United States</v>
      </c>
      <c r="Q2936" t="str">
        <f>INDEX(location!C:C,MATCH(Working_Data!A2936,location!A:A,0))</f>
        <v>Seattle</v>
      </c>
      <c r="R2936" t="str">
        <f>INDEX(location!D:D,MATCH(Working_Data!A2936,location!A:A,0))</f>
        <v>Washington</v>
      </c>
      <c r="S2936">
        <f>INDEX(location!E:E, MATCH(Working_Data!A2936,location!A:A,0))</f>
        <v>98105</v>
      </c>
      <c r="T2936" t="str">
        <f>INDEX(location!F:F, MATCH(Working_Data!A2936,location!A:A,0))</f>
        <v>West</v>
      </c>
      <c r="U2936" t="str">
        <f>INDEX(customers!B:B, MATCH(Working_Data!F2936,customers!A:A,0))</f>
        <v>Greg Tran</v>
      </c>
      <c r="V2936" t="str">
        <f>INDEX(customers!C:C,MATCH(Working_Data!F2936,customers!A:A,0))</f>
        <v>Consumer</v>
      </c>
    </row>
    <row r="2937" spans="1:22" x14ac:dyDescent="0.25">
      <c r="A2937" t="s">
        <v>3447</v>
      </c>
      <c r="B2937" s="5">
        <v>42710</v>
      </c>
      <c r="C2937" s="1" t="str">
        <f t="shared" si="45"/>
        <v>2016-12</v>
      </c>
      <c r="D2937" s="5">
        <v>42716</v>
      </c>
      <c r="E2937" t="s">
        <v>7203</v>
      </c>
      <c r="F2937" t="s">
        <v>442</v>
      </c>
      <c r="G2937" t="str" cm="1">
        <f t="array" ref="G2937">TEXT(MIN(IF(($F$2:$F$9995=F2937)*($B$2:$B$9995&lt;&gt;""), $B$2:$B$9995)), "aaaa-mm")</f>
        <v>2014-05</v>
      </c>
      <c r="H2937" t="s">
        <v>7283</v>
      </c>
      <c r="I2937">
        <v>3589</v>
      </c>
      <c r="J2937">
        <v>1</v>
      </c>
      <c r="K2937">
        <v>0</v>
      </c>
      <c r="L2937">
        <v>161505</v>
      </c>
      <c r="M2937" t="str">
        <f>INDEX(product!B:B,MATCH(Working_Data!H2937,product!A:A,0))</f>
        <v>Office Supplies</v>
      </c>
      <c r="N2937" t="str">
        <f>INDEX(product!C:C, MATCH(Working_Data!H2937, product!A:A, 0))</f>
        <v>Envelopes</v>
      </c>
      <c r="O2937" t="str">
        <f>INDEX(product!D:D, MATCH(Working_Data!H2937,product!A:A,0))</f>
        <v>Jet-Pak Recycled Peel 'N' Seal Padded Mailers</v>
      </c>
      <c r="P2937" t="str">
        <f>INDEX(location!B:B, MATCH(Working_Data!A2937,location!A:A,0))</f>
        <v>United States</v>
      </c>
      <c r="Q2937" t="str">
        <f>INDEX(location!C:C,MATCH(Working_Data!A2937,location!A:A,0))</f>
        <v>Seattle</v>
      </c>
      <c r="R2937" t="str">
        <f>INDEX(location!D:D,MATCH(Working_Data!A2937,location!A:A,0))</f>
        <v>Washington</v>
      </c>
      <c r="S2937">
        <f>INDEX(location!E:E, MATCH(Working_Data!A2937,location!A:A,0))</f>
        <v>98105</v>
      </c>
      <c r="T2937" t="str">
        <f>INDEX(location!F:F, MATCH(Working_Data!A2937,location!A:A,0))</f>
        <v>West</v>
      </c>
      <c r="U2937" t="str">
        <f>INDEX(customers!B:B, MATCH(Working_Data!F2937,customers!A:A,0))</f>
        <v>Greg Tran</v>
      </c>
      <c r="V2937" t="str">
        <f>INDEX(customers!C:C,MATCH(Working_Data!F2937,customers!A:A,0))</f>
        <v>Consumer</v>
      </c>
    </row>
    <row r="2938" spans="1:22" x14ac:dyDescent="0.25">
      <c r="A2938" t="s">
        <v>3447</v>
      </c>
      <c r="B2938" s="5">
        <v>42710</v>
      </c>
      <c r="C2938" s="1" t="str">
        <f t="shared" si="45"/>
        <v>2016-12</v>
      </c>
      <c r="D2938" s="5">
        <v>42716</v>
      </c>
      <c r="E2938" t="s">
        <v>7203</v>
      </c>
      <c r="F2938" t="s">
        <v>442</v>
      </c>
      <c r="G2938" t="str" cm="1">
        <f t="array" ref="G2938">TEXT(MIN(IF(($F$2:$F$9995=F2938)*($B$2:$B$9995&lt;&gt;""), $B$2:$B$9995)), "aaaa-mm")</f>
        <v>2014-05</v>
      </c>
      <c r="H2938" t="s">
        <v>7877</v>
      </c>
      <c r="I2938">
        <v>47208</v>
      </c>
      <c r="J2938">
        <v>7</v>
      </c>
      <c r="K2938">
        <v>2</v>
      </c>
      <c r="L2938">
        <v>153426</v>
      </c>
      <c r="M2938" t="str">
        <f>INDEX(product!B:B,MATCH(Working_Data!H2938,product!A:A,0))</f>
        <v>Office Supplies</v>
      </c>
      <c r="N2938" t="str">
        <f>INDEX(product!C:C, MATCH(Working_Data!H2938, product!A:A, 0))</f>
        <v>Binders</v>
      </c>
      <c r="O2938" t="str">
        <f>INDEX(product!D:D, MATCH(Working_Data!H2938,product!A:A,0))</f>
        <v>Ibico Plastic and Wire Spiral Binding Combs</v>
      </c>
      <c r="P2938" t="str">
        <f>INDEX(location!B:B, MATCH(Working_Data!A2938,location!A:A,0))</f>
        <v>United States</v>
      </c>
      <c r="Q2938" t="str">
        <f>INDEX(location!C:C,MATCH(Working_Data!A2938,location!A:A,0))</f>
        <v>Seattle</v>
      </c>
      <c r="R2938" t="str">
        <f>INDEX(location!D:D,MATCH(Working_Data!A2938,location!A:A,0))</f>
        <v>Washington</v>
      </c>
      <c r="S2938">
        <f>INDEX(location!E:E, MATCH(Working_Data!A2938,location!A:A,0))</f>
        <v>98105</v>
      </c>
      <c r="T2938" t="str">
        <f>INDEX(location!F:F, MATCH(Working_Data!A2938,location!A:A,0))</f>
        <v>West</v>
      </c>
      <c r="U2938" t="str">
        <f>INDEX(customers!B:B, MATCH(Working_Data!F2938,customers!A:A,0))</f>
        <v>Greg Tran</v>
      </c>
      <c r="V2938" t="str">
        <f>INDEX(customers!C:C,MATCH(Working_Data!F2938,customers!A:A,0))</f>
        <v>Consumer</v>
      </c>
    </row>
    <row r="2939" spans="1:22" x14ac:dyDescent="0.25">
      <c r="A2939" t="s">
        <v>3447</v>
      </c>
      <c r="B2939" s="5">
        <v>42710</v>
      </c>
      <c r="C2939" s="1" t="str">
        <f t="shared" si="45"/>
        <v>2016-12</v>
      </c>
      <c r="D2939" s="5">
        <v>42716</v>
      </c>
      <c r="E2939" t="s">
        <v>7203</v>
      </c>
      <c r="F2939" t="s">
        <v>442</v>
      </c>
      <c r="G2939" t="str" cm="1">
        <f t="array" ref="G2939">TEXT(MIN(IF(($F$2:$F$9995=F2939)*($B$2:$B$9995&lt;&gt;""), $B$2:$B$9995)), "aaaa-mm")</f>
        <v>2014-05</v>
      </c>
      <c r="H2939" t="s">
        <v>7331</v>
      </c>
      <c r="I2939">
        <v>24808</v>
      </c>
      <c r="J2939">
        <v>7</v>
      </c>
      <c r="K2939">
        <v>0</v>
      </c>
      <c r="L2939">
        <v>1165976</v>
      </c>
      <c r="M2939" t="str">
        <f>INDEX(product!B:B,MATCH(Working_Data!H2939,product!A:A,0))</f>
        <v>Office Supplies</v>
      </c>
      <c r="N2939" t="str">
        <f>INDEX(product!C:C, MATCH(Working_Data!H2939, product!A:A, 0))</f>
        <v>Paper</v>
      </c>
      <c r="O2939" t="str">
        <f>INDEX(product!D:D, MATCH(Working_Data!H2939,product!A:A,0))</f>
        <v>Xerox 1880</v>
      </c>
      <c r="P2939" t="str">
        <f>INDEX(location!B:B, MATCH(Working_Data!A2939,location!A:A,0))</f>
        <v>United States</v>
      </c>
      <c r="Q2939" t="str">
        <f>INDEX(location!C:C,MATCH(Working_Data!A2939,location!A:A,0))</f>
        <v>Seattle</v>
      </c>
      <c r="R2939" t="str">
        <f>INDEX(location!D:D,MATCH(Working_Data!A2939,location!A:A,0))</f>
        <v>Washington</v>
      </c>
      <c r="S2939">
        <f>INDEX(location!E:E, MATCH(Working_Data!A2939,location!A:A,0))</f>
        <v>98105</v>
      </c>
      <c r="T2939" t="str">
        <f>INDEX(location!F:F, MATCH(Working_Data!A2939,location!A:A,0))</f>
        <v>West</v>
      </c>
      <c r="U2939" t="str">
        <f>INDEX(customers!B:B, MATCH(Working_Data!F2939,customers!A:A,0))</f>
        <v>Greg Tran</v>
      </c>
      <c r="V2939" t="str">
        <f>INDEX(customers!C:C,MATCH(Working_Data!F2939,customers!A:A,0))</f>
        <v>Consumer</v>
      </c>
    </row>
    <row r="2940" spans="1:22" x14ac:dyDescent="0.25">
      <c r="A2940" t="s">
        <v>3447</v>
      </c>
      <c r="B2940" s="5">
        <v>42710</v>
      </c>
      <c r="C2940" s="1" t="str">
        <f t="shared" si="45"/>
        <v>2016-12</v>
      </c>
      <c r="D2940" s="5">
        <v>42716</v>
      </c>
      <c r="E2940" t="s">
        <v>7203</v>
      </c>
      <c r="F2940" t="s">
        <v>442</v>
      </c>
      <c r="G2940" t="str" cm="1">
        <f t="array" ref="G2940">TEXT(MIN(IF(($F$2:$F$9995=F2940)*($B$2:$B$9995&lt;&gt;""), $B$2:$B$9995)), "aaaa-mm")</f>
        <v>2014-05</v>
      </c>
      <c r="H2940" t="s">
        <v>7269</v>
      </c>
      <c r="I2940">
        <v>1897</v>
      </c>
      <c r="J2940">
        <v>5</v>
      </c>
      <c r="K2940">
        <v>0</v>
      </c>
      <c r="L2940">
        <v>89159</v>
      </c>
      <c r="M2940" t="str">
        <f>INDEX(product!B:B,MATCH(Working_Data!H2940,product!A:A,0))</f>
        <v>Office Supplies</v>
      </c>
      <c r="N2940" t="str">
        <f>INDEX(product!C:C, MATCH(Working_Data!H2940, product!A:A, 0))</f>
        <v>Paper</v>
      </c>
      <c r="O2940" t="str">
        <f>INDEX(product!D:D, MATCH(Working_Data!H2940,product!A:A,0))</f>
        <v>Snap-A-Way Black Print Carbonless Ruled Speed Letter, Triplicate</v>
      </c>
      <c r="P2940" t="str">
        <f>INDEX(location!B:B, MATCH(Working_Data!A2940,location!A:A,0))</f>
        <v>United States</v>
      </c>
      <c r="Q2940" t="str">
        <f>INDEX(location!C:C,MATCH(Working_Data!A2940,location!A:A,0))</f>
        <v>Seattle</v>
      </c>
      <c r="R2940" t="str">
        <f>INDEX(location!D:D,MATCH(Working_Data!A2940,location!A:A,0))</f>
        <v>Washington</v>
      </c>
      <c r="S2940">
        <f>INDEX(location!E:E, MATCH(Working_Data!A2940,location!A:A,0))</f>
        <v>98105</v>
      </c>
      <c r="T2940" t="str">
        <f>INDEX(location!F:F, MATCH(Working_Data!A2940,location!A:A,0))</f>
        <v>West</v>
      </c>
      <c r="U2940" t="str">
        <f>INDEX(customers!B:B, MATCH(Working_Data!F2940,customers!A:A,0))</f>
        <v>Greg Tran</v>
      </c>
      <c r="V2940" t="str">
        <f>INDEX(customers!C:C,MATCH(Working_Data!F2940,customers!A:A,0))</f>
        <v>Consumer</v>
      </c>
    </row>
    <row r="2941" spans="1:22" x14ac:dyDescent="0.25">
      <c r="A2941" t="s">
        <v>3447</v>
      </c>
      <c r="B2941" s="5">
        <v>42710</v>
      </c>
      <c r="C2941" s="1" t="str">
        <f t="shared" si="45"/>
        <v>2016-12</v>
      </c>
      <c r="D2941" s="5">
        <v>42716</v>
      </c>
      <c r="E2941" t="s">
        <v>7203</v>
      </c>
      <c r="F2941" t="s">
        <v>442</v>
      </c>
      <c r="G2941" t="str" cm="1">
        <f t="array" ref="G2941">TEXT(MIN(IF(($F$2:$F$9995=F2941)*($B$2:$B$9995&lt;&gt;""), $B$2:$B$9995)), "aaaa-mm")</f>
        <v>2014-05</v>
      </c>
      <c r="H2941" t="s">
        <v>7647</v>
      </c>
      <c r="I2941">
        <v>59808</v>
      </c>
      <c r="J2941">
        <v>3</v>
      </c>
      <c r="K2941">
        <v>2</v>
      </c>
      <c r="L2941">
        <v>194376</v>
      </c>
      <c r="M2941" t="str">
        <f>INDEX(product!B:B,MATCH(Working_Data!H2941,product!A:A,0))</f>
        <v>Office Supplies</v>
      </c>
      <c r="N2941" t="str">
        <f>INDEX(product!C:C, MATCH(Working_Data!H2941, product!A:A, 0))</f>
        <v>Binders</v>
      </c>
      <c r="O2941" t="str">
        <f>INDEX(product!D:D, MATCH(Working_Data!H2941,product!A:A,0))</f>
        <v>GBC Standard Therm-A-Bind Covers</v>
      </c>
      <c r="P2941" t="str">
        <f>INDEX(location!B:B, MATCH(Working_Data!A2941,location!A:A,0))</f>
        <v>United States</v>
      </c>
      <c r="Q2941" t="str">
        <f>INDEX(location!C:C,MATCH(Working_Data!A2941,location!A:A,0))</f>
        <v>Seattle</v>
      </c>
      <c r="R2941" t="str">
        <f>INDEX(location!D:D,MATCH(Working_Data!A2941,location!A:A,0))</f>
        <v>Washington</v>
      </c>
      <c r="S2941">
        <f>INDEX(location!E:E, MATCH(Working_Data!A2941,location!A:A,0))</f>
        <v>98105</v>
      </c>
      <c r="T2941" t="str">
        <f>INDEX(location!F:F, MATCH(Working_Data!A2941,location!A:A,0))</f>
        <v>West</v>
      </c>
      <c r="U2941" t="str">
        <f>INDEX(customers!B:B, MATCH(Working_Data!F2941,customers!A:A,0))</f>
        <v>Greg Tran</v>
      </c>
      <c r="V2941" t="str">
        <f>INDEX(customers!C:C,MATCH(Working_Data!F2941,customers!A:A,0))</f>
        <v>Consumer</v>
      </c>
    </row>
    <row r="2942" spans="1:22" x14ac:dyDescent="0.25">
      <c r="A2942" t="s">
        <v>3448</v>
      </c>
      <c r="B2942" s="5">
        <v>42819</v>
      </c>
      <c r="C2942" s="1" t="str">
        <f t="shared" si="45"/>
        <v>2017-03</v>
      </c>
      <c r="D2942" s="5">
        <v>42825</v>
      </c>
      <c r="E2942" t="s">
        <v>7203</v>
      </c>
      <c r="F2942" t="s">
        <v>508</v>
      </c>
      <c r="G2942" t="str" cm="1">
        <f t="array" ref="G2942">TEXT(MIN(IF(($F$2:$F$9995=F2942)*($B$2:$B$9995&lt;&gt;""), $B$2:$B$9995)), "aaaa-mm")</f>
        <v>2014-11</v>
      </c>
      <c r="H2942" t="s">
        <v>8658</v>
      </c>
      <c r="I2942">
        <v>9099</v>
      </c>
      <c r="J2942">
        <v>1</v>
      </c>
      <c r="K2942">
        <v>0</v>
      </c>
      <c r="L2942">
        <v>145584</v>
      </c>
      <c r="M2942" t="str">
        <f>INDEX(product!B:B,MATCH(Working_Data!H2942,product!A:A,0))</f>
        <v>Furniture</v>
      </c>
      <c r="N2942" t="str">
        <f>INDEX(product!C:C, MATCH(Working_Data!H2942, product!A:A, 0))</f>
        <v>Chairs</v>
      </c>
      <c r="O2942" t="str">
        <f>INDEX(product!D:D, MATCH(Working_Data!H2942,product!A:A,0))</f>
        <v>Global Highback Leather Tilter in Burgundy</v>
      </c>
      <c r="P2942" t="str">
        <f>INDEX(location!B:B, MATCH(Working_Data!A2942,location!A:A,0))</f>
        <v>United States</v>
      </c>
      <c r="Q2942" t="str">
        <f>INDEX(location!C:C,MATCH(Working_Data!A2942,location!A:A,0))</f>
        <v>Milwaukee</v>
      </c>
      <c r="R2942" t="str">
        <f>INDEX(location!D:D,MATCH(Working_Data!A2942,location!A:A,0))</f>
        <v>Wisconsin</v>
      </c>
      <c r="S2942">
        <f>INDEX(location!E:E, MATCH(Working_Data!A2942,location!A:A,0))</f>
        <v>53209</v>
      </c>
      <c r="T2942" t="str">
        <f>INDEX(location!F:F, MATCH(Working_Data!A2942,location!A:A,0))</f>
        <v>Central</v>
      </c>
      <c r="U2942" t="str">
        <f>INDEX(customers!B:B, MATCH(Working_Data!F2942,customers!A:A,0))</f>
        <v>Justin Deggeller</v>
      </c>
      <c r="V2942" t="str">
        <f>INDEX(customers!C:C,MATCH(Working_Data!F2942,customers!A:A,0))</f>
        <v>Corporate</v>
      </c>
    </row>
    <row r="2943" spans="1:22" x14ac:dyDescent="0.25">
      <c r="A2943" t="s">
        <v>3448</v>
      </c>
      <c r="B2943" s="5">
        <v>42819</v>
      </c>
      <c r="C2943" s="1" t="str">
        <f t="shared" si="45"/>
        <v>2017-03</v>
      </c>
      <c r="D2943" s="5">
        <v>42825</v>
      </c>
      <c r="E2943" t="s">
        <v>7203</v>
      </c>
      <c r="F2943" t="s">
        <v>508</v>
      </c>
      <c r="G2943" t="str" cm="1">
        <f t="array" ref="G2943">TEXT(MIN(IF(($F$2:$F$9995=F2943)*($B$2:$B$9995&lt;&gt;""), $B$2:$B$9995)), "aaaa-mm")</f>
        <v>2014-11</v>
      </c>
      <c r="H2943" t="s">
        <v>7838</v>
      </c>
      <c r="I2943">
        <v>152656</v>
      </c>
      <c r="J2943">
        <v>7</v>
      </c>
      <c r="K2943">
        <v>0</v>
      </c>
      <c r="L2943">
        <v>4274368</v>
      </c>
      <c r="M2943" t="str">
        <f>INDEX(product!B:B,MATCH(Working_Data!H2943,product!A:A,0))</f>
        <v>Furniture</v>
      </c>
      <c r="N2943" t="str">
        <f>INDEX(product!C:C, MATCH(Working_Data!H2943, product!A:A, 0))</f>
        <v>Chairs</v>
      </c>
      <c r="O2943" t="str">
        <f>INDEX(product!D:D, MATCH(Working_Data!H2943,product!A:A,0))</f>
        <v>Lifetime Advantage Folding Chairs, 4/Carton</v>
      </c>
      <c r="P2943" t="str">
        <f>INDEX(location!B:B, MATCH(Working_Data!A2943,location!A:A,0))</f>
        <v>United States</v>
      </c>
      <c r="Q2943" t="str">
        <f>INDEX(location!C:C,MATCH(Working_Data!A2943,location!A:A,0))</f>
        <v>Milwaukee</v>
      </c>
      <c r="R2943" t="str">
        <f>INDEX(location!D:D,MATCH(Working_Data!A2943,location!A:A,0))</f>
        <v>Wisconsin</v>
      </c>
      <c r="S2943">
        <f>INDEX(location!E:E, MATCH(Working_Data!A2943,location!A:A,0))</f>
        <v>53209</v>
      </c>
      <c r="T2943" t="str">
        <f>INDEX(location!F:F, MATCH(Working_Data!A2943,location!A:A,0))</f>
        <v>Central</v>
      </c>
      <c r="U2943" t="str">
        <f>INDEX(customers!B:B, MATCH(Working_Data!F2943,customers!A:A,0))</f>
        <v>Justin Deggeller</v>
      </c>
      <c r="V2943" t="str">
        <f>INDEX(customers!C:C,MATCH(Working_Data!F2943,customers!A:A,0))</f>
        <v>Corporate</v>
      </c>
    </row>
    <row r="2944" spans="1:22" x14ac:dyDescent="0.25">
      <c r="A2944" t="s">
        <v>3448</v>
      </c>
      <c r="B2944" s="5">
        <v>42819</v>
      </c>
      <c r="C2944" s="1" t="str">
        <f t="shared" si="45"/>
        <v>2017-03</v>
      </c>
      <c r="D2944" s="5">
        <v>42825</v>
      </c>
      <c r="E2944" t="s">
        <v>7203</v>
      </c>
      <c r="F2944" t="s">
        <v>508</v>
      </c>
      <c r="G2944" t="str" cm="1">
        <f t="array" ref="G2944">TEXT(MIN(IF(($F$2:$F$9995=F2944)*($B$2:$B$9995&lt;&gt;""), $B$2:$B$9995)), "aaaa-mm")</f>
        <v>2014-11</v>
      </c>
      <c r="H2944" t="s">
        <v>8015</v>
      </c>
      <c r="I2944">
        <v>36897</v>
      </c>
      <c r="J2944">
        <v>3</v>
      </c>
      <c r="K2944">
        <v>0</v>
      </c>
      <c r="L2944">
        <v>405867</v>
      </c>
      <c r="M2944" t="str">
        <f>INDEX(product!B:B,MATCH(Working_Data!H2944,product!A:A,0))</f>
        <v>Furniture</v>
      </c>
      <c r="N2944" t="str">
        <f>INDEX(product!C:C, MATCH(Working_Data!H2944, product!A:A, 0))</f>
        <v>Chairs</v>
      </c>
      <c r="O2944" t="str">
        <f>INDEX(product!D:D, MATCH(Working_Data!H2944,product!A:A,0))</f>
        <v>Global High-Back Leather Tilter, Burgundy</v>
      </c>
      <c r="P2944" t="str">
        <f>INDEX(location!B:B, MATCH(Working_Data!A2944,location!A:A,0))</f>
        <v>United States</v>
      </c>
      <c r="Q2944" t="str">
        <f>INDEX(location!C:C,MATCH(Working_Data!A2944,location!A:A,0))</f>
        <v>Milwaukee</v>
      </c>
      <c r="R2944" t="str">
        <f>INDEX(location!D:D,MATCH(Working_Data!A2944,location!A:A,0))</f>
        <v>Wisconsin</v>
      </c>
      <c r="S2944">
        <f>INDEX(location!E:E, MATCH(Working_Data!A2944,location!A:A,0))</f>
        <v>53209</v>
      </c>
      <c r="T2944" t="str">
        <f>INDEX(location!F:F, MATCH(Working_Data!A2944,location!A:A,0))</f>
        <v>Central</v>
      </c>
      <c r="U2944" t="str">
        <f>INDEX(customers!B:B, MATCH(Working_Data!F2944,customers!A:A,0))</f>
        <v>Justin Deggeller</v>
      </c>
      <c r="V2944" t="str">
        <f>INDEX(customers!C:C,MATCH(Working_Data!F2944,customers!A:A,0))</f>
        <v>Corporate</v>
      </c>
    </row>
    <row r="2945" spans="1:22" x14ac:dyDescent="0.25">
      <c r="A2945" t="s">
        <v>3449</v>
      </c>
      <c r="B2945" s="5">
        <v>43058</v>
      </c>
      <c r="C2945" s="1" t="str">
        <f t="shared" si="45"/>
        <v>2017-11</v>
      </c>
      <c r="D2945" s="5">
        <v>43063</v>
      </c>
      <c r="E2945" t="s">
        <v>7203</v>
      </c>
      <c r="F2945" t="s">
        <v>1002</v>
      </c>
      <c r="G2945" t="str" cm="1">
        <f t="array" ref="G2945">TEXT(MIN(IF(($F$2:$F$9995=F2945)*($B$2:$B$9995&lt;&gt;""), $B$2:$B$9995)), "aaaa-mm")</f>
        <v>2014-06</v>
      </c>
      <c r="H2945" t="s">
        <v>7500</v>
      </c>
      <c r="I2945">
        <v>30501</v>
      </c>
      <c r="J2945">
        <v>9</v>
      </c>
      <c r="K2945">
        <v>0</v>
      </c>
      <c r="L2945">
        <v>762525</v>
      </c>
      <c r="M2945" t="str">
        <f>INDEX(product!B:B,MATCH(Working_Data!H2945,product!A:A,0))</f>
        <v>Office Supplies</v>
      </c>
      <c r="N2945" t="str">
        <f>INDEX(product!C:C, MATCH(Working_Data!H2945, product!A:A, 0))</f>
        <v>Storage</v>
      </c>
      <c r="O2945" t="str">
        <f>INDEX(product!D:D, MATCH(Working_Data!H2945,product!A:A,0))</f>
        <v>File Shuttle II and Handi-File, Black</v>
      </c>
      <c r="P2945" t="str">
        <f>INDEX(location!B:B, MATCH(Working_Data!A2945,location!A:A,0))</f>
        <v>United States</v>
      </c>
      <c r="Q2945" t="str">
        <f>INDEX(location!C:C,MATCH(Working_Data!A2945,location!A:A,0))</f>
        <v>Los Angeles</v>
      </c>
      <c r="R2945" t="str">
        <f>INDEX(location!D:D,MATCH(Working_Data!A2945,location!A:A,0))</f>
        <v>California</v>
      </c>
      <c r="S2945">
        <f>INDEX(location!E:E, MATCH(Working_Data!A2945,location!A:A,0))</f>
        <v>90049</v>
      </c>
      <c r="T2945" t="str">
        <f>INDEX(location!F:F, MATCH(Working_Data!A2945,location!A:A,0))</f>
        <v>West</v>
      </c>
      <c r="U2945" t="str">
        <f>INDEX(customers!B:B, MATCH(Working_Data!F2945,customers!A:A,0))</f>
        <v>Mick Crebagga</v>
      </c>
      <c r="V2945" t="str">
        <f>INDEX(customers!C:C,MATCH(Working_Data!F2945,customers!A:A,0))</f>
        <v>Consumer</v>
      </c>
    </row>
    <row r="2946" spans="1:22" x14ac:dyDescent="0.25">
      <c r="A2946" t="s">
        <v>3449</v>
      </c>
      <c r="B2946" s="5">
        <v>43058</v>
      </c>
      <c r="C2946" s="1" t="str">
        <f t="shared" ref="C2946:C3009" si="46">TEXT(B2946, "aaaa-mm")</f>
        <v>2017-11</v>
      </c>
      <c r="D2946" s="5">
        <v>43063</v>
      </c>
      <c r="E2946" t="s">
        <v>7203</v>
      </c>
      <c r="F2946" t="s">
        <v>1002</v>
      </c>
      <c r="G2946" t="str" cm="1">
        <f t="array" ref="G2946">TEXT(MIN(IF(($F$2:$F$9995=F2946)*($B$2:$B$9995&lt;&gt;""), $B$2:$B$9995)), "aaaa-mm")</f>
        <v>2014-06</v>
      </c>
      <c r="H2946" t="s">
        <v>8659</v>
      </c>
      <c r="I2946">
        <v>187</v>
      </c>
      <c r="J2946">
        <v>1</v>
      </c>
      <c r="K2946">
        <v>0</v>
      </c>
      <c r="L2946">
        <v>7106</v>
      </c>
      <c r="M2946" t="str">
        <f>INDEX(product!B:B,MATCH(Working_Data!H2946,product!A:A,0))</f>
        <v>Furniture</v>
      </c>
      <c r="N2946" t="str">
        <f>INDEX(product!C:C, MATCH(Working_Data!H2946, product!A:A, 0))</f>
        <v>Furnishings</v>
      </c>
      <c r="O2946" t="str">
        <f>INDEX(product!D:D, MATCH(Working_Data!H2946,product!A:A,0))</f>
        <v>Executive Impressions 13-1/2" Indoor/Outdoor Wall Clock</v>
      </c>
      <c r="P2946" t="str">
        <f>INDEX(location!B:B, MATCH(Working_Data!A2946,location!A:A,0))</f>
        <v>United States</v>
      </c>
      <c r="Q2946" t="str">
        <f>INDEX(location!C:C,MATCH(Working_Data!A2946,location!A:A,0))</f>
        <v>Los Angeles</v>
      </c>
      <c r="R2946" t="str">
        <f>INDEX(location!D:D,MATCH(Working_Data!A2946,location!A:A,0))</f>
        <v>California</v>
      </c>
      <c r="S2946">
        <f>INDEX(location!E:E, MATCH(Working_Data!A2946,location!A:A,0))</f>
        <v>90049</v>
      </c>
      <c r="T2946" t="str">
        <f>INDEX(location!F:F, MATCH(Working_Data!A2946,location!A:A,0))</f>
        <v>West</v>
      </c>
      <c r="U2946" t="str">
        <f>INDEX(customers!B:B, MATCH(Working_Data!F2946,customers!A:A,0))</f>
        <v>Mick Crebagga</v>
      </c>
      <c r="V2946" t="str">
        <f>INDEX(customers!C:C,MATCH(Working_Data!F2946,customers!A:A,0))</f>
        <v>Consumer</v>
      </c>
    </row>
    <row r="2947" spans="1:22" x14ac:dyDescent="0.25">
      <c r="A2947" t="s">
        <v>3450</v>
      </c>
      <c r="B2947" s="5">
        <v>42678</v>
      </c>
      <c r="C2947" s="1" t="str">
        <f t="shared" si="46"/>
        <v>2016-11</v>
      </c>
      <c r="D2947" s="5">
        <v>42679</v>
      </c>
      <c r="E2947" t="s">
        <v>7235</v>
      </c>
      <c r="F2947" t="s">
        <v>592</v>
      </c>
      <c r="G2947" t="str" cm="1">
        <f t="array" ref="G2947">TEXT(MIN(IF(($F$2:$F$9995=F2947)*($B$2:$B$9995&lt;&gt;""), $B$2:$B$9995)), "aaaa-mm")</f>
        <v>2014-09</v>
      </c>
      <c r="H2947" t="s">
        <v>7696</v>
      </c>
      <c r="I2947">
        <v>3829</v>
      </c>
      <c r="J2947">
        <v>7</v>
      </c>
      <c r="K2947">
        <v>0</v>
      </c>
      <c r="L2947">
        <v>164647</v>
      </c>
      <c r="M2947" t="str">
        <f>INDEX(product!B:B,MATCH(Working_Data!H2947,product!A:A,0))</f>
        <v>Furniture</v>
      </c>
      <c r="N2947" t="str">
        <f>INDEX(product!C:C, MATCH(Working_Data!H2947, product!A:A, 0))</f>
        <v>Furnishings</v>
      </c>
      <c r="O2947" t="str">
        <f>INDEX(product!D:D, MATCH(Working_Data!H2947,product!A:A,0))</f>
        <v>Advantus Panel Wall Acrylic Frame</v>
      </c>
      <c r="P2947" t="str">
        <f>INDEX(location!B:B, MATCH(Working_Data!A2947,location!A:A,0))</f>
        <v>United States</v>
      </c>
      <c r="Q2947" t="str">
        <f>INDEX(location!C:C,MATCH(Working_Data!A2947,location!A:A,0))</f>
        <v>San Francisco</v>
      </c>
      <c r="R2947" t="str">
        <f>INDEX(location!D:D,MATCH(Working_Data!A2947,location!A:A,0))</f>
        <v>California</v>
      </c>
      <c r="S2947">
        <f>INDEX(location!E:E, MATCH(Working_Data!A2947,location!A:A,0))</f>
        <v>94122</v>
      </c>
      <c r="T2947" t="str">
        <f>INDEX(location!F:F, MATCH(Working_Data!A2947,location!A:A,0))</f>
        <v>West</v>
      </c>
      <c r="U2947" t="str">
        <f>INDEX(customers!B:B, MATCH(Working_Data!F2947,customers!A:A,0))</f>
        <v>Lisa Hazard</v>
      </c>
      <c r="V2947" t="str">
        <f>INDEX(customers!C:C,MATCH(Working_Data!F2947,customers!A:A,0))</f>
        <v>Consumer</v>
      </c>
    </row>
    <row r="2948" spans="1:22" x14ac:dyDescent="0.25">
      <c r="A2948" t="s">
        <v>3451</v>
      </c>
      <c r="B2948" s="5">
        <v>43083</v>
      </c>
      <c r="C2948" s="1" t="str">
        <f t="shared" si="46"/>
        <v>2017-12</v>
      </c>
      <c r="D2948" s="5">
        <v>43087</v>
      </c>
      <c r="E2948" t="s">
        <v>7203</v>
      </c>
      <c r="F2948" t="s">
        <v>978</v>
      </c>
      <c r="G2948" t="str" cm="1">
        <f t="array" ref="G2948">TEXT(MIN(IF(($F$2:$F$9995=F2948)*($B$2:$B$9995&lt;&gt;""), $B$2:$B$9995)), "aaaa-mm")</f>
        <v>2014-03</v>
      </c>
      <c r="H2948" t="s">
        <v>8660</v>
      </c>
      <c r="I2948">
        <v>2625</v>
      </c>
      <c r="J2948">
        <v>3</v>
      </c>
      <c r="K2948">
        <v>0</v>
      </c>
      <c r="L2948">
        <v>11025</v>
      </c>
      <c r="M2948" t="str">
        <f>INDEX(product!B:B,MATCH(Working_Data!H2948,product!A:A,0))</f>
        <v>Furniture</v>
      </c>
      <c r="N2948" t="str">
        <f>INDEX(product!C:C, MATCH(Working_Data!H2948, product!A:A, 0))</f>
        <v>Furnishings</v>
      </c>
      <c r="O2948" t="str">
        <f>INDEX(product!D:D, MATCH(Working_Data!H2948,product!A:A,0))</f>
        <v>Eldon 400 Class Desk Accessories, Black Carbon</v>
      </c>
      <c r="P2948" t="str">
        <f>INDEX(location!B:B, MATCH(Working_Data!A2948,location!A:A,0))</f>
        <v>United States</v>
      </c>
      <c r="Q2948" t="str">
        <f>INDEX(location!C:C,MATCH(Working_Data!A2948,location!A:A,0))</f>
        <v>San Diego</v>
      </c>
      <c r="R2948" t="str">
        <f>INDEX(location!D:D,MATCH(Working_Data!A2948,location!A:A,0))</f>
        <v>California</v>
      </c>
      <c r="S2948">
        <f>INDEX(location!E:E, MATCH(Working_Data!A2948,location!A:A,0))</f>
        <v>92024</v>
      </c>
      <c r="T2948" t="str">
        <f>INDEX(location!F:F, MATCH(Working_Data!A2948,location!A:A,0))</f>
        <v>West</v>
      </c>
      <c r="U2948" t="str">
        <f>INDEX(customers!B:B, MATCH(Working_Data!F2948,customers!A:A,0))</f>
        <v>Mike Pelletier</v>
      </c>
      <c r="V2948" t="str">
        <f>INDEX(customers!C:C,MATCH(Working_Data!F2948,customers!A:A,0))</f>
        <v>Home Office</v>
      </c>
    </row>
    <row r="2949" spans="1:22" x14ac:dyDescent="0.25">
      <c r="A2949" t="s">
        <v>3451</v>
      </c>
      <c r="B2949" s="5">
        <v>43083</v>
      </c>
      <c r="C2949" s="1" t="str">
        <f t="shared" si="46"/>
        <v>2017-12</v>
      </c>
      <c r="D2949" s="5">
        <v>43087</v>
      </c>
      <c r="E2949" t="s">
        <v>7203</v>
      </c>
      <c r="F2949" t="s">
        <v>978</v>
      </c>
      <c r="G2949" t="str" cm="1">
        <f t="array" ref="G2949">TEXT(MIN(IF(($F$2:$F$9995=F2949)*($B$2:$B$9995&lt;&gt;""), $B$2:$B$9995)), "aaaa-mm")</f>
        <v>2014-03</v>
      </c>
      <c r="H2949" t="s">
        <v>8661</v>
      </c>
      <c r="I2949">
        <v>6496</v>
      </c>
      <c r="J2949">
        <v>14</v>
      </c>
      <c r="K2949">
        <v>2</v>
      </c>
      <c r="L2949">
        <v>22736</v>
      </c>
      <c r="M2949" t="str">
        <f>INDEX(product!B:B,MATCH(Working_Data!H2949,product!A:A,0))</f>
        <v>Office Supplies</v>
      </c>
      <c r="N2949" t="str">
        <f>INDEX(product!C:C, MATCH(Working_Data!H2949, product!A:A, 0))</f>
        <v>Binders</v>
      </c>
      <c r="O2949" t="str">
        <f>INDEX(product!D:D, MATCH(Working_Data!H2949,product!A:A,0))</f>
        <v>Wilson Jones Clip &amp; Carry Folder Binder Tool for Ring Binders, Clear</v>
      </c>
      <c r="P2949" t="str">
        <f>INDEX(location!B:B, MATCH(Working_Data!A2949,location!A:A,0))</f>
        <v>United States</v>
      </c>
      <c r="Q2949" t="str">
        <f>INDEX(location!C:C,MATCH(Working_Data!A2949,location!A:A,0))</f>
        <v>San Diego</v>
      </c>
      <c r="R2949" t="str">
        <f>INDEX(location!D:D,MATCH(Working_Data!A2949,location!A:A,0))</f>
        <v>California</v>
      </c>
      <c r="S2949">
        <f>INDEX(location!E:E, MATCH(Working_Data!A2949,location!A:A,0))</f>
        <v>92024</v>
      </c>
      <c r="T2949" t="str">
        <f>INDEX(location!F:F, MATCH(Working_Data!A2949,location!A:A,0))</f>
        <v>West</v>
      </c>
      <c r="U2949" t="str">
        <f>INDEX(customers!B:B, MATCH(Working_Data!F2949,customers!A:A,0))</f>
        <v>Mike Pelletier</v>
      </c>
      <c r="V2949" t="str">
        <f>INDEX(customers!C:C,MATCH(Working_Data!F2949,customers!A:A,0))</f>
        <v>Home Office</v>
      </c>
    </row>
    <row r="2950" spans="1:22" x14ac:dyDescent="0.25">
      <c r="A2950" t="s">
        <v>3451</v>
      </c>
      <c r="B2950" s="5">
        <v>43083</v>
      </c>
      <c r="C2950" s="1" t="str">
        <f t="shared" si="46"/>
        <v>2017-12</v>
      </c>
      <c r="D2950" s="5">
        <v>43087</v>
      </c>
      <c r="E2950" t="s">
        <v>7203</v>
      </c>
      <c r="F2950" t="s">
        <v>978</v>
      </c>
      <c r="G2950" t="str" cm="1">
        <f t="array" ref="G2950">TEXT(MIN(IF(($F$2:$F$9995=F2950)*($B$2:$B$9995&lt;&gt;""), $B$2:$B$9995)), "aaaa-mm")</f>
        <v>2014-03</v>
      </c>
      <c r="H2950" t="s">
        <v>7958</v>
      </c>
      <c r="I2950">
        <v>437</v>
      </c>
      <c r="J2950">
        <v>5</v>
      </c>
      <c r="K2950">
        <v>0</v>
      </c>
      <c r="L2950">
        <v>20539</v>
      </c>
      <c r="M2950" t="str">
        <f>INDEX(product!B:B,MATCH(Working_Data!H2950,product!A:A,0))</f>
        <v>Office Supplies</v>
      </c>
      <c r="N2950" t="str">
        <f>INDEX(product!C:C, MATCH(Working_Data!H2950, product!A:A, 0))</f>
        <v>Envelopes</v>
      </c>
      <c r="O2950" t="str">
        <f>INDEX(product!D:D, MATCH(Working_Data!H2950,product!A:A,0))</f>
        <v>#10- 4 1/8" x 9 1/2" Recycled Envelopes</v>
      </c>
      <c r="P2950" t="str">
        <f>INDEX(location!B:B, MATCH(Working_Data!A2950,location!A:A,0))</f>
        <v>United States</v>
      </c>
      <c r="Q2950" t="str">
        <f>INDEX(location!C:C,MATCH(Working_Data!A2950,location!A:A,0))</f>
        <v>San Diego</v>
      </c>
      <c r="R2950" t="str">
        <f>INDEX(location!D:D,MATCH(Working_Data!A2950,location!A:A,0))</f>
        <v>California</v>
      </c>
      <c r="S2950">
        <f>INDEX(location!E:E, MATCH(Working_Data!A2950,location!A:A,0))</f>
        <v>92024</v>
      </c>
      <c r="T2950" t="str">
        <f>INDEX(location!F:F, MATCH(Working_Data!A2950,location!A:A,0))</f>
        <v>West</v>
      </c>
      <c r="U2950" t="str">
        <f>INDEX(customers!B:B, MATCH(Working_Data!F2950,customers!A:A,0))</f>
        <v>Mike Pelletier</v>
      </c>
      <c r="V2950" t="str">
        <f>INDEX(customers!C:C,MATCH(Working_Data!F2950,customers!A:A,0))</f>
        <v>Home Office</v>
      </c>
    </row>
    <row r="2951" spans="1:22" x14ac:dyDescent="0.25">
      <c r="A2951" t="s">
        <v>3452</v>
      </c>
      <c r="B2951" s="5">
        <v>43051</v>
      </c>
      <c r="C2951" s="1" t="str">
        <f t="shared" si="46"/>
        <v>2017-11</v>
      </c>
      <c r="D2951" s="5">
        <v>43051</v>
      </c>
      <c r="E2951" t="s">
        <v>7528</v>
      </c>
      <c r="F2951" t="s">
        <v>1346</v>
      </c>
      <c r="G2951" t="str" cm="1">
        <f t="array" ref="G2951">TEXT(MIN(IF(($F$2:$F$9995=F2951)*($B$2:$B$9995&lt;&gt;""), $B$2:$B$9995)), "aaaa-mm")</f>
        <v>2014-07</v>
      </c>
      <c r="H2951" t="s">
        <v>7399</v>
      </c>
      <c r="I2951">
        <v>416</v>
      </c>
      <c r="J2951">
        <v>4</v>
      </c>
      <c r="K2951">
        <v>2</v>
      </c>
      <c r="L2951">
        <v>130</v>
      </c>
      <c r="M2951" t="str">
        <f>INDEX(product!B:B,MATCH(Working_Data!H2951,product!A:A,0))</f>
        <v>Technology</v>
      </c>
      <c r="N2951" t="str">
        <f>INDEX(product!C:C, MATCH(Working_Data!H2951, product!A:A, 0))</f>
        <v>Accessories</v>
      </c>
      <c r="O2951" t="str">
        <f>INDEX(product!D:D, MATCH(Working_Data!H2951,product!A:A,0))</f>
        <v>Memorex Micro Travel Drive 8 GB</v>
      </c>
      <c r="P2951" t="str">
        <f>INDEX(location!B:B, MATCH(Working_Data!A2951,location!A:A,0))</f>
        <v>United States</v>
      </c>
      <c r="Q2951" t="str">
        <f>INDEX(location!C:C,MATCH(Working_Data!A2951,location!A:A,0))</f>
        <v>Glendale</v>
      </c>
      <c r="R2951" t="str">
        <f>INDEX(location!D:D,MATCH(Working_Data!A2951,location!A:A,0))</f>
        <v>Arizona</v>
      </c>
      <c r="S2951">
        <f>INDEX(location!E:E, MATCH(Working_Data!A2951,location!A:A,0))</f>
        <v>85301</v>
      </c>
      <c r="T2951" t="str">
        <f>INDEX(location!F:F, MATCH(Working_Data!A2951,location!A:A,0))</f>
        <v>West</v>
      </c>
      <c r="U2951" t="str">
        <f>INDEX(customers!B:B, MATCH(Working_Data!F2951,customers!A:A,0))</f>
        <v>Eugene Moren</v>
      </c>
      <c r="V2951" t="str">
        <f>INDEX(customers!C:C,MATCH(Working_Data!F2951,customers!A:A,0))</f>
        <v>Home Office</v>
      </c>
    </row>
    <row r="2952" spans="1:22" x14ac:dyDescent="0.25">
      <c r="A2952" t="s">
        <v>3452</v>
      </c>
      <c r="B2952" s="5">
        <v>43051</v>
      </c>
      <c r="C2952" s="1" t="str">
        <f t="shared" si="46"/>
        <v>2017-11</v>
      </c>
      <c r="D2952" s="5">
        <v>43051</v>
      </c>
      <c r="E2952" t="s">
        <v>7528</v>
      </c>
      <c r="F2952" t="s">
        <v>1346</v>
      </c>
      <c r="G2952" t="str" cm="1">
        <f t="array" ref="G2952">TEXT(MIN(IF(($F$2:$F$9995=F2952)*($B$2:$B$9995&lt;&gt;""), $B$2:$B$9995)), "aaaa-mm")</f>
        <v>2014-07</v>
      </c>
      <c r="H2952" t="s">
        <v>8418</v>
      </c>
      <c r="I2952">
        <v>2312</v>
      </c>
      <c r="J2952">
        <v>5</v>
      </c>
      <c r="K2952">
        <v>2</v>
      </c>
      <c r="L2952">
        <v>8381</v>
      </c>
      <c r="M2952" t="str">
        <f>INDEX(product!B:B,MATCH(Working_Data!H2952,product!A:A,0))</f>
        <v>Office Supplies</v>
      </c>
      <c r="N2952" t="str">
        <f>INDEX(product!C:C, MATCH(Working_Data!H2952, product!A:A, 0))</f>
        <v>Paper</v>
      </c>
      <c r="O2952" t="str">
        <f>INDEX(product!D:D, MATCH(Working_Data!H2952,product!A:A,0))</f>
        <v>Xerox 1978</v>
      </c>
      <c r="P2952" t="str">
        <f>INDEX(location!B:B, MATCH(Working_Data!A2952,location!A:A,0))</f>
        <v>United States</v>
      </c>
      <c r="Q2952" t="str">
        <f>INDEX(location!C:C,MATCH(Working_Data!A2952,location!A:A,0))</f>
        <v>Glendale</v>
      </c>
      <c r="R2952" t="str">
        <f>INDEX(location!D:D,MATCH(Working_Data!A2952,location!A:A,0))</f>
        <v>Arizona</v>
      </c>
      <c r="S2952">
        <f>INDEX(location!E:E, MATCH(Working_Data!A2952,location!A:A,0))</f>
        <v>85301</v>
      </c>
      <c r="T2952" t="str">
        <f>INDEX(location!F:F, MATCH(Working_Data!A2952,location!A:A,0))</f>
        <v>West</v>
      </c>
      <c r="U2952" t="str">
        <f>INDEX(customers!B:B, MATCH(Working_Data!F2952,customers!A:A,0))</f>
        <v>Eugene Moren</v>
      </c>
      <c r="V2952" t="str">
        <f>INDEX(customers!C:C,MATCH(Working_Data!F2952,customers!A:A,0))</f>
        <v>Home Office</v>
      </c>
    </row>
    <row r="2953" spans="1:22" x14ac:dyDescent="0.25">
      <c r="A2953" t="s">
        <v>3452</v>
      </c>
      <c r="B2953" s="5">
        <v>43051</v>
      </c>
      <c r="C2953" s="1" t="str">
        <f t="shared" si="46"/>
        <v>2017-11</v>
      </c>
      <c r="D2953" s="5">
        <v>43051</v>
      </c>
      <c r="E2953" t="s">
        <v>7528</v>
      </c>
      <c r="F2953" t="s">
        <v>1346</v>
      </c>
      <c r="G2953" t="str" cm="1">
        <f t="array" ref="G2953">TEXT(MIN(IF(($F$2:$F$9995=F2953)*($B$2:$B$9995&lt;&gt;""), $B$2:$B$9995)), "aaaa-mm")</f>
        <v>2014-07</v>
      </c>
      <c r="H2953" t="s">
        <v>8662</v>
      </c>
      <c r="I2953">
        <v>113888</v>
      </c>
      <c r="J2953">
        <v>2</v>
      </c>
      <c r="K2953">
        <v>2</v>
      </c>
      <c r="L2953">
        <v>99652</v>
      </c>
      <c r="M2953" t="str">
        <f>INDEX(product!B:B,MATCH(Working_Data!H2953,product!A:A,0))</f>
        <v>Furniture</v>
      </c>
      <c r="N2953" t="str">
        <f>INDEX(product!C:C, MATCH(Working_Data!H2953, product!A:A, 0))</f>
        <v>Chairs</v>
      </c>
      <c r="O2953" t="str">
        <f>INDEX(product!D:D, MATCH(Working_Data!H2953,product!A:A,0))</f>
        <v>Harbour Creations 67200 Series Stacking Chairs</v>
      </c>
      <c r="P2953" t="str">
        <f>INDEX(location!B:B, MATCH(Working_Data!A2953,location!A:A,0))</f>
        <v>United States</v>
      </c>
      <c r="Q2953" t="str">
        <f>INDEX(location!C:C,MATCH(Working_Data!A2953,location!A:A,0))</f>
        <v>Glendale</v>
      </c>
      <c r="R2953" t="str">
        <f>INDEX(location!D:D,MATCH(Working_Data!A2953,location!A:A,0))</f>
        <v>Arizona</v>
      </c>
      <c r="S2953">
        <f>INDEX(location!E:E, MATCH(Working_Data!A2953,location!A:A,0))</f>
        <v>85301</v>
      </c>
      <c r="T2953" t="str">
        <f>INDEX(location!F:F, MATCH(Working_Data!A2953,location!A:A,0))</f>
        <v>West</v>
      </c>
      <c r="U2953" t="str">
        <f>INDEX(customers!B:B, MATCH(Working_Data!F2953,customers!A:A,0))</f>
        <v>Eugene Moren</v>
      </c>
      <c r="V2953" t="str">
        <f>INDEX(customers!C:C,MATCH(Working_Data!F2953,customers!A:A,0))</f>
        <v>Home Office</v>
      </c>
    </row>
    <row r="2954" spans="1:22" x14ac:dyDescent="0.25">
      <c r="A2954" t="s">
        <v>3452</v>
      </c>
      <c r="B2954" s="5">
        <v>43051</v>
      </c>
      <c r="C2954" s="1" t="str">
        <f t="shared" si="46"/>
        <v>2017-11</v>
      </c>
      <c r="D2954" s="5">
        <v>43051</v>
      </c>
      <c r="E2954" t="s">
        <v>7528</v>
      </c>
      <c r="F2954" t="s">
        <v>1346</v>
      </c>
      <c r="G2954" t="str" cm="1">
        <f t="array" ref="G2954">TEXT(MIN(IF(($F$2:$F$9995=F2954)*($B$2:$B$9995&lt;&gt;""), $B$2:$B$9995)), "aaaa-mm")</f>
        <v>2014-07</v>
      </c>
      <c r="H2954" t="s">
        <v>8663</v>
      </c>
      <c r="I2954">
        <v>113568</v>
      </c>
      <c r="J2954">
        <v>2</v>
      </c>
      <c r="K2954">
        <v>2</v>
      </c>
      <c r="L2954">
        <v>-56784</v>
      </c>
      <c r="M2954" t="str">
        <f>INDEX(product!B:B,MATCH(Working_Data!H2954,product!A:A,0))</f>
        <v>Furniture</v>
      </c>
      <c r="N2954" t="str">
        <f>INDEX(product!C:C, MATCH(Working_Data!H2954, product!A:A, 0))</f>
        <v>Furnishings</v>
      </c>
      <c r="O2954" t="str">
        <f>INDEX(product!D:D, MATCH(Working_Data!H2954,product!A:A,0))</f>
        <v>Tenex V2T-RE Standard Weight Series Chair Mat, 45" x 53", Lip 25" x 12"</v>
      </c>
      <c r="P2954" t="str">
        <f>INDEX(location!B:B, MATCH(Working_Data!A2954,location!A:A,0))</f>
        <v>United States</v>
      </c>
      <c r="Q2954" t="str">
        <f>INDEX(location!C:C,MATCH(Working_Data!A2954,location!A:A,0))</f>
        <v>Glendale</v>
      </c>
      <c r="R2954" t="str">
        <f>INDEX(location!D:D,MATCH(Working_Data!A2954,location!A:A,0))</f>
        <v>Arizona</v>
      </c>
      <c r="S2954">
        <f>INDEX(location!E:E, MATCH(Working_Data!A2954,location!A:A,0))</f>
        <v>85301</v>
      </c>
      <c r="T2954" t="str">
        <f>INDEX(location!F:F, MATCH(Working_Data!A2954,location!A:A,0))</f>
        <v>West</v>
      </c>
      <c r="U2954" t="str">
        <f>INDEX(customers!B:B, MATCH(Working_Data!F2954,customers!A:A,0))</f>
        <v>Eugene Moren</v>
      </c>
      <c r="V2954" t="str">
        <f>INDEX(customers!C:C,MATCH(Working_Data!F2954,customers!A:A,0))</f>
        <v>Home Office</v>
      </c>
    </row>
    <row r="2955" spans="1:22" x14ac:dyDescent="0.25">
      <c r="A2955" t="s">
        <v>3452</v>
      </c>
      <c r="B2955" s="5">
        <v>43051</v>
      </c>
      <c r="C2955" s="1" t="str">
        <f t="shared" si="46"/>
        <v>2017-11</v>
      </c>
      <c r="D2955" s="5">
        <v>43051</v>
      </c>
      <c r="E2955" t="s">
        <v>7528</v>
      </c>
      <c r="F2955" t="s">
        <v>1346</v>
      </c>
      <c r="G2955" t="str" cm="1">
        <f t="array" ref="G2955">TEXT(MIN(IF(($F$2:$F$9995=F2955)*($B$2:$B$9995&lt;&gt;""), $B$2:$B$9995)), "aaaa-mm")</f>
        <v>2014-07</v>
      </c>
      <c r="H2955" t="s">
        <v>7703</v>
      </c>
      <c r="I2955">
        <v>792</v>
      </c>
      <c r="J2955">
        <v>2</v>
      </c>
      <c r="K2955">
        <v>2</v>
      </c>
      <c r="L2955">
        <v>693</v>
      </c>
      <c r="M2955" t="str">
        <f>INDEX(product!B:B,MATCH(Working_Data!H2955,product!A:A,0))</f>
        <v>Technology</v>
      </c>
      <c r="N2955" t="str">
        <f>INDEX(product!C:C, MATCH(Working_Data!H2955, product!A:A, 0))</f>
        <v>Phones</v>
      </c>
      <c r="O2955" t="str">
        <f>INDEX(product!D:D, MATCH(Working_Data!H2955,product!A:A,0))</f>
        <v>Cush Cases Heavy Duty Rugged Cover Case for Samsung Galaxy S5 - Purple</v>
      </c>
      <c r="P2955" t="str">
        <f>INDEX(location!B:B, MATCH(Working_Data!A2955,location!A:A,0))</f>
        <v>United States</v>
      </c>
      <c r="Q2955" t="str">
        <f>INDEX(location!C:C,MATCH(Working_Data!A2955,location!A:A,0))</f>
        <v>Glendale</v>
      </c>
      <c r="R2955" t="str">
        <f>INDEX(location!D:D,MATCH(Working_Data!A2955,location!A:A,0))</f>
        <v>Arizona</v>
      </c>
      <c r="S2955">
        <f>INDEX(location!E:E, MATCH(Working_Data!A2955,location!A:A,0))</f>
        <v>85301</v>
      </c>
      <c r="T2955" t="str">
        <f>INDEX(location!F:F, MATCH(Working_Data!A2955,location!A:A,0))</f>
        <v>West</v>
      </c>
      <c r="U2955" t="str">
        <f>INDEX(customers!B:B, MATCH(Working_Data!F2955,customers!A:A,0))</f>
        <v>Eugene Moren</v>
      </c>
      <c r="V2955" t="str">
        <f>INDEX(customers!C:C,MATCH(Working_Data!F2955,customers!A:A,0))</f>
        <v>Home Office</v>
      </c>
    </row>
    <row r="2956" spans="1:22" x14ac:dyDescent="0.25">
      <c r="A2956" t="s">
        <v>3452</v>
      </c>
      <c r="B2956" s="5">
        <v>43051</v>
      </c>
      <c r="C2956" s="1" t="str">
        <f t="shared" si="46"/>
        <v>2017-11</v>
      </c>
      <c r="D2956" s="5">
        <v>43051</v>
      </c>
      <c r="E2956" t="s">
        <v>7528</v>
      </c>
      <c r="F2956" t="s">
        <v>1346</v>
      </c>
      <c r="G2956" t="str" cm="1">
        <f t="array" ref="G2956">TEXT(MIN(IF(($F$2:$F$9995=F2956)*($B$2:$B$9995&lt;&gt;""), $B$2:$B$9995)), "aaaa-mm")</f>
        <v>2014-07</v>
      </c>
      <c r="H2956" t="s">
        <v>8664</v>
      </c>
      <c r="I2956">
        <v>671984</v>
      </c>
      <c r="J2956">
        <v>2</v>
      </c>
      <c r="K2956">
        <v>2</v>
      </c>
      <c r="L2956">
        <v>503988</v>
      </c>
      <c r="M2956" t="str">
        <f>INDEX(product!B:B,MATCH(Working_Data!H2956,product!A:A,0))</f>
        <v>Technology</v>
      </c>
      <c r="N2956" t="str">
        <f>INDEX(product!C:C, MATCH(Working_Data!H2956, product!A:A, 0))</f>
        <v>Phones</v>
      </c>
      <c r="O2956" t="str">
        <f>INDEX(product!D:D, MATCH(Working_Data!H2956,product!A:A,0))</f>
        <v>Samsung Galaxy Mega 6.3</v>
      </c>
      <c r="P2956" t="str">
        <f>INDEX(location!B:B, MATCH(Working_Data!A2956,location!A:A,0))</f>
        <v>United States</v>
      </c>
      <c r="Q2956" t="str">
        <f>INDEX(location!C:C,MATCH(Working_Data!A2956,location!A:A,0))</f>
        <v>Glendale</v>
      </c>
      <c r="R2956" t="str">
        <f>INDEX(location!D:D,MATCH(Working_Data!A2956,location!A:A,0))</f>
        <v>Arizona</v>
      </c>
      <c r="S2956">
        <f>INDEX(location!E:E, MATCH(Working_Data!A2956,location!A:A,0))</f>
        <v>85301</v>
      </c>
      <c r="T2956" t="str">
        <f>INDEX(location!F:F, MATCH(Working_Data!A2956,location!A:A,0))</f>
        <v>West</v>
      </c>
      <c r="U2956" t="str">
        <f>INDEX(customers!B:B, MATCH(Working_Data!F2956,customers!A:A,0))</f>
        <v>Eugene Moren</v>
      </c>
      <c r="V2956" t="str">
        <f>INDEX(customers!C:C,MATCH(Working_Data!F2956,customers!A:A,0))</f>
        <v>Home Office</v>
      </c>
    </row>
    <row r="2957" spans="1:22" x14ac:dyDescent="0.25">
      <c r="A2957" t="s">
        <v>3453</v>
      </c>
      <c r="B2957" s="5">
        <v>42600</v>
      </c>
      <c r="C2957" s="1" t="str">
        <f t="shared" si="46"/>
        <v>2016-08</v>
      </c>
      <c r="D2957" s="5">
        <v>42606</v>
      </c>
      <c r="E2957" t="s">
        <v>7203</v>
      </c>
      <c r="F2957" t="s">
        <v>116</v>
      </c>
      <c r="G2957" t="str" cm="1">
        <f t="array" ref="G2957">TEXT(MIN(IF(($F$2:$F$9995=F2957)*($B$2:$B$9995&lt;&gt;""), $B$2:$B$9995)), "aaaa-mm")</f>
        <v>2014-10</v>
      </c>
      <c r="H2957" t="s">
        <v>8087</v>
      </c>
      <c r="I2957">
        <v>3999</v>
      </c>
      <c r="J2957">
        <v>1</v>
      </c>
      <c r="K2957">
        <v>0</v>
      </c>
      <c r="L2957">
        <v>115971</v>
      </c>
      <c r="M2957" t="str">
        <f>INDEX(product!B:B,MATCH(Working_Data!H2957,product!A:A,0))</f>
        <v>Technology</v>
      </c>
      <c r="N2957" t="str">
        <f>INDEX(product!C:C, MATCH(Working_Data!H2957, product!A:A, 0))</f>
        <v>Phones</v>
      </c>
      <c r="O2957" t="str">
        <f>INDEX(product!D:D, MATCH(Working_Data!H2957,product!A:A,0))</f>
        <v>GE DSL Phone Line Filter</v>
      </c>
      <c r="P2957" t="str">
        <f>INDEX(location!B:B, MATCH(Working_Data!A2957,location!A:A,0))</f>
        <v>United States</v>
      </c>
      <c r="Q2957" t="str">
        <f>INDEX(location!C:C,MATCH(Working_Data!A2957,location!A:A,0))</f>
        <v>New York City</v>
      </c>
      <c r="R2957" t="str">
        <f>INDEX(location!D:D,MATCH(Working_Data!A2957,location!A:A,0))</f>
        <v>New York</v>
      </c>
      <c r="S2957">
        <f>INDEX(location!E:E, MATCH(Working_Data!A2957,location!A:A,0))</f>
        <v>10035</v>
      </c>
      <c r="T2957" t="str">
        <f>INDEX(location!F:F, MATCH(Working_Data!A2957,location!A:A,0))</f>
        <v>East</v>
      </c>
      <c r="U2957" t="str">
        <f>INDEX(customers!B:B, MATCH(Working_Data!F2957,customers!A:A,0))</f>
        <v>Greg Guthrie</v>
      </c>
      <c r="V2957" t="str">
        <f>INDEX(customers!C:C,MATCH(Working_Data!F2957,customers!A:A,0))</f>
        <v>Corporate</v>
      </c>
    </row>
    <row r="2958" spans="1:22" x14ac:dyDescent="0.25">
      <c r="A2958" t="s">
        <v>3454</v>
      </c>
      <c r="B2958" s="5">
        <v>42913</v>
      </c>
      <c r="C2958" s="1" t="str">
        <f t="shared" si="46"/>
        <v>2017-06</v>
      </c>
      <c r="D2958" s="5">
        <v>42920</v>
      </c>
      <c r="E2958" t="s">
        <v>7203</v>
      </c>
      <c r="F2958" t="s">
        <v>1348</v>
      </c>
      <c r="G2958" t="str" cm="1">
        <f t="array" ref="G2958">TEXT(MIN(IF(($F$2:$F$9995=F2958)*($B$2:$B$9995&lt;&gt;""), $B$2:$B$9995)), "aaaa-mm")</f>
        <v>2014-09</v>
      </c>
      <c r="H2958" t="s">
        <v>7677</v>
      </c>
      <c r="I2958">
        <v>191646</v>
      </c>
      <c r="J2958">
        <v>3</v>
      </c>
      <c r="K2958">
        <v>1</v>
      </c>
      <c r="L2958">
        <v>31941</v>
      </c>
      <c r="M2958" t="str">
        <f>INDEX(product!B:B,MATCH(Working_Data!H2958,product!A:A,0))</f>
        <v>Furniture</v>
      </c>
      <c r="N2958" t="str">
        <f>INDEX(product!C:C, MATCH(Working_Data!H2958, product!A:A, 0))</f>
        <v>Chairs</v>
      </c>
      <c r="O2958" t="str">
        <f>INDEX(product!D:D, MATCH(Working_Data!H2958,product!A:A,0))</f>
        <v>Situations Contoured Folding Chairs, 4/Set</v>
      </c>
      <c r="P2958" t="str">
        <f>INDEX(location!B:B, MATCH(Working_Data!A2958,location!A:A,0))</f>
        <v>United States</v>
      </c>
      <c r="Q2958" t="str">
        <f>INDEX(location!C:C,MATCH(Working_Data!A2958,location!A:A,0))</f>
        <v>Watertown</v>
      </c>
      <c r="R2958" t="str">
        <f>INDEX(location!D:D,MATCH(Working_Data!A2958,location!A:A,0))</f>
        <v>New York</v>
      </c>
      <c r="S2958">
        <f>INDEX(location!E:E, MATCH(Working_Data!A2958,location!A:A,0))</f>
        <v>13601</v>
      </c>
      <c r="T2958" t="str">
        <f>INDEX(location!F:F, MATCH(Working_Data!A2958,location!A:A,0))</f>
        <v>East</v>
      </c>
      <c r="U2958" t="str">
        <f>INDEX(customers!B:B, MATCH(Working_Data!F2958,customers!A:A,0))</f>
        <v>Michelle Arnett</v>
      </c>
      <c r="V2958" t="str">
        <f>INDEX(customers!C:C,MATCH(Working_Data!F2958,customers!A:A,0))</f>
        <v>Home Office</v>
      </c>
    </row>
    <row r="2959" spans="1:22" x14ac:dyDescent="0.25">
      <c r="A2959" t="s">
        <v>3455</v>
      </c>
      <c r="B2959" s="5">
        <v>42859</v>
      </c>
      <c r="C2959" s="1" t="str">
        <f t="shared" si="46"/>
        <v>2017-05</v>
      </c>
      <c r="D2959" s="5">
        <v>42864</v>
      </c>
      <c r="E2959" t="s">
        <v>7203</v>
      </c>
      <c r="F2959" t="s">
        <v>264</v>
      </c>
      <c r="G2959" t="str" cm="1">
        <f t="array" ref="G2959">TEXT(MIN(IF(($F$2:$F$9995=F2959)*($B$2:$B$9995&lt;&gt;""), $B$2:$B$9995)), "aaaa-mm")</f>
        <v>2014-11</v>
      </c>
      <c r="H2959" t="s">
        <v>7209</v>
      </c>
      <c r="I2959">
        <v>2313</v>
      </c>
      <c r="J2959">
        <v>1</v>
      </c>
      <c r="K2959">
        <v>7</v>
      </c>
      <c r="L2959">
        <v>-19275</v>
      </c>
      <c r="M2959" t="str">
        <f>INDEX(product!B:B,MATCH(Working_Data!H2959,product!A:A,0))</f>
        <v>Office Supplies</v>
      </c>
      <c r="N2959" t="str">
        <f>INDEX(product!C:C, MATCH(Working_Data!H2959, product!A:A, 0))</f>
        <v>Binders</v>
      </c>
      <c r="O2959" t="str">
        <f>INDEX(product!D:D, MATCH(Working_Data!H2959,product!A:A,0))</f>
        <v>DXL Angle-View Binders with Locking Rings by Samsill</v>
      </c>
      <c r="P2959" t="str">
        <f>INDEX(location!B:B, MATCH(Working_Data!A2959,location!A:A,0))</f>
        <v>United States</v>
      </c>
      <c r="Q2959" t="str">
        <f>INDEX(location!C:C,MATCH(Working_Data!A2959,location!A:A,0))</f>
        <v>Springfield</v>
      </c>
      <c r="R2959" t="str">
        <f>INDEX(location!D:D,MATCH(Working_Data!A2959,location!A:A,0))</f>
        <v>Ohio</v>
      </c>
      <c r="S2959">
        <f>INDEX(location!E:E, MATCH(Working_Data!A2959,location!A:A,0))</f>
        <v>45503</v>
      </c>
      <c r="T2959" t="str">
        <f>INDEX(location!F:F, MATCH(Working_Data!A2959,location!A:A,0))</f>
        <v>East</v>
      </c>
      <c r="U2959" t="str">
        <f>INDEX(customers!B:B, MATCH(Working_Data!F2959,customers!A:A,0))</f>
        <v>Shahid Hopkins</v>
      </c>
      <c r="V2959" t="str">
        <f>INDEX(customers!C:C,MATCH(Working_Data!F2959,customers!A:A,0))</f>
        <v>Consumer</v>
      </c>
    </row>
    <row r="2960" spans="1:22" x14ac:dyDescent="0.25">
      <c r="A2960" t="s">
        <v>3456</v>
      </c>
      <c r="B2960" s="5">
        <v>42362</v>
      </c>
      <c r="C2960" s="1" t="str">
        <f t="shared" si="46"/>
        <v>2015-12</v>
      </c>
      <c r="D2960" s="5">
        <v>42367</v>
      </c>
      <c r="E2960" t="s">
        <v>7203</v>
      </c>
      <c r="F2960" t="s">
        <v>898</v>
      </c>
      <c r="G2960" t="str" cm="1">
        <f t="array" ref="G2960">TEXT(MIN(IF(($F$2:$F$9995=F2960)*($B$2:$B$9995&lt;&gt;""), $B$2:$B$9995)), "aaaa-mm")</f>
        <v>2014-09</v>
      </c>
      <c r="H2960" t="s">
        <v>8002</v>
      </c>
      <c r="I2960">
        <v>19936</v>
      </c>
      <c r="J2960">
        <v>4</v>
      </c>
      <c r="K2960">
        <v>2</v>
      </c>
      <c r="L2960">
        <v>72268</v>
      </c>
      <c r="M2960" t="str">
        <f>INDEX(product!B:B,MATCH(Working_Data!H2960,product!A:A,0))</f>
        <v>Office Supplies</v>
      </c>
      <c r="N2960" t="str">
        <f>INDEX(product!C:C, MATCH(Working_Data!H2960, product!A:A, 0))</f>
        <v>Binders</v>
      </c>
      <c r="O2960" t="str">
        <f>INDEX(product!D:D, MATCH(Working_Data!H2960,product!A:A,0))</f>
        <v>Avery Hole Reinforcements</v>
      </c>
      <c r="P2960" t="str">
        <f>INDEX(location!B:B, MATCH(Working_Data!A2960,location!A:A,0))</f>
        <v>United States</v>
      </c>
      <c r="Q2960" t="str">
        <f>INDEX(location!C:C,MATCH(Working_Data!A2960,location!A:A,0))</f>
        <v>Los Angeles</v>
      </c>
      <c r="R2960" t="str">
        <f>INDEX(location!D:D,MATCH(Working_Data!A2960,location!A:A,0))</f>
        <v>California</v>
      </c>
      <c r="S2960">
        <f>INDEX(location!E:E, MATCH(Working_Data!A2960,location!A:A,0))</f>
        <v>90032</v>
      </c>
      <c r="T2960" t="str">
        <f>INDEX(location!F:F, MATCH(Working_Data!A2960,location!A:A,0))</f>
        <v>West</v>
      </c>
      <c r="U2960" t="str">
        <f>INDEX(customers!B:B, MATCH(Working_Data!F2960,customers!A:A,0))</f>
        <v>Kean Takahito</v>
      </c>
      <c r="V2960" t="str">
        <f>INDEX(customers!C:C,MATCH(Working_Data!F2960,customers!A:A,0))</f>
        <v>Consumer</v>
      </c>
    </row>
    <row r="2961" spans="1:22" x14ac:dyDescent="0.25">
      <c r="A2961" t="s">
        <v>3456</v>
      </c>
      <c r="B2961" s="5">
        <v>42362</v>
      </c>
      <c r="C2961" s="1" t="str">
        <f t="shared" si="46"/>
        <v>2015-12</v>
      </c>
      <c r="D2961" s="5">
        <v>42367</v>
      </c>
      <c r="E2961" t="s">
        <v>7203</v>
      </c>
      <c r="F2961" t="s">
        <v>898</v>
      </c>
      <c r="G2961" t="str" cm="1">
        <f t="array" ref="G2961">TEXT(MIN(IF(($F$2:$F$9995=F2961)*($B$2:$B$9995&lt;&gt;""), $B$2:$B$9995)), "aaaa-mm")</f>
        <v>2014-09</v>
      </c>
      <c r="H2961" t="s">
        <v>7473</v>
      </c>
      <c r="I2961">
        <v>4592</v>
      </c>
      <c r="J2961">
        <v>4</v>
      </c>
      <c r="K2961">
        <v>0</v>
      </c>
      <c r="L2961">
        <v>215824</v>
      </c>
      <c r="M2961" t="str">
        <f>INDEX(product!B:B,MATCH(Working_Data!H2961,product!A:A,0))</f>
        <v>Office Supplies</v>
      </c>
      <c r="N2961" t="str">
        <f>INDEX(product!C:C, MATCH(Working_Data!H2961, product!A:A, 0))</f>
        <v>Fasteners</v>
      </c>
      <c r="O2961" t="str">
        <f>INDEX(product!D:D, MATCH(Working_Data!H2961,product!A:A,0))</f>
        <v>Vinyl Coated Wire Paper Clips in Organizer Box, 800/Box</v>
      </c>
      <c r="P2961" t="str">
        <f>INDEX(location!B:B, MATCH(Working_Data!A2961,location!A:A,0))</f>
        <v>United States</v>
      </c>
      <c r="Q2961" t="str">
        <f>INDEX(location!C:C,MATCH(Working_Data!A2961,location!A:A,0))</f>
        <v>Los Angeles</v>
      </c>
      <c r="R2961" t="str">
        <f>INDEX(location!D:D,MATCH(Working_Data!A2961,location!A:A,0))</f>
        <v>California</v>
      </c>
      <c r="S2961">
        <f>INDEX(location!E:E, MATCH(Working_Data!A2961,location!A:A,0))</f>
        <v>90032</v>
      </c>
      <c r="T2961" t="str">
        <f>INDEX(location!F:F, MATCH(Working_Data!A2961,location!A:A,0))</f>
        <v>West</v>
      </c>
      <c r="U2961" t="str">
        <f>INDEX(customers!B:B, MATCH(Working_Data!F2961,customers!A:A,0))</f>
        <v>Kean Takahito</v>
      </c>
      <c r="V2961" t="str">
        <f>INDEX(customers!C:C,MATCH(Working_Data!F2961,customers!A:A,0))</f>
        <v>Consumer</v>
      </c>
    </row>
    <row r="2962" spans="1:22" x14ac:dyDescent="0.25">
      <c r="A2962" t="s">
        <v>3457</v>
      </c>
      <c r="B2962" s="5">
        <v>42851</v>
      </c>
      <c r="C2962" s="1" t="str">
        <f t="shared" si="46"/>
        <v>2017-04</v>
      </c>
      <c r="D2962" s="5">
        <v>42856</v>
      </c>
      <c r="E2962" t="s">
        <v>7203</v>
      </c>
      <c r="F2962" t="s">
        <v>362</v>
      </c>
      <c r="G2962" t="str" cm="1">
        <f t="array" ref="G2962">TEXT(MIN(IF(($F$2:$F$9995=F2962)*($B$2:$B$9995&lt;&gt;""), $B$2:$B$9995)), "aaaa-mm")</f>
        <v>2015-08</v>
      </c>
      <c r="H2962" t="s">
        <v>8190</v>
      </c>
      <c r="I2962">
        <v>2034</v>
      </c>
      <c r="J2962">
        <v>3</v>
      </c>
      <c r="K2962">
        <v>0</v>
      </c>
      <c r="L2962">
        <v>93564</v>
      </c>
      <c r="M2962" t="str">
        <f>INDEX(product!B:B,MATCH(Working_Data!H2962,product!A:A,0))</f>
        <v>Office Supplies</v>
      </c>
      <c r="N2962" t="str">
        <f>INDEX(product!C:C, MATCH(Working_Data!H2962, product!A:A, 0))</f>
        <v>Paper</v>
      </c>
      <c r="O2962" t="str">
        <f>INDEX(product!D:D, MATCH(Working_Data!H2962,product!A:A,0))</f>
        <v>Strathmore Photo Mount Cards</v>
      </c>
      <c r="P2962" t="str">
        <f>INDEX(location!B:B, MATCH(Working_Data!A2962,location!A:A,0))</f>
        <v>United States</v>
      </c>
      <c r="Q2962" t="str">
        <f>INDEX(location!C:C,MATCH(Working_Data!A2962,location!A:A,0))</f>
        <v>Seattle</v>
      </c>
      <c r="R2962" t="str">
        <f>INDEX(location!D:D,MATCH(Working_Data!A2962,location!A:A,0))</f>
        <v>Washington</v>
      </c>
      <c r="S2962">
        <f>INDEX(location!E:E, MATCH(Working_Data!A2962,location!A:A,0))</f>
        <v>98115</v>
      </c>
      <c r="T2962" t="str">
        <f>INDEX(location!F:F, MATCH(Working_Data!A2962,location!A:A,0))</f>
        <v>West</v>
      </c>
      <c r="U2962" t="str">
        <f>INDEX(customers!B:B, MATCH(Working_Data!F2962,customers!A:A,0))</f>
        <v>Philisse Overcash</v>
      </c>
      <c r="V2962" t="str">
        <f>INDEX(customers!C:C,MATCH(Working_Data!F2962,customers!A:A,0))</f>
        <v>Home Office</v>
      </c>
    </row>
    <row r="2963" spans="1:22" x14ac:dyDescent="0.25">
      <c r="A2963" t="s">
        <v>3457</v>
      </c>
      <c r="B2963" s="5">
        <v>42851</v>
      </c>
      <c r="C2963" s="1" t="str">
        <f t="shared" si="46"/>
        <v>2017-04</v>
      </c>
      <c r="D2963" s="5">
        <v>42856</v>
      </c>
      <c r="E2963" t="s">
        <v>7203</v>
      </c>
      <c r="F2963" t="s">
        <v>362</v>
      </c>
      <c r="G2963" t="str" cm="1">
        <f t="array" ref="G2963">TEXT(MIN(IF(($F$2:$F$9995=F2963)*($B$2:$B$9995&lt;&gt;""), $B$2:$B$9995)), "aaaa-mm")</f>
        <v>2015-08</v>
      </c>
      <c r="H2963" t="s">
        <v>8326</v>
      </c>
      <c r="I2963">
        <v>3928</v>
      </c>
      <c r="J2963">
        <v>8</v>
      </c>
      <c r="K2963">
        <v>0</v>
      </c>
      <c r="L2963">
        <v>192472</v>
      </c>
      <c r="M2963" t="str">
        <f>INDEX(product!B:B,MATCH(Working_Data!H2963,product!A:A,0))</f>
        <v>Office Supplies</v>
      </c>
      <c r="N2963" t="str">
        <f>INDEX(product!C:C, MATCH(Working_Data!H2963, product!A:A, 0))</f>
        <v>Labels</v>
      </c>
      <c r="O2963" t="str">
        <f>INDEX(product!D:D, MATCH(Working_Data!H2963,product!A:A,0))</f>
        <v>Avery 478</v>
      </c>
      <c r="P2963" t="str">
        <f>INDEX(location!B:B, MATCH(Working_Data!A2963,location!A:A,0))</f>
        <v>United States</v>
      </c>
      <c r="Q2963" t="str">
        <f>INDEX(location!C:C,MATCH(Working_Data!A2963,location!A:A,0))</f>
        <v>Seattle</v>
      </c>
      <c r="R2963" t="str">
        <f>INDEX(location!D:D,MATCH(Working_Data!A2963,location!A:A,0))</f>
        <v>Washington</v>
      </c>
      <c r="S2963">
        <f>INDEX(location!E:E, MATCH(Working_Data!A2963,location!A:A,0))</f>
        <v>98115</v>
      </c>
      <c r="T2963" t="str">
        <f>INDEX(location!F:F, MATCH(Working_Data!A2963,location!A:A,0))</f>
        <v>West</v>
      </c>
      <c r="U2963" t="str">
        <f>INDEX(customers!B:B, MATCH(Working_Data!F2963,customers!A:A,0))</f>
        <v>Philisse Overcash</v>
      </c>
      <c r="V2963" t="str">
        <f>INDEX(customers!C:C,MATCH(Working_Data!F2963,customers!A:A,0))</f>
        <v>Home Office</v>
      </c>
    </row>
    <row r="2964" spans="1:22" x14ac:dyDescent="0.25">
      <c r="A2964" t="s">
        <v>3458</v>
      </c>
      <c r="B2964" s="5">
        <v>43085</v>
      </c>
      <c r="C2964" s="1" t="str">
        <f t="shared" si="46"/>
        <v>2017-12</v>
      </c>
      <c r="D2964" s="5">
        <v>43090</v>
      </c>
      <c r="E2964" t="s">
        <v>7199</v>
      </c>
      <c r="F2964" t="s">
        <v>1350</v>
      </c>
      <c r="G2964" t="str" cm="1">
        <f t="array" ref="G2964">TEXT(MIN(IF(($F$2:$F$9995=F2964)*($B$2:$B$9995&lt;&gt;""), $B$2:$B$9995)), "aaaa-mm")</f>
        <v>2014-04</v>
      </c>
      <c r="H2964" t="s">
        <v>7224</v>
      </c>
      <c r="I2964">
        <v>81568</v>
      </c>
      <c r="J2964">
        <v>2</v>
      </c>
      <c r="K2964">
        <v>2</v>
      </c>
      <c r="L2964">
        <v>91764</v>
      </c>
      <c r="M2964" t="str">
        <f>INDEX(product!B:B,MATCH(Working_Data!H2964,product!A:A,0))</f>
        <v>Furniture</v>
      </c>
      <c r="N2964" t="str">
        <f>INDEX(product!C:C, MATCH(Working_Data!H2964, product!A:A, 0))</f>
        <v>Chairs</v>
      </c>
      <c r="O2964" t="str">
        <f>INDEX(product!D:D, MATCH(Working_Data!H2964,product!A:A,0))</f>
        <v>Global Deluxe Stacking Chair, Gray</v>
      </c>
      <c r="P2964" t="str">
        <f>INDEX(location!B:B, MATCH(Working_Data!A2964,location!A:A,0))</f>
        <v>United States</v>
      </c>
      <c r="Q2964" t="str">
        <f>INDEX(location!C:C,MATCH(Working_Data!A2964,location!A:A,0))</f>
        <v>Oceanside</v>
      </c>
      <c r="R2964" t="str">
        <f>INDEX(location!D:D,MATCH(Working_Data!A2964,location!A:A,0))</f>
        <v>California</v>
      </c>
      <c r="S2964">
        <f>INDEX(location!E:E, MATCH(Working_Data!A2964,location!A:A,0))</f>
        <v>92054</v>
      </c>
      <c r="T2964" t="str">
        <f>INDEX(location!F:F, MATCH(Working_Data!A2964,location!A:A,0))</f>
        <v>West</v>
      </c>
      <c r="U2964" t="str">
        <f>INDEX(customers!B:B, MATCH(Working_Data!F2964,customers!A:A,0))</f>
        <v>Andy Yotov</v>
      </c>
      <c r="V2964" t="str">
        <f>INDEX(customers!C:C,MATCH(Working_Data!F2964,customers!A:A,0))</f>
        <v>Corporate</v>
      </c>
    </row>
    <row r="2965" spans="1:22" x14ac:dyDescent="0.25">
      <c r="A2965" t="s">
        <v>3458</v>
      </c>
      <c r="B2965" s="5">
        <v>43085</v>
      </c>
      <c r="C2965" s="1" t="str">
        <f t="shared" si="46"/>
        <v>2017-12</v>
      </c>
      <c r="D2965" s="5">
        <v>43090</v>
      </c>
      <c r="E2965" t="s">
        <v>7199</v>
      </c>
      <c r="F2965" t="s">
        <v>1350</v>
      </c>
      <c r="G2965" t="str" cm="1">
        <f t="array" ref="G2965">TEXT(MIN(IF(($F$2:$F$9995=F2965)*($B$2:$B$9995&lt;&gt;""), $B$2:$B$9995)), "aaaa-mm")</f>
        <v>2014-04</v>
      </c>
      <c r="H2965" t="s">
        <v>7365</v>
      </c>
      <c r="I2965">
        <v>97184</v>
      </c>
      <c r="J2965">
        <v>2</v>
      </c>
      <c r="K2965">
        <v>2</v>
      </c>
      <c r="L2965">
        <v>6074</v>
      </c>
      <c r="M2965" t="str">
        <f>INDEX(product!B:B,MATCH(Working_Data!H2965,product!A:A,0))</f>
        <v>Furniture</v>
      </c>
      <c r="N2965" t="str">
        <f>INDEX(product!C:C, MATCH(Working_Data!H2965, product!A:A, 0))</f>
        <v>Chairs</v>
      </c>
      <c r="O2965" t="str">
        <f>INDEX(product!D:D, MATCH(Working_Data!H2965,product!A:A,0))</f>
        <v>Global Value Steno Chair, Gray</v>
      </c>
      <c r="P2965" t="str">
        <f>INDEX(location!B:B, MATCH(Working_Data!A2965,location!A:A,0))</f>
        <v>United States</v>
      </c>
      <c r="Q2965" t="str">
        <f>INDEX(location!C:C,MATCH(Working_Data!A2965,location!A:A,0))</f>
        <v>Oceanside</v>
      </c>
      <c r="R2965" t="str">
        <f>INDEX(location!D:D,MATCH(Working_Data!A2965,location!A:A,0))</f>
        <v>California</v>
      </c>
      <c r="S2965">
        <f>INDEX(location!E:E, MATCH(Working_Data!A2965,location!A:A,0))</f>
        <v>92054</v>
      </c>
      <c r="T2965" t="str">
        <f>INDEX(location!F:F, MATCH(Working_Data!A2965,location!A:A,0))</f>
        <v>West</v>
      </c>
      <c r="U2965" t="str">
        <f>INDEX(customers!B:B, MATCH(Working_Data!F2965,customers!A:A,0))</f>
        <v>Andy Yotov</v>
      </c>
      <c r="V2965" t="str">
        <f>INDEX(customers!C:C,MATCH(Working_Data!F2965,customers!A:A,0))</f>
        <v>Corporate</v>
      </c>
    </row>
    <row r="2966" spans="1:22" x14ac:dyDescent="0.25">
      <c r="A2966" t="s">
        <v>3458</v>
      </c>
      <c r="B2966" s="5">
        <v>43085</v>
      </c>
      <c r="C2966" s="1" t="str">
        <f t="shared" si="46"/>
        <v>2017-12</v>
      </c>
      <c r="D2966" s="5">
        <v>43090</v>
      </c>
      <c r="E2966" t="s">
        <v>7199</v>
      </c>
      <c r="F2966" t="s">
        <v>1350</v>
      </c>
      <c r="G2966" t="str" cm="1">
        <f t="array" ref="G2966">TEXT(MIN(IF(($F$2:$F$9995=F2966)*($B$2:$B$9995&lt;&gt;""), $B$2:$B$9995)), "aaaa-mm")</f>
        <v>2014-04</v>
      </c>
      <c r="H2966" t="s">
        <v>7728</v>
      </c>
      <c r="I2966">
        <v>2432</v>
      </c>
      <c r="J2966">
        <v>5</v>
      </c>
      <c r="K2966">
        <v>2</v>
      </c>
      <c r="L2966">
        <v>8208</v>
      </c>
      <c r="M2966" t="str">
        <f>INDEX(product!B:B,MATCH(Working_Data!H2966,product!A:A,0))</f>
        <v>Office Supplies</v>
      </c>
      <c r="N2966" t="str">
        <f>INDEX(product!C:C, MATCH(Working_Data!H2966, product!A:A, 0))</f>
        <v>Binders</v>
      </c>
      <c r="O2966" t="str">
        <f>INDEX(product!D:D, MATCH(Working_Data!H2966,product!A:A,0))</f>
        <v>Prestige Round Ring Binders</v>
      </c>
      <c r="P2966" t="str">
        <f>INDEX(location!B:B, MATCH(Working_Data!A2966,location!A:A,0))</f>
        <v>United States</v>
      </c>
      <c r="Q2966" t="str">
        <f>INDEX(location!C:C,MATCH(Working_Data!A2966,location!A:A,0))</f>
        <v>Oceanside</v>
      </c>
      <c r="R2966" t="str">
        <f>INDEX(location!D:D,MATCH(Working_Data!A2966,location!A:A,0))</f>
        <v>California</v>
      </c>
      <c r="S2966">
        <f>INDEX(location!E:E, MATCH(Working_Data!A2966,location!A:A,0))</f>
        <v>92054</v>
      </c>
      <c r="T2966" t="str">
        <f>INDEX(location!F:F, MATCH(Working_Data!A2966,location!A:A,0))</f>
        <v>West</v>
      </c>
      <c r="U2966" t="str">
        <f>INDEX(customers!B:B, MATCH(Working_Data!F2966,customers!A:A,0))</f>
        <v>Andy Yotov</v>
      </c>
      <c r="V2966" t="str">
        <f>INDEX(customers!C:C,MATCH(Working_Data!F2966,customers!A:A,0))</f>
        <v>Corporate</v>
      </c>
    </row>
    <row r="2967" spans="1:22" x14ac:dyDescent="0.25">
      <c r="A2967" t="s">
        <v>3458</v>
      </c>
      <c r="B2967" s="5">
        <v>43085</v>
      </c>
      <c r="C2967" s="1" t="str">
        <f t="shared" si="46"/>
        <v>2017-12</v>
      </c>
      <c r="D2967" s="5">
        <v>43090</v>
      </c>
      <c r="E2967" t="s">
        <v>7199</v>
      </c>
      <c r="F2967" t="s">
        <v>1350</v>
      </c>
      <c r="G2967" t="str" cm="1">
        <f t="array" ref="G2967">TEXT(MIN(IF(($F$2:$F$9995=F2967)*($B$2:$B$9995&lt;&gt;""), $B$2:$B$9995)), "aaaa-mm")</f>
        <v>2014-04</v>
      </c>
      <c r="H2967" t="s">
        <v>8665</v>
      </c>
      <c r="I2967">
        <v>1896</v>
      </c>
      <c r="J2967">
        <v>2</v>
      </c>
      <c r="K2967">
        <v>0</v>
      </c>
      <c r="L2967">
        <v>7584</v>
      </c>
      <c r="M2967" t="str">
        <f>INDEX(product!B:B,MATCH(Working_Data!H2967,product!A:A,0))</f>
        <v>Furniture</v>
      </c>
      <c r="N2967" t="str">
        <f>INDEX(product!C:C, MATCH(Working_Data!H2967, product!A:A, 0))</f>
        <v>Furnishings</v>
      </c>
      <c r="O2967" t="str">
        <f>INDEX(product!D:D, MATCH(Working_Data!H2967,product!A:A,0))</f>
        <v>DAX Two-Tone Rosewood/Black Document Frame, Desktop, 5 x 7</v>
      </c>
      <c r="P2967" t="str">
        <f>INDEX(location!B:B, MATCH(Working_Data!A2967,location!A:A,0))</f>
        <v>United States</v>
      </c>
      <c r="Q2967" t="str">
        <f>INDEX(location!C:C,MATCH(Working_Data!A2967,location!A:A,0))</f>
        <v>Oceanside</v>
      </c>
      <c r="R2967" t="str">
        <f>INDEX(location!D:D,MATCH(Working_Data!A2967,location!A:A,0))</f>
        <v>California</v>
      </c>
      <c r="S2967">
        <f>INDEX(location!E:E, MATCH(Working_Data!A2967,location!A:A,0))</f>
        <v>92054</v>
      </c>
      <c r="T2967" t="str">
        <f>INDEX(location!F:F, MATCH(Working_Data!A2967,location!A:A,0))</f>
        <v>West</v>
      </c>
      <c r="U2967" t="str">
        <f>INDEX(customers!B:B, MATCH(Working_Data!F2967,customers!A:A,0))</f>
        <v>Andy Yotov</v>
      </c>
      <c r="V2967" t="str">
        <f>INDEX(customers!C:C,MATCH(Working_Data!F2967,customers!A:A,0))</f>
        <v>Corporate</v>
      </c>
    </row>
    <row r="2968" spans="1:22" x14ac:dyDescent="0.25">
      <c r="A2968" t="s">
        <v>3459</v>
      </c>
      <c r="B2968" s="5">
        <v>42000</v>
      </c>
      <c r="C2968" s="1" t="str">
        <f t="shared" si="46"/>
        <v>2014-12</v>
      </c>
      <c r="D2968" s="5">
        <v>42004</v>
      </c>
      <c r="E2968" t="s">
        <v>7203</v>
      </c>
      <c r="F2968" t="s">
        <v>958</v>
      </c>
      <c r="G2968" t="str" cm="1">
        <f t="array" ref="G2968">TEXT(MIN(IF(($F$2:$F$9995=F2968)*($B$2:$B$9995&lt;&gt;""), $B$2:$B$9995)), "aaaa-mm")</f>
        <v>2014-06</v>
      </c>
      <c r="H2968" t="s">
        <v>8204</v>
      </c>
      <c r="I2968">
        <v>32952</v>
      </c>
      <c r="J2968">
        <v>6</v>
      </c>
      <c r="K2968">
        <v>6</v>
      </c>
      <c r="L2968">
        <v>-197712</v>
      </c>
      <c r="M2968" t="str">
        <f>INDEX(product!B:B,MATCH(Working_Data!H2968,product!A:A,0))</f>
        <v>Furniture</v>
      </c>
      <c r="N2968" t="str">
        <f>INDEX(product!C:C, MATCH(Working_Data!H2968, product!A:A, 0))</f>
        <v>Furnishings</v>
      </c>
      <c r="O2968" t="str">
        <f>INDEX(product!D:D, MATCH(Working_Data!H2968,product!A:A,0))</f>
        <v>DAX Wood Document Frame</v>
      </c>
      <c r="P2968" t="str">
        <f>INDEX(location!B:B, MATCH(Working_Data!A2968,location!A:A,0))</f>
        <v>United States</v>
      </c>
      <c r="Q2968" t="str">
        <f>INDEX(location!C:C,MATCH(Working_Data!A2968,location!A:A,0))</f>
        <v>Skokie</v>
      </c>
      <c r="R2968" t="str">
        <f>INDEX(location!D:D,MATCH(Working_Data!A2968,location!A:A,0))</f>
        <v>Illinois</v>
      </c>
      <c r="S2968">
        <f>INDEX(location!E:E, MATCH(Working_Data!A2968,location!A:A,0))</f>
        <v>60076</v>
      </c>
      <c r="T2968" t="str">
        <f>INDEX(location!F:F, MATCH(Working_Data!A2968,location!A:A,0))</f>
        <v>Central</v>
      </c>
      <c r="U2968" t="str">
        <f>INDEX(customers!B:B, MATCH(Working_Data!F2968,customers!A:A,0))</f>
        <v>Corey-Lock</v>
      </c>
      <c r="V2968" t="str">
        <f>INDEX(customers!C:C,MATCH(Working_Data!F2968,customers!A:A,0))</f>
        <v>Consumer</v>
      </c>
    </row>
    <row r="2969" spans="1:22" x14ac:dyDescent="0.25">
      <c r="A2969" t="s">
        <v>3459</v>
      </c>
      <c r="B2969" s="5">
        <v>42000</v>
      </c>
      <c r="C2969" s="1" t="str">
        <f t="shared" si="46"/>
        <v>2014-12</v>
      </c>
      <c r="D2969" s="5">
        <v>42004</v>
      </c>
      <c r="E2969" t="s">
        <v>7203</v>
      </c>
      <c r="F2969" t="s">
        <v>958</v>
      </c>
      <c r="G2969" t="str" cm="1">
        <f t="array" ref="G2969">TEXT(MIN(IF(($F$2:$F$9995=F2969)*($B$2:$B$9995&lt;&gt;""), $B$2:$B$9995)), "aaaa-mm")</f>
        <v>2014-06</v>
      </c>
      <c r="H2969" t="s">
        <v>8393</v>
      </c>
      <c r="I2969">
        <v>30016</v>
      </c>
      <c r="J2969">
        <v>4</v>
      </c>
      <c r="K2969">
        <v>2</v>
      </c>
      <c r="L2969">
        <v>30016</v>
      </c>
      <c r="M2969" t="str">
        <f>INDEX(product!B:B,MATCH(Working_Data!H2969,product!A:A,0))</f>
        <v>Office Supplies</v>
      </c>
      <c r="N2969" t="str">
        <f>INDEX(product!C:C, MATCH(Working_Data!H2969, product!A:A, 0))</f>
        <v>Storage</v>
      </c>
      <c r="O2969" t="str">
        <f>INDEX(product!D:D, MATCH(Working_Data!H2969,product!A:A,0))</f>
        <v>Staple magnet</v>
      </c>
      <c r="P2969" t="str">
        <f>INDEX(location!B:B, MATCH(Working_Data!A2969,location!A:A,0))</f>
        <v>United States</v>
      </c>
      <c r="Q2969" t="str">
        <f>INDEX(location!C:C,MATCH(Working_Data!A2969,location!A:A,0))</f>
        <v>Skokie</v>
      </c>
      <c r="R2969" t="str">
        <f>INDEX(location!D:D,MATCH(Working_Data!A2969,location!A:A,0))</f>
        <v>Illinois</v>
      </c>
      <c r="S2969">
        <f>INDEX(location!E:E, MATCH(Working_Data!A2969,location!A:A,0))</f>
        <v>60076</v>
      </c>
      <c r="T2969" t="str">
        <f>INDEX(location!F:F, MATCH(Working_Data!A2969,location!A:A,0))</f>
        <v>Central</v>
      </c>
      <c r="U2969" t="str">
        <f>INDEX(customers!B:B, MATCH(Working_Data!F2969,customers!A:A,0))</f>
        <v>Corey-Lock</v>
      </c>
      <c r="V2969" t="str">
        <f>INDEX(customers!C:C,MATCH(Working_Data!F2969,customers!A:A,0))</f>
        <v>Consumer</v>
      </c>
    </row>
    <row r="2970" spans="1:22" x14ac:dyDescent="0.25">
      <c r="A2970" t="s">
        <v>3460</v>
      </c>
      <c r="B2970" s="5">
        <v>43045</v>
      </c>
      <c r="C2970" s="1" t="str">
        <f t="shared" si="46"/>
        <v>2017-11</v>
      </c>
      <c r="D2970" s="5">
        <v>43048</v>
      </c>
      <c r="E2970" t="s">
        <v>7199</v>
      </c>
      <c r="F2970" t="s">
        <v>1076</v>
      </c>
      <c r="G2970" t="str" cm="1">
        <f t="array" ref="G2970">TEXT(MIN(IF(($F$2:$F$9995=F2970)*($B$2:$B$9995&lt;&gt;""), $B$2:$B$9995)), "aaaa-mm")</f>
        <v>2014-10</v>
      </c>
      <c r="H2970" t="s">
        <v>7279</v>
      </c>
      <c r="I2970">
        <v>499584</v>
      </c>
      <c r="J2970">
        <v>3</v>
      </c>
      <c r="K2970">
        <v>2</v>
      </c>
      <c r="L2970">
        <v>437136</v>
      </c>
      <c r="M2970" t="str">
        <f>INDEX(product!B:B,MATCH(Working_Data!H2970,product!A:A,0))</f>
        <v>Office Supplies</v>
      </c>
      <c r="N2970" t="str">
        <f>INDEX(product!C:C, MATCH(Working_Data!H2970, product!A:A, 0))</f>
        <v>Appliances</v>
      </c>
      <c r="O2970" t="str">
        <f>INDEX(product!D:D, MATCH(Working_Data!H2970,product!A:A,0))</f>
        <v>1.7 Cubic Foot Compact "Cube" Office Refrigerators</v>
      </c>
      <c r="P2970" t="str">
        <f>INDEX(location!B:B, MATCH(Working_Data!A2970,location!A:A,0))</f>
        <v>United States</v>
      </c>
      <c r="Q2970" t="str">
        <f>INDEX(location!C:C,MATCH(Working_Data!A2970,location!A:A,0))</f>
        <v>Fayetteville</v>
      </c>
      <c r="R2970" t="str">
        <f>INDEX(location!D:D,MATCH(Working_Data!A2970,location!A:A,0))</f>
        <v>North Carolina</v>
      </c>
      <c r="S2970">
        <f>INDEX(location!E:E, MATCH(Working_Data!A2970,location!A:A,0))</f>
        <v>28314</v>
      </c>
      <c r="T2970" t="str">
        <f>INDEX(location!F:F, MATCH(Working_Data!A2970,location!A:A,0))</f>
        <v>South</v>
      </c>
      <c r="U2970" t="str">
        <f>INDEX(customers!B:B, MATCH(Working_Data!F2970,customers!A:A,0))</f>
        <v>Jill Fjeld</v>
      </c>
      <c r="V2970" t="str">
        <f>INDEX(customers!C:C,MATCH(Working_Data!F2970,customers!A:A,0))</f>
        <v>Consumer</v>
      </c>
    </row>
    <row r="2971" spans="1:22" x14ac:dyDescent="0.25">
      <c r="A2971" t="s">
        <v>3460</v>
      </c>
      <c r="B2971" s="5">
        <v>43045</v>
      </c>
      <c r="C2971" s="1" t="str">
        <f t="shared" si="46"/>
        <v>2017-11</v>
      </c>
      <c r="D2971" s="5">
        <v>43048</v>
      </c>
      <c r="E2971" t="s">
        <v>7199</v>
      </c>
      <c r="F2971" t="s">
        <v>1076</v>
      </c>
      <c r="G2971" t="str" cm="1">
        <f t="array" ref="G2971">TEXT(MIN(IF(($F$2:$F$9995=F2971)*($B$2:$B$9995&lt;&gt;""), $B$2:$B$9995)), "aaaa-mm")</f>
        <v>2014-10</v>
      </c>
      <c r="H2971" t="s">
        <v>7788</v>
      </c>
      <c r="I2971">
        <v>31104</v>
      </c>
      <c r="J2971">
        <v>6</v>
      </c>
      <c r="K2971">
        <v>2</v>
      </c>
      <c r="L2971">
        <v>108864</v>
      </c>
      <c r="M2971" t="str">
        <f>INDEX(product!B:B,MATCH(Working_Data!H2971,product!A:A,0))</f>
        <v>Office Supplies</v>
      </c>
      <c r="N2971" t="str">
        <f>INDEX(product!C:C, MATCH(Working_Data!H2971, product!A:A, 0))</f>
        <v>Paper</v>
      </c>
      <c r="O2971" t="str">
        <f>INDEX(product!D:D, MATCH(Working_Data!H2971,product!A:A,0))</f>
        <v>Xerox 220</v>
      </c>
      <c r="P2971" t="str">
        <f>INDEX(location!B:B, MATCH(Working_Data!A2971,location!A:A,0))</f>
        <v>United States</v>
      </c>
      <c r="Q2971" t="str">
        <f>INDEX(location!C:C,MATCH(Working_Data!A2971,location!A:A,0))</f>
        <v>Fayetteville</v>
      </c>
      <c r="R2971" t="str">
        <f>INDEX(location!D:D,MATCH(Working_Data!A2971,location!A:A,0))</f>
        <v>North Carolina</v>
      </c>
      <c r="S2971">
        <f>INDEX(location!E:E, MATCH(Working_Data!A2971,location!A:A,0))</f>
        <v>28314</v>
      </c>
      <c r="T2971" t="str">
        <f>INDEX(location!F:F, MATCH(Working_Data!A2971,location!A:A,0))</f>
        <v>South</v>
      </c>
      <c r="U2971" t="str">
        <f>INDEX(customers!B:B, MATCH(Working_Data!F2971,customers!A:A,0))</f>
        <v>Jill Fjeld</v>
      </c>
      <c r="V2971" t="str">
        <f>INDEX(customers!C:C,MATCH(Working_Data!F2971,customers!A:A,0))</f>
        <v>Consumer</v>
      </c>
    </row>
    <row r="2972" spans="1:22" x14ac:dyDescent="0.25">
      <c r="A2972" t="s">
        <v>3460</v>
      </c>
      <c r="B2972" s="5">
        <v>43045</v>
      </c>
      <c r="C2972" s="1" t="str">
        <f t="shared" si="46"/>
        <v>2017-11</v>
      </c>
      <c r="D2972" s="5">
        <v>43048</v>
      </c>
      <c r="E2972" t="s">
        <v>7199</v>
      </c>
      <c r="F2972" t="s">
        <v>1076</v>
      </c>
      <c r="G2972" t="str" cm="1">
        <f t="array" ref="G2972">TEXT(MIN(IF(($F$2:$F$9995=F2972)*($B$2:$B$9995&lt;&gt;""), $B$2:$B$9995)), "aaaa-mm")</f>
        <v>2014-10</v>
      </c>
      <c r="H2972" t="s">
        <v>7758</v>
      </c>
      <c r="I2972">
        <v>13272</v>
      </c>
      <c r="J2972">
        <v>8</v>
      </c>
      <c r="K2972">
        <v>7</v>
      </c>
      <c r="L2972">
        <v>-106176</v>
      </c>
      <c r="M2972" t="str">
        <f>INDEX(product!B:B,MATCH(Working_Data!H2972,product!A:A,0))</f>
        <v>Office Supplies</v>
      </c>
      <c r="N2972" t="str">
        <f>INDEX(product!C:C, MATCH(Working_Data!H2972, product!A:A, 0))</f>
        <v>Binders</v>
      </c>
      <c r="O2972" t="str">
        <f>INDEX(product!D:D, MATCH(Working_Data!H2972,product!A:A,0))</f>
        <v>Avery Durable Poly Binders</v>
      </c>
      <c r="P2972" t="str">
        <f>INDEX(location!B:B, MATCH(Working_Data!A2972,location!A:A,0))</f>
        <v>United States</v>
      </c>
      <c r="Q2972" t="str">
        <f>INDEX(location!C:C,MATCH(Working_Data!A2972,location!A:A,0))</f>
        <v>Fayetteville</v>
      </c>
      <c r="R2972" t="str">
        <f>INDEX(location!D:D,MATCH(Working_Data!A2972,location!A:A,0))</f>
        <v>North Carolina</v>
      </c>
      <c r="S2972">
        <f>INDEX(location!E:E, MATCH(Working_Data!A2972,location!A:A,0))</f>
        <v>28314</v>
      </c>
      <c r="T2972" t="str">
        <f>INDEX(location!F:F, MATCH(Working_Data!A2972,location!A:A,0))</f>
        <v>South</v>
      </c>
      <c r="U2972" t="str">
        <f>INDEX(customers!B:B, MATCH(Working_Data!F2972,customers!A:A,0))</f>
        <v>Jill Fjeld</v>
      </c>
      <c r="V2972" t="str">
        <f>INDEX(customers!C:C,MATCH(Working_Data!F2972,customers!A:A,0))</f>
        <v>Consumer</v>
      </c>
    </row>
    <row r="2973" spans="1:22" x14ac:dyDescent="0.25">
      <c r="A2973" t="s">
        <v>3460</v>
      </c>
      <c r="B2973" s="5">
        <v>43045</v>
      </c>
      <c r="C2973" s="1" t="str">
        <f t="shared" si="46"/>
        <v>2017-11</v>
      </c>
      <c r="D2973" s="5">
        <v>43048</v>
      </c>
      <c r="E2973" t="s">
        <v>7199</v>
      </c>
      <c r="F2973" t="s">
        <v>1076</v>
      </c>
      <c r="G2973" t="str" cm="1">
        <f t="array" ref="G2973">TEXT(MIN(IF(($F$2:$F$9995=F2973)*($B$2:$B$9995&lt;&gt;""), $B$2:$B$9995)), "aaaa-mm")</f>
        <v>2014-10</v>
      </c>
      <c r="H2973" t="s">
        <v>8584</v>
      </c>
      <c r="I2973">
        <v>28272</v>
      </c>
      <c r="J2973">
        <v>2</v>
      </c>
      <c r="K2973">
        <v>2</v>
      </c>
      <c r="L2973">
        <v>63612</v>
      </c>
      <c r="M2973" t="str">
        <f>INDEX(product!B:B,MATCH(Working_Data!H2973,product!A:A,0))</f>
        <v>Furniture</v>
      </c>
      <c r="N2973" t="str">
        <f>INDEX(product!C:C, MATCH(Working_Data!H2973, product!A:A, 0))</f>
        <v>Furnishings</v>
      </c>
      <c r="O2973" t="str">
        <f>INDEX(product!D:D, MATCH(Working_Data!H2973,product!A:A,0))</f>
        <v>Executive Impressions 12" Wall Clock</v>
      </c>
      <c r="P2973" t="str">
        <f>INDEX(location!B:B, MATCH(Working_Data!A2973,location!A:A,0))</f>
        <v>United States</v>
      </c>
      <c r="Q2973" t="str">
        <f>INDEX(location!C:C,MATCH(Working_Data!A2973,location!A:A,0))</f>
        <v>Fayetteville</v>
      </c>
      <c r="R2973" t="str">
        <f>INDEX(location!D:D,MATCH(Working_Data!A2973,location!A:A,0))</f>
        <v>North Carolina</v>
      </c>
      <c r="S2973">
        <f>INDEX(location!E:E, MATCH(Working_Data!A2973,location!A:A,0))</f>
        <v>28314</v>
      </c>
      <c r="T2973" t="str">
        <f>INDEX(location!F:F, MATCH(Working_Data!A2973,location!A:A,0))</f>
        <v>South</v>
      </c>
      <c r="U2973" t="str">
        <f>INDEX(customers!B:B, MATCH(Working_Data!F2973,customers!A:A,0))</f>
        <v>Jill Fjeld</v>
      </c>
      <c r="V2973" t="str">
        <f>INDEX(customers!C:C,MATCH(Working_Data!F2973,customers!A:A,0))</f>
        <v>Consumer</v>
      </c>
    </row>
    <row r="2974" spans="1:22" x14ac:dyDescent="0.25">
      <c r="A2974" t="s">
        <v>3460</v>
      </c>
      <c r="B2974" s="5">
        <v>43045</v>
      </c>
      <c r="C2974" s="1" t="str">
        <f t="shared" si="46"/>
        <v>2017-11</v>
      </c>
      <c r="D2974" s="5">
        <v>43048</v>
      </c>
      <c r="E2974" t="s">
        <v>7199</v>
      </c>
      <c r="F2974" t="s">
        <v>1076</v>
      </c>
      <c r="G2974" t="str" cm="1">
        <f t="array" ref="G2974">TEXT(MIN(IF(($F$2:$F$9995=F2974)*($B$2:$B$9995&lt;&gt;""), $B$2:$B$9995)), "aaaa-mm")</f>
        <v>2014-10</v>
      </c>
      <c r="H2974" t="s">
        <v>7662</v>
      </c>
      <c r="I2974">
        <v>259136</v>
      </c>
      <c r="J2974">
        <v>4</v>
      </c>
      <c r="K2974">
        <v>2</v>
      </c>
      <c r="L2974">
        <v>-518272</v>
      </c>
      <c r="M2974" t="str">
        <f>INDEX(product!B:B,MATCH(Working_Data!H2974,product!A:A,0))</f>
        <v>Office Supplies</v>
      </c>
      <c r="N2974" t="str">
        <f>INDEX(product!C:C, MATCH(Working_Data!H2974, product!A:A, 0))</f>
        <v>Storage</v>
      </c>
      <c r="O2974" t="str">
        <f>INDEX(product!D:D, MATCH(Working_Data!H2974,product!A:A,0))</f>
        <v>Carina Double Wide Media Storage Towers in Natural &amp; Black</v>
      </c>
      <c r="P2974" t="str">
        <f>INDEX(location!B:B, MATCH(Working_Data!A2974,location!A:A,0))</f>
        <v>United States</v>
      </c>
      <c r="Q2974" t="str">
        <f>INDEX(location!C:C,MATCH(Working_Data!A2974,location!A:A,0))</f>
        <v>Fayetteville</v>
      </c>
      <c r="R2974" t="str">
        <f>INDEX(location!D:D,MATCH(Working_Data!A2974,location!A:A,0))</f>
        <v>North Carolina</v>
      </c>
      <c r="S2974">
        <f>INDEX(location!E:E, MATCH(Working_Data!A2974,location!A:A,0))</f>
        <v>28314</v>
      </c>
      <c r="T2974" t="str">
        <f>INDEX(location!F:F, MATCH(Working_Data!A2974,location!A:A,0))</f>
        <v>South</v>
      </c>
      <c r="U2974" t="str">
        <f>INDEX(customers!B:B, MATCH(Working_Data!F2974,customers!A:A,0))</f>
        <v>Jill Fjeld</v>
      </c>
      <c r="V2974" t="str">
        <f>INDEX(customers!C:C,MATCH(Working_Data!F2974,customers!A:A,0))</f>
        <v>Consumer</v>
      </c>
    </row>
    <row r="2975" spans="1:22" x14ac:dyDescent="0.25">
      <c r="A2975" t="s">
        <v>3461</v>
      </c>
      <c r="B2975" s="5">
        <v>43085</v>
      </c>
      <c r="C2975" s="1" t="str">
        <f t="shared" si="46"/>
        <v>2017-12</v>
      </c>
      <c r="D2975" s="5">
        <v>43089</v>
      </c>
      <c r="E2975" t="s">
        <v>7203</v>
      </c>
      <c r="F2975" t="s">
        <v>484</v>
      </c>
      <c r="G2975" t="str" cm="1">
        <f t="array" ref="G2975">TEXT(MIN(IF(($F$2:$F$9995=F2975)*($B$2:$B$9995&lt;&gt;""), $B$2:$B$9995)), "aaaa-mm")</f>
        <v>2014-05</v>
      </c>
      <c r="H2975" t="s">
        <v>8073</v>
      </c>
      <c r="I2975">
        <v>108</v>
      </c>
      <c r="J2975">
        <v>5</v>
      </c>
      <c r="K2975">
        <v>0</v>
      </c>
      <c r="L2975">
        <v>5184</v>
      </c>
      <c r="M2975" t="str">
        <f>INDEX(product!B:B,MATCH(Working_Data!H2975,product!A:A,0))</f>
        <v>Office Supplies</v>
      </c>
      <c r="N2975" t="str">
        <f>INDEX(product!C:C, MATCH(Working_Data!H2975, product!A:A, 0))</f>
        <v>Binders</v>
      </c>
      <c r="O2975" t="str">
        <f>INDEX(product!D:D, MATCH(Working_Data!H2975,product!A:A,0))</f>
        <v>Peel &amp; Stick Add-On Corner Pockets</v>
      </c>
      <c r="P2975" t="str">
        <f>INDEX(location!B:B, MATCH(Working_Data!A2975,location!A:A,0))</f>
        <v>United States</v>
      </c>
      <c r="Q2975" t="str">
        <f>INDEX(location!C:C,MATCH(Working_Data!A2975,location!A:A,0))</f>
        <v>Tulsa</v>
      </c>
      <c r="R2975" t="str">
        <f>INDEX(location!D:D,MATCH(Working_Data!A2975,location!A:A,0))</f>
        <v>Oklahoma</v>
      </c>
      <c r="S2975">
        <f>INDEX(location!E:E, MATCH(Working_Data!A2975,location!A:A,0))</f>
        <v>74133</v>
      </c>
      <c r="T2975" t="str">
        <f>INDEX(location!F:F, MATCH(Working_Data!A2975,location!A:A,0))</f>
        <v>Central</v>
      </c>
      <c r="U2975" t="str">
        <f>INDEX(customers!B:B, MATCH(Working_Data!F2975,customers!A:A,0))</f>
        <v>Andrew Roberts</v>
      </c>
      <c r="V2975" t="str">
        <f>INDEX(customers!C:C,MATCH(Working_Data!F2975,customers!A:A,0))</f>
        <v>Consumer</v>
      </c>
    </row>
    <row r="2976" spans="1:22" x14ac:dyDescent="0.25">
      <c r="A2976" t="s">
        <v>3462</v>
      </c>
      <c r="B2976" s="5">
        <v>42131</v>
      </c>
      <c r="C2976" s="1" t="str">
        <f t="shared" si="46"/>
        <v>2015-05</v>
      </c>
      <c r="D2976" s="5">
        <v>42136</v>
      </c>
      <c r="E2976" t="s">
        <v>7203</v>
      </c>
      <c r="F2976" t="s">
        <v>336</v>
      </c>
      <c r="G2976" t="str" cm="1">
        <f t="array" ref="G2976">TEXT(MIN(IF(($F$2:$F$9995=F2976)*($B$2:$B$9995&lt;&gt;""), $B$2:$B$9995)), "aaaa-mm")</f>
        <v>2015-05</v>
      </c>
      <c r="H2976" t="s">
        <v>7819</v>
      </c>
      <c r="I2976">
        <v>244006</v>
      </c>
      <c r="J2976">
        <v>2</v>
      </c>
      <c r="K2976">
        <v>3</v>
      </c>
      <c r="L2976">
        <v>-313722</v>
      </c>
      <c r="M2976" t="str">
        <f>INDEX(product!B:B,MATCH(Working_Data!H2976,product!A:A,0))</f>
        <v>Furniture</v>
      </c>
      <c r="N2976" t="str">
        <f>INDEX(product!C:C, MATCH(Working_Data!H2976, product!A:A, 0))</f>
        <v>Tables</v>
      </c>
      <c r="O2976" t="str">
        <f>INDEX(product!D:D, MATCH(Working_Data!H2976,product!A:A,0))</f>
        <v>Chromcraft Round Conference Tables</v>
      </c>
      <c r="P2976" t="str">
        <f>INDEX(location!B:B, MATCH(Working_Data!A2976,location!A:A,0))</f>
        <v>United States</v>
      </c>
      <c r="Q2976" t="str">
        <f>INDEX(location!C:C,MATCH(Working_Data!A2976,location!A:A,0))</f>
        <v>Allen</v>
      </c>
      <c r="R2976" t="str">
        <f>INDEX(location!D:D,MATCH(Working_Data!A2976,location!A:A,0))</f>
        <v>Texas</v>
      </c>
      <c r="S2976">
        <f>INDEX(location!E:E, MATCH(Working_Data!A2976,location!A:A,0))</f>
        <v>75002</v>
      </c>
      <c r="T2976" t="str">
        <f>INDEX(location!F:F, MATCH(Working_Data!A2976,location!A:A,0))</f>
        <v>Central</v>
      </c>
      <c r="U2976" t="str">
        <f>INDEX(customers!B:B, MATCH(Working_Data!F2976,customers!A:A,0))</f>
        <v>Anna Gayman</v>
      </c>
      <c r="V2976" t="str">
        <f>INDEX(customers!C:C,MATCH(Working_Data!F2976,customers!A:A,0))</f>
        <v>Consumer</v>
      </c>
    </row>
    <row r="2977" spans="1:22" x14ac:dyDescent="0.25">
      <c r="A2977" t="s">
        <v>3462</v>
      </c>
      <c r="B2977" s="5">
        <v>42131</v>
      </c>
      <c r="C2977" s="1" t="str">
        <f t="shared" si="46"/>
        <v>2015-05</v>
      </c>
      <c r="D2977" s="5">
        <v>42136</v>
      </c>
      <c r="E2977" t="s">
        <v>7203</v>
      </c>
      <c r="F2977" t="s">
        <v>336</v>
      </c>
      <c r="G2977" t="str" cm="1">
        <f t="array" ref="G2977">TEXT(MIN(IF(($F$2:$F$9995=F2977)*($B$2:$B$9995&lt;&gt;""), $B$2:$B$9995)), "aaaa-mm")</f>
        <v>2015-05</v>
      </c>
      <c r="H2977" t="s">
        <v>8666</v>
      </c>
      <c r="I2977">
        <v>15936</v>
      </c>
      <c r="J2977">
        <v>4</v>
      </c>
      <c r="K2977">
        <v>2</v>
      </c>
      <c r="L2977">
        <v>53784</v>
      </c>
      <c r="M2977" t="str">
        <f>INDEX(product!B:B,MATCH(Working_Data!H2977,product!A:A,0))</f>
        <v>Office Supplies</v>
      </c>
      <c r="N2977" t="str">
        <f>INDEX(product!C:C, MATCH(Working_Data!H2977, product!A:A, 0))</f>
        <v>Paper</v>
      </c>
      <c r="O2977" t="str">
        <f>INDEX(product!D:D, MATCH(Working_Data!H2977,product!A:A,0))</f>
        <v>Xerox 198</v>
      </c>
      <c r="P2977" t="str">
        <f>INDEX(location!B:B, MATCH(Working_Data!A2977,location!A:A,0))</f>
        <v>United States</v>
      </c>
      <c r="Q2977" t="str">
        <f>INDEX(location!C:C,MATCH(Working_Data!A2977,location!A:A,0))</f>
        <v>Allen</v>
      </c>
      <c r="R2977" t="str">
        <f>INDEX(location!D:D,MATCH(Working_Data!A2977,location!A:A,0))</f>
        <v>Texas</v>
      </c>
      <c r="S2977">
        <f>INDEX(location!E:E, MATCH(Working_Data!A2977,location!A:A,0))</f>
        <v>75002</v>
      </c>
      <c r="T2977" t="str">
        <f>INDEX(location!F:F, MATCH(Working_Data!A2977,location!A:A,0))</f>
        <v>Central</v>
      </c>
      <c r="U2977" t="str">
        <f>INDEX(customers!B:B, MATCH(Working_Data!F2977,customers!A:A,0))</f>
        <v>Anna Gayman</v>
      </c>
      <c r="V2977" t="str">
        <f>INDEX(customers!C:C,MATCH(Working_Data!F2977,customers!A:A,0))</f>
        <v>Consumer</v>
      </c>
    </row>
    <row r="2978" spans="1:22" x14ac:dyDescent="0.25">
      <c r="A2978" t="s">
        <v>3463</v>
      </c>
      <c r="B2978" s="5">
        <v>43073</v>
      </c>
      <c r="C2978" s="1" t="str">
        <f t="shared" si="46"/>
        <v>2017-12</v>
      </c>
      <c r="D2978" s="5">
        <v>43073</v>
      </c>
      <c r="E2978" t="s">
        <v>7528</v>
      </c>
      <c r="F2978" t="s">
        <v>6</v>
      </c>
      <c r="G2978" t="str" cm="1">
        <f t="array" ref="G2978">TEXT(MIN(IF(($F$2:$F$9995=F2978)*($B$2:$B$9995&lt;&gt;""), $B$2:$B$9995)), "aaaa-mm")</f>
        <v>2016-06</v>
      </c>
      <c r="H2978" t="s">
        <v>8667</v>
      </c>
      <c r="I2978">
        <v>188552</v>
      </c>
      <c r="J2978">
        <v>7</v>
      </c>
      <c r="K2978">
        <v>3</v>
      </c>
      <c r="L2978">
        <v>-26936</v>
      </c>
      <c r="M2978" t="str">
        <f>INDEX(product!B:B,MATCH(Working_Data!H2978,product!A:A,0))</f>
        <v>Furniture</v>
      </c>
      <c r="N2978" t="str">
        <f>INDEX(product!C:C, MATCH(Working_Data!H2978, product!A:A, 0))</f>
        <v>Chairs</v>
      </c>
      <c r="O2978" t="str">
        <f>INDEX(product!D:D, MATCH(Working_Data!H2978,product!A:A,0))</f>
        <v>Safco Chair Connectors, 6/Carton</v>
      </c>
      <c r="P2978" t="str">
        <f>INDEX(location!B:B, MATCH(Working_Data!A2978,location!A:A,0))</f>
        <v>United States</v>
      </c>
      <c r="Q2978" t="str">
        <f>INDEX(location!C:C,MATCH(Working_Data!A2978,location!A:A,0))</f>
        <v>Philadelphia</v>
      </c>
      <c r="R2978" t="str">
        <f>INDEX(location!D:D,MATCH(Working_Data!A2978,location!A:A,0))</f>
        <v>Pennsylvania</v>
      </c>
      <c r="S2978">
        <f>INDEX(location!E:E, MATCH(Working_Data!A2978,location!A:A,0))</f>
        <v>19143</v>
      </c>
      <c r="T2978" t="str">
        <f>INDEX(location!F:F, MATCH(Working_Data!A2978,location!A:A,0))</f>
        <v>East</v>
      </c>
      <c r="U2978" t="str">
        <f>INDEX(customers!B:B, MATCH(Working_Data!F2978,customers!A:A,0))</f>
        <v>Darrin Van Huff</v>
      </c>
      <c r="V2978" t="str">
        <f>INDEX(customers!C:C,MATCH(Working_Data!F2978,customers!A:A,0))</f>
        <v>Corporate</v>
      </c>
    </row>
    <row r="2979" spans="1:22" x14ac:dyDescent="0.25">
      <c r="A2979" t="s">
        <v>3464</v>
      </c>
      <c r="B2979" s="5">
        <v>43011</v>
      </c>
      <c r="C2979" s="1" t="str">
        <f t="shared" si="46"/>
        <v>2017-10</v>
      </c>
      <c r="D2979" s="5">
        <v>43016</v>
      </c>
      <c r="E2979" t="s">
        <v>7199</v>
      </c>
      <c r="F2979" t="s">
        <v>670</v>
      </c>
      <c r="G2979" t="str" cm="1">
        <f t="array" ref="G2979">TEXT(MIN(IF(($F$2:$F$9995=F2979)*($B$2:$B$9995&lt;&gt;""), $B$2:$B$9995)), "aaaa-mm")</f>
        <v>2014-01</v>
      </c>
      <c r="H2979" t="s">
        <v>8214</v>
      </c>
      <c r="I2979">
        <v>2258</v>
      </c>
      <c r="J2979">
        <v>2</v>
      </c>
      <c r="K2979">
        <v>0</v>
      </c>
      <c r="L2979">
        <v>58708</v>
      </c>
      <c r="M2979" t="str">
        <f>INDEX(product!B:B,MATCH(Working_Data!H2979,product!A:A,0))</f>
        <v>Office Supplies</v>
      </c>
      <c r="N2979" t="str">
        <f>INDEX(product!C:C, MATCH(Working_Data!H2979, product!A:A, 0))</f>
        <v>Storage</v>
      </c>
      <c r="O2979" t="str">
        <f>INDEX(product!D:D, MATCH(Working_Data!H2979,product!A:A,0))</f>
        <v>X-Rack File for Hanging Folders</v>
      </c>
      <c r="P2979" t="str">
        <f>INDEX(location!B:B, MATCH(Working_Data!A2979,location!A:A,0))</f>
        <v>United States</v>
      </c>
      <c r="Q2979" t="str">
        <f>INDEX(location!C:C,MATCH(Working_Data!A2979,location!A:A,0))</f>
        <v>Rochester</v>
      </c>
      <c r="R2979" t="str">
        <f>INDEX(location!D:D,MATCH(Working_Data!A2979,location!A:A,0))</f>
        <v>New York</v>
      </c>
      <c r="S2979">
        <f>INDEX(location!E:E, MATCH(Working_Data!A2979,location!A:A,0))</f>
        <v>14609</v>
      </c>
      <c r="T2979" t="str">
        <f>INDEX(location!F:F, MATCH(Working_Data!A2979,location!A:A,0))</f>
        <v>East</v>
      </c>
      <c r="U2979" t="str">
        <f>INDEX(customers!B:B, MATCH(Working_Data!F2979,customers!A:A,0))</f>
        <v>Hunter Lopez</v>
      </c>
      <c r="V2979" t="str">
        <f>INDEX(customers!C:C,MATCH(Working_Data!F2979,customers!A:A,0))</f>
        <v>Consumer</v>
      </c>
    </row>
    <row r="2980" spans="1:22" x14ac:dyDescent="0.25">
      <c r="A2980" t="s">
        <v>3465</v>
      </c>
      <c r="B2980" s="5">
        <v>41652</v>
      </c>
      <c r="C2980" s="1" t="str">
        <f t="shared" si="46"/>
        <v>2014-01</v>
      </c>
      <c r="D2980" s="5">
        <v>41655</v>
      </c>
      <c r="E2980" t="s">
        <v>7199</v>
      </c>
      <c r="F2980" t="s">
        <v>894</v>
      </c>
      <c r="G2980" t="str" cm="1">
        <f t="array" ref="G2980">TEXT(MIN(IF(($F$2:$F$9995=F2980)*($B$2:$B$9995&lt;&gt;""), $B$2:$B$9995)), "aaaa-mm")</f>
        <v>2014-01</v>
      </c>
      <c r="H2980" t="s">
        <v>8658</v>
      </c>
      <c r="I2980">
        <v>54594</v>
      </c>
      <c r="J2980">
        <v>6</v>
      </c>
      <c r="K2980">
        <v>0</v>
      </c>
      <c r="L2980">
        <v>873504</v>
      </c>
      <c r="M2980" t="str">
        <f>INDEX(product!B:B,MATCH(Working_Data!H2980,product!A:A,0))</f>
        <v>Furniture</v>
      </c>
      <c r="N2980" t="str">
        <f>INDEX(product!C:C, MATCH(Working_Data!H2980, product!A:A, 0))</f>
        <v>Chairs</v>
      </c>
      <c r="O2980" t="str">
        <f>INDEX(product!D:D, MATCH(Working_Data!H2980,product!A:A,0))</f>
        <v>Global Highback Leather Tilter in Burgundy</v>
      </c>
      <c r="P2980" t="str">
        <f>INDEX(location!B:B, MATCH(Working_Data!A2980,location!A:A,0))</f>
        <v>United States</v>
      </c>
      <c r="Q2980" t="str">
        <f>INDEX(location!C:C,MATCH(Working_Data!A2980,location!A:A,0))</f>
        <v>Mount Pleasant</v>
      </c>
      <c r="R2980" t="str">
        <f>INDEX(location!D:D,MATCH(Working_Data!A2980,location!A:A,0))</f>
        <v>South Carolina</v>
      </c>
      <c r="S2980">
        <f>INDEX(location!E:E, MATCH(Working_Data!A2980,location!A:A,0))</f>
        <v>29464</v>
      </c>
      <c r="T2980" t="str">
        <f>INDEX(location!F:F, MATCH(Working_Data!A2980,location!A:A,0))</f>
        <v>South</v>
      </c>
      <c r="U2980" t="str">
        <f>INDEX(customers!B:B, MATCH(Working_Data!F2980,customers!A:A,0))</f>
        <v>Natalie DeCherney</v>
      </c>
      <c r="V2980" t="str">
        <f>INDEX(customers!C:C,MATCH(Working_Data!F2980,customers!A:A,0))</f>
        <v>Consumer</v>
      </c>
    </row>
    <row r="2981" spans="1:22" x14ac:dyDescent="0.25">
      <c r="A2981" t="s">
        <v>3467</v>
      </c>
      <c r="B2981" s="5">
        <v>42167</v>
      </c>
      <c r="C2981" s="1" t="str">
        <f t="shared" si="46"/>
        <v>2015-06</v>
      </c>
      <c r="D2981" s="5">
        <v>42172</v>
      </c>
      <c r="E2981" t="s">
        <v>7203</v>
      </c>
      <c r="F2981" t="s">
        <v>1352</v>
      </c>
      <c r="G2981" t="str" cm="1">
        <f t="array" ref="G2981">TEXT(MIN(IF(($F$2:$F$9995=F2981)*($B$2:$B$9995&lt;&gt;""), $B$2:$B$9995)), "aaaa-mm")</f>
        <v>2015-06</v>
      </c>
      <c r="H2981" t="s">
        <v>8668</v>
      </c>
      <c r="I2981">
        <v>20736</v>
      </c>
      <c r="J2981">
        <v>4</v>
      </c>
      <c r="K2981">
        <v>2</v>
      </c>
      <c r="L2981">
        <v>72576</v>
      </c>
      <c r="M2981" t="str">
        <f>INDEX(product!B:B,MATCH(Working_Data!H2981,product!A:A,0))</f>
        <v>Office Supplies</v>
      </c>
      <c r="N2981" t="str">
        <f>INDEX(product!C:C, MATCH(Working_Data!H2981, product!A:A, 0))</f>
        <v>Paper</v>
      </c>
      <c r="O2981" t="str">
        <f>INDEX(product!D:D, MATCH(Working_Data!H2981,product!A:A,0))</f>
        <v>Xerox 1997</v>
      </c>
      <c r="P2981" t="str">
        <f>INDEX(location!B:B, MATCH(Working_Data!A2981,location!A:A,0))</f>
        <v>United States</v>
      </c>
      <c r="Q2981" t="str">
        <f>INDEX(location!C:C,MATCH(Working_Data!A2981,location!A:A,0))</f>
        <v>Philadelphia</v>
      </c>
      <c r="R2981" t="str">
        <f>INDEX(location!D:D,MATCH(Working_Data!A2981,location!A:A,0))</f>
        <v>Pennsylvania</v>
      </c>
      <c r="S2981">
        <f>INDEX(location!E:E, MATCH(Working_Data!A2981,location!A:A,0))</f>
        <v>19134</v>
      </c>
      <c r="T2981" t="str">
        <f>INDEX(location!F:F, MATCH(Working_Data!A2981,location!A:A,0))</f>
        <v>East</v>
      </c>
      <c r="U2981" t="str">
        <f>INDEX(customers!B:B, MATCH(Working_Data!F2981,customers!A:A,0))</f>
        <v>Giulietta Baptist</v>
      </c>
      <c r="V2981" t="str">
        <f>INDEX(customers!C:C,MATCH(Working_Data!F2981,customers!A:A,0))</f>
        <v>Consumer</v>
      </c>
    </row>
    <row r="2982" spans="1:22" x14ac:dyDescent="0.25">
      <c r="A2982" t="s">
        <v>3467</v>
      </c>
      <c r="B2982" s="5">
        <v>42167</v>
      </c>
      <c r="C2982" s="1" t="str">
        <f t="shared" si="46"/>
        <v>2015-06</v>
      </c>
      <c r="D2982" s="5">
        <v>42172</v>
      </c>
      <c r="E2982" t="s">
        <v>7203</v>
      </c>
      <c r="F2982" t="s">
        <v>1352</v>
      </c>
      <c r="G2982" t="str" cm="1">
        <f t="array" ref="G2982">TEXT(MIN(IF(($F$2:$F$9995=F2982)*($B$2:$B$9995&lt;&gt;""), $B$2:$B$9995)), "aaaa-mm")</f>
        <v>2015-06</v>
      </c>
      <c r="H2982" t="s">
        <v>8454</v>
      </c>
      <c r="I2982">
        <v>43296</v>
      </c>
      <c r="J2982">
        <v>2</v>
      </c>
      <c r="K2982">
        <v>2</v>
      </c>
      <c r="L2982">
        <v>43296</v>
      </c>
      <c r="M2982" t="str">
        <f>INDEX(product!B:B,MATCH(Working_Data!H2982,product!A:A,0))</f>
        <v>Furniture</v>
      </c>
      <c r="N2982" t="str">
        <f>INDEX(product!C:C, MATCH(Working_Data!H2982, product!A:A, 0))</f>
        <v>Furnishings</v>
      </c>
      <c r="O2982" t="str">
        <f>INDEX(product!D:D, MATCH(Working_Data!H2982,product!A:A,0))</f>
        <v>DataProducts Ampli Magnifier Task Lamp, Black,</v>
      </c>
      <c r="P2982" t="str">
        <f>INDEX(location!B:B, MATCH(Working_Data!A2982,location!A:A,0))</f>
        <v>United States</v>
      </c>
      <c r="Q2982" t="str">
        <f>INDEX(location!C:C,MATCH(Working_Data!A2982,location!A:A,0))</f>
        <v>Philadelphia</v>
      </c>
      <c r="R2982" t="str">
        <f>INDEX(location!D:D,MATCH(Working_Data!A2982,location!A:A,0))</f>
        <v>Pennsylvania</v>
      </c>
      <c r="S2982">
        <f>INDEX(location!E:E, MATCH(Working_Data!A2982,location!A:A,0))</f>
        <v>19134</v>
      </c>
      <c r="T2982" t="str">
        <f>INDEX(location!F:F, MATCH(Working_Data!A2982,location!A:A,0))</f>
        <v>East</v>
      </c>
      <c r="U2982" t="str">
        <f>INDEX(customers!B:B, MATCH(Working_Data!F2982,customers!A:A,0))</f>
        <v>Giulietta Baptist</v>
      </c>
      <c r="V2982" t="str">
        <f>INDEX(customers!C:C,MATCH(Working_Data!F2982,customers!A:A,0))</f>
        <v>Consumer</v>
      </c>
    </row>
    <row r="2983" spans="1:22" x14ac:dyDescent="0.25">
      <c r="A2983" t="s">
        <v>3468</v>
      </c>
      <c r="B2983" s="5">
        <v>41832</v>
      </c>
      <c r="C2983" s="1" t="str">
        <f t="shared" si="46"/>
        <v>2014-07</v>
      </c>
      <c r="D2983" s="5">
        <v>41838</v>
      </c>
      <c r="E2983" t="s">
        <v>7203</v>
      </c>
      <c r="F2983" t="s">
        <v>110</v>
      </c>
      <c r="G2983" t="str" cm="1">
        <f t="array" ref="G2983">TEXT(MIN(IF(($F$2:$F$9995=F2983)*($B$2:$B$9995&lt;&gt;""), $B$2:$B$9995)), "aaaa-mm")</f>
        <v>2014-03</v>
      </c>
      <c r="H2983" t="s">
        <v>8667</v>
      </c>
      <c r="I2983">
        <v>123136</v>
      </c>
      <c r="J2983">
        <v>4</v>
      </c>
      <c r="K2983">
        <v>2</v>
      </c>
      <c r="L2983">
        <v>138528</v>
      </c>
      <c r="M2983" t="str">
        <f>INDEX(product!B:B,MATCH(Working_Data!H2983,product!A:A,0))</f>
        <v>Furniture</v>
      </c>
      <c r="N2983" t="str">
        <f>INDEX(product!C:C, MATCH(Working_Data!H2983, product!A:A, 0))</f>
        <v>Chairs</v>
      </c>
      <c r="O2983" t="str">
        <f>INDEX(product!D:D, MATCH(Working_Data!H2983,product!A:A,0))</f>
        <v>Safco Chair Connectors, 6/Carton</v>
      </c>
      <c r="P2983" t="str">
        <f>INDEX(location!B:B, MATCH(Working_Data!A2983,location!A:A,0))</f>
        <v>United States</v>
      </c>
      <c r="Q2983" t="str">
        <f>INDEX(location!C:C,MATCH(Working_Data!A2983,location!A:A,0))</f>
        <v>Seattle</v>
      </c>
      <c r="R2983" t="str">
        <f>INDEX(location!D:D,MATCH(Working_Data!A2983,location!A:A,0))</f>
        <v>Washington</v>
      </c>
      <c r="S2983">
        <f>INDEX(location!E:E, MATCH(Working_Data!A2983,location!A:A,0))</f>
        <v>98115</v>
      </c>
      <c r="T2983" t="str">
        <f>INDEX(location!F:F, MATCH(Working_Data!A2983,location!A:A,0))</f>
        <v>West</v>
      </c>
      <c r="U2983" t="str">
        <f>INDEX(customers!B:B, MATCH(Working_Data!F2983,customers!A:A,0))</f>
        <v>Clay Ludtke</v>
      </c>
      <c r="V2983" t="str">
        <f>INDEX(customers!C:C,MATCH(Working_Data!F2983,customers!A:A,0))</f>
        <v>Consumer</v>
      </c>
    </row>
    <row r="2984" spans="1:22" x14ac:dyDescent="0.25">
      <c r="A2984" t="s">
        <v>3468</v>
      </c>
      <c r="B2984" s="5">
        <v>41832</v>
      </c>
      <c r="C2984" s="1" t="str">
        <f t="shared" si="46"/>
        <v>2014-07</v>
      </c>
      <c r="D2984" s="5">
        <v>41838</v>
      </c>
      <c r="E2984" t="s">
        <v>7203</v>
      </c>
      <c r="F2984" t="s">
        <v>110</v>
      </c>
      <c r="G2984" t="str" cm="1">
        <f t="array" ref="G2984">TEXT(MIN(IF(($F$2:$F$9995=F2984)*($B$2:$B$9995&lt;&gt;""), $B$2:$B$9995)), "aaaa-mm")</f>
        <v>2014-03</v>
      </c>
      <c r="H2984" t="s">
        <v>7856</v>
      </c>
      <c r="I2984">
        <v>11264</v>
      </c>
      <c r="J2984">
        <v>4</v>
      </c>
      <c r="K2984">
        <v>2</v>
      </c>
      <c r="L2984">
        <v>38016</v>
      </c>
      <c r="M2984" t="str">
        <f>INDEX(product!B:B,MATCH(Working_Data!H2984,product!A:A,0))</f>
        <v>Office Supplies</v>
      </c>
      <c r="N2984" t="str">
        <f>INDEX(product!C:C, MATCH(Working_Data!H2984, product!A:A, 0))</f>
        <v>Binders</v>
      </c>
      <c r="O2984" t="str">
        <f>INDEX(product!D:D, MATCH(Working_Data!H2984,product!A:A,0))</f>
        <v>Self-Adhesive Ring Binder Labels</v>
      </c>
      <c r="P2984" t="str">
        <f>INDEX(location!B:B, MATCH(Working_Data!A2984,location!A:A,0))</f>
        <v>United States</v>
      </c>
      <c r="Q2984" t="str">
        <f>INDEX(location!C:C,MATCH(Working_Data!A2984,location!A:A,0))</f>
        <v>Seattle</v>
      </c>
      <c r="R2984" t="str">
        <f>INDEX(location!D:D,MATCH(Working_Data!A2984,location!A:A,0))</f>
        <v>Washington</v>
      </c>
      <c r="S2984">
        <f>INDEX(location!E:E, MATCH(Working_Data!A2984,location!A:A,0))</f>
        <v>98115</v>
      </c>
      <c r="T2984" t="str">
        <f>INDEX(location!F:F, MATCH(Working_Data!A2984,location!A:A,0))</f>
        <v>West</v>
      </c>
      <c r="U2984" t="str">
        <f>INDEX(customers!B:B, MATCH(Working_Data!F2984,customers!A:A,0))</f>
        <v>Clay Ludtke</v>
      </c>
      <c r="V2984" t="str">
        <f>INDEX(customers!C:C,MATCH(Working_Data!F2984,customers!A:A,0))</f>
        <v>Consumer</v>
      </c>
    </row>
    <row r="2985" spans="1:22" x14ac:dyDescent="0.25">
      <c r="A2985" t="s">
        <v>3469</v>
      </c>
      <c r="B2985" s="5">
        <v>41979</v>
      </c>
      <c r="C2985" s="1" t="str">
        <f t="shared" si="46"/>
        <v>2014-12</v>
      </c>
      <c r="D2985" s="5">
        <v>41984</v>
      </c>
      <c r="E2985" t="s">
        <v>7199</v>
      </c>
      <c r="F2985" t="s">
        <v>112</v>
      </c>
      <c r="G2985" t="str" cm="1">
        <f t="array" ref="G2985">TEXT(MIN(IF(($F$2:$F$9995=F2985)*($B$2:$B$9995&lt;&gt;""), $B$2:$B$9995)), "aaaa-mm")</f>
        <v>2014-08</v>
      </c>
      <c r="H2985" t="s">
        <v>7533</v>
      </c>
      <c r="I2985">
        <v>53424</v>
      </c>
      <c r="J2985">
        <v>3</v>
      </c>
      <c r="K2985">
        <v>2</v>
      </c>
      <c r="L2985">
        <v>46746</v>
      </c>
      <c r="M2985" t="str">
        <f>INDEX(product!B:B,MATCH(Working_Data!H2985,product!A:A,0))</f>
        <v>Office Supplies</v>
      </c>
      <c r="N2985" t="str">
        <f>INDEX(product!C:C, MATCH(Working_Data!H2985, product!A:A, 0))</f>
        <v>Storage</v>
      </c>
      <c r="O2985" t="str">
        <f>INDEX(product!D:D, MATCH(Working_Data!H2985,product!A:A,0))</f>
        <v>File Shuttle I and Handi-File</v>
      </c>
      <c r="P2985" t="str">
        <f>INDEX(location!B:B, MATCH(Working_Data!A2985,location!A:A,0))</f>
        <v>United States</v>
      </c>
      <c r="Q2985" t="str">
        <f>INDEX(location!C:C,MATCH(Working_Data!A2985,location!A:A,0))</f>
        <v>Springfield</v>
      </c>
      <c r="R2985" t="str">
        <f>INDEX(location!D:D,MATCH(Working_Data!A2985,location!A:A,0))</f>
        <v>Oregon</v>
      </c>
      <c r="S2985">
        <f>INDEX(location!E:E, MATCH(Working_Data!A2985,location!A:A,0))</f>
        <v>97477</v>
      </c>
      <c r="T2985" t="str">
        <f>INDEX(location!F:F, MATCH(Working_Data!A2985,location!A:A,0))</f>
        <v>West</v>
      </c>
      <c r="U2985" t="str">
        <f>INDEX(customers!B:B, MATCH(Working_Data!F2985,customers!A:A,0))</f>
        <v>Ryan Crowe</v>
      </c>
      <c r="V2985" t="str">
        <f>INDEX(customers!C:C,MATCH(Working_Data!F2985,customers!A:A,0))</f>
        <v>Consumer</v>
      </c>
    </row>
    <row r="2986" spans="1:22" x14ac:dyDescent="0.25">
      <c r="A2986" t="s">
        <v>3469</v>
      </c>
      <c r="B2986" s="5">
        <v>41979</v>
      </c>
      <c r="C2986" s="1" t="str">
        <f t="shared" si="46"/>
        <v>2014-12</v>
      </c>
      <c r="D2986" s="5">
        <v>41984</v>
      </c>
      <c r="E2986" t="s">
        <v>7199</v>
      </c>
      <c r="F2986" t="s">
        <v>112</v>
      </c>
      <c r="G2986" t="str" cm="1">
        <f t="array" ref="G2986">TEXT(MIN(IF(($F$2:$F$9995=F2986)*($B$2:$B$9995&lt;&gt;""), $B$2:$B$9995)), "aaaa-mm")</f>
        <v>2014-08</v>
      </c>
      <c r="H2986" t="s">
        <v>8461</v>
      </c>
      <c r="I2986">
        <v>27549</v>
      </c>
      <c r="J2986">
        <v>1</v>
      </c>
      <c r="K2986">
        <v>5</v>
      </c>
      <c r="L2986">
        <v>-1708038</v>
      </c>
      <c r="M2986" t="str">
        <f>INDEX(product!B:B,MATCH(Working_Data!H2986,product!A:A,0))</f>
        <v>Furniture</v>
      </c>
      <c r="N2986" t="str">
        <f>INDEX(product!C:C, MATCH(Working_Data!H2986, product!A:A, 0))</f>
        <v>Tables</v>
      </c>
      <c r="O2986" t="str">
        <f>INDEX(product!D:D, MATCH(Working_Data!H2986,product!A:A,0))</f>
        <v>Chromcraft Bull-Nose Wood 48" x 96" Rectangular Conference Tables</v>
      </c>
      <c r="P2986" t="str">
        <f>INDEX(location!B:B, MATCH(Working_Data!A2986,location!A:A,0))</f>
        <v>United States</v>
      </c>
      <c r="Q2986" t="str">
        <f>INDEX(location!C:C,MATCH(Working_Data!A2986,location!A:A,0))</f>
        <v>Springfield</v>
      </c>
      <c r="R2986" t="str">
        <f>INDEX(location!D:D,MATCH(Working_Data!A2986,location!A:A,0))</f>
        <v>Oregon</v>
      </c>
      <c r="S2986">
        <f>INDEX(location!E:E, MATCH(Working_Data!A2986,location!A:A,0))</f>
        <v>97477</v>
      </c>
      <c r="T2986" t="str">
        <f>INDEX(location!F:F, MATCH(Working_Data!A2986,location!A:A,0))</f>
        <v>West</v>
      </c>
      <c r="U2986" t="str">
        <f>INDEX(customers!B:B, MATCH(Working_Data!F2986,customers!A:A,0))</f>
        <v>Ryan Crowe</v>
      </c>
      <c r="V2986" t="str">
        <f>INDEX(customers!C:C,MATCH(Working_Data!F2986,customers!A:A,0))</f>
        <v>Consumer</v>
      </c>
    </row>
    <row r="2987" spans="1:22" x14ac:dyDescent="0.25">
      <c r="A2987" t="s">
        <v>3470</v>
      </c>
      <c r="B2987" s="5">
        <v>42515</v>
      </c>
      <c r="C2987" s="1" t="str">
        <f t="shared" si="46"/>
        <v>2016-05</v>
      </c>
      <c r="D2987" s="5">
        <v>42520</v>
      </c>
      <c r="E2987" t="s">
        <v>7203</v>
      </c>
      <c r="F2987" t="s">
        <v>1354</v>
      </c>
      <c r="G2987" t="str" cm="1">
        <f t="array" ref="G2987">TEXT(MIN(IF(($F$2:$F$9995=F2987)*($B$2:$B$9995&lt;&gt;""), $B$2:$B$9995)), "aaaa-mm")</f>
        <v>2015-05</v>
      </c>
      <c r="H2987" t="s">
        <v>8669</v>
      </c>
      <c r="I2987">
        <v>2496</v>
      </c>
      <c r="J2987">
        <v>4</v>
      </c>
      <c r="K2987">
        <v>0</v>
      </c>
      <c r="L2987">
        <v>624</v>
      </c>
      <c r="M2987" t="str">
        <f>INDEX(product!B:B,MATCH(Working_Data!H2987,product!A:A,0))</f>
        <v>Furniture</v>
      </c>
      <c r="N2987" t="str">
        <f>INDEX(product!C:C, MATCH(Working_Data!H2987, product!A:A, 0))</f>
        <v>Furnishings</v>
      </c>
      <c r="O2987" t="str">
        <f>INDEX(product!D:D, MATCH(Working_Data!H2987,product!A:A,0))</f>
        <v>Eldon Expressions Mahogany Wood Desk Collection</v>
      </c>
      <c r="P2987" t="str">
        <f>INDEX(location!B:B, MATCH(Working_Data!A2987,location!A:A,0))</f>
        <v>United States</v>
      </c>
      <c r="Q2987" t="str">
        <f>INDEX(location!C:C,MATCH(Working_Data!A2987,location!A:A,0))</f>
        <v>Columbus</v>
      </c>
      <c r="R2987" t="str">
        <f>INDEX(location!D:D,MATCH(Working_Data!A2987,location!A:A,0))</f>
        <v>Georgia</v>
      </c>
      <c r="S2987">
        <f>INDEX(location!E:E, MATCH(Working_Data!A2987,location!A:A,0))</f>
        <v>31907</v>
      </c>
      <c r="T2987" t="str">
        <f>INDEX(location!F:F, MATCH(Working_Data!A2987,location!A:A,0))</f>
        <v>South</v>
      </c>
      <c r="U2987" t="str">
        <f>INDEX(customers!B:B, MATCH(Working_Data!F2987,customers!A:A,0))</f>
        <v>Julia Barnett</v>
      </c>
      <c r="V2987" t="str">
        <f>INDEX(customers!C:C,MATCH(Working_Data!F2987,customers!A:A,0))</f>
        <v>Home Office</v>
      </c>
    </row>
    <row r="2988" spans="1:22" x14ac:dyDescent="0.25">
      <c r="A2988" t="s">
        <v>3470</v>
      </c>
      <c r="B2988" s="5">
        <v>42515</v>
      </c>
      <c r="C2988" s="1" t="str">
        <f t="shared" si="46"/>
        <v>2016-05</v>
      </c>
      <c r="D2988" s="5">
        <v>42520</v>
      </c>
      <c r="E2988" t="s">
        <v>7203</v>
      </c>
      <c r="F2988" t="s">
        <v>1354</v>
      </c>
      <c r="G2988" t="str" cm="1">
        <f t="array" ref="G2988">TEXT(MIN(IF(($F$2:$F$9995=F2988)*($B$2:$B$9995&lt;&gt;""), $B$2:$B$9995)), "aaaa-mm")</f>
        <v>2015-05</v>
      </c>
      <c r="H2988" t="s">
        <v>7567</v>
      </c>
      <c r="I2988">
        <v>1936</v>
      </c>
      <c r="J2988">
        <v>2</v>
      </c>
      <c r="K2988">
        <v>0</v>
      </c>
      <c r="L2988">
        <v>92928</v>
      </c>
      <c r="M2988" t="str">
        <f>INDEX(product!B:B,MATCH(Working_Data!H2988,product!A:A,0))</f>
        <v>Office Supplies</v>
      </c>
      <c r="N2988" t="str">
        <f>INDEX(product!C:C, MATCH(Working_Data!H2988, product!A:A, 0))</f>
        <v>Paper</v>
      </c>
      <c r="O2988" t="str">
        <f>INDEX(product!D:D, MATCH(Working_Data!H2988,product!A:A,0))</f>
        <v>Wirebound Service Call Books, 5 1/2" x 4"</v>
      </c>
      <c r="P2988" t="str">
        <f>INDEX(location!B:B, MATCH(Working_Data!A2988,location!A:A,0))</f>
        <v>United States</v>
      </c>
      <c r="Q2988" t="str">
        <f>INDEX(location!C:C,MATCH(Working_Data!A2988,location!A:A,0))</f>
        <v>Columbus</v>
      </c>
      <c r="R2988" t="str">
        <f>INDEX(location!D:D,MATCH(Working_Data!A2988,location!A:A,0))</f>
        <v>Georgia</v>
      </c>
      <c r="S2988">
        <f>INDEX(location!E:E, MATCH(Working_Data!A2988,location!A:A,0))</f>
        <v>31907</v>
      </c>
      <c r="T2988" t="str">
        <f>INDEX(location!F:F, MATCH(Working_Data!A2988,location!A:A,0))</f>
        <v>South</v>
      </c>
      <c r="U2988" t="str">
        <f>INDEX(customers!B:B, MATCH(Working_Data!F2988,customers!A:A,0))</f>
        <v>Julia Barnett</v>
      </c>
      <c r="V2988" t="str">
        <f>INDEX(customers!C:C,MATCH(Working_Data!F2988,customers!A:A,0))</f>
        <v>Home Office</v>
      </c>
    </row>
    <row r="2989" spans="1:22" x14ac:dyDescent="0.25">
      <c r="A2989" t="s">
        <v>3470</v>
      </c>
      <c r="B2989" s="5">
        <v>42515</v>
      </c>
      <c r="C2989" s="1" t="str">
        <f t="shared" si="46"/>
        <v>2016-05</v>
      </c>
      <c r="D2989" s="5">
        <v>42520</v>
      </c>
      <c r="E2989" t="s">
        <v>7203</v>
      </c>
      <c r="F2989" t="s">
        <v>1354</v>
      </c>
      <c r="G2989" t="str" cm="1">
        <f t="array" ref="G2989">TEXT(MIN(IF(($F$2:$F$9995=F2989)*($B$2:$B$9995&lt;&gt;""), $B$2:$B$9995)), "aaaa-mm")</f>
        <v>2015-05</v>
      </c>
      <c r="H2989" t="s">
        <v>7629</v>
      </c>
      <c r="I2989">
        <v>126765</v>
      </c>
      <c r="J2989">
        <v>9</v>
      </c>
      <c r="K2989">
        <v>0</v>
      </c>
      <c r="L2989">
        <v>152118</v>
      </c>
      <c r="M2989" t="str">
        <f>INDEX(product!B:B,MATCH(Working_Data!H2989,product!A:A,0))</f>
        <v>Office Supplies</v>
      </c>
      <c r="N2989" t="str">
        <f>INDEX(product!C:C, MATCH(Working_Data!H2989, product!A:A, 0))</f>
        <v>Storage</v>
      </c>
      <c r="O2989" t="str">
        <f>INDEX(product!D:D, MATCH(Working_Data!H2989,product!A:A,0))</f>
        <v>Fellowes Strictly Business Drawer File, Letter/Legal Size</v>
      </c>
      <c r="P2989" t="str">
        <f>INDEX(location!B:B, MATCH(Working_Data!A2989,location!A:A,0))</f>
        <v>United States</v>
      </c>
      <c r="Q2989" t="str">
        <f>INDEX(location!C:C,MATCH(Working_Data!A2989,location!A:A,0))</f>
        <v>Columbus</v>
      </c>
      <c r="R2989" t="str">
        <f>INDEX(location!D:D,MATCH(Working_Data!A2989,location!A:A,0))</f>
        <v>Georgia</v>
      </c>
      <c r="S2989">
        <f>INDEX(location!E:E, MATCH(Working_Data!A2989,location!A:A,0))</f>
        <v>31907</v>
      </c>
      <c r="T2989" t="str">
        <f>INDEX(location!F:F, MATCH(Working_Data!A2989,location!A:A,0))</f>
        <v>South</v>
      </c>
      <c r="U2989" t="str">
        <f>INDEX(customers!B:B, MATCH(Working_Data!F2989,customers!A:A,0))</f>
        <v>Julia Barnett</v>
      </c>
      <c r="V2989" t="str">
        <f>INDEX(customers!C:C,MATCH(Working_Data!F2989,customers!A:A,0))</f>
        <v>Home Office</v>
      </c>
    </row>
    <row r="2990" spans="1:22" x14ac:dyDescent="0.25">
      <c r="A2990" t="s">
        <v>3471</v>
      </c>
      <c r="B2990" s="5">
        <v>42421</v>
      </c>
      <c r="C2990" s="1" t="str">
        <f t="shared" si="46"/>
        <v>2016-02</v>
      </c>
      <c r="D2990" s="5">
        <v>42426</v>
      </c>
      <c r="E2990" t="s">
        <v>7199</v>
      </c>
      <c r="F2990" t="s">
        <v>1280</v>
      </c>
      <c r="G2990" t="str" cm="1">
        <f t="array" ref="G2990">TEXT(MIN(IF(($F$2:$F$9995=F2990)*($B$2:$B$9995&lt;&gt;""), $B$2:$B$9995)), "aaaa-mm")</f>
        <v>2014-11</v>
      </c>
      <c r="H2990" t="s">
        <v>8624</v>
      </c>
      <c r="I2990">
        <v>1299</v>
      </c>
      <c r="J2990">
        <v>1</v>
      </c>
      <c r="K2990">
        <v>0</v>
      </c>
      <c r="L2990">
        <v>7794</v>
      </c>
      <c r="M2990" t="str">
        <f>INDEX(product!B:B,MATCH(Working_Data!H2990,product!A:A,0))</f>
        <v>Technology</v>
      </c>
      <c r="N2990" t="str">
        <f>INDEX(product!C:C, MATCH(Working_Data!H2990, product!A:A, 0))</f>
        <v>Accessories</v>
      </c>
      <c r="O2990" t="str">
        <f>INDEX(product!D:D, MATCH(Working_Data!H2990,product!A:A,0))</f>
        <v>SanDisk Ultra 16 GB MicroSDHC Class 10 Memory Card</v>
      </c>
      <c r="P2990" t="str">
        <f>INDEX(location!B:B, MATCH(Working_Data!A2990,location!A:A,0))</f>
        <v>United States</v>
      </c>
      <c r="Q2990" t="str">
        <f>INDEX(location!C:C,MATCH(Working_Data!A2990,location!A:A,0))</f>
        <v>Los Angeles</v>
      </c>
      <c r="R2990" t="str">
        <f>INDEX(location!D:D,MATCH(Working_Data!A2990,location!A:A,0))</f>
        <v>California</v>
      </c>
      <c r="S2990">
        <f>INDEX(location!E:E, MATCH(Working_Data!A2990,location!A:A,0))</f>
        <v>90032</v>
      </c>
      <c r="T2990" t="str">
        <f>INDEX(location!F:F, MATCH(Working_Data!A2990,location!A:A,0))</f>
        <v>West</v>
      </c>
      <c r="U2990" t="str">
        <f>INDEX(customers!B:B, MATCH(Working_Data!F2990,customers!A:A,0))</f>
        <v>Matthew Clasen</v>
      </c>
      <c r="V2990" t="str">
        <f>INDEX(customers!C:C,MATCH(Working_Data!F2990,customers!A:A,0))</f>
        <v>Corporate</v>
      </c>
    </row>
    <row r="2991" spans="1:22" x14ac:dyDescent="0.25">
      <c r="A2991" t="s">
        <v>3471</v>
      </c>
      <c r="B2991" s="5">
        <v>42421</v>
      </c>
      <c r="C2991" s="1" t="str">
        <f t="shared" si="46"/>
        <v>2016-02</v>
      </c>
      <c r="D2991" s="5">
        <v>42426</v>
      </c>
      <c r="E2991" t="s">
        <v>7199</v>
      </c>
      <c r="F2991" t="s">
        <v>1280</v>
      </c>
      <c r="G2991" t="str" cm="1">
        <f t="array" ref="G2991">TEXT(MIN(IF(($F$2:$F$9995=F2991)*($B$2:$B$9995&lt;&gt;""), $B$2:$B$9995)), "aaaa-mm")</f>
        <v>2014-11</v>
      </c>
      <c r="H2991" t="s">
        <v>8661</v>
      </c>
      <c r="I2991">
        <v>1856</v>
      </c>
      <c r="J2991">
        <v>4</v>
      </c>
      <c r="K2991">
        <v>2</v>
      </c>
      <c r="L2991">
        <v>6496</v>
      </c>
      <c r="M2991" t="str">
        <f>INDEX(product!B:B,MATCH(Working_Data!H2991,product!A:A,0))</f>
        <v>Office Supplies</v>
      </c>
      <c r="N2991" t="str">
        <f>INDEX(product!C:C, MATCH(Working_Data!H2991, product!A:A, 0))</f>
        <v>Binders</v>
      </c>
      <c r="O2991" t="str">
        <f>INDEX(product!D:D, MATCH(Working_Data!H2991,product!A:A,0))</f>
        <v>Wilson Jones Clip &amp; Carry Folder Binder Tool for Ring Binders, Clear</v>
      </c>
      <c r="P2991" t="str">
        <f>INDEX(location!B:B, MATCH(Working_Data!A2991,location!A:A,0))</f>
        <v>United States</v>
      </c>
      <c r="Q2991" t="str">
        <f>INDEX(location!C:C,MATCH(Working_Data!A2991,location!A:A,0))</f>
        <v>Los Angeles</v>
      </c>
      <c r="R2991" t="str">
        <f>INDEX(location!D:D,MATCH(Working_Data!A2991,location!A:A,0))</f>
        <v>California</v>
      </c>
      <c r="S2991">
        <f>INDEX(location!E:E, MATCH(Working_Data!A2991,location!A:A,0))</f>
        <v>90032</v>
      </c>
      <c r="T2991" t="str">
        <f>INDEX(location!F:F, MATCH(Working_Data!A2991,location!A:A,0))</f>
        <v>West</v>
      </c>
      <c r="U2991" t="str">
        <f>INDEX(customers!B:B, MATCH(Working_Data!F2991,customers!A:A,0))</f>
        <v>Matthew Clasen</v>
      </c>
      <c r="V2991" t="str">
        <f>INDEX(customers!C:C,MATCH(Working_Data!F2991,customers!A:A,0))</f>
        <v>Corporate</v>
      </c>
    </row>
    <row r="2992" spans="1:22" x14ac:dyDescent="0.25">
      <c r="A2992" t="s">
        <v>3471</v>
      </c>
      <c r="B2992" s="5">
        <v>42421</v>
      </c>
      <c r="C2992" s="1" t="str">
        <f t="shared" si="46"/>
        <v>2016-02</v>
      </c>
      <c r="D2992" s="5">
        <v>42426</v>
      </c>
      <c r="E2992" t="s">
        <v>7199</v>
      </c>
      <c r="F2992" t="s">
        <v>1280</v>
      </c>
      <c r="G2992" t="str" cm="1">
        <f t="array" ref="G2992">TEXT(MIN(IF(($F$2:$F$9995=F2992)*($B$2:$B$9995&lt;&gt;""), $B$2:$B$9995)), "aaaa-mm")</f>
        <v>2014-11</v>
      </c>
      <c r="H2992" t="s">
        <v>7638</v>
      </c>
      <c r="I2992">
        <v>44915</v>
      </c>
      <c r="J2992">
        <v>5</v>
      </c>
      <c r="K2992">
        <v>0</v>
      </c>
      <c r="L2992">
        <v>8983</v>
      </c>
      <c r="M2992" t="str">
        <f>INDEX(product!B:B,MATCH(Working_Data!H2992,product!A:A,0))</f>
        <v>Office Supplies</v>
      </c>
      <c r="N2992" t="str">
        <f>INDEX(product!C:C, MATCH(Working_Data!H2992, product!A:A, 0))</f>
        <v>Storage</v>
      </c>
      <c r="O2992" t="str">
        <f>INDEX(product!D:D, MATCH(Working_Data!H2992,product!A:A,0))</f>
        <v>Fellowes Officeware Wire Shelving</v>
      </c>
      <c r="P2992" t="str">
        <f>INDEX(location!B:B, MATCH(Working_Data!A2992,location!A:A,0))</f>
        <v>United States</v>
      </c>
      <c r="Q2992" t="str">
        <f>INDEX(location!C:C,MATCH(Working_Data!A2992,location!A:A,0))</f>
        <v>Los Angeles</v>
      </c>
      <c r="R2992" t="str">
        <f>INDEX(location!D:D,MATCH(Working_Data!A2992,location!A:A,0))</f>
        <v>California</v>
      </c>
      <c r="S2992">
        <f>INDEX(location!E:E, MATCH(Working_Data!A2992,location!A:A,0))</f>
        <v>90032</v>
      </c>
      <c r="T2992" t="str">
        <f>INDEX(location!F:F, MATCH(Working_Data!A2992,location!A:A,0))</f>
        <v>West</v>
      </c>
      <c r="U2992" t="str">
        <f>INDEX(customers!B:B, MATCH(Working_Data!F2992,customers!A:A,0))</f>
        <v>Matthew Clasen</v>
      </c>
      <c r="V2992" t="str">
        <f>INDEX(customers!C:C,MATCH(Working_Data!F2992,customers!A:A,0))</f>
        <v>Corporate</v>
      </c>
    </row>
    <row r="2993" spans="1:22" x14ac:dyDescent="0.25">
      <c r="A2993" t="s">
        <v>3471</v>
      </c>
      <c r="B2993" s="5">
        <v>42421</v>
      </c>
      <c r="C2993" s="1" t="str">
        <f t="shared" si="46"/>
        <v>2016-02</v>
      </c>
      <c r="D2993" s="5">
        <v>42426</v>
      </c>
      <c r="E2993" t="s">
        <v>7199</v>
      </c>
      <c r="F2993" t="s">
        <v>1280</v>
      </c>
      <c r="G2993" t="str" cm="1">
        <f t="array" ref="G2993">TEXT(MIN(IF(($F$2:$F$9995=F2993)*($B$2:$B$9995&lt;&gt;""), $B$2:$B$9995)), "aaaa-mm")</f>
        <v>2014-11</v>
      </c>
      <c r="H2993" t="s">
        <v>7280</v>
      </c>
      <c r="I2993">
        <v>31248</v>
      </c>
      <c r="J2993">
        <v>7</v>
      </c>
      <c r="K2993">
        <v>2</v>
      </c>
      <c r="L2993">
        <v>109368</v>
      </c>
      <c r="M2993" t="str">
        <f>INDEX(product!B:B,MATCH(Working_Data!H2993,product!A:A,0))</f>
        <v>Office Supplies</v>
      </c>
      <c r="N2993" t="str">
        <f>INDEX(product!C:C, MATCH(Working_Data!H2993, product!A:A, 0))</f>
        <v>Binders</v>
      </c>
      <c r="O2993" t="str">
        <f>INDEX(product!D:D, MATCH(Working_Data!H2993,product!A:A,0))</f>
        <v>Avery Heavy-Duty EZD  Binder With Locking Rings</v>
      </c>
      <c r="P2993" t="str">
        <f>INDEX(location!B:B, MATCH(Working_Data!A2993,location!A:A,0))</f>
        <v>United States</v>
      </c>
      <c r="Q2993" t="str">
        <f>INDEX(location!C:C,MATCH(Working_Data!A2993,location!A:A,0))</f>
        <v>Los Angeles</v>
      </c>
      <c r="R2993" t="str">
        <f>INDEX(location!D:D,MATCH(Working_Data!A2993,location!A:A,0))</f>
        <v>California</v>
      </c>
      <c r="S2993">
        <f>INDEX(location!E:E, MATCH(Working_Data!A2993,location!A:A,0))</f>
        <v>90032</v>
      </c>
      <c r="T2993" t="str">
        <f>INDEX(location!F:F, MATCH(Working_Data!A2993,location!A:A,0))</f>
        <v>West</v>
      </c>
      <c r="U2993" t="str">
        <f>INDEX(customers!B:B, MATCH(Working_Data!F2993,customers!A:A,0))</f>
        <v>Matthew Clasen</v>
      </c>
      <c r="V2993" t="str">
        <f>INDEX(customers!C:C,MATCH(Working_Data!F2993,customers!A:A,0))</f>
        <v>Corporate</v>
      </c>
    </row>
    <row r="2994" spans="1:22" x14ac:dyDescent="0.25">
      <c r="A2994" t="s">
        <v>3472</v>
      </c>
      <c r="B2994" s="5">
        <v>42645</v>
      </c>
      <c r="C2994" s="1" t="str">
        <f t="shared" si="46"/>
        <v>2016-10</v>
      </c>
      <c r="D2994" s="5">
        <v>42649</v>
      </c>
      <c r="E2994" t="s">
        <v>7203</v>
      </c>
      <c r="F2994" t="s">
        <v>1286</v>
      </c>
      <c r="G2994" t="str" cm="1">
        <f t="array" ref="G2994">TEXT(MIN(IF(($F$2:$F$9995=F2994)*($B$2:$B$9995&lt;&gt;""), $B$2:$B$9995)), "aaaa-mm")</f>
        <v>2015-08</v>
      </c>
      <c r="H2994" t="s">
        <v>7767</v>
      </c>
      <c r="I2994">
        <v>6144</v>
      </c>
      <c r="J2994">
        <v>3</v>
      </c>
      <c r="K2994">
        <v>0</v>
      </c>
      <c r="L2994">
        <v>165888</v>
      </c>
      <c r="M2994" t="str">
        <f>INDEX(product!B:B,MATCH(Working_Data!H2994,product!A:A,0))</f>
        <v>Office Supplies</v>
      </c>
      <c r="N2994" t="str">
        <f>INDEX(product!C:C, MATCH(Working_Data!H2994, product!A:A, 0))</f>
        <v>Appliances</v>
      </c>
      <c r="O2994" t="str">
        <f>INDEX(product!D:D, MATCH(Working_Data!H2994,product!A:A,0))</f>
        <v>Kensington 6 Outlet Guardian Standard Surge Protector</v>
      </c>
      <c r="P2994" t="str">
        <f>INDEX(location!B:B, MATCH(Working_Data!A2994,location!A:A,0))</f>
        <v>United States</v>
      </c>
      <c r="Q2994" t="str">
        <f>INDEX(location!C:C,MATCH(Working_Data!A2994,location!A:A,0))</f>
        <v>New York City</v>
      </c>
      <c r="R2994" t="str">
        <f>INDEX(location!D:D,MATCH(Working_Data!A2994,location!A:A,0))</f>
        <v>New York</v>
      </c>
      <c r="S2994">
        <f>INDEX(location!E:E, MATCH(Working_Data!A2994,location!A:A,0))</f>
        <v>10024</v>
      </c>
      <c r="T2994" t="str">
        <f>INDEX(location!F:F, MATCH(Working_Data!A2994,location!A:A,0))</f>
        <v>East</v>
      </c>
      <c r="U2994" t="str">
        <f>INDEX(customers!B:B, MATCH(Working_Data!F2994,customers!A:A,0))</f>
        <v>Tim Taslimi</v>
      </c>
      <c r="V2994" t="str">
        <f>INDEX(customers!C:C,MATCH(Working_Data!F2994,customers!A:A,0))</f>
        <v>Corporate</v>
      </c>
    </row>
    <row r="2995" spans="1:22" x14ac:dyDescent="0.25">
      <c r="A2995" t="s">
        <v>3473</v>
      </c>
      <c r="B2995" s="5">
        <v>42805</v>
      </c>
      <c r="C2995" s="1" t="str">
        <f t="shared" si="46"/>
        <v>2017-03</v>
      </c>
      <c r="D2995" s="5">
        <v>42811</v>
      </c>
      <c r="E2995" t="s">
        <v>7203</v>
      </c>
      <c r="F2995" t="s">
        <v>160</v>
      </c>
      <c r="G2995" t="str" cm="1">
        <f t="array" ref="G2995">TEXT(MIN(IF(($F$2:$F$9995=F2995)*($B$2:$B$9995&lt;&gt;""), $B$2:$B$9995)), "aaaa-mm")</f>
        <v>2015-06</v>
      </c>
      <c r="H2995" t="s">
        <v>8391</v>
      </c>
      <c r="I2995">
        <v>89592</v>
      </c>
      <c r="J2995">
        <v>4</v>
      </c>
      <c r="K2995">
        <v>0</v>
      </c>
      <c r="L2995">
        <v>4210824</v>
      </c>
      <c r="M2995" t="str">
        <f>INDEX(product!B:B,MATCH(Working_Data!H2995,product!A:A,0))</f>
        <v>Office Supplies</v>
      </c>
      <c r="N2995" t="str">
        <f>INDEX(product!C:C, MATCH(Working_Data!H2995, product!A:A, 0))</f>
        <v>Binders</v>
      </c>
      <c r="O2995" t="str">
        <f>INDEX(product!D:D, MATCH(Working_Data!H2995,product!A:A,0))</f>
        <v>GBC DocuBind TL200 Manual Binding Machine</v>
      </c>
      <c r="P2995" t="str">
        <f>INDEX(location!B:B, MATCH(Working_Data!A2995,location!A:A,0))</f>
        <v>United States</v>
      </c>
      <c r="Q2995" t="str">
        <f>INDEX(location!C:C,MATCH(Working_Data!A2995,location!A:A,0))</f>
        <v>Detroit</v>
      </c>
      <c r="R2995" t="str">
        <f>INDEX(location!D:D,MATCH(Working_Data!A2995,location!A:A,0))</f>
        <v>Michigan</v>
      </c>
      <c r="S2995">
        <f>INDEX(location!E:E, MATCH(Working_Data!A2995,location!A:A,0))</f>
        <v>48227</v>
      </c>
      <c r="T2995" t="str">
        <f>INDEX(location!F:F, MATCH(Working_Data!A2995,location!A:A,0))</f>
        <v>Central</v>
      </c>
      <c r="U2995" t="str">
        <f>INDEX(customers!B:B, MATCH(Working_Data!F2995,customers!A:A,0))</f>
        <v>Max Jones</v>
      </c>
      <c r="V2995" t="str">
        <f>INDEX(customers!C:C,MATCH(Working_Data!F2995,customers!A:A,0))</f>
        <v>Consumer</v>
      </c>
    </row>
    <row r="2996" spans="1:22" x14ac:dyDescent="0.25">
      <c r="A2996" t="s">
        <v>3474</v>
      </c>
      <c r="B2996" s="5">
        <v>42622</v>
      </c>
      <c r="C2996" s="1" t="str">
        <f t="shared" si="46"/>
        <v>2016-09</v>
      </c>
      <c r="D2996" s="5">
        <v>42626</v>
      </c>
      <c r="E2996" t="s">
        <v>7199</v>
      </c>
      <c r="F2996" t="s">
        <v>500</v>
      </c>
      <c r="G2996" t="str" cm="1">
        <f t="array" ref="G2996">TEXT(MIN(IF(($F$2:$F$9995=F2996)*($B$2:$B$9995&lt;&gt;""), $B$2:$B$9995)), "aaaa-mm")</f>
        <v>2014-08</v>
      </c>
      <c r="H2996" t="s">
        <v>7270</v>
      </c>
      <c r="I2996">
        <v>5536</v>
      </c>
      <c r="J2996">
        <v>4</v>
      </c>
      <c r="K2996">
        <v>2</v>
      </c>
      <c r="L2996">
        <v>18684</v>
      </c>
      <c r="M2996" t="str">
        <f>INDEX(product!B:B,MATCH(Working_Data!H2996,product!A:A,0))</f>
        <v>Office Supplies</v>
      </c>
      <c r="N2996" t="str">
        <f>INDEX(product!C:C, MATCH(Working_Data!H2996, product!A:A, 0))</f>
        <v>Binders</v>
      </c>
      <c r="O2996" t="str">
        <f>INDEX(product!D:D, MATCH(Working_Data!H2996,product!A:A,0))</f>
        <v>Avery Binding System Hidden Tab Executive Style Index Sets</v>
      </c>
      <c r="P2996" t="str">
        <f>INDEX(location!B:B, MATCH(Working_Data!A2996,location!A:A,0))</f>
        <v>United States</v>
      </c>
      <c r="Q2996" t="str">
        <f>INDEX(location!C:C,MATCH(Working_Data!A2996,location!A:A,0))</f>
        <v>Stockton</v>
      </c>
      <c r="R2996" t="str">
        <f>INDEX(location!D:D,MATCH(Working_Data!A2996,location!A:A,0))</f>
        <v>California</v>
      </c>
      <c r="S2996">
        <f>INDEX(location!E:E, MATCH(Working_Data!A2996,location!A:A,0))</f>
        <v>95207</v>
      </c>
      <c r="T2996" t="str">
        <f>INDEX(location!F:F, MATCH(Working_Data!A2996,location!A:A,0))</f>
        <v>West</v>
      </c>
      <c r="U2996" t="str">
        <f>INDEX(customers!B:B, MATCH(Working_Data!F2996,customers!A:A,0))</f>
        <v>Annie Thurman</v>
      </c>
      <c r="V2996" t="str">
        <f>INDEX(customers!C:C,MATCH(Working_Data!F2996,customers!A:A,0))</f>
        <v>Consumer</v>
      </c>
    </row>
    <row r="2997" spans="1:22" x14ac:dyDescent="0.25">
      <c r="A2997" t="s">
        <v>3475</v>
      </c>
      <c r="B2997" s="5">
        <v>41834</v>
      </c>
      <c r="C2997" s="1" t="str">
        <f t="shared" si="46"/>
        <v>2014-07</v>
      </c>
      <c r="D2997" s="5">
        <v>41841</v>
      </c>
      <c r="E2997" t="s">
        <v>7203</v>
      </c>
      <c r="F2997" t="s">
        <v>348</v>
      </c>
      <c r="G2997" t="str" cm="1">
        <f t="array" ref="G2997">TEXT(MIN(IF(($F$2:$F$9995=F2997)*($B$2:$B$9995&lt;&gt;""), $B$2:$B$9995)), "aaaa-mm")</f>
        <v>2014-07</v>
      </c>
      <c r="H2997" t="s">
        <v>7205</v>
      </c>
      <c r="I2997">
        <v>5592</v>
      </c>
      <c r="J2997">
        <v>5</v>
      </c>
      <c r="K2997">
        <v>2</v>
      </c>
      <c r="L2997">
        <v>6291</v>
      </c>
      <c r="M2997" t="str">
        <f>INDEX(product!B:B,MATCH(Working_Data!H2997,product!A:A,0))</f>
        <v>Office Supplies</v>
      </c>
      <c r="N2997" t="str">
        <f>INDEX(product!C:C, MATCH(Working_Data!H2997, product!A:A, 0))</f>
        <v>Storage</v>
      </c>
      <c r="O2997" t="str">
        <f>INDEX(product!D:D, MATCH(Working_Data!H2997,product!A:A,0))</f>
        <v>Eldon Fold 'N Roll Cart System</v>
      </c>
      <c r="P2997" t="str">
        <f>INDEX(location!B:B, MATCH(Working_Data!A2997,location!A:A,0))</f>
        <v>United States</v>
      </c>
      <c r="Q2997" t="str">
        <f>INDEX(location!C:C,MATCH(Working_Data!A2997,location!A:A,0))</f>
        <v>Phoenix</v>
      </c>
      <c r="R2997" t="str">
        <f>INDEX(location!D:D,MATCH(Working_Data!A2997,location!A:A,0))</f>
        <v>Arizona</v>
      </c>
      <c r="S2997">
        <f>INDEX(location!E:E, MATCH(Working_Data!A2997,location!A:A,0))</f>
        <v>85023</v>
      </c>
      <c r="T2997" t="str">
        <f>INDEX(location!F:F, MATCH(Working_Data!A2997,location!A:A,0))</f>
        <v>West</v>
      </c>
      <c r="U2997" t="str">
        <f>INDEX(customers!B:B, MATCH(Working_Data!F2997,customers!A:A,0))</f>
        <v>Philip Brown</v>
      </c>
      <c r="V2997" t="str">
        <f>INDEX(customers!C:C,MATCH(Working_Data!F2997,customers!A:A,0))</f>
        <v>Consumer</v>
      </c>
    </row>
    <row r="2998" spans="1:22" x14ac:dyDescent="0.25">
      <c r="A2998" t="s">
        <v>3476</v>
      </c>
      <c r="B2998" s="5">
        <v>41811</v>
      </c>
      <c r="C2998" s="1" t="str">
        <f t="shared" si="46"/>
        <v>2014-06</v>
      </c>
      <c r="D2998" s="5">
        <v>41815</v>
      </c>
      <c r="E2998" t="s">
        <v>7203</v>
      </c>
      <c r="F2998" t="s">
        <v>1022</v>
      </c>
      <c r="G2998" t="str" cm="1">
        <f t="array" ref="G2998">TEXT(MIN(IF(($F$2:$F$9995=F2998)*($B$2:$B$9995&lt;&gt;""), $B$2:$B$9995)), "aaaa-mm")</f>
        <v>2014-06</v>
      </c>
      <c r="H2998" t="s">
        <v>8040</v>
      </c>
      <c r="I2998">
        <v>24896</v>
      </c>
      <c r="J2998">
        <v>4</v>
      </c>
      <c r="K2998">
        <v>2</v>
      </c>
      <c r="L2998">
        <v>84024</v>
      </c>
      <c r="M2998" t="str">
        <f>INDEX(product!B:B,MATCH(Working_Data!H2998,product!A:A,0))</f>
        <v>Office Supplies</v>
      </c>
      <c r="N2998" t="str">
        <f>INDEX(product!C:C, MATCH(Working_Data!H2998, product!A:A, 0))</f>
        <v>Envelopes</v>
      </c>
      <c r="O2998" t="str">
        <f>INDEX(product!D:D, MATCH(Working_Data!H2998,product!A:A,0))</f>
        <v>Staple envelope</v>
      </c>
      <c r="P2998" t="str">
        <f>INDEX(location!B:B, MATCH(Working_Data!A2998,location!A:A,0))</f>
        <v>United States</v>
      </c>
      <c r="Q2998" t="str">
        <f>INDEX(location!C:C,MATCH(Working_Data!A2998,location!A:A,0))</f>
        <v>Philadelphia</v>
      </c>
      <c r="R2998" t="str">
        <f>INDEX(location!D:D,MATCH(Working_Data!A2998,location!A:A,0))</f>
        <v>Pennsylvania</v>
      </c>
      <c r="S2998">
        <f>INDEX(location!E:E, MATCH(Working_Data!A2998,location!A:A,0))</f>
        <v>19120</v>
      </c>
      <c r="T2998" t="str">
        <f>INDEX(location!F:F, MATCH(Working_Data!A2998,location!A:A,0))</f>
        <v>East</v>
      </c>
      <c r="U2998" t="str">
        <f>INDEX(customers!B:B, MATCH(Working_Data!F2998,customers!A:A,0))</f>
        <v>Natalie Webber</v>
      </c>
      <c r="V2998" t="str">
        <f>INDEX(customers!C:C,MATCH(Working_Data!F2998,customers!A:A,0))</f>
        <v>Consumer</v>
      </c>
    </row>
    <row r="2999" spans="1:22" x14ac:dyDescent="0.25">
      <c r="A2999" t="s">
        <v>3476</v>
      </c>
      <c r="B2999" s="5">
        <v>41811</v>
      </c>
      <c r="C2999" s="1" t="str">
        <f t="shared" si="46"/>
        <v>2014-06</v>
      </c>
      <c r="D2999" s="5">
        <v>41815</v>
      </c>
      <c r="E2999" t="s">
        <v>7203</v>
      </c>
      <c r="F2999" t="s">
        <v>1022</v>
      </c>
      <c r="G2999" t="str" cm="1">
        <f t="array" ref="G2999">TEXT(MIN(IF(($F$2:$F$9995=F2999)*($B$2:$B$9995&lt;&gt;""), $B$2:$B$9995)), "aaaa-mm")</f>
        <v>2014-06</v>
      </c>
      <c r="H2999" t="s">
        <v>8670</v>
      </c>
      <c r="I2999">
        <v>3984</v>
      </c>
      <c r="J2999">
        <v>1</v>
      </c>
      <c r="K2999">
        <v>2</v>
      </c>
      <c r="L2999">
        <v>6474</v>
      </c>
      <c r="M2999" t="str">
        <f>INDEX(product!B:B,MATCH(Working_Data!H2999,product!A:A,0))</f>
        <v>Furniture</v>
      </c>
      <c r="N2999" t="str">
        <f>INDEX(product!C:C, MATCH(Working_Data!H2999, product!A:A, 0))</f>
        <v>Furnishings</v>
      </c>
      <c r="O2999" t="str">
        <f>INDEX(product!D:D, MATCH(Working_Data!H2999,product!A:A,0))</f>
        <v>Stacking Trays by OIC</v>
      </c>
      <c r="P2999" t="str">
        <f>INDEX(location!B:B, MATCH(Working_Data!A2999,location!A:A,0))</f>
        <v>United States</v>
      </c>
      <c r="Q2999" t="str">
        <f>INDEX(location!C:C,MATCH(Working_Data!A2999,location!A:A,0))</f>
        <v>Philadelphia</v>
      </c>
      <c r="R2999" t="str">
        <f>INDEX(location!D:D,MATCH(Working_Data!A2999,location!A:A,0))</f>
        <v>Pennsylvania</v>
      </c>
      <c r="S2999">
        <f>INDEX(location!E:E, MATCH(Working_Data!A2999,location!A:A,0))</f>
        <v>19120</v>
      </c>
      <c r="T2999" t="str">
        <f>INDEX(location!F:F, MATCH(Working_Data!A2999,location!A:A,0))</f>
        <v>East</v>
      </c>
      <c r="U2999" t="str">
        <f>INDEX(customers!B:B, MATCH(Working_Data!F2999,customers!A:A,0))</f>
        <v>Natalie Webber</v>
      </c>
      <c r="V2999" t="str">
        <f>INDEX(customers!C:C,MATCH(Working_Data!F2999,customers!A:A,0))</f>
        <v>Consumer</v>
      </c>
    </row>
    <row r="3000" spans="1:22" x14ac:dyDescent="0.25">
      <c r="A3000" t="s">
        <v>3476</v>
      </c>
      <c r="B3000" s="5">
        <v>41811</v>
      </c>
      <c r="C3000" s="1" t="str">
        <f t="shared" si="46"/>
        <v>2014-06</v>
      </c>
      <c r="D3000" s="5">
        <v>41815</v>
      </c>
      <c r="E3000" t="s">
        <v>7203</v>
      </c>
      <c r="F3000" t="s">
        <v>1022</v>
      </c>
      <c r="G3000" t="str" cm="1">
        <f t="array" ref="G3000">TEXT(MIN(IF(($F$2:$F$9995=F3000)*($B$2:$B$9995&lt;&gt;""), $B$2:$B$9995)), "aaaa-mm")</f>
        <v>2014-06</v>
      </c>
      <c r="H3000" t="s">
        <v>7448</v>
      </c>
      <c r="I3000">
        <v>95968</v>
      </c>
      <c r="J3000">
        <v>4</v>
      </c>
      <c r="K3000">
        <v>2</v>
      </c>
      <c r="L3000">
        <v>287904</v>
      </c>
      <c r="M3000" t="str">
        <f>INDEX(product!B:B,MATCH(Working_Data!H3000,product!A:A,0))</f>
        <v>Technology</v>
      </c>
      <c r="N3000" t="str">
        <f>INDEX(product!C:C, MATCH(Working_Data!H3000, product!A:A, 0))</f>
        <v>Accessories</v>
      </c>
      <c r="O3000" t="str">
        <f>INDEX(product!D:D, MATCH(Working_Data!H3000,product!A:A,0))</f>
        <v>Logitech 910-002974 M325 Wireless Mouse for Web Scrolling</v>
      </c>
      <c r="P3000" t="str">
        <f>INDEX(location!B:B, MATCH(Working_Data!A3000,location!A:A,0))</f>
        <v>United States</v>
      </c>
      <c r="Q3000" t="str">
        <f>INDEX(location!C:C,MATCH(Working_Data!A3000,location!A:A,0))</f>
        <v>Philadelphia</v>
      </c>
      <c r="R3000" t="str">
        <f>INDEX(location!D:D,MATCH(Working_Data!A3000,location!A:A,0))</f>
        <v>Pennsylvania</v>
      </c>
      <c r="S3000">
        <f>INDEX(location!E:E, MATCH(Working_Data!A3000,location!A:A,0))</f>
        <v>19120</v>
      </c>
      <c r="T3000" t="str">
        <f>INDEX(location!F:F, MATCH(Working_Data!A3000,location!A:A,0))</f>
        <v>East</v>
      </c>
      <c r="U3000" t="str">
        <f>INDEX(customers!B:B, MATCH(Working_Data!F3000,customers!A:A,0))</f>
        <v>Natalie Webber</v>
      </c>
      <c r="V3000" t="str">
        <f>INDEX(customers!C:C,MATCH(Working_Data!F3000,customers!A:A,0))</f>
        <v>Consumer</v>
      </c>
    </row>
    <row r="3001" spans="1:22" x14ac:dyDescent="0.25">
      <c r="A3001" t="s">
        <v>3476</v>
      </c>
      <c r="B3001" s="5">
        <v>41811</v>
      </c>
      <c r="C3001" s="1" t="str">
        <f t="shared" si="46"/>
        <v>2014-06</v>
      </c>
      <c r="D3001" s="5">
        <v>41815</v>
      </c>
      <c r="E3001" t="s">
        <v>7203</v>
      </c>
      <c r="F3001" t="s">
        <v>1022</v>
      </c>
      <c r="G3001" t="str" cm="1">
        <f t="array" ref="G3001">TEXT(MIN(IF(($F$2:$F$9995=F3001)*($B$2:$B$9995&lt;&gt;""), $B$2:$B$9995)), "aaaa-mm")</f>
        <v>2014-06</v>
      </c>
      <c r="H3001" t="s">
        <v>8671</v>
      </c>
      <c r="I3001">
        <v>206991</v>
      </c>
      <c r="J3001">
        <v>3</v>
      </c>
      <c r="K3001">
        <v>7</v>
      </c>
      <c r="L3001">
        <v>-1724925</v>
      </c>
      <c r="M3001" t="str">
        <f>INDEX(product!B:B,MATCH(Working_Data!H3001,product!A:A,0))</f>
        <v>Technology</v>
      </c>
      <c r="N3001" t="str">
        <f>INDEX(product!C:C, MATCH(Working_Data!H3001, product!A:A, 0))</f>
        <v>Machines</v>
      </c>
      <c r="O3001" t="str">
        <f>INDEX(product!D:D, MATCH(Working_Data!H3001,product!A:A,0))</f>
        <v>Epson Perfection V600 Photo Scanner</v>
      </c>
      <c r="P3001" t="str">
        <f>INDEX(location!B:B, MATCH(Working_Data!A3001,location!A:A,0))</f>
        <v>United States</v>
      </c>
      <c r="Q3001" t="str">
        <f>INDEX(location!C:C,MATCH(Working_Data!A3001,location!A:A,0))</f>
        <v>Philadelphia</v>
      </c>
      <c r="R3001" t="str">
        <f>INDEX(location!D:D,MATCH(Working_Data!A3001,location!A:A,0))</f>
        <v>Pennsylvania</v>
      </c>
      <c r="S3001">
        <f>INDEX(location!E:E, MATCH(Working_Data!A3001,location!A:A,0))</f>
        <v>19120</v>
      </c>
      <c r="T3001" t="str">
        <f>INDEX(location!F:F, MATCH(Working_Data!A3001,location!A:A,0))</f>
        <v>East</v>
      </c>
      <c r="U3001" t="str">
        <f>INDEX(customers!B:B, MATCH(Working_Data!F3001,customers!A:A,0))</f>
        <v>Natalie Webber</v>
      </c>
      <c r="V3001" t="str">
        <f>INDEX(customers!C:C,MATCH(Working_Data!F3001,customers!A:A,0))</f>
        <v>Consumer</v>
      </c>
    </row>
    <row r="3002" spans="1:22" x14ac:dyDescent="0.25">
      <c r="A3002" t="s">
        <v>3476</v>
      </c>
      <c r="B3002" s="5">
        <v>41811</v>
      </c>
      <c r="C3002" s="1" t="str">
        <f t="shared" si="46"/>
        <v>2014-06</v>
      </c>
      <c r="D3002" s="5">
        <v>41815</v>
      </c>
      <c r="E3002" t="s">
        <v>7203</v>
      </c>
      <c r="F3002" t="s">
        <v>1022</v>
      </c>
      <c r="G3002" t="str" cm="1">
        <f t="array" ref="G3002">TEXT(MIN(IF(($F$2:$F$9995=F3002)*($B$2:$B$9995&lt;&gt;""), $B$2:$B$9995)), "aaaa-mm")</f>
        <v>2014-06</v>
      </c>
      <c r="H3002" t="s">
        <v>8312</v>
      </c>
      <c r="I3002">
        <v>44416</v>
      </c>
      <c r="J3002">
        <v>2</v>
      </c>
      <c r="K3002">
        <v>2</v>
      </c>
      <c r="L3002">
        <v>38864</v>
      </c>
      <c r="M3002" t="str">
        <f>INDEX(product!B:B,MATCH(Working_Data!H3002,product!A:A,0))</f>
        <v>Office Supplies</v>
      </c>
      <c r="N3002" t="str">
        <f>INDEX(product!C:C, MATCH(Working_Data!H3002, product!A:A, 0))</f>
        <v>Appliances</v>
      </c>
      <c r="O3002" t="str">
        <f>INDEX(product!D:D, MATCH(Working_Data!H3002,product!A:A,0))</f>
        <v>Fellowes Advanced 8 Outlet Surge Suppressor with Phone/Fax Protection</v>
      </c>
      <c r="P3002" t="str">
        <f>INDEX(location!B:B, MATCH(Working_Data!A3002,location!A:A,0))</f>
        <v>United States</v>
      </c>
      <c r="Q3002" t="str">
        <f>INDEX(location!C:C,MATCH(Working_Data!A3002,location!A:A,0))</f>
        <v>Philadelphia</v>
      </c>
      <c r="R3002" t="str">
        <f>INDEX(location!D:D,MATCH(Working_Data!A3002,location!A:A,0))</f>
        <v>Pennsylvania</v>
      </c>
      <c r="S3002">
        <f>INDEX(location!E:E, MATCH(Working_Data!A3002,location!A:A,0))</f>
        <v>19120</v>
      </c>
      <c r="T3002" t="str">
        <f>INDEX(location!F:F, MATCH(Working_Data!A3002,location!A:A,0))</f>
        <v>East</v>
      </c>
      <c r="U3002" t="str">
        <f>INDEX(customers!B:B, MATCH(Working_Data!F3002,customers!A:A,0))</f>
        <v>Natalie Webber</v>
      </c>
      <c r="V3002" t="str">
        <f>INDEX(customers!C:C,MATCH(Working_Data!F3002,customers!A:A,0))</f>
        <v>Consumer</v>
      </c>
    </row>
    <row r="3003" spans="1:22" x14ac:dyDescent="0.25">
      <c r="A3003" t="s">
        <v>3476</v>
      </c>
      <c r="B3003" s="5">
        <v>41811</v>
      </c>
      <c r="C3003" s="1" t="str">
        <f t="shared" si="46"/>
        <v>2014-06</v>
      </c>
      <c r="D3003" s="5">
        <v>41815</v>
      </c>
      <c r="E3003" t="s">
        <v>7203</v>
      </c>
      <c r="F3003" t="s">
        <v>1022</v>
      </c>
      <c r="G3003" t="str" cm="1">
        <f t="array" ref="G3003">TEXT(MIN(IF(($F$2:$F$9995=F3003)*($B$2:$B$9995&lt;&gt;""), $B$2:$B$9995)), "aaaa-mm")</f>
        <v>2014-06</v>
      </c>
      <c r="H3003" t="s">
        <v>7694</v>
      </c>
      <c r="I3003">
        <v>9006</v>
      </c>
      <c r="J3003">
        <v>2</v>
      </c>
      <c r="K3003">
        <v>7</v>
      </c>
      <c r="L3003">
        <v>-72048</v>
      </c>
      <c r="M3003" t="str">
        <f>INDEX(product!B:B,MATCH(Working_Data!H3003,product!A:A,0))</f>
        <v>Office Supplies</v>
      </c>
      <c r="N3003" t="str">
        <f>INDEX(product!C:C, MATCH(Working_Data!H3003, product!A:A, 0))</f>
        <v>Binders</v>
      </c>
      <c r="O3003" t="str">
        <f>INDEX(product!D:D, MATCH(Working_Data!H3003,product!A:A,0))</f>
        <v>GBC Prepunched Paper, 19-Hole, for Binding Systems, 24-lb</v>
      </c>
      <c r="P3003" t="str">
        <f>INDEX(location!B:B, MATCH(Working_Data!A3003,location!A:A,0))</f>
        <v>United States</v>
      </c>
      <c r="Q3003" t="str">
        <f>INDEX(location!C:C,MATCH(Working_Data!A3003,location!A:A,0))</f>
        <v>Philadelphia</v>
      </c>
      <c r="R3003" t="str">
        <f>INDEX(location!D:D,MATCH(Working_Data!A3003,location!A:A,0))</f>
        <v>Pennsylvania</v>
      </c>
      <c r="S3003">
        <f>INDEX(location!E:E, MATCH(Working_Data!A3003,location!A:A,0))</f>
        <v>19120</v>
      </c>
      <c r="T3003" t="str">
        <f>INDEX(location!F:F, MATCH(Working_Data!A3003,location!A:A,0))</f>
        <v>East</v>
      </c>
      <c r="U3003" t="str">
        <f>INDEX(customers!B:B, MATCH(Working_Data!F3003,customers!A:A,0))</f>
        <v>Natalie Webber</v>
      </c>
      <c r="V3003" t="str">
        <f>INDEX(customers!C:C,MATCH(Working_Data!F3003,customers!A:A,0))</f>
        <v>Consumer</v>
      </c>
    </row>
    <row r="3004" spans="1:22" x14ac:dyDescent="0.25">
      <c r="A3004" t="s">
        <v>3477</v>
      </c>
      <c r="B3004" s="5">
        <v>42190</v>
      </c>
      <c r="C3004" s="1" t="str">
        <f t="shared" si="46"/>
        <v>2015-07</v>
      </c>
      <c r="D3004" s="5">
        <v>42195</v>
      </c>
      <c r="E3004" t="s">
        <v>7203</v>
      </c>
      <c r="F3004" t="s">
        <v>332</v>
      </c>
      <c r="G3004" t="str" cm="1">
        <f t="array" ref="G3004">TEXT(MIN(IF(($F$2:$F$9995=F3004)*($B$2:$B$9995&lt;&gt;""), $B$2:$B$9995)), "aaaa-mm")</f>
        <v>2015-07</v>
      </c>
      <c r="H3004" t="s">
        <v>8672</v>
      </c>
      <c r="I3004">
        <v>190</v>
      </c>
      <c r="J3004">
        <v>5</v>
      </c>
      <c r="K3004">
        <v>0</v>
      </c>
      <c r="L3004">
        <v>893</v>
      </c>
      <c r="M3004" t="str">
        <f>INDEX(product!B:B,MATCH(Working_Data!H3004,product!A:A,0))</f>
        <v>Office Supplies</v>
      </c>
      <c r="N3004" t="str">
        <f>INDEX(product!C:C, MATCH(Working_Data!H3004, product!A:A, 0))</f>
        <v>Binders</v>
      </c>
      <c r="O3004" t="str">
        <f>INDEX(product!D:D, MATCH(Working_Data!H3004,product!A:A,0))</f>
        <v>Durable Pressboard Binders</v>
      </c>
      <c r="P3004" t="str">
        <f>INDEX(location!B:B, MATCH(Working_Data!A3004,location!A:A,0))</f>
        <v>United States</v>
      </c>
      <c r="Q3004" t="str">
        <f>INDEX(location!C:C,MATCH(Working_Data!A3004,location!A:A,0))</f>
        <v>Sterling Heights</v>
      </c>
      <c r="R3004" t="str">
        <f>INDEX(location!D:D,MATCH(Working_Data!A3004,location!A:A,0))</f>
        <v>Michigan</v>
      </c>
      <c r="S3004">
        <f>INDEX(location!E:E, MATCH(Working_Data!A3004,location!A:A,0))</f>
        <v>48310</v>
      </c>
      <c r="T3004" t="str">
        <f>INDEX(location!F:F, MATCH(Working_Data!A3004,location!A:A,0))</f>
        <v>Central</v>
      </c>
      <c r="U3004" t="str">
        <f>INDEX(customers!B:B, MATCH(Working_Data!F3004,customers!A:A,0))</f>
        <v>Victor Preis</v>
      </c>
      <c r="V3004" t="str">
        <f>INDEX(customers!C:C,MATCH(Working_Data!F3004,customers!A:A,0))</f>
        <v>Home Office</v>
      </c>
    </row>
    <row r="3005" spans="1:22" x14ac:dyDescent="0.25">
      <c r="A3005" t="s">
        <v>3479</v>
      </c>
      <c r="B3005" s="5">
        <v>43085</v>
      </c>
      <c r="C3005" s="1" t="str">
        <f t="shared" si="46"/>
        <v>2017-12</v>
      </c>
      <c r="D3005" s="5">
        <v>43092</v>
      </c>
      <c r="E3005" t="s">
        <v>7203</v>
      </c>
      <c r="F3005" t="s">
        <v>564</v>
      </c>
      <c r="G3005" t="str" cm="1">
        <f t="array" ref="G3005">TEXT(MIN(IF(($F$2:$F$9995=F3005)*($B$2:$B$9995&lt;&gt;""), $B$2:$B$9995)), "aaaa-mm")</f>
        <v>2014-10</v>
      </c>
      <c r="H3005" t="s">
        <v>8327</v>
      </c>
      <c r="I3005">
        <v>33376</v>
      </c>
      <c r="J3005">
        <v>4</v>
      </c>
      <c r="K3005">
        <v>2</v>
      </c>
      <c r="L3005">
        <v>1043</v>
      </c>
      <c r="M3005" t="str">
        <f>INDEX(product!B:B,MATCH(Working_Data!H3005,product!A:A,0))</f>
        <v>Office Supplies</v>
      </c>
      <c r="N3005" t="str">
        <f>INDEX(product!C:C, MATCH(Working_Data!H3005, product!A:A, 0))</f>
        <v>Binders</v>
      </c>
      <c r="O3005" t="str">
        <f>INDEX(product!D:D, MATCH(Working_Data!H3005,product!A:A,0))</f>
        <v>Acco Data Flex Cable Posts For Top &amp; Bottom Load Binders, 6" Capacity</v>
      </c>
      <c r="P3005" t="str">
        <f>INDEX(location!B:B, MATCH(Working_Data!A3005,location!A:A,0))</f>
        <v>United States</v>
      </c>
      <c r="Q3005" t="str">
        <f>INDEX(location!C:C,MATCH(Working_Data!A3005,location!A:A,0))</f>
        <v>Rochester</v>
      </c>
      <c r="R3005" t="str">
        <f>INDEX(location!D:D,MATCH(Working_Data!A3005,location!A:A,0))</f>
        <v>New York</v>
      </c>
      <c r="S3005">
        <f>INDEX(location!E:E, MATCH(Working_Data!A3005,location!A:A,0))</f>
        <v>14609</v>
      </c>
      <c r="T3005" t="str">
        <f>INDEX(location!F:F, MATCH(Working_Data!A3005,location!A:A,0))</f>
        <v>East</v>
      </c>
      <c r="U3005" t="str">
        <f>INDEX(customers!B:B, MATCH(Working_Data!F3005,customers!A:A,0))</f>
        <v>Ross DeVincentis</v>
      </c>
      <c r="V3005" t="str">
        <f>INDEX(customers!C:C,MATCH(Working_Data!F3005,customers!A:A,0))</f>
        <v>Home Office</v>
      </c>
    </row>
    <row r="3006" spans="1:22" x14ac:dyDescent="0.25">
      <c r="A3006" t="s">
        <v>3480</v>
      </c>
      <c r="B3006" s="5">
        <v>42621</v>
      </c>
      <c r="C3006" s="1" t="str">
        <f t="shared" si="46"/>
        <v>2016-09</v>
      </c>
      <c r="D3006" s="5">
        <v>42623</v>
      </c>
      <c r="E3006" t="s">
        <v>7235</v>
      </c>
      <c r="F3006" t="s">
        <v>1356</v>
      </c>
      <c r="G3006" t="str" cm="1">
        <f t="array" ref="G3006">TEXT(MIN(IF(($F$2:$F$9995=F3006)*($B$2:$B$9995&lt;&gt;""), $B$2:$B$9995)), "aaaa-mm")</f>
        <v>2014-02</v>
      </c>
      <c r="H3006" t="s">
        <v>8673</v>
      </c>
      <c r="I3006">
        <v>20748</v>
      </c>
      <c r="J3006">
        <v>1</v>
      </c>
      <c r="K3006">
        <v>0</v>
      </c>
      <c r="L3006">
        <v>62244</v>
      </c>
      <c r="M3006" t="str">
        <f>INDEX(product!B:B,MATCH(Working_Data!H3006,product!A:A,0))</f>
        <v>Office Supplies</v>
      </c>
      <c r="N3006" t="str">
        <f>INDEX(product!C:C, MATCH(Working_Data!H3006, product!A:A, 0))</f>
        <v>Appliances</v>
      </c>
      <c r="O3006" t="str">
        <f>INDEX(product!D:D, MATCH(Working_Data!H3006,product!A:A,0))</f>
        <v>Kensington 7 Outlet MasterPiece Power Center with Fax/Phone Line Protection</v>
      </c>
      <c r="P3006" t="str">
        <f>INDEX(location!B:B, MATCH(Working_Data!A3006,location!A:A,0))</f>
        <v>United States</v>
      </c>
      <c r="Q3006" t="str">
        <f>INDEX(location!C:C,MATCH(Working_Data!A3006,location!A:A,0))</f>
        <v>New York City</v>
      </c>
      <c r="R3006" t="str">
        <f>INDEX(location!D:D,MATCH(Working_Data!A3006,location!A:A,0))</f>
        <v>New York</v>
      </c>
      <c r="S3006">
        <f>INDEX(location!E:E, MATCH(Working_Data!A3006,location!A:A,0))</f>
        <v>10011</v>
      </c>
      <c r="T3006" t="str">
        <f>INDEX(location!F:F, MATCH(Working_Data!A3006,location!A:A,0))</f>
        <v>East</v>
      </c>
      <c r="U3006" t="str">
        <f>INDEX(customers!B:B, MATCH(Working_Data!F3006,customers!A:A,0))</f>
        <v>Michael Grace</v>
      </c>
      <c r="V3006" t="str">
        <f>INDEX(customers!C:C,MATCH(Working_Data!F3006,customers!A:A,0))</f>
        <v>Home Office</v>
      </c>
    </row>
    <row r="3007" spans="1:22" x14ac:dyDescent="0.25">
      <c r="A3007" t="s">
        <v>3481</v>
      </c>
      <c r="B3007" s="5">
        <v>41776</v>
      </c>
      <c r="C3007" s="1" t="str">
        <f t="shared" si="46"/>
        <v>2014-05</v>
      </c>
      <c r="D3007" s="5">
        <v>41780</v>
      </c>
      <c r="E3007" t="s">
        <v>7203</v>
      </c>
      <c r="F3007" t="s">
        <v>106</v>
      </c>
      <c r="G3007" t="str" cm="1">
        <f t="array" ref="G3007">TEXT(MIN(IF(($F$2:$F$9995=F3007)*($B$2:$B$9995&lt;&gt;""), $B$2:$B$9995)), "aaaa-mm")</f>
        <v>2014-05</v>
      </c>
      <c r="H3007" t="s">
        <v>8200</v>
      </c>
      <c r="I3007">
        <v>9168</v>
      </c>
      <c r="J3007">
        <v>3</v>
      </c>
      <c r="K3007">
        <v>0</v>
      </c>
      <c r="L3007">
        <v>4584</v>
      </c>
      <c r="M3007" t="str">
        <f>INDEX(product!B:B,MATCH(Working_Data!H3007,product!A:A,0))</f>
        <v>Office Supplies</v>
      </c>
      <c r="N3007" t="str">
        <f>INDEX(product!C:C, MATCH(Working_Data!H3007, product!A:A, 0))</f>
        <v>Binders</v>
      </c>
      <c r="O3007" t="str">
        <f>INDEX(product!D:D, MATCH(Working_Data!H3007,product!A:A,0))</f>
        <v>Surelock Post Binders</v>
      </c>
      <c r="P3007" t="str">
        <f>INDEX(location!B:B, MATCH(Working_Data!A3007,location!A:A,0))</f>
        <v>United States</v>
      </c>
      <c r="Q3007" t="str">
        <f>INDEX(location!C:C,MATCH(Working_Data!A3007,location!A:A,0))</f>
        <v>Eau Claire</v>
      </c>
      <c r="R3007" t="str">
        <f>INDEX(location!D:D,MATCH(Working_Data!A3007,location!A:A,0))</f>
        <v>Wisconsin</v>
      </c>
      <c r="S3007">
        <f>INDEX(location!E:E, MATCH(Working_Data!A3007,location!A:A,0))</f>
        <v>54703</v>
      </c>
      <c r="T3007" t="str">
        <f>INDEX(location!F:F, MATCH(Working_Data!A3007,location!A:A,0))</f>
        <v>Central</v>
      </c>
      <c r="U3007" t="str">
        <f>INDEX(customers!B:B, MATCH(Working_Data!F3007,customers!A:A,0))</f>
        <v>Pete Armstrong</v>
      </c>
      <c r="V3007" t="str">
        <f>INDEX(customers!C:C,MATCH(Working_Data!F3007,customers!A:A,0))</f>
        <v>Home Office</v>
      </c>
    </row>
    <row r="3008" spans="1:22" x14ac:dyDescent="0.25">
      <c r="A3008" t="s">
        <v>3483</v>
      </c>
      <c r="B3008" s="5">
        <v>43021</v>
      </c>
      <c r="C3008" s="1" t="str">
        <f t="shared" si="46"/>
        <v>2017-10</v>
      </c>
      <c r="D3008" s="5">
        <v>43023</v>
      </c>
      <c r="E3008" t="s">
        <v>7235</v>
      </c>
      <c r="F3008" t="s">
        <v>520</v>
      </c>
      <c r="G3008" t="str" cm="1">
        <f t="array" ref="G3008">TEXT(MIN(IF(($F$2:$F$9995=F3008)*($B$2:$B$9995&lt;&gt;""), $B$2:$B$9995)), "aaaa-mm")</f>
        <v>2014-08</v>
      </c>
      <c r="H3008" t="s">
        <v>8310</v>
      </c>
      <c r="I3008">
        <v>9049</v>
      </c>
      <c r="J3008">
        <v>5</v>
      </c>
      <c r="K3008">
        <v>0</v>
      </c>
      <c r="L3008">
        <v>253372</v>
      </c>
      <c r="M3008" t="str">
        <f>INDEX(product!B:B,MATCH(Working_Data!H3008,product!A:A,0))</f>
        <v>Office Supplies</v>
      </c>
      <c r="N3008" t="str">
        <f>INDEX(product!C:C, MATCH(Working_Data!H3008, product!A:A, 0))</f>
        <v>Appliances</v>
      </c>
      <c r="O3008" t="str">
        <f>INDEX(product!D:D, MATCH(Working_Data!H3008,product!A:A,0))</f>
        <v>Avanti 4.4 Cu. Ft. Refrigerator</v>
      </c>
      <c r="P3008" t="str">
        <f>INDEX(location!B:B, MATCH(Working_Data!A3008,location!A:A,0))</f>
        <v>United States</v>
      </c>
      <c r="Q3008" t="str">
        <f>INDEX(location!C:C,MATCH(Working_Data!A3008,location!A:A,0))</f>
        <v>New York City</v>
      </c>
      <c r="R3008" t="str">
        <f>INDEX(location!D:D,MATCH(Working_Data!A3008,location!A:A,0))</f>
        <v>New York</v>
      </c>
      <c r="S3008">
        <f>INDEX(location!E:E, MATCH(Working_Data!A3008,location!A:A,0))</f>
        <v>10009</v>
      </c>
      <c r="T3008" t="str">
        <f>INDEX(location!F:F, MATCH(Working_Data!A3008,location!A:A,0))</f>
        <v>East</v>
      </c>
      <c r="U3008" t="str">
        <f>INDEX(customers!B:B, MATCH(Working_Data!F3008,customers!A:A,0))</f>
        <v>Craig Reiter</v>
      </c>
      <c r="V3008" t="str">
        <f>INDEX(customers!C:C,MATCH(Working_Data!F3008,customers!A:A,0))</f>
        <v>Consumer</v>
      </c>
    </row>
    <row r="3009" spans="1:22" x14ac:dyDescent="0.25">
      <c r="A3009" t="s">
        <v>3484</v>
      </c>
      <c r="B3009" s="5">
        <v>41936</v>
      </c>
      <c r="C3009" s="1" t="str">
        <f t="shared" si="46"/>
        <v>2014-10</v>
      </c>
      <c r="D3009" s="5">
        <v>41941</v>
      </c>
      <c r="E3009" t="s">
        <v>7203</v>
      </c>
      <c r="F3009" t="s">
        <v>428</v>
      </c>
      <c r="G3009" t="str" cm="1">
        <f t="array" ref="G3009">TEXT(MIN(IF(($F$2:$F$9995=F3009)*($B$2:$B$9995&lt;&gt;""), $B$2:$B$9995)), "aaaa-mm")</f>
        <v>2014-04</v>
      </c>
      <c r="H3009" t="s">
        <v>7478</v>
      </c>
      <c r="I3009">
        <v>34272</v>
      </c>
      <c r="J3009">
        <v>3</v>
      </c>
      <c r="K3009">
        <v>2</v>
      </c>
      <c r="L3009">
        <v>111384</v>
      </c>
      <c r="M3009" t="str">
        <f>INDEX(product!B:B,MATCH(Working_Data!H3009,product!A:A,0))</f>
        <v>Office Supplies</v>
      </c>
      <c r="N3009" t="str">
        <f>INDEX(product!C:C, MATCH(Working_Data!H3009, product!A:A, 0))</f>
        <v>Binders</v>
      </c>
      <c r="O3009" t="str">
        <f>INDEX(product!D:D, MATCH(Working_Data!H3009,product!A:A,0))</f>
        <v>Avery Premier Heavy-Duty Binder with Round Locking Rings</v>
      </c>
      <c r="P3009" t="str">
        <f>INDEX(location!B:B, MATCH(Working_Data!A3009,location!A:A,0))</f>
        <v>United States</v>
      </c>
      <c r="Q3009" t="str">
        <f>INDEX(location!C:C,MATCH(Working_Data!A3009,location!A:A,0))</f>
        <v>Rancho Cucamonga</v>
      </c>
      <c r="R3009" t="str">
        <f>INDEX(location!D:D,MATCH(Working_Data!A3009,location!A:A,0))</f>
        <v>California</v>
      </c>
      <c r="S3009">
        <f>INDEX(location!E:E, MATCH(Working_Data!A3009,location!A:A,0))</f>
        <v>91730</v>
      </c>
      <c r="T3009" t="str">
        <f>INDEX(location!F:F, MATCH(Working_Data!A3009,location!A:A,0))</f>
        <v>West</v>
      </c>
      <c r="U3009" t="str">
        <f>INDEX(customers!B:B, MATCH(Working_Data!F3009,customers!A:A,0))</f>
        <v>Allen Armold</v>
      </c>
      <c r="V3009" t="str">
        <f>INDEX(customers!C:C,MATCH(Working_Data!F3009,customers!A:A,0))</f>
        <v>Consumer</v>
      </c>
    </row>
    <row r="3010" spans="1:22" x14ac:dyDescent="0.25">
      <c r="A3010" t="s">
        <v>3485</v>
      </c>
      <c r="B3010" s="5">
        <v>42709</v>
      </c>
      <c r="C3010" s="1" t="str">
        <f t="shared" ref="C3010:C3073" si="47">TEXT(B3010, "aaaa-mm")</f>
        <v>2016-12</v>
      </c>
      <c r="D3010" s="5">
        <v>42710</v>
      </c>
      <c r="E3010" t="s">
        <v>7235</v>
      </c>
      <c r="F3010" t="s">
        <v>1018</v>
      </c>
      <c r="G3010" t="str" cm="1">
        <f t="array" ref="G3010">TEXT(MIN(IF(($F$2:$F$9995=F3010)*($B$2:$B$9995&lt;&gt;""), $B$2:$B$9995)), "aaaa-mm")</f>
        <v>2014-05</v>
      </c>
      <c r="H3010" t="s">
        <v>8471</v>
      </c>
      <c r="I3010">
        <v>19182</v>
      </c>
      <c r="J3010">
        <v>3</v>
      </c>
      <c r="K3010">
        <v>0</v>
      </c>
      <c r="L3010">
        <v>748098</v>
      </c>
      <c r="M3010" t="str">
        <f>INDEX(product!B:B,MATCH(Working_Data!H3010,product!A:A,0))</f>
        <v>Furniture</v>
      </c>
      <c r="N3010" t="str">
        <f>INDEX(product!C:C, MATCH(Working_Data!H3010, product!A:A, 0))</f>
        <v>Furnishings</v>
      </c>
      <c r="O3010" t="str">
        <f>INDEX(product!D:D, MATCH(Working_Data!H3010,product!A:A,0))</f>
        <v>Howard Miller 16" Diameter Gallery Wall Clock</v>
      </c>
      <c r="P3010" t="str">
        <f>INDEX(location!B:B, MATCH(Working_Data!A3010,location!A:A,0))</f>
        <v>United States</v>
      </c>
      <c r="Q3010" t="str">
        <f>INDEX(location!C:C,MATCH(Working_Data!A3010,location!A:A,0))</f>
        <v>Murray</v>
      </c>
      <c r="R3010" t="str">
        <f>INDEX(location!D:D,MATCH(Working_Data!A3010,location!A:A,0))</f>
        <v>Kentucky</v>
      </c>
      <c r="S3010">
        <f>INDEX(location!E:E, MATCH(Working_Data!A3010,location!A:A,0))</f>
        <v>42071</v>
      </c>
      <c r="T3010" t="str">
        <f>INDEX(location!F:F, MATCH(Working_Data!A3010,location!A:A,0))</f>
        <v>South</v>
      </c>
      <c r="U3010" t="str">
        <f>INDEX(customers!B:B, MATCH(Working_Data!F3010,customers!A:A,0))</f>
        <v>James Galang</v>
      </c>
      <c r="V3010" t="str">
        <f>INDEX(customers!C:C,MATCH(Working_Data!F3010,customers!A:A,0))</f>
        <v>Consumer</v>
      </c>
    </row>
    <row r="3011" spans="1:22" x14ac:dyDescent="0.25">
      <c r="A3011" t="s">
        <v>3486</v>
      </c>
      <c r="B3011" s="5">
        <v>42576</v>
      </c>
      <c r="C3011" s="1" t="str">
        <f t="shared" si="47"/>
        <v>2016-07</v>
      </c>
      <c r="D3011" s="5">
        <v>42580</v>
      </c>
      <c r="E3011" t="s">
        <v>7203</v>
      </c>
      <c r="F3011" t="s">
        <v>1296</v>
      </c>
      <c r="G3011" t="str" cm="1">
        <f t="array" ref="G3011">TEXT(MIN(IF(($F$2:$F$9995=F3011)*($B$2:$B$9995&lt;&gt;""), $B$2:$B$9995)), "aaaa-mm")</f>
        <v>2014-09</v>
      </c>
      <c r="H3011" t="s">
        <v>8509</v>
      </c>
      <c r="I3011">
        <v>24388</v>
      </c>
      <c r="J3011">
        <v>5</v>
      </c>
      <c r="K3011">
        <v>2</v>
      </c>
      <c r="L3011">
        <v>274365</v>
      </c>
      <c r="M3011" t="str">
        <f>INDEX(product!B:B,MATCH(Working_Data!H3011,product!A:A,0))</f>
        <v>Office Supplies</v>
      </c>
      <c r="N3011" t="str">
        <f>INDEX(product!C:C, MATCH(Working_Data!H3011, product!A:A, 0))</f>
        <v>Appliances</v>
      </c>
      <c r="O3011" t="str">
        <f>INDEX(product!D:D, MATCH(Working_Data!H3011,product!A:A,0))</f>
        <v>Tripp Lite Isotel 6 Outlet Surge Protector with Fax/Modem Protection</v>
      </c>
      <c r="P3011" t="str">
        <f>INDEX(location!B:B, MATCH(Working_Data!A3011,location!A:A,0))</f>
        <v>United States</v>
      </c>
      <c r="Q3011" t="str">
        <f>INDEX(location!C:C,MATCH(Working_Data!A3011,location!A:A,0))</f>
        <v>Toledo</v>
      </c>
      <c r="R3011" t="str">
        <f>INDEX(location!D:D,MATCH(Working_Data!A3011,location!A:A,0))</f>
        <v>Ohio</v>
      </c>
      <c r="S3011">
        <f>INDEX(location!E:E, MATCH(Working_Data!A3011,location!A:A,0))</f>
        <v>43615</v>
      </c>
      <c r="T3011" t="str">
        <f>INDEX(location!F:F, MATCH(Working_Data!A3011,location!A:A,0))</f>
        <v>East</v>
      </c>
      <c r="U3011" t="str">
        <f>INDEX(customers!B:B, MATCH(Working_Data!F3011,customers!A:A,0))</f>
        <v>Rick Reed</v>
      </c>
      <c r="V3011" t="str">
        <f>INDEX(customers!C:C,MATCH(Working_Data!F3011,customers!A:A,0))</f>
        <v>Corporate</v>
      </c>
    </row>
    <row r="3012" spans="1:22" x14ac:dyDescent="0.25">
      <c r="A3012" t="s">
        <v>3487</v>
      </c>
      <c r="B3012" s="5">
        <v>42842</v>
      </c>
      <c r="C3012" s="1" t="str">
        <f t="shared" si="47"/>
        <v>2017-04</v>
      </c>
      <c r="D3012" s="5">
        <v>42848</v>
      </c>
      <c r="E3012" t="s">
        <v>7203</v>
      </c>
      <c r="F3012" t="s">
        <v>1358</v>
      </c>
      <c r="G3012" t="str" cm="1">
        <f t="array" ref="G3012">TEXT(MIN(IF(($F$2:$F$9995=F3012)*($B$2:$B$9995&lt;&gt;""), $B$2:$B$9995)), "aaaa-mm")</f>
        <v>2014-06</v>
      </c>
      <c r="H3012" t="s">
        <v>7588</v>
      </c>
      <c r="I3012">
        <v>1203</v>
      </c>
      <c r="J3012">
        <v>5</v>
      </c>
      <c r="K3012">
        <v>7</v>
      </c>
      <c r="L3012">
        <v>-9223</v>
      </c>
      <c r="M3012" t="str">
        <f>INDEX(product!B:B,MATCH(Working_Data!H3012,product!A:A,0))</f>
        <v>Office Supplies</v>
      </c>
      <c r="N3012" t="str">
        <f>INDEX(product!C:C, MATCH(Working_Data!H3012, product!A:A, 0))</f>
        <v>Binders</v>
      </c>
      <c r="O3012" t="str">
        <f>INDEX(product!D:D, MATCH(Working_Data!H3012,product!A:A,0))</f>
        <v>Insertable Tab Post Binder Dividers</v>
      </c>
      <c r="P3012" t="str">
        <f>INDEX(location!B:B, MATCH(Working_Data!A3012,location!A:A,0))</f>
        <v>United States</v>
      </c>
      <c r="Q3012" t="str">
        <f>INDEX(location!C:C,MATCH(Working_Data!A3012,location!A:A,0))</f>
        <v>Louisville</v>
      </c>
      <c r="R3012" t="str">
        <f>INDEX(location!D:D,MATCH(Working_Data!A3012,location!A:A,0))</f>
        <v>Colorado</v>
      </c>
      <c r="S3012">
        <f>INDEX(location!E:E, MATCH(Working_Data!A3012,location!A:A,0))</f>
        <v>80027</v>
      </c>
      <c r="T3012" t="str">
        <f>INDEX(location!F:F, MATCH(Working_Data!A3012,location!A:A,0))</f>
        <v>West</v>
      </c>
      <c r="U3012" t="str">
        <f>INDEX(customers!B:B, MATCH(Working_Data!F3012,customers!A:A,0))</f>
        <v>Sharelle Roach</v>
      </c>
      <c r="V3012" t="str">
        <f>INDEX(customers!C:C,MATCH(Working_Data!F3012,customers!A:A,0))</f>
        <v>Home Office</v>
      </c>
    </row>
    <row r="3013" spans="1:22" x14ac:dyDescent="0.25">
      <c r="A3013" t="s">
        <v>3487</v>
      </c>
      <c r="B3013" s="5">
        <v>42842</v>
      </c>
      <c r="C3013" s="1" t="str">
        <f t="shared" si="47"/>
        <v>2017-04</v>
      </c>
      <c r="D3013" s="5">
        <v>42848</v>
      </c>
      <c r="E3013" t="s">
        <v>7203</v>
      </c>
      <c r="F3013" t="s">
        <v>1358</v>
      </c>
      <c r="G3013" t="str" cm="1">
        <f t="array" ref="G3013">TEXT(MIN(IF(($F$2:$F$9995=F3013)*($B$2:$B$9995&lt;&gt;""), $B$2:$B$9995)), "aaaa-mm")</f>
        <v>2014-06</v>
      </c>
      <c r="H3013" t="s">
        <v>7357</v>
      </c>
      <c r="I3013">
        <v>2549985</v>
      </c>
      <c r="J3013">
        <v>5</v>
      </c>
      <c r="K3013">
        <v>7</v>
      </c>
      <c r="L3013">
        <v>-339998</v>
      </c>
      <c r="M3013" t="str">
        <f>INDEX(product!B:B,MATCH(Working_Data!H3013,product!A:A,0))</f>
        <v>Technology</v>
      </c>
      <c r="N3013" t="str">
        <f>INDEX(product!C:C, MATCH(Working_Data!H3013, product!A:A, 0))</f>
        <v>Machines</v>
      </c>
      <c r="O3013" t="str">
        <f>INDEX(product!D:D, MATCH(Working_Data!H3013,product!A:A,0))</f>
        <v>Lexmark MX611dhe Monochrome Laser Printer</v>
      </c>
      <c r="P3013" t="str">
        <f>INDEX(location!B:B, MATCH(Working_Data!A3013,location!A:A,0))</f>
        <v>United States</v>
      </c>
      <c r="Q3013" t="str">
        <f>INDEX(location!C:C,MATCH(Working_Data!A3013,location!A:A,0))</f>
        <v>Louisville</v>
      </c>
      <c r="R3013" t="str">
        <f>INDEX(location!D:D,MATCH(Working_Data!A3013,location!A:A,0))</f>
        <v>Colorado</v>
      </c>
      <c r="S3013">
        <f>INDEX(location!E:E, MATCH(Working_Data!A3013,location!A:A,0))</f>
        <v>80027</v>
      </c>
      <c r="T3013" t="str">
        <f>INDEX(location!F:F, MATCH(Working_Data!A3013,location!A:A,0))</f>
        <v>West</v>
      </c>
      <c r="U3013" t="str">
        <f>INDEX(customers!B:B, MATCH(Working_Data!F3013,customers!A:A,0))</f>
        <v>Sharelle Roach</v>
      </c>
      <c r="V3013" t="str">
        <f>INDEX(customers!C:C,MATCH(Working_Data!F3013,customers!A:A,0))</f>
        <v>Home Office</v>
      </c>
    </row>
    <row r="3014" spans="1:22" x14ac:dyDescent="0.25">
      <c r="A3014" t="s">
        <v>3487</v>
      </c>
      <c r="B3014" s="5">
        <v>42842</v>
      </c>
      <c r="C3014" s="1" t="str">
        <f t="shared" si="47"/>
        <v>2017-04</v>
      </c>
      <c r="D3014" s="5">
        <v>42848</v>
      </c>
      <c r="E3014" t="s">
        <v>7203</v>
      </c>
      <c r="F3014" t="s">
        <v>1358</v>
      </c>
      <c r="G3014" t="str" cm="1">
        <f t="array" ref="G3014">TEXT(MIN(IF(($F$2:$F$9995=F3014)*($B$2:$B$9995&lt;&gt;""), $B$2:$B$9995)), "aaaa-mm")</f>
        <v>2014-06</v>
      </c>
      <c r="H3014" t="s">
        <v>7582</v>
      </c>
      <c r="I3014">
        <v>21594</v>
      </c>
      <c r="J3014">
        <v>2</v>
      </c>
      <c r="K3014">
        <v>7</v>
      </c>
      <c r="L3014">
        <v>-158356</v>
      </c>
      <c r="M3014" t="str">
        <f>INDEX(product!B:B,MATCH(Working_Data!H3014,product!A:A,0))</f>
        <v>Office Supplies</v>
      </c>
      <c r="N3014" t="str">
        <f>INDEX(product!C:C, MATCH(Working_Data!H3014, product!A:A, 0))</f>
        <v>Binders</v>
      </c>
      <c r="O3014" t="str">
        <f>INDEX(product!D:D, MATCH(Working_Data!H3014,product!A:A,0))</f>
        <v>GBC VeloBinder Manual Binding System</v>
      </c>
      <c r="P3014" t="str">
        <f>INDEX(location!B:B, MATCH(Working_Data!A3014,location!A:A,0))</f>
        <v>United States</v>
      </c>
      <c r="Q3014" t="str">
        <f>INDEX(location!C:C,MATCH(Working_Data!A3014,location!A:A,0))</f>
        <v>Louisville</v>
      </c>
      <c r="R3014" t="str">
        <f>INDEX(location!D:D,MATCH(Working_Data!A3014,location!A:A,0))</f>
        <v>Colorado</v>
      </c>
      <c r="S3014">
        <f>INDEX(location!E:E, MATCH(Working_Data!A3014,location!A:A,0))</f>
        <v>80027</v>
      </c>
      <c r="T3014" t="str">
        <f>INDEX(location!F:F, MATCH(Working_Data!A3014,location!A:A,0))</f>
        <v>West</v>
      </c>
      <c r="U3014" t="str">
        <f>INDEX(customers!B:B, MATCH(Working_Data!F3014,customers!A:A,0))</f>
        <v>Sharelle Roach</v>
      </c>
      <c r="V3014" t="str">
        <f>INDEX(customers!C:C,MATCH(Working_Data!F3014,customers!A:A,0))</f>
        <v>Home Office</v>
      </c>
    </row>
    <row r="3015" spans="1:22" x14ac:dyDescent="0.25">
      <c r="A3015" t="s">
        <v>3487</v>
      </c>
      <c r="B3015" s="5">
        <v>42842</v>
      </c>
      <c r="C3015" s="1" t="str">
        <f t="shared" si="47"/>
        <v>2017-04</v>
      </c>
      <c r="D3015" s="5">
        <v>42848</v>
      </c>
      <c r="E3015" t="s">
        <v>7203</v>
      </c>
      <c r="F3015" t="s">
        <v>1358</v>
      </c>
      <c r="G3015" t="str" cm="1">
        <f t="array" ref="G3015">TEXT(MIN(IF(($F$2:$F$9995=F3015)*($B$2:$B$9995&lt;&gt;""), $B$2:$B$9995)), "aaaa-mm")</f>
        <v>2014-06</v>
      </c>
      <c r="H3015" t="s">
        <v>7794</v>
      </c>
      <c r="I3015">
        <v>8964</v>
      </c>
      <c r="J3015">
        <v>6</v>
      </c>
      <c r="K3015">
        <v>7</v>
      </c>
      <c r="L3015">
        <v>-65736</v>
      </c>
      <c r="M3015" t="str">
        <f>INDEX(product!B:B,MATCH(Working_Data!H3015,product!A:A,0))</f>
        <v>Office Supplies</v>
      </c>
      <c r="N3015" t="str">
        <f>INDEX(product!C:C, MATCH(Working_Data!H3015, product!A:A, 0))</f>
        <v>Binders</v>
      </c>
      <c r="O3015" t="str">
        <f>INDEX(product!D:D, MATCH(Working_Data!H3015,product!A:A,0))</f>
        <v>Cardinal Holdit Business Card Pockets</v>
      </c>
      <c r="P3015" t="str">
        <f>INDEX(location!B:B, MATCH(Working_Data!A3015,location!A:A,0))</f>
        <v>United States</v>
      </c>
      <c r="Q3015" t="str">
        <f>INDEX(location!C:C,MATCH(Working_Data!A3015,location!A:A,0))</f>
        <v>Louisville</v>
      </c>
      <c r="R3015" t="str">
        <f>INDEX(location!D:D,MATCH(Working_Data!A3015,location!A:A,0))</f>
        <v>Colorado</v>
      </c>
      <c r="S3015">
        <f>INDEX(location!E:E, MATCH(Working_Data!A3015,location!A:A,0))</f>
        <v>80027</v>
      </c>
      <c r="T3015" t="str">
        <f>INDEX(location!F:F, MATCH(Working_Data!A3015,location!A:A,0))</f>
        <v>West</v>
      </c>
      <c r="U3015" t="str">
        <f>INDEX(customers!B:B, MATCH(Working_Data!F3015,customers!A:A,0))</f>
        <v>Sharelle Roach</v>
      </c>
      <c r="V3015" t="str">
        <f>INDEX(customers!C:C,MATCH(Working_Data!F3015,customers!A:A,0))</f>
        <v>Home Office</v>
      </c>
    </row>
    <row r="3016" spans="1:22" x14ac:dyDescent="0.25">
      <c r="A3016" t="s">
        <v>3487</v>
      </c>
      <c r="B3016" s="5">
        <v>42842</v>
      </c>
      <c r="C3016" s="1" t="str">
        <f t="shared" si="47"/>
        <v>2017-04</v>
      </c>
      <c r="D3016" s="5">
        <v>42848</v>
      </c>
      <c r="E3016" t="s">
        <v>7203</v>
      </c>
      <c r="F3016" t="s">
        <v>1358</v>
      </c>
      <c r="G3016" t="str" cm="1">
        <f t="array" ref="G3016">TEXT(MIN(IF(($F$2:$F$9995=F3016)*($B$2:$B$9995&lt;&gt;""), $B$2:$B$9995)), "aaaa-mm")</f>
        <v>2014-06</v>
      </c>
      <c r="H3016" t="s">
        <v>7713</v>
      </c>
      <c r="I3016">
        <v>20736</v>
      </c>
      <c r="J3016">
        <v>4</v>
      </c>
      <c r="K3016">
        <v>2</v>
      </c>
      <c r="L3016">
        <v>72576</v>
      </c>
      <c r="M3016" t="str">
        <f>INDEX(product!B:B,MATCH(Working_Data!H3016,product!A:A,0))</f>
        <v>Office Supplies</v>
      </c>
      <c r="N3016" t="str">
        <f>INDEX(product!C:C, MATCH(Working_Data!H3016, product!A:A, 0))</f>
        <v>Paper</v>
      </c>
      <c r="O3016" t="str">
        <f>INDEX(product!D:D, MATCH(Working_Data!H3016,product!A:A,0))</f>
        <v>Xerox 225</v>
      </c>
      <c r="P3016" t="str">
        <f>INDEX(location!B:B, MATCH(Working_Data!A3016,location!A:A,0))</f>
        <v>United States</v>
      </c>
      <c r="Q3016" t="str">
        <f>INDEX(location!C:C,MATCH(Working_Data!A3016,location!A:A,0))</f>
        <v>Louisville</v>
      </c>
      <c r="R3016" t="str">
        <f>INDEX(location!D:D,MATCH(Working_Data!A3016,location!A:A,0))</f>
        <v>Colorado</v>
      </c>
      <c r="S3016">
        <f>INDEX(location!E:E, MATCH(Working_Data!A3016,location!A:A,0))</f>
        <v>80027</v>
      </c>
      <c r="T3016" t="str">
        <f>INDEX(location!F:F, MATCH(Working_Data!A3016,location!A:A,0))</f>
        <v>West</v>
      </c>
      <c r="U3016" t="str">
        <f>INDEX(customers!B:B, MATCH(Working_Data!F3016,customers!A:A,0))</f>
        <v>Sharelle Roach</v>
      </c>
      <c r="V3016" t="str">
        <f>INDEX(customers!C:C,MATCH(Working_Data!F3016,customers!A:A,0))</f>
        <v>Home Office</v>
      </c>
    </row>
    <row r="3017" spans="1:22" x14ac:dyDescent="0.25">
      <c r="A3017" t="s">
        <v>3488</v>
      </c>
      <c r="B3017" s="5">
        <v>42264</v>
      </c>
      <c r="C3017" s="1" t="str">
        <f t="shared" si="47"/>
        <v>2015-09</v>
      </c>
      <c r="D3017" s="5">
        <v>42268</v>
      </c>
      <c r="E3017" t="s">
        <v>7203</v>
      </c>
      <c r="F3017" t="s">
        <v>126</v>
      </c>
      <c r="G3017" t="str" cm="1">
        <f t="array" ref="G3017">TEXT(MIN(IF(($F$2:$F$9995=F3017)*($B$2:$B$9995&lt;&gt;""), $B$2:$B$9995)), "aaaa-mm")</f>
        <v>2014-10</v>
      </c>
      <c r="H3017" t="s">
        <v>7941</v>
      </c>
      <c r="I3017">
        <v>34422</v>
      </c>
      <c r="J3017">
        <v>2</v>
      </c>
      <c r="K3017">
        <v>4</v>
      </c>
      <c r="L3017">
        <v>-103266</v>
      </c>
      <c r="M3017" t="str">
        <f>INDEX(product!B:B,MATCH(Working_Data!H3017,product!A:A,0))</f>
        <v>Furniture</v>
      </c>
      <c r="N3017" t="str">
        <f>INDEX(product!C:C, MATCH(Working_Data!H3017, product!A:A, 0))</f>
        <v>Tables</v>
      </c>
      <c r="O3017" t="str">
        <f>INDEX(product!D:D, MATCH(Working_Data!H3017,product!A:A,0))</f>
        <v>Riverside Furniture Oval Coffee Table, Oval End Table, End Table with Drawer</v>
      </c>
      <c r="P3017" t="str">
        <f>INDEX(location!B:B, MATCH(Working_Data!A3017,location!A:A,0))</f>
        <v>United States</v>
      </c>
      <c r="Q3017" t="str">
        <f>INDEX(location!C:C,MATCH(Working_Data!A3017,location!A:A,0))</f>
        <v>New York City</v>
      </c>
      <c r="R3017" t="str">
        <f>INDEX(location!D:D,MATCH(Working_Data!A3017,location!A:A,0))</f>
        <v>New York</v>
      </c>
      <c r="S3017">
        <f>INDEX(location!E:E, MATCH(Working_Data!A3017,location!A:A,0))</f>
        <v>10035</v>
      </c>
      <c r="T3017" t="str">
        <f>INDEX(location!F:F, MATCH(Working_Data!A3017,location!A:A,0))</f>
        <v>East</v>
      </c>
      <c r="U3017" t="str">
        <f>INDEX(customers!B:B, MATCH(Working_Data!F3017,customers!A:A,0))</f>
        <v>Lindsay Shagiari</v>
      </c>
      <c r="V3017" t="str">
        <f>INDEX(customers!C:C,MATCH(Working_Data!F3017,customers!A:A,0))</f>
        <v>Home Office</v>
      </c>
    </row>
    <row r="3018" spans="1:22" x14ac:dyDescent="0.25">
      <c r="A3018" t="s">
        <v>3489</v>
      </c>
      <c r="B3018" s="5">
        <v>42605</v>
      </c>
      <c r="C3018" s="1" t="str">
        <f t="shared" si="47"/>
        <v>2016-08</v>
      </c>
      <c r="D3018" s="5">
        <v>42612</v>
      </c>
      <c r="E3018" t="s">
        <v>7203</v>
      </c>
      <c r="F3018" t="s">
        <v>834</v>
      </c>
      <c r="G3018" t="str" cm="1">
        <f t="array" ref="G3018">TEXT(MIN(IF(($F$2:$F$9995=F3018)*($B$2:$B$9995&lt;&gt;""), $B$2:$B$9995)), "aaaa-mm")</f>
        <v>2016-08</v>
      </c>
      <c r="H3018" t="s">
        <v>7621</v>
      </c>
      <c r="I3018">
        <v>727296</v>
      </c>
      <c r="J3018">
        <v>8</v>
      </c>
      <c r="K3018">
        <v>2</v>
      </c>
      <c r="L3018">
        <v>-1727328</v>
      </c>
      <c r="M3018" t="str">
        <f>INDEX(product!B:B,MATCH(Working_Data!H3018,product!A:A,0))</f>
        <v>Office Supplies</v>
      </c>
      <c r="N3018" t="str">
        <f>INDEX(product!C:C, MATCH(Working_Data!H3018, product!A:A, 0))</f>
        <v>Storage</v>
      </c>
      <c r="O3018" t="str">
        <f>INDEX(product!D:D, MATCH(Working_Data!H3018,product!A:A,0))</f>
        <v>SAFCO Boltless Steel Shelving</v>
      </c>
      <c r="P3018" t="str">
        <f>INDEX(location!B:B, MATCH(Working_Data!A3018,location!A:A,0))</f>
        <v>United States</v>
      </c>
      <c r="Q3018" t="str">
        <f>INDEX(location!C:C,MATCH(Working_Data!A3018,location!A:A,0))</f>
        <v>Pharr</v>
      </c>
      <c r="R3018" t="str">
        <f>INDEX(location!D:D,MATCH(Working_Data!A3018,location!A:A,0))</f>
        <v>Texas</v>
      </c>
      <c r="S3018">
        <f>INDEX(location!E:E, MATCH(Working_Data!A3018,location!A:A,0))</f>
        <v>78577</v>
      </c>
      <c r="T3018" t="str">
        <f>INDEX(location!F:F, MATCH(Working_Data!A3018,location!A:A,0))</f>
        <v>Central</v>
      </c>
      <c r="U3018" t="str">
        <f>INDEX(customers!B:B, MATCH(Working_Data!F3018,customers!A:A,0))</f>
        <v>Mick Hernandez</v>
      </c>
      <c r="V3018" t="str">
        <f>INDEX(customers!C:C,MATCH(Working_Data!F3018,customers!A:A,0))</f>
        <v>Home Office</v>
      </c>
    </row>
    <row r="3019" spans="1:22" x14ac:dyDescent="0.25">
      <c r="A3019" t="s">
        <v>3489</v>
      </c>
      <c r="B3019" s="5">
        <v>42605</v>
      </c>
      <c r="C3019" s="1" t="str">
        <f t="shared" si="47"/>
        <v>2016-08</v>
      </c>
      <c r="D3019" s="5">
        <v>42612</v>
      </c>
      <c r="E3019" t="s">
        <v>7203</v>
      </c>
      <c r="F3019" t="s">
        <v>834</v>
      </c>
      <c r="G3019" t="str" cm="1">
        <f t="array" ref="G3019">TEXT(MIN(IF(($F$2:$F$9995=F3019)*($B$2:$B$9995&lt;&gt;""), $B$2:$B$9995)), "aaaa-mm")</f>
        <v>2016-08</v>
      </c>
      <c r="H3019" t="s">
        <v>8358</v>
      </c>
      <c r="I3019">
        <v>22608</v>
      </c>
      <c r="J3019">
        <v>3</v>
      </c>
      <c r="K3019">
        <v>6</v>
      </c>
      <c r="L3019">
        <v>-101736</v>
      </c>
      <c r="M3019" t="str">
        <f>INDEX(product!B:B,MATCH(Working_Data!H3019,product!A:A,0))</f>
        <v>Furniture</v>
      </c>
      <c r="N3019" t="str">
        <f>INDEX(product!C:C, MATCH(Working_Data!H3019, product!A:A, 0))</f>
        <v>Furnishings</v>
      </c>
      <c r="O3019" t="str">
        <f>INDEX(product!D:D, MATCH(Working_Data!H3019,product!A:A,0))</f>
        <v>Flat Face Poster Frame</v>
      </c>
      <c r="P3019" t="str">
        <f>INDEX(location!B:B, MATCH(Working_Data!A3019,location!A:A,0))</f>
        <v>United States</v>
      </c>
      <c r="Q3019" t="str">
        <f>INDEX(location!C:C,MATCH(Working_Data!A3019,location!A:A,0))</f>
        <v>Pharr</v>
      </c>
      <c r="R3019" t="str">
        <f>INDEX(location!D:D,MATCH(Working_Data!A3019,location!A:A,0))</f>
        <v>Texas</v>
      </c>
      <c r="S3019">
        <f>INDEX(location!E:E, MATCH(Working_Data!A3019,location!A:A,0))</f>
        <v>78577</v>
      </c>
      <c r="T3019" t="str">
        <f>INDEX(location!F:F, MATCH(Working_Data!A3019,location!A:A,0))</f>
        <v>Central</v>
      </c>
      <c r="U3019" t="str">
        <f>INDEX(customers!B:B, MATCH(Working_Data!F3019,customers!A:A,0))</f>
        <v>Mick Hernandez</v>
      </c>
      <c r="V3019" t="str">
        <f>INDEX(customers!C:C,MATCH(Working_Data!F3019,customers!A:A,0))</f>
        <v>Home Office</v>
      </c>
    </row>
    <row r="3020" spans="1:22" x14ac:dyDescent="0.25">
      <c r="A3020" t="s">
        <v>3489</v>
      </c>
      <c r="B3020" s="5">
        <v>42605</v>
      </c>
      <c r="C3020" s="1" t="str">
        <f t="shared" si="47"/>
        <v>2016-08</v>
      </c>
      <c r="D3020" s="5">
        <v>42612</v>
      </c>
      <c r="E3020" t="s">
        <v>7203</v>
      </c>
      <c r="F3020" t="s">
        <v>834</v>
      </c>
      <c r="G3020" t="str" cm="1">
        <f t="array" ref="G3020">TEXT(MIN(IF(($F$2:$F$9995=F3020)*($B$2:$B$9995&lt;&gt;""), $B$2:$B$9995)), "aaaa-mm")</f>
        <v>2016-08</v>
      </c>
      <c r="H3020" t="s">
        <v>8403</v>
      </c>
      <c r="I3020">
        <v>6664</v>
      </c>
      <c r="J3020">
        <v>7</v>
      </c>
      <c r="K3020">
        <v>2</v>
      </c>
      <c r="L3020">
        <v>-3332</v>
      </c>
      <c r="M3020" t="str">
        <f>INDEX(product!B:B,MATCH(Working_Data!H3020,product!A:A,0))</f>
        <v>Technology</v>
      </c>
      <c r="N3020" t="str">
        <f>INDEX(product!C:C, MATCH(Working_Data!H3020, product!A:A, 0))</f>
        <v>Accessories</v>
      </c>
      <c r="O3020" t="str">
        <f>INDEX(product!D:D, MATCH(Working_Data!H3020,product!A:A,0))</f>
        <v>WD My Passport Ultra 2TB Portable External Hard Drive</v>
      </c>
      <c r="P3020" t="str">
        <f>INDEX(location!B:B, MATCH(Working_Data!A3020,location!A:A,0))</f>
        <v>United States</v>
      </c>
      <c r="Q3020" t="str">
        <f>INDEX(location!C:C,MATCH(Working_Data!A3020,location!A:A,0))</f>
        <v>Pharr</v>
      </c>
      <c r="R3020" t="str">
        <f>INDEX(location!D:D,MATCH(Working_Data!A3020,location!A:A,0))</f>
        <v>Texas</v>
      </c>
      <c r="S3020">
        <f>INDEX(location!E:E, MATCH(Working_Data!A3020,location!A:A,0))</f>
        <v>78577</v>
      </c>
      <c r="T3020" t="str">
        <f>INDEX(location!F:F, MATCH(Working_Data!A3020,location!A:A,0))</f>
        <v>Central</v>
      </c>
      <c r="U3020" t="str">
        <f>INDEX(customers!B:B, MATCH(Working_Data!F3020,customers!A:A,0))</f>
        <v>Mick Hernandez</v>
      </c>
      <c r="V3020" t="str">
        <f>INDEX(customers!C:C,MATCH(Working_Data!F3020,customers!A:A,0))</f>
        <v>Home Office</v>
      </c>
    </row>
    <row r="3021" spans="1:22" x14ac:dyDescent="0.25">
      <c r="A3021" t="s">
        <v>3491</v>
      </c>
      <c r="B3021" s="5">
        <v>42316</v>
      </c>
      <c r="C3021" s="1" t="str">
        <f t="shared" si="47"/>
        <v>2015-11</v>
      </c>
      <c r="D3021" s="5">
        <v>42322</v>
      </c>
      <c r="E3021" t="s">
        <v>7203</v>
      </c>
      <c r="F3021" t="s">
        <v>372</v>
      </c>
      <c r="G3021" t="str" cm="1">
        <f t="array" ref="G3021">TEXT(MIN(IF(($F$2:$F$9995=F3021)*($B$2:$B$9995&lt;&gt;""), $B$2:$B$9995)), "aaaa-mm")</f>
        <v>2014-02</v>
      </c>
      <c r="H3021" t="s">
        <v>8674</v>
      </c>
      <c r="I3021">
        <v>504</v>
      </c>
      <c r="J3021">
        <v>3</v>
      </c>
      <c r="K3021">
        <v>0</v>
      </c>
      <c r="L3021">
        <v>2016</v>
      </c>
      <c r="M3021" t="str">
        <f>INDEX(product!B:B,MATCH(Working_Data!H3021,product!A:A,0))</f>
        <v>Office Supplies</v>
      </c>
      <c r="N3021" t="str">
        <f>INDEX(product!C:C, MATCH(Working_Data!H3021, product!A:A, 0))</f>
        <v>Fasteners</v>
      </c>
      <c r="O3021" t="str">
        <f>INDEX(product!D:D, MATCH(Working_Data!H3021,product!A:A,0))</f>
        <v>Alliance Rubber Bands</v>
      </c>
      <c r="P3021" t="str">
        <f>INDEX(location!B:B, MATCH(Working_Data!A3021,location!A:A,0))</f>
        <v>United States</v>
      </c>
      <c r="Q3021" t="str">
        <f>INDEX(location!C:C,MATCH(Working_Data!A3021,location!A:A,0))</f>
        <v>West Jordan</v>
      </c>
      <c r="R3021" t="str">
        <f>INDEX(location!D:D,MATCH(Working_Data!A3021,location!A:A,0))</f>
        <v>Utah</v>
      </c>
      <c r="S3021">
        <f>INDEX(location!E:E, MATCH(Working_Data!A3021,location!A:A,0))</f>
        <v>84084</v>
      </c>
      <c r="T3021" t="str">
        <f>INDEX(location!F:F, MATCH(Working_Data!A3021,location!A:A,0))</f>
        <v>West</v>
      </c>
      <c r="U3021" t="str">
        <f>INDEX(customers!B:B, MATCH(Working_Data!F3021,customers!A:A,0))</f>
        <v>Sanjit Chand</v>
      </c>
      <c r="V3021" t="str">
        <f>INDEX(customers!C:C,MATCH(Working_Data!F3021,customers!A:A,0))</f>
        <v>Consumer</v>
      </c>
    </row>
    <row r="3022" spans="1:22" x14ac:dyDescent="0.25">
      <c r="A3022" t="s">
        <v>3491</v>
      </c>
      <c r="B3022" s="5">
        <v>42316</v>
      </c>
      <c r="C3022" s="1" t="str">
        <f t="shared" si="47"/>
        <v>2015-11</v>
      </c>
      <c r="D3022" s="5">
        <v>42322</v>
      </c>
      <c r="E3022" t="s">
        <v>7203</v>
      </c>
      <c r="F3022" t="s">
        <v>372</v>
      </c>
      <c r="G3022" t="str" cm="1">
        <f t="array" ref="G3022">TEXT(MIN(IF(($F$2:$F$9995=F3022)*($B$2:$B$9995&lt;&gt;""), $B$2:$B$9995)), "aaaa-mm")</f>
        <v>2014-02</v>
      </c>
      <c r="H3022" t="s">
        <v>8233</v>
      </c>
      <c r="I3022">
        <v>9294</v>
      </c>
      <c r="J3022">
        <v>3</v>
      </c>
      <c r="K3022">
        <v>0</v>
      </c>
      <c r="L3022">
        <v>41823</v>
      </c>
      <c r="M3022" t="str">
        <f>INDEX(product!B:B,MATCH(Working_Data!H3022,product!A:A,0))</f>
        <v>Office Supplies</v>
      </c>
      <c r="N3022" t="str">
        <f>INDEX(product!C:C, MATCH(Working_Data!H3022, product!A:A, 0))</f>
        <v>Paper</v>
      </c>
      <c r="O3022" t="str">
        <f>INDEX(product!D:D, MATCH(Working_Data!H3022,product!A:A,0))</f>
        <v>Xerox 1988</v>
      </c>
      <c r="P3022" t="str">
        <f>INDEX(location!B:B, MATCH(Working_Data!A3022,location!A:A,0))</f>
        <v>United States</v>
      </c>
      <c r="Q3022" t="str">
        <f>INDEX(location!C:C,MATCH(Working_Data!A3022,location!A:A,0))</f>
        <v>West Jordan</v>
      </c>
      <c r="R3022" t="str">
        <f>INDEX(location!D:D,MATCH(Working_Data!A3022,location!A:A,0))</f>
        <v>Utah</v>
      </c>
      <c r="S3022">
        <f>INDEX(location!E:E, MATCH(Working_Data!A3022,location!A:A,0))</f>
        <v>84084</v>
      </c>
      <c r="T3022" t="str">
        <f>INDEX(location!F:F, MATCH(Working_Data!A3022,location!A:A,0))</f>
        <v>West</v>
      </c>
      <c r="U3022" t="str">
        <f>INDEX(customers!B:B, MATCH(Working_Data!F3022,customers!A:A,0))</f>
        <v>Sanjit Chand</v>
      </c>
      <c r="V3022" t="str">
        <f>INDEX(customers!C:C,MATCH(Working_Data!F3022,customers!A:A,0))</f>
        <v>Consumer</v>
      </c>
    </row>
    <row r="3023" spans="1:22" x14ac:dyDescent="0.25">
      <c r="A3023" t="s">
        <v>3491</v>
      </c>
      <c r="B3023" s="5">
        <v>42316</v>
      </c>
      <c r="C3023" s="1" t="str">
        <f t="shared" si="47"/>
        <v>2015-11</v>
      </c>
      <c r="D3023" s="5">
        <v>42322</v>
      </c>
      <c r="E3023" t="s">
        <v>7203</v>
      </c>
      <c r="F3023" t="s">
        <v>372</v>
      </c>
      <c r="G3023" t="str" cm="1">
        <f t="array" ref="G3023">TEXT(MIN(IF(($F$2:$F$9995=F3023)*($B$2:$B$9995&lt;&gt;""), $B$2:$B$9995)), "aaaa-mm")</f>
        <v>2014-02</v>
      </c>
      <c r="H3023" t="s">
        <v>7845</v>
      </c>
      <c r="I3023">
        <v>6669</v>
      </c>
      <c r="J3023">
        <v>3</v>
      </c>
      <c r="K3023">
        <v>0</v>
      </c>
      <c r="L3023">
        <v>220077</v>
      </c>
      <c r="M3023" t="str">
        <f>INDEX(product!B:B,MATCH(Working_Data!H3023,product!A:A,0))</f>
        <v>Furniture</v>
      </c>
      <c r="N3023" t="str">
        <f>INDEX(product!C:C, MATCH(Working_Data!H3023, product!A:A, 0))</f>
        <v>Furnishings</v>
      </c>
      <c r="O3023" t="str">
        <f>INDEX(product!D:D, MATCH(Working_Data!H3023,product!A:A,0))</f>
        <v>Executive Impressions 14" Contract Wall Clock</v>
      </c>
      <c r="P3023" t="str">
        <f>INDEX(location!B:B, MATCH(Working_Data!A3023,location!A:A,0))</f>
        <v>United States</v>
      </c>
      <c r="Q3023" t="str">
        <f>INDEX(location!C:C,MATCH(Working_Data!A3023,location!A:A,0))</f>
        <v>West Jordan</v>
      </c>
      <c r="R3023" t="str">
        <f>INDEX(location!D:D,MATCH(Working_Data!A3023,location!A:A,0))</f>
        <v>Utah</v>
      </c>
      <c r="S3023">
        <f>INDEX(location!E:E, MATCH(Working_Data!A3023,location!A:A,0))</f>
        <v>84084</v>
      </c>
      <c r="T3023" t="str">
        <f>INDEX(location!F:F, MATCH(Working_Data!A3023,location!A:A,0))</f>
        <v>West</v>
      </c>
      <c r="U3023" t="str">
        <f>INDEX(customers!B:B, MATCH(Working_Data!F3023,customers!A:A,0))</f>
        <v>Sanjit Chand</v>
      </c>
      <c r="V3023" t="str">
        <f>INDEX(customers!C:C,MATCH(Working_Data!F3023,customers!A:A,0))</f>
        <v>Consumer</v>
      </c>
    </row>
    <row r="3024" spans="1:22" x14ac:dyDescent="0.25">
      <c r="A3024" t="s">
        <v>3491</v>
      </c>
      <c r="B3024" s="5">
        <v>42316</v>
      </c>
      <c r="C3024" s="1" t="str">
        <f t="shared" si="47"/>
        <v>2015-11</v>
      </c>
      <c r="D3024" s="5">
        <v>42322</v>
      </c>
      <c r="E3024" t="s">
        <v>7203</v>
      </c>
      <c r="F3024" t="s">
        <v>372</v>
      </c>
      <c r="G3024" t="str" cm="1">
        <f t="array" ref="G3024">TEXT(MIN(IF(($F$2:$F$9995=F3024)*($B$2:$B$9995&lt;&gt;""), $B$2:$B$9995)), "aaaa-mm")</f>
        <v>2014-02</v>
      </c>
      <c r="H3024" t="s">
        <v>7913</v>
      </c>
      <c r="I3024">
        <v>9168</v>
      </c>
      <c r="J3024">
        <v>5</v>
      </c>
      <c r="K3024">
        <v>2</v>
      </c>
      <c r="L3024">
        <v>2865</v>
      </c>
      <c r="M3024" t="str">
        <f>INDEX(product!B:B,MATCH(Working_Data!H3024,product!A:A,0))</f>
        <v>Office Supplies</v>
      </c>
      <c r="N3024" t="str">
        <f>INDEX(product!C:C, MATCH(Working_Data!H3024, product!A:A, 0))</f>
        <v>Binders</v>
      </c>
      <c r="O3024" t="str">
        <f>INDEX(product!D:D, MATCH(Working_Data!H3024,product!A:A,0))</f>
        <v>Deluxe Heavy-Duty Vinyl Round Ring Binder</v>
      </c>
      <c r="P3024" t="str">
        <f>INDEX(location!B:B, MATCH(Working_Data!A3024,location!A:A,0))</f>
        <v>United States</v>
      </c>
      <c r="Q3024" t="str">
        <f>INDEX(location!C:C,MATCH(Working_Data!A3024,location!A:A,0))</f>
        <v>West Jordan</v>
      </c>
      <c r="R3024" t="str">
        <f>INDEX(location!D:D,MATCH(Working_Data!A3024,location!A:A,0))</f>
        <v>Utah</v>
      </c>
      <c r="S3024">
        <f>INDEX(location!E:E, MATCH(Working_Data!A3024,location!A:A,0))</f>
        <v>84084</v>
      </c>
      <c r="T3024" t="str">
        <f>INDEX(location!F:F, MATCH(Working_Data!A3024,location!A:A,0))</f>
        <v>West</v>
      </c>
      <c r="U3024" t="str">
        <f>INDEX(customers!B:B, MATCH(Working_Data!F3024,customers!A:A,0))</f>
        <v>Sanjit Chand</v>
      </c>
      <c r="V3024" t="str">
        <f>INDEX(customers!C:C,MATCH(Working_Data!F3024,customers!A:A,0))</f>
        <v>Consumer</v>
      </c>
    </row>
    <row r="3025" spans="1:22" x14ac:dyDescent="0.25">
      <c r="A3025" t="s">
        <v>3492</v>
      </c>
      <c r="B3025" s="5">
        <v>43056</v>
      </c>
      <c r="C3025" s="1" t="str">
        <f t="shared" si="47"/>
        <v>2017-11</v>
      </c>
      <c r="D3025" s="5">
        <v>43062</v>
      </c>
      <c r="E3025" t="s">
        <v>7203</v>
      </c>
      <c r="F3025" t="s">
        <v>1360</v>
      </c>
      <c r="G3025" t="str" cm="1">
        <f t="array" ref="G3025">TEXT(MIN(IF(($F$2:$F$9995=F3025)*($B$2:$B$9995&lt;&gt;""), $B$2:$B$9995)), "aaaa-mm")</f>
        <v>2016-01</v>
      </c>
      <c r="H3025" t="s">
        <v>8478</v>
      </c>
      <c r="I3025">
        <v>3277328</v>
      </c>
      <c r="J3025">
        <v>2</v>
      </c>
      <c r="K3025">
        <v>32</v>
      </c>
      <c r="L3025">
        <v>-144588</v>
      </c>
      <c r="M3025" t="str">
        <f>INDEX(product!B:B,MATCH(Working_Data!H3025,product!A:A,0))</f>
        <v>Furniture</v>
      </c>
      <c r="N3025" t="str">
        <f>INDEX(product!C:C, MATCH(Working_Data!H3025, product!A:A, 0))</f>
        <v>Bookcases</v>
      </c>
      <c r="O3025" t="str">
        <f>INDEX(product!D:D, MATCH(Working_Data!H3025,product!A:A,0))</f>
        <v>Atlantic Metals Mobile 2-Shelf Bookcases, Custom Colors</v>
      </c>
      <c r="P3025" t="str">
        <f>INDEX(location!B:B, MATCH(Working_Data!A3025,location!A:A,0))</f>
        <v>United States</v>
      </c>
      <c r="Q3025" t="str">
        <f>INDEX(location!C:C,MATCH(Working_Data!A3025,location!A:A,0))</f>
        <v>Brownsville</v>
      </c>
      <c r="R3025" t="str">
        <f>INDEX(location!D:D,MATCH(Working_Data!A3025,location!A:A,0))</f>
        <v>Texas</v>
      </c>
      <c r="S3025">
        <f>INDEX(location!E:E, MATCH(Working_Data!A3025,location!A:A,0))</f>
        <v>78521</v>
      </c>
      <c r="T3025" t="str">
        <f>INDEX(location!F:F, MATCH(Working_Data!A3025,location!A:A,0))</f>
        <v>Central</v>
      </c>
      <c r="U3025" t="str">
        <f>INDEX(customers!B:B, MATCH(Working_Data!F3025,customers!A:A,0))</f>
        <v>Joy Bell-</v>
      </c>
      <c r="V3025" t="str">
        <f>INDEX(customers!C:C,MATCH(Working_Data!F3025,customers!A:A,0))</f>
        <v>Consumer</v>
      </c>
    </row>
    <row r="3026" spans="1:22" x14ac:dyDescent="0.25">
      <c r="A3026" t="s">
        <v>3493</v>
      </c>
      <c r="B3026" s="5">
        <v>42316</v>
      </c>
      <c r="C3026" s="1" t="str">
        <f t="shared" si="47"/>
        <v>2015-11</v>
      </c>
      <c r="D3026" s="5">
        <v>42321</v>
      </c>
      <c r="E3026" t="s">
        <v>7203</v>
      </c>
      <c r="F3026" t="s">
        <v>1104</v>
      </c>
      <c r="G3026" t="str" cm="1">
        <f t="array" ref="G3026">TEXT(MIN(IF(($F$2:$F$9995=F3026)*($B$2:$B$9995&lt;&gt;""), $B$2:$B$9995)), "aaaa-mm")</f>
        <v>2014-10</v>
      </c>
      <c r="H3026" t="s">
        <v>7507</v>
      </c>
      <c r="I3026">
        <v>52272</v>
      </c>
      <c r="J3026">
        <v>11</v>
      </c>
      <c r="K3026">
        <v>2</v>
      </c>
      <c r="L3026">
        <v>176418</v>
      </c>
      <c r="M3026" t="str">
        <f>INDEX(product!B:B,MATCH(Working_Data!H3026,product!A:A,0))</f>
        <v>Office Supplies</v>
      </c>
      <c r="N3026" t="str">
        <f>INDEX(product!C:C, MATCH(Working_Data!H3026, product!A:A, 0))</f>
        <v>Binders</v>
      </c>
      <c r="O3026" t="str">
        <f>INDEX(product!D:D, MATCH(Working_Data!H3026,product!A:A,0))</f>
        <v>Storex Dura Pro Binders</v>
      </c>
      <c r="P3026" t="str">
        <f>INDEX(location!B:B, MATCH(Working_Data!A3026,location!A:A,0))</f>
        <v>United States</v>
      </c>
      <c r="Q3026" t="str">
        <f>INDEX(location!C:C,MATCH(Working_Data!A3026,location!A:A,0))</f>
        <v>New York City</v>
      </c>
      <c r="R3026" t="str">
        <f>INDEX(location!D:D,MATCH(Working_Data!A3026,location!A:A,0))</f>
        <v>New York</v>
      </c>
      <c r="S3026">
        <f>INDEX(location!E:E, MATCH(Working_Data!A3026,location!A:A,0))</f>
        <v>10011</v>
      </c>
      <c r="T3026" t="str">
        <f>INDEX(location!F:F, MATCH(Working_Data!A3026,location!A:A,0))</f>
        <v>East</v>
      </c>
      <c r="U3026" t="str">
        <f>INDEX(customers!B:B, MATCH(Working_Data!F3026,customers!A:A,0))</f>
        <v>Amy Cox</v>
      </c>
      <c r="V3026" t="str">
        <f>INDEX(customers!C:C,MATCH(Working_Data!F3026,customers!A:A,0))</f>
        <v>Consumer</v>
      </c>
    </row>
    <row r="3027" spans="1:22" x14ac:dyDescent="0.25">
      <c r="A3027" t="s">
        <v>3493</v>
      </c>
      <c r="B3027" s="5">
        <v>42316</v>
      </c>
      <c r="C3027" s="1" t="str">
        <f t="shared" si="47"/>
        <v>2015-11</v>
      </c>
      <c r="D3027" s="5">
        <v>42321</v>
      </c>
      <c r="E3027" t="s">
        <v>7203</v>
      </c>
      <c r="F3027" t="s">
        <v>1104</v>
      </c>
      <c r="G3027" t="str" cm="1">
        <f t="array" ref="G3027">TEXT(MIN(IF(($F$2:$F$9995=F3027)*($B$2:$B$9995&lt;&gt;""), $B$2:$B$9995)), "aaaa-mm")</f>
        <v>2014-10</v>
      </c>
      <c r="H3027" t="s">
        <v>7660</v>
      </c>
      <c r="I3027">
        <v>1794</v>
      </c>
      <c r="J3027">
        <v>3</v>
      </c>
      <c r="K3027">
        <v>0</v>
      </c>
      <c r="L3027">
        <v>8073</v>
      </c>
      <c r="M3027" t="str">
        <f>INDEX(product!B:B,MATCH(Working_Data!H3027,product!A:A,0))</f>
        <v>Office Supplies</v>
      </c>
      <c r="N3027" t="str">
        <f>INDEX(product!C:C, MATCH(Working_Data!H3027, product!A:A, 0))</f>
        <v>Paper</v>
      </c>
      <c r="O3027" t="str">
        <f>INDEX(product!D:D, MATCH(Working_Data!H3027,product!A:A,0))</f>
        <v>Great White Multi-Use Recycled Paper (20Lb. and 84 Bright)</v>
      </c>
      <c r="P3027" t="str">
        <f>INDEX(location!B:B, MATCH(Working_Data!A3027,location!A:A,0))</f>
        <v>United States</v>
      </c>
      <c r="Q3027" t="str">
        <f>INDEX(location!C:C,MATCH(Working_Data!A3027,location!A:A,0))</f>
        <v>New York City</v>
      </c>
      <c r="R3027" t="str">
        <f>INDEX(location!D:D,MATCH(Working_Data!A3027,location!A:A,0))</f>
        <v>New York</v>
      </c>
      <c r="S3027">
        <f>INDEX(location!E:E, MATCH(Working_Data!A3027,location!A:A,0))</f>
        <v>10011</v>
      </c>
      <c r="T3027" t="str">
        <f>INDEX(location!F:F, MATCH(Working_Data!A3027,location!A:A,0))</f>
        <v>East</v>
      </c>
      <c r="U3027" t="str">
        <f>INDEX(customers!B:B, MATCH(Working_Data!F3027,customers!A:A,0))</f>
        <v>Amy Cox</v>
      </c>
      <c r="V3027" t="str">
        <f>INDEX(customers!C:C,MATCH(Working_Data!F3027,customers!A:A,0))</f>
        <v>Consumer</v>
      </c>
    </row>
    <row r="3028" spans="1:22" x14ac:dyDescent="0.25">
      <c r="A3028" t="s">
        <v>3494</v>
      </c>
      <c r="B3028" s="5">
        <v>42847</v>
      </c>
      <c r="C3028" s="1" t="str">
        <f t="shared" si="47"/>
        <v>2017-04</v>
      </c>
      <c r="D3028" s="5">
        <v>42851</v>
      </c>
      <c r="E3028" t="s">
        <v>7203</v>
      </c>
      <c r="F3028" t="s">
        <v>498</v>
      </c>
      <c r="G3028" t="str" cm="1">
        <f t="array" ref="G3028">TEXT(MIN(IF(($F$2:$F$9995=F3028)*($B$2:$B$9995&lt;&gt;""), $B$2:$B$9995)), "aaaa-mm")</f>
        <v>2015-09</v>
      </c>
      <c r="H3028" t="s">
        <v>8263</v>
      </c>
      <c r="I3028">
        <v>254352</v>
      </c>
      <c r="J3028">
        <v>3</v>
      </c>
      <c r="K3028">
        <v>2</v>
      </c>
      <c r="L3028">
        <v>0</v>
      </c>
      <c r="M3028" t="str">
        <f>INDEX(product!B:B,MATCH(Working_Data!H3028,product!A:A,0))</f>
        <v>Furniture</v>
      </c>
      <c r="N3028" t="str">
        <f>INDEX(product!C:C, MATCH(Working_Data!H3028, product!A:A, 0))</f>
        <v>Furnishings</v>
      </c>
      <c r="O3028" t="str">
        <f>INDEX(product!D:D, MATCH(Working_Data!H3028,product!A:A,0))</f>
        <v>Tenex 46" x 60" Computer Anti-Static Chairmat, Rectangular Shaped</v>
      </c>
      <c r="P3028" t="str">
        <f>INDEX(location!B:B, MATCH(Working_Data!A3028,location!A:A,0))</f>
        <v>United States</v>
      </c>
      <c r="Q3028" t="str">
        <f>INDEX(location!C:C,MATCH(Working_Data!A3028,location!A:A,0))</f>
        <v>Philadelphia</v>
      </c>
      <c r="R3028" t="str">
        <f>INDEX(location!D:D,MATCH(Working_Data!A3028,location!A:A,0))</f>
        <v>Pennsylvania</v>
      </c>
      <c r="S3028">
        <f>INDEX(location!E:E, MATCH(Working_Data!A3028,location!A:A,0))</f>
        <v>19140</v>
      </c>
      <c r="T3028" t="str">
        <f>INDEX(location!F:F, MATCH(Working_Data!A3028,location!A:A,0))</f>
        <v>East</v>
      </c>
      <c r="U3028" t="str">
        <f>INDEX(customers!B:B, MATCH(Working_Data!F3028,customers!A:A,0))</f>
        <v>Meg O'Connel</v>
      </c>
      <c r="V3028" t="str">
        <f>INDEX(customers!C:C,MATCH(Working_Data!F3028,customers!A:A,0))</f>
        <v>Home Office</v>
      </c>
    </row>
    <row r="3029" spans="1:22" x14ac:dyDescent="0.25">
      <c r="A3029" t="s">
        <v>3495</v>
      </c>
      <c r="B3029" s="5">
        <v>41875</v>
      </c>
      <c r="C3029" s="1" t="str">
        <f t="shared" si="47"/>
        <v>2014-08</v>
      </c>
      <c r="D3029" s="5">
        <v>41875</v>
      </c>
      <c r="E3029" t="s">
        <v>7528</v>
      </c>
      <c r="F3029" t="s">
        <v>1038</v>
      </c>
      <c r="G3029" t="str" cm="1">
        <f t="array" ref="G3029">TEXT(MIN(IF(($F$2:$F$9995=F3029)*($B$2:$B$9995&lt;&gt;""), $B$2:$B$9995)), "aaaa-mm")</f>
        <v>2014-08</v>
      </c>
      <c r="H3029" t="s">
        <v>8675</v>
      </c>
      <c r="I3029">
        <v>8288</v>
      </c>
      <c r="J3029">
        <v>2</v>
      </c>
      <c r="K3029">
        <v>2</v>
      </c>
      <c r="L3029">
        <v>26936</v>
      </c>
      <c r="M3029" t="str">
        <f>INDEX(product!B:B,MATCH(Working_Data!H3029,product!A:A,0))</f>
        <v>Office Supplies</v>
      </c>
      <c r="N3029" t="str">
        <f>INDEX(product!C:C, MATCH(Working_Data!H3029, product!A:A, 0))</f>
        <v>Binders</v>
      </c>
      <c r="O3029" t="str">
        <f>INDEX(product!D:D, MATCH(Working_Data!H3029,product!A:A,0))</f>
        <v>SlimView Poly Binder, 3/8"</v>
      </c>
      <c r="P3029" t="str">
        <f>INDEX(location!B:B, MATCH(Working_Data!A3029,location!A:A,0))</f>
        <v>United States</v>
      </c>
      <c r="Q3029" t="str">
        <f>INDEX(location!C:C,MATCH(Working_Data!A3029,location!A:A,0))</f>
        <v>Billings</v>
      </c>
      <c r="R3029" t="str">
        <f>INDEX(location!D:D,MATCH(Working_Data!A3029,location!A:A,0))</f>
        <v>Montana</v>
      </c>
      <c r="S3029">
        <f>INDEX(location!E:E, MATCH(Working_Data!A3029,location!A:A,0))</f>
        <v>59102</v>
      </c>
      <c r="T3029" t="str">
        <f>INDEX(location!F:F, MATCH(Working_Data!A3029,location!A:A,0))</f>
        <v>West</v>
      </c>
      <c r="U3029" t="str">
        <f>INDEX(customers!B:B, MATCH(Working_Data!F3029,customers!A:A,0))</f>
        <v>Robert Barroso</v>
      </c>
      <c r="V3029" t="str">
        <f>INDEX(customers!C:C,MATCH(Working_Data!F3029,customers!A:A,0))</f>
        <v>Corporate</v>
      </c>
    </row>
    <row r="3030" spans="1:22" x14ac:dyDescent="0.25">
      <c r="A3030" t="s">
        <v>3497</v>
      </c>
      <c r="B3030" s="5">
        <v>43086</v>
      </c>
      <c r="C3030" s="1" t="str">
        <f t="shared" si="47"/>
        <v>2017-12</v>
      </c>
      <c r="D3030" s="5">
        <v>43090</v>
      </c>
      <c r="E3030" t="s">
        <v>7203</v>
      </c>
      <c r="F3030" t="s">
        <v>970</v>
      </c>
      <c r="G3030" t="str" cm="1">
        <f t="array" ref="G3030">TEXT(MIN(IF(($F$2:$F$9995=F3030)*($B$2:$B$9995&lt;&gt;""), $B$2:$B$9995)), "aaaa-mm")</f>
        <v>2014-04</v>
      </c>
      <c r="H3030" t="s">
        <v>8134</v>
      </c>
      <c r="I3030">
        <v>5049</v>
      </c>
      <c r="J3030">
        <v>5</v>
      </c>
      <c r="K3030">
        <v>0</v>
      </c>
      <c r="L3030">
        <v>80784</v>
      </c>
      <c r="M3030" t="str">
        <f>INDEX(product!B:B,MATCH(Working_Data!H3030,product!A:A,0))</f>
        <v>Furniture</v>
      </c>
      <c r="N3030" t="str">
        <f>INDEX(product!C:C, MATCH(Working_Data!H3030, product!A:A, 0))</f>
        <v>Chairs</v>
      </c>
      <c r="O3030" t="str">
        <f>INDEX(product!D:D, MATCH(Working_Data!H3030,product!A:A,0))</f>
        <v>Hon Valutask Swivel Chairs</v>
      </c>
      <c r="P3030" t="str">
        <f>INDEX(location!B:B, MATCH(Working_Data!A3030,location!A:A,0))</f>
        <v>United States</v>
      </c>
      <c r="Q3030" t="str">
        <f>INDEX(location!C:C,MATCH(Working_Data!A3030,location!A:A,0))</f>
        <v>Chesapeake</v>
      </c>
      <c r="R3030" t="str">
        <f>INDEX(location!D:D,MATCH(Working_Data!A3030,location!A:A,0))</f>
        <v>Virginia</v>
      </c>
      <c r="S3030">
        <f>INDEX(location!E:E, MATCH(Working_Data!A3030,location!A:A,0))</f>
        <v>23320</v>
      </c>
      <c r="T3030" t="str">
        <f>INDEX(location!F:F, MATCH(Working_Data!A3030,location!A:A,0))</f>
        <v>South</v>
      </c>
      <c r="U3030" t="str">
        <f>INDEX(customers!B:B, MATCH(Working_Data!F3030,customers!A:A,0))</f>
        <v>Arianne Irving</v>
      </c>
      <c r="V3030" t="str">
        <f>INDEX(customers!C:C,MATCH(Working_Data!F3030,customers!A:A,0))</f>
        <v>Consumer</v>
      </c>
    </row>
    <row r="3031" spans="1:22" x14ac:dyDescent="0.25">
      <c r="A3031" t="s">
        <v>3498</v>
      </c>
      <c r="B3031" s="5">
        <v>42453</v>
      </c>
      <c r="C3031" s="1" t="str">
        <f t="shared" si="47"/>
        <v>2016-03</v>
      </c>
      <c r="D3031" s="5">
        <v>42457</v>
      </c>
      <c r="E3031" t="s">
        <v>7203</v>
      </c>
      <c r="F3031" t="s">
        <v>230</v>
      </c>
      <c r="G3031" t="str" cm="1">
        <f t="array" ref="G3031">TEXT(MIN(IF(($F$2:$F$9995=F3031)*($B$2:$B$9995&lt;&gt;""), $B$2:$B$9995)), "aaaa-mm")</f>
        <v>2015-09</v>
      </c>
      <c r="H3031" t="s">
        <v>8622</v>
      </c>
      <c r="I3031">
        <v>403168</v>
      </c>
      <c r="J3031">
        <v>4</v>
      </c>
      <c r="K3031">
        <v>2</v>
      </c>
      <c r="L3031">
        <v>25198</v>
      </c>
      <c r="M3031" t="str">
        <f>INDEX(product!B:B,MATCH(Working_Data!H3031,product!A:A,0))</f>
        <v>Technology</v>
      </c>
      <c r="N3031" t="str">
        <f>INDEX(product!C:C, MATCH(Working_Data!H3031, product!A:A, 0))</f>
        <v>Phones</v>
      </c>
      <c r="O3031" t="str">
        <f>INDEX(product!D:D, MATCH(Working_Data!H3031,product!A:A,0))</f>
        <v>BlackBerry Q10</v>
      </c>
      <c r="P3031" t="str">
        <f>INDEX(location!B:B, MATCH(Working_Data!A3031,location!A:A,0))</f>
        <v>United States</v>
      </c>
      <c r="Q3031" t="str">
        <f>INDEX(location!C:C,MATCH(Working_Data!A3031,location!A:A,0))</f>
        <v>Gresham</v>
      </c>
      <c r="R3031" t="str">
        <f>INDEX(location!D:D,MATCH(Working_Data!A3031,location!A:A,0))</f>
        <v>Oregon</v>
      </c>
      <c r="S3031">
        <f>INDEX(location!E:E, MATCH(Working_Data!A3031,location!A:A,0))</f>
        <v>97030</v>
      </c>
      <c r="T3031" t="str">
        <f>INDEX(location!F:F, MATCH(Working_Data!A3031,location!A:A,0))</f>
        <v>West</v>
      </c>
      <c r="U3031" t="str">
        <f>INDEX(customers!B:B, MATCH(Working_Data!F3031,customers!A:A,0))</f>
        <v>Dan Reichenbach</v>
      </c>
      <c r="V3031" t="str">
        <f>INDEX(customers!C:C,MATCH(Working_Data!F3031,customers!A:A,0))</f>
        <v>Corporate</v>
      </c>
    </row>
    <row r="3032" spans="1:22" x14ac:dyDescent="0.25">
      <c r="A3032" t="s">
        <v>3500</v>
      </c>
      <c r="B3032" s="5">
        <v>42268</v>
      </c>
      <c r="C3032" s="1" t="str">
        <f t="shared" si="47"/>
        <v>2015-09</v>
      </c>
      <c r="D3032" s="5">
        <v>42274</v>
      </c>
      <c r="E3032" t="s">
        <v>7203</v>
      </c>
      <c r="F3032" t="s">
        <v>1362</v>
      </c>
      <c r="G3032" t="str" cm="1">
        <f t="array" ref="G3032">TEXT(MIN(IF(($F$2:$F$9995=F3032)*($B$2:$B$9995&lt;&gt;""), $B$2:$B$9995)), "aaaa-mm")</f>
        <v>2014-09</v>
      </c>
      <c r="H3032" t="s">
        <v>8398</v>
      </c>
      <c r="I3032">
        <v>19432</v>
      </c>
      <c r="J3032">
        <v>4</v>
      </c>
      <c r="K3032">
        <v>0</v>
      </c>
      <c r="L3032">
        <v>310912</v>
      </c>
      <c r="M3032" t="str">
        <f>INDEX(product!B:B,MATCH(Working_Data!H3032,product!A:A,0))</f>
        <v>Furniture</v>
      </c>
      <c r="N3032" t="str">
        <f>INDEX(product!C:C, MATCH(Working_Data!H3032, product!A:A, 0))</f>
        <v>Bookcases</v>
      </c>
      <c r="O3032" t="str">
        <f>INDEX(product!D:D, MATCH(Working_Data!H3032,product!A:A,0))</f>
        <v>O'Sullivan 2-Shelf Heavy-Duty Bookcases</v>
      </c>
      <c r="P3032" t="str">
        <f>INDEX(location!B:B, MATCH(Working_Data!A3032,location!A:A,0))</f>
        <v>United States</v>
      </c>
      <c r="Q3032" t="str">
        <f>INDEX(location!C:C,MATCH(Working_Data!A3032,location!A:A,0))</f>
        <v>Lincoln Park</v>
      </c>
      <c r="R3032" t="str">
        <f>INDEX(location!D:D,MATCH(Working_Data!A3032,location!A:A,0))</f>
        <v>Michigan</v>
      </c>
      <c r="S3032">
        <f>INDEX(location!E:E, MATCH(Working_Data!A3032,location!A:A,0))</f>
        <v>48146</v>
      </c>
      <c r="T3032" t="str">
        <f>INDEX(location!F:F, MATCH(Working_Data!A3032,location!A:A,0))</f>
        <v>Central</v>
      </c>
      <c r="U3032" t="str">
        <f>INDEX(customers!B:B, MATCH(Working_Data!F3032,customers!A:A,0))</f>
        <v>Dario Medina</v>
      </c>
      <c r="V3032" t="str">
        <f>INDEX(customers!C:C,MATCH(Working_Data!F3032,customers!A:A,0))</f>
        <v>Corporate</v>
      </c>
    </row>
    <row r="3033" spans="1:22" x14ac:dyDescent="0.25">
      <c r="A3033" t="s">
        <v>3500</v>
      </c>
      <c r="B3033" s="5">
        <v>42268</v>
      </c>
      <c r="C3033" s="1" t="str">
        <f t="shared" si="47"/>
        <v>2015-09</v>
      </c>
      <c r="D3033" s="5">
        <v>42274</v>
      </c>
      <c r="E3033" t="s">
        <v>7203</v>
      </c>
      <c r="F3033" t="s">
        <v>1362</v>
      </c>
      <c r="G3033" t="str" cm="1">
        <f t="array" ref="G3033">TEXT(MIN(IF(($F$2:$F$9995=F3033)*($B$2:$B$9995&lt;&gt;""), $B$2:$B$9995)), "aaaa-mm")</f>
        <v>2014-09</v>
      </c>
      <c r="H3033" t="s">
        <v>8265</v>
      </c>
      <c r="I3033">
        <v>2599</v>
      </c>
      <c r="J3033">
        <v>1</v>
      </c>
      <c r="K3033">
        <v>0</v>
      </c>
      <c r="L3033">
        <v>75371</v>
      </c>
      <c r="M3033" t="str">
        <f>INDEX(product!B:B,MATCH(Working_Data!H3033,product!A:A,0))</f>
        <v>Office Supplies</v>
      </c>
      <c r="N3033" t="str">
        <f>INDEX(product!C:C, MATCH(Working_Data!H3033, product!A:A, 0))</f>
        <v>Art</v>
      </c>
      <c r="O3033" t="str">
        <f>INDEX(product!D:D, MATCH(Working_Data!H3033,product!A:A,0))</f>
        <v>BOSTON Ranger #55 Pencil Sharpener, Black</v>
      </c>
      <c r="P3033" t="str">
        <f>INDEX(location!B:B, MATCH(Working_Data!A3033,location!A:A,0))</f>
        <v>United States</v>
      </c>
      <c r="Q3033" t="str">
        <f>INDEX(location!C:C,MATCH(Working_Data!A3033,location!A:A,0))</f>
        <v>Lincoln Park</v>
      </c>
      <c r="R3033" t="str">
        <f>INDEX(location!D:D,MATCH(Working_Data!A3033,location!A:A,0))</f>
        <v>Michigan</v>
      </c>
      <c r="S3033">
        <f>INDEX(location!E:E, MATCH(Working_Data!A3033,location!A:A,0))</f>
        <v>48146</v>
      </c>
      <c r="T3033" t="str">
        <f>INDEX(location!F:F, MATCH(Working_Data!A3033,location!A:A,0))</f>
        <v>Central</v>
      </c>
      <c r="U3033" t="str">
        <f>INDEX(customers!B:B, MATCH(Working_Data!F3033,customers!A:A,0))</f>
        <v>Dario Medina</v>
      </c>
      <c r="V3033" t="str">
        <f>INDEX(customers!C:C,MATCH(Working_Data!F3033,customers!A:A,0))</f>
        <v>Corporate</v>
      </c>
    </row>
    <row r="3034" spans="1:22" x14ac:dyDescent="0.25">
      <c r="A3034" t="s">
        <v>3501</v>
      </c>
      <c r="B3034" s="5">
        <v>42695</v>
      </c>
      <c r="C3034" s="1" t="str">
        <f t="shared" si="47"/>
        <v>2016-11</v>
      </c>
      <c r="D3034" s="5">
        <v>42700</v>
      </c>
      <c r="E3034" t="s">
        <v>7203</v>
      </c>
      <c r="F3034" t="s">
        <v>852</v>
      </c>
      <c r="G3034" t="str" cm="1">
        <f t="array" ref="G3034">TEXT(MIN(IF(($F$2:$F$9995=F3034)*($B$2:$B$9995&lt;&gt;""), $B$2:$B$9995)), "aaaa-mm")</f>
        <v>2015-05</v>
      </c>
      <c r="H3034" t="s">
        <v>8428</v>
      </c>
      <c r="I3034">
        <v>195136</v>
      </c>
      <c r="J3034">
        <v>4</v>
      </c>
      <c r="K3034">
        <v>2</v>
      </c>
      <c r="L3034">
        <v>-12196</v>
      </c>
      <c r="M3034" t="str">
        <f>INDEX(product!B:B,MATCH(Working_Data!H3034,product!A:A,0))</f>
        <v>Furniture</v>
      </c>
      <c r="N3034" t="str">
        <f>INDEX(product!C:C, MATCH(Working_Data!H3034, product!A:A, 0))</f>
        <v>Chairs</v>
      </c>
      <c r="O3034" t="str">
        <f>INDEX(product!D:D, MATCH(Working_Data!H3034,product!A:A,0))</f>
        <v>Novimex Fabric Task Chair</v>
      </c>
      <c r="P3034" t="str">
        <f>INDEX(location!B:B, MATCH(Working_Data!A3034,location!A:A,0))</f>
        <v>United States</v>
      </c>
      <c r="Q3034" t="str">
        <f>INDEX(location!C:C,MATCH(Working_Data!A3034,location!A:A,0))</f>
        <v>Gresham</v>
      </c>
      <c r="R3034" t="str">
        <f>INDEX(location!D:D,MATCH(Working_Data!A3034,location!A:A,0))</f>
        <v>Oregon</v>
      </c>
      <c r="S3034">
        <f>INDEX(location!E:E, MATCH(Working_Data!A3034,location!A:A,0))</f>
        <v>97030</v>
      </c>
      <c r="T3034" t="str">
        <f>INDEX(location!F:F, MATCH(Working_Data!A3034,location!A:A,0))</f>
        <v>West</v>
      </c>
      <c r="U3034" t="str">
        <f>INDEX(customers!B:B, MATCH(Working_Data!F3034,customers!A:A,0))</f>
        <v>Justin Hirsh</v>
      </c>
      <c r="V3034" t="str">
        <f>INDEX(customers!C:C,MATCH(Working_Data!F3034,customers!A:A,0))</f>
        <v>Consumer</v>
      </c>
    </row>
    <row r="3035" spans="1:22" x14ac:dyDescent="0.25">
      <c r="A3035" t="s">
        <v>3502</v>
      </c>
      <c r="B3035" s="5">
        <v>42994</v>
      </c>
      <c r="C3035" s="1" t="str">
        <f t="shared" si="47"/>
        <v>2017-09</v>
      </c>
      <c r="D3035" s="5">
        <v>42999</v>
      </c>
      <c r="E3035" t="s">
        <v>7203</v>
      </c>
      <c r="F3035" t="s">
        <v>294</v>
      </c>
      <c r="G3035" t="str" cm="1">
        <f t="array" ref="G3035">TEXT(MIN(IF(($F$2:$F$9995=F3035)*($B$2:$B$9995&lt;&gt;""), $B$2:$B$9995)), "aaaa-mm")</f>
        <v>2015-09</v>
      </c>
      <c r="H3035" t="s">
        <v>8317</v>
      </c>
      <c r="I3035">
        <v>20736</v>
      </c>
      <c r="J3035">
        <v>4</v>
      </c>
      <c r="K3035">
        <v>2</v>
      </c>
      <c r="L3035">
        <v>72576</v>
      </c>
      <c r="M3035" t="str">
        <f>INDEX(product!B:B,MATCH(Working_Data!H3035,product!A:A,0))</f>
        <v>Office Supplies</v>
      </c>
      <c r="N3035" t="str">
        <f>INDEX(product!C:C, MATCH(Working_Data!H3035, product!A:A, 0))</f>
        <v>Paper</v>
      </c>
      <c r="O3035" t="str">
        <f>INDEX(product!D:D, MATCH(Working_Data!H3035,product!A:A,0))</f>
        <v>Xerox 231</v>
      </c>
      <c r="P3035" t="str">
        <f>INDEX(location!B:B, MATCH(Working_Data!A3035,location!A:A,0))</f>
        <v>United States</v>
      </c>
      <c r="Q3035" t="str">
        <f>INDEX(location!C:C,MATCH(Working_Data!A3035,location!A:A,0))</f>
        <v>Philadelphia</v>
      </c>
      <c r="R3035" t="str">
        <f>INDEX(location!D:D,MATCH(Working_Data!A3035,location!A:A,0))</f>
        <v>Pennsylvania</v>
      </c>
      <c r="S3035">
        <f>INDEX(location!E:E, MATCH(Working_Data!A3035,location!A:A,0))</f>
        <v>19143</v>
      </c>
      <c r="T3035" t="str">
        <f>INDEX(location!F:F, MATCH(Working_Data!A3035,location!A:A,0))</f>
        <v>East</v>
      </c>
      <c r="U3035" t="str">
        <f>INDEX(customers!B:B, MATCH(Working_Data!F3035,customers!A:A,0))</f>
        <v>Adam Bellavance</v>
      </c>
      <c r="V3035" t="str">
        <f>INDEX(customers!C:C,MATCH(Working_Data!F3035,customers!A:A,0))</f>
        <v>Home Office</v>
      </c>
    </row>
    <row r="3036" spans="1:22" x14ac:dyDescent="0.25">
      <c r="A3036" t="s">
        <v>3503</v>
      </c>
      <c r="B3036" s="5">
        <v>42166</v>
      </c>
      <c r="C3036" s="1" t="str">
        <f t="shared" si="47"/>
        <v>2015-06</v>
      </c>
      <c r="D3036" s="5">
        <v>42171</v>
      </c>
      <c r="E3036" t="s">
        <v>7203</v>
      </c>
      <c r="F3036" t="s">
        <v>416</v>
      </c>
      <c r="G3036" t="str" cm="1">
        <f t="array" ref="G3036">TEXT(MIN(IF(($F$2:$F$9995=F3036)*($B$2:$B$9995&lt;&gt;""), $B$2:$B$9995)), "aaaa-mm")</f>
        <v>2014-01</v>
      </c>
      <c r="H3036" t="s">
        <v>8247</v>
      </c>
      <c r="I3036">
        <v>537</v>
      </c>
      <c r="J3036">
        <v>6</v>
      </c>
      <c r="K3036">
        <v>0</v>
      </c>
      <c r="L3036">
        <v>10203</v>
      </c>
      <c r="M3036" t="str">
        <f>INDEX(product!B:B,MATCH(Working_Data!H3036,product!A:A,0))</f>
        <v>Technology</v>
      </c>
      <c r="N3036" t="str">
        <f>INDEX(product!C:C, MATCH(Working_Data!H3036, product!A:A, 0))</f>
        <v>Accessories</v>
      </c>
      <c r="O3036" t="str">
        <f>INDEX(product!D:D, MATCH(Working_Data!H3036,product!A:A,0))</f>
        <v>Kingston Digital DataTraveler 16GB USB 2.0</v>
      </c>
      <c r="P3036" t="str">
        <f>INDEX(location!B:B, MATCH(Working_Data!A3036,location!A:A,0))</f>
        <v>United States</v>
      </c>
      <c r="Q3036" t="str">
        <f>INDEX(location!C:C,MATCH(Working_Data!A3036,location!A:A,0))</f>
        <v>Monroe</v>
      </c>
      <c r="R3036" t="str">
        <f>INDEX(location!D:D,MATCH(Working_Data!A3036,location!A:A,0))</f>
        <v>Louisiana</v>
      </c>
      <c r="S3036">
        <f>INDEX(location!E:E, MATCH(Working_Data!A3036,location!A:A,0))</f>
        <v>71203</v>
      </c>
      <c r="T3036" t="str">
        <f>INDEX(location!F:F, MATCH(Working_Data!A3036,location!A:A,0))</f>
        <v>South</v>
      </c>
      <c r="U3036" t="str">
        <f>INDEX(customers!B:B, MATCH(Working_Data!F3036,customers!A:A,0))</f>
        <v>Brian Dahlen</v>
      </c>
      <c r="V3036" t="str">
        <f>INDEX(customers!C:C,MATCH(Working_Data!F3036,customers!A:A,0))</f>
        <v>Consumer</v>
      </c>
    </row>
    <row r="3037" spans="1:22" x14ac:dyDescent="0.25">
      <c r="A3037" t="s">
        <v>3503</v>
      </c>
      <c r="B3037" s="5">
        <v>42166</v>
      </c>
      <c r="C3037" s="1" t="str">
        <f t="shared" si="47"/>
        <v>2015-06</v>
      </c>
      <c r="D3037" s="5">
        <v>42171</v>
      </c>
      <c r="E3037" t="s">
        <v>7203</v>
      </c>
      <c r="F3037" t="s">
        <v>416</v>
      </c>
      <c r="G3037" t="str" cm="1">
        <f t="array" ref="G3037">TEXT(MIN(IF(($F$2:$F$9995=F3037)*($B$2:$B$9995&lt;&gt;""), $B$2:$B$9995)), "aaaa-mm")</f>
        <v>2014-01</v>
      </c>
      <c r="H3037" t="s">
        <v>8675</v>
      </c>
      <c r="I3037">
        <v>3626</v>
      </c>
      <c r="J3037">
        <v>7</v>
      </c>
      <c r="K3037">
        <v>0</v>
      </c>
      <c r="L3037">
        <v>166796</v>
      </c>
      <c r="M3037" t="str">
        <f>INDEX(product!B:B,MATCH(Working_Data!H3037,product!A:A,0))</f>
        <v>Office Supplies</v>
      </c>
      <c r="N3037" t="str">
        <f>INDEX(product!C:C, MATCH(Working_Data!H3037, product!A:A, 0))</f>
        <v>Binders</v>
      </c>
      <c r="O3037" t="str">
        <f>INDEX(product!D:D, MATCH(Working_Data!H3037,product!A:A,0))</f>
        <v>SlimView Poly Binder, 3/8"</v>
      </c>
      <c r="P3037" t="str">
        <f>INDEX(location!B:B, MATCH(Working_Data!A3037,location!A:A,0))</f>
        <v>United States</v>
      </c>
      <c r="Q3037" t="str">
        <f>INDEX(location!C:C,MATCH(Working_Data!A3037,location!A:A,0))</f>
        <v>Monroe</v>
      </c>
      <c r="R3037" t="str">
        <f>INDEX(location!D:D,MATCH(Working_Data!A3037,location!A:A,0))</f>
        <v>Louisiana</v>
      </c>
      <c r="S3037">
        <f>INDEX(location!E:E, MATCH(Working_Data!A3037,location!A:A,0))</f>
        <v>71203</v>
      </c>
      <c r="T3037" t="str">
        <f>INDEX(location!F:F, MATCH(Working_Data!A3037,location!A:A,0))</f>
        <v>South</v>
      </c>
      <c r="U3037" t="str">
        <f>INDEX(customers!B:B, MATCH(Working_Data!F3037,customers!A:A,0))</f>
        <v>Brian Dahlen</v>
      </c>
      <c r="V3037" t="str">
        <f>INDEX(customers!C:C,MATCH(Working_Data!F3037,customers!A:A,0))</f>
        <v>Consumer</v>
      </c>
    </row>
    <row r="3038" spans="1:22" x14ac:dyDescent="0.25">
      <c r="A3038" t="s">
        <v>3503</v>
      </c>
      <c r="B3038" s="5">
        <v>42166</v>
      </c>
      <c r="C3038" s="1" t="str">
        <f t="shared" si="47"/>
        <v>2015-06</v>
      </c>
      <c r="D3038" s="5">
        <v>42171</v>
      </c>
      <c r="E3038" t="s">
        <v>7203</v>
      </c>
      <c r="F3038" t="s">
        <v>416</v>
      </c>
      <c r="G3038" t="str" cm="1">
        <f t="array" ref="G3038">TEXT(MIN(IF(($F$2:$F$9995=F3038)*($B$2:$B$9995&lt;&gt;""), $B$2:$B$9995)), "aaaa-mm")</f>
        <v>2014-01</v>
      </c>
      <c r="H3038" t="s">
        <v>8676</v>
      </c>
      <c r="I3038">
        <v>563</v>
      </c>
      <c r="J3038">
        <v>2</v>
      </c>
      <c r="K3038">
        <v>0</v>
      </c>
      <c r="L3038">
        <v>15764</v>
      </c>
      <c r="M3038" t="str">
        <f>INDEX(product!B:B,MATCH(Working_Data!H3038,product!A:A,0))</f>
        <v>Office Supplies</v>
      </c>
      <c r="N3038" t="str">
        <f>INDEX(product!C:C, MATCH(Working_Data!H3038, product!A:A, 0))</f>
        <v>Art</v>
      </c>
      <c r="O3038" t="str">
        <f>INDEX(product!D:D, MATCH(Working_Data!H3038,product!A:A,0))</f>
        <v>Boston Electric Pencil Sharpener, Model 1818, Charcoal Black</v>
      </c>
      <c r="P3038" t="str">
        <f>INDEX(location!B:B, MATCH(Working_Data!A3038,location!A:A,0))</f>
        <v>United States</v>
      </c>
      <c r="Q3038" t="str">
        <f>INDEX(location!C:C,MATCH(Working_Data!A3038,location!A:A,0))</f>
        <v>Monroe</v>
      </c>
      <c r="R3038" t="str">
        <f>INDEX(location!D:D,MATCH(Working_Data!A3038,location!A:A,0))</f>
        <v>Louisiana</v>
      </c>
      <c r="S3038">
        <f>INDEX(location!E:E, MATCH(Working_Data!A3038,location!A:A,0))</f>
        <v>71203</v>
      </c>
      <c r="T3038" t="str">
        <f>INDEX(location!F:F, MATCH(Working_Data!A3038,location!A:A,0))</f>
        <v>South</v>
      </c>
      <c r="U3038" t="str">
        <f>INDEX(customers!B:B, MATCH(Working_Data!F3038,customers!A:A,0))</f>
        <v>Brian Dahlen</v>
      </c>
      <c r="V3038" t="str">
        <f>INDEX(customers!C:C,MATCH(Working_Data!F3038,customers!A:A,0))</f>
        <v>Consumer</v>
      </c>
    </row>
    <row r="3039" spans="1:22" x14ac:dyDescent="0.25">
      <c r="A3039" t="s">
        <v>3503</v>
      </c>
      <c r="B3039" s="5">
        <v>42166</v>
      </c>
      <c r="C3039" s="1" t="str">
        <f t="shared" si="47"/>
        <v>2015-06</v>
      </c>
      <c r="D3039" s="5">
        <v>42171</v>
      </c>
      <c r="E3039" t="s">
        <v>7203</v>
      </c>
      <c r="F3039" t="s">
        <v>416</v>
      </c>
      <c r="G3039" t="str" cm="1">
        <f t="array" ref="G3039">TEXT(MIN(IF(($F$2:$F$9995=F3039)*($B$2:$B$9995&lt;&gt;""), $B$2:$B$9995)), "aaaa-mm")</f>
        <v>2014-01</v>
      </c>
      <c r="H3039" t="s">
        <v>7701</v>
      </c>
      <c r="I3039">
        <v>324</v>
      </c>
      <c r="J3039">
        <v>5</v>
      </c>
      <c r="K3039">
        <v>0</v>
      </c>
      <c r="L3039">
        <v>15552</v>
      </c>
      <c r="M3039" t="str">
        <f>INDEX(product!B:B,MATCH(Working_Data!H3039,product!A:A,0))</f>
        <v>Office Supplies</v>
      </c>
      <c r="N3039" t="str">
        <f>INDEX(product!C:C, MATCH(Working_Data!H3039, product!A:A, 0))</f>
        <v>Paper</v>
      </c>
      <c r="O3039" t="str">
        <f>INDEX(product!D:D, MATCH(Working_Data!H3039,product!A:A,0))</f>
        <v>Xerox 222</v>
      </c>
      <c r="P3039" t="str">
        <f>INDEX(location!B:B, MATCH(Working_Data!A3039,location!A:A,0))</f>
        <v>United States</v>
      </c>
      <c r="Q3039" t="str">
        <f>INDEX(location!C:C,MATCH(Working_Data!A3039,location!A:A,0))</f>
        <v>Monroe</v>
      </c>
      <c r="R3039" t="str">
        <f>INDEX(location!D:D,MATCH(Working_Data!A3039,location!A:A,0))</f>
        <v>Louisiana</v>
      </c>
      <c r="S3039">
        <f>INDEX(location!E:E, MATCH(Working_Data!A3039,location!A:A,0))</f>
        <v>71203</v>
      </c>
      <c r="T3039" t="str">
        <f>INDEX(location!F:F, MATCH(Working_Data!A3039,location!A:A,0))</f>
        <v>South</v>
      </c>
      <c r="U3039" t="str">
        <f>INDEX(customers!B:B, MATCH(Working_Data!F3039,customers!A:A,0))</f>
        <v>Brian Dahlen</v>
      </c>
      <c r="V3039" t="str">
        <f>INDEX(customers!C:C,MATCH(Working_Data!F3039,customers!A:A,0))</f>
        <v>Consumer</v>
      </c>
    </row>
    <row r="3040" spans="1:22" x14ac:dyDescent="0.25">
      <c r="A3040" t="s">
        <v>3503</v>
      </c>
      <c r="B3040" s="5">
        <v>42166</v>
      </c>
      <c r="C3040" s="1" t="str">
        <f t="shared" si="47"/>
        <v>2015-06</v>
      </c>
      <c r="D3040" s="5">
        <v>42171</v>
      </c>
      <c r="E3040" t="s">
        <v>7203</v>
      </c>
      <c r="F3040" t="s">
        <v>416</v>
      </c>
      <c r="G3040" t="str" cm="1">
        <f t="array" ref="G3040">TEXT(MIN(IF(($F$2:$F$9995=F3040)*($B$2:$B$9995&lt;&gt;""), $B$2:$B$9995)), "aaaa-mm")</f>
        <v>2014-01</v>
      </c>
      <c r="H3040" t="s">
        <v>8677</v>
      </c>
      <c r="I3040">
        <v>2916</v>
      </c>
      <c r="J3040">
        <v>2</v>
      </c>
      <c r="K3040">
        <v>0</v>
      </c>
      <c r="L3040">
        <v>107892</v>
      </c>
      <c r="M3040" t="str">
        <f>INDEX(product!B:B,MATCH(Working_Data!H3040,product!A:A,0))</f>
        <v>Furniture</v>
      </c>
      <c r="N3040" t="str">
        <f>INDEX(product!C:C, MATCH(Working_Data!H3040, product!A:A, 0))</f>
        <v>Furnishings</v>
      </c>
      <c r="O3040" t="str">
        <f>INDEX(product!D:D, MATCH(Working_Data!H3040,product!A:A,0))</f>
        <v>DAX Clear Channel Poster Frame</v>
      </c>
      <c r="P3040" t="str">
        <f>INDEX(location!B:B, MATCH(Working_Data!A3040,location!A:A,0))</f>
        <v>United States</v>
      </c>
      <c r="Q3040" t="str">
        <f>INDEX(location!C:C,MATCH(Working_Data!A3040,location!A:A,0))</f>
        <v>Monroe</v>
      </c>
      <c r="R3040" t="str">
        <f>INDEX(location!D:D,MATCH(Working_Data!A3040,location!A:A,0))</f>
        <v>Louisiana</v>
      </c>
      <c r="S3040">
        <f>INDEX(location!E:E, MATCH(Working_Data!A3040,location!A:A,0))</f>
        <v>71203</v>
      </c>
      <c r="T3040" t="str">
        <f>INDEX(location!F:F, MATCH(Working_Data!A3040,location!A:A,0))</f>
        <v>South</v>
      </c>
      <c r="U3040" t="str">
        <f>INDEX(customers!B:B, MATCH(Working_Data!F3040,customers!A:A,0))</f>
        <v>Brian Dahlen</v>
      </c>
      <c r="V3040" t="str">
        <f>INDEX(customers!C:C,MATCH(Working_Data!F3040,customers!A:A,0))</f>
        <v>Consumer</v>
      </c>
    </row>
    <row r="3041" spans="1:22" x14ac:dyDescent="0.25">
      <c r="A3041" t="s">
        <v>3504</v>
      </c>
      <c r="B3041" s="5">
        <v>43011</v>
      </c>
      <c r="C3041" s="1" t="str">
        <f t="shared" si="47"/>
        <v>2017-10</v>
      </c>
      <c r="D3041" s="5">
        <v>43016</v>
      </c>
      <c r="E3041" t="s">
        <v>7203</v>
      </c>
      <c r="F3041" t="s">
        <v>890</v>
      </c>
      <c r="G3041" t="str" cm="1">
        <f t="array" ref="G3041">TEXT(MIN(IF(($F$2:$F$9995=F3041)*($B$2:$B$9995&lt;&gt;""), $B$2:$B$9995)), "aaaa-mm")</f>
        <v>2014-07</v>
      </c>
      <c r="H3041" t="s">
        <v>7922</v>
      </c>
      <c r="I3041">
        <v>171288</v>
      </c>
      <c r="J3041">
        <v>3</v>
      </c>
      <c r="K3041">
        <v>2</v>
      </c>
      <c r="L3041">
        <v>-64233</v>
      </c>
      <c r="M3041" t="str">
        <f>INDEX(product!B:B,MATCH(Working_Data!H3041,product!A:A,0))</f>
        <v>Furniture</v>
      </c>
      <c r="N3041" t="str">
        <f>INDEX(product!C:C, MATCH(Working_Data!H3041, product!A:A, 0))</f>
        <v>Tables</v>
      </c>
      <c r="O3041" t="str">
        <f>INDEX(product!D:D, MATCH(Working_Data!H3041,product!A:A,0))</f>
        <v>Lesro Sheffield Collection Coffee Table, End Table, Center Table, Corner Table</v>
      </c>
      <c r="P3041" t="str">
        <f>INDEX(location!B:B, MATCH(Working_Data!A3041,location!A:A,0))</f>
        <v>United States</v>
      </c>
      <c r="Q3041" t="str">
        <f>INDEX(location!C:C,MATCH(Working_Data!A3041,location!A:A,0))</f>
        <v>Pasadena</v>
      </c>
      <c r="R3041" t="str">
        <f>INDEX(location!D:D,MATCH(Working_Data!A3041,location!A:A,0))</f>
        <v>California</v>
      </c>
      <c r="S3041">
        <f>INDEX(location!E:E, MATCH(Working_Data!A3041,location!A:A,0))</f>
        <v>91104</v>
      </c>
      <c r="T3041" t="str">
        <f>INDEX(location!F:F, MATCH(Working_Data!A3041,location!A:A,0))</f>
        <v>West</v>
      </c>
      <c r="U3041" t="str">
        <f>INDEX(customers!B:B, MATCH(Working_Data!F3041,customers!A:A,0))</f>
        <v>Aaron Smayling</v>
      </c>
      <c r="V3041" t="str">
        <f>INDEX(customers!C:C,MATCH(Working_Data!F3041,customers!A:A,0))</f>
        <v>Corporate</v>
      </c>
    </row>
    <row r="3042" spans="1:22" x14ac:dyDescent="0.25">
      <c r="A3042" t="s">
        <v>3505</v>
      </c>
      <c r="B3042" s="5">
        <v>42495</v>
      </c>
      <c r="C3042" s="1" t="str">
        <f t="shared" si="47"/>
        <v>2016-05</v>
      </c>
      <c r="D3042" s="5">
        <v>42499</v>
      </c>
      <c r="E3042" t="s">
        <v>7203</v>
      </c>
      <c r="F3042" t="s">
        <v>24</v>
      </c>
      <c r="G3042" t="str" cm="1">
        <f t="array" ref="G3042">TEXT(MIN(IF(($F$2:$F$9995=F3042)*($B$2:$B$9995&lt;&gt;""), $B$2:$B$9995)), "aaaa-mm")</f>
        <v>2014-08</v>
      </c>
      <c r="H3042" t="s">
        <v>8209</v>
      </c>
      <c r="I3042">
        <v>1672</v>
      </c>
      <c r="J3042">
        <v>5</v>
      </c>
      <c r="K3042">
        <v>2</v>
      </c>
      <c r="L3042">
        <v>3344</v>
      </c>
      <c r="M3042" t="str">
        <f>INDEX(product!B:B,MATCH(Working_Data!H3042,product!A:A,0))</f>
        <v>Furniture</v>
      </c>
      <c r="N3042" t="str">
        <f>INDEX(product!C:C, MATCH(Working_Data!H3042, product!A:A, 0))</f>
        <v>Furnishings</v>
      </c>
      <c r="O3042" t="str">
        <f>INDEX(product!D:D, MATCH(Working_Data!H3042,product!A:A,0))</f>
        <v>Eldon Image Series Desk Accessories, Burgundy</v>
      </c>
      <c r="P3042" t="str">
        <f>INDEX(location!B:B, MATCH(Working_Data!A3042,location!A:A,0))</f>
        <v>United States</v>
      </c>
      <c r="Q3042" t="str">
        <f>INDEX(location!C:C,MATCH(Working_Data!A3042,location!A:A,0))</f>
        <v>Chattanooga</v>
      </c>
      <c r="R3042" t="str">
        <f>INDEX(location!D:D,MATCH(Working_Data!A3042,location!A:A,0))</f>
        <v>Tennessee</v>
      </c>
      <c r="S3042">
        <f>INDEX(location!E:E, MATCH(Working_Data!A3042,location!A:A,0))</f>
        <v>37421</v>
      </c>
      <c r="T3042" t="str">
        <f>INDEX(location!F:F, MATCH(Working_Data!A3042,location!A:A,0))</f>
        <v>South</v>
      </c>
      <c r="U3042" t="str">
        <f>INDEX(customers!B:B, MATCH(Working_Data!F3042,customers!A:A,0))</f>
        <v>Zuschuss Donatelli</v>
      </c>
      <c r="V3042" t="str">
        <f>INDEX(customers!C:C,MATCH(Working_Data!F3042,customers!A:A,0))</f>
        <v>Consumer</v>
      </c>
    </row>
    <row r="3043" spans="1:22" x14ac:dyDescent="0.25">
      <c r="A3043" t="s">
        <v>3507</v>
      </c>
      <c r="B3043" s="5">
        <v>42989</v>
      </c>
      <c r="C3043" s="1" t="str">
        <f t="shared" si="47"/>
        <v>2017-09</v>
      </c>
      <c r="D3043" s="5">
        <v>42990</v>
      </c>
      <c r="E3043" t="s">
        <v>7528</v>
      </c>
      <c r="F3043" t="s">
        <v>1166</v>
      </c>
      <c r="G3043" t="str" cm="1">
        <f t="array" ref="G3043">TEXT(MIN(IF(($F$2:$F$9995=F3043)*($B$2:$B$9995&lt;&gt;""), $B$2:$B$9995)), "aaaa-mm")</f>
        <v>2014-09</v>
      </c>
      <c r="H3043" t="s">
        <v>8063</v>
      </c>
      <c r="I3043">
        <v>1296</v>
      </c>
      <c r="J3043">
        <v>2</v>
      </c>
      <c r="K3043">
        <v>0</v>
      </c>
      <c r="L3043">
        <v>62208</v>
      </c>
      <c r="M3043" t="str">
        <f>INDEX(product!B:B,MATCH(Working_Data!H3043,product!A:A,0))</f>
        <v>Office Supplies</v>
      </c>
      <c r="N3043" t="str">
        <f>INDEX(product!C:C, MATCH(Working_Data!H3043, product!A:A, 0))</f>
        <v>Paper</v>
      </c>
      <c r="O3043" t="str">
        <f>INDEX(product!D:D, MATCH(Working_Data!H3043,product!A:A,0))</f>
        <v>Xerox 1996</v>
      </c>
      <c r="P3043" t="str">
        <f>INDEX(location!B:B, MATCH(Working_Data!A3043,location!A:A,0))</f>
        <v>United States</v>
      </c>
      <c r="Q3043" t="str">
        <f>INDEX(location!C:C,MATCH(Working_Data!A3043,location!A:A,0))</f>
        <v>Long Beach</v>
      </c>
      <c r="R3043" t="str">
        <f>INDEX(location!D:D,MATCH(Working_Data!A3043,location!A:A,0))</f>
        <v>California</v>
      </c>
      <c r="S3043">
        <f>INDEX(location!E:E, MATCH(Working_Data!A3043,location!A:A,0))</f>
        <v>90805</v>
      </c>
      <c r="T3043" t="str">
        <f>INDEX(location!F:F, MATCH(Working_Data!A3043,location!A:A,0))</f>
        <v>West</v>
      </c>
      <c r="U3043" t="str">
        <f>INDEX(customers!B:B, MATCH(Working_Data!F3043,customers!A:A,0))</f>
        <v>Karen Ferguson</v>
      </c>
      <c r="V3043" t="str">
        <f>INDEX(customers!C:C,MATCH(Working_Data!F3043,customers!A:A,0))</f>
        <v>Home Office</v>
      </c>
    </row>
    <row r="3044" spans="1:22" x14ac:dyDescent="0.25">
      <c r="A3044" t="s">
        <v>3507</v>
      </c>
      <c r="B3044" s="5">
        <v>42989</v>
      </c>
      <c r="C3044" s="1" t="str">
        <f t="shared" si="47"/>
        <v>2017-09</v>
      </c>
      <c r="D3044" s="5">
        <v>42990</v>
      </c>
      <c r="E3044" t="s">
        <v>7528</v>
      </c>
      <c r="F3044" t="s">
        <v>1166</v>
      </c>
      <c r="G3044" t="str" cm="1">
        <f t="array" ref="G3044">TEXT(MIN(IF(($F$2:$F$9995=F3044)*($B$2:$B$9995&lt;&gt;""), $B$2:$B$9995)), "aaaa-mm")</f>
        <v>2014-09</v>
      </c>
      <c r="H3044" t="s">
        <v>8678</v>
      </c>
      <c r="I3044">
        <v>2218</v>
      </c>
      <c r="J3044">
        <v>2</v>
      </c>
      <c r="K3044">
        <v>0</v>
      </c>
      <c r="L3044">
        <v>108682</v>
      </c>
      <c r="M3044" t="str">
        <f>INDEX(product!B:B,MATCH(Working_Data!H3044,product!A:A,0))</f>
        <v>Office Supplies</v>
      </c>
      <c r="N3044" t="str">
        <f>INDEX(product!C:C, MATCH(Working_Data!H3044, product!A:A, 0))</f>
        <v>Envelopes</v>
      </c>
      <c r="O3044" t="str">
        <f>INDEX(product!D:D, MATCH(Working_Data!H3044,product!A:A,0))</f>
        <v>#10 Self-Seal White Envelopes</v>
      </c>
      <c r="P3044" t="str">
        <f>INDEX(location!B:B, MATCH(Working_Data!A3044,location!A:A,0))</f>
        <v>United States</v>
      </c>
      <c r="Q3044" t="str">
        <f>INDEX(location!C:C,MATCH(Working_Data!A3044,location!A:A,0))</f>
        <v>Long Beach</v>
      </c>
      <c r="R3044" t="str">
        <f>INDEX(location!D:D,MATCH(Working_Data!A3044,location!A:A,0))</f>
        <v>California</v>
      </c>
      <c r="S3044">
        <f>INDEX(location!E:E, MATCH(Working_Data!A3044,location!A:A,0))</f>
        <v>90805</v>
      </c>
      <c r="T3044" t="str">
        <f>INDEX(location!F:F, MATCH(Working_Data!A3044,location!A:A,0))</f>
        <v>West</v>
      </c>
      <c r="U3044" t="str">
        <f>INDEX(customers!B:B, MATCH(Working_Data!F3044,customers!A:A,0))</f>
        <v>Karen Ferguson</v>
      </c>
      <c r="V3044" t="str">
        <f>INDEX(customers!C:C,MATCH(Working_Data!F3044,customers!A:A,0))</f>
        <v>Home Office</v>
      </c>
    </row>
    <row r="3045" spans="1:22" x14ac:dyDescent="0.25">
      <c r="A3045" t="s">
        <v>3507</v>
      </c>
      <c r="B3045" s="5">
        <v>42989</v>
      </c>
      <c r="C3045" s="1" t="str">
        <f t="shared" si="47"/>
        <v>2017-09</v>
      </c>
      <c r="D3045" s="5">
        <v>42990</v>
      </c>
      <c r="E3045" t="s">
        <v>7528</v>
      </c>
      <c r="F3045" t="s">
        <v>1166</v>
      </c>
      <c r="G3045" t="str" cm="1">
        <f t="array" ref="G3045">TEXT(MIN(IF(($F$2:$F$9995=F3045)*($B$2:$B$9995&lt;&gt;""), $B$2:$B$9995)), "aaaa-mm")</f>
        <v>2014-09</v>
      </c>
      <c r="H3045" t="s">
        <v>8679</v>
      </c>
      <c r="I3045">
        <v>2054272</v>
      </c>
      <c r="J3045">
        <v>8</v>
      </c>
      <c r="K3045">
        <v>2</v>
      </c>
      <c r="L3045">
        <v>256784</v>
      </c>
      <c r="M3045" t="str">
        <f>INDEX(product!B:B,MATCH(Working_Data!H3045,product!A:A,0))</f>
        <v>Furniture</v>
      </c>
      <c r="N3045" t="str">
        <f>INDEX(product!C:C, MATCH(Working_Data!H3045, product!A:A, 0))</f>
        <v>Chairs</v>
      </c>
      <c r="O3045" t="str">
        <f>INDEX(product!D:D, MATCH(Working_Data!H3045,product!A:A,0))</f>
        <v>Hon Pagoda Stacking Chairs</v>
      </c>
      <c r="P3045" t="str">
        <f>INDEX(location!B:B, MATCH(Working_Data!A3045,location!A:A,0))</f>
        <v>United States</v>
      </c>
      <c r="Q3045" t="str">
        <f>INDEX(location!C:C,MATCH(Working_Data!A3045,location!A:A,0))</f>
        <v>Long Beach</v>
      </c>
      <c r="R3045" t="str">
        <f>INDEX(location!D:D,MATCH(Working_Data!A3045,location!A:A,0))</f>
        <v>California</v>
      </c>
      <c r="S3045">
        <f>INDEX(location!E:E, MATCH(Working_Data!A3045,location!A:A,0))</f>
        <v>90805</v>
      </c>
      <c r="T3045" t="str">
        <f>INDEX(location!F:F, MATCH(Working_Data!A3045,location!A:A,0))</f>
        <v>West</v>
      </c>
      <c r="U3045" t="str">
        <f>INDEX(customers!B:B, MATCH(Working_Data!F3045,customers!A:A,0))</f>
        <v>Karen Ferguson</v>
      </c>
      <c r="V3045" t="str">
        <f>INDEX(customers!C:C,MATCH(Working_Data!F3045,customers!A:A,0))</f>
        <v>Home Office</v>
      </c>
    </row>
    <row r="3046" spans="1:22" x14ac:dyDescent="0.25">
      <c r="A3046" t="s">
        <v>3508</v>
      </c>
      <c r="B3046" s="5">
        <v>42124</v>
      </c>
      <c r="C3046" s="1" t="str">
        <f t="shared" si="47"/>
        <v>2015-04</v>
      </c>
      <c r="D3046" s="5">
        <v>42126</v>
      </c>
      <c r="E3046" t="s">
        <v>7199</v>
      </c>
      <c r="F3046" t="s">
        <v>1098</v>
      </c>
      <c r="G3046" t="str" cm="1">
        <f t="array" ref="G3046">TEXT(MIN(IF(($F$2:$F$9995=F3046)*($B$2:$B$9995&lt;&gt;""), $B$2:$B$9995)), "aaaa-mm")</f>
        <v>2014-04</v>
      </c>
      <c r="H3046" t="s">
        <v>7841</v>
      </c>
      <c r="I3046">
        <v>102297</v>
      </c>
      <c r="J3046">
        <v>5</v>
      </c>
      <c r="K3046">
        <v>4</v>
      </c>
      <c r="L3046">
        <v>-2557425</v>
      </c>
      <c r="M3046" t="str">
        <f>INDEX(product!B:B,MATCH(Working_Data!H3046,product!A:A,0))</f>
        <v>Technology</v>
      </c>
      <c r="N3046" t="str">
        <f>INDEX(product!C:C, MATCH(Working_Data!H3046, product!A:A, 0))</f>
        <v>Phones</v>
      </c>
      <c r="O3046" t="str">
        <f>INDEX(product!D:D, MATCH(Working_Data!H3046,product!A:A,0))</f>
        <v>Cisco Unified IP Phone 7945G VoIP phone</v>
      </c>
      <c r="P3046" t="str">
        <f>INDEX(location!B:B, MATCH(Working_Data!A3046,location!A:A,0))</f>
        <v>United States</v>
      </c>
      <c r="Q3046" t="str">
        <f>INDEX(location!C:C,MATCH(Working_Data!A3046,location!A:A,0))</f>
        <v>Troy</v>
      </c>
      <c r="R3046" t="str">
        <f>INDEX(location!D:D,MATCH(Working_Data!A3046,location!A:A,0))</f>
        <v>Ohio</v>
      </c>
      <c r="S3046">
        <f>INDEX(location!E:E, MATCH(Working_Data!A3046,location!A:A,0))</f>
        <v>45373</v>
      </c>
      <c r="T3046" t="str">
        <f>INDEX(location!F:F, MATCH(Working_Data!A3046,location!A:A,0))</f>
        <v>East</v>
      </c>
      <c r="U3046" t="str">
        <f>INDEX(customers!B:B, MATCH(Working_Data!F3046,customers!A:A,0))</f>
        <v>Benjamin Patterson</v>
      </c>
      <c r="V3046" t="str">
        <f>INDEX(customers!C:C,MATCH(Working_Data!F3046,customers!A:A,0))</f>
        <v>Consumer</v>
      </c>
    </row>
    <row r="3047" spans="1:22" x14ac:dyDescent="0.25">
      <c r="A3047" t="s">
        <v>3509</v>
      </c>
      <c r="B3047" s="5">
        <v>43045</v>
      </c>
      <c r="C3047" s="1" t="str">
        <f t="shared" si="47"/>
        <v>2017-11</v>
      </c>
      <c r="D3047" s="5">
        <v>43049</v>
      </c>
      <c r="E3047" t="s">
        <v>7199</v>
      </c>
      <c r="F3047" t="s">
        <v>514</v>
      </c>
      <c r="G3047" t="str" cm="1">
        <f t="array" ref="G3047">TEXT(MIN(IF(($F$2:$F$9995=F3047)*($B$2:$B$9995&lt;&gt;""), $B$2:$B$9995)), "aaaa-mm")</f>
        <v>2015-09</v>
      </c>
      <c r="H3047" t="s">
        <v>8680</v>
      </c>
      <c r="I3047">
        <v>139</v>
      </c>
      <c r="J3047">
        <v>5</v>
      </c>
      <c r="K3047">
        <v>0</v>
      </c>
      <c r="L3047">
        <v>3614</v>
      </c>
      <c r="M3047" t="str">
        <f>INDEX(product!B:B,MATCH(Working_Data!H3047,product!A:A,0))</f>
        <v>Office Supplies</v>
      </c>
      <c r="N3047" t="str">
        <f>INDEX(product!C:C, MATCH(Working_Data!H3047, product!A:A, 0))</f>
        <v>Art</v>
      </c>
      <c r="O3047" t="str">
        <f>INDEX(product!D:D, MATCH(Working_Data!H3047,product!A:A,0))</f>
        <v>Newell 339</v>
      </c>
      <c r="P3047" t="str">
        <f>INDEX(location!B:B, MATCH(Working_Data!A3047,location!A:A,0))</f>
        <v>United States</v>
      </c>
      <c r="Q3047" t="str">
        <f>INDEX(location!C:C,MATCH(Working_Data!A3047,location!A:A,0))</f>
        <v>Minneapolis</v>
      </c>
      <c r="R3047" t="str">
        <f>INDEX(location!D:D,MATCH(Working_Data!A3047,location!A:A,0))</f>
        <v>Minnesota</v>
      </c>
      <c r="S3047">
        <f>INDEX(location!E:E, MATCH(Working_Data!A3047,location!A:A,0))</f>
        <v>55407</v>
      </c>
      <c r="T3047" t="str">
        <f>INDEX(location!F:F, MATCH(Working_Data!A3047,location!A:A,0))</f>
        <v>Central</v>
      </c>
      <c r="U3047" t="str">
        <f>INDEX(customers!B:B, MATCH(Working_Data!F3047,customers!A:A,0))</f>
        <v>Chuck Clark</v>
      </c>
      <c r="V3047" t="str">
        <f>INDEX(customers!C:C,MATCH(Working_Data!F3047,customers!A:A,0))</f>
        <v>Home Office</v>
      </c>
    </row>
    <row r="3048" spans="1:22" x14ac:dyDescent="0.25">
      <c r="A3048" t="s">
        <v>3509</v>
      </c>
      <c r="B3048" s="5">
        <v>43045</v>
      </c>
      <c r="C3048" s="1" t="str">
        <f t="shared" si="47"/>
        <v>2017-11</v>
      </c>
      <c r="D3048" s="5">
        <v>43049</v>
      </c>
      <c r="E3048" t="s">
        <v>7199</v>
      </c>
      <c r="F3048" t="s">
        <v>514</v>
      </c>
      <c r="G3048" t="str" cm="1">
        <f t="array" ref="G3048">TEXT(MIN(IF(($F$2:$F$9995=F3048)*($B$2:$B$9995&lt;&gt;""), $B$2:$B$9995)), "aaaa-mm")</f>
        <v>2015-09</v>
      </c>
      <c r="H3048" t="s">
        <v>8016</v>
      </c>
      <c r="I3048">
        <v>2638</v>
      </c>
      <c r="J3048">
        <v>1</v>
      </c>
      <c r="K3048">
        <v>0</v>
      </c>
      <c r="L3048">
        <v>121348</v>
      </c>
      <c r="M3048" t="str">
        <f>INDEX(product!B:B,MATCH(Working_Data!H3048,product!A:A,0))</f>
        <v>Office Supplies</v>
      </c>
      <c r="N3048" t="str">
        <f>INDEX(product!C:C, MATCH(Working_Data!H3048, product!A:A, 0))</f>
        <v>Paper</v>
      </c>
      <c r="O3048" t="str">
        <f>INDEX(product!D:D, MATCH(Working_Data!H3048,product!A:A,0))</f>
        <v>Easy-staple paper</v>
      </c>
      <c r="P3048" t="str">
        <f>INDEX(location!B:B, MATCH(Working_Data!A3048,location!A:A,0))</f>
        <v>United States</v>
      </c>
      <c r="Q3048" t="str">
        <f>INDEX(location!C:C,MATCH(Working_Data!A3048,location!A:A,0))</f>
        <v>Minneapolis</v>
      </c>
      <c r="R3048" t="str">
        <f>INDEX(location!D:D,MATCH(Working_Data!A3048,location!A:A,0))</f>
        <v>Minnesota</v>
      </c>
      <c r="S3048">
        <f>INDEX(location!E:E, MATCH(Working_Data!A3048,location!A:A,0))</f>
        <v>55407</v>
      </c>
      <c r="T3048" t="str">
        <f>INDEX(location!F:F, MATCH(Working_Data!A3048,location!A:A,0))</f>
        <v>Central</v>
      </c>
      <c r="U3048" t="str">
        <f>INDEX(customers!B:B, MATCH(Working_Data!F3048,customers!A:A,0))</f>
        <v>Chuck Clark</v>
      </c>
      <c r="V3048" t="str">
        <f>INDEX(customers!C:C,MATCH(Working_Data!F3048,customers!A:A,0))</f>
        <v>Home Office</v>
      </c>
    </row>
    <row r="3049" spans="1:22" x14ac:dyDescent="0.25">
      <c r="A3049" t="s">
        <v>3510</v>
      </c>
      <c r="B3049" s="5">
        <v>41912</v>
      </c>
      <c r="C3049" s="1" t="str">
        <f t="shared" si="47"/>
        <v>2014-09</v>
      </c>
      <c r="D3049" s="5">
        <v>41916</v>
      </c>
      <c r="E3049" t="s">
        <v>7203</v>
      </c>
      <c r="F3049" t="s">
        <v>286</v>
      </c>
      <c r="G3049" t="str" cm="1">
        <f t="array" ref="G3049">TEXT(MIN(IF(($F$2:$F$9995=F3049)*($B$2:$B$9995&lt;&gt;""), $B$2:$B$9995)), "aaaa-mm")</f>
        <v>2014-09</v>
      </c>
      <c r="H3049" t="s">
        <v>7209</v>
      </c>
      <c r="I3049">
        <v>43176</v>
      </c>
      <c r="J3049">
        <v>7</v>
      </c>
      <c r="K3049">
        <v>2</v>
      </c>
      <c r="L3049">
        <v>134925</v>
      </c>
      <c r="M3049" t="str">
        <f>INDEX(product!B:B,MATCH(Working_Data!H3049,product!A:A,0))</f>
        <v>Office Supplies</v>
      </c>
      <c r="N3049" t="str">
        <f>INDEX(product!C:C, MATCH(Working_Data!H3049, product!A:A, 0))</f>
        <v>Binders</v>
      </c>
      <c r="O3049" t="str">
        <f>INDEX(product!D:D, MATCH(Working_Data!H3049,product!A:A,0))</f>
        <v>DXL Angle-View Binders with Locking Rings by Samsill</v>
      </c>
      <c r="P3049" t="str">
        <f>INDEX(location!B:B, MATCH(Working_Data!A3049,location!A:A,0))</f>
        <v>United States</v>
      </c>
      <c r="Q3049" t="str">
        <f>INDEX(location!C:C,MATCH(Working_Data!A3049,location!A:A,0))</f>
        <v>Seattle</v>
      </c>
      <c r="R3049" t="str">
        <f>INDEX(location!D:D,MATCH(Working_Data!A3049,location!A:A,0))</f>
        <v>Washington</v>
      </c>
      <c r="S3049">
        <f>INDEX(location!E:E, MATCH(Working_Data!A3049,location!A:A,0))</f>
        <v>98105</v>
      </c>
      <c r="T3049" t="str">
        <f>INDEX(location!F:F, MATCH(Working_Data!A3049,location!A:A,0))</f>
        <v>West</v>
      </c>
      <c r="U3049" t="str">
        <f>INDEX(customers!B:B, MATCH(Working_Data!F3049,customers!A:A,0))</f>
        <v>Doug Bickford</v>
      </c>
      <c r="V3049" t="str">
        <f>INDEX(customers!C:C,MATCH(Working_Data!F3049,customers!A:A,0))</f>
        <v>Consumer</v>
      </c>
    </row>
    <row r="3050" spans="1:22" x14ac:dyDescent="0.25">
      <c r="A3050" t="s">
        <v>3511</v>
      </c>
      <c r="B3050" s="5">
        <v>42827</v>
      </c>
      <c r="C3050" s="1" t="str">
        <f t="shared" si="47"/>
        <v>2017-04</v>
      </c>
      <c r="D3050" s="5">
        <v>42829</v>
      </c>
      <c r="E3050" t="s">
        <v>7235</v>
      </c>
      <c r="F3050" t="s">
        <v>1364</v>
      </c>
      <c r="G3050" t="str" cm="1">
        <f t="array" ref="G3050">TEXT(MIN(IF(($F$2:$F$9995=F3050)*($B$2:$B$9995&lt;&gt;""), $B$2:$B$9995)), "aaaa-mm")</f>
        <v>2014-11</v>
      </c>
      <c r="H3050" t="s">
        <v>7323</v>
      </c>
      <c r="I3050">
        <v>4118</v>
      </c>
      <c r="J3050">
        <v>2</v>
      </c>
      <c r="K3050">
        <v>0</v>
      </c>
      <c r="L3050">
        <v>70006</v>
      </c>
      <c r="M3050" t="str">
        <f>INDEX(product!B:B,MATCH(Working_Data!H3050,product!A:A,0))</f>
        <v>Furniture</v>
      </c>
      <c r="N3050" t="str">
        <f>INDEX(product!C:C, MATCH(Working_Data!H3050, product!A:A, 0))</f>
        <v>Tables</v>
      </c>
      <c r="O3050" t="str">
        <f>INDEX(product!D:D, MATCH(Working_Data!H3050,product!A:A,0))</f>
        <v>Bevis 44 x 96 Conference Tables</v>
      </c>
      <c r="P3050" t="str">
        <f>INDEX(location!B:B, MATCH(Working_Data!A3050,location!A:A,0))</f>
        <v>United States</v>
      </c>
      <c r="Q3050" t="str">
        <f>INDEX(location!C:C,MATCH(Working_Data!A3050,location!A:A,0))</f>
        <v>Columbus</v>
      </c>
      <c r="R3050" t="str">
        <f>INDEX(location!D:D,MATCH(Working_Data!A3050,location!A:A,0))</f>
        <v>Georgia</v>
      </c>
      <c r="S3050">
        <f>INDEX(location!E:E, MATCH(Working_Data!A3050,location!A:A,0))</f>
        <v>31907</v>
      </c>
      <c r="T3050" t="str">
        <f>INDEX(location!F:F, MATCH(Working_Data!A3050,location!A:A,0))</f>
        <v>South</v>
      </c>
      <c r="U3050" t="str">
        <f>INDEX(customers!B:B, MATCH(Working_Data!F3050,customers!A:A,0))</f>
        <v>Tony Chapman</v>
      </c>
      <c r="V3050" t="str">
        <f>INDEX(customers!C:C,MATCH(Working_Data!F3050,customers!A:A,0))</f>
        <v>Home Office</v>
      </c>
    </row>
    <row r="3051" spans="1:22" x14ac:dyDescent="0.25">
      <c r="A3051" t="s">
        <v>3511</v>
      </c>
      <c r="B3051" s="5">
        <v>42827</v>
      </c>
      <c r="C3051" s="1" t="str">
        <f t="shared" si="47"/>
        <v>2017-04</v>
      </c>
      <c r="D3051" s="5">
        <v>42829</v>
      </c>
      <c r="E3051" t="s">
        <v>7235</v>
      </c>
      <c r="F3051" t="s">
        <v>1364</v>
      </c>
      <c r="G3051" t="str" cm="1">
        <f t="array" ref="G3051">TEXT(MIN(IF(($F$2:$F$9995=F3051)*($B$2:$B$9995&lt;&gt;""), $B$2:$B$9995)), "aaaa-mm")</f>
        <v>2014-11</v>
      </c>
      <c r="H3051" t="s">
        <v>7495</v>
      </c>
      <c r="I3051">
        <v>3600</v>
      </c>
      <c r="J3051">
        <v>4</v>
      </c>
      <c r="K3051">
        <v>0</v>
      </c>
      <c r="L3051">
        <v>1296</v>
      </c>
      <c r="M3051" t="str">
        <f>INDEX(product!B:B,MATCH(Working_Data!H3051,product!A:A,0))</f>
        <v>Technology</v>
      </c>
      <c r="N3051" t="str">
        <f>INDEX(product!C:C, MATCH(Working_Data!H3051, product!A:A, 0))</f>
        <v>Accessories</v>
      </c>
      <c r="O3051" t="str">
        <f>INDEX(product!D:D, MATCH(Working_Data!H3051,product!A:A,0))</f>
        <v>NETGEAR N750 Dual Band Wi-Fi Gigabit Router</v>
      </c>
      <c r="P3051" t="str">
        <f>INDEX(location!B:B, MATCH(Working_Data!A3051,location!A:A,0))</f>
        <v>United States</v>
      </c>
      <c r="Q3051" t="str">
        <f>INDEX(location!C:C,MATCH(Working_Data!A3051,location!A:A,0))</f>
        <v>Columbus</v>
      </c>
      <c r="R3051" t="str">
        <f>INDEX(location!D:D,MATCH(Working_Data!A3051,location!A:A,0))</f>
        <v>Georgia</v>
      </c>
      <c r="S3051">
        <f>INDEX(location!E:E, MATCH(Working_Data!A3051,location!A:A,0))</f>
        <v>31907</v>
      </c>
      <c r="T3051" t="str">
        <f>INDEX(location!F:F, MATCH(Working_Data!A3051,location!A:A,0))</f>
        <v>South</v>
      </c>
      <c r="U3051" t="str">
        <f>INDEX(customers!B:B, MATCH(Working_Data!F3051,customers!A:A,0))</f>
        <v>Tony Chapman</v>
      </c>
      <c r="V3051" t="str">
        <f>INDEX(customers!C:C,MATCH(Working_Data!F3051,customers!A:A,0))</f>
        <v>Home Office</v>
      </c>
    </row>
    <row r="3052" spans="1:22" x14ac:dyDescent="0.25">
      <c r="A3052" t="s">
        <v>3512</v>
      </c>
      <c r="B3052" s="5">
        <v>43014</v>
      </c>
      <c r="C3052" s="1" t="str">
        <f t="shared" si="47"/>
        <v>2017-10</v>
      </c>
      <c r="D3052" s="5">
        <v>43019</v>
      </c>
      <c r="E3052" t="s">
        <v>7203</v>
      </c>
      <c r="F3052" t="s">
        <v>256</v>
      </c>
      <c r="G3052" t="str" cm="1">
        <f t="array" ref="G3052">TEXT(MIN(IF(($F$2:$F$9995=F3052)*($B$2:$B$9995&lt;&gt;""), $B$2:$B$9995)), "aaaa-mm")</f>
        <v>2014-08</v>
      </c>
      <c r="H3052" t="s">
        <v>8681</v>
      </c>
      <c r="I3052">
        <v>4196</v>
      </c>
      <c r="J3052">
        <v>2</v>
      </c>
      <c r="K3052">
        <v>0</v>
      </c>
      <c r="L3052">
        <v>29372</v>
      </c>
      <c r="M3052" t="str">
        <f>INDEX(product!B:B,MATCH(Working_Data!H3052,product!A:A,0))</f>
        <v>Furniture</v>
      </c>
      <c r="N3052" t="str">
        <f>INDEX(product!C:C, MATCH(Working_Data!H3052, product!A:A, 0))</f>
        <v>Furnishings</v>
      </c>
      <c r="O3052" t="str">
        <f>INDEX(product!D:D, MATCH(Working_Data!H3052,product!A:A,0))</f>
        <v>36X48 HARDFLOOR CHAIRMAT</v>
      </c>
      <c r="P3052" t="str">
        <f>INDEX(location!B:B, MATCH(Working_Data!A3052,location!A:A,0))</f>
        <v>United States</v>
      </c>
      <c r="Q3052" t="str">
        <f>INDEX(location!C:C,MATCH(Working_Data!A3052,location!A:A,0))</f>
        <v>Meridian</v>
      </c>
      <c r="R3052" t="str">
        <f>INDEX(location!D:D,MATCH(Working_Data!A3052,location!A:A,0))</f>
        <v>Idaho</v>
      </c>
      <c r="S3052">
        <f>INDEX(location!E:E, MATCH(Working_Data!A3052,location!A:A,0))</f>
        <v>83642</v>
      </c>
      <c r="T3052" t="str">
        <f>INDEX(location!F:F, MATCH(Working_Data!A3052,location!A:A,0))</f>
        <v>West</v>
      </c>
      <c r="U3052" t="str">
        <f>INDEX(customers!B:B, MATCH(Working_Data!F3052,customers!A:A,0))</f>
        <v>Nick Zandusky</v>
      </c>
      <c r="V3052" t="str">
        <f>INDEX(customers!C:C,MATCH(Working_Data!F3052,customers!A:A,0))</f>
        <v>Home Office</v>
      </c>
    </row>
    <row r="3053" spans="1:22" x14ac:dyDescent="0.25">
      <c r="A3053" t="s">
        <v>3512</v>
      </c>
      <c r="B3053" s="5">
        <v>43014</v>
      </c>
      <c r="C3053" s="1" t="str">
        <f t="shared" si="47"/>
        <v>2017-10</v>
      </c>
      <c r="D3053" s="5">
        <v>43019</v>
      </c>
      <c r="E3053" t="s">
        <v>7203</v>
      </c>
      <c r="F3053" t="s">
        <v>256</v>
      </c>
      <c r="G3053" t="str" cm="1">
        <f t="array" ref="G3053">TEXT(MIN(IF(($F$2:$F$9995=F3053)*($B$2:$B$9995&lt;&gt;""), $B$2:$B$9995)), "aaaa-mm")</f>
        <v>2014-08</v>
      </c>
      <c r="H3053" t="s">
        <v>8254</v>
      </c>
      <c r="I3053">
        <v>22784</v>
      </c>
      <c r="J3053">
        <v>4</v>
      </c>
      <c r="K3053">
        <v>0</v>
      </c>
      <c r="L3053">
        <v>660736</v>
      </c>
      <c r="M3053" t="str">
        <f>INDEX(product!B:B,MATCH(Working_Data!H3053,product!A:A,0))</f>
        <v>Office Supplies</v>
      </c>
      <c r="N3053" t="str">
        <f>INDEX(product!C:C, MATCH(Working_Data!H3053, product!A:A, 0))</f>
        <v>Appliances</v>
      </c>
      <c r="O3053" t="str">
        <f>INDEX(product!D:D, MATCH(Working_Data!H3053,product!A:A,0))</f>
        <v>Conquest 14 Commercial Heavy-Duty Upright Vacuum, Collection System, Accessory Kit</v>
      </c>
      <c r="P3053" t="str">
        <f>INDEX(location!B:B, MATCH(Working_Data!A3053,location!A:A,0))</f>
        <v>United States</v>
      </c>
      <c r="Q3053" t="str">
        <f>INDEX(location!C:C,MATCH(Working_Data!A3053,location!A:A,0))</f>
        <v>Meridian</v>
      </c>
      <c r="R3053" t="str">
        <f>INDEX(location!D:D,MATCH(Working_Data!A3053,location!A:A,0))</f>
        <v>Idaho</v>
      </c>
      <c r="S3053">
        <f>INDEX(location!E:E, MATCH(Working_Data!A3053,location!A:A,0))</f>
        <v>83642</v>
      </c>
      <c r="T3053" t="str">
        <f>INDEX(location!F:F, MATCH(Working_Data!A3053,location!A:A,0))</f>
        <v>West</v>
      </c>
      <c r="U3053" t="str">
        <f>INDEX(customers!B:B, MATCH(Working_Data!F3053,customers!A:A,0))</f>
        <v>Nick Zandusky</v>
      </c>
      <c r="V3053" t="str">
        <f>INDEX(customers!C:C,MATCH(Working_Data!F3053,customers!A:A,0))</f>
        <v>Home Office</v>
      </c>
    </row>
    <row r="3054" spans="1:22" x14ac:dyDescent="0.25">
      <c r="A3054" t="s">
        <v>3512</v>
      </c>
      <c r="B3054" s="5">
        <v>43014</v>
      </c>
      <c r="C3054" s="1" t="str">
        <f t="shared" si="47"/>
        <v>2017-10</v>
      </c>
      <c r="D3054" s="5">
        <v>43019</v>
      </c>
      <c r="E3054" t="s">
        <v>7203</v>
      </c>
      <c r="F3054" t="s">
        <v>256</v>
      </c>
      <c r="G3054" t="str" cm="1">
        <f t="array" ref="G3054">TEXT(MIN(IF(($F$2:$F$9995=F3054)*($B$2:$B$9995&lt;&gt;""), $B$2:$B$9995)), "aaaa-mm")</f>
        <v>2014-08</v>
      </c>
      <c r="H3054" t="s">
        <v>8440</v>
      </c>
      <c r="I3054">
        <v>3794</v>
      </c>
      <c r="J3054">
        <v>2</v>
      </c>
      <c r="K3054">
        <v>0</v>
      </c>
      <c r="L3054">
        <v>182112</v>
      </c>
      <c r="M3054" t="str">
        <f>INDEX(product!B:B,MATCH(Working_Data!H3054,product!A:A,0))</f>
        <v>Office Supplies</v>
      </c>
      <c r="N3054" t="str">
        <f>INDEX(product!C:C, MATCH(Working_Data!H3054, product!A:A, 0))</f>
        <v>Paper</v>
      </c>
      <c r="O3054" t="str">
        <f>INDEX(product!D:D, MATCH(Working_Data!H3054,product!A:A,0))</f>
        <v>Computer Printout Paper with Letter-Trim Perforations</v>
      </c>
      <c r="P3054" t="str">
        <f>INDEX(location!B:B, MATCH(Working_Data!A3054,location!A:A,0))</f>
        <v>United States</v>
      </c>
      <c r="Q3054" t="str">
        <f>INDEX(location!C:C,MATCH(Working_Data!A3054,location!A:A,0))</f>
        <v>Meridian</v>
      </c>
      <c r="R3054" t="str">
        <f>INDEX(location!D:D,MATCH(Working_Data!A3054,location!A:A,0))</f>
        <v>Idaho</v>
      </c>
      <c r="S3054">
        <f>INDEX(location!E:E, MATCH(Working_Data!A3054,location!A:A,0))</f>
        <v>83642</v>
      </c>
      <c r="T3054" t="str">
        <f>INDEX(location!F:F, MATCH(Working_Data!A3054,location!A:A,0))</f>
        <v>West</v>
      </c>
      <c r="U3054" t="str">
        <f>INDEX(customers!B:B, MATCH(Working_Data!F3054,customers!A:A,0))</f>
        <v>Nick Zandusky</v>
      </c>
      <c r="V3054" t="str">
        <f>INDEX(customers!C:C,MATCH(Working_Data!F3054,customers!A:A,0))</f>
        <v>Home Office</v>
      </c>
    </row>
    <row r="3055" spans="1:22" x14ac:dyDescent="0.25">
      <c r="A3055" t="s">
        <v>3515</v>
      </c>
      <c r="B3055" s="5">
        <v>42469</v>
      </c>
      <c r="C3055" s="1" t="str">
        <f t="shared" si="47"/>
        <v>2016-04</v>
      </c>
      <c r="D3055" s="5">
        <v>42474</v>
      </c>
      <c r="E3055" t="s">
        <v>7199</v>
      </c>
      <c r="F3055" t="s">
        <v>1366</v>
      </c>
      <c r="G3055" t="str" cm="1">
        <f t="array" ref="G3055">TEXT(MIN(IF(($F$2:$F$9995=F3055)*($B$2:$B$9995&lt;&gt;""), $B$2:$B$9995)), "aaaa-mm")</f>
        <v>2016-04</v>
      </c>
      <c r="H3055" t="s">
        <v>8570</v>
      </c>
      <c r="I3055">
        <v>5179</v>
      </c>
      <c r="J3055">
        <v>2</v>
      </c>
      <c r="K3055">
        <v>0</v>
      </c>
      <c r="L3055">
        <v>134654</v>
      </c>
      <c r="M3055" t="str">
        <f>INDEX(product!B:B,MATCH(Working_Data!H3055,product!A:A,0))</f>
        <v>Technology</v>
      </c>
      <c r="N3055" t="str">
        <f>INDEX(product!C:C, MATCH(Working_Data!H3055, product!A:A, 0))</f>
        <v>Phones</v>
      </c>
      <c r="O3055" t="str">
        <f>INDEX(product!D:D, MATCH(Working_Data!H3055,product!A:A,0))</f>
        <v>Nortel Meridian M5316 Digital phone</v>
      </c>
      <c r="P3055" t="str">
        <f>INDEX(location!B:B, MATCH(Working_Data!A3055,location!A:A,0))</f>
        <v>United States</v>
      </c>
      <c r="Q3055" t="str">
        <f>INDEX(location!C:C,MATCH(Working_Data!A3055,location!A:A,0))</f>
        <v>Detroit</v>
      </c>
      <c r="R3055" t="str">
        <f>INDEX(location!D:D,MATCH(Working_Data!A3055,location!A:A,0))</f>
        <v>Michigan</v>
      </c>
      <c r="S3055">
        <f>INDEX(location!E:E, MATCH(Working_Data!A3055,location!A:A,0))</f>
        <v>48227</v>
      </c>
      <c r="T3055" t="str">
        <f>INDEX(location!F:F, MATCH(Working_Data!A3055,location!A:A,0))</f>
        <v>Central</v>
      </c>
      <c r="U3055" t="str">
        <f>INDEX(customers!B:B, MATCH(Working_Data!F3055,customers!A:A,0))</f>
        <v>Sean Wendt</v>
      </c>
      <c r="V3055" t="str">
        <f>INDEX(customers!C:C,MATCH(Working_Data!F3055,customers!A:A,0))</f>
        <v>Home Office</v>
      </c>
    </row>
    <row r="3056" spans="1:22" x14ac:dyDescent="0.25">
      <c r="A3056" t="s">
        <v>3515</v>
      </c>
      <c r="B3056" s="5">
        <v>42469</v>
      </c>
      <c r="C3056" s="1" t="str">
        <f t="shared" si="47"/>
        <v>2016-04</v>
      </c>
      <c r="D3056" s="5">
        <v>42474</v>
      </c>
      <c r="E3056" t="s">
        <v>7199</v>
      </c>
      <c r="F3056" t="s">
        <v>1366</v>
      </c>
      <c r="G3056" t="str" cm="1">
        <f t="array" ref="G3056">TEXT(MIN(IF(($F$2:$F$9995=F3056)*($B$2:$B$9995&lt;&gt;""), $B$2:$B$9995)), "aaaa-mm")</f>
        <v>2016-04</v>
      </c>
      <c r="H3056" t="s">
        <v>7649</v>
      </c>
      <c r="I3056">
        <v>528</v>
      </c>
      <c r="J3056">
        <v>2</v>
      </c>
      <c r="K3056">
        <v>0</v>
      </c>
      <c r="L3056">
        <v>24288</v>
      </c>
      <c r="M3056" t="str">
        <f>INDEX(product!B:B,MATCH(Working_Data!H3056,product!A:A,0))</f>
        <v>Office Supplies</v>
      </c>
      <c r="N3056" t="str">
        <f>INDEX(product!C:C, MATCH(Working_Data!H3056, product!A:A, 0))</f>
        <v>Binders</v>
      </c>
      <c r="O3056" t="str">
        <f>INDEX(product!D:D, MATCH(Working_Data!H3056,product!A:A,0))</f>
        <v>Storex Flexible Poly Binders with Double Pockets</v>
      </c>
      <c r="P3056" t="str">
        <f>INDEX(location!B:B, MATCH(Working_Data!A3056,location!A:A,0))</f>
        <v>United States</v>
      </c>
      <c r="Q3056" t="str">
        <f>INDEX(location!C:C,MATCH(Working_Data!A3056,location!A:A,0))</f>
        <v>Detroit</v>
      </c>
      <c r="R3056" t="str">
        <f>INDEX(location!D:D,MATCH(Working_Data!A3056,location!A:A,0))</f>
        <v>Michigan</v>
      </c>
      <c r="S3056">
        <f>INDEX(location!E:E, MATCH(Working_Data!A3056,location!A:A,0))</f>
        <v>48227</v>
      </c>
      <c r="T3056" t="str">
        <f>INDEX(location!F:F, MATCH(Working_Data!A3056,location!A:A,0))</f>
        <v>Central</v>
      </c>
      <c r="U3056" t="str">
        <f>INDEX(customers!B:B, MATCH(Working_Data!F3056,customers!A:A,0))</f>
        <v>Sean Wendt</v>
      </c>
      <c r="V3056" t="str">
        <f>INDEX(customers!C:C,MATCH(Working_Data!F3056,customers!A:A,0))</f>
        <v>Home Office</v>
      </c>
    </row>
    <row r="3057" spans="1:22" x14ac:dyDescent="0.25">
      <c r="A3057" t="s">
        <v>3516</v>
      </c>
      <c r="B3057" s="5">
        <v>42244</v>
      </c>
      <c r="C3057" s="1" t="str">
        <f t="shared" si="47"/>
        <v>2015-08</v>
      </c>
      <c r="D3057" s="5">
        <v>42248</v>
      </c>
      <c r="E3057" t="s">
        <v>7203</v>
      </c>
      <c r="F3057" t="s">
        <v>960</v>
      </c>
      <c r="G3057" t="str" cm="1">
        <f t="array" ref="G3057">TEXT(MIN(IF(($F$2:$F$9995=F3057)*($B$2:$B$9995&lt;&gt;""), $B$2:$B$9995)), "aaaa-mm")</f>
        <v>2014-10</v>
      </c>
      <c r="H3057" t="s">
        <v>8093</v>
      </c>
      <c r="I3057">
        <v>279996</v>
      </c>
      <c r="J3057">
        <v>5</v>
      </c>
      <c r="K3057">
        <v>2</v>
      </c>
      <c r="L3057">
        <v>8749875</v>
      </c>
      <c r="M3057" t="str">
        <f>INDEX(product!B:B,MATCH(Working_Data!H3057,product!A:A,0))</f>
        <v>Technology</v>
      </c>
      <c r="N3057" t="str">
        <f>INDEX(product!C:C, MATCH(Working_Data!H3057, product!A:A, 0))</f>
        <v>Copiers</v>
      </c>
      <c r="O3057" t="str">
        <f>INDEX(product!D:D, MATCH(Working_Data!H3057,product!A:A,0))</f>
        <v>Canon Imageclass D680 Copier / Fax</v>
      </c>
      <c r="P3057" t="str">
        <f>INDEX(location!B:B, MATCH(Working_Data!A3057,location!A:A,0))</f>
        <v>United States</v>
      </c>
      <c r="Q3057" t="str">
        <f>INDEX(location!C:C,MATCH(Working_Data!A3057,location!A:A,0))</f>
        <v>Chicago</v>
      </c>
      <c r="R3057" t="str">
        <f>INDEX(location!D:D,MATCH(Working_Data!A3057,location!A:A,0))</f>
        <v>Illinois</v>
      </c>
      <c r="S3057">
        <f>INDEX(location!E:E, MATCH(Working_Data!A3057,location!A:A,0))</f>
        <v>60623</v>
      </c>
      <c r="T3057" t="str">
        <f>INDEX(location!F:F, MATCH(Working_Data!A3057,location!A:A,0))</f>
        <v>Central</v>
      </c>
      <c r="U3057" t="str">
        <f>INDEX(customers!B:B, MATCH(Working_Data!F3057,customers!A:A,0))</f>
        <v>Todd Sumrall</v>
      </c>
      <c r="V3057" t="str">
        <f>INDEX(customers!C:C,MATCH(Working_Data!F3057,customers!A:A,0))</f>
        <v>Corporate</v>
      </c>
    </row>
    <row r="3058" spans="1:22" x14ac:dyDescent="0.25">
      <c r="A3058" t="s">
        <v>3517</v>
      </c>
      <c r="B3058" s="5">
        <v>43027</v>
      </c>
      <c r="C3058" s="1" t="str">
        <f t="shared" si="47"/>
        <v>2017-10</v>
      </c>
      <c r="D3058" s="5">
        <v>43032</v>
      </c>
      <c r="E3058" t="s">
        <v>7199</v>
      </c>
      <c r="F3058" t="s">
        <v>1028</v>
      </c>
      <c r="G3058" t="str" cm="1">
        <f t="array" ref="G3058">TEXT(MIN(IF(($F$2:$F$9995=F3058)*($B$2:$B$9995&lt;&gt;""), $B$2:$B$9995)), "aaaa-mm")</f>
        <v>2014-08</v>
      </c>
      <c r="H3058" t="s">
        <v>8546</v>
      </c>
      <c r="I3058">
        <v>896</v>
      </c>
      <c r="J3058">
        <v>2</v>
      </c>
      <c r="K3058">
        <v>0</v>
      </c>
      <c r="L3058">
        <v>43008</v>
      </c>
      <c r="M3058" t="str">
        <f>INDEX(product!B:B,MATCH(Working_Data!H3058,product!A:A,0))</f>
        <v>Office Supplies</v>
      </c>
      <c r="N3058" t="str">
        <f>INDEX(product!C:C, MATCH(Working_Data!H3058, product!A:A, 0))</f>
        <v>Envelopes</v>
      </c>
      <c r="O3058" t="str">
        <f>INDEX(product!D:D, MATCH(Working_Data!H3058,product!A:A,0))</f>
        <v>Ampad #10 Peel &amp; Seel Holiday Envelopes</v>
      </c>
      <c r="P3058" t="str">
        <f>INDEX(location!B:B, MATCH(Working_Data!A3058,location!A:A,0))</f>
        <v>United States</v>
      </c>
      <c r="Q3058" t="str">
        <f>INDEX(location!C:C,MATCH(Working_Data!A3058,location!A:A,0))</f>
        <v>San Francisco</v>
      </c>
      <c r="R3058" t="str">
        <f>INDEX(location!D:D,MATCH(Working_Data!A3058,location!A:A,0))</f>
        <v>California</v>
      </c>
      <c r="S3058">
        <f>INDEX(location!E:E, MATCH(Working_Data!A3058,location!A:A,0))</f>
        <v>94110</v>
      </c>
      <c r="T3058" t="str">
        <f>INDEX(location!F:F, MATCH(Working_Data!A3058,location!A:A,0))</f>
        <v>West</v>
      </c>
      <c r="U3058" t="str">
        <f>INDEX(customers!B:B, MATCH(Working_Data!F3058,customers!A:A,0))</f>
        <v>Hilary Holden</v>
      </c>
      <c r="V3058" t="str">
        <f>INDEX(customers!C:C,MATCH(Working_Data!F3058,customers!A:A,0))</f>
        <v>Corporate</v>
      </c>
    </row>
    <row r="3059" spans="1:22" x14ac:dyDescent="0.25">
      <c r="A3059" t="s">
        <v>3517</v>
      </c>
      <c r="B3059" s="5">
        <v>43027</v>
      </c>
      <c r="C3059" s="1" t="str">
        <f t="shared" si="47"/>
        <v>2017-10</v>
      </c>
      <c r="D3059" s="5">
        <v>43032</v>
      </c>
      <c r="E3059" t="s">
        <v>7199</v>
      </c>
      <c r="F3059" t="s">
        <v>1028</v>
      </c>
      <c r="G3059" t="str" cm="1">
        <f t="array" ref="G3059">TEXT(MIN(IF(($F$2:$F$9995=F3059)*($B$2:$B$9995&lt;&gt;""), $B$2:$B$9995)), "aaaa-mm")</f>
        <v>2014-08</v>
      </c>
      <c r="H3059" t="s">
        <v>8245</v>
      </c>
      <c r="I3059">
        <v>315</v>
      </c>
      <c r="J3059">
        <v>10</v>
      </c>
      <c r="K3059">
        <v>0</v>
      </c>
      <c r="L3059">
        <v>1512</v>
      </c>
      <c r="M3059" t="str">
        <f>INDEX(product!B:B,MATCH(Working_Data!H3059,product!A:A,0))</f>
        <v>Office Supplies</v>
      </c>
      <c r="N3059" t="str">
        <f>INDEX(product!C:C, MATCH(Working_Data!H3059, product!A:A, 0))</f>
        <v>Labels</v>
      </c>
      <c r="O3059" t="str">
        <f>INDEX(product!D:D, MATCH(Working_Data!H3059,product!A:A,0))</f>
        <v>Avery 518</v>
      </c>
      <c r="P3059" t="str">
        <f>INDEX(location!B:B, MATCH(Working_Data!A3059,location!A:A,0))</f>
        <v>United States</v>
      </c>
      <c r="Q3059" t="str">
        <f>INDEX(location!C:C,MATCH(Working_Data!A3059,location!A:A,0))</f>
        <v>San Francisco</v>
      </c>
      <c r="R3059" t="str">
        <f>INDEX(location!D:D,MATCH(Working_Data!A3059,location!A:A,0))</f>
        <v>California</v>
      </c>
      <c r="S3059">
        <f>INDEX(location!E:E, MATCH(Working_Data!A3059,location!A:A,0))</f>
        <v>94110</v>
      </c>
      <c r="T3059" t="str">
        <f>INDEX(location!F:F, MATCH(Working_Data!A3059,location!A:A,0))</f>
        <v>West</v>
      </c>
      <c r="U3059" t="str">
        <f>INDEX(customers!B:B, MATCH(Working_Data!F3059,customers!A:A,0))</f>
        <v>Hilary Holden</v>
      </c>
      <c r="V3059" t="str">
        <f>INDEX(customers!C:C,MATCH(Working_Data!F3059,customers!A:A,0))</f>
        <v>Corporate</v>
      </c>
    </row>
    <row r="3060" spans="1:22" x14ac:dyDescent="0.25">
      <c r="A3060" t="s">
        <v>3517</v>
      </c>
      <c r="B3060" s="5">
        <v>43027</v>
      </c>
      <c r="C3060" s="1" t="str">
        <f t="shared" si="47"/>
        <v>2017-10</v>
      </c>
      <c r="D3060" s="5">
        <v>43032</v>
      </c>
      <c r="E3060" t="s">
        <v>7199</v>
      </c>
      <c r="F3060" t="s">
        <v>1028</v>
      </c>
      <c r="G3060" t="str" cm="1">
        <f t="array" ref="G3060">TEXT(MIN(IF(($F$2:$F$9995=F3060)*($B$2:$B$9995&lt;&gt;""), $B$2:$B$9995)), "aaaa-mm")</f>
        <v>2014-08</v>
      </c>
      <c r="H3060" t="s">
        <v>7880</v>
      </c>
      <c r="I3060">
        <v>3056</v>
      </c>
      <c r="J3060">
        <v>2</v>
      </c>
      <c r="K3060">
        <v>0</v>
      </c>
      <c r="L3060">
        <v>103904</v>
      </c>
      <c r="M3060" t="str">
        <f>INDEX(product!B:B,MATCH(Working_Data!H3060,product!A:A,0))</f>
        <v>Furniture</v>
      </c>
      <c r="N3060" t="str">
        <f>INDEX(product!C:C, MATCH(Working_Data!H3060, product!A:A, 0))</f>
        <v>Furnishings</v>
      </c>
      <c r="O3060" t="str">
        <f>INDEX(product!D:D, MATCH(Working_Data!H3060,product!A:A,0))</f>
        <v>Linden 10" Round Wall Clock, Black</v>
      </c>
      <c r="P3060" t="str">
        <f>INDEX(location!B:B, MATCH(Working_Data!A3060,location!A:A,0))</f>
        <v>United States</v>
      </c>
      <c r="Q3060" t="str">
        <f>INDEX(location!C:C,MATCH(Working_Data!A3060,location!A:A,0))</f>
        <v>San Francisco</v>
      </c>
      <c r="R3060" t="str">
        <f>INDEX(location!D:D,MATCH(Working_Data!A3060,location!A:A,0))</f>
        <v>California</v>
      </c>
      <c r="S3060">
        <f>INDEX(location!E:E, MATCH(Working_Data!A3060,location!A:A,0))</f>
        <v>94110</v>
      </c>
      <c r="T3060" t="str">
        <f>INDEX(location!F:F, MATCH(Working_Data!A3060,location!A:A,0))</f>
        <v>West</v>
      </c>
      <c r="U3060" t="str">
        <f>INDEX(customers!B:B, MATCH(Working_Data!F3060,customers!A:A,0))</f>
        <v>Hilary Holden</v>
      </c>
      <c r="V3060" t="str">
        <f>INDEX(customers!C:C,MATCH(Working_Data!F3060,customers!A:A,0))</f>
        <v>Corporate</v>
      </c>
    </row>
    <row r="3061" spans="1:22" x14ac:dyDescent="0.25">
      <c r="A3061" t="s">
        <v>3517</v>
      </c>
      <c r="B3061" s="5">
        <v>43027</v>
      </c>
      <c r="C3061" s="1" t="str">
        <f t="shared" si="47"/>
        <v>2017-10</v>
      </c>
      <c r="D3061" s="5">
        <v>43032</v>
      </c>
      <c r="E3061" t="s">
        <v>7199</v>
      </c>
      <c r="F3061" t="s">
        <v>1028</v>
      </c>
      <c r="G3061" t="str" cm="1">
        <f t="array" ref="G3061">TEXT(MIN(IF(($F$2:$F$9995=F3061)*($B$2:$B$9995&lt;&gt;""), $B$2:$B$9995)), "aaaa-mm")</f>
        <v>2014-08</v>
      </c>
      <c r="H3061" t="s">
        <v>8682</v>
      </c>
      <c r="I3061">
        <v>24368</v>
      </c>
      <c r="J3061">
        <v>2</v>
      </c>
      <c r="K3061">
        <v>2</v>
      </c>
      <c r="L3061">
        <v>-33506</v>
      </c>
      <c r="M3061" t="str">
        <f>INDEX(product!B:B,MATCH(Working_Data!H3061,product!A:A,0))</f>
        <v>Furniture</v>
      </c>
      <c r="N3061" t="str">
        <f>INDEX(product!C:C, MATCH(Working_Data!H3061, product!A:A, 0))</f>
        <v>Tables</v>
      </c>
      <c r="O3061" t="str">
        <f>INDEX(product!D:D, MATCH(Working_Data!H3061,product!A:A,0))</f>
        <v>Anderson Hickey Conga Table Tops &amp; Accessories</v>
      </c>
      <c r="P3061" t="str">
        <f>INDEX(location!B:B, MATCH(Working_Data!A3061,location!A:A,0))</f>
        <v>United States</v>
      </c>
      <c r="Q3061" t="str">
        <f>INDEX(location!C:C,MATCH(Working_Data!A3061,location!A:A,0))</f>
        <v>San Francisco</v>
      </c>
      <c r="R3061" t="str">
        <f>INDEX(location!D:D,MATCH(Working_Data!A3061,location!A:A,0))</f>
        <v>California</v>
      </c>
      <c r="S3061">
        <f>INDEX(location!E:E, MATCH(Working_Data!A3061,location!A:A,0))</f>
        <v>94110</v>
      </c>
      <c r="T3061" t="str">
        <f>INDEX(location!F:F, MATCH(Working_Data!A3061,location!A:A,0))</f>
        <v>West</v>
      </c>
      <c r="U3061" t="str">
        <f>INDEX(customers!B:B, MATCH(Working_Data!F3061,customers!A:A,0))</f>
        <v>Hilary Holden</v>
      </c>
      <c r="V3061" t="str">
        <f>INDEX(customers!C:C,MATCH(Working_Data!F3061,customers!A:A,0))</f>
        <v>Corporate</v>
      </c>
    </row>
    <row r="3062" spans="1:22" x14ac:dyDescent="0.25">
      <c r="A3062" t="s">
        <v>3518</v>
      </c>
      <c r="B3062" s="5">
        <v>42681</v>
      </c>
      <c r="C3062" s="1" t="str">
        <f t="shared" si="47"/>
        <v>2016-11</v>
      </c>
      <c r="D3062" s="5">
        <v>42686</v>
      </c>
      <c r="E3062" t="s">
        <v>7203</v>
      </c>
      <c r="F3062" t="s">
        <v>1334</v>
      </c>
      <c r="G3062" t="str" cm="1">
        <f t="array" ref="G3062">TEXT(MIN(IF(($F$2:$F$9995=F3062)*($B$2:$B$9995&lt;&gt;""), $B$2:$B$9995)), "aaaa-mm")</f>
        <v>2014-11</v>
      </c>
      <c r="H3062" t="s">
        <v>8436</v>
      </c>
      <c r="I3062">
        <v>119976</v>
      </c>
      <c r="J3062">
        <v>3</v>
      </c>
      <c r="K3062">
        <v>2</v>
      </c>
      <c r="L3062">
        <v>224955</v>
      </c>
      <c r="M3062" t="str">
        <f>INDEX(product!B:B,MATCH(Working_Data!H3062,product!A:A,0))</f>
        <v>Technology</v>
      </c>
      <c r="N3062" t="str">
        <f>INDEX(product!C:C, MATCH(Working_Data!H3062, product!A:A, 0))</f>
        <v>Accessories</v>
      </c>
      <c r="O3062" t="str">
        <f>INDEX(product!D:D, MATCH(Working_Data!H3062,product!A:A,0))</f>
        <v>Plantronics Audio 478 Stereo USB Headset</v>
      </c>
      <c r="P3062" t="str">
        <f>INDEX(location!B:B, MATCH(Working_Data!A3062,location!A:A,0))</f>
        <v>United States</v>
      </c>
      <c r="Q3062" t="str">
        <f>INDEX(location!C:C,MATCH(Working_Data!A3062,location!A:A,0))</f>
        <v>Newark</v>
      </c>
      <c r="R3062" t="str">
        <f>INDEX(location!D:D,MATCH(Working_Data!A3062,location!A:A,0))</f>
        <v>Ohio</v>
      </c>
      <c r="S3062">
        <f>INDEX(location!E:E, MATCH(Working_Data!A3062,location!A:A,0))</f>
        <v>43055</v>
      </c>
      <c r="T3062" t="str">
        <f>INDEX(location!F:F, MATCH(Working_Data!A3062,location!A:A,0))</f>
        <v>East</v>
      </c>
      <c r="U3062" t="str">
        <f>INDEX(customers!B:B, MATCH(Working_Data!F3062,customers!A:A,0))</f>
        <v>Denise Monton</v>
      </c>
      <c r="V3062" t="str">
        <f>INDEX(customers!C:C,MATCH(Working_Data!F3062,customers!A:A,0))</f>
        <v>Corporate</v>
      </c>
    </row>
    <row r="3063" spans="1:22" x14ac:dyDescent="0.25">
      <c r="A3063" t="s">
        <v>3519</v>
      </c>
      <c r="B3063" s="5">
        <v>42797</v>
      </c>
      <c r="C3063" s="1" t="str">
        <f t="shared" si="47"/>
        <v>2017-03</v>
      </c>
      <c r="D3063" s="5">
        <v>42801</v>
      </c>
      <c r="E3063" t="s">
        <v>7203</v>
      </c>
      <c r="F3063" t="s">
        <v>1368</v>
      </c>
      <c r="G3063" t="str" cm="1">
        <f t="array" ref="G3063">TEXT(MIN(IF(($F$2:$F$9995=F3063)*($B$2:$B$9995&lt;&gt;""), $B$2:$B$9995)), "aaaa-mm")</f>
        <v>2014-06</v>
      </c>
      <c r="H3063" t="s">
        <v>7997</v>
      </c>
      <c r="I3063">
        <v>2688</v>
      </c>
      <c r="J3063">
        <v>8</v>
      </c>
      <c r="K3063">
        <v>2</v>
      </c>
      <c r="L3063">
        <v>9744</v>
      </c>
      <c r="M3063" t="str">
        <f>INDEX(product!B:B,MATCH(Working_Data!H3063,product!A:A,0))</f>
        <v>Office Supplies</v>
      </c>
      <c r="N3063" t="str">
        <f>INDEX(product!C:C, MATCH(Working_Data!H3063, product!A:A, 0))</f>
        <v>Paper</v>
      </c>
      <c r="O3063" t="str">
        <f>INDEX(product!D:D, MATCH(Working_Data!H3063,product!A:A,0))</f>
        <v>Important Message Pads, 50 4-1/4 x 5-1/2 Forms per Pad</v>
      </c>
      <c r="P3063" t="str">
        <f>INDEX(location!B:B, MATCH(Working_Data!A3063,location!A:A,0))</f>
        <v>United States</v>
      </c>
      <c r="Q3063" t="str">
        <f>INDEX(location!C:C,MATCH(Working_Data!A3063,location!A:A,0))</f>
        <v>Dallas</v>
      </c>
      <c r="R3063" t="str">
        <f>INDEX(location!D:D,MATCH(Working_Data!A3063,location!A:A,0))</f>
        <v>Texas</v>
      </c>
      <c r="S3063">
        <f>INDEX(location!E:E, MATCH(Working_Data!A3063,location!A:A,0))</f>
        <v>75081</v>
      </c>
      <c r="T3063" t="str">
        <f>INDEX(location!F:F, MATCH(Working_Data!A3063,location!A:A,0))</f>
        <v>Central</v>
      </c>
      <c r="U3063" t="str">
        <f>INDEX(customers!B:B, MATCH(Working_Data!F3063,customers!A:A,0))</f>
        <v>Richard Eichhorn</v>
      </c>
      <c r="V3063" t="str">
        <f>INDEX(customers!C:C,MATCH(Working_Data!F3063,customers!A:A,0))</f>
        <v>Consumer</v>
      </c>
    </row>
    <row r="3064" spans="1:22" x14ac:dyDescent="0.25">
      <c r="A3064" t="s">
        <v>3520</v>
      </c>
      <c r="B3064" s="5">
        <v>42335</v>
      </c>
      <c r="C3064" s="1" t="str">
        <f t="shared" si="47"/>
        <v>2015-11</v>
      </c>
      <c r="D3064" s="5">
        <v>42337</v>
      </c>
      <c r="E3064" t="s">
        <v>7235</v>
      </c>
      <c r="F3064" t="s">
        <v>508</v>
      </c>
      <c r="G3064" t="str" cm="1">
        <f t="array" ref="G3064">TEXT(MIN(IF(($F$2:$F$9995=F3064)*($B$2:$B$9995&lt;&gt;""), $B$2:$B$9995)), "aaaa-mm")</f>
        <v>2014-11</v>
      </c>
      <c r="H3064" t="s">
        <v>8683</v>
      </c>
      <c r="I3064">
        <v>8397</v>
      </c>
      <c r="J3064">
        <v>3</v>
      </c>
      <c r="K3064">
        <v>0</v>
      </c>
      <c r="L3064">
        <v>235116</v>
      </c>
      <c r="M3064" t="str">
        <f>INDEX(product!B:B,MATCH(Working_Data!H3064,product!A:A,0))</f>
        <v>Technology</v>
      </c>
      <c r="N3064" t="str">
        <f>INDEX(product!C:C, MATCH(Working_Data!H3064, product!A:A, 0))</f>
        <v>Phones</v>
      </c>
      <c r="O3064" t="str">
        <f>INDEX(product!D:D, MATCH(Working_Data!H3064,product!A:A,0))</f>
        <v>Apple EarPods with Remote and Mic</v>
      </c>
      <c r="P3064" t="str">
        <f>INDEX(location!B:B, MATCH(Working_Data!A3064,location!A:A,0))</f>
        <v>United States</v>
      </c>
      <c r="Q3064" t="str">
        <f>INDEX(location!C:C,MATCH(Working_Data!A3064,location!A:A,0))</f>
        <v>Newark</v>
      </c>
      <c r="R3064" t="str">
        <f>INDEX(location!D:D,MATCH(Working_Data!A3064,location!A:A,0))</f>
        <v>Delaware</v>
      </c>
      <c r="S3064">
        <f>INDEX(location!E:E, MATCH(Working_Data!A3064,location!A:A,0))</f>
        <v>19711</v>
      </c>
      <c r="T3064" t="str">
        <f>INDEX(location!F:F, MATCH(Working_Data!A3064,location!A:A,0))</f>
        <v>East</v>
      </c>
      <c r="U3064" t="str">
        <f>INDEX(customers!B:B, MATCH(Working_Data!F3064,customers!A:A,0))</f>
        <v>Justin Deggeller</v>
      </c>
      <c r="V3064" t="str">
        <f>INDEX(customers!C:C,MATCH(Working_Data!F3064,customers!A:A,0))</f>
        <v>Corporate</v>
      </c>
    </row>
    <row r="3065" spans="1:22" x14ac:dyDescent="0.25">
      <c r="A3065" t="s">
        <v>3520</v>
      </c>
      <c r="B3065" s="5">
        <v>42335</v>
      </c>
      <c r="C3065" s="1" t="str">
        <f t="shared" si="47"/>
        <v>2015-11</v>
      </c>
      <c r="D3065" s="5">
        <v>42337</v>
      </c>
      <c r="E3065" t="s">
        <v>7235</v>
      </c>
      <c r="F3065" t="s">
        <v>508</v>
      </c>
      <c r="G3065" t="str" cm="1">
        <f t="array" ref="G3065">TEXT(MIN(IF(($F$2:$F$9995=F3065)*($B$2:$B$9995&lt;&gt;""), $B$2:$B$9995)), "aaaa-mm")</f>
        <v>2014-11</v>
      </c>
      <c r="H3065" t="s">
        <v>8684</v>
      </c>
      <c r="I3065">
        <v>10497</v>
      </c>
      <c r="J3065">
        <v>3</v>
      </c>
      <c r="K3065">
        <v>0</v>
      </c>
      <c r="L3065">
        <v>73479</v>
      </c>
      <c r="M3065" t="str">
        <f>INDEX(product!B:B,MATCH(Working_Data!H3065,product!A:A,0))</f>
        <v>Technology</v>
      </c>
      <c r="N3065" t="str">
        <f>INDEX(product!C:C, MATCH(Working_Data!H3065, product!A:A, 0))</f>
        <v>Accessories</v>
      </c>
      <c r="O3065" t="str">
        <f>INDEX(product!D:D, MATCH(Working_Data!H3065,product!A:A,0))</f>
        <v>Perixx PERIBOARD-512B, Ergonomic Split Keyboard</v>
      </c>
      <c r="P3065" t="str">
        <f>INDEX(location!B:B, MATCH(Working_Data!A3065,location!A:A,0))</f>
        <v>United States</v>
      </c>
      <c r="Q3065" t="str">
        <f>INDEX(location!C:C,MATCH(Working_Data!A3065,location!A:A,0))</f>
        <v>Newark</v>
      </c>
      <c r="R3065" t="str">
        <f>INDEX(location!D:D,MATCH(Working_Data!A3065,location!A:A,0))</f>
        <v>Delaware</v>
      </c>
      <c r="S3065">
        <f>INDEX(location!E:E, MATCH(Working_Data!A3065,location!A:A,0))</f>
        <v>19711</v>
      </c>
      <c r="T3065" t="str">
        <f>INDEX(location!F:F, MATCH(Working_Data!A3065,location!A:A,0))</f>
        <v>East</v>
      </c>
      <c r="U3065" t="str">
        <f>INDEX(customers!B:B, MATCH(Working_Data!F3065,customers!A:A,0))</f>
        <v>Justin Deggeller</v>
      </c>
      <c r="V3065" t="str">
        <f>INDEX(customers!C:C,MATCH(Working_Data!F3065,customers!A:A,0))</f>
        <v>Corporate</v>
      </c>
    </row>
    <row r="3066" spans="1:22" x14ac:dyDescent="0.25">
      <c r="A3066" t="s">
        <v>3521</v>
      </c>
      <c r="B3066" s="5">
        <v>42807</v>
      </c>
      <c r="C3066" s="1" t="str">
        <f t="shared" si="47"/>
        <v>2017-03</v>
      </c>
      <c r="D3066" s="5">
        <v>42812</v>
      </c>
      <c r="E3066" t="s">
        <v>7199</v>
      </c>
      <c r="F3066" t="s">
        <v>1370</v>
      </c>
      <c r="G3066" t="str" cm="1">
        <f t="array" ref="G3066">TEXT(MIN(IF(($F$2:$F$9995=F3066)*($B$2:$B$9995&lt;&gt;""), $B$2:$B$9995)), "aaaa-mm")</f>
        <v>2014-11</v>
      </c>
      <c r="H3066" t="s">
        <v>7277</v>
      </c>
      <c r="I3066">
        <v>908</v>
      </c>
      <c r="J3066">
        <v>8</v>
      </c>
      <c r="K3066">
        <v>0</v>
      </c>
      <c r="L3066">
        <v>25424</v>
      </c>
      <c r="M3066" t="str">
        <f>INDEX(product!B:B,MATCH(Working_Data!H3066,product!A:A,0))</f>
        <v>Office Supplies</v>
      </c>
      <c r="N3066" t="str">
        <f>INDEX(product!C:C, MATCH(Working_Data!H3066, product!A:A, 0))</f>
        <v>Storage</v>
      </c>
      <c r="O3066" t="str">
        <f>INDEX(product!D:D, MATCH(Working_Data!H3066,product!A:A,0))</f>
        <v>SimpliFile Personal File, Black Granite, 15w x 6-15/16d x 11-1/4h</v>
      </c>
      <c r="P3066" t="str">
        <f>INDEX(location!B:B, MATCH(Working_Data!A3066,location!A:A,0))</f>
        <v>United States</v>
      </c>
      <c r="Q3066" t="str">
        <f>INDEX(location!C:C,MATCH(Working_Data!A3066,location!A:A,0))</f>
        <v>Albuquerque</v>
      </c>
      <c r="R3066" t="str">
        <f>INDEX(location!D:D,MATCH(Working_Data!A3066,location!A:A,0))</f>
        <v>New Mexico</v>
      </c>
      <c r="S3066">
        <f>INDEX(location!E:E, MATCH(Working_Data!A3066,location!A:A,0))</f>
        <v>87105</v>
      </c>
      <c r="T3066" t="str">
        <f>INDEX(location!F:F, MATCH(Working_Data!A3066,location!A:A,0))</f>
        <v>West</v>
      </c>
      <c r="U3066" t="str">
        <f>INDEX(customers!B:B, MATCH(Working_Data!F3066,customers!A:A,0))</f>
        <v>Benjamin Farhat</v>
      </c>
      <c r="V3066" t="str">
        <f>INDEX(customers!C:C,MATCH(Working_Data!F3066,customers!A:A,0))</f>
        <v>Home Office</v>
      </c>
    </row>
    <row r="3067" spans="1:22" x14ac:dyDescent="0.25">
      <c r="A3067" t="s">
        <v>3521</v>
      </c>
      <c r="B3067" s="5">
        <v>42807</v>
      </c>
      <c r="C3067" s="1" t="str">
        <f t="shared" si="47"/>
        <v>2017-03</v>
      </c>
      <c r="D3067" s="5">
        <v>42812</v>
      </c>
      <c r="E3067" t="s">
        <v>7199</v>
      </c>
      <c r="F3067" t="s">
        <v>1370</v>
      </c>
      <c r="G3067" t="str" cm="1">
        <f t="array" ref="G3067">TEXT(MIN(IF(($F$2:$F$9995=F3067)*($B$2:$B$9995&lt;&gt;""), $B$2:$B$9995)), "aaaa-mm")</f>
        <v>2014-11</v>
      </c>
      <c r="H3067" t="s">
        <v>7925</v>
      </c>
      <c r="I3067">
        <v>140736</v>
      </c>
      <c r="J3067">
        <v>8</v>
      </c>
      <c r="K3067">
        <v>2</v>
      </c>
      <c r="L3067">
        <v>492576</v>
      </c>
      <c r="M3067" t="str">
        <f>INDEX(product!B:B,MATCH(Working_Data!H3067,product!A:A,0))</f>
        <v>Technology</v>
      </c>
      <c r="N3067" t="str">
        <f>INDEX(product!C:C, MATCH(Working_Data!H3067, product!A:A, 0))</f>
        <v>Phones</v>
      </c>
      <c r="O3067" t="str">
        <f>INDEX(product!D:D, MATCH(Working_Data!H3067,product!A:A,0))</f>
        <v>OtterBox Commuter Series Case - iPhone 5 &amp; 5s</v>
      </c>
      <c r="P3067" t="str">
        <f>INDEX(location!B:B, MATCH(Working_Data!A3067,location!A:A,0))</f>
        <v>United States</v>
      </c>
      <c r="Q3067" t="str">
        <f>INDEX(location!C:C,MATCH(Working_Data!A3067,location!A:A,0))</f>
        <v>Albuquerque</v>
      </c>
      <c r="R3067" t="str">
        <f>INDEX(location!D:D,MATCH(Working_Data!A3067,location!A:A,0))</f>
        <v>New Mexico</v>
      </c>
      <c r="S3067">
        <f>INDEX(location!E:E, MATCH(Working_Data!A3067,location!A:A,0))</f>
        <v>87105</v>
      </c>
      <c r="T3067" t="str">
        <f>INDEX(location!F:F, MATCH(Working_Data!A3067,location!A:A,0))</f>
        <v>West</v>
      </c>
      <c r="U3067" t="str">
        <f>INDEX(customers!B:B, MATCH(Working_Data!F3067,customers!A:A,0))</f>
        <v>Benjamin Farhat</v>
      </c>
      <c r="V3067" t="str">
        <f>INDEX(customers!C:C,MATCH(Working_Data!F3067,customers!A:A,0))</f>
        <v>Home Office</v>
      </c>
    </row>
    <row r="3068" spans="1:22" x14ac:dyDescent="0.25">
      <c r="A3068" t="s">
        <v>3521</v>
      </c>
      <c r="B3068" s="5">
        <v>42807</v>
      </c>
      <c r="C3068" s="1" t="str">
        <f t="shared" si="47"/>
        <v>2017-03</v>
      </c>
      <c r="D3068" s="5">
        <v>42812</v>
      </c>
      <c r="E3068" t="s">
        <v>7199</v>
      </c>
      <c r="F3068" t="s">
        <v>1370</v>
      </c>
      <c r="G3068" t="str" cm="1">
        <f t="array" ref="G3068">TEXT(MIN(IF(($F$2:$F$9995=F3068)*($B$2:$B$9995&lt;&gt;""), $B$2:$B$9995)), "aaaa-mm")</f>
        <v>2014-11</v>
      </c>
      <c r="H3068" t="s">
        <v>8685</v>
      </c>
      <c r="I3068">
        <v>21495</v>
      </c>
      <c r="J3068">
        <v>5</v>
      </c>
      <c r="K3068">
        <v>0</v>
      </c>
      <c r="L3068">
        <v>881295</v>
      </c>
      <c r="M3068" t="str">
        <f>INDEX(product!B:B,MATCH(Working_Data!H3068,product!A:A,0))</f>
        <v>Technology</v>
      </c>
      <c r="N3068" t="str">
        <f>INDEX(product!C:C, MATCH(Working_Data!H3068, product!A:A, 0))</f>
        <v>Accessories</v>
      </c>
      <c r="O3068" t="str">
        <f>INDEX(product!D:D, MATCH(Working_Data!H3068,product!A:A,0))</f>
        <v>Logitech Wireless Headset H600 Over-The-Head Design</v>
      </c>
      <c r="P3068" t="str">
        <f>INDEX(location!B:B, MATCH(Working_Data!A3068,location!A:A,0))</f>
        <v>United States</v>
      </c>
      <c r="Q3068" t="str">
        <f>INDEX(location!C:C,MATCH(Working_Data!A3068,location!A:A,0))</f>
        <v>Albuquerque</v>
      </c>
      <c r="R3068" t="str">
        <f>INDEX(location!D:D,MATCH(Working_Data!A3068,location!A:A,0))</f>
        <v>New Mexico</v>
      </c>
      <c r="S3068">
        <f>INDEX(location!E:E, MATCH(Working_Data!A3068,location!A:A,0))</f>
        <v>87105</v>
      </c>
      <c r="T3068" t="str">
        <f>INDEX(location!F:F, MATCH(Working_Data!A3068,location!A:A,0))</f>
        <v>West</v>
      </c>
      <c r="U3068" t="str">
        <f>INDEX(customers!B:B, MATCH(Working_Data!F3068,customers!A:A,0))</f>
        <v>Benjamin Farhat</v>
      </c>
      <c r="V3068" t="str">
        <f>INDEX(customers!C:C,MATCH(Working_Data!F3068,customers!A:A,0))</f>
        <v>Home Office</v>
      </c>
    </row>
    <row r="3069" spans="1:22" x14ac:dyDescent="0.25">
      <c r="A3069" t="s">
        <v>3521</v>
      </c>
      <c r="B3069" s="5">
        <v>42807</v>
      </c>
      <c r="C3069" s="1" t="str">
        <f t="shared" si="47"/>
        <v>2017-03</v>
      </c>
      <c r="D3069" s="5">
        <v>42812</v>
      </c>
      <c r="E3069" t="s">
        <v>7199</v>
      </c>
      <c r="F3069" t="s">
        <v>1370</v>
      </c>
      <c r="G3069" t="str" cm="1">
        <f t="array" ref="G3069">TEXT(MIN(IF(($F$2:$F$9995=F3069)*($B$2:$B$9995&lt;&gt;""), $B$2:$B$9995)), "aaaa-mm")</f>
        <v>2014-11</v>
      </c>
      <c r="H3069" t="s">
        <v>8686</v>
      </c>
      <c r="I3069">
        <v>4536</v>
      </c>
      <c r="J3069">
        <v>7</v>
      </c>
      <c r="K3069">
        <v>0</v>
      </c>
      <c r="L3069">
        <v>217728</v>
      </c>
      <c r="M3069" t="str">
        <f>INDEX(product!B:B,MATCH(Working_Data!H3069,product!A:A,0))</f>
        <v>Office Supplies</v>
      </c>
      <c r="N3069" t="str">
        <f>INDEX(product!C:C, MATCH(Working_Data!H3069, product!A:A, 0))</f>
        <v>Paper</v>
      </c>
      <c r="O3069" t="str">
        <f>INDEX(product!D:D, MATCH(Working_Data!H3069,product!A:A,0))</f>
        <v>Xerox 230</v>
      </c>
      <c r="P3069" t="str">
        <f>INDEX(location!B:B, MATCH(Working_Data!A3069,location!A:A,0))</f>
        <v>United States</v>
      </c>
      <c r="Q3069" t="str">
        <f>INDEX(location!C:C,MATCH(Working_Data!A3069,location!A:A,0))</f>
        <v>Albuquerque</v>
      </c>
      <c r="R3069" t="str">
        <f>INDEX(location!D:D,MATCH(Working_Data!A3069,location!A:A,0))</f>
        <v>New Mexico</v>
      </c>
      <c r="S3069">
        <f>INDEX(location!E:E, MATCH(Working_Data!A3069,location!A:A,0))</f>
        <v>87105</v>
      </c>
      <c r="T3069" t="str">
        <f>INDEX(location!F:F, MATCH(Working_Data!A3069,location!A:A,0))</f>
        <v>West</v>
      </c>
      <c r="U3069" t="str">
        <f>INDEX(customers!B:B, MATCH(Working_Data!F3069,customers!A:A,0))</f>
        <v>Benjamin Farhat</v>
      </c>
      <c r="V3069" t="str">
        <f>INDEX(customers!C:C,MATCH(Working_Data!F3069,customers!A:A,0))</f>
        <v>Home Office</v>
      </c>
    </row>
    <row r="3070" spans="1:22" x14ac:dyDescent="0.25">
      <c r="A3070" t="s">
        <v>3521</v>
      </c>
      <c r="B3070" s="5">
        <v>42807</v>
      </c>
      <c r="C3070" s="1" t="str">
        <f t="shared" si="47"/>
        <v>2017-03</v>
      </c>
      <c r="D3070" s="5">
        <v>42812</v>
      </c>
      <c r="E3070" t="s">
        <v>7199</v>
      </c>
      <c r="F3070" t="s">
        <v>1370</v>
      </c>
      <c r="G3070" t="str" cm="1">
        <f t="array" ref="G3070">TEXT(MIN(IF(($F$2:$F$9995=F3070)*($B$2:$B$9995&lt;&gt;""), $B$2:$B$9995)), "aaaa-mm")</f>
        <v>2014-11</v>
      </c>
      <c r="H3070" t="s">
        <v>8618</v>
      </c>
      <c r="I3070">
        <v>28824</v>
      </c>
      <c r="J3070">
        <v>6</v>
      </c>
      <c r="K3070">
        <v>0</v>
      </c>
      <c r="L3070">
        <v>1383552</v>
      </c>
      <c r="M3070" t="str">
        <f>INDEX(product!B:B,MATCH(Working_Data!H3070,product!A:A,0))</f>
        <v>Office Supplies</v>
      </c>
      <c r="N3070" t="str">
        <f>INDEX(product!C:C, MATCH(Working_Data!H3070, product!A:A, 0))</f>
        <v>Paper</v>
      </c>
      <c r="O3070" t="str">
        <f>INDEX(product!D:D, MATCH(Working_Data!H3070,product!A:A,0))</f>
        <v>Xerox 1885</v>
      </c>
      <c r="P3070" t="str">
        <f>INDEX(location!B:B, MATCH(Working_Data!A3070,location!A:A,0))</f>
        <v>United States</v>
      </c>
      <c r="Q3070" t="str">
        <f>INDEX(location!C:C,MATCH(Working_Data!A3070,location!A:A,0))</f>
        <v>Albuquerque</v>
      </c>
      <c r="R3070" t="str">
        <f>INDEX(location!D:D,MATCH(Working_Data!A3070,location!A:A,0))</f>
        <v>New Mexico</v>
      </c>
      <c r="S3070">
        <f>INDEX(location!E:E, MATCH(Working_Data!A3070,location!A:A,0))</f>
        <v>87105</v>
      </c>
      <c r="T3070" t="str">
        <f>INDEX(location!F:F, MATCH(Working_Data!A3070,location!A:A,0))</f>
        <v>West</v>
      </c>
      <c r="U3070" t="str">
        <f>INDEX(customers!B:B, MATCH(Working_Data!F3070,customers!A:A,0))</f>
        <v>Benjamin Farhat</v>
      </c>
      <c r="V3070" t="str">
        <f>INDEX(customers!C:C,MATCH(Working_Data!F3070,customers!A:A,0))</f>
        <v>Home Office</v>
      </c>
    </row>
    <row r="3071" spans="1:22" x14ac:dyDescent="0.25">
      <c r="A3071" t="s">
        <v>3522</v>
      </c>
      <c r="B3071" s="5">
        <v>43069</v>
      </c>
      <c r="C3071" s="1" t="str">
        <f t="shared" si="47"/>
        <v>2017-11</v>
      </c>
      <c r="D3071" s="5">
        <v>43069</v>
      </c>
      <c r="E3071" t="s">
        <v>7528</v>
      </c>
      <c r="F3071" t="s">
        <v>1064</v>
      </c>
      <c r="G3071" t="str" cm="1">
        <f t="array" ref="G3071">TEXT(MIN(IF(($F$2:$F$9995=F3071)*($B$2:$B$9995&lt;&gt;""), $B$2:$B$9995)), "aaaa-mm")</f>
        <v>2016-08</v>
      </c>
      <c r="H3071" t="s">
        <v>8673</v>
      </c>
      <c r="I3071">
        <v>663936</v>
      </c>
      <c r="J3071">
        <v>4</v>
      </c>
      <c r="K3071">
        <v>2</v>
      </c>
      <c r="L3071">
        <v>82992</v>
      </c>
      <c r="M3071" t="str">
        <f>INDEX(product!B:B,MATCH(Working_Data!H3071,product!A:A,0))</f>
        <v>Office Supplies</v>
      </c>
      <c r="N3071" t="str">
        <f>INDEX(product!C:C, MATCH(Working_Data!H3071, product!A:A, 0))</f>
        <v>Appliances</v>
      </c>
      <c r="O3071" t="str">
        <f>INDEX(product!D:D, MATCH(Working_Data!H3071,product!A:A,0))</f>
        <v>Kensington 7 Outlet MasterPiece Power Center with Fax/Phone Line Protection</v>
      </c>
      <c r="P3071" t="str">
        <f>INDEX(location!B:B, MATCH(Working_Data!A3071,location!A:A,0))</f>
        <v>United States</v>
      </c>
      <c r="Q3071" t="str">
        <f>INDEX(location!C:C,MATCH(Working_Data!A3071,location!A:A,0))</f>
        <v>Toledo</v>
      </c>
      <c r="R3071" t="str">
        <f>INDEX(location!D:D,MATCH(Working_Data!A3071,location!A:A,0))</f>
        <v>Ohio</v>
      </c>
      <c r="S3071">
        <f>INDEX(location!E:E, MATCH(Working_Data!A3071,location!A:A,0))</f>
        <v>43615</v>
      </c>
      <c r="T3071" t="str">
        <f>INDEX(location!F:F, MATCH(Working_Data!A3071,location!A:A,0))</f>
        <v>East</v>
      </c>
      <c r="U3071" t="str">
        <f>INDEX(customers!B:B, MATCH(Working_Data!F3071,customers!A:A,0))</f>
        <v>Max Ludwig</v>
      </c>
      <c r="V3071" t="str">
        <f>INDEX(customers!C:C,MATCH(Working_Data!F3071,customers!A:A,0))</f>
        <v>Home Office</v>
      </c>
    </row>
    <row r="3072" spans="1:22" x14ac:dyDescent="0.25">
      <c r="A3072" t="s">
        <v>3523</v>
      </c>
      <c r="B3072" s="5">
        <v>41960</v>
      </c>
      <c r="C3072" s="1" t="str">
        <f t="shared" si="47"/>
        <v>2014-11</v>
      </c>
      <c r="D3072" s="5">
        <v>41965</v>
      </c>
      <c r="E3072" t="s">
        <v>7203</v>
      </c>
      <c r="F3072" t="s">
        <v>584</v>
      </c>
      <c r="G3072" t="str" cm="1">
        <f t="array" ref="G3072">TEXT(MIN(IF(($F$2:$F$9995=F3072)*($B$2:$B$9995&lt;&gt;""), $B$2:$B$9995)), "aaaa-mm")</f>
        <v>2014-11</v>
      </c>
      <c r="H3072" t="s">
        <v>8277</v>
      </c>
      <c r="I3072">
        <v>293433</v>
      </c>
      <c r="J3072">
        <v>7</v>
      </c>
      <c r="K3072">
        <v>0</v>
      </c>
      <c r="L3072">
        <v>7922691</v>
      </c>
      <c r="M3072" t="str">
        <f>INDEX(product!B:B,MATCH(Working_Data!H3072,product!A:A,0))</f>
        <v>Office Supplies</v>
      </c>
      <c r="N3072" t="str">
        <f>INDEX(product!C:C, MATCH(Working_Data!H3072, product!A:A, 0))</f>
        <v>Storage</v>
      </c>
      <c r="O3072" t="str">
        <f>INDEX(product!D:D, MATCH(Working_Data!H3072,product!A:A,0))</f>
        <v>Smead Adjustable Mobile File Trolley with Lockable Top</v>
      </c>
      <c r="P3072" t="str">
        <f>INDEX(location!B:B, MATCH(Working_Data!A3072,location!A:A,0))</f>
        <v>United States</v>
      </c>
      <c r="Q3072" t="str">
        <f>INDEX(location!C:C,MATCH(Working_Data!A3072,location!A:A,0))</f>
        <v>Newark</v>
      </c>
      <c r="R3072" t="str">
        <f>INDEX(location!D:D,MATCH(Working_Data!A3072,location!A:A,0))</f>
        <v>Delaware</v>
      </c>
      <c r="S3072">
        <f>INDEX(location!E:E, MATCH(Working_Data!A3072,location!A:A,0))</f>
        <v>19711</v>
      </c>
      <c r="T3072" t="str">
        <f>INDEX(location!F:F, MATCH(Working_Data!A3072,location!A:A,0))</f>
        <v>East</v>
      </c>
      <c r="U3072" t="str">
        <f>INDEX(customers!B:B, MATCH(Working_Data!F3072,customers!A:A,0))</f>
        <v>Yoseph Carroll</v>
      </c>
      <c r="V3072" t="str">
        <f>INDEX(customers!C:C,MATCH(Working_Data!F3072,customers!A:A,0))</f>
        <v>Corporate</v>
      </c>
    </row>
    <row r="3073" spans="1:22" x14ac:dyDescent="0.25">
      <c r="A3073" t="s">
        <v>3523</v>
      </c>
      <c r="B3073" s="5">
        <v>41960</v>
      </c>
      <c r="C3073" s="1" t="str">
        <f t="shared" si="47"/>
        <v>2014-11</v>
      </c>
      <c r="D3073" s="5">
        <v>41965</v>
      </c>
      <c r="E3073" t="s">
        <v>7203</v>
      </c>
      <c r="F3073" t="s">
        <v>584</v>
      </c>
      <c r="G3073" t="str" cm="1">
        <f t="array" ref="G3073">TEXT(MIN(IF(($F$2:$F$9995=F3073)*($B$2:$B$9995&lt;&gt;""), $B$2:$B$9995)), "aaaa-mm")</f>
        <v>2014-11</v>
      </c>
      <c r="H3073" t="s">
        <v>8687</v>
      </c>
      <c r="I3073">
        <v>12441</v>
      </c>
      <c r="J3073">
        <v>3</v>
      </c>
      <c r="K3073">
        <v>0</v>
      </c>
      <c r="L3073">
        <v>149292</v>
      </c>
      <c r="M3073" t="str">
        <f>INDEX(product!B:B,MATCH(Working_Data!H3073,product!A:A,0))</f>
        <v>Furniture</v>
      </c>
      <c r="N3073" t="str">
        <f>INDEX(product!C:C, MATCH(Working_Data!H3073, product!A:A, 0))</f>
        <v>Furnishings</v>
      </c>
      <c r="O3073" t="str">
        <f>INDEX(product!D:D, MATCH(Working_Data!H3073,product!A:A,0))</f>
        <v>Eldon Econocleat Chair Mats for Low Pile Carpets</v>
      </c>
      <c r="P3073" t="str">
        <f>INDEX(location!B:B, MATCH(Working_Data!A3073,location!A:A,0))</f>
        <v>United States</v>
      </c>
      <c r="Q3073" t="str">
        <f>INDEX(location!C:C,MATCH(Working_Data!A3073,location!A:A,0))</f>
        <v>Newark</v>
      </c>
      <c r="R3073" t="str">
        <f>INDEX(location!D:D,MATCH(Working_Data!A3073,location!A:A,0))</f>
        <v>Delaware</v>
      </c>
      <c r="S3073">
        <f>INDEX(location!E:E, MATCH(Working_Data!A3073,location!A:A,0))</f>
        <v>19711</v>
      </c>
      <c r="T3073" t="str">
        <f>INDEX(location!F:F, MATCH(Working_Data!A3073,location!A:A,0))</f>
        <v>East</v>
      </c>
      <c r="U3073" t="str">
        <f>INDEX(customers!B:B, MATCH(Working_Data!F3073,customers!A:A,0))</f>
        <v>Yoseph Carroll</v>
      </c>
      <c r="V3073" t="str">
        <f>INDEX(customers!C:C,MATCH(Working_Data!F3073,customers!A:A,0))</f>
        <v>Corporate</v>
      </c>
    </row>
    <row r="3074" spans="1:22" x14ac:dyDescent="0.25">
      <c r="A3074" t="s">
        <v>3523</v>
      </c>
      <c r="B3074" s="5">
        <v>41960</v>
      </c>
      <c r="C3074" s="1" t="str">
        <f t="shared" ref="C3074:C3137" si="48">TEXT(B3074, "aaaa-mm")</f>
        <v>2014-11</v>
      </c>
      <c r="D3074" s="5">
        <v>41965</v>
      </c>
      <c r="E3074" t="s">
        <v>7203</v>
      </c>
      <c r="F3074" t="s">
        <v>584</v>
      </c>
      <c r="G3074" t="str" cm="1">
        <f t="array" ref="G3074">TEXT(MIN(IF(($F$2:$F$9995=F3074)*($B$2:$B$9995&lt;&gt;""), $B$2:$B$9995)), "aaaa-mm")</f>
        <v>2014-11</v>
      </c>
      <c r="H3074" t="s">
        <v>7887</v>
      </c>
      <c r="I3074">
        <v>5775</v>
      </c>
      <c r="J3074">
        <v>5</v>
      </c>
      <c r="K3074">
        <v>0</v>
      </c>
      <c r="L3074">
        <v>26565</v>
      </c>
      <c r="M3074" t="str">
        <f>INDEX(product!B:B,MATCH(Working_Data!H3074,product!A:A,0))</f>
        <v>Office Supplies</v>
      </c>
      <c r="N3074" t="str">
        <f>INDEX(product!C:C, MATCH(Working_Data!H3074, product!A:A, 0))</f>
        <v>Art</v>
      </c>
      <c r="O3074" t="str">
        <f>INDEX(product!D:D, MATCH(Working_Data!H3074,product!A:A,0))</f>
        <v>Deluxe Chalkboard Eraser Cleaner</v>
      </c>
      <c r="P3074" t="str">
        <f>INDEX(location!B:B, MATCH(Working_Data!A3074,location!A:A,0))</f>
        <v>United States</v>
      </c>
      <c r="Q3074" t="str">
        <f>INDEX(location!C:C,MATCH(Working_Data!A3074,location!A:A,0))</f>
        <v>Newark</v>
      </c>
      <c r="R3074" t="str">
        <f>INDEX(location!D:D,MATCH(Working_Data!A3074,location!A:A,0))</f>
        <v>Delaware</v>
      </c>
      <c r="S3074">
        <f>INDEX(location!E:E, MATCH(Working_Data!A3074,location!A:A,0))</f>
        <v>19711</v>
      </c>
      <c r="T3074" t="str">
        <f>INDEX(location!F:F, MATCH(Working_Data!A3074,location!A:A,0))</f>
        <v>East</v>
      </c>
      <c r="U3074" t="str">
        <f>INDEX(customers!B:B, MATCH(Working_Data!F3074,customers!A:A,0))</f>
        <v>Yoseph Carroll</v>
      </c>
      <c r="V3074" t="str">
        <f>INDEX(customers!C:C,MATCH(Working_Data!F3074,customers!A:A,0))</f>
        <v>Corporate</v>
      </c>
    </row>
    <row r="3075" spans="1:22" x14ac:dyDescent="0.25">
      <c r="A3075" t="s">
        <v>3524</v>
      </c>
      <c r="B3075" s="5">
        <v>42372</v>
      </c>
      <c r="C3075" s="1" t="str">
        <f t="shared" si="48"/>
        <v>2016-01</v>
      </c>
      <c r="D3075" s="5">
        <v>42374</v>
      </c>
      <c r="E3075" t="s">
        <v>7235</v>
      </c>
      <c r="F3075" t="s">
        <v>476</v>
      </c>
      <c r="G3075" t="str" cm="1">
        <f t="array" ref="G3075">TEXT(MIN(IF(($F$2:$F$9995=F3075)*($B$2:$B$9995&lt;&gt;""), $B$2:$B$9995)), "aaaa-mm")</f>
        <v>2014-08</v>
      </c>
      <c r="H3075" t="s">
        <v>8480</v>
      </c>
      <c r="I3075">
        <v>11446</v>
      </c>
      <c r="J3075">
        <v>2</v>
      </c>
      <c r="K3075">
        <v>0</v>
      </c>
      <c r="L3075">
        <v>28615</v>
      </c>
      <c r="M3075" t="str">
        <f>INDEX(product!B:B,MATCH(Working_Data!H3075,product!A:A,0))</f>
        <v>Office Supplies</v>
      </c>
      <c r="N3075" t="str">
        <f>INDEX(product!C:C, MATCH(Working_Data!H3075, product!A:A, 0))</f>
        <v>Storage</v>
      </c>
      <c r="O3075" t="str">
        <f>INDEX(product!D:D, MATCH(Working_Data!H3075,product!A:A,0))</f>
        <v>Recycled Steel Personal File for Hanging File Folders</v>
      </c>
      <c r="P3075" t="str">
        <f>INDEX(location!B:B, MATCH(Working_Data!A3075,location!A:A,0))</f>
        <v>United States</v>
      </c>
      <c r="Q3075" t="str">
        <f>INDEX(location!C:C,MATCH(Working_Data!A3075,location!A:A,0))</f>
        <v>Los Angeles</v>
      </c>
      <c r="R3075" t="str">
        <f>INDEX(location!D:D,MATCH(Working_Data!A3075,location!A:A,0))</f>
        <v>California</v>
      </c>
      <c r="S3075">
        <f>INDEX(location!E:E, MATCH(Working_Data!A3075,location!A:A,0))</f>
        <v>90045</v>
      </c>
      <c r="T3075" t="str">
        <f>INDEX(location!F:F, MATCH(Working_Data!A3075,location!A:A,0))</f>
        <v>West</v>
      </c>
      <c r="U3075" t="str">
        <f>INDEX(customers!B:B, MATCH(Working_Data!F3075,customers!A:A,0))</f>
        <v>Lena Radford</v>
      </c>
      <c r="V3075" t="str">
        <f>INDEX(customers!C:C,MATCH(Working_Data!F3075,customers!A:A,0))</f>
        <v>Consumer</v>
      </c>
    </row>
    <row r="3076" spans="1:22" x14ac:dyDescent="0.25">
      <c r="A3076" t="s">
        <v>3525</v>
      </c>
      <c r="B3076" s="5">
        <v>42280</v>
      </c>
      <c r="C3076" s="1" t="str">
        <f t="shared" si="48"/>
        <v>2015-10</v>
      </c>
      <c r="D3076" s="5">
        <v>42285</v>
      </c>
      <c r="E3076" t="s">
        <v>7203</v>
      </c>
      <c r="F3076" t="s">
        <v>194</v>
      </c>
      <c r="G3076" t="str" cm="1">
        <f t="array" ref="G3076">TEXT(MIN(IF(($F$2:$F$9995=F3076)*($B$2:$B$9995&lt;&gt;""), $B$2:$B$9995)), "aaaa-mm")</f>
        <v>2014-05</v>
      </c>
      <c r="H3076" t="s">
        <v>7834</v>
      </c>
      <c r="I3076">
        <v>120666</v>
      </c>
      <c r="J3076">
        <v>2</v>
      </c>
      <c r="K3076">
        <v>15</v>
      </c>
      <c r="L3076">
        <v>184548</v>
      </c>
      <c r="M3076" t="str">
        <f>INDEX(product!B:B,MATCH(Working_Data!H3076,product!A:A,0))</f>
        <v>Furniture</v>
      </c>
      <c r="N3076" t="str">
        <f>INDEX(product!C:C, MATCH(Working_Data!H3076, product!A:A, 0))</f>
        <v>Bookcases</v>
      </c>
      <c r="O3076" t="str">
        <f>INDEX(product!D:D, MATCH(Working_Data!H3076,product!A:A,0))</f>
        <v>Safco Value Mate Series Steel Bookcases, Baked Enamel Finish on Steel, Gray</v>
      </c>
      <c r="P3076" t="str">
        <f>INDEX(location!B:B, MATCH(Working_Data!A3076,location!A:A,0))</f>
        <v>United States</v>
      </c>
      <c r="Q3076" t="str">
        <f>INDEX(location!C:C,MATCH(Working_Data!A3076,location!A:A,0))</f>
        <v>Los Angeles</v>
      </c>
      <c r="R3076" t="str">
        <f>INDEX(location!D:D,MATCH(Working_Data!A3076,location!A:A,0))</f>
        <v>California</v>
      </c>
      <c r="S3076">
        <f>INDEX(location!E:E, MATCH(Working_Data!A3076,location!A:A,0))</f>
        <v>90032</v>
      </c>
      <c r="T3076" t="str">
        <f>INDEX(location!F:F, MATCH(Working_Data!A3076,location!A:A,0))</f>
        <v>West</v>
      </c>
      <c r="U3076" t="str">
        <f>INDEX(customers!B:B, MATCH(Working_Data!F3076,customers!A:A,0))</f>
        <v>Bruce Stewart</v>
      </c>
      <c r="V3076" t="str">
        <f>INDEX(customers!C:C,MATCH(Working_Data!F3076,customers!A:A,0))</f>
        <v>Consumer</v>
      </c>
    </row>
    <row r="3077" spans="1:22" x14ac:dyDescent="0.25">
      <c r="A3077" t="s">
        <v>3526</v>
      </c>
      <c r="B3077" s="5">
        <v>41840</v>
      </c>
      <c r="C3077" s="1" t="str">
        <f t="shared" si="48"/>
        <v>2014-07</v>
      </c>
      <c r="D3077" s="5">
        <v>41844</v>
      </c>
      <c r="E3077" t="s">
        <v>7203</v>
      </c>
      <c r="F3077" t="s">
        <v>914</v>
      </c>
      <c r="G3077" t="str" cm="1">
        <f t="array" ref="G3077">TEXT(MIN(IF(($F$2:$F$9995=F3077)*($B$2:$B$9995&lt;&gt;""), $B$2:$B$9995)), "aaaa-mm")</f>
        <v>2014-07</v>
      </c>
      <c r="H3077" t="s">
        <v>7587</v>
      </c>
      <c r="I3077">
        <v>342864</v>
      </c>
      <c r="J3077">
        <v>3</v>
      </c>
      <c r="K3077">
        <v>2</v>
      </c>
      <c r="L3077">
        <v>385722</v>
      </c>
      <c r="M3077" t="str">
        <f>INDEX(product!B:B,MATCH(Working_Data!H3077,product!A:A,0))</f>
        <v>Office Supplies</v>
      </c>
      <c r="N3077" t="str">
        <f>INDEX(product!C:C, MATCH(Working_Data!H3077, product!A:A, 0))</f>
        <v>Storage</v>
      </c>
      <c r="O3077" t="str">
        <f>INDEX(product!D:D, MATCH(Working_Data!H3077,product!A:A,0))</f>
        <v>Letter Size Cart</v>
      </c>
      <c r="P3077" t="str">
        <f>INDEX(location!B:B, MATCH(Working_Data!A3077,location!A:A,0))</f>
        <v>United States</v>
      </c>
      <c r="Q3077" t="str">
        <f>INDEX(location!C:C,MATCH(Working_Data!A3077,location!A:A,0))</f>
        <v>Dallas</v>
      </c>
      <c r="R3077" t="str">
        <f>INDEX(location!D:D,MATCH(Working_Data!A3077,location!A:A,0))</f>
        <v>Texas</v>
      </c>
      <c r="S3077">
        <f>INDEX(location!E:E, MATCH(Working_Data!A3077,location!A:A,0))</f>
        <v>75217</v>
      </c>
      <c r="T3077" t="str">
        <f>INDEX(location!F:F, MATCH(Working_Data!A3077,location!A:A,0))</f>
        <v>Central</v>
      </c>
      <c r="U3077" t="str">
        <f>INDEX(customers!B:B, MATCH(Working_Data!F3077,customers!A:A,0))</f>
        <v>Katherine Murray</v>
      </c>
      <c r="V3077" t="str">
        <f>INDEX(customers!C:C,MATCH(Working_Data!F3077,customers!A:A,0))</f>
        <v>Home Office</v>
      </c>
    </row>
    <row r="3078" spans="1:22" x14ac:dyDescent="0.25">
      <c r="A3078" t="s">
        <v>3526</v>
      </c>
      <c r="B3078" s="5">
        <v>41840</v>
      </c>
      <c r="C3078" s="1" t="str">
        <f t="shared" si="48"/>
        <v>2014-07</v>
      </c>
      <c r="D3078" s="5">
        <v>41844</v>
      </c>
      <c r="E3078" t="s">
        <v>7203</v>
      </c>
      <c r="F3078" t="s">
        <v>914</v>
      </c>
      <c r="G3078" t="str" cm="1">
        <f t="array" ref="G3078">TEXT(MIN(IF(($F$2:$F$9995=F3078)*($B$2:$B$9995&lt;&gt;""), $B$2:$B$9995)), "aaaa-mm")</f>
        <v>2014-07</v>
      </c>
      <c r="H3078" t="s">
        <v>8107</v>
      </c>
      <c r="I3078">
        <v>1674</v>
      </c>
      <c r="J3078">
        <v>5</v>
      </c>
      <c r="K3078">
        <v>6</v>
      </c>
      <c r="L3078">
        <v>-14229</v>
      </c>
      <c r="M3078" t="str">
        <f>INDEX(product!B:B,MATCH(Working_Data!H3078,product!A:A,0))</f>
        <v>Furniture</v>
      </c>
      <c r="N3078" t="str">
        <f>INDEX(product!C:C, MATCH(Working_Data!H3078, product!A:A, 0))</f>
        <v>Furnishings</v>
      </c>
      <c r="O3078" t="str">
        <f>INDEX(product!D:D, MATCH(Working_Data!H3078,product!A:A,0))</f>
        <v>Westinghouse Clip-On Gooseneck Lamps</v>
      </c>
      <c r="P3078" t="str">
        <f>INDEX(location!B:B, MATCH(Working_Data!A3078,location!A:A,0))</f>
        <v>United States</v>
      </c>
      <c r="Q3078" t="str">
        <f>INDEX(location!C:C,MATCH(Working_Data!A3078,location!A:A,0))</f>
        <v>Dallas</v>
      </c>
      <c r="R3078" t="str">
        <f>INDEX(location!D:D,MATCH(Working_Data!A3078,location!A:A,0))</f>
        <v>Texas</v>
      </c>
      <c r="S3078">
        <f>INDEX(location!E:E, MATCH(Working_Data!A3078,location!A:A,0))</f>
        <v>75217</v>
      </c>
      <c r="T3078" t="str">
        <f>INDEX(location!F:F, MATCH(Working_Data!A3078,location!A:A,0))</f>
        <v>Central</v>
      </c>
      <c r="U3078" t="str">
        <f>INDEX(customers!B:B, MATCH(Working_Data!F3078,customers!A:A,0))</f>
        <v>Katherine Murray</v>
      </c>
      <c r="V3078" t="str">
        <f>INDEX(customers!C:C,MATCH(Working_Data!F3078,customers!A:A,0))</f>
        <v>Home Office</v>
      </c>
    </row>
    <row r="3079" spans="1:22" x14ac:dyDescent="0.25">
      <c r="A3079" t="s">
        <v>3526</v>
      </c>
      <c r="B3079" s="5">
        <v>41840</v>
      </c>
      <c r="C3079" s="1" t="str">
        <f t="shared" si="48"/>
        <v>2014-07</v>
      </c>
      <c r="D3079" s="5">
        <v>41844</v>
      </c>
      <c r="E3079" t="s">
        <v>7203</v>
      </c>
      <c r="F3079" t="s">
        <v>914</v>
      </c>
      <c r="G3079" t="str" cm="1">
        <f t="array" ref="G3079">TEXT(MIN(IF(($F$2:$F$9995=F3079)*($B$2:$B$9995&lt;&gt;""), $B$2:$B$9995)), "aaaa-mm")</f>
        <v>2014-07</v>
      </c>
      <c r="H3079" t="s">
        <v>7686</v>
      </c>
      <c r="I3079">
        <v>981372</v>
      </c>
      <c r="J3079">
        <v>2</v>
      </c>
      <c r="K3079">
        <v>3</v>
      </c>
      <c r="L3079">
        <v>-140196</v>
      </c>
      <c r="M3079" t="str">
        <f>INDEX(product!B:B,MATCH(Working_Data!H3079,product!A:A,0))</f>
        <v>Furniture</v>
      </c>
      <c r="N3079" t="str">
        <f>INDEX(product!C:C, MATCH(Working_Data!H3079, product!A:A, 0))</f>
        <v>Chairs</v>
      </c>
      <c r="O3079" t="str">
        <f>INDEX(product!D:D, MATCH(Working_Data!H3079,product!A:A,0))</f>
        <v>HON 5400 Series Task Chairs for Big and Tall</v>
      </c>
      <c r="P3079" t="str">
        <f>INDEX(location!B:B, MATCH(Working_Data!A3079,location!A:A,0))</f>
        <v>United States</v>
      </c>
      <c r="Q3079" t="str">
        <f>INDEX(location!C:C,MATCH(Working_Data!A3079,location!A:A,0))</f>
        <v>Dallas</v>
      </c>
      <c r="R3079" t="str">
        <f>INDEX(location!D:D,MATCH(Working_Data!A3079,location!A:A,0))</f>
        <v>Texas</v>
      </c>
      <c r="S3079">
        <f>INDEX(location!E:E, MATCH(Working_Data!A3079,location!A:A,0))</f>
        <v>75217</v>
      </c>
      <c r="T3079" t="str">
        <f>INDEX(location!F:F, MATCH(Working_Data!A3079,location!A:A,0))</f>
        <v>Central</v>
      </c>
      <c r="U3079" t="str">
        <f>INDEX(customers!B:B, MATCH(Working_Data!F3079,customers!A:A,0))</f>
        <v>Katherine Murray</v>
      </c>
      <c r="V3079" t="str">
        <f>INDEX(customers!C:C,MATCH(Working_Data!F3079,customers!A:A,0))</f>
        <v>Home Office</v>
      </c>
    </row>
    <row r="3080" spans="1:22" x14ac:dyDescent="0.25">
      <c r="A3080" t="s">
        <v>3527</v>
      </c>
      <c r="B3080" s="5">
        <v>41780</v>
      </c>
      <c r="C3080" s="1" t="str">
        <f t="shared" si="48"/>
        <v>2014-05</v>
      </c>
      <c r="D3080" s="5">
        <v>41784</v>
      </c>
      <c r="E3080" t="s">
        <v>7203</v>
      </c>
      <c r="F3080" t="s">
        <v>814</v>
      </c>
      <c r="G3080" t="str" cm="1">
        <f t="array" ref="G3080">TEXT(MIN(IF(($F$2:$F$9995=F3080)*($B$2:$B$9995&lt;&gt;""), $B$2:$B$9995)), "aaaa-mm")</f>
        <v>2014-05</v>
      </c>
      <c r="H3080" t="s">
        <v>7383</v>
      </c>
      <c r="I3080">
        <v>3184</v>
      </c>
      <c r="J3080">
        <v>8</v>
      </c>
      <c r="K3080">
        <v>0</v>
      </c>
      <c r="L3080">
        <v>105072</v>
      </c>
      <c r="M3080" t="str">
        <f>INDEX(product!B:B,MATCH(Working_Data!H3080,product!A:A,0))</f>
        <v>Office Supplies</v>
      </c>
      <c r="N3080" t="str">
        <f>INDEX(product!C:C, MATCH(Working_Data!H3080, product!A:A, 0))</f>
        <v>Art</v>
      </c>
      <c r="O3080" t="str">
        <f>INDEX(product!D:D, MATCH(Working_Data!H3080,product!A:A,0))</f>
        <v>4009 Highlighters by Sanford</v>
      </c>
      <c r="P3080" t="str">
        <f>INDEX(location!B:B, MATCH(Working_Data!A3080,location!A:A,0))</f>
        <v>United States</v>
      </c>
      <c r="Q3080" t="str">
        <f>INDEX(location!C:C,MATCH(Working_Data!A3080,location!A:A,0))</f>
        <v>San Diego</v>
      </c>
      <c r="R3080" t="str">
        <f>INDEX(location!D:D,MATCH(Working_Data!A3080,location!A:A,0))</f>
        <v>California</v>
      </c>
      <c r="S3080">
        <f>INDEX(location!E:E, MATCH(Working_Data!A3080,location!A:A,0))</f>
        <v>92037</v>
      </c>
      <c r="T3080" t="str">
        <f>INDEX(location!F:F, MATCH(Working_Data!A3080,location!A:A,0))</f>
        <v>West</v>
      </c>
      <c r="U3080" t="str">
        <f>INDEX(customers!B:B, MATCH(Working_Data!F3080,customers!A:A,0))</f>
        <v>Bradley Talbott</v>
      </c>
      <c r="V3080" t="str">
        <f>INDEX(customers!C:C,MATCH(Working_Data!F3080,customers!A:A,0))</f>
        <v>Home Office</v>
      </c>
    </row>
    <row r="3081" spans="1:22" x14ac:dyDescent="0.25">
      <c r="A3081" t="s">
        <v>3528</v>
      </c>
      <c r="B3081" s="5">
        <v>42982</v>
      </c>
      <c r="C3081" s="1" t="str">
        <f t="shared" si="48"/>
        <v>2017-09</v>
      </c>
      <c r="D3081" s="5">
        <v>42983</v>
      </c>
      <c r="E3081" t="s">
        <v>7235</v>
      </c>
      <c r="F3081" t="s">
        <v>1372</v>
      </c>
      <c r="G3081" t="str" cm="1">
        <f t="array" ref="G3081">TEXT(MIN(IF(($F$2:$F$9995=F3081)*($B$2:$B$9995&lt;&gt;""), $B$2:$B$9995)), "aaaa-mm")</f>
        <v>2015-11</v>
      </c>
      <c r="H3081" t="s">
        <v>7788</v>
      </c>
      <c r="I3081">
        <v>1296</v>
      </c>
      <c r="J3081">
        <v>2</v>
      </c>
      <c r="K3081">
        <v>0</v>
      </c>
      <c r="L3081">
        <v>62208</v>
      </c>
      <c r="M3081" t="str">
        <f>INDEX(product!B:B,MATCH(Working_Data!H3081,product!A:A,0))</f>
        <v>Office Supplies</v>
      </c>
      <c r="N3081" t="str">
        <f>INDEX(product!C:C, MATCH(Working_Data!H3081, product!A:A, 0))</f>
        <v>Paper</v>
      </c>
      <c r="O3081" t="str">
        <f>INDEX(product!D:D, MATCH(Working_Data!H3081,product!A:A,0))</f>
        <v>Xerox 220</v>
      </c>
      <c r="P3081" t="str">
        <f>INDEX(location!B:B, MATCH(Working_Data!A3081,location!A:A,0))</f>
        <v>United States</v>
      </c>
      <c r="Q3081" t="str">
        <f>INDEX(location!C:C,MATCH(Working_Data!A3081,location!A:A,0))</f>
        <v>Apple Valley</v>
      </c>
      <c r="R3081" t="str">
        <f>INDEX(location!D:D,MATCH(Working_Data!A3081,location!A:A,0))</f>
        <v>California</v>
      </c>
      <c r="S3081">
        <f>INDEX(location!E:E, MATCH(Working_Data!A3081,location!A:A,0))</f>
        <v>92307</v>
      </c>
      <c r="T3081" t="str">
        <f>INDEX(location!F:F, MATCH(Working_Data!A3081,location!A:A,0))</f>
        <v>West</v>
      </c>
      <c r="U3081" t="str">
        <f>INDEX(customers!B:B, MATCH(Working_Data!F3081,customers!A:A,0))</f>
        <v>Katrina Bavinger</v>
      </c>
      <c r="V3081" t="str">
        <f>INDEX(customers!C:C,MATCH(Working_Data!F3081,customers!A:A,0))</f>
        <v>Home Office</v>
      </c>
    </row>
    <row r="3082" spans="1:22" x14ac:dyDescent="0.25">
      <c r="A3082" t="s">
        <v>3528</v>
      </c>
      <c r="B3082" s="5">
        <v>42982</v>
      </c>
      <c r="C3082" s="1" t="str">
        <f t="shared" si="48"/>
        <v>2017-09</v>
      </c>
      <c r="D3082" s="5">
        <v>42983</v>
      </c>
      <c r="E3082" t="s">
        <v>7235</v>
      </c>
      <c r="F3082" t="s">
        <v>1372</v>
      </c>
      <c r="G3082" t="str" cm="1">
        <f t="array" ref="G3082">TEXT(MIN(IF(($F$2:$F$9995=F3082)*($B$2:$B$9995&lt;&gt;""), $B$2:$B$9995)), "aaaa-mm")</f>
        <v>2015-11</v>
      </c>
      <c r="H3082" t="s">
        <v>8034</v>
      </c>
      <c r="I3082">
        <v>43176</v>
      </c>
      <c r="J3082">
        <v>3</v>
      </c>
      <c r="K3082">
        <v>2</v>
      </c>
      <c r="L3082">
        <v>151116</v>
      </c>
      <c r="M3082" t="str">
        <f>INDEX(product!B:B,MATCH(Working_Data!H3082,product!A:A,0))</f>
        <v>Technology</v>
      </c>
      <c r="N3082" t="str">
        <f>INDEX(product!C:C, MATCH(Working_Data!H3082, product!A:A, 0))</f>
        <v>Phones</v>
      </c>
      <c r="O3082" t="str">
        <f>INDEX(product!D:D, MATCH(Working_Data!H3082,product!A:A,0))</f>
        <v>invisibleSHIELD by ZAGG Smudge-Free Screen Protector</v>
      </c>
      <c r="P3082" t="str">
        <f>INDEX(location!B:B, MATCH(Working_Data!A3082,location!A:A,0))</f>
        <v>United States</v>
      </c>
      <c r="Q3082" t="str">
        <f>INDEX(location!C:C,MATCH(Working_Data!A3082,location!A:A,0))</f>
        <v>Apple Valley</v>
      </c>
      <c r="R3082" t="str">
        <f>INDEX(location!D:D,MATCH(Working_Data!A3082,location!A:A,0))</f>
        <v>California</v>
      </c>
      <c r="S3082">
        <f>INDEX(location!E:E, MATCH(Working_Data!A3082,location!A:A,0))</f>
        <v>92307</v>
      </c>
      <c r="T3082" t="str">
        <f>INDEX(location!F:F, MATCH(Working_Data!A3082,location!A:A,0))</f>
        <v>West</v>
      </c>
      <c r="U3082" t="str">
        <f>INDEX(customers!B:B, MATCH(Working_Data!F3082,customers!A:A,0))</f>
        <v>Katrina Bavinger</v>
      </c>
      <c r="V3082" t="str">
        <f>INDEX(customers!C:C,MATCH(Working_Data!F3082,customers!A:A,0))</f>
        <v>Home Office</v>
      </c>
    </row>
    <row r="3083" spans="1:22" x14ac:dyDescent="0.25">
      <c r="A3083" t="s">
        <v>3529</v>
      </c>
      <c r="B3083" s="5">
        <v>42882</v>
      </c>
      <c r="C3083" s="1" t="str">
        <f t="shared" si="48"/>
        <v>2017-05</v>
      </c>
      <c r="D3083" s="5">
        <v>42888</v>
      </c>
      <c r="E3083" t="s">
        <v>7203</v>
      </c>
      <c r="F3083" t="s">
        <v>222</v>
      </c>
      <c r="G3083" t="str" cm="1">
        <f t="array" ref="G3083">TEXT(MIN(IF(($F$2:$F$9995=F3083)*($B$2:$B$9995&lt;&gt;""), $B$2:$B$9995)), "aaaa-mm")</f>
        <v>2014-06</v>
      </c>
      <c r="H3083" t="s">
        <v>7908</v>
      </c>
      <c r="I3083">
        <v>5834</v>
      </c>
      <c r="J3083">
        <v>2</v>
      </c>
      <c r="K3083">
        <v>0</v>
      </c>
      <c r="L3083">
        <v>280032</v>
      </c>
      <c r="M3083" t="str">
        <f>INDEX(product!B:B,MATCH(Working_Data!H3083,product!A:A,0))</f>
        <v>Office Supplies</v>
      </c>
      <c r="N3083" t="str">
        <f>INDEX(product!C:C, MATCH(Working_Data!H3083, product!A:A, 0))</f>
        <v>Binders</v>
      </c>
      <c r="O3083" t="str">
        <f>INDEX(product!D:D, MATCH(Working_Data!H3083,product!A:A,0))</f>
        <v>Binding Machine Supplies</v>
      </c>
      <c r="P3083" t="str">
        <f>INDEX(location!B:B, MATCH(Working_Data!A3083,location!A:A,0))</f>
        <v>United States</v>
      </c>
      <c r="Q3083" t="str">
        <f>INDEX(location!C:C,MATCH(Working_Data!A3083,location!A:A,0))</f>
        <v>Louisville</v>
      </c>
      <c r="R3083" t="str">
        <f>INDEX(location!D:D,MATCH(Working_Data!A3083,location!A:A,0))</f>
        <v>Kentucky</v>
      </c>
      <c r="S3083">
        <f>INDEX(location!E:E, MATCH(Working_Data!A3083,location!A:A,0))</f>
        <v>40214</v>
      </c>
      <c r="T3083" t="str">
        <f>INDEX(location!F:F, MATCH(Working_Data!A3083,location!A:A,0))</f>
        <v>South</v>
      </c>
      <c r="U3083" t="str">
        <f>INDEX(customers!B:B, MATCH(Working_Data!F3083,customers!A:A,0))</f>
        <v>Dianna Wilson</v>
      </c>
      <c r="V3083" t="str">
        <f>INDEX(customers!C:C,MATCH(Working_Data!F3083,customers!A:A,0))</f>
        <v>Home Office</v>
      </c>
    </row>
    <row r="3084" spans="1:22" x14ac:dyDescent="0.25">
      <c r="A3084" t="s">
        <v>3529</v>
      </c>
      <c r="B3084" s="5">
        <v>42882</v>
      </c>
      <c r="C3084" s="1" t="str">
        <f t="shared" si="48"/>
        <v>2017-05</v>
      </c>
      <c r="D3084" s="5">
        <v>42888</v>
      </c>
      <c r="E3084" t="s">
        <v>7203</v>
      </c>
      <c r="F3084" t="s">
        <v>222</v>
      </c>
      <c r="G3084" t="str" cm="1">
        <f t="array" ref="G3084">TEXT(MIN(IF(($F$2:$F$9995=F3084)*($B$2:$B$9995&lt;&gt;""), $B$2:$B$9995)), "aaaa-mm")</f>
        <v>2014-06</v>
      </c>
      <c r="H3084" t="s">
        <v>8603</v>
      </c>
      <c r="I3084">
        <v>53997</v>
      </c>
      <c r="J3084">
        <v>3</v>
      </c>
      <c r="K3084">
        <v>0</v>
      </c>
      <c r="L3084">
        <v>1349925</v>
      </c>
      <c r="M3084" t="str">
        <f>INDEX(product!B:B,MATCH(Working_Data!H3084,product!A:A,0))</f>
        <v>Technology</v>
      </c>
      <c r="N3084" t="str">
        <f>INDEX(product!C:C, MATCH(Working_Data!H3084, product!A:A, 0))</f>
        <v>Phones</v>
      </c>
      <c r="O3084" t="str">
        <f>INDEX(product!D:D, MATCH(Working_Data!H3084,product!A:A,0))</f>
        <v>Google Nexus 5</v>
      </c>
      <c r="P3084" t="str">
        <f>INDEX(location!B:B, MATCH(Working_Data!A3084,location!A:A,0))</f>
        <v>United States</v>
      </c>
      <c r="Q3084" t="str">
        <f>INDEX(location!C:C,MATCH(Working_Data!A3084,location!A:A,0))</f>
        <v>Louisville</v>
      </c>
      <c r="R3084" t="str">
        <f>INDEX(location!D:D,MATCH(Working_Data!A3084,location!A:A,0))</f>
        <v>Kentucky</v>
      </c>
      <c r="S3084">
        <f>INDEX(location!E:E, MATCH(Working_Data!A3084,location!A:A,0))</f>
        <v>40214</v>
      </c>
      <c r="T3084" t="str">
        <f>INDEX(location!F:F, MATCH(Working_Data!A3084,location!A:A,0))</f>
        <v>South</v>
      </c>
      <c r="U3084" t="str">
        <f>INDEX(customers!B:B, MATCH(Working_Data!F3084,customers!A:A,0))</f>
        <v>Dianna Wilson</v>
      </c>
      <c r="V3084" t="str">
        <f>INDEX(customers!C:C,MATCH(Working_Data!F3084,customers!A:A,0))</f>
        <v>Home Office</v>
      </c>
    </row>
    <row r="3085" spans="1:22" x14ac:dyDescent="0.25">
      <c r="A3085" t="s">
        <v>3530</v>
      </c>
      <c r="B3085" s="5">
        <v>41667</v>
      </c>
      <c r="C3085" s="1" t="str">
        <f t="shared" si="48"/>
        <v>2014-01</v>
      </c>
      <c r="D3085" s="5">
        <v>41673</v>
      </c>
      <c r="E3085" t="s">
        <v>7203</v>
      </c>
      <c r="F3085" t="s">
        <v>424</v>
      </c>
      <c r="G3085" t="str" cm="1">
        <f t="array" ref="G3085">TEXT(MIN(IF(($F$2:$F$9995=F3085)*($B$2:$B$9995&lt;&gt;""), $B$2:$B$9995)), "aaaa-mm")</f>
        <v>2014-01</v>
      </c>
      <c r="H3085" t="s">
        <v>7387</v>
      </c>
      <c r="I3085">
        <v>3928</v>
      </c>
      <c r="J3085">
        <v>1</v>
      </c>
      <c r="K3085">
        <v>2</v>
      </c>
      <c r="L3085">
        <v>13257</v>
      </c>
      <c r="M3085" t="str">
        <f>INDEX(product!B:B,MATCH(Working_Data!H3085,product!A:A,0))</f>
        <v>Office Supplies</v>
      </c>
      <c r="N3085" t="str">
        <f>INDEX(product!C:C, MATCH(Working_Data!H3085, product!A:A, 0))</f>
        <v>Binders</v>
      </c>
      <c r="O3085" t="str">
        <f>INDEX(product!D:D, MATCH(Working_Data!H3085,product!A:A,0))</f>
        <v>Pressboard Covers with Storage Hooks, 9 1/2" x 11", Light Blue</v>
      </c>
      <c r="P3085" t="str">
        <f>INDEX(location!B:B, MATCH(Working_Data!A3085,location!A:A,0))</f>
        <v>United States</v>
      </c>
      <c r="Q3085" t="str">
        <f>INDEX(location!C:C,MATCH(Working_Data!A3085,location!A:A,0))</f>
        <v>New York City</v>
      </c>
      <c r="R3085" t="str">
        <f>INDEX(location!D:D,MATCH(Working_Data!A3085,location!A:A,0))</f>
        <v>New York</v>
      </c>
      <c r="S3085">
        <f>INDEX(location!E:E, MATCH(Working_Data!A3085,location!A:A,0))</f>
        <v>10024</v>
      </c>
      <c r="T3085" t="str">
        <f>INDEX(location!F:F, MATCH(Working_Data!A3085,location!A:A,0))</f>
        <v>East</v>
      </c>
      <c r="U3085" t="str">
        <f>INDEX(customers!B:B, MATCH(Working_Data!F3085,customers!A:A,0))</f>
        <v>Jasper Cacioppo</v>
      </c>
      <c r="V3085" t="str">
        <f>INDEX(customers!C:C,MATCH(Working_Data!F3085,customers!A:A,0))</f>
        <v>Consumer</v>
      </c>
    </row>
    <row r="3086" spans="1:22" x14ac:dyDescent="0.25">
      <c r="A3086" t="s">
        <v>3531</v>
      </c>
      <c r="B3086" s="5">
        <v>42775</v>
      </c>
      <c r="C3086" s="1" t="str">
        <f t="shared" si="48"/>
        <v>2017-02</v>
      </c>
      <c r="D3086" s="5">
        <v>42780</v>
      </c>
      <c r="E3086" t="s">
        <v>7203</v>
      </c>
      <c r="F3086" t="s">
        <v>1204</v>
      </c>
      <c r="G3086" t="str" cm="1">
        <f t="array" ref="G3086">TEXT(MIN(IF(($F$2:$F$9995=F3086)*($B$2:$B$9995&lt;&gt;""), $B$2:$B$9995)), "aaaa-mm")</f>
        <v>2015-11</v>
      </c>
      <c r="H3086" t="s">
        <v>7585</v>
      </c>
      <c r="I3086">
        <v>252784</v>
      </c>
      <c r="J3086">
        <v>4</v>
      </c>
      <c r="K3086">
        <v>8</v>
      </c>
      <c r="L3086">
        <v>-4170936</v>
      </c>
      <c r="M3086" t="str">
        <f>INDEX(product!B:B,MATCH(Working_Data!H3086,product!A:A,0))</f>
        <v>Office Supplies</v>
      </c>
      <c r="N3086" t="str">
        <f>INDEX(product!C:C, MATCH(Working_Data!H3086, product!A:A, 0))</f>
        <v>Binders</v>
      </c>
      <c r="O3086" t="str">
        <f>INDEX(product!D:D, MATCH(Working_Data!H3086,product!A:A,0))</f>
        <v>GBC ProClick 150 Presentation Binding System</v>
      </c>
      <c r="P3086" t="str">
        <f>INDEX(location!B:B, MATCH(Working_Data!A3086,location!A:A,0))</f>
        <v>United States</v>
      </c>
      <c r="Q3086" t="str">
        <f>INDEX(location!C:C,MATCH(Working_Data!A3086,location!A:A,0))</f>
        <v>Houston</v>
      </c>
      <c r="R3086" t="str">
        <f>INDEX(location!D:D,MATCH(Working_Data!A3086,location!A:A,0))</f>
        <v>Texas</v>
      </c>
      <c r="S3086">
        <f>INDEX(location!E:E, MATCH(Working_Data!A3086,location!A:A,0))</f>
        <v>77070</v>
      </c>
      <c r="T3086" t="str">
        <f>INDEX(location!F:F, MATCH(Working_Data!A3086,location!A:A,0))</f>
        <v>Central</v>
      </c>
      <c r="U3086" t="str">
        <f>INDEX(customers!B:B, MATCH(Working_Data!F3086,customers!A:A,0))</f>
        <v>Tom Prescott</v>
      </c>
      <c r="V3086" t="str">
        <f>INDEX(customers!C:C,MATCH(Working_Data!F3086,customers!A:A,0))</f>
        <v>Consumer</v>
      </c>
    </row>
    <row r="3087" spans="1:22" x14ac:dyDescent="0.25">
      <c r="A3087" t="s">
        <v>3531</v>
      </c>
      <c r="B3087" s="5">
        <v>42775</v>
      </c>
      <c r="C3087" s="1" t="str">
        <f t="shared" si="48"/>
        <v>2017-02</v>
      </c>
      <c r="D3087" s="5">
        <v>42780</v>
      </c>
      <c r="E3087" t="s">
        <v>7203</v>
      </c>
      <c r="F3087" t="s">
        <v>1204</v>
      </c>
      <c r="G3087" t="str" cm="1">
        <f t="array" ref="G3087">TEXT(MIN(IF(($F$2:$F$9995=F3087)*($B$2:$B$9995&lt;&gt;""), $B$2:$B$9995)), "aaaa-mm")</f>
        <v>2015-11</v>
      </c>
      <c r="H3087" t="s">
        <v>7860</v>
      </c>
      <c r="I3087">
        <v>127984</v>
      </c>
      <c r="J3087">
        <v>2</v>
      </c>
      <c r="K3087">
        <v>2</v>
      </c>
      <c r="L3087">
        <v>15998</v>
      </c>
      <c r="M3087" t="str">
        <f>INDEX(product!B:B,MATCH(Working_Data!H3087,product!A:A,0))</f>
        <v>Technology</v>
      </c>
      <c r="N3087" t="str">
        <f>INDEX(product!C:C, MATCH(Working_Data!H3087, product!A:A, 0))</f>
        <v>Accessories</v>
      </c>
      <c r="O3087" t="str">
        <f>INDEX(product!D:D, MATCH(Working_Data!H3087,product!A:A,0))</f>
        <v>Razer Kraken PRO Over Ear PC and Music Headset</v>
      </c>
      <c r="P3087" t="str">
        <f>INDEX(location!B:B, MATCH(Working_Data!A3087,location!A:A,0))</f>
        <v>United States</v>
      </c>
      <c r="Q3087" t="str">
        <f>INDEX(location!C:C,MATCH(Working_Data!A3087,location!A:A,0))</f>
        <v>Houston</v>
      </c>
      <c r="R3087" t="str">
        <f>INDEX(location!D:D,MATCH(Working_Data!A3087,location!A:A,0))</f>
        <v>Texas</v>
      </c>
      <c r="S3087">
        <f>INDEX(location!E:E, MATCH(Working_Data!A3087,location!A:A,0))</f>
        <v>77070</v>
      </c>
      <c r="T3087" t="str">
        <f>INDEX(location!F:F, MATCH(Working_Data!A3087,location!A:A,0))</f>
        <v>Central</v>
      </c>
      <c r="U3087" t="str">
        <f>INDEX(customers!B:B, MATCH(Working_Data!F3087,customers!A:A,0))</f>
        <v>Tom Prescott</v>
      </c>
      <c r="V3087" t="str">
        <f>INDEX(customers!C:C,MATCH(Working_Data!F3087,customers!A:A,0))</f>
        <v>Consumer</v>
      </c>
    </row>
    <row r="3088" spans="1:22" x14ac:dyDescent="0.25">
      <c r="A3088" t="s">
        <v>3531</v>
      </c>
      <c r="B3088" s="5">
        <v>42775</v>
      </c>
      <c r="C3088" s="1" t="str">
        <f t="shared" si="48"/>
        <v>2017-02</v>
      </c>
      <c r="D3088" s="5">
        <v>42780</v>
      </c>
      <c r="E3088" t="s">
        <v>7203</v>
      </c>
      <c r="F3088" t="s">
        <v>1204</v>
      </c>
      <c r="G3088" t="str" cm="1">
        <f t="array" ref="G3088">TEXT(MIN(IF(($F$2:$F$9995=F3088)*($B$2:$B$9995&lt;&gt;""), $B$2:$B$9995)), "aaaa-mm")</f>
        <v>2015-11</v>
      </c>
      <c r="H3088" t="s">
        <v>8670</v>
      </c>
      <c r="I3088">
        <v>3984</v>
      </c>
      <c r="J3088">
        <v>2</v>
      </c>
      <c r="K3088">
        <v>6</v>
      </c>
      <c r="L3088">
        <v>-26892</v>
      </c>
      <c r="M3088" t="str">
        <f>INDEX(product!B:B,MATCH(Working_Data!H3088,product!A:A,0))</f>
        <v>Furniture</v>
      </c>
      <c r="N3088" t="str">
        <f>INDEX(product!C:C, MATCH(Working_Data!H3088, product!A:A, 0))</f>
        <v>Furnishings</v>
      </c>
      <c r="O3088" t="str">
        <f>INDEX(product!D:D, MATCH(Working_Data!H3088,product!A:A,0))</f>
        <v>Stacking Trays by OIC</v>
      </c>
      <c r="P3088" t="str">
        <f>INDEX(location!B:B, MATCH(Working_Data!A3088,location!A:A,0))</f>
        <v>United States</v>
      </c>
      <c r="Q3088" t="str">
        <f>INDEX(location!C:C,MATCH(Working_Data!A3088,location!A:A,0))</f>
        <v>Houston</v>
      </c>
      <c r="R3088" t="str">
        <f>INDEX(location!D:D,MATCH(Working_Data!A3088,location!A:A,0))</f>
        <v>Texas</v>
      </c>
      <c r="S3088">
        <f>INDEX(location!E:E, MATCH(Working_Data!A3088,location!A:A,0))</f>
        <v>77070</v>
      </c>
      <c r="T3088" t="str">
        <f>INDEX(location!F:F, MATCH(Working_Data!A3088,location!A:A,0))</f>
        <v>Central</v>
      </c>
      <c r="U3088" t="str">
        <f>INDEX(customers!B:B, MATCH(Working_Data!F3088,customers!A:A,0))</f>
        <v>Tom Prescott</v>
      </c>
      <c r="V3088" t="str">
        <f>INDEX(customers!C:C,MATCH(Working_Data!F3088,customers!A:A,0))</f>
        <v>Consumer</v>
      </c>
    </row>
    <row r="3089" spans="1:22" x14ac:dyDescent="0.25">
      <c r="A3089" t="s">
        <v>3531</v>
      </c>
      <c r="B3089" s="5">
        <v>42775</v>
      </c>
      <c r="C3089" s="1" t="str">
        <f t="shared" si="48"/>
        <v>2017-02</v>
      </c>
      <c r="D3089" s="5">
        <v>42780</v>
      </c>
      <c r="E3089" t="s">
        <v>7203</v>
      </c>
      <c r="F3089" t="s">
        <v>1204</v>
      </c>
      <c r="G3089" t="str" cm="1">
        <f t="array" ref="G3089">TEXT(MIN(IF(($F$2:$F$9995=F3089)*($B$2:$B$9995&lt;&gt;""), $B$2:$B$9995)), "aaaa-mm")</f>
        <v>2015-11</v>
      </c>
      <c r="H3089" t="s">
        <v>7994</v>
      </c>
      <c r="I3089">
        <v>12992</v>
      </c>
      <c r="J3089">
        <v>2</v>
      </c>
      <c r="K3089">
        <v>8</v>
      </c>
      <c r="L3089">
        <v>-3248</v>
      </c>
      <c r="M3089" t="str">
        <f>INDEX(product!B:B,MATCH(Working_Data!H3089,product!A:A,0))</f>
        <v>Office Supplies</v>
      </c>
      <c r="N3089" t="str">
        <f>INDEX(product!C:C, MATCH(Working_Data!H3089, product!A:A, 0))</f>
        <v>Appliances</v>
      </c>
      <c r="O3089" t="str">
        <f>INDEX(product!D:D, MATCH(Working_Data!H3089,product!A:A,0))</f>
        <v>Belkin F9S820V06 8 Outlet Surge</v>
      </c>
      <c r="P3089" t="str">
        <f>INDEX(location!B:B, MATCH(Working_Data!A3089,location!A:A,0))</f>
        <v>United States</v>
      </c>
      <c r="Q3089" t="str">
        <f>INDEX(location!C:C,MATCH(Working_Data!A3089,location!A:A,0))</f>
        <v>Houston</v>
      </c>
      <c r="R3089" t="str">
        <f>INDEX(location!D:D,MATCH(Working_Data!A3089,location!A:A,0))</f>
        <v>Texas</v>
      </c>
      <c r="S3089">
        <f>INDEX(location!E:E, MATCH(Working_Data!A3089,location!A:A,0))</f>
        <v>77070</v>
      </c>
      <c r="T3089" t="str">
        <f>INDEX(location!F:F, MATCH(Working_Data!A3089,location!A:A,0))</f>
        <v>Central</v>
      </c>
      <c r="U3089" t="str">
        <f>INDEX(customers!B:B, MATCH(Working_Data!F3089,customers!A:A,0))</f>
        <v>Tom Prescott</v>
      </c>
      <c r="V3089" t="str">
        <f>INDEX(customers!C:C,MATCH(Working_Data!F3089,customers!A:A,0))</f>
        <v>Consumer</v>
      </c>
    </row>
    <row r="3090" spans="1:22" x14ac:dyDescent="0.25">
      <c r="A3090" t="s">
        <v>3532</v>
      </c>
      <c r="B3090" s="5">
        <v>42825</v>
      </c>
      <c r="C3090" s="1" t="str">
        <f t="shared" si="48"/>
        <v>2017-03</v>
      </c>
      <c r="D3090" s="5">
        <v>42827</v>
      </c>
      <c r="E3090" t="s">
        <v>7199</v>
      </c>
      <c r="F3090" t="s">
        <v>1258</v>
      </c>
      <c r="G3090" t="str" cm="1">
        <f t="array" ref="G3090">TEXT(MIN(IF(($F$2:$F$9995=F3090)*($B$2:$B$9995&lt;&gt;""), $B$2:$B$9995)), "aaaa-mm")</f>
        <v>2014-10</v>
      </c>
      <c r="H3090" t="s">
        <v>8325</v>
      </c>
      <c r="I3090">
        <v>610</v>
      </c>
      <c r="J3090">
        <v>5</v>
      </c>
      <c r="K3090">
        <v>0</v>
      </c>
      <c r="L3090">
        <v>2562</v>
      </c>
      <c r="M3090" t="str">
        <f>INDEX(product!B:B,MATCH(Working_Data!H3090,product!A:A,0))</f>
        <v>Furniture</v>
      </c>
      <c r="N3090" t="str">
        <f>INDEX(product!C:C, MATCH(Working_Data!H3090, product!A:A, 0))</f>
        <v>Furnishings</v>
      </c>
      <c r="O3090" t="str">
        <f>INDEX(product!D:D, MATCH(Working_Data!H3090,product!A:A,0))</f>
        <v>Advantus Panel Wall Certificate Holder - 8.5x11</v>
      </c>
      <c r="P3090" t="str">
        <f>INDEX(location!B:B, MATCH(Working_Data!A3090,location!A:A,0))</f>
        <v>United States</v>
      </c>
      <c r="Q3090" t="str">
        <f>INDEX(location!C:C,MATCH(Working_Data!A3090,location!A:A,0))</f>
        <v>Henderson</v>
      </c>
      <c r="R3090" t="str">
        <f>INDEX(location!D:D,MATCH(Working_Data!A3090,location!A:A,0))</f>
        <v>Kentucky</v>
      </c>
      <c r="S3090">
        <f>INDEX(location!E:E, MATCH(Working_Data!A3090,location!A:A,0))</f>
        <v>42420</v>
      </c>
      <c r="T3090" t="str">
        <f>INDEX(location!F:F, MATCH(Working_Data!A3090,location!A:A,0))</f>
        <v>South</v>
      </c>
      <c r="U3090" t="str">
        <f>INDEX(customers!B:B, MATCH(Working_Data!F3090,customers!A:A,0))</f>
        <v>Daniel Byrd</v>
      </c>
      <c r="V3090" t="str">
        <f>INDEX(customers!C:C,MATCH(Working_Data!F3090,customers!A:A,0))</f>
        <v>Home Office</v>
      </c>
    </row>
    <row r="3091" spans="1:22" x14ac:dyDescent="0.25">
      <c r="A3091" t="s">
        <v>3532</v>
      </c>
      <c r="B3091" s="5">
        <v>42825</v>
      </c>
      <c r="C3091" s="1" t="str">
        <f t="shared" si="48"/>
        <v>2017-03</v>
      </c>
      <c r="D3091" s="5">
        <v>42827</v>
      </c>
      <c r="E3091" t="s">
        <v>7199</v>
      </c>
      <c r="F3091" t="s">
        <v>1258</v>
      </c>
      <c r="G3091" t="str" cm="1">
        <f t="array" ref="G3091">TEXT(MIN(IF(($F$2:$F$9995=F3091)*($B$2:$B$9995&lt;&gt;""), $B$2:$B$9995)), "aaaa-mm")</f>
        <v>2014-10</v>
      </c>
      <c r="H3091" t="s">
        <v>8688</v>
      </c>
      <c r="I3091">
        <v>67193</v>
      </c>
      <c r="J3091">
        <v>7</v>
      </c>
      <c r="K3091">
        <v>0</v>
      </c>
      <c r="L3091">
        <v>1881404</v>
      </c>
      <c r="M3091" t="str">
        <f>INDEX(product!B:B,MATCH(Working_Data!H3091,product!A:A,0))</f>
        <v>Technology</v>
      </c>
      <c r="N3091" t="str">
        <f>INDEX(product!C:C, MATCH(Working_Data!H3091, product!A:A, 0))</f>
        <v>Phones</v>
      </c>
      <c r="O3091" t="str">
        <f>INDEX(product!D:D, MATCH(Working_Data!H3091,product!A:A,0))</f>
        <v>Vtech CS6719</v>
      </c>
      <c r="P3091" t="str">
        <f>INDEX(location!B:B, MATCH(Working_Data!A3091,location!A:A,0))</f>
        <v>United States</v>
      </c>
      <c r="Q3091" t="str">
        <f>INDEX(location!C:C,MATCH(Working_Data!A3091,location!A:A,0))</f>
        <v>Henderson</v>
      </c>
      <c r="R3091" t="str">
        <f>INDEX(location!D:D,MATCH(Working_Data!A3091,location!A:A,0))</f>
        <v>Kentucky</v>
      </c>
      <c r="S3091">
        <f>INDEX(location!E:E, MATCH(Working_Data!A3091,location!A:A,0))</f>
        <v>42420</v>
      </c>
      <c r="T3091" t="str">
        <f>INDEX(location!F:F, MATCH(Working_Data!A3091,location!A:A,0))</f>
        <v>South</v>
      </c>
      <c r="U3091" t="str">
        <f>INDEX(customers!B:B, MATCH(Working_Data!F3091,customers!A:A,0))</f>
        <v>Daniel Byrd</v>
      </c>
      <c r="V3091" t="str">
        <f>INDEX(customers!C:C,MATCH(Working_Data!F3091,customers!A:A,0))</f>
        <v>Home Office</v>
      </c>
    </row>
    <row r="3092" spans="1:22" x14ac:dyDescent="0.25">
      <c r="A3092" t="s">
        <v>3533</v>
      </c>
      <c r="B3092" s="5">
        <v>42432</v>
      </c>
      <c r="C3092" s="1" t="str">
        <f t="shared" si="48"/>
        <v>2016-03</v>
      </c>
      <c r="D3092" s="5">
        <v>42437</v>
      </c>
      <c r="E3092" t="s">
        <v>7203</v>
      </c>
      <c r="F3092" t="s">
        <v>11</v>
      </c>
      <c r="G3092" t="str" cm="1">
        <f t="array" ref="G3092">TEXT(MIN(IF(($F$2:$F$9995=F3092)*($B$2:$B$9995&lt;&gt;""), $B$2:$B$9995)), "aaaa-mm")</f>
        <v>2014-06</v>
      </c>
      <c r="H3092" t="s">
        <v>7872</v>
      </c>
      <c r="I3092">
        <v>44786</v>
      </c>
      <c r="J3092">
        <v>7</v>
      </c>
      <c r="K3092">
        <v>0</v>
      </c>
      <c r="L3092">
        <v>2194514</v>
      </c>
      <c r="M3092" t="str">
        <f>INDEX(product!B:B,MATCH(Working_Data!H3092,product!A:A,0))</f>
        <v>Office Supplies</v>
      </c>
      <c r="N3092" t="str">
        <f>INDEX(product!C:C, MATCH(Working_Data!H3092, product!A:A, 0))</f>
        <v>Binders</v>
      </c>
      <c r="O3092" t="str">
        <f>INDEX(product!D:D, MATCH(Working_Data!H3092,product!A:A,0))</f>
        <v>GBC ProClick Punch Binding System</v>
      </c>
      <c r="P3092" t="str">
        <f>INDEX(location!B:B, MATCH(Working_Data!A3092,location!A:A,0))</f>
        <v>United States</v>
      </c>
      <c r="Q3092" t="str">
        <f>INDEX(location!C:C,MATCH(Working_Data!A3092,location!A:A,0))</f>
        <v>Newark</v>
      </c>
      <c r="R3092" t="str">
        <f>INDEX(location!D:D,MATCH(Working_Data!A3092,location!A:A,0))</f>
        <v>Delaware</v>
      </c>
      <c r="S3092">
        <f>INDEX(location!E:E, MATCH(Working_Data!A3092,location!A:A,0))</f>
        <v>19711</v>
      </c>
      <c r="T3092" t="str">
        <f>INDEX(location!F:F, MATCH(Working_Data!A3092,location!A:A,0))</f>
        <v>East</v>
      </c>
      <c r="U3092" t="str">
        <f>INDEX(customers!B:B, MATCH(Working_Data!F3092,customers!A:A,0))</f>
        <v>Brosina Hoffman</v>
      </c>
      <c r="V3092" t="str">
        <f>INDEX(customers!C:C,MATCH(Working_Data!F3092,customers!A:A,0))</f>
        <v>Consumer</v>
      </c>
    </row>
    <row r="3093" spans="1:22" x14ac:dyDescent="0.25">
      <c r="A3093" t="s">
        <v>3533</v>
      </c>
      <c r="B3093" s="5">
        <v>42432</v>
      </c>
      <c r="C3093" s="1" t="str">
        <f t="shared" si="48"/>
        <v>2016-03</v>
      </c>
      <c r="D3093" s="5">
        <v>42437</v>
      </c>
      <c r="E3093" t="s">
        <v>7203</v>
      </c>
      <c r="F3093" t="s">
        <v>11</v>
      </c>
      <c r="G3093" t="str" cm="1">
        <f t="array" ref="G3093">TEXT(MIN(IF(($F$2:$F$9995=F3093)*($B$2:$B$9995&lt;&gt;""), $B$2:$B$9995)), "aaaa-mm")</f>
        <v>2014-06</v>
      </c>
      <c r="H3093" t="s">
        <v>7867</v>
      </c>
      <c r="I3093">
        <v>47995</v>
      </c>
      <c r="J3093">
        <v>5</v>
      </c>
      <c r="K3093">
        <v>0</v>
      </c>
      <c r="L3093">
        <v>1295865</v>
      </c>
      <c r="M3093" t="str">
        <f>INDEX(product!B:B,MATCH(Working_Data!H3093,product!A:A,0))</f>
        <v>Technology</v>
      </c>
      <c r="N3093" t="str">
        <f>INDEX(product!C:C, MATCH(Working_Data!H3093, product!A:A, 0))</f>
        <v>Phones</v>
      </c>
      <c r="O3093" t="str">
        <f>INDEX(product!D:D, MATCH(Working_Data!H3093,product!A:A,0))</f>
        <v>Pyle PMP37LED</v>
      </c>
      <c r="P3093" t="str">
        <f>INDEX(location!B:B, MATCH(Working_Data!A3093,location!A:A,0))</f>
        <v>United States</v>
      </c>
      <c r="Q3093" t="str">
        <f>INDEX(location!C:C,MATCH(Working_Data!A3093,location!A:A,0))</f>
        <v>Newark</v>
      </c>
      <c r="R3093" t="str">
        <f>INDEX(location!D:D,MATCH(Working_Data!A3093,location!A:A,0))</f>
        <v>Delaware</v>
      </c>
      <c r="S3093">
        <f>INDEX(location!E:E, MATCH(Working_Data!A3093,location!A:A,0))</f>
        <v>19711</v>
      </c>
      <c r="T3093" t="str">
        <f>INDEX(location!F:F, MATCH(Working_Data!A3093,location!A:A,0))</f>
        <v>East</v>
      </c>
      <c r="U3093" t="str">
        <f>INDEX(customers!B:B, MATCH(Working_Data!F3093,customers!A:A,0))</f>
        <v>Brosina Hoffman</v>
      </c>
      <c r="V3093" t="str">
        <f>INDEX(customers!C:C,MATCH(Working_Data!F3093,customers!A:A,0))</f>
        <v>Consumer</v>
      </c>
    </row>
    <row r="3094" spans="1:22" x14ac:dyDescent="0.25">
      <c r="A3094" t="s">
        <v>3533</v>
      </c>
      <c r="B3094" s="5">
        <v>42432</v>
      </c>
      <c r="C3094" s="1" t="str">
        <f t="shared" si="48"/>
        <v>2016-03</v>
      </c>
      <c r="D3094" s="5">
        <v>42437</v>
      </c>
      <c r="E3094" t="s">
        <v>7203</v>
      </c>
      <c r="F3094" t="s">
        <v>11</v>
      </c>
      <c r="G3094" t="str" cm="1">
        <f t="array" ref="G3094">TEXT(MIN(IF(($F$2:$F$9995=F3094)*($B$2:$B$9995&lt;&gt;""), $B$2:$B$9995)), "aaaa-mm")</f>
        <v>2014-06</v>
      </c>
      <c r="H3094" t="s">
        <v>8689</v>
      </c>
      <c r="I3094">
        <v>16644</v>
      </c>
      <c r="J3094">
        <v>3</v>
      </c>
      <c r="K3094">
        <v>0</v>
      </c>
      <c r="L3094">
        <v>798912</v>
      </c>
      <c r="M3094" t="str">
        <f>INDEX(product!B:B,MATCH(Working_Data!H3094,product!A:A,0))</f>
        <v>Office Supplies</v>
      </c>
      <c r="N3094" t="str">
        <f>INDEX(product!C:C, MATCH(Working_Data!H3094, product!A:A, 0))</f>
        <v>Paper</v>
      </c>
      <c r="O3094" t="str">
        <f>INDEX(product!D:D, MATCH(Working_Data!H3094,product!A:A,0))</f>
        <v>Xerox 194</v>
      </c>
      <c r="P3094" t="str">
        <f>INDEX(location!B:B, MATCH(Working_Data!A3094,location!A:A,0))</f>
        <v>United States</v>
      </c>
      <c r="Q3094" t="str">
        <f>INDEX(location!C:C,MATCH(Working_Data!A3094,location!A:A,0))</f>
        <v>Newark</v>
      </c>
      <c r="R3094" t="str">
        <f>INDEX(location!D:D,MATCH(Working_Data!A3094,location!A:A,0))</f>
        <v>Delaware</v>
      </c>
      <c r="S3094">
        <f>INDEX(location!E:E, MATCH(Working_Data!A3094,location!A:A,0))</f>
        <v>19711</v>
      </c>
      <c r="T3094" t="str">
        <f>INDEX(location!F:F, MATCH(Working_Data!A3094,location!A:A,0))</f>
        <v>East</v>
      </c>
      <c r="U3094" t="str">
        <f>INDEX(customers!B:B, MATCH(Working_Data!F3094,customers!A:A,0))</f>
        <v>Brosina Hoffman</v>
      </c>
      <c r="V3094" t="str">
        <f>INDEX(customers!C:C,MATCH(Working_Data!F3094,customers!A:A,0))</f>
        <v>Consumer</v>
      </c>
    </row>
    <row r="3095" spans="1:22" x14ac:dyDescent="0.25">
      <c r="A3095" t="s">
        <v>3534</v>
      </c>
      <c r="B3095" s="5">
        <v>42239</v>
      </c>
      <c r="C3095" s="1" t="str">
        <f t="shared" si="48"/>
        <v>2015-08</v>
      </c>
      <c r="D3095" s="5">
        <v>42239</v>
      </c>
      <c r="E3095" t="s">
        <v>7528</v>
      </c>
      <c r="F3095" t="s">
        <v>292</v>
      </c>
      <c r="G3095" t="str" cm="1">
        <f t="array" ref="G3095">TEXT(MIN(IF(($F$2:$F$9995=F3095)*($B$2:$B$9995&lt;&gt;""), $B$2:$B$9995)), "aaaa-mm")</f>
        <v>2014-05</v>
      </c>
      <c r="H3095" t="s">
        <v>7761</v>
      </c>
      <c r="I3095">
        <v>3168</v>
      </c>
      <c r="J3095">
        <v>4</v>
      </c>
      <c r="K3095">
        <v>2</v>
      </c>
      <c r="L3095">
        <v>2772</v>
      </c>
      <c r="M3095" t="str">
        <f>INDEX(product!B:B,MATCH(Working_Data!H3095,product!A:A,0))</f>
        <v>Office Supplies</v>
      </c>
      <c r="N3095" t="str">
        <f>INDEX(product!C:C, MATCH(Working_Data!H3095, product!A:A, 0))</f>
        <v>Supplies</v>
      </c>
      <c r="O3095" t="str">
        <f>INDEX(product!D:D, MATCH(Working_Data!H3095,product!A:A,0))</f>
        <v>Acme Tagit Stainless Steel Antibacterial Scissors</v>
      </c>
      <c r="P3095" t="str">
        <f>INDEX(location!B:B, MATCH(Working_Data!A3095,location!A:A,0))</f>
        <v>United States</v>
      </c>
      <c r="Q3095" t="str">
        <f>INDEX(location!C:C,MATCH(Working_Data!A3095,location!A:A,0))</f>
        <v>Bolingbrook</v>
      </c>
      <c r="R3095" t="str">
        <f>INDEX(location!D:D,MATCH(Working_Data!A3095,location!A:A,0))</f>
        <v>Illinois</v>
      </c>
      <c r="S3095">
        <f>INDEX(location!E:E, MATCH(Working_Data!A3095,location!A:A,0))</f>
        <v>60440</v>
      </c>
      <c r="T3095" t="str">
        <f>INDEX(location!F:F, MATCH(Working_Data!A3095,location!A:A,0))</f>
        <v>Central</v>
      </c>
      <c r="U3095" t="str">
        <f>INDEX(customers!B:B, MATCH(Working_Data!F3095,customers!A:A,0))</f>
        <v>Tamara Dahlen</v>
      </c>
      <c r="V3095" t="str">
        <f>INDEX(customers!C:C,MATCH(Working_Data!F3095,customers!A:A,0))</f>
        <v>Consumer</v>
      </c>
    </row>
    <row r="3096" spans="1:22" x14ac:dyDescent="0.25">
      <c r="A3096" t="s">
        <v>3534</v>
      </c>
      <c r="B3096" s="5">
        <v>42239</v>
      </c>
      <c r="C3096" s="1" t="str">
        <f t="shared" si="48"/>
        <v>2015-08</v>
      </c>
      <c r="D3096" s="5">
        <v>42239</v>
      </c>
      <c r="E3096" t="s">
        <v>7528</v>
      </c>
      <c r="F3096" t="s">
        <v>292</v>
      </c>
      <c r="G3096" t="str" cm="1">
        <f t="array" ref="G3096">TEXT(MIN(IF(($F$2:$F$9995=F3096)*($B$2:$B$9995&lt;&gt;""), $B$2:$B$9995)), "aaaa-mm")</f>
        <v>2014-05</v>
      </c>
      <c r="H3096" t="s">
        <v>8348</v>
      </c>
      <c r="I3096">
        <v>10368</v>
      </c>
      <c r="J3096">
        <v>2</v>
      </c>
      <c r="K3096">
        <v>2</v>
      </c>
      <c r="L3096">
        <v>36288</v>
      </c>
      <c r="M3096" t="str">
        <f>INDEX(product!B:B,MATCH(Working_Data!H3096,product!A:A,0))</f>
        <v>Office Supplies</v>
      </c>
      <c r="N3096" t="str">
        <f>INDEX(product!C:C, MATCH(Working_Data!H3096, product!A:A, 0))</f>
        <v>Paper</v>
      </c>
      <c r="O3096" t="str">
        <f>INDEX(product!D:D, MATCH(Working_Data!H3096,product!A:A,0))</f>
        <v>Xerox 206</v>
      </c>
      <c r="P3096" t="str">
        <f>INDEX(location!B:B, MATCH(Working_Data!A3096,location!A:A,0))</f>
        <v>United States</v>
      </c>
      <c r="Q3096" t="str">
        <f>INDEX(location!C:C,MATCH(Working_Data!A3096,location!A:A,0))</f>
        <v>Bolingbrook</v>
      </c>
      <c r="R3096" t="str">
        <f>INDEX(location!D:D,MATCH(Working_Data!A3096,location!A:A,0))</f>
        <v>Illinois</v>
      </c>
      <c r="S3096">
        <f>INDEX(location!E:E, MATCH(Working_Data!A3096,location!A:A,0))</f>
        <v>60440</v>
      </c>
      <c r="T3096" t="str">
        <f>INDEX(location!F:F, MATCH(Working_Data!A3096,location!A:A,0))</f>
        <v>Central</v>
      </c>
      <c r="U3096" t="str">
        <f>INDEX(customers!B:B, MATCH(Working_Data!F3096,customers!A:A,0))</f>
        <v>Tamara Dahlen</v>
      </c>
      <c r="V3096" t="str">
        <f>INDEX(customers!C:C,MATCH(Working_Data!F3096,customers!A:A,0))</f>
        <v>Consumer</v>
      </c>
    </row>
    <row r="3097" spans="1:22" x14ac:dyDescent="0.25">
      <c r="A3097" t="s">
        <v>3534</v>
      </c>
      <c r="B3097" s="5">
        <v>42239</v>
      </c>
      <c r="C3097" s="1" t="str">
        <f t="shared" si="48"/>
        <v>2015-08</v>
      </c>
      <c r="D3097" s="5">
        <v>42239</v>
      </c>
      <c r="E3097" t="s">
        <v>7528</v>
      </c>
      <c r="F3097" t="s">
        <v>292</v>
      </c>
      <c r="G3097" t="str" cm="1">
        <f t="array" ref="G3097">TEXT(MIN(IF(($F$2:$F$9995=F3097)*($B$2:$B$9995&lt;&gt;""), $B$2:$B$9995)), "aaaa-mm")</f>
        <v>2014-05</v>
      </c>
      <c r="H3097" t="s">
        <v>8217</v>
      </c>
      <c r="I3097">
        <v>12032</v>
      </c>
      <c r="J3097">
        <v>8</v>
      </c>
      <c r="K3097">
        <v>2</v>
      </c>
      <c r="L3097">
        <v>2256</v>
      </c>
      <c r="M3097" t="str">
        <f>INDEX(product!B:B,MATCH(Working_Data!H3097,product!A:A,0))</f>
        <v>Office Supplies</v>
      </c>
      <c r="N3097" t="str">
        <f>INDEX(product!C:C, MATCH(Working_Data!H3097, product!A:A, 0))</f>
        <v>Fasteners</v>
      </c>
      <c r="O3097" t="str">
        <f>INDEX(product!D:D, MATCH(Working_Data!H3097,product!A:A,0))</f>
        <v>Staples</v>
      </c>
      <c r="P3097" t="str">
        <f>INDEX(location!B:B, MATCH(Working_Data!A3097,location!A:A,0))</f>
        <v>United States</v>
      </c>
      <c r="Q3097" t="str">
        <f>INDEX(location!C:C,MATCH(Working_Data!A3097,location!A:A,0))</f>
        <v>Bolingbrook</v>
      </c>
      <c r="R3097" t="str">
        <f>INDEX(location!D:D,MATCH(Working_Data!A3097,location!A:A,0))</f>
        <v>Illinois</v>
      </c>
      <c r="S3097">
        <f>INDEX(location!E:E, MATCH(Working_Data!A3097,location!A:A,0))</f>
        <v>60440</v>
      </c>
      <c r="T3097" t="str">
        <f>INDEX(location!F:F, MATCH(Working_Data!A3097,location!A:A,0))</f>
        <v>Central</v>
      </c>
      <c r="U3097" t="str">
        <f>INDEX(customers!B:B, MATCH(Working_Data!F3097,customers!A:A,0))</f>
        <v>Tamara Dahlen</v>
      </c>
      <c r="V3097" t="str">
        <f>INDEX(customers!C:C,MATCH(Working_Data!F3097,customers!A:A,0))</f>
        <v>Consumer</v>
      </c>
    </row>
    <row r="3098" spans="1:22" x14ac:dyDescent="0.25">
      <c r="A3098" t="s">
        <v>3534</v>
      </c>
      <c r="B3098" s="5">
        <v>42239</v>
      </c>
      <c r="C3098" s="1" t="str">
        <f t="shared" si="48"/>
        <v>2015-08</v>
      </c>
      <c r="D3098" s="5">
        <v>42239</v>
      </c>
      <c r="E3098" t="s">
        <v>7528</v>
      </c>
      <c r="F3098" t="s">
        <v>292</v>
      </c>
      <c r="G3098" t="str" cm="1">
        <f t="array" ref="G3098">TEXT(MIN(IF(($F$2:$F$9995=F3098)*($B$2:$B$9995&lt;&gt;""), $B$2:$B$9995)), "aaaa-mm")</f>
        <v>2014-05</v>
      </c>
      <c r="H3098" t="s">
        <v>7539</v>
      </c>
      <c r="I3098">
        <v>5768</v>
      </c>
      <c r="J3098">
        <v>2</v>
      </c>
      <c r="K3098">
        <v>8</v>
      </c>
      <c r="L3098">
        <v>-135548</v>
      </c>
      <c r="M3098" t="str">
        <f>INDEX(product!B:B,MATCH(Working_Data!H3098,product!A:A,0))</f>
        <v>Office Supplies</v>
      </c>
      <c r="N3098" t="str">
        <f>INDEX(product!C:C, MATCH(Working_Data!H3098, product!A:A, 0))</f>
        <v>Appliances</v>
      </c>
      <c r="O3098" t="str">
        <f>INDEX(product!D:D, MATCH(Working_Data!H3098,product!A:A,0))</f>
        <v>Holmes Odor Grabber</v>
      </c>
      <c r="P3098" t="str">
        <f>INDEX(location!B:B, MATCH(Working_Data!A3098,location!A:A,0))</f>
        <v>United States</v>
      </c>
      <c r="Q3098" t="str">
        <f>INDEX(location!C:C,MATCH(Working_Data!A3098,location!A:A,0))</f>
        <v>Bolingbrook</v>
      </c>
      <c r="R3098" t="str">
        <f>INDEX(location!D:D,MATCH(Working_Data!A3098,location!A:A,0))</f>
        <v>Illinois</v>
      </c>
      <c r="S3098">
        <f>INDEX(location!E:E, MATCH(Working_Data!A3098,location!A:A,0))</f>
        <v>60440</v>
      </c>
      <c r="T3098" t="str">
        <f>INDEX(location!F:F, MATCH(Working_Data!A3098,location!A:A,0))</f>
        <v>Central</v>
      </c>
      <c r="U3098" t="str">
        <f>INDEX(customers!B:B, MATCH(Working_Data!F3098,customers!A:A,0))</f>
        <v>Tamara Dahlen</v>
      </c>
      <c r="V3098" t="str">
        <f>INDEX(customers!C:C,MATCH(Working_Data!F3098,customers!A:A,0))</f>
        <v>Consumer</v>
      </c>
    </row>
    <row r="3099" spans="1:22" x14ac:dyDescent="0.25">
      <c r="A3099" t="s">
        <v>3536</v>
      </c>
      <c r="B3099" s="5">
        <v>42852</v>
      </c>
      <c r="C3099" s="1" t="str">
        <f t="shared" si="48"/>
        <v>2017-04</v>
      </c>
      <c r="D3099" s="5">
        <v>42856</v>
      </c>
      <c r="E3099" t="s">
        <v>7203</v>
      </c>
      <c r="F3099" t="s">
        <v>108</v>
      </c>
      <c r="G3099" t="str" cm="1">
        <f t="array" ref="G3099">TEXT(MIN(IF(($F$2:$F$9995=F3099)*($B$2:$B$9995&lt;&gt;""), $B$2:$B$9995)), "aaaa-mm")</f>
        <v>2016-05</v>
      </c>
      <c r="H3099" t="s">
        <v>7524</v>
      </c>
      <c r="I3099">
        <v>3312</v>
      </c>
      <c r="J3099">
        <v>4</v>
      </c>
      <c r="K3099">
        <v>2</v>
      </c>
      <c r="L3099">
        <v>11592</v>
      </c>
      <c r="M3099" t="str">
        <f>INDEX(product!B:B,MATCH(Working_Data!H3099,product!A:A,0))</f>
        <v>Office Supplies</v>
      </c>
      <c r="N3099" t="str">
        <f>INDEX(product!C:C, MATCH(Working_Data!H3099, product!A:A, 0))</f>
        <v>Labels</v>
      </c>
      <c r="O3099" t="str">
        <f>INDEX(product!D:D, MATCH(Working_Data!H3099,product!A:A,0))</f>
        <v>Avery Address/Shipping Labels for Typewriters, 4" x 2"</v>
      </c>
      <c r="P3099" t="str">
        <f>INDEX(location!B:B, MATCH(Working_Data!A3099,location!A:A,0))</f>
        <v>United States</v>
      </c>
      <c r="Q3099" t="str">
        <f>INDEX(location!C:C,MATCH(Working_Data!A3099,location!A:A,0))</f>
        <v>Fort Worth</v>
      </c>
      <c r="R3099" t="str">
        <f>INDEX(location!D:D,MATCH(Working_Data!A3099,location!A:A,0))</f>
        <v>Texas</v>
      </c>
      <c r="S3099">
        <f>INDEX(location!E:E, MATCH(Working_Data!A3099,location!A:A,0))</f>
        <v>76106</v>
      </c>
      <c r="T3099" t="str">
        <f>INDEX(location!F:F, MATCH(Working_Data!A3099,location!A:A,0))</f>
        <v>Central</v>
      </c>
      <c r="U3099" t="str">
        <f>INDEX(customers!B:B, MATCH(Working_Data!F3099,customers!A:A,0))</f>
        <v>Cynthia Voltz</v>
      </c>
      <c r="V3099" t="str">
        <f>INDEX(customers!C:C,MATCH(Working_Data!F3099,customers!A:A,0))</f>
        <v>Corporate</v>
      </c>
    </row>
    <row r="3100" spans="1:22" x14ac:dyDescent="0.25">
      <c r="A3100" t="s">
        <v>3536</v>
      </c>
      <c r="B3100" s="5">
        <v>42852</v>
      </c>
      <c r="C3100" s="1" t="str">
        <f t="shared" si="48"/>
        <v>2017-04</v>
      </c>
      <c r="D3100" s="5">
        <v>42856</v>
      </c>
      <c r="E3100" t="s">
        <v>7203</v>
      </c>
      <c r="F3100" t="s">
        <v>108</v>
      </c>
      <c r="G3100" t="str" cm="1">
        <f t="array" ref="G3100">TEXT(MIN(IF(($F$2:$F$9995=F3100)*($B$2:$B$9995&lt;&gt;""), $B$2:$B$9995)), "aaaa-mm")</f>
        <v>2016-05</v>
      </c>
      <c r="H3100" t="s">
        <v>7519</v>
      </c>
      <c r="I3100">
        <v>2202656</v>
      </c>
      <c r="J3100">
        <v>4</v>
      </c>
      <c r="K3100">
        <v>32</v>
      </c>
      <c r="L3100">
        <v>-421096</v>
      </c>
      <c r="M3100" t="str">
        <f>INDEX(product!B:B,MATCH(Working_Data!H3100,product!A:A,0))</f>
        <v>Furniture</v>
      </c>
      <c r="N3100" t="str">
        <f>INDEX(product!C:C, MATCH(Working_Data!H3100, product!A:A, 0))</f>
        <v>Bookcases</v>
      </c>
      <c r="O3100" t="str">
        <f>INDEX(product!D:D, MATCH(Working_Data!H3100,product!A:A,0))</f>
        <v>Sauder Barrister Bookcases</v>
      </c>
      <c r="P3100" t="str">
        <f>INDEX(location!B:B, MATCH(Working_Data!A3100,location!A:A,0))</f>
        <v>United States</v>
      </c>
      <c r="Q3100" t="str">
        <f>INDEX(location!C:C,MATCH(Working_Data!A3100,location!A:A,0))</f>
        <v>Fort Worth</v>
      </c>
      <c r="R3100" t="str">
        <f>INDEX(location!D:D,MATCH(Working_Data!A3100,location!A:A,0))</f>
        <v>Texas</v>
      </c>
      <c r="S3100">
        <f>INDEX(location!E:E, MATCH(Working_Data!A3100,location!A:A,0))</f>
        <v>76106</v>
      </c>
      <c r="T3100" t="str">
        <f>INDEX(location!F:F, MATCH(Working_Data!A3100,location!A:A,0))</f>
        <v>Central</v>
      </c>
      <c r="U3100" t="str">
        <f>INDEX(customers!B:B, MATCH(Working_Data!F3100,customers!A:A,0))</f>
        <v>Cynthia Voltz</v>
      </c>
      <c r="V3100" t="str">
        <f>INDEX(customers!C:C,MATCH(Working_Data!F3100,customers!A:A,0))</f>
        <v>Corporate</v>
      </c>
    </row>
    <row r="3101" spans="1:22" x14ac:dyDescent="0.25">
      <c r="A3101" t="s">
        <v>3537</v>
      </c>
      <c r="B3101" s="5">
        <v>42839</v>
      </c>
      <c r="C3101" s="1" t="str">
        <f t="shared" si="48"/>
        <v>2017-04</v>
      </c>
      <c r="D3101" s="5">
        <v>42844</v>
      </c>
      <c r="E3101" t="s">
        <v>7203</v>
      </c>
      <c r="F3101" t="s">
        <v>794</v>
      </c>
      <c r="G3101" t="str" cm="1">
        <f t="array" ref="G3101">TEXT(MIN(IF(($F$2:$F$9995=F3101)*($B$2:$B$9995&lt;&gt;""), $B$2:$B$9995)), "aaaa-mm")</f>
        <v>2014-08</v>
      </c>
      <c r="H3101" t="s">
        <v>8569</v>
      </c>
      <c r="I3101">
        <v>10776</v>
      </c>
      <c r="J3101">
        <v>3</v>
      </c>
      <c r="K3101">
        <v>2</v>
      </c>
      <c r="L3101">
        <v>35022</v>
      </c>
      <c r="M3101" t="str">
        <f>INDEX(product!B:B,MATCH(Working_Data!H3101,product!A:A,0))</f>
        <v>Office Supplies</v>
      </c>
      <c r="N3101" t="str">
        <f>INDEX(product!C:C, MATCH(Working_Data!H3101, product!A:A, 0))</f>
        <v>Binders</v>
      </c>
      <c r="O3101" t="str">
        <f>INDEX(product!D:D, MATCH(Working_Data!H3101,product!A:A,0))</f>
        <v>Avery Non-Stick Binders</v>
      </c>
      <c r="P3101" t="str">
        <f>INDEX(location!B:B, MATCH(Working_Data!A3101,location!A:A,0))</f>
        <v>United States</v>
      </c>
      <c r="Q3101" t="str">
        <f>INDEX(location!C:C,MATCH(Working_Data!A3101,location!A:A,0))</f>
        <v>New York City</v>
      </c>
      <c r="R3101" t="str">
        <f>INDEX(location!D:D,MATCH(Working_Data!A3101,location!A:A,0))</f>
        <v>New York</v>
      </c>
      <c r="S3101">
        <f>INDEX(location!E:E, MATCH(Working_Data!A3101,location!A:A,0))</f>
        <v>10024</v>
      </c>
      <c r="T3101" t="str">
        <f>INDEX(location!F:F, MATCH(Working_Data!A3101,location!A:A,0))</f>
        <v>East</v>
      </c>
      <c r="U3101" t="str">
        <f>INDEX(customers!B:B, MATCH(Working_Data!F3101,customers!A:A,0))</f>
        <v>Christine Sundaresam</v>
      </c>
      <c r="V3101" t="str">
        <f>INDEX(customers!C:C,MATCH(Working_Data!F3101,customers!A:A,0))</f>
        <v>Consumer</v>
      </c>
    </row>
    <row r="3102" spans="1:22" x14ac:dyDescent="0.25">
      <c r="A3102" t="s">
        <v>3537</v>
      </c>
      <c r="B3102" s="5">
        <v>42839</v>
      </c>
      <c r="C3102" s="1" t="str">
        <f t="shared" si="48"/>
        <v>2017-04</v>
      </c>
      <c r="D3102" s="5">
        <v>42844</v>
      </c>
      <c r="E3102" t="s">
        <v>7203</v>
      </c>
      <c r="F3102" t="s">
        <v>794</v>
      </c>
      <c r="G3102" t="str" cm="1">
        <f t="array" ref="G3102">TEXT(MIN(IF(($F$2:$F$9995=F3102)*($B$2:$B$9995&lt;&gt;""), $B$2:$B$9995)), "aaaa-mm")</f>
        <v>2014-08</v>
      </c>
      <c r="H3102" t="s">
        <v>7916</v>
      </c>
      <c r="I3102">
        <v>242352</v>
      </c>
      <c r="J3102">
        <v>3</v>
      </c>
      <c r="K3102">
        <v>2</v>
      </c>
      <c r="L3102">
        <v>90882</v>
      </c>
      <c r="M3102" t="str">
        <f>INDEX(product!B:B,MATCH(Working_Data!H3102,product!A:A,0))</f>
        <v>Furniture</v>
      </c>
      <c r="N3102" t="str">
        <f>INDEX(product!C:C, MATCH(Working_Data!H3102, product!A:A, 0))</f>
        <v>Bookcases</v>
      </c>
      <c r="O3102" t="str">
        <f>INDEX(product!D:D, MATCH(Working_Data!H3102,product!A:A,0))</f>
        <v>Bush Westfield Collection Bookcases, Fully Assembled</v>
      </c>
      <c r="P3102" t="str">
        <f>INDEX(location!B:B, MATCH(Working_Data!A3102,location!A:A,0))</f>
        <v>United States</v>
      </c>
      <c r="Q3102" t="str">
        <f>INDEX(location!C:C,MATCH(Working_Data!A3102,location!A:A,0))</f>
        <v>New York City</v>
      </c>
      <c r="R3102" t="str">
        <f>INDEX(location!D:D,MATCH(Working_Data!A3102,location!A:A,0))</f>
        <v>New York</v>
      </c>
      <c r="S3102">
        <f>INDEX(location!E:E, MATCH(Working_Data!A3102,location!A:A,0))</f>
        <v>10024</v>
      </c>
      <c r="T3102" t="str">
        <f>INDEX(location!F:F, MATCH(Working_Data!A3102,location!A:A,0))</f>
        <v>East</v>
      </c>
      <c r="U3102" t="str">
        <f>INDEX(customers!B:B, MATCH(Working_Data!F3102,customers!A:A,0))</f>
        <v>Christine Sundaresam</v>
      </c>
      <c r="V3102" t="str">
        <f>INDEX(customers!C:C,MATCH(Working_Data!F3102,customers!A:A,0))</f>
        <v>Consumer</v>
      </c>
    </row>
    <row r="3103" spans="1:22" x14ac:dyDescent="0.25">
      <c r="A3103" t="s">
        <v>3538</v>
      </c>
      <c r="B3103" s="5">
        <v>43091</v>
      </c>
      <c r="C3103" s="1" t="str">
        <f t="shared" si="48"/>
        <v>2017-12</v>
      </c>
      <c r="D3103" s="5">
        <v>43096</v>
      </c>
      <c r="E3103" t="s">
        <v>7199</v>
      </c>
      <c r="F3103" t="s">
        <v>1374</v>
      </c>
      <c r="G3103" t="str" cm="1">
        <f t="array" ref="G3103">TEXT(MIN(IF(($F$2:$F$9995=F3103)*($B$2:$B$9995&lt;&gt;""), $B$2:$B$9995)), "aaaa-mm")</f>
        <v>2016-03</v>
      </c>
      <c r="H3103" t="s">
        <v>7616</v>
      </c>
      <c r="I3103">
        <v>69516</v>
      </c>
      <c r="J3103">
        <v>6</v>
      </c>
      <c r="K3103">
        <v>0</v>
      </c>
      <c r="L3103">
        <v>34758</v>
      </c>
      <c r="M3103" t="str">
        <f>INDEX(product!B:B,MATCH(Working_Data!H3103,product!A:A,0))</f>
        <v>Office Supplies</v>
      </c>
      <c r="N3103" t="str">
        <f>INDEX(product!C:C, MATCH(Working_Data!H3103, product!A:A, 0))</f>
        <v>Supplies</v>
      </c>
      <c r="O3103" t="str">
        <f>INDEX(product!D:D, MATCH(Working_Data!H3103,product!A:A,0))</f>
        <v>Premier Electric Letter Opener</v>
      </c>
      <c r="P3103" t="str">
        <f>INDEX(location!B:B, MATCH(Working_Data!A3103,location!A:A,0))</f>
        <v>United States</v>
      </c>
      <c r="Q3103" t="str">
        <f>INDEX(location!C:C,MATCH(Working_Data!A3103,location!A:A,0))</f>
        <v>Providence</v>
      </c>
      <c r="R3103" t="str">
        <f>INDEX(location!D:D,MATCH(Working_Data!A3103,location!A:A,0))</f>
        <v>Rhode Island</v>
      </c>
      <c r="S3103">
        <f>INDEX(location!E:E, MATCH(Working_Data!A3103,location!A:A,0))</f>
        <v>2908</v>
      </c>
      <c r="T3103" t="str">
        <f>INDEX(location!F:F, MATCH(Working_Data!A3103,location!A:A,0))</f>
        <v>East</v>
      </c>
      <c r="U3103" t="str">
        <f>INDEX(customers!B:B, MATCH(Working_Data!F3103,customers!A:A,0))</f>
        <v>Jason Gross</v>
      </c>
      <c r="V3103" t="str">
        <f>INDEX(customers!C:C,MATCH(Working_Data!F3103,customers!A:A,0))</f>
        <v>Corporate</v>
      </c>
    </row>
    <row r="3104" spans="1:22" x14ac:dyDescent="0.25">
      <c r="A3104" t="s">
        <v>3538</v>
      </c>
      <c r="B3104" s="5">
        <v>43091</v>
      </c>
      <c r="C3104" s="1" t="str">
        <f t="shared" si="48"/>
        <v>2017-12</v>
      </c>
      <c r="D3104" s="5">
        <v>43096</v>
      </c>
      <c r="E3104" t="s">
        <v>7199</v>
      </c>
      <c r="F3104" t="s">
        <v>1374</v>
      </c>
      <c r="G3104" t="str" cm="1">
        <f t="array" ref="G3104">TEXT(MIN(IF(($F$2:$F$9995=F3104)*($B$2:$B$9995&lt;&gt;""), $B$2:$B$9995)), "aaaa-mm")</f>
        <v>2016-03</v>
      </c>
      <c r="H3104" t="s">
        <v>8690</v>
      </c>
      <c r="I3104">
        <v>22098</v>
      </c>
      <c r="J3104">
        <v>1</v>
      </c>
      <c r="K3104">
        <v>0</v>
      </c>
      <c r="L3104">
        <v>508254</v>
      </c>
      <c r="M3104" t="str">
        <f>INDEX(product!B:B,MATCH(Working_Data!H3104,product!A:A,0))</f>
        <v>Furniture</v>
      </c>
      <c r="N3104" t="str">
        <f>INDEX(product!C:C, MATCH(Working_Data!H3104, product!A:A, 0))</f>
        <v>Bookcases</v>
      </c>
      <c r="O3104" t="str">
        <f>INDEX(product!D:D, MATCH(Working_Data!H3104,product!A:A,0))</f>
        <v>Bush Cubix Collection Bookcases, Fully Assembled</v>
      </c>
      <c r="P3104" t="str">
        <f>INDEX(location!B:B, MATCH(Working_Data!A3104,location!A:A,0))</f>
        <v>United States</v>
      </c>
      <c r="Q3104" t="str">
        <f>INDEX(location!C:C,MATCH(Working_Data!A3104,location!A:A,0))</f>
        <v>Providence</v>
      </c>
      <c r="R3104" t="str">
        <f>INDEX(location!D:D,MATCH(Working_Data!A3104,location!A:A,0))</f>
        <v>Rhode Island</v>
      </c>
      <c r="S3104">
        <f>INDEX(location!E:E, MATCH(Working_Data!A3104,location!A:A,0))</f>
        <v>2908</v>
      </c>
      <c r="T3104" t="str">
        <f>INDEX(location!F:F, MATCH(Working_Data!A3104,location!A:A,0))</f>
        <v>East</v>
      </c>
      <c r="U3104" t="str">
        <f>INDEX(customers!B:B, MATCH(Working_Data!F3104,customers!A:A,0))</f>
        <v>Jason Gross</v>
      </c>
      <c r="V3104" t="str">
        <f>INDEX(customers!C:C,MATCH(Working_Data!F3104,customers!A:A,0))</f>
        <v>Corporate</v>
      </c>
    </row>
    <row r="3105" spans="1:22" x14ac:dyDescent="0.25">
      <c r="A3105" t="s">
        <v>3539</v>
      </c>
      <c r="B3105" s="5">
        <v>42712</v>
      </c>
      <c r="C3105" s="1" t="str">
        <f t="shared" si="48"/>
        <v>2016-12</v>
      </c>
      <c r="D3105" s="5">
        <v>42716</v>
      </c>
      <c r="E3105" t="s">
        <v>7203</v>
      </c>
      <c r="F3105" t="s">
        <v>1316</v>
      </c>
      <c r="G3105" t="str" cm="1">
        <f t="array" ref="G3105">TEXT(MIN(IF(($F$2:$F$9995=F3105)*($B$2:$B$9995&lt;&gt;""), $B$2:$B$9995)), "aaaa-mm")</f>
        <v>2014-09</v>
      </c>
      <c r="H3105" t="s">
        <v>8691</v>
      </c>
      <c r="I3105">
        <v>12957</v>
      </c>
      <c r="J3105">
        <v>7</v>
      </c>
      <c r="K3105">
        <v>7</v>
      </c>
      <c r="L3105">
        <v>-95018</v>
      </c>
      <c r="M3105" t="str">
        <f>INDEX(product!B:B,MATCH(Working_Data!H3105,product!A:A,0))</f>
        <v>Office Supplies</v>
      </c>
      <c r="N3105" t="str">
        <f>INDEX(product!C:C, MATCH(Working_Data!H3105, product!A:A, 0))</f>
        <v>Binders</v>
      </c>
      <c r="O3105" t="str">
        <f>INDEX(product!D:D, MATCH(Working_Data!H3105,product!A:A,0))</f>
        <v>Universal Recycled Hanging Pressboard Report Binders, Letter Size</v>
      </c>
      <c r="P3105" t="str">
        <f>INDEX(location!B:B, MATCH(Working_Data!A3105,location!A:A,0))</f>
        <v>United States</v>
      </c>
      <c r="Q3105" t="str">
        <f>INDEX(location!C:C,MATCH(Working_Data!A3105,location!A:A,0))</f>
        <v>Columbus</v>
      </c>
      <c r="R3105" t="str">
        <f>INDEX(location!D:D,MATCH(Working_Data!A3105,location!A:A,0))</f>
        <v>Ohio</v>
      </c>
      <c r="S3105">
        <f>INDEX(location!E:E, MATCH(Working_Data!A3105,location!A:A,0))</f>
        <v>43229</v>
      </c>
      <c r="T3105" t="str">
        <f>INDEX(location!F:F, MATCH(Working_Data!A3105,location!A:A,0))</f>
        <v>East</v>
      </c>
      <c r="U3105" t="str">
        <f>INDEX(customers!B:B, MATCH(Working_Data!F3105,customers!A:A,0))</f>
        <v>Julie Prescott</v>
      </c>
      <c r="V3105" t="str">
        <f>INDEX(customers!C:C,MATCH(Working_Data!F3105,customers!A:A,0))</f>
        <v>Home Office</v>
      </c>
    </row>
    <row r="3106" spans="1:22" x14ac:dyDescent="0.25">
      <c r="A3106" t="s">
        <v>3540</v>
      </c>
      <c r="B3106" s="5">
        <v>42817</v>
      </c>
      <c r="C3106" s="1" t="str">
        <f t="shared" si="48"/>
        <v>2017-03</v>
      </c>
      <c r="D3106" s="5">
        <v>42823</v>
      </c>
      <c r="E3106" t="s">
        <v>7203</v>
      </c>
      <c r="F3106" t="s">
        <v>1376</v>
      </c>
      <c r="G3106" t="str" cm="1">
        <f t="array" ref="G3106">TEXT(MIN(IF(($F$2:$F$9995=F3106)*($B$2:$B$9995&lt;&gt;""), $B$2:$B$9995)), "aaaa-mm")</f>
        <v>2014-12</v>
      </c>
      <c r="H3106" t="s">
        <v>8692</v>
      </c>
      <c r="I3106">
        <v>2568</v>
      </c>
      <c r="J3106">
        <v>6</v>
      </c>
      <c r="K3106">
        <v>0</v>
      </c>
      <c r="L3106">
        <v>11556</v>
      </c>
      <c r="M3106" t="str">
        <f>INDEX(product!B:B,MATCH(Working_Data!H3106,product!A:A,0))</f>
        <v>Office Supplies</v>
      </c>
      <c r="N3106" t="str">
        <f>INDEX(product!C:C, MATCH(Working_Data!H3106, product!A:A, 0))</f>
        <v>Paper</v>
      </c>
      <c r="O3106" t="str">
        <f>INDEX(product!D:D, MATCH(Working_Data!H3106,product!A:A,0))</f>
        <v>Xerox 1980</v>
      </c>
      <c r="P3106" t="str">
        <f>INDEX(location!B:B, MATCH(Working_Data!A3106,location!A:A,0))</f>
        <v>United States</v>
      </c>
      <c r="Q3106" t="str">
        <f>INDEX(location!C:C,MATCH(Working_Data!A3106,location!A:A,0))</f>
        <v>New York City</v>
      </c>
      <c r="R3106" t="str">
        <f>INDEX(location!D:D,MATCH(Working_Data!A3106,location!A:A,0))</f>
        <v>New York</v>
      </c>
      <c r="S3106">
        <f>INDEX(location!E:E, MATCH(Working_Data!A3106,location!A:A,0))</f>
        <v>10024</v>
      </c>
      <c r="T3106" t="str">
        <f>INDEX(location!F:F, MATCH(Working_Data!A3106,location!A:A,0))</f>
        <v>East</v>
      </c>
      <c r="U3106" t="str">
        <f>INDEX(customers!B:B, MATCH(Working_Data!F3106,customers!A:A,0))</f>
        <v>Erin Creighton</v>
      </c>
      <c r="V3106" t="str">
        <f>INDEX(customers!C:C,MATCH(Working_Data!F3106,customers!A:A,0))</f>
        <v>Consumer</v>
      </c>
    </row>
    <row r="3107" spans="1:22" x14ac:dyDescent="0.25">
      <c r="A3107" t="s">
        <v>3541</v>
      </c>
      <c r="B3107" s="5">
        <v>42576</v>
      </c>
      <c r="C3107" s="1" t="str">
        <f t="shared" si="48"/>
        <v>2016-07</v>
      </c>
      <c r="D3107" s="5">
        <v>42580</v>
      </c>
      <c r="E3107" t="s">
        <v>7203</v>
      </c>
      <c r="F3107" t="s">
        <v>356</v>
      </c>
      <c r="G3107" t="str" cm="1">
        <f t="array" ref="G3107">TEXT(MIN(IF(($F$2:$F$9995=F3107)*($B$2:$B$9995&lt;&gt;""), $B$2:$B$9995)), "aaaa-mm")</f>
        <v>2014-11</v>
      </c>
      <c r="H3107" t="s">
        <v>7725</v>
      </c>
      <c r="I3107">
        <v>15712</v>
      </c>
      <c r="J3107">
        <v>4</v>
      </c>
      <c r="K3107">
        <v>2</v>
      </c>
      <c r="L3107">
        <v>56956</v>
      </c>
      <c r="M3107" t="str">
        <f>INDEX(product!B:B,MATCH(Working_Data!H3107,product!A:A,0))</f>
        <v>Office Supplies</v>
      </c>
      <c r="N3107" t="str">
        <f>INDEX(product!C:C, MATCH(Working_Data!H3107, product!A:A, 0))</f>
        <v>Labels</v>
      </c>
      <c r="O3107" t="str">
        <f>INDEX(product!D:D, MATCH(Working_Data!H3107,product!A:A,0))</f>
        <v>Avery 493</v>
      </c>
      <c r="P3107" t="str">
        <f>INDEX(location!B:B, MATCH(Working_Data!A3107,location!A:A,0))</f>
        <v>United States</v>
      </c>
      <c r="Q3107" t="str">
        <f>INDEX(location!C:C,MATCH(Working_Data!A3107,location!A:A,0))</f>
        <v>Houston</v>
      </c>
      <c r="R3107" t="str">
        <f>INDEX(location!D:D,MATCH(Working_Data!A3107,location!A:A,0))</f>
        <v>Texas</v>
      </c>
      <c r="S3107">
        <f>INDEX(location!E:E, MATCH(Working_Data!A3107,location!A:A,0))</f>
        <v>77070</v>
      </c>
      <c r="T3107" t="str">
        <f>INDEX(location!F:F, MATCH(Working_Data!A3107,location!A:A,0))</f>
        <v>Central</v>
      </c>
      <c r="U3107" t="str">
        <f>INDEX(customers!B:B, MATCH(Working_Data!F3107,customers!A:A,0))</f>
        <v>Ken Heidel</v>
      </c>
      <c r="V3107" t="str">
        <f>INDEX(customers!C:C,MATCH(Working_Data!F3107,customers!A:A,0))</f>
        <v>Corporate</v>
      </c>
    </row>
    <row r="3108" spans="1:22" x14ac:dyDescent="0.25">
      <c r="A3108" t="s">
        <v>3542</v>
      </c>
      <c r="B3108" s="5">
        <v>42926</v>
      </c>
      <c r="C3108" s="1" t="str">
        <f t="shared" si="48"/>
        <v>2017-07</v>
      </c>
      <c r="D3108" s="5">
        <v>42930</v>
      </c>
      <c r="E3108" t="s">
        <v>7203</v>
      </c>
      <c r="F3108" t="s">
        <v>876</v>
      </c>
      <c r="G3108" t="str" cm="1">
        <f t="array" ref="G3108">TEXT(MIN(IF(($F$2:$F$9995=F3108)*($B$2:$B$9995&lt;&gt;""), $B$2:$B$9995)), "aaaa-mm")</f>
        <v>2014-05</v>
      </c>
      <c r="H3108" t="s">
        <v>8024</v>
      </c>
      <c r="I3108">
        <v>298464</v>
      </c>
      <c r="J3108">
        <v>6</v>
      </c>
      <c r="K3108">
        <v>2</v>
      </c>
      <c r="L3108">
        <v>261156</v>
      </c>
      <c r="M3108" t="str">
        <f>INDEX(product!B:B,MATCH(Working_Data!H3108,product!A:A,0))</f>
        <v>Office Supplies</v>
      </c>
      <c r="N3108" t="str">
        <f>INDEX(product!C:C, MATCH(Working_Data!H3108, product!A:A, 0))</f>
        <v>Storage</v>
      </c>
      <c r="O3108" t="str">
        <f>INDEX(product!D:D, MATCH(Working_Data!H3108,product!A:A,0))</f>
        <v>Fellowes Mobile File Cart, Black</v>
      </c>
      <c r="P3108" t="str">
        <f>INDEX(location!B:B, MATCH(Working_Data!A3108,location!A:A,0))</f>
        <v>United States</v>
      </c>
      <c r="Q3108" t="str">
        <f>INDEX(location!C:C,MATCH(Working_Data!A3108,location!A:A,0))</f>
        <v>Aurora</v>
      </c>
      <c r="R3108" t="str">
        <f>INDEX(location!D:D,MATCH(Working_Data!A3108,location!A:A,0))</f>
        <v>Illinois</v>
      </c>
      <c r="S3108">
        <f>INDEX(location!E:E, MATCH(Working_Data!A3108,location!A:A,0))</f>
        <v>60505</v>
      </c>
      <c r="T3108" t="str">
        <f>INDEX(location!F:F, MATCH(Working_Data!A3108,location!A:A,0))</f>
        <v>Central</v>
      </c>
      <c r="U3108" t="str">
        <f>INDEX(customers!B:B, MATCH(Working_Data!F3108,customers!A:A,0))</f>
        <v>Frank Gastineau</v>
      </c>
      <c r="V3108" t="str">
        <f>INDEX(customers!C:C,MATCH(Working_Data!F3108,customers!A:A,0))</f>
        <v>Home Office</v>
      </c>
    </row>
    <row r="3109" spans="1:22" x14ac:dyDescent="0.25">
      <c r="A3109" t="s">
        <v>3543</v>
      </c>
      <c r="B3109" s="5">
        <v>42568</v>
      </c>
      <c r="C3109" s="1" t="str">
        <f t="shared" si="48"/>
        <v>2016-07</v>
      </c>
      <c r="D3109" s="5">
        <v>42573</v>
      </c>
      <c r="E3109" t="s">
        <v>7203</v>
      </c>
      <c r="F3109" t="s">
        <v>13</v>
      </c>
      <c r="G3109" t="str" cm="1">
        <f t="array" ref="G3109">TEXT(MIN(IF(($F$2:$F$9995=F3109)*($B$2:$B$9995&lt;&gt;""), $B$2:$B$9995)), "aaaa-mm")</f>
        <v>2014-05</v>
      </c>
      <c r="H3109" t="s">
        <v>8693</v>
      </c>
      <c r="I3109">
        <v>2193</v>
      </c>
      <c r="J3109">
        <v>3</v>
      </c>
      <c r="K3109">
        <v>0</v>
      </c>
      <c r="L3109">
        <v>100878</v>
      </c>
      <c r="M3109" t="str">
        <f>INDEX(product!B:B,MATCH(Working_Data!H3109,product!A:A,0))</f>
        <v>Office Supplies</v>
      </c>
      <c r="N3109" t="str">
        <f>INDEX(product!C:C, MATCH(Working_Data!H3109, product!A:A, 0))</f>
        <v>Paper</v>
      </c>
      <c r="O3109" t="str">
        <f>INDEX(product!D:D, MATCH(Working_Data!H3109,product!A:A,0))</f>
        <v>Strathmore Photo Frame Cards</v>
      </c>
      <c r="P3109" t="str">
        <f>INDEX(location!B:B, MATCH(Working_Data!A3109,location!A:A,0))</f>
        <v>United States</v>
      </c>
      <c r="Q3109" t="str">
        <f>INDEX(location!C:C,MATCH(Working_Data!A3109,location!A:A,0))</f>
        <v>Springfield</v>
      </c>
      <c r="R3109" t="str">
        <f>INDEX(location!D:D,MATCH(Working_Data!A3109,location!A:A,0))</f>
        <v>Missouri</v>
      </c>
      <c r="S3109">
        <f>INDEX(location!E:E, MATCH(Working_Data!A3109,location!A:A,0))</f>
        <v>65807</v>
      </c>
      <c r="T3109" t="str">
        <f>INDEX(location!F:F, MATCH(Working_Data!A3109,location!A:A,0))</f>
        <v>Central</v>
      </c>
      <c r="U3109" t="str">
        <f>INDEX(customers!B:B, MATCH(Working_Data!F3109,customers!A:A,0))</f>
        <v>Andrew Allen</v>
      </c>
      <c r="V3109" t="str">
        <f>INDEX(customers!C:C,MATCH(Working_Data!F3109,customers!A:A,0))</f>
        <v>Consumer</v>
      </c>
    </row>
    <row r="3110" spans="1:22" x14ac:dyDescent="0.25">
      <c r="A3110" t="s">
        <v>3543</v>
      </c>
      <c r="B3110" s="5">
        <v>42568</v>
      </c>
      <c r="C3110" s="1" t="str">
        <f t="shared" si="48"/>
        <v>2016-07</v>
      </c>
      <c r="D3110" s="5">
        <v>42573</v>
      </c>
      <c r="E3110" t="s">
        <v>7203</v>
      </c>
      <c r="F3110" t="s">
        <v>13</v>
      </c>
      <c r="G3110" t="str" cm="1">
        <f t="array" ref="G3110">TEXT(MIN(IF(($F$2:$F$9995=F3110)*($B$2:$B$9995&lt;&gt;""), $B$2:$B$9995)), "aaaa-mm")</f>
        <v>2014-05</v>
      </c>
      <c r="H3110" t="s">
        <v>8074</v>
      </c>
      <c r="I3110">
        <v>24294</v>
      </c>
      <c r="J3110">
        <v>3</v>
      </c>
      <c r="K3110">
        <v>0</v>
      </c>
      <c r="L3110">
        <v>48588</v>
      </c>
      <c r="M3110" t="str">
        <f>INDEX(product!B:B,MATCH(Working_Data!H3110,product!A:A,0))</f>
        <v>Office Supplies</v>
      </c>
      <c r="N3110" t="str">
        <f>INDEX(product!C:C, MATCH(Working_Data!H3110, product!A:A, 0))</f>
        <v>Storage</v>
      </c>
      <c r="O3110" t="str">
        <f>INDEX(product!D:D, MATCH(Working_Data!H3110,product!A:A,0))</f>
        <v>Carina 42"Hx23 3/4"W Media Storage Unit</v>
      </c>
      <c r="P3110" t="str">
        <f>INDEX(location!B:B, MATCH(Working_Data!A3110,location!A:A,0))</f>
        <v>United States</v>
      </c>
      <c r="Q3110" t="str">
        <f>INDEX(location!C:C,MATCH(Working_Data!A3110,location!A:A,0))</f>
        <v>Springfield</v>
      </c>
      <c r="R3110" t="str">
        <f>INDEX(location!D:D,MATCH(Working_Data!A3110,location!A:A,0))</f>
        <v>Missouri</v>
      </c>
      <c r="S3110">
        <f>INDEX(location!E:E, MATCH(Working_Data!A3110,location!A:A,0))</f>
        <v>65807</v>
      </c>
      <c r="T3110" t="str">
        <f>INDEX(location!F:F, MATCH(Working_Data!A3110,location!A:A,0))</f>
        <v>Central</v>
      </c>
      <c r="U3110" t="str">
        <f>INDEX(customers!B:B, MATCH(Working_Data!F3110,customers!A:A,0))</f>
        <v>Andrew Allen</v>
      </c>
      <c r="V3110" t="str">
        <f>INDEX(customers!C:C,MATCH(Working_Data!F3110,customers!A:A,0))</f>
        <v>Consumer</v>
      </c>
    </row>
    <row r="3111" spans="1:22" x14ac:dyDescent="0.25">
      <c r="A3111" t="s">
        <v>3543</v>
      </c>
      <c r="B3111" s="5">
        <v>42568</v>
      </c>
      <c r="C3111" s="1" t="str">
        <f t="shared" si="48"/>
        <v>2016-07</v>
      </c>
      <c r="D3111" s="5">
        <v>42573</v>
      </c>
      <c r="E3111" t="s">
        <v>7203</v>
      </c>
      <c r="F3111" t="s">
        <v>13</v>
      </c>
      <c r="G3111" t="str" cm="1">
        <f t="array" ref="G3111">TEXT(MIN(IF(($F$2:$F$9995=F3111)*($B$2:$B$9995&lt;&gt;""), $B$2:$B$9995)), "aaaa-mm")</f>
        <v>2014-05</v>
      </c>
      <c r="H3111" t="s">
        <v>8030</v>
      </c>
      <c r="I3111">
        <v>764</v>
      </c>
      <c r="J3111">
        <v>1</v>
      </c>
      <c r="K3111">
        <v>0</v>
      </c>
      <c r="L3111">
        <v>37436</v>
      </c>
      <c r="M3111" t="str">
        <f>INDEX(product!B:B,MATCH(Working_Data!H3111,product!A:A,0))</f>
        <v>Office Supplies</v>
      </c>
      <c r="N3111" t="str">
        <f>INDEX(product!C:C, MATCH(Working_Data!H3111, product!A:A, 0))</f>
        <v>Paper</v>
      </c>
      <c r="O3111" t="str">
        <f>INDEX(product!D:D, MATCH(Working_Data!H3111,product!A:A,0))</f>
        <v>Rediform Wirebound "Phone Memo" Message Book, 11 x 5-3/4</v>
      </c>
      <c r="P3111" t="str">
        <f>INDEX(location!B:B, MATCH(Working_Data!A3111,location!A:A,0))</f>
        <v>United States</v>
      </c>
      <c r="Q3111" t="str">
        <f>INDEX(location!C:C,MATCH(Working_Data!A3111,location!A:A,0))</f>
        <v>Springfield</v>
      </c>
      <c r="R3111" t="str">
        <f>INDEX(location!D:D,MATCH(Working_Data!A3111,location!A:A,0))</f>
        <v>Missouri</v>
      </c>
      <c r="S3111">
        <f>INDEX(location!E:E, MATCH(Working_Data!A3111,location!A:A,0))</f>
        <v>65807</v>
      </c>
      <c r="T3111" t="str">
        <f>INDEX(location!F:F, MATCH(Working_Data!A3111,location!A:A,0))</f>
        <v>Central</v>
      </c>
      <c r="U3111" t="str">
        <f>INDEX(customers!B:B, MATCH(Working_Data!F3111,customers!A:A,0))</f>
        <v>Andrew Allen</v>
      </c>
      <c r="V3111" t="str">
        <f>INDEX(customers!C:C,MATCH(Working_Data!F3111,customers!A:A,0))</f>
        <v>Consumer</v>
      </c>
    </row>
    <row r="3112" spans="1:22" x14ac:dyDescent="0.25">
      <c r="A3112" t="s">
        <v>3543</v>
      </c>
      <c r="B3112" s="5">
        <v>42568</v>
      </c>
      <c r="C3112" s="1" t="str">
        <f t="shared" si="48"/>
        <v>2016-07</v>
      </c>
      <c r="D3112" s="5">
        <v>42573</v>
      </c>
      <c r="E3112" t="s">
        <v>7203</v>
      </c>
      <c r="F3112" t="s">
        <v>13</v>
      </c>
      <c r="G3112" t="str" cm="1">
        <f t="array" ref="G3112">TEXT(MIN(IF(($F$2:$F$9995=F3112)*($B$2:$B$9995&lt;&gt;""), $B$2:$B$9995)), "aaaa-mm")</f>
        <v>2014-05</v>
      </c>
      <c r="H3112" t="s">
        <v>7751</v>
      </c>
      <c r="I3112">
        <v>5184</v>
      </c>
      <c r="J3112">
        <v>8</v>
      </c>
      <c r="K3112">
        <v>0</v>
      </c>
      <c r="L3112">
        <v>254016</v>
      </c>
      <c r="M3112" t="str">
        <f>INDEX(product!B:B,MATCH(Working_Data!H3112,product!A:A,0))</f>
        <v>Office Supplies</v>
      </c>
      <c r="N3112" t="str">
        <f>INDEX(product!C:C, MATCH(Working_Data!H3112, product!A:A, 0))</f>
        <v>Paper</v>
      </c>
      <c r="O3112" t="str">
        <f>INDEX(product!D:D, MATCH(Working_Data!H3112,product!A:A,0))</f>
        <v>Xerox 1993</v>
      </c>
      <c r="P3112" t="str">
        <f>INDEX(location!B:B, MATCH(Working_Data!A3112,location!A:A,0))</f>
        <v>United States</v>
      </c>
      <c r="Q3112" t="str">
        <f>INDEX(location!C:C,MATCH(Working_Data!A3112,location!A:A,0))</f>
        <v>Springfield</v>
      </c>
      <c r="R3112" t="str">
        <f>INDEX(location!D:D,MATCH(Working_Data!A3112,location!A:A,0))</f>
        <v>Missouri</v>
      </c>
      <c r="S3112">
        <f>INDEX(location!E:E, MATCH(Working_Data!A3112,location!A:A,0))</f>
        <v>65807</v>
      </c>
      <c r="T3112" t="str">
        <f>INDEX(location!F:F, MATCH(Working_Data!A3112,location!A:A,0))</f>
        <v>Central</v>
      </c>
      <c r="U3112" t="str">
        <f>INDEX(customers!B:B, MATCH(Working_Data!F3112,customers!A:A,0))</f>
        <v>Andrew Allen</v>
      </c>
      <c r="V3112" t="str">
        <f>INDEX(customers!C:C,MATCH(Working_Data!F3112,customers!A:A,0))</f>
        <v>Consumer</v>
      </c>
    </row>
    <row r="3113" spans="1:22" x14ac:dyDescent="0.25">
      <c r="A3113" t="s">
        <v>3543</v>
      </c>
      <c r="B3113" s="5">
        <v>42568</v>
      </c>
      <c r="C3113" s="1" t="str">
        <f t="shared" si="48"/>
        <v>2016-07</v>
      </c>
      <c r="D3113" s="5">
        <v>42573</v>
      </c>
      <c r="E3113" t="s">
        <v>7203</v>
      </c>
      <c r="F3113" t="s">
        <v>13</v>
      </c>
      <c r="G3113" t="str" cm="1">
        <f t="array" ref="G3113">TEXT(MIN(IF(($F$2:$F$9995=F3113)*($B$2:$B$9995&lt;&gt;""), $B$2:$B$9995)), "aaaa-mm")</f>
        <v>2014-05</v>
      </c>
      <c r="H3113" t="s">
        <v>8447</v>
      </c>
      <c r="I3113">
        <v>26517</v>
      </c>
      <c r="J3113">
        <v>1</v>
      </c>
      <c r="K3113">
        <v>0</v>
      </c>
      <c r="L3113">
        <v>477306</v>
      </c>
      <c r="M3113" t="str">
        <f>INDEX(product!B:B,MATCH(Working_Data!H3113,product!A:A,0))</f>
        <v>Office Supplies</v>
      </c>
      <c r="N3113" t="str">
        <f>INDEX(product!C:C, MATCH(Working_Data!H3113, product!A:A, 0))</f>
        <v>Storage</v>
      </c>
      <c r="O3113" t="str">
        <f>INDEX(product!D:D, MATCH(Working_Data!H3113,product!A:A,0))</f>
        <v>Tennsco 6- and 18-Compartment Lockers</v>
      </c>
      <c r="P3113" t="str">
        <f>INDEX(location!B:B, MATCH(Working_Data!A3113,location!A:A,0))</f>
        <v>United States</v>
      </c>
      <c r="Q3113" t="str">
        <f>INDEX(location!C:C,MATCH(Working_Data!A3113,location!A:A,0))</f>
        <v>Springfield</v>
      </c>
      <c r="R3113" t="str">
        <f>INDEX(location!D:D,MATCH(Working_Data!A3113,location!A:A,0))</f>
        <v>Missouri</v>
      </c>
      <c r="S3113">
        <f>INDEX(location!E:E, MATCH(Working_Data!A3113,location!A:A,0))</f>
        <v>65807</v>
      </c>
      <c r="T3113" t="str">
        <f>INDEX(location!F:F, MATCH(Working_Data!A3113,location!A:A,0))</f>
        <v>Central</v>
      </c>
      <c r="U3113" t="str">
        <f>INDEX(customers!B:B, MATCH(Working_Data!F3113,customers!A:A,0))</f>
        <v>Andrew Allen</v>
      </c>
      <c r="V3113" t="str">
        <f>INDEX(customers!C:C,MATCH(Working_Data!F3113,customers!A:A,0))</f>
        <v>Consumer</v>
      </c>
    </row>
    <row r="3114" spans="1:22" x14ac:dyDescent="0.25">
      <c r="A3114" t="s">
        <v>3544</v>
      </c>
      <c r="B3114" s="5">
        <v>42605</v>
      </c>
      <c r="C3114" s="1" t="str">
        <f t="shared" si="48"/>
        <v>2016-08</v>
      </c>
      <c r="D3114" s="5">
        <v>42612</v>
      </c>
      <c r="E3114" t="s">
        <v>7203</v>
      </c>
      <c r="F3114" t="s">
        <v>954</v>
      </c>
      <c r="G3114" t="str" cm="1">
        <f t="array" ref="G3114">TEXT(MIN(IF(($F$2:$F$9995=F3114)*($B$2:$B$9995&lt;&gt;""), $B$2:$B$9995)), "aaaa-mm")</f>
        <v>2014-07</v>
      </c>
      <c r="H3114" t="s">
        <v>8694</v>
      </c>
      <c r="I3114">
        <v>8376</v>
      </c>
      <c r="J3114">
        <v>3</v>
      </c>
      <c r="K3114">
        <v>2</v>
      </c>
      <c r="L3114">
        <v>6282</v>
      </c>
      <c r="M3114" t="str">
        <f>INDEX(product!B:B,MATCH(Working_Data!H3114,product!A:A,0))</f>
        <v>Technology</v>
      </c>
      <c r="N3114" t="str">
        <f>INDEX(product!C:C, MATCH(Working_Data!H3114, product!A:A, 0))</f>
        <v>Machines</v>
      </c>
      <c r="O3114" t="str">
        <f>INDEX(product!D:D, MATCH(Working_Data!H3114,product!A:A,0))</f>
        <v>Okidata C331dn Printer</v>
      </c>
      <c r="P3114" t="str">
        <f>INDEX(location!B:B, MATCH(Working_Data!A3114,location!A:A,0))</f>
        <v>United States</v>
      </c>
      <c r="Q3114" t="str">
        <f>INDEX(location!C:C,MATCH(Working_Data!A3114,location!A:A,0))</f>
        <v>Seattle</v>
      </c>
      <c r="R3114" t="str">
        <f>INDEX(location!D:D,MATCH(Working_Data!A3114,location!A:A,0))</f>
        <v>Washington</v>
      </c>
      <c r="S3114">
        <f>INDEX(location!E:E, MATCH(Working_Data!A3114,location!A:A,0))</f>
        <v>98105</v>
      </c>
      <c r="T3114" t="str">
        <f>INDEX(location!F:F, MATCH(Working_Data!A3114,location!A:A,0))</f>
        <v>West</v>
      </c>
      <c r="U3114" t="str">
        <f>INDEX(customers!B:B, MATCH(Working_Data!F3114,customers!A:A,0))</f>
        <v>Maxwell Schwartz</v>
      </c>
      <c r="V3114" t="str">
        <f>INDEX(customers!C:C,MATCH(Working_Data!F3114,customers!A:A,0))</f>
        <v>Consumer</v>
      </c>
    </row>
    <row r="3115" spans="1:22" x14ac:dyDescent="0.25">
      <c r="A3115" t="s">
        <v>3544</v>
      </c>
      <c r="B3115" s="5">
        <v>42605</v>
      </c>
      <c r="C3115" s="1" t="str">
        <f t="shared" si="48"/>
        <v>2016-08</v>
      </c>
      <c r="D3115" s="5">
        <v>42612</v>
      </c>
      <c r="E3115" t="s">
        <v>7203</v>
      </c>
      <c r="F3115" t="s">
        <v>954</v>
      </c>
      <c r="G3115" t="str" cm="1">
        <f t="array" ref="G3115">TEXT(MIN(IF(($F$2:$F$9995=F3115)*($B$2:$B$9995&lt;&gt;""), $B$2:$B$9995)), "aaaa-mm")</f>
        <v>2014-07</v>
      </c>
      <c r="H3115" t="s">
        <v>7315</v>
      </c>
      <c r="I3115">
        <v>1359</v>
      </c>
      <c r="J3115">
        <v>5</v>
      </c>
      <c r="K3115">
        <v>0</v>
      </c>
      <c r="L3115">
        <v>63873</v>
      </c>
      <c r="M3115" t="str">
        <f>INDEX(product!B:B,MATCH(Working_Data!H3115,product!A:A,0))</f>
        <v>Office Supplies</v>
      </c>
      <c r="N3115" t="str">
        <f>INDEX(product!C:C, MATCH(Working_Data!H3115, product!A:A, 0))</f>
        <v>Envelopes</v>
      </c>
      <c r="O3115" t="str">
        <f>INDEX(product!D:D, MATCH(Working_Data!H3115,product!A:A,0))</f>
        <v>Tyvek  Top-Opening Peel &amp; Seel Envelopes, Plain White</v>
      </c>
      <c r="P3115" t="str">
        <f>INDEX(location!B:B, MATCH(Working_Data!A3115,location!A:A,0))</f>
        <v>United States</v>
      </c>
      <c r="Q3115" t="str">
        <f>INDEX(location!C:C,MATCH(Working_Data!A3115,location!A:A,0))</f>
        <v>Seattle</v>
      </c>
      <c r="R3115" t="str">
        <f>INDEX(location!D:D,MATCH(Working_Data!A3115,location!A:A,0))</f>
        <v>Washington</v>
      </c>
      <c r="S3115">
        <f>INDEX(location!E:E, MATCH(Working_Data!A3115,location!A:A,0))</f>
        <v>98105</v>
      </c>
      <c r="T3115" t="str">
        <f>INDEX(location!F:F, MATCH(Working_Data!A3115,location!A:A,0))</f>
        <v>West</v>
      </c>
      <c r="U3115" t="str">
        <f>INDEX(customers!B:B, MATCH(Working_Data!F3115,customers!A:A,0))</f>
        <v>Maxwell Schwartz</v>
      </c>
      <c r="V3115" t="str">
        <f>INDEX(customers!C:C,MATCH(Working_Data!F3115,customers!A:A,0))</f>
        <v>Consumer</v>
      </c>
    </row>
    <row r="3116" spans="1:22" x14ac:dyDescent="0.25">
      <c r="A3116" t="s">
        <v>3544</v>
      </c>
      <c r="B3116" s="5">
        <v>42605</v>
      </c>
      <c r="C3116" s="1" t="str">
        <f t="shared" si="48"/>
        <v>2016-08</v>
      </c>
      <c r="D3116" s="5">
        <v>42612</v>
      </c>
      <c r="E3116" t="s">
        <v>7203</v>
      </c>
      <c r="F3116" t="s">
        <v>954</v>
      </c>
      <c r="G3116" t="str" cm="1">
        <f t="array" ref="G3116">TEXT(MIN(IF(($F$2:$F$9995=F3116)*($B$2:$B$9995&lt;&gt;""), $B$2:$B$9995)), "aaaa-mm")</f>
        <v>2014-07</v>
      </c>
      <c r="H3116" t="s">
        <v>8418</v>
      </c>
      <c r="I3116">
        <v>3468</v>
      </c>
      <c r="J3116">
        <v>6</v>
      </c>
      <c r="K3116">
        <v>0</v>
      </c>
      <c r="L3116">
        <v>169932</v>
      </c>
      <c r="M3116" t="str">
        <f>INDEX(product!B:B,MATCH(Working_Data!H3116,product!A:A,0))</f>
        <v>Office Supplies</v>
      </c>
      <c r="N3116" t="str">
        <f>INDEX(product!C:C, MATCH(Working_Data!H3116, product!A:A, 0))</f>
        <v>Paper</v>
      </c>
      <c r="O3116" t="str">
        <f>INDEX(product!D:D, MATCH(Working_Data!H3116,product!A:A,0))</f>
        <v>Xerox 1978</v>
      </c>
      <c r="P3116" t="str">
        <f>INDEX(location!B:B, MATCH(Working_Data!A3116,location!A:A,0))</f>
        <v>United States</v>
      </c>
      <c r="Q3116" t="str">
        <f>INDEX(location!C:C,MATCH(Working_Data!A3116,location!A:A,0))</f>
        <v>Seattle</v>
      </c>
      <c r="R3116" t="str">
        <f>INDEX(location!D:D,MATCH(Working_Data!A3116,location!A:A,0))</f>
        <v>Washington</v>
      </c>
      <c r="S3116">
        <f>INDEX(location!E:E, MATCH(Working_Data!A3116,location!A:A,0))</f>
        <v>98105</v>
      </c>
      <c r="T3116" t="str">
        <f>INDEX(location!F:F, MATCH(Working_Data!A3116,location!A:A,0))</f>
        <v>West</v>
      </c>
      <c r="U3116" t="str">
        <f>INDEX(customers!B:B, MATCH(Working_Data!F3116,customers!A:A,0))</f>
        <v>Maxwell Schwartz</v>
      </c>
      <c r="V3116" t="str">
        <f>INDEX(customers!C:C,MATCH(Working_Data!F3116,customers!A:A,0))</f>
        <v>Consumer</v>
      </c>
    </row>
    <row r="3117" spans="1:22" x14ac:dyDescent="0.25">
      <c r="A3117" t="s">
        <v>3544</v>
      </c>
      <c r="B3117" s="5">
        <v>42605</v>
      </c>
      <c r="C3117" s="1" t="str">
        <f t="shared" si="48"/>
        <v>2016-08</v>
      </c>
      <c r="D3117" s="5">
        <v>42612</v>
      </c>
      <c r="E3117" t="s">
        <v>7203</v>
      </c>
      <c r="F3117" t="s">
        <v>954</v>
      </c>
      <c r="G3117" t="str" cm="1">
        <f t="array" ref="G3117">TEXT(MIN(IF(($F$2:$F$9995=F3117)*($B$2:$B$9995&lt;&gt;""), $B$2:$B$9995)), "aaaa-mm")</f>
        <v>2014-07</v>
      </c>
      <c r="H3117" t="s">
        <v>8116</v>
      </c>
      <c r="I3117">
        <v>532704</v>
      </c>
      <c r="J3117">
        <v>6</v>
      </c>
      <c r="K3117">
        <v>2</v>
      </c>
      <c r="L3117">
        <v>-399528</v>
      </c>
      <c r="M3117" t="str">
        <f>INDEX(product!B:B,MATCH(Working_Data!H3117,product!A:A,0))</f>
        <v>Furniture</v>
      </c>
      <c r="N3117" t="str">
        <f>INDEX(product!C:C, MATCH(Working_Data!H3117, product!A:A, 0))</f>
        <v>Chairs</v>
      </c>
      <c r="O3117" t="str">
        <f>INDEX(product!D:D, MATCH(Working_Data!H3117,product!A:A,0))</f>
        <v>Office Star Flex Back Scooter Chair with White Frame</v>
      </c>
      <c r="P3117" t="str">
        <f>INDEX(location!B:B, MATCH(Working_Data!A3117,location!A:A,0))</f>
        <v>United States</v>
      </c>
      <c r="Q3117" t="str">
        <f>INDEX(location!C:C,MATCH(Working_Data!A3117,location!A:A,0))</f>
        <v>Seattle</v>
      </c>
      <c r="R3117" t="str">
        <f>INDEX(location!D:D,MATCH(Working_Data!A3117,location!A:A,0))</f>
        <v>Washington</v>
      </c>
      <c r="S3117">
        <f>INDEX(location!E:E, MATCH(Working_Data!A3117,location!A:A,0))</f>
        <v>98105</v>
      </c>
      <c r="T3117" t="str">
        <f>INDEX(location!F:F, MATCH(Working_Data!A3117,location!A:A,0))</f>
        <v>West</v>
      </c>
      <c r="U3117" t="str">
        <f>INDEX(customers!B:B, MATCH(Working_Data!F3117,customers!A:A,0))</f>
        <v>Maxwell Schwartz</v>
      </c>
      <c r="V3117" t="str">
        <f>INDEX(customers!C:C,MATCH(Working_Data!F3117,customers!A:A,0))</f>
        <v>Consumer</v>
      </c>
    </row>
    <row r="3118" spans="1:22" x14ac:dyDescent="0.25">
      <c r="A3118" t="s">
        <v>3544</v>
      </c>
      <c r="B3118" s="5">
        <v>42605</v>
      </c>
      <c r="C3118" s="1" t="str">
        <f t="shared" si="48"/>
        <v>2016-08</v>
      </c>
      <c r="D3118" s="5">
        <v>42612</v>
      </c>
      <c r="E3118" t="s">
        <v>7203</v>
      </c>
      <c r="F3118" t="s">
        <v>954</v>
      </c>
      <c r="G3118" t="str" cm="1">
        <f t="array" ref="G3118">TEXT(MIN(IF(($F$2:$F$9995=F3118)*($B$2:$B$9995&lt;&gt;""), $B$2:$B$9995)), "aaaa-mm")</f>
        <v>2014-07</v>
      </c>
      <c r="H3118" t="s">
        <v>7223</v>
      </c>
      <c r="I3118">
        <v>431</v>
      </c>
      <c r="J3118">
        <v>5</v>
      </c>
      <c r="K3118">
        <v>0</v>
      </c>
      <c r="L3118">
        <v>11206</v>
      </c>
      <c r="M3118" t="str">
        <f>INDEX(product!B:B,MATCH(Working_Data!H3118,product!A:A,0))</f>
        <v>Office Supplies</v>
      </c>
      <c r="N3118" t="str">
        <f>INDEX(product!C:C, MATCH(Working_Data!H3118, product!A:A, 0))</f>
        <v>Appliances</v>
      </c>
      <c r="O3118" t="str">
        <f>INDEX(product!D:D, MATCH(Working_Data!H3118,product!A:A,0))</f>
        <v>Acco Six-Outlet Power Strip, 4' Cord Length</v>
      </c>
      <c r="P3118" t="str">
        <f>INDEX(location!B:B, MATCH(Working_Data!A3118,location!A:A,0))</f>
        <v>United States</v>
      </c>
      <c r="Q3118" t="str">
        <f>INDEX(location!C:C,MATCH(Working_Data!A3118,location!A:A,0))</f>
        <v>Seattle</v>
      </c>
      <c r="R3118" t="str">
        <f>INDEX(location!D:D,MATCH(Working_Data!A3118,location!A:A,0))</f>
        <v>Washington</v>
      </c>
      <c r="S3118">
        <f>INDEX(location!E:E, MATCH(Working_Data!A3118,location!A:A,0))</f>
        <v>98105</v>
      </c>
      <c r="T3118" t="str">
        <f>INDEX(location!F:F, MATCH(Working_Data!A3118,location!A:A,0))</f>
        <v>West</v>
      </c>
      <c r="U3118" t="str">
        <f>INDEX(customers!B:B, MATCH(Working_Data!F3118,customers!A:A,0))</f>
        <v>Maxwell Schwartz</v>
      </c>
      <c r="V3118" t="str">
        <f>INDEX(customers!C:C,MATCH(Working_Data!F3118,customers!A:A,0))</f>
        <v>Consumer</v>
      </c>
    </row>
    <row r="3119" spans="1:22" x14ac:dyDescent="0.25">
      <c r="A3119" t="s">
        <v>3544</v>
      </c>
      <c r="B3119" s="5">
        <v>42605</v>
      </c>
      <c r="C3119" s="1" t="str">
        <f t="shared" si="48"/>
        <v>2016-08</v>
      </c>
      <c r="D3119" s="5">
        <v>42612</v>
      </c>
      <c r="E3119" t="s">
        <v>7203</v>
      </c>
      <c r="F3119" t="s">
        <v>954</v>
      </c>
      <c r="G3119" t="str" cm="1">
        <f t="array" ref="G3119">TEXT(MIN(IF(($F$2:$F$9995=F3119)*($B$2:$B$9995&lt;&gt;""), $B$2:$B$9995)), "aaaa-mm")</f>
        <v>2014-07</v>
      </c>
      <c r="H3119" t="s">
        <v>7370</v>
      </c>
      <c r="I3119">
        <v>1588</v>
      </c>
      <c r="J3119">
        <v>4</v>
      </c>
      <c r="K3119">
        <v>0</v>
      </c>
      <c r="L3119">
        <v>1588</v>
      </c>
      <c r="M3119" t="str">
        <f>INDEX(product!B:B,MATCH(Working_Data!H3119,product!A:A,0))</f>
        <v>Office Supplies</v>
      </c>
      <c r="N3119" t="str">
        <f>INDEX(product!C:C, MATCH(Working_Data!H3119, product!A:A, 0))</f>
        <v>Supplies</v>
      </c>
      <c r="O3119" t="str">
        <f>INDEX(product!D:D, MATCH(Working_Data!H3119,product!A:A,0))</f>
        <v>Acme Rosewood Handle Letter Opener</v>
      </c>
      <c r="P3119" t="str">
        <f>INDEX(location!B:B, MATCH(Working_Data!A3119,location!A:A,0))</f>
        <v>United States</v>
      </c>
      <c r="Q3119" t="str">
        <f>INDEX(location!C:C,MATCH(Working_Data!A3119,location!A:A,0))</f>
        <v>Seattle</v>
      </c>
      <c r="R3119" t="str">
        <f>INDEX(location!D:D,MATCH(Working_Data!A3119,location!A:A,0))</f>
        <v>Washington</v>
      </c>
      <c r="S3119">
        <f>INDEX(location!E:E, MATCH(Working_Data!A3119,location!A:A,0))</f>
        <v>98105</v>
      </c>
      <c r="T3119" t="str">
        <f>INDEX(location!F:F, MATCH(Working_Data!A3119,location!A:A,0))</f>
        <v>West</v>
      </c>
      <c r="U3119" t="str">
        <f>INDEX(customers!B:B, MATCH(Working_Data!F3119,customers!A:A,0))</f>
        <v>Maxwell Schwartz</v>
      </c>
      <c r="V3119" t="str">
        <f>INDEX(customers!C:C,MATCH(Working_Data!F3119,customers!A:A,0))</f>
        <v>Consumer</v>
      </c>
    </row>
    <row r="3120" spans="1:22" x14ac:dyDescent="0.25">
      <c r="A3120" t="s">
        <v>3545</v>
      </c>
      <c r="B3120" s="5">
        <v>42166</v>
      </c>
      <c r="C3120" s="1" t="str">
        <f t="shared" si="48"/>
        <v>2015-06</v>
      </c>
      <c r="D3120" s="5">
        <v>42167</v>
      </c>
      <c r="E3120" t="s">
        <v>7235</v>
      </c>
      <c r="F3120" t="s">
        <v>1068</v>
      </c>
      <c r="G3120" t="str" cm="1">
        <f t="array" ref="G3120">TEXT(MIN(IF(($F$2:$F$9995=F3120)*($B$2:$B$9995&lt;&gt;""), $B$2:$B$9995)), "aaaa-mm")</f>
        <v>2014-10</v>
      </c>
      <c r="H3120" t="s">
        <v>7501</v>
      </c>
      <c r="I3120">
        <v>112392</v>
      </c>
      <c r="J3120">
        <v>5</v>
      </c>
      <c r="K3120">
        <v>2</v>
      </c>
      <c r="L3120">
        <v>-182637</v>
      </c>
      <c r="M3120" t="str">
        <f>INDEX(product!B:B,MATCH(Working_Data!H3120,product!A:A,0))</f>
        <v>Furniture</v>
      </c>
      <c r="N3120" t="str">
        <f>INDEX(product!C:C, MATCH(Working_Data!H3120, product!A:A, 0))</f>
        <v>Chairs</v>
      </c>
      <c r="O3120" t="str">
        <f>INDEX(product!D:D, MATCH(Working_Data!H3120,product!A:A,0))</f>
        <v>Hon 2090 Pillow Soft Series Mid Back Swivel/Tilt Chairs</v>
      </c>
      <c r="P3120" t="str">
        <f>INDEX(location!B:B, MATCH(Working_Data!A3120,location!A:A,0))</f>
        <v>United States</v>
      </c>
      <c r="Q3120" t="str">
        <f>INDEX(location!C:C,MATCH(Working_Data!A3120,location!A:A,0))</f>
        <v>Lakeland</v>
      </c>
      <c r="R3120" t="str">
        <f>INDEX(location!D:D,MATCH(Working_Data!A3120,location!A:A,0))</f>
        <v>Florida</v>
      </c>
      <c r="S3120">
        <f>INDEX(location!E:E, MATCH(Working_Data!A3120,location!A:A,0))</f>
        <v>33801</v>
      </c>
      <c r="T3120" t="str">
        <f>INDEX(location!F:F, MATCH(Working_Data!A3120,location!A:A,0))</f>
        <v>South</v>
      </c>
      <c r="U3120" t="str">
        <f>INDEX(customers!B:B, MATCH(Working_Data!F3120,customers!A:A,0))</f>
        <v>Jim Epp</v>
      </c>
      <c r="V3120" t="str">
        <f>INDEX(customers!C:C,MATCH(Working_Data!F3120,customers!A:A,0))</f>
        <v>Corporate</v>
      </c>
    </row>
    <row r="3121" spans="1:22" x14ac:dyDescent="0.25">
      <c r="A3121" t="s">
        <v>3545</v>
      </c>
      <c r="B3121" s="5">
        <v>42166</v>
      </c>
      <c r="C3121" s="1" t="str">
        <f t="shared" si="48"/>
        <v>2015-06</v>
      </c>
      <c r="D3121" s="5">
        <v>42167</v>
      </c>
      <c r="E3121" t="s">
        <v>7235</v>
      </c>
      <c r="F3121" t="s">
        <v>1068</v>
      </c>
      <c r="G3121" t="str" cm="1">
        <f t="array" ref="G3121">TEXT(MIN(IF(($F$2:$F$9995=F3121)*($B$2:$B$9995&lt;&gt;""), $B$2:$B$9995)), "aaaa-mm")</f>
        <v>2014-10</v>
      </c>
      <c r="H3121" t="s">
        <v>7698</v>
      </c>
      <c r="I3121">
        <v>249584</v>
      </c>
      <c r="J3121">
        <v>2</v>
      </c>
      <c r="K3121">
        <v>2</v>
      </c>
      <c r="L3121">
        <v>31198</v>
      </c>
      <c r="M3121" t="str">
        <f>INDEX(product!B:B,MATCH(Working_Data!H3121,product!A:A,0))</f>
        <v>Technology</v>
      </c>
      <c r="N3121" t="str">
        <f>INDEX(product!C:C, MATCH(Working_Data!H3121, product!A:A, 0))</f>
        <v>Phones</v>
      </c>
      <c r="O3121" t="str">
        <f>INDEX(product!D:D, MATCH(Working_Data!H3121,product!A:A,0))</f>
        <v>Cisco SPA301</v>
      </c>
      <c r="P3121" t="str">
        <f>INDEX(location!B:B, MATCH(Working_Data!A3121,location!A:A,0))</f>
        <v>United States</v>
      </c>
      <c r="Q3121" t="str">
        <f>INDEX(location!C:C,MATCH(Working_Data!A3121,location!A:A,0))</f>
        <v>Lakeland</v>
      </c>
      <c r="R3121" t="str">
        <f>INDEX(location!D:D,MATCH(Working_Data!A3121,location!A:A,0))</f>
        <v>Florida</v>
      </c>
      <c r="S3121">
        <f>INDEX(location!E:E, MATCH(Working_Data!A3121,location!A:A,0))</f>
        <v>33801</v>
      </c>
      <c r="T3121" t="str">
        <f>INDEX(location!F:F, MATCH(Working_Data!A3121,location!A:A,0))</f>
        <v>South</v>
      </c>
      <c r="U3121" t="str">
        <f>INDEX(customers!B:B, MATCH(Working_Data!F3121,customers!A:A,0))</f>
        <v>Jim Epp</v>
      </c>
      <c r="V3121" t="str">
        <f>INDEX(customers!C:C,MATCH(Working_Data!F3121,customers!A:A,0))</f>
        <v>Corporate</v>
      </c>
    </row>
    <row r="3122" spans="1:22" x14ac:dyDescent="0.25">
      <c r="A3122" t="s">
        <v>3545</v>
      </c>
      <c r="B3122" s="5">
        <v>42166</v>
      </c>
      <c r="C3122" s="1" t="str">
        <f t="shared" si="48"/>
        <v>2015-06</v>
      </c>
      <c r="D3122" s="5">
        <v>42167</v>
      </c>
      <c r="E3122" t="s">
        <v>7235</v>
      </c>
      <c r="F3122" t="s">
        <v>1068</v>
      </c>
      <c r="G3122" t="str" cm="1">
        <f t="array" ref="G3122">TEXT(MIN(IF(($F$2:$F$9995=F3122)*($B$2:$B$9995&lt;&gt;""), $B$2:$B$9995)), "aaaa-mm")</f>
        <v>2014-10</v>
      </c>
      <c r="H3122" t="s">
        <v>8695</v>
      </c>
      <c r="I3122">
        <v>48672</v>
      </c>
      <c r="J3122">
        <v>3</v>
      </c>
      <c r="K3122">
        <v>2</v>
      </c>
      <c r="L3122">
        <v>73008</v>
      </c>
      <c r="M3122" t="str">
        <f>INDEX(product!B:B,MATCH(Working_Data!H3122,product!A:A,0))</f>
        <v>Furniture</v>
      </c>
      <c r="N3122" t="str">
        <f>INDEX(product!C:C, MATCH(Working_Data!H3122, product!A:A, 0))</f>
        <v>Furnishings</v>
      </c>
      <c r="O3122" t="str">
        <f>INDEX(product!D:D, MATCH(Working_Data!H3122,product!A:A,0))</f>
        <v>Seth Thomas 8 1/2" Cubicle Clock</v>
      </c>
      <c r="P3122" t="str">
        <f>INDEX(location!B:B, MATCH(Working_Data!A3122,location!A:A,0))</f>
        <v>United States</v>
      </c>
      <c r="Q3122" t="str">
        <f>INDEX(location!C:C,MATCH(Working_Data!A3122,location!A:A,0))</f>
        <v>Lakeland</v>
      </c>
      <c r="R3122" t="str">
        <f>INDEX(location!D:D,MATCH(Working_Data!A3122,location!A:A,0))</f>
        <v>Florida</v>
      </c>
      <c r="S3122">
        <f>INDEX(location!E:E, MATCH(Working_Data!A3122,location!A:A,0))</f>
        <v>33801</v>
      </c>
      <c r="T3122" t="str">
        <f>INDEX(location!F:F, MATCH(Working_Data!A3122,location!A:A,0))</f>
        <v>South</v>
      </c>
      <c r="U3122" t="str">
        <f>INDEX(customers!B:B, MATCH(Working_Data!F3122,customers!A:A,0))</f>
        <v>Jim Epp</v>
      </c>
      <c r="V3122" t="str">
        <f>INDEX(customers!C:C,MATCH(Working_Data!F3122,customers!A:A,0))</f>
        <v>Corporate</v>
      </c>
    </row>
    <row r="3123" spans="1:22" x14ac:dyDescent="0.25">
      <c r="A3123" t="s">
        <v>3545</v>
      </c>
      <c r="B3123" s="5">
        <v>42166</v>
      </c>
      <c r="C3123" s="1" t="str">
        <f t="shared" si="48"/>
        <v>2015-06</v>
      </c>
      <c r="D3123" s="5">
        <v>42167</v>
      </c>
      <c r="E3123" t="s">
        <v>7235</v>
      </c>
      <c r="F3123" t="s">
        <v>1068</v>
      </c>
      <c r="G3123" t="str" cm="1">
        <f t="array" ref="G3123">TEXT(MIN(IF(($F$2:$F$9995=F3123)*($B$2:$B$9995&lt;&gt;""), $B$2:$B$9995)), "aaaa-mm")</f>
        <v>2014-10</v>
      </c>
      <c r="H3123" t="s">
        <v>7310</v>
      </c>
      <c r="I3123">
        <v>60768</v>
      </c>
      <c r="J3123">
        <v>2</v>
      </c>
      <c r="K3123">
        <v>2</v>
      </c>
      <c r="L3123">
        <v>7596</v>
      </c>
      <c r="M3123" t="str">
        <f>INDEX(product!B:B,MATCH(Working_Data!H3123,product!A:A,0))</f>
        <v>Office Supplies</v>
      </c>
      <c r="N3123" t="str">
        <f>INDEX(product!C:C, MATCH(Working_Data!H3123, product!A:A, 0))</f>
        <v>Art</v>
      </c>
      <c r="O3123" t="str">
        <f>INDEX(product!D:D, MATCH(Working_Data!H3123,product!A:A,0))</f>
        <v>Hunt PowerHouse Electric Pencil Sharpener, Blue</v>
      </c>
      <c r="P3123" t="str">
        <f>INDEX(location!B:B, MATCH(Working_Data!A3123,location!A:A,0))</f>
        <v>United States</v>
      </c>
      <c r="Q3123" t="str">
        <f>INDEX(location!C:C,MATCH(Working_Data!A3123,location!A:A,0))</f>
        <v>Lakeland</v>
      </c>
      <c r="R3123" t="str">
        <f>INDEX(location!D:D,MATCH(Working_Data!A3123,location!A:A,0))</f>
        <v>Florida</v>
      </c>
      <c r="S3123">
        <f>INDEX(location!E:E, MATCH(Working_Data!A3123,location!A:A,0))</f>
        <v>33801</v>
      </c>
      <c r="T3123" t="str">
        <f>INDEX(location!F:F, MATCH(Working_Data!A3123,location!A:A,0))</f>
        <v>South</v>
      </c>
      <c r="U3123" t="str">
        <f>INDEX(customers!B:B, MATCH(Working_Data!F3123,customers!A:A,0))</f>
        <v>Jim Epp</v>
      </c>
      <c r="V3123" t="str">
        <f>INDEX(customers!C:C,MATCH(Working_Data!F3123,customers!A:A,0))</f>
        <v>Corporate</v>
      </c>
    </row>
    <row r="3124" spans="1:22" x14ac:dyDescent="0.25">
      <c r="A3124" t="s">
        <v>3545</v>
      </c>
      <c r="B3124" s="5">
        <v>42166</v>
      </c>
      <c r="C3124" s="1" t="str">
        <f t="shared" si="48"/>
        <v>2015-06</v>
      </c>
      <c r="D3124" s="5">
        <v>42167</v>
      </c>
      <c r="E3124" t="s">
        <v>7235</v>
      </c>
      <c r="F3124" t="s">
        <v>1068</v>
      </c>
      <c r="G3124" t="str" cm="1">
        <f t="array" ref="G3124">TEXT(MIN(IF(($F$2:$F$9995=F3124)*($B$2:$B$9995&lt;&gt;""), $B$2:$B$9995)), "aaaa-mm")</f>
        <v>2014-10</v>
      </c>
      <c r="H3124" t="s">
        <v>7472</v>
      </c>
      <c r="I3124">
        <v>786</v>
      </c>
      <c r="J3124">
        <v>5</v>
      </c>
      <c r="K3124">
        <v>7</v>
      </c>
      <c r="L3124">
        <v>-6288</v>
      </c>
      <c r="M3124" t="str">
        <f>INDEX(product!B:B,MATCH(Working_Data!H3124,product!A:A,0))</f>
        <v>Office Supplies</v>
      </c>
      <c r="N3124" t="str">
        <f>INDEX(product!C:C, MATCH(Working_Data!H3124, product!A:A, 0))</f>
        <v>Binders</v>
      </c>
      <c r="O3124" t="str">
        <f>INDEX(product!D:D, MATCH(Working_Data!H3124,product!A:A,0))</f>
        <v>Ibico Laser Imprintable Binding System Covers</v>
      </c>
      <c r="P3124" t="str">
        <f>INDEX(location!B:B, MATCH(Working_Data!A3124,location!A:A,0))</f>
        <v>United States</v>
      </c>
      <c r="Q3124" t="str">
        <f>INDEX(location!C:C,MATCH(Working_Data!A3124,location!A:A,0))</f>
        <v>Lakeland</v>
      </c>
      <c r="R3124" t="str">
        <f>INDEX(location!D:D,MATCH(Working_Data!A3124,location!A:A,0))</f>
        <v>Florida</v>
      </c>
      <c r="S3124">
        <f>INDEX(location!E:E, MATCH(Working_Data!A3124,location!A:A,0))</f>
        <v>33801</v>
      </c>
      <c r="T3124" t="str">
        <f>INDEX(location!F:F, MATCH(Working_Data!A3124,location!A:A,0))</f>
        <v>South</v>
      </c>
      <c r="U3124" t="str">
        <f>INDEX(customers!B:B, MATCH(Working_Data!F3124,customers!A:A,0))</f>
        <v>Jim Epp</v>
      </c>
      <c r="V3124" t="str">
        <f>INDEX(customers!C:C,MATCH(Working_Data!F3124,customers!A:A,0))</f>
        <v>Corporate</v>
      </c>
    </row>
    <row r="3125" spans="1:22" x14ac:dyDescent="0.25">
      <c r="A3125" t="s">
        <v>3545</v>
      </c>
      <c r="B3125" s="5">
        <v>42166</v>
      </c>
      <c r="C3125" s="1" t="str">
        <f t="shared" si="48"/>
        <v>2015-06</v>
      </c>
      <c r="D3125" s="5">
        <v>42167</v>
      </c>
      <c r="E3125" t="s">
        <v>7235</v>
      </c>
      <c r="F3125" t="s">
        <v>1068</v>
      </c>
      <c r="G3125" t="str" cm="1">
        <f t="array" ref="G3125">TEXT(MIN(IF(($F$2:$F$9995=F3125)*($B$2:$B$9995&lt;&gt;""), $B$2:$B$9995)), "aaaa-mm")</f>
        <v>2014-10</v>
      </c>
      <c r="H3125" t="s">
        <v>8578</v>
      </c>
      <c r="I3125">
        <v>3768</v>
      </c>
      <c r="J3125">
        <v>2</v>
      </c>
      <c r="K3125">
        <v>7</v>
      </c>
      <c r="L3125">
        <v>-314</v>
      </c>
      <c r="M3125" t="str">
        <f>INDEX(product!B:B,MATCH(Working_Data!H3125,product!A:A,0))</f>
        <v>Office Supplies</v>
      </c>
      <c r="N3125" t="str">
        <f>INDEX(product!C:C, MATCH(Working_Data!H3125, product!A:A, 0))</f>
        <v>Binders</v>
      </c>
      <c r="O3125" t="str">
        <f>INDEX(product!D:D, MATCH(Working_Data!H3125,product!A:A,0))</f>
        <v>GBC Standard Plastic Binding Systems' Combs</v>
      </c>
      <c r="P3125" t="str">
        <f>INDEX(location!B:B, MATCH(Working_Data!A3125,location!A:A,0))</f>
        <v>United States</v>
      </c>
      <c r="Q3125" t="str">
        <f>INDEX(location!C:C,MATCH(Working_Data!A3125,location!A:A,0))</f>
        <v>Lakeland</v>
      </c>
      <c r="R3125" t="str">
        <f>INDEX(location!D:D,MATCH(Working_Data!A3125,location!A:A,0))</f>
        <v>Florida</v>
      </c>
      <c r="S3125">
        <f>INDEX(location!E:E, MATCH(Working_Data!A3125,location!A:A,0))</f>
        <v>33801</v>
      </c>
      <c r="T3125" t="str">
        <f>INDEX(location!F:F, MATCH(Working_Data!A3125,location!A:A,0))</f>
        <v>South</v>
      </c>
      <c r="U3125" t="str">
        <f>INDEX(customers!B:B, MATCH(Working_Data!F3125,customers!A:A,0))</f>
        <v>Jim Epp</v>
      </c>
      <c r="V3125" t="str">
        <f>INDEX(customers!C:C,MATCH(Working_Data!F3125,customers!A:A,0))</f>
        <v>Corporate</v>
      </c>
    </row>
    <row r="3126" spans="1:22" x14ac:dyDescent="0.25">
      <c r="A3126" t="s">
        <v>3545</v>
      </c>
      <c r="B3126" s="5">
        <v>42166</v>
      </c>
      <c r="C3126" s="1" t="str">
        <f t="shared" si="48"/>
        <v>2015-06</v>
      </c>
      <c r="D3126" s="5">
        <v>42167</v>
      </c>
      <c r="E3126" t="s">
        <v>7235</v>
      </c>
      <c r="F3126" t="s">
        <v>1068</v>
      </c>
      <c r="G3126" t="str" cm="1">
        <f t="array" ref="G3126">TEXT(MIN(IF(($F$2:$F$9995=F3126)*($B$2:$B$9995&lt;&gt;""), $B$2:$B$9995)), "aaaa-mm")</f>
        <v>2014-10</v>
      </c>
      <c r="H3126" t="s">
        <v>7689</v>
      </c>
      <c r="I3126">
        <v>1036624</v>
      </c>
      <c r="J3126">
        <v>2</v>
      </c>
      <c r="K3126">
        <v>2</v>
      </c>
      <c r="L3126">
        <v>518312</v>
      </c>
      <c r="M3126" t="str">
        <f>INDEX(product!B:B,MATCH(Working_Data!H3126,product!A:A,0))</f>
        <v>Office Supplies</v>
      </c>
      <c r="N3126" t="str">
        <f>INDEX(product!C:C, MATCH(Working_Data!H3126, product!A:A, 0))</f>
        <v>Storage</v>
      </c>
      <c r="O3126" t="str">
        <f>INDEX(product!D:D, MATCH(Working_Data!H3126,product!A:A,0))</f>
        <v>Tennsco 16-Compartment Lockers with Coat Rack</v>
      </c>
      <c r="P3126" t="str">
        <f>INDEX(location!B:B, MATCH(Working_Data!A3126,location!A:A,0))</f>
        <v>United States</v>
      </c>
      <c r="Q3126" t="str">
        <f>INDEX(location!C:C,MATCH(Working_Data!A3126,location!A:A,0))</f>
        <v>Lakeland</v>
      </c>
      <c r="R3126" t="str">
        <f>INDEX(location!D:D,MATCH(Working_Data!A3126,location!A:A,0))</f>
        <v>Florida</v>
      </c>
      <c r="S3126">
        <f>INDEX(location!E:E, MATCH(Working_Data!A3126,location!A:A,0))</f>
        <v>33801</v>
      </c>
      <c r="T3126" t="str">
        <f>INDEX(location!F:F, MATCH(Working_Data!A3126,location!A:A,0))</f>
        <v>South</v>
      </c>
      <c r="U3126" t="str">
        <f>INDEX(customers!B:B, MATCH(Working_Data!F3126,customers!A:A,0))</f>
        <v>Jim Epp</v>
      </c>
      <c r="V3126" t="str">
        <f>INDEX(customers!C:C,MATCH(Working_Data!F3126,customers!A:A,0))</f>
        <v>Corporate</v>
      </c>
    </row>
    <row r="3127" spans="1:22" x14ac:dyDescent="0.25">
      <c r="A3127" t="s">
        <v>3545</v>
      </c>
      <c r="B3127" s="5">
        <v>42166</v>
      </c>
      <c r="C3127" s="1" t="str">
        <f t="shared" si="48"/>
        <v>2015-06</v>
      </c>
      <c r="D3127" s="5">
        <v>42167</v>
      </c>
      <c r="E3127" t="s">
        <v>7235</v>
      </c>
      <c r="F3127" t="s">
        <v>1068</v>
      </c>
      <c r="G3127" t="str" cm="1">
        <f t="array" ref="G3127">TEXT(MIN(IF(($F$2:$F$9995=F3127)*($B$2:$B$9995&lt;&gt;""), $B$2:$B$9995)), "aaaa-mm")</f>
        <v>2014-10</v>
      </c>
      <c r="H3127" t="s">
        <v>7921</v>
      </c>
      <c r="I3127">
        <v>563808</v>
      </c>
      <c r="J3127">
        <v>4</v>
      </c>
      <c r="K3127">
        <v>2</v>
      </c>
      <c r="L3127">
        <v>211428</v>
      </c>
      <c r="M3127" t="str">
        <f>INDEX(product!B:B,MATCH(Working_Data!H3127,product!A:A,0))</f>
        <v>Office Supplies</v>
      </c>
      <c r="N3127" t="str">
        <f>INDEX(product!C:C, MATCH(Working_Data!H3127, product!A:A, 0))</f>
        <v>Storage</v>
      </c>
      <c r="O3127" t="str">
        <f>INDEX(product!D:D, MATCH(Working_Data!H3127,product!A:A,0))</f>
        <v>Fellowes High-Stak Drawer Files</v>
      </c>
      <c r="P3127" t="str">
        <f>INDEX(location!B:B, MATCH(Working_Data!A3127,location!A:A,0))</f>
        <v>United States</v>
      </c>
      <c r="Q3127" t="str">
        <f>INDEX(location!C:C,MATCH(Working_Data!A3127,location!A:A,0))</f>
        <v>Lakeland</v>
      </c>
      <c r="R3127" t="str">
        <f>INDEX(location!D:D,MATCH(Working_Data!A3127,location!A:A,0))</f>
        <v>Florida</v>
      </c>
      <c r="S3127">
        <f>INDEX(location!E:E, MATCH(Working_Data!A3127,location!A:A,0))</f>
        <v>33801</v>
      </c>
      <c r="T3127" t="str">
        <f>INDEX(location!F:F, MATCH(Working_Data!A3127,location!A:A,0))</f>
        <v>South</v>
      </c>
      <c r="U3127" t="str">
        <f>INDEX(customers!B:B, MATCH(Working_Data!F3127,customers!A:A,0))</f>
        <v>Jim Epp</v>
      </c>
      <c r="V3127" t="str">
        <f>INDEX(customers!C:C,MATCH(Working_Data!F3127,customers!A:A,0))</f>
        <v>Corporate</v>
      </c>
    </row>
    <row r="3128" spans="1:22" x14ac:dyDescent="0.25">
      <c r="A3128" t="s">
        <v>3546</v>
      </c>
      <c r="B3128" s="5">
        <v>42986</v>
      </c>
      <c r="C3128" s="1" t="str">
        <f t="shared" si="48"/>
        <v>2017-09</v>
      </c>
      <c r="D3128" s="5">
        <v>42990</v>
      </c>
      <c r="E3128" t="s">
        <v>7203</v>
      </c>
      <c r="F3128" t="s">
        <v>1378</v>
      </c>
      <c r="G3128" t="str" cm="1">
        <f t="array" ref="G3128">TEXT(MIN(IF(($F$2:$F$9995=F3128)*($B$2:$B$9995&lt;&gt;""), $B$2:$B$9995)), "aaaa-mm")</f>
        <v>2015-04</v>
      </c>
      <c r="H3128" t="s">
        <v>8086</v>
      </c>
      <c r="I3128">
        <v>258528</v>
      </c>
      <c r="J3128">
        <v>2</v>
      </c>
      <c r="K3128">
        <v>4</v>
      </c>
      <c r="L3128">
        <v>-473968</v>
      </c>
      <c r="M3128" t="str">
        <f>INDEX(product!B:B,MATCH(Working_Data!H3128,product!A:A,0))</f>
        <v>Technology</v>
      </c>
      <c r="N3128" t="str">
        <f>INDEX(product!C:C, MATCH(Working_Data!H3128, product!A:A, 0))</f>
        <v>Phones</v>
      </c>
      <c r="O3128" t="str">
        <f>INDEX(product!D:D, MATCH(Working_Data!H3128,product!A:A,0))</f>
        <v>Samsung Galaxy Note 2</v>
      </c>
      <c r="P3128" t="str">
        <f>INDEX(location!B:B, MATCH(Working_Data!A3128,location!A:A,0))</f>
        <v>United States</v>
      </c>
      <c r="Q3128" t="str">
        <f>INDEX(location!C:C,MATCH(Working_Data!A3128,location!A:A,0))</f>
        <v>Philadelphia</v>
      </c>
      <c r="R3128" t="str">
        <f>INDEX(location!D:D,MATCH(Working_Data!A3128,location!A:A,0))</f>
        <v>Pennsylvania</v>
      </c>
      <c r="S3128">
        <f>INDEX(location!E:E, MATCH(Working_Data!A3128,location!A:A,0))</f>
        <v>19134</v>
      </c>
      <c r="T3128" t="str">
        <f>INDEX(location!F:F, MATCH(Working_Data!A3128,location!A:A,0))</f>
        <v>East</v>
      </c>
      <c r="U3128" t="str">
        <f>INDEX(customers!B:B, MATCH(Working_Data!F3128,customers!A:A,0))</f>
        <v>Eugene Barchas</v>
      </c>
      <c r="V3128" t="str">
        <f>INDEX(customers!C:C,MATCH(Working_Data!F3128,customers!A:A,0))</f>
        <v>Consumer</v>
      </c>
    </row>
    <row r="3129" spans="1:22" x14ac:dyDescent="0.25">
      <c r="A3129" t="s">
        <v>3547</v>
      </c>
      <c r="B3129" s="5">
        <v>43010</v>
      </c>
      <c r="C3129" s="1" t="str">
        <f t="shared" si="48"/>
        <v>2017-10</v>
      </c>
      <c r="D3129" s="5">
        <v>43014</v>
      </c>
      <c r="E3129" t="s">
        <v>7203</v>
      </c>
      <c r="F3129" t="s">
        <v>1344</v>
      </c>
      <c r="G3129" t="str" cm="1">
        <f t="array" ref="G3129">TEXT(MIN(IF(($F$2:$F$9995=F3129)*($B$2:$B$9995&lt;&gt;""), $B$2:$B$9995)), "aaaa-mm")</f>
        <v>2015-06</v>
      </c>
      <c r="H3129" t="s">
        <v>8696</v>
      </c>
      <c r="I3129">
        <v>4912</v>
      </c>
      <c r="J3129">
        <v>4</v>
      </c>
      <c r="K3129">
        <v>0</v>
      </c>
      <c r="L3129">
        <v>230864</v>
      </c>
      <c r="M3129" t="str">
        <f>INDEX(product!B:B,MATCH(Working_Data!H3129,product!A:A,0))</f>
        <v>Office Supplies</v>
      </c>
      <c r="N3129" t="str">
        <f>INDEX(product!C:C, MATCH(Working_Data!H3129, product!A:A, 0))</f>
        <v>Paper</v>
      </c>
      <c r="O3129" t="str">
        <f>INDEX(product!D:D, MATCH(Working_Data!H3129,product!A:A,0))</f>
        <v>Xerox 1907</v>
      </c>
      <c r="P3129" t="str">
        <f>INDEX(location!B:B, MATCH(Working_Data!A3129,location!A:A,0))</f>
        <v>United States</v>
      </c>
      <c r="Q3129" t="str">
        <f>INDEX(location!C:C,MATCH(Working_Data!A3129,location!A:A,0))</f>
        <v>New York City</v>
      </c>
      <c r="R3129" t="str">
        <f>INDEX(location!D:D,MATCH(Working_Data!A3129,location!A:A,0))</f>
        <v>New York</v>
      </c>
      <c r="S3129">
        <f>INDEX(location!E:E, MATCH(Working_Data!A3129,location!A:A,0))</f>
        <v>10011</v>
      </c>
      <c r="T3129" t="str">
        <f>INDEX(location!F:F, MATCH(Working_Data!A3129,location!A:A,0))</f>
        <v>East</v>
      </c>
      <c r="U3129" t="str">
        <f>INDEX(customers!B:B, MATCH(Working_Data!F3129,customers!A:A,0))</f>
        <v>Becky Pak</v>
      </c>
      <c r="V3129" t="str">
        <f>INDEX(customers!C:C,MATCH(Working_Data!F3129,customers!A:A,0))</f>
        <v>Consumer</v>
      </c>
    </row>
    <row r="3130" spans="1:22" x14ac:dyDescent="0.25">
      <c r="A3130" t="s">
        <v>3548</v>
      </c>
      <c r="B3130" s="5">
        <v>41989</v>
      </c>
      <c r="C3130" s="1" t="str">
        <f t="shared" si="48"/>
        <v>2014-12</v>
      </c>
      <c r="D3130" s="5">
        <v>41990</v>
      </c>
      <c r="E3130" t="s">
        <v>7235</v>
      </c>
      <c r="F3130" t="s">
        <v>776</v>
      </c>
      <c r="G3130" t="str" cm="1">
        <f t="array" ref="G3130">TEXT(MIN(IF(($F$2:$F$9995=F3130)*($B$2:$B$9995&lt;&gt;""), $B$2:$B$9995)), "aaaa-mm")</f>
        <v>2014-12</v>
      </c>
      <c r="H3130" t="s">
        <v>7845</v>
      </c>
      <c r="I3130">
        <v>4446</v>
      </c>
      <c r="J3130">
        <v>2</v>
      </c>
      <c r="K3130">
        <v>0</v>
      </c>
      <c r="L3130">
        <v>146718</v>
      </c>
      <c r="M3130" t="str">
        <f>INDEX(product!B:B,MATCH(Working_Data!H3130,product!A:A,0))</f>
        <v>Furniture</v>
      </c>
      <c r="N3130" t="str">
        <f>INDEX(product!C:C, MATCH(Working_Data!H3130, product!A:A, 0))</f>
        <v>Furnishings</v>
      </c>
      <c r="O3130" t="str">
        <f>INDEX(product!D:D, MATCH(Working_Data!H3130,product!A:A,0))</f>
        <v>Executive Impressions 14" Contract Wall Clock</v>
      </c>
      <c r="P3130" t="str">
        <f>INDEX(location!B:B, MATCH(Working_Data!A3130,location!A:A,0))</f>
        <v>United States</v>
      </c>
      <c r="Q3130" t="str">
        <f>INDEX(location!C:C,MATCH(Working_Data!A3130,location!A:A,0))</f>
        <v>Los Angeles</v>
      </c>
      <c r="R3130" t="str">
        <f>INDEX(location!D:D,MATCH(Working_Data!A3130,location!A:A,0))</f>
        <v>California</v>
      </c>
      <c r="S3130">
        <f>INDEX(location!E:E, MATCH(Working_Data!A3130,location!A:A,0))</f>
        <v>90049</v>
      </c>
      <c r="T3130" t="str">
        <f>INDEX(location!F:F, MATCH(Working_Data!A3130,location!A:A,0))</f>
        <v>West</v>
      </c>
      <c r="U3130" t="str">
        <f>INDEX(customers!B:B, MATCH(Working_Data!F3130,customers!A:A,0))</f>
        <v>Chad Cunningham</v>
      </c>
      <c r="V3130" t="str">
        <f>INDEX(customers!C:C,MATCH(Working_Data!F3130,customers!A:A,0))</f>
        <v>Home Office</v>
      </c>
    </row>
    <row r="3131" spans="1:22" x14ac:dyDescent="0.25">
      <c r="A3131" t="s">
        <v>3548</v>
      </c>
      <c r="B3131" s="5">
        <v>41989</v>
      </c>
      <c r="C3131" s="1" t="str">
        <f t="shared" si="48"/>
        <v>2014-12</v>
      </c>
      <c r="D3131" s="5">
        <v>41990</v>
      </c>
      <c r="E3131" t="s">
        <v>7235</v>
      </c>
      <c r="F3131" t="s">
        <v>776</v>
      </c>
      <c r="G3131" t="str" cm="1">
        <f t="array" ref="G3131">TEXT(MIN(IF(($F$2:$F$9995=F3131)*($B$2:$B$9995&lt;&gt;""), $B$2:$B$9995)), "aaaa-mm")</f>
        <v>2014-12</v>
      </c>
      <c r="H3131" t="s">
        <v>7493</v>
      </c>
      <c r="I3131">
        <v>241568</v>
      </c>
      <c r="J3131">
        <v>2</v>
      </c>
      <c r="K3131">
        <v>2</v>
      </c>
      <c r="L3131">
        <v>181176</v>
      </c>
      <c r="M3131" t="str">
        <f>INDEX(product!B:B,MATCH(Working_Data!H3131,product!A:A,0))</f>
        <v>Furniture</v>
      </c>
      <c r="N3131" t="str">
        <f>INDEX(product!C:C, MATCH(Working_Data!H3131, product!A:A, 0))</f>
        <v>Chairs</v>
      </c>
      <c r="O3131" t="str">
        <f>INDEX(product!D:D, MATCH(Working_Data!H3131,product!A:A,0))</f>
        <v>DMI Arturo Collection Mission-style Design Wood Chair</v>
      </c>
      <c r="P3131" t="str">
        <f>INDEX(location!B:B, MATCH(Working_Data!A3131,location!A:A,0))</f>
        <v>United States</v>
      </c>
      <c r="Q3131" t="str">
        <f>INDEX(location!C:C,MATCH(Working_Data!A3131,location!A:A,0))</f>
        <v>Los Angeles</v>
      </c>
      <c r="R3131" t="str">
        <f>INDEX(location!D:D,MATCH(Working_Data!A3131,location!A:A,0))</f>
        <v>California</v>
      </c>
      <c r="S3131">
        <f>INDEX(location!E:E, MATCH(Working_Data!A3131,location!A:A,0))</f>
        <v>90049</v>
      </c>
      <c r="T3131" t="str">
        <f>INDEX(location!F:F, MATCH(Working_Data!A3131,location!A:A,0))</f>
        <v>West</v>
      </c>
      <c r="U3131" t="str">
        <f>INDEX(customers!B:B, MATCH(Working_Data!F3131,customers!A:A,0))</f>
        <v>Chad Cunningham</v>
      </c>
      <c r="V3131" t="str">
        <f>INDEX(customers!C:C,MATCH(Working_Data!F3131,customers!A:A,0))</f>
        <v>Home Office</v>
      </c>
    </row>
    <row r="3132" spans="1:22" x14ac:dyDescent="0.25">
      <c r="A3132" t="s">
        <v>3548</v>
      </c>
      <c r="B3132" s="5">
        <v>41989</v>
      </c>
      <c r="C3132" s="1" t="str">
        <f t="shared" si="48"/>
        <v>2014-12</v>
      </c>
      <c r="D3132" s="5">
        <v>41990</v>
      </c>
      <c r="E3132" t="s">
        <v>7235</v>
      </c>
      <c r="F3132" t="s">
        <v>776</v>
      </c>
      <c r="G3132" t="str" cm="1">
        <f t="array" ref="G3132">TEXT(MIN(IF(($F$2:$F$9995=F3132)*($B$2:$B$9995&lt;&gt;""), $B$2:$B$9995)), "aaaa-mm")</f>
        <v>2014-12</v>
      </c>
      <c r="H3132" t="s">
        <v>7755</v>
      </c>
      <c r="I3132">
        <v>3950</v>
      </c>
      <c r="J3132">
        <v>5</v>
      </c>
      <c r="K3132">
        <v>0</v>
      </c>
      <c r="L3132">
        <v>395</v>
      </c>
      <c r="M3132" t="str">
        <f>INDEX(product!B:B,MATCH(Working_Data!H3132,product!A:A,0))</f>
        <v>Technology</v>
      </c>
      <c r="N3132" t="str">
        <f>INDEX(product!C:C, MATCH(Working_Data!H3132, product!A:A, 0))</f>
        <v>Accessories</v>
      </c>
      <c r="O3132" t="str">
        <f>INDEX(product!D:D, MATCH(Working_Data!H3132,product!A:A,0))</f>
        <v>First Data FD10 PIN Pad</v>
      </c>
      <c r="P3132" t="str">
        <f>INDEX(location!B:B, MATCH(Working_Data!A3132,location!A:A,0))</f>
        <v>United States</v>
      </c>
      <c r="Q3132" t="str">
        <f>INDEX(location!C:C,MATCH(Working_Data!A3132,location!A:A,0))</f>
        <v>Los Angeles</v>
      </c>
      <c r="R3132" t="str">
        <f>INDEX(location!D:D,MATCH(Working_Data!A3132,location!A:A,0))</f>
        <v>California</v>
      </c>
      <c r="S3132">
        <f>INDEX(location!E:E, MATCH(Working_Data!A3132,location!A:A,0))</f>
        <v>90049</v>
      </c>
      <c r="T3132" t="str">
        <f>INDEX(location!F:F, MATCH(Working_Data!A3132,location!A:A,0))</f>
        <v>West</v>
      </c>
      <c r="U3132" t="str">
        <f>INDEX(customers!B:B, MATCH(Working_Data!F3132,customers!A:A,0))</f>
        <v>Chad Cunningham</v>
      </c>
      <c r="V3132" t="str">
        <f>INDEX(customers!C:C,MATCH(Working_Data!F3132,customers!A:A,0))</f>
        <v>Home Office</v>
      </c>
    </row>
    <row r="3133" spans="1:22" x14ac:dyDescent="0.25">
      <c r="A3133" t="s">
        <v>3548</v>
      </c>
      <c r="B3133" s="5">
        <v>41989</v>
      </c>
      <c r="C3133" s="1" t="str">
        <f t="shared" si="48"/>
        <v>2014-12</v>
      </c>
      <c r="D3133" s="5">
        <v>41990</v>
      </c>
      <c r="E3133" t="s">
        <v>7235</v>
      </c>
      <c r="F3133" t="s">
        <v>776</v>
      </c>
      <c r="G3133" t="str" cm="1">
        <f t="array" ref="G3133">TEXT(MIN(IF(($F$2:$F$9995=F3133)*($B$2:$B$9995&lt;&gt;""), $B$2:$B$9995)), "aaaa-mm")</f>
        <v>2014-12</v>
      </c>
      <c r="H3133" t="s">
        <v>7236</v>
      </c>
      <c r="I3133">
        <v>627168</v>
      </c>
      <c r="J3133">
        <v>4</v>
      </c>
      <c r="K3133">
        <v>2</v>
      </c>
      <c r="L3133">
        <v>705564</v>
      </c>
      <c r="M3133" t="str">
        <f>INDEX(product!B:B,MATCH(Working_Data!H3133,product!A:A,0))</f>
        <v>Technology</v>
      </c>
      <c r="N3133" t="str">
        <f>INDEX(product!C:C, MATCH(Working_Data!H3133, product!A:A, 0))</f>
        <v>Phones</v>
      </c>
      <c r="O3133" t="str">
        <f>INDEX(product!D:D, MATCH(Working_Data!H3133,product!A:A,0))</f>
        <v>GE 30524EE4</v>
      </c>
      <c r="P3133" t="str">
        <f>INDEX(location!B:B, MATCH(Working_Data!A3133,location!A:A,0))</f>
        <v>United States</v>
      </c>
      <c r="Q3133" t="str">
        <f>INDEX(location!C:C,MATCH(Working_Data!A3133,location!A:A,0))</f>
        <v>Los Angeles</v>
      </c>
      <c r="R3133" t="str">
        <f>INDEX(location!D:D,MATCH(Working_Data!A3133,location!A:A,0))</f>
        <v>California</v>
      </c>
      <c r="S3133">
        <f>INDEX(location!E:E, MATCH(Working_Data!A3133,location!A:A,0))</f>
        <v>90049</v>
      </c>
      <c r="T3133" t="str">
        <f>INDEX(location!F:F, MATCH(Working_Data!A3133,location!A:A,0))</f>
        <v>West</v>
      </c>
      <c r="U3133" t="str">
        <f>INDEX(customers!B:B, MATCH(Working_Data!F3133,customers!A:A,0))</f>
        <v>Chad Cunningham</v>
      </c>
      <c r="V3133" t="str">
        <f>INDEX(customers!C:C,MATCH(Working_Data!F3133,customers!A:A,0))</f>
        <v>Home Office</v>
      </c>
    </row>
    <row r="3134" spans="1:22" x14ac:dyDescent="0.25">
      <c r="A3134" t="s">
        <v>3549</v>
      </c>
      <c r="B3134" s="5">
        <v>41875</v>
      </c>
      <c r="C3134" s="1" t="str">
        <f t="shared" si="48"/>
        <v>2014-08</v>
      </c>
      <c r="D3134" s="5">
        <v>41877</v>
      </c>
      <c r="E3134" t="s">
        <v>7235</v>
      </c>
      <c r="F3134" t="s">
        <v>1380</v>
      </c>
      <c r="G3134" t="str" cm="1">
        <f t="array" ref="G3134">TEXT(MIN(IF(($F$2:$F$9995=F3134)*($B$2:$B$9995&lt;&gt;""), $B$2:$B$9995)), "aaaa-mm")</f>
        <v>2014-08</v>
      </c>
      <c r="H3134" t="s">
        <v>8697</v>
      </c>
      <c r="I3134">
        <v>1328</v>
      </c>
      <c r="J3134">
        <v>2</v>
      </c>
      <c r="K3134">
        <v>0</v>
      </c>
      <c r="L3134">
        <v>63744</v>
      </c>
      <c r="M3134" t="str">
        <f>INDEX(product!B:B,MATCH(Working_Data!H3134,product!A:A,0))</f>
        <v>Furniture</v>
      </c>
      <c r="N3134" t="str">
        <f>INDEX(product!C:C, MATCH(Working_Data!H3134, product!A:A, 0))</f>
        <v>Furnishings</v>
      </c>
      <c r="O3134" t="str">
        <f>INDEX(product!D:D, MATCH(Working_Data!H3134,product!A:A,0))</f>
        <v>G.E. Longer-Life Indoor Recessed Floodlight Bulbs</v>
      </c>
      <c r="P3134" t="str">
        <f>INDEX(location!B:B, MATCH(Working_Data!A3134,location!A:A,0))</f>
        <v>United States</v>
      </c>
      <c r="Q3134" t="str">
        <f>INDEX(location!C:C,MATCH(Working_Data!A3134,location!A:A,0))</f>
        <v>Oceanside</v>
      </c>
      <c r="R3134" t="str">
        <f>INDEX(location!D:D,MATCH(Working_Data!A3134,location!A:A,0))</f>
        <v>New York</v>
      </c>
      <c r="S3134">
        <f>INDEX(location!E:E, MATCH(Working_Data!A3134,location!A:A,0))</f>
        <v>11572</v>
      </c>
      <c r="T3134" t="str">
        <f>INDEX(location!F:F, MATCH(Working_Data!A3134,location!A:A,0))</f>
        <v>East</v>
      </c>
      <c r="U3134" t="str">
        <f>INDEX(customers!B:B, MATCH(Working_Data!F3134,customers!A:A,0))</f>
        <v>Jennifer Patt</v>
      </c>
      <c r="V3134" t="str">
        <f>INDEX(customers!C:C,MATCH(Working_Data!F3134,customers!A:A,0))</f>
        <v>Corporate</v>
      </c>
    </row>
    <row r="3135" spans="1:22" x14ac:dyDescent="0.25">
      <c r="A3135" t="s">
        <v>3549</v>
      </c>
      <c r="B3135" s="5">
        <v>41875</v>
      </c>
      <c r="C3135" s="1" t="str">
        <f t="shared" si="48"/>
        <v>2014-08</v>
      </c>
      <c r="D3135" s="5">
        <v>41877</v>
      </c>
      <c r="E3135" t="s">
        <v>7235</v>
      </c>
      <c r="F3135" t="s">
        <v>1380</v>
      </c>
      <c r="G3135" t="str" cm="1">
        <f t="array" ref="G3135">TEXT(MIN(IF(($F$2:$F$9995=F3135)*($B$2:$B$9995&lt;&gt;""), $B$2:$B$9995)), "aaaa-mm")</f>
        <v>2014-08</v>
      </c>
      <c r="H3135" t="s">
        <v>8288</v>
      </c>
      <c r="I3135">
        <v>12672</v>
      </c>
      <c r="J3135">
        <v>3</v>
      </c>
      <c r="K3135">
        <v>2</v>
      </c>
      <c r="L3135">
        <v>44352</v>
      </c>
      <c r="M3135" t="str">
        <f>INDEX(product!B:B,MATCH(Working_Data!H3135,product!A:A,0))</f>
        <v>Office Supplies</v>
      </c>
      <c r="N3135" t="str">
        <f>INDEX(product!C:C, MATCH(Working_Data!H3135, product!A:A, 0))</f>
        <v>Binders</v>
      </c>
      <c r="O3135" t="str">
        <f>INDEX(product!D:D, MATCH(Working_Data!H3135,product!A:A,0))</f>
        <v>Wilson Jones 1" Hanging DublLock Ring Binders</v>
      </c>
      <c r="P3135" t="str">
        <f>INDEX(location!B:B, MATCH(Working_Data!A3135,location!A:A,0))</f>
        <v>United States</v>
      </c>
      <c r="Q3135" t="str">
        <f>INDEX(location!C:C,MATCH(Working_Data!A3135,location!A:A,0))</f>
        <v>Oceanside</v>
      </c>
      <c r="R3135" t="str">
        <f>INDEX(location!D:D,MATCH(Working_Data!A3135,location!A:A,0))</f>
        <v>New York</v>
      </c>
      <c r="S3135">
        <f>INDEX(location!E:E, MATCH(Working_Data!A3135,location!A:A,0))</f>
        <v>11572</v>
      </c>
      <c r="T3135" t="str">
        <f>INDEX(location!F:F, MATCH(Working_Data!A3135,location!A:A,0))</f>
        <v>East</v>
      </c>
      <c r="U3135" t="str">
        <f>INDEX(customers!B:B, MATCH(Working_Data!F3135,customers!A:A,0))</f>
        <v>Jennifer Patt</v>
      </c>
      <c r="V3135" t="str">
        <f>INDEX(customers!C:C,MATCH(Working_Data!F3135,customers!A:A,0))</f>
        <v>Corporate</v>
      </c>
    </row>
    <row r="3136" spans="1:22" x14ac:dyDescent="0.25">
      <c r="A3136" t="s">
        <v>3550</v>
      </c>
      <c r="B3136" s="5">
        <v>43051</v>
      </c>
      <c r="C3136" s="1" t="str">
        <f t="shared" si="48"/>
        <v>2017-11</v>
      </c>
      <c r="D3136" s="5">
        <v>43057</v>
      </c>
      <c r="E3136" t="s">
        <v>7203</v>
      </c>
      <c r="F3136" t="s">
        <v>126</v>
      </c>
      <c r="G3136" t="str" cm="1">
        <f t="array" ref="G3136">TEXT(MIN(IF(($F$2:$F$9995=F3136)*($B$2:$B$9995&lt;&gt;""), $B$2:$B$9995)), "aaaa-mm")</f>
        <v>2014-10</v>
      </c>
      <c r="H3136" t="s">
        <v>8200</v>
      </c>
      <c r="I3136">
        <v>3056</v>
      </c>
      <c r="J3136">
        <v>5</v>
      </c>
      <c r="K3136">
        <v>8</v>
      </c>
      <c r="L3136">
        <v>-4584</v>
      </c>
      <c r="M3136" t="str">
        <f>INDEX(product!B:B,MATCH(Working_Data!H3136,product!A:A,0))</f>
        <v>Office Supplies</v>
      </c>
      <c r="N3136" t="str">
        <f>INDEX(product!C:C, MATCH(Working_Data!H3136, product!A:A, 0))</f>
        <v>Binders</v>
      </c>
      <c r="O3136" t="str">
        <f>INDEX(product!D:D, MATCH(Working_Data!H3136,product!A:A,0))</f>
        <v>Surelock Post Binders</v>
      </c>
      <c r="P3136" t="str">
        <f>INDEX(location!B:B, MATCH(Working_Data!A3136,location!A:A,0))</f>
        <v>United States</v>
      </c>
      <c r="Q3136" t="str">
        <f>INDEX(location!C:C,MATCH(Working_Data!A3136,location!A:A,0))</f>
        <v>Dallas</v>
      </c>
      <c r="R3136" t="str">
        <f>INDEX(location!D:D,MATCH(Working_Data!A3136,location!A:A,0))</f>
        <v>Texas</v>
      </c>
      <c r="S3136">
        <f>INDEX(location!E:E, MATCH(Working_Data!A3136,location!A:A,0))</f>
        <v>75081</v>
      </c>
      <c r="T3136" t="str">
        <f>INDEX(location!F:F, MATCH(Working_Data!A3136,location!A:A,0))</f>
        <v>Central</v>
      </c>
      <c r="U3136" t="str">
        <f>INDEX(customers!B:B, MATCH(Working_Data!F3136,customers!A:A,0))</f>
        <v>Lindsay Shagiari</v>
      </c>
      <c r="V3136" t="str">
        <f>INDEX(customers!C:C,MATCH(Working_Data!F3136,customers!A:A,0))</f>
        <v>Home Office</v>
      </c>
    </row>
    <row r="3137" spans="1:22" x14ac:dyDescent="0.25">
      <c r="A3137" t="s">
        <v>3550</v>
      </c>
      <c r="B3137" s="5">
        <v>43051</v>
      </c>
      <c r="C3137" s="1" t="str">
        <f t="shared" si="48"/>
        <v>2017-11</v>
      </c>
      <c r="D3137" s="5">
        <v>43057</v>
      </c>
      <c r="E3137" t="s">
        <v>7203</v>
      </c>
      <c r="F3137" t="s">
        <v>126</v>
      </c>
      <c r="G3137" t="str" cm="1">
        <f t="array" ref="G3137">TEXT(MIN(IF(($F$2:$F$9995=F3137)*($B$2:$B$9995&lt;&gt;""), $B$2:$B$9995)), "aaaa-mm")</f>
        <v>2014-10</v>
      </c>
      <c r="H3137" t="s">
        <v>7774</v>
      </c>
      <c r="I3137">
        <v>77952</v>
      </c>
      <c r="J3137">
        <v>3</v>
      </c>
      <c r="K3137">
        <v>2</v>
      </c>
      <c r="L3137">
        <v>-155904</v>
      </c>
      <c r="M3137" t="str">
        <f>INDEX(product!B:B,MATCH(Working_Data!H3137,product!A:A,0))</f>
        <v>Office Supplies</v>
      </c>
      <c r="N3137" t="str">
        <f>INDEX(product!C:C, MATCH(Working_Data!H3137, product!A:A, 0))</f>
        <v>Storage</v>
      </c>
      <c r="O3137" t="str">
        <f>INDEX(product!D:D, MATCH(Working_Data!H3137,product!A:A,0))</f>
        <v>Fellowes Neat Ideas Storage Cubes</v>
      </c>
      <c r="P3137" t="str">
        <f>INDEX(location!B:B, MATCH(Working_Data!A3137,location!A:A,0))</f>
        <v>United States</v>
      </c>
      <c r="Q3137" t="str">
        <f>INDEX(location!C:C,MATCH(Working_Data!A3137,location!A:A,0))</f>
        <v>Dallas</v>
      </c>
      <c r="R3137" t="str">
        <f>INDEX(location!D:D,MATCH(Working_Data!A3137,location!A:A,0))</f>
        <v>Texas</v>
      </c>
      <c r="S3137">
        <f>INDEX(location!E:E, MATCH(Working_Data!A3137,location!A:A,0))</f>
        <v>75081</v>
      </c>
      <c r="T3137" t="str">
        <f>INDEX(location!F:F, MATCH(Working_Data!A3137,location!A:A,0))</f>
        <v>Central</v>
      </c>
      <c r="U3137" t="str">
        <f>INDEX(customers!B:B, MATCH(Working_Data!F3137,customers!A:A,0))</f>
        <v>Lindsay Shagiari</v>
      </c>
      <c r="V3137" t="str">
        <f>INDEX(customers!C:C,MATCH(Working_Data!F3137,customers!A:A,0))</f>
        <v>Home Office</v>
      </c>
    </row>
    <row r="3138" spans="1:22" x14ac:dyDescent="0.25">
      <c r="A3138" t="s">
        <v>3550</v>
      </c>
      <c r="B3138" s="5">
        <v>43051</v>
      </c>
      <c r="C3138" s="1" t="str">
        <f t="shared" ref="C3138:C3201" si="49">TEXT(B3138, "aaaa-mm")</f>
        <v>2017-11</v>
      </c>
      <c r="D3138" s="5">
        <v>43057</v>
      </c>
      <c r="E3138" t="s">
        <v>7203</v>
      </c>
      <c r="F3138" t="s">
        <v>126</v>
      </c>
      <c r="G3138" t="str" cm="1">
        <f t="array" ref="G3138">TEXT(MIN(IF(($F$2:$F$9995=F3138)*($B$2:$B$9995&lt;&gt;""), $B$2:$B$9995)), "aaaa-mm")</f>
        <v>2014-10</v>
      </c>
      <c r="H3138" t="s">
        <v>8698</v>
      </c>
      <c r="I3138">
        <v>67992</v>
      </c>
      <c r="J3138">
        <v>1</v>
      </c>
      <c r="K3138">
        <v>2</v>
      </c>
      <c r="L3138">
        <v>8499</v>
      </c>
      <c r="M3138" t="str">
        <f>INDEX(product!B:B,MATCH(Working_Data!H3138,product!A:A,0))</f>
        <v>Technology</v>
      </c>
      <c r="N3138" t="str">
        <f>INDEX(product!C:C, MATCH(Working_Data!H3138, product!A:A, 0))</f>
        <v>Phones</v>
      </c>
      <c r="O3138" t="str">
        <f>INDEX(product!D:D, MATCH(Working_Data!H3138,product!A:A,0))</f>
        <v>Panasonic KX TS3282W Corded phone</v>
      </c>
      <c r="P3138" t="str">
        <f>INDEX(location!B:B, MATCH(Working_Data!A3138,location!A:A,0))</f>
        <v>United States</v>
      </c>
      <c r="Q3138" t="str">
        <f>INDEX(location!C:C,MATCH(Working_Data!A3138,location!A:A,0))</f>
        <v>Dallas</v>
      </c>
      <c r="R3138" t="str">
        <f>INDEX(location!D:D,MATCH(Working_Data!A3138,location!A:A,0))</f>
        <v>Texas</v>
      </c>
      <c r="S3138">
        <f>INDEX(location!E:E, MATCH(Working_Data!A3138,location!A:A,0))</f>
        <v>75081</v>
      </c>
      <c r="T3138" t="str">
        <f>INDEX(location!F:F, MATCH(Working_Data!A3138,location!A:A,0))</f>
        <v>Central</v>
      </c>
      <c r="U3138" t="str">
        <f>INDEX(customers!B:B, MATCH(Working_Data!F3138,customers!A:A,0))</f>
        <v>Lindsay Shagiari</v>
      </c>
      <c r="V3138" t="str">
        <f>INDEX(customers!C:C,MATCH(Working_Data!F3138,customers!A:A,0))</f>
        <v>Home Office</v>
      </c>
    </row>
    <row r="3139" spans="1:22" x14ac:dyDescent="0.25">
      <c r="A3139" t="s">
        <v>3550</v>
      </c>
      <c r="B3139" s="5">
        <v>43051</v>
      </c>
      <c r="C3139" s="1" t="str">
        <f t="shared" si="49"/>
        <v>2017-11</v>
      </c>
      <c r="D3139" s="5">
        <v>43057</v>
      </c>
      <c r="E3139" t="s">
        <v>7203</v>
      </c>
      <c r="F3139" t="s">
        <v>126</v>
      </c>
      <c r="G3139" t="str" cm="1">
        <f t="array" ref="G3139">TEXT(MIN(IF(($F$2:$F$9995=F3139)*($B$2:$B$9995&lt;&gt;""), $B$2:$B$9995)), "aaaa-mm")</f>
        <v>2014-10</v>
      </c>
      <c r="H3139" t="s">
        <v>7791</v>
      </c>
      <c r="I3139">
        <v>12224</v>
      </c>
      <c r="J3139">
        <v>2</v>
      </c>
      <c r="K3139">
        <v>2</v>
      </c>
      <c r="L3139">
        <v>44312</v>
      </c>
      <c r="M3139" t="str">
        <f>INDEX(product!B:B,MATCH(Working_Data!H3139,product!A:A,0))</f>
        <v>Office Supplies</v>
      </c>
      <c r="N3139" t="str">
        <f>INDEX(product!C:C, MATCH(Working_Data!H3139, product!A:A, 0))</f>
        <v>Envelopes</v>
      </c>
      <c r="O3139" t="str">
        <f>INDEX(product!D:D, MATCH(Working_Data!H3139,product!A:A,0))</f>
        <v>#10- 4 1/8" x 9 1/2" Security-Tint Envelopes</v>
      </c>
      <c r="P3139" t="str">
        <f>INDEX(location!B:B, MATCH(Working_Data!A3139,location!A:A,0))</f>
        <v>United States</v>
      </c>
      <c r="Q3139" t="str">
        <f>INDEX(location!C:C,MATCH(Working_Data!A3139,location!A:A,0))</f>
        <v>Dallas</v>
      </c>
      <c r="R3139" t="str">
        <f>INDEX(location!D:D,MATCH(Working_Data!A3139,location!A:A,0))</f>
        <v>Texas</v>
      </c>
      <c r="S3139">
        <f>INDEX(location!E:E, MATCH(Working_Data!A3139,location!A:A,0))</f>
        <v>75081</v>
      </c>
      <c r="T3139" t="str">
        <f>INDEX(location!F:F, MATCH(Working_Data!A3139,location!A:A,0))</f>
        <v>Central</v>
      </c>
      <c r="U3139" t="str">
        <f>INDEX(customers!B:B, MATCH(Working_Data!F3139,customers!A:A,0))</f>
        <v>Lindsay Shagiari</v>
      </c>
      <c r="V3139" t="str">
        <f>INDEX(customers!C:C,MATCH(Working_Data!F3139,customers!A:A,0))</f>
        <v>Home Office</v>
      </c>
    </row>
    <row r="3140" spans="1:22" x14ac:dyDescent="0.25">
      <c r="A3140" t="s">
        <v>3550</v>
      </c>
      <c r="B3140" s="5">
        <v>43051</v>
      </c>
      <c r="C3140" s="1" t="str">
        <f t="shared" si="49"/>
        <v>2017-11</v>
      </c>
      <c r="D3140" s="5">
        <v>43057</v>
      </c>
      <c r="E3140" t="s">
        <v>7203</v>
      </c>
      <c r="F3140" t="s">
        <v>126</v>
      </c>
      <c r="G3140" t="str" cm="1">
        <f t="array" ref="G3140">TEXT(MIN(IF(($F$2:$F$9995=F3140)*($B$2:$B$9995&lt;&gt;""), $B$2:$B$9995)), "aaaa-mm")</f>
        <v>2014-10</v>
      </c>
      <c r="H3140" t="s">
        <v>8333</v>
      </c>
      <c r="I3140">
        <v>44784</v>
      </c>
      <c r="J3140">
        <v>2</v>
      </c>
      <c r="K3140">
        <v>2</v>
      </c>
      <c r="L3140">
        <v>-5598</v>
      </c>
      <c r="M3140" t="str">
        <f>INDEX(product!B:B,MATCH(Working_Data!H3140,product!A:A,0))</f>
        <v>Technology</v>
      </c>
      <c r="N3140" t="str">
        <f>INDEX(product!C:C, MATCH(Working_Data!H3140, product!A:A, 0))</f>
        <v>Accessories</v>
      </c>
      <c r="O3140" t="str">
        <f>INDEX(product!D:D, MATCH(Working_Data!H3140,product!A:A,0))</f>
        <v>Maxell LTO Ultrium - 800 GB</v>
      </c>
      <c r="P3140" t="str">
        <f>INDEX(location!B:B, MATCH(Working_Data!A3140,location!A:A,0))</f>
        <v>United States</v>
      </c>
      <c r="Q3140" t="str">
        <f>INDEX(location!C:C,MATCH(Working_Data!A3140,location!A:A,0))</f>
        <v>Dallas</v>
      </c>
      <c r="R3140" t="str">
        <f>INDEX(location!D:D,MATCH(Working_Data!A3140,location!A:A,0))</f>
        <v>Texas</v>
      </c>
      <c r="S3140">
        <f>INDEX(location!E:E, MATCH(Working_Data!A3140,location!A:A,0))</f>
        <v>75081</v>
      </c>
      <c r="T3140" t="str">
        <f>INDEX(location!F:F, MATCH(Working_Data!A3140,location!A:A,0))</f>
        <v>Central</v>
      </c>
      <c r="U3140" t="str">
        <f>INDEX(customers!B:B, MATCH(Working_Data!F3140,customers!A:A,0))</f>
        <v>Lindsay Shagiari</v>
      </c>
      <c r="V3140" t="str">
        <f>INDEX(customers!C:C,MATCH(Working_Data!F3140,customers!A:A,0))</f>
        <v>Home Office</v>
      </c>
    </row>
    <row r="3141" spans="1:22" x14ac:dyDescent="0.25">
      <c r="A3141" t="s">
        <v>3550</v>
      </c>
      <c r="B3141" s="5">
        <v>43051</v>
      </c>
      <c r="C3141" s="1" t="str">
        <f t="shared" si="49"/>
        <v>2017-11</v>
      </c>
      <c r="D3141" s="5">
        <v>43057</v>
      </c>
      <c r="E3141" t="s">
        <v>7203</v>
      </c>
      <c r="F3141" t="s">
        <v>126</v>
      </c>
      <c r="G3141" t="str" cm="1">
        <f t="array" ref="G3141">TEXT(MIN(IF(($F$2:$F$9995=F3141)*($B$2:$B$9995&lt;&gt;""), $B$2:$B$9995)), "aaaa-mm")</f>
        <v>2014-10</v>
      </c>
      <c r="H3141" t="s">
        <v>7487</v>
      </c>
      <c r="I3141">
        <v>22848</v>
      </c>
      <c r="J3141">
        <v>3</v>
      </c>
      <c r="K3141">
        <v>6</v>
      </c>
      <c r="L3141">
        <v>-177072</v>
      </c>
      <c r="M3141" t="str">
        <f>INDEX(product!B:B,MATCH(Working_Data!H3141,product!A:A,0))</f>
        <v>Furniture</v>
      </c>
      <c r="N3141" t="str">
        <f>INDEX(product!C:C, MATCH(Working_Data!H3141, product!A:A, 0))</f>
        <v>Furnishings</v>
      </c>
      <c r="O3141" t="str">
        <f>INDEX(product!D:D, MATCH(Working_Data!H3141,product!A:A,0))</f>
        <v>Eldon Expressions Desk Accessory, Wood Photo Frame, Mahogany</v>
      </c>
      <c r="P3141" t="str">
        <f>INDEX(location!B:B, MATCH(Working_Data!A3141,location!A:A,0))</f>
        <v>United States</v>
      </c>
      <c r="Q3141" t="str">
        <f>INDEX(location!C:C,MATCH(Working_Data!A3141,location!A:A,0))</f>
        <v>Dallas</v>
      </c>
      <c r="R3141" t="str">
        <f>INDEX(location!D:D,MATCH(Working_Data!A3141,location!A:A,0))</f>
        <v>Texas</v>
      </c>
      <c r="S3141">
        <f>INDEX(location!E:E, MATCH(Working_Data!A3141,location!A:A,0))</f>
        <v>75081</v>
      </c>
      <c r="T3141" t="str">
        <f>INDEX(location!F:F, MATCH(Working_Data!A3141,location!A:A,0))</f>
        <v>Central</v>
      </c>
      <c r="U3141" t="str">
        <f>INDEX(customers!B:B, MATCH(Working_Data!F3141,customers!A:A,0))</f>
        <v>Lindsay Shagiari</v>
      </c>
      <c r="V3141" t="str">
        <f>INDEX(customers!C:C,MATCH(Working_Data!F3141,customers!A:A,0))</f>
        <v>Home Office</v>
      </c>
    </row>
    <row r="3142" spans="1:22" x14ac:dyDescent="0.25">
      <c r="A3142" t="s">
        <v>3551</v>
      </c>
      <c r="B3142" s="5">
        <v>42119</v>
      </c>
      <c r="C3142" s="1" t="str">
        <f t="shared" si="49"/>
        <v>2015-04</v>
      </c>
      <c r="D3142" s="5">
        <v>42122</v>
      </c>
      <c r="E3142" t="s">
        <v>7235</v>
      </c>
      <c r="F3142" t="s">
        <v>284</v>
      </c>
      <c r="G3142" t="str" cm="1">
        <f t="array" ref="G3142">TEXT(MIN(IF(($F$2:$F$9995=F3142)*($B$2:$B$9995&lt;&gt;""), $B$2:$B$9995)), "aaaa-mm")</f>
        <v>2014-07</v>
      </c>
      <c r="H3142" t="s">
        <v>7215</v>
      </c>
      <c r="I3142">
        <v>20643</v>
      </c>
      <c r="J3142">
        <v>3</v>
      </c>
      <c r="K3142">
        <v>0</v>
      </c>
      <c r="L3142">
        <v>908292</v>
      </c>
      <c r="M3142" t="str">
        <f>INDEX(product!B:B,MATCH(Working_Data!H3142,product!A:A,0))</f>
        <v>Office Supplies</v>
      </c>
      <c r="N3142" t="str">
        <f>INDEX(product!C:C, MATCH(Working_Data!H3142, product!A:A, 0))</f>
        <v>Appliances</v>
      </c>
      <c r="O3142" t="str">
        <f>INDEX(product!D:D, MATCH(Working_Data!H3142,product!A:A,0))</f>
        <v>Holmes Replacement Filter for HEPA Air Cleaner, Very Large Room, HEPA Filter</v>
      </c>
      <c r="P3142" t="str">
        <f>INDEX(location!B:B, MATCH(Working_Data!A3142,location!A:A,0))</f>
        <v>United States</v>
      </c>
      <c r="Q3142" t="str">
        <f>INDEX(location!C:C,MATCH(Working_Data!A3142,location!A:A,0))</f>
        <v>New York City</v>
      </c>
      <c r="R3142" t="str">
        <f>INDEX(location!D:D,MATCH(Working_Data!A3142,location!A:A,0))</f>
        <v>New York</v>
      </c>
      <c r="S3142">
        <f>INDEX(location!E:E, MATCH(Working_Data!A3142,location!A:A,0))</f>
        <v>10035</v>
      </c>
      <c r="T3142" t="str">
        <f>INDEX(location!F:F, MATCH(Working_Data!A3142,location!A:A,0))</f>
        <v>East</v>
      </c>
      <c r="U3142" t="str">
        <f>INDEX(customers!B:B, MATCH(Working_Data!F3142,customers!A:A,0))</f>
        <v>John Lucas</v>
      </c>
      <c r="V3142" t="str">
        <f>INDEX(customers!C:C,MATCH(Working_Data!F3142,customers!A:A,0))</f>
        <v>Consumer</v>
      </c>
    </row>
    <row r="3143" spans="1:22" x14ac:dyDescent="0.25">
      <c r="A3143" t="s">
        <v>3552</v>
      </c>
      <c r="B3143" s="5">
        <v>41985</v>
      </c>
      <c r="C3143" s="1" t="str">
        <f t="shared" si="49"/>
        <v>2014-12</v>
      </c>
      <c r="D3143" s="5">
        <v>41985</v>
      </c>
      <c r="E3143" t="s">
        <v>7528</v>
      </c>
      <c r="F3143" t="s">
        <v>782</v>
      </c>
      <c r="G3143" t="str" cm="1">
        <f t="array" ref="G3143">TEXT(MIN(IF(($F$2:$F$9995=F3143)*($B$2:$B$9995&lt;&gt;""), $B$2:$B$9995)), "aaaa-mm")</f>
        <v>2014-12</v>
      </c>
      <c r="H3143" t="s">
        <v>7317</v>
      </c>
      <c r="I3143">
        <v>210392</v>
      </c>
      <c r="J3143">
        <v>2</v>
      </c>
      <c r="K3143">
        <v>8</v>
      </c>
      <c r="L3143">
        <v>-3366272</v>
      </c>
      <c r="M3143" t="str">
        <f>INDEX(product!B:B,MATCH(Working_Data!H3143,product!A:A,0))</f>
        <v>Office Supplies</v>
      </c>
      <c r="N3143" t="str">
        <f>INDEX(product!C:C, MATCH(Working_Data!H3143, product!A:A, 0))</f>
        <v>Binders</v>
      </c>
      <c r="O3143" t="str">
        <f>INDEX(product!D:D, MATCH(Working_Data!H3143,product!A:A,0))</f>
        <v>GBC DocuBind 300 Electric Binding Machine</v>
      </c>
      <c r="P3143" t="str">
        <f>INDEX(location!B:B, MATCH(Working_Data!A3143,location!A:A,0))</f>
        <v>United States</v>
      </c>
      <c r="Q3143" t="str">
        <f>INDEX(location!C:C,MATCH(Working_Data!A3143,location!A:A,0))</f>
        <v>San Antonio</v>
      </c>
      <c r="R3143" t="str">
        <f>INDEX(location!D:D,MATCH(Working_Data!A3143,location!A:A,0))</f>
        <v>Texas</v>
      </c>
      <c r="S3143">
        <f>INDEX(location!E:E, MATCH(Working_Data!A3143,location!A:A,0))</f>
        <v>78207</v>
      </c>
      <c r="T3143" t="str">
        <f>INDEX(location!F:F, MATCH(Working_Data!A3143,location!A:A,0))</f>
        <v>Central</v>
      </c>
      <c r="U3143" t="str">
        <f>INDEX(customers!B:B, MATCH(Working_Data!F3143,customers!A:A,0))</f>
        <v>Craig Yedwab</v>
      </c>
      <c r="V3143" t="str">
        <f>INDEX(customers!C:C,MATCH(Working_Data!F3143,customers!A:A,0))</f>
        <v>Corporate</v>
      </c>
    </row>
    <row r="3144" spans="1:22" x14ac:dyDescent="0.25">
      <c r="A3144" t="s">
        <v>3553</v>
      </c>
      <c r="B3144" s="5">
        <v>43003</v>
      </c>
      <c r="C3144" s="1" t="str">
        <f t="shared" si="49"/>
        <v>2017-09</v>
      </c>
      <c r="D3144" s="5">
        <v>43005</v>
      </c>
      <c r="E3144" t="s">
        <v>7199</v>
      </c>
      <c r="F3144" t="s">
        <v>368</v>
      </c>
      <c r="G3144" t="str" cm="1">
        <f t="array" ref="G3144">TEXT(MIN(IF(($F$2:$F$9995=F3144)*($B$2:$B$9995&lt;&gt;""), $B$2:$B$9995)), "aaaa-mm")</f>
        <v>2016-04</v>
      </c>
      <c r="H3144" t="s">
        <v>7448</v>
      </c>
      <c r="I3144">
        <v>11996</v>
      </c>
      <c r="J3144">
        <v>5</v>
      </c>
      <c r="K3144">
        <v>2</v>
      </c>
      <c r="L3144">
        <v>35988</v>
      </c>
      <c r="M3144" t="str">
        <f>INDEX(product!B:B,MATCH(Working_Data!H3144,product!A:A,0))</f>
        <v>Technology</v>
      </c>
      <c r="N3144" t="str">
        <f>INDEX(product!C:C, MATCH(Working_Data!H3144, product!A:A, 0))</f>
        <v>Accessories</v>
      </c>
      <c r="O3144" t="str">
        <f>INDEX(product!D:D, MATCH(Working_Data!H3144,product!A:A,0))</f>
        <v>Logitech 910-002974 M325 Wireless Mouse for Web Scrolling</v>
      </c>
      <c r="P3144" t="str">
        <f>INDEX(location!B:B, MATCH(Working_Data!A3144,location!A:A,0))</f>
        <v>United States</v>
      </c>
      <c r="Q3144" t="str">
        <f>INDEX(location!C:C,MATCH(Working_Data!A3144,location!A:A,0))</f>
        <v>Cincinnati</v>
      </c>
      <c r="R3144" t="str">
        <f>INDEX(location!D:D,MATCH(Working_Data!A3144,location!A:A,0))</f>
        <v>Ohio</v>
      </c>
      <c r="S3144">
        <f>INDEX(location!E:E, MATCH(Working_Data!A3144,location!A:A,0))</f>
        <v>45231</v>
      </c>
      <c r="T3144" t="str">
        <f>INDEX(location!F:F, MATCH(Working_Data!A3144,location!A:A,0))</f>
        <v>East</v>
      </c>
      <c r="U3144" t="str">
        <f>INDEX(customers!B:B, MATCH(Working_Data!F3144,customers!A:A,0))</f>
        <v>Raymond Buch</v>
      </c>
      <c r="V3144" t="str">
        <f>INDEX(customers!C:C,MATCH(Working_Data!F3144,customers!A:A,0))</f>
        <v>Consumer</v>
      </c>
    </row>
    <row r="3145" spans="1:22" x14ac:dyDescent="0.25">
      <c r="A3145" t="s">
        <v>3553</v>
      </c>
      <c r="B3145" s="5">
        <v>43003</v>
      </c>
      <c r="C3145" s="1" t="str">
        <f t="shared" si="49"/>
        <v>2017-09</v>
      </c>
      <c r="D3145" s="5">
        <v>43005</v>
      </c>
      <c r="E3145" t="s">
        <v>7199</v>
      </c>
      <c r="F3145" t="s">
        <v>368</v>
      </c>
      <c r="G3145" t="str" cm="1">
        <f t="array" ref="G3145">TEXT(MIN(IF(($F$2:$F$9995=F3145)*($B$2:$B$9995&lt;&gt;""), $B$2:$B$9995)), "aaaa-mm")</f>
        <v>2016-04</v>
      </c>
      <c r="H3145" t="s">
        <v>7349</v>
      </c>
      <c r="I3145">
        <v>10608</v>
      </c>
      <c r="J3145">
        <v>6</v>
      </c>
      <c r="K3145">
        <v>2</v>
      </c>
      <c r="L3145">
        <v>9282</v>
      </c>
      <c r="M3145" t="str">
        <f>INDEX(product!B:B,MATCH(Working_Data!H3145,product!A:A,0))</f>
        <v>Office Supplies</v>
      </c>
      <c r="N3145" t="str">
        <f>INDEX(product!C:C, MATCH(Working_Data!H3145, product!A:A, 0))</f>
        <v>Art</v>
      </c>
      <c r="O3145" t="str">
        <f>INDEX(product!D:D, MATCH(Working_Data!H3145,product!A:A,0))</f>
        <v>Newell 311</v>
      </c>
      <c r="P3145" t="str">
        <f>INDEX(location!B:B, MATCH(Working_Data!A3145,location!A:A,0))</f>
        <v>United States</v>
      </c>
      <c r="Q3145" t="str">
        <f>INDEX(location!C:C,MATCH(Working_Data!A3145,location!A:A,0))</f>
        <v>Cincinnati</v>
      </c>
      <c r="R3145" t="str">
        <f>INDEX(location!D:D,MATCH(Working_Data!A3145,location!A:A,0))</f>
        <v>Ohio</v>
      </c>
      <c r="S3145">
        <f>INDEX(location!E:E, MATCH(Working_Data!A3145,location!A:A,0))</f>
        <v>45231</v>
      </c>
      <c r="T3145" t="str">
        <f>INDEX(location!F:F, MATCH(Working_Data!A3145,location!A:A,0))</f>
        <v>East</v>
      </c>
      <c r="U3145" t="str">
        <f>INDEX(customers!B:B, MATCH(Working_Data!F3145,customers!A:A,0))</f>
        <v>Raymond Buch</v>
      </c>
      <c r="V3145" t="str">
        <f>INDEX(customers!C:C,MATCH(Working_Data!F3145,customers!A:A,0))</f>
        <v>Consumer</v>
      </c>
    </row>
    <row r="3146" spans="1:22" x14ac:dyDescent="0.25">
      <c r="A3146" t="s">
        <v>3554</v>
      </c>
      <c r="B3146" s="5">
        <v>42618</v>
      </c>
      <c r="C3146" s="1" t="str">
        <f t="shared" si="49"/>
        <v>2016-09</v>
      </c>
      <c r="D3146" s="5">
        <v>42624</v>
      </c>
      <c r="E3146" t="s">
        <v>7203</v>
      </c>
      <c r="F3146" t="s">
        <v>516</v>
      </c>
      <c r="G3146" t="str" cm="1">
        <f t="array" ref="G3146">TEXT(MIN(IF(($F$2:$F$9995=F3146)*($B$2:$B$9995&lt;&gt;""), $B$2:$B$9995)), "aaaa-mm")</f>
        <v>2014-06</v>
      </c>
      <c r="H3146" t="s">
        <v>7677</v>
      </c>
      <c r="I3146">
        <v>347802</v>
      </c>
      <c r="J3146">
        <v>7</v>
      </c>
      <c r="K3146">
        <v>3</v>
      </c>
      <c r="L3146">
        <v>-24843</v>
      </c>
      <c r="M3146" t="str">
        <f>INDEX(product!B:B,MATCH(Working_Data!H3146,product!A:A,0))</f>
        <v>Furniture</v>
      </c>
      <c r="N3146" t="str">
        <f>INDEX(product!C:C, MATCH(Working_Data!H3146, product!A:A, 0))</f>
        <v>Chairs</v>
      </c>
      <c r="O3146" t="str">
        <f>INDEX(product!D:D, MATCH(Working_Data!H3146,product!A:A,0))</f>
        <v>Situations Contoured Folding Chairs, 4/Set</v>
      </c>
      <c r="P3146" t="str">
        <f>INDEX(location!B:B, MATCH(Working_Data!A3146,location!A:A,0))</f>
        <v>United States</v>
      </c>
      <c r="Q3146" t="str">
        <f>INDEX(location!C:C,MATCH(Working_Data!A3146,location!A:A,0))</f>
        <v>Austin</v>
      </c>
      <c r="R3146" t="str">
        <f>INDEX(location!D:D,MATCH(Working_Data!A3146,location!A:A,0))</f>
        <v>Texas</v>
      </c>
      <c r="S3146">
        <f>INDEX(location!E:E, MATCH(Working_Data!A3146,location!A:A,0))</f>
        <v>78745</v>
      </c>
      <c r="T3146" t="str">
        <f>INDEX(location!F:F, MATCH(Working_Data!A3146,location!A:A,0))</f>
        <v>Central</v>
      </c>
      <c r="U3146" t="str">
        <f>INDEX(customers!B:B, MATCH(Working_Data!F3146,customers!A:A,0))</f>
        <v>Anthony Rawles</v>
      </c>
      <c r="V3146" t="str">
        <f>INDEX(customers!C:C,MATCH(Working_Data!F3146,customers!A:A,0))</f>
        <v>Corporate</v>
      </c>
    </row>
    <row r="3147" spans="1:22" x14ac:dyDescent="0.25">
      <c r="A3147" t="s">
        <v>3555</v>
      </c>
      <c r="B3147" s="5">
        <v>42777</v>
      </c>
      <c r="C3147" s="1" t="str">
        <f t="shared" si="49"/>
        <v>2017-02</v>
      </c>
      <c r="D3147" s="5">
        <v>42779</v>
      </c>
      <c r="E3147" t="s">
        <v>7199</v>
      </c>
      <c r="F3147" t="s">
        <v>1382</v>
      </c>
      <c r="G3147" t="str" cm="1">
        <f t="array" ref="G3147">TEXT(MIN(IF(($F$2:$F$9995=F3147)*($B$2:$B$9995&lt;&gt;""), $B$2:$B$9995)), "aaaa-mm")</f>
        <v>2014-12</v>
      </c>
      <c r="H3147" t="s">
        <v>8699</v>
      </c>
      <c r="I3147">
        <v>963136</v>
      </c>
      <c r="J3147">
        <v>4</v>
      </c>
      <c r="K3147">
        <v>2</v>
      </c>
      <c r="L3147">
        <v>1083528</v>
      </c>
      <c r="M3147" t="str">
        <f>INDEX(product!B:B,MATCH(Working_Data!H3147,product!A:A,0))</f>
        <v>Furniture</v>
      </c>
      <c r="N3147" t="str">
        <f>INDEX(product!C:C, MATCH(Working_Data!H3147, product!A:A, 0))</f>
        <v>Chairs</v>
      </c>
      <c r="O3147" t="str">
        <f>INDEX(product!D:D, MATCH(Working_Data!H3147,product!A:A,0))</f>
        <v>Global Leather and Oak Executive Chair, Black</v>
      </c>
      <c r="P3147" t="str">
        <f>INDEX(location!B:B, MATCH(Working_Data!A3147,location!A:A,0))</f>
        <v>United States</v>
      </c>
      <c r="Q3147" t="str">
        <f>INDEX(location!C:C,MATCH(Working_Data!A3147,location!A:A,0))</f>
        <v>Seattle</v>
      </c>
      <c r="R3147" t="str">
        <f>INDEX(location!D:D,MATCH(Working_Data!A3147,location!A:A,0))</f>
        <v>Washington</v>
      </c>
      <c r="S3147">
        <f>INDEX(location!E:E, MATCH(Working_Data!A3147,location!A:A,0))</f>
        <v>98105</v>
      </c>
      <c r="T3147" t="str">
        <f>INDEX(location!F:F, MATCH(Working_Data!A3147,location!A:A,0))</f>
        <v>West</v>
      </c>
      <c r="U3147" t="str">
        <f>INDEX(customers!B:B, MATCH(Working_Data!F3147,customers!A:A,0))</f>
        <v>Cari Sayre</v>
      </c>
      <c r="V3147" t="str">
        <f>INDEX(customers!C:C,MATCH(Working_Data!F3147,customers!A:A,0))</f>
        <v>Corporate</v>
      </c>
    </row>
    <row r="3148" spans="1:22" x14ac:dyDescent="0.25">
      <c r="A3148" t="s">
        <v>3555</v>
      </c>
      <c r="B3148" s="5">
        <v>42777</v>
      </c>
      <c r="C3148" s="1" t="str">
        <f t="shared" si="49"/>
        <v>2017-02</v>
      </c>
      <c r="D3148" s="5">
        <v>42779</v>
      </c>
      <c r="E3148" t="s">
        <v>7199</v>
      </c>
      <c r="F3148" t="s">
        <v>1382</v>
      </c>
      <c r="G3148" t="str" cm="1">
        <f t="array" ref="G3148">TEXT(MIN(IF(($F$2:$F$9995=F3148)*($B$2:$B$9995&lt;&gt;""), $B$2:$B$9995)), "aaaa-mm")</f>
        <v>2014-12</v>
      </c>
      <c r="H3148" t="s">
        <v>7890</v>
      </c>
      <c r="I3148">
        <v>88776</v>
      </c>
      <c r="J3148">
        <v>3</v>
      </c>
      <c r="K3148">
        <v>2</v>
      </c>
      <c r="L3148">
        <v>77679</v>
      </c>
      <c r="M3148" t="str">
        <f>INDEX(product!B:B,MATCH(Working_Data!H3148,product!A:A,0))</f>
        <v>Technology</v>
      </c>
      <c r="N3148" t="str">
        <f>INDEX(product!C:C, MATCH(Working_Data!H3148, product!A:A, 0))</f>
        <v>Phones</v>
      </c>
      <c r="O3148" t="str">
        <f>INDEX(product!D:D, MATCH(Working_Data!H3148,product!A:A,0))</f>
        <v>Logitech B530 USB Headset - headset - Full size, Binaural</v>
      </c>
      <c r="P3148" t="str">
        <f>INDEX(location!B:B, MATCH(Working_Data!A3148,location!A:A,0))</f>
        <v>United States</v>
      </c>
      <c r="Q3148" t="str">
        <f>INDEX(location!C:C,MATCH(Working_Data!A3148,location!A:A,0))</f>
        <v>Seattle</v>
      </c>
      <c r="R3148" t="str">
        <f>INDEX(location!D:D,MATCH(Working_Data!A3148,location!A:A,0))</f>
        <v>Washington</v>
      </c>
      <c r="S3148">
        <f>INDEX(location!E:E, MATCH(Working_Data!A3148,location!A:A,0))</f>
        <v>98105</v>
      </c>
      <c r="T3148" t="str">
        <f>INDEX(location!F:F, MATCH(Working_Data!A3148,location!A:A,0))</f>
        <v>West</v>
      </c>
      <c r="U3148" t="str">
        <f>INDEX(customers!B:B, MATCH(Working_Data!F3148,customers!A:A,0))</f>
        <v>Cari Sayre</v>
      </c>
      <c r="V3148" t="str">
        <f>INDEX(customers!C:C,MATCH(Working_Data!F3148,customers!A:A,0))</f>
        <v>Corporate</v>
      </c>
    </row>
    <row r="3149" spans="1:22" x14ac:dyDescent="0.25">
      <c r="A3149" t="s">
        <v>3556</v>
      </c>
      <c r="B3149" s="5">
        <v>41820</v>
      </c>
      <c r="C3149" s="1" t="str">
        <f t="shared" si="49"/>
        <v>2014-06</v>
      </c>
      <c r="D3149" s="5">
        <v>41823</v>
      </c>
      <c r="E3149" t="s">
        <v>7199</v>
      </c>
      <c r="F3149" t="s">
        <v>516</v>
      </c>
      <c r="G3149" t="str" cm="1">
        <f t="array" ref="G3149">TEXT(MIN(IF(($F$2:$F$9995=F3149)*($B$2:$B$9995&lt;&gt;""), $B$2:$B$9995)), "aaaa-mm")</f>
        <v>2014-06</v>
      </c>
      <c r="H3149" t="s">
        <v>7515</v>
      </c>
      <c r="I3149">
        <v>324</v>
      </c>
      <c r="J3149">
        <v>5</v>
      </c>
      <c r="K3149">
        <v>0</v>
      </c>
      <c r="L3149">
        <v>10368</v>
      </c>
      <c r="M3149" t="str">
        <f>INDEX(product!B:B,MATCH(Working_Data!H3149,product!A:A,0))</f>
        <v>Office Supplies</v>
      </c>
      <c r="N3149" t="str">
        <f>INDEX(product!C:C, MATCH(Working_Data!H3149, product!A:A, 0))</f>
        <v>Art</v>
      </c>
      <c r="O3149" t="str">
        <f>INDEX(product!D:D, MATCH(Working_Data!H3149,product!A:A,0))</f>
        <v>BIC Brite Liner Highlighters, Chisel Tip</v>
      </c>
      <c r="P3149" t="str">
        <f>INDEX(location!B:B, MATCH(Working_Data!A3149,location!A:A,0))</f>
        <v>United States</v>
      </c>
      <c r="Q3149" t="str">
        <f>INDEX(location!C:C,MATCH(Working_Data!A3149,location!A:A,0))</f>
        <v>Los Angeles</v>
      </c>
      <c r="R3149" t="str">
        <f>INDEX(location!D:D,MATCH(Working_Data!A3149,location!A:A,0))</f>
        <v>California</v>
      </c>
      <c r="S3149">
        <f>INDEX(location!E:E, MATCH(Working_Data!A3149,location!A:A,0))</f>
        <v>90004</v>
      </c>
      <c r="T3149" t="str">
        <f>INDEX(location!F:F, MATCH(Working_Data!A3149,location!A:A,0))</f>
        <v>West</v>
      </c>
      <c r="U3149" t="str">
        <f>INDEX(customers!B:B, MATCH(Working_Data!F3149,customers!A:A,0))</f>
        <v>Anthony Rawles</v>
      </c>
      <c r="V3149" t="str">
        <f>INDEX(customers!C:C,MATCH(Working_Data!F3149,customers!A:A,0))</f>
        <v>Corporate</v>
      </c>
    </row>
    <row r="3150" spans="1:22" x14ac:dyDescent="0.25">
      <c r="A3150" t="s">
        <v>3557</v>
      </c>
      <c r="B3150" s="5">
        <v>42528</v>
      </c>
      <c r="C3150" s="1" t="str">
        <f t="shared" si="49"/>
        <v>2016-06</v>
      </c>
      <c r="D3150" s="5">
        <v>42531</v>
      </c>
      <c r="E3150" t="s">
        <v>7235</v>
      </c>
      <c r="F3150" t="s">
        <v>564</v>
      </c>
      <c r="G3150" t="str" cm="1">
        <f t="array" ref="G3150">TEXT(MIN(IF(($F$2:$F$9995=F3150)*($B$2:$B$9995&lt;&gt;""), $B$2:$B$9995)), "aaaa-mm")</f>
        <v>2014-10</v>
      </c>
      <c r="H3150" t="s">
        <v>7693</v>
      </c>
      <c r="I3150">
        <v>324</v>
      </c>
      <c r="J3150">
        <v>5</v>
      </c>
      <c r="K3150">
        <v>0</v>
      </c>
      <c r="L3150">
        <v>15552</v>
      </c>
      <c r="M3150" t="str">
        <f>INDEX(product!B:B,MATCH(Working_Data!H3150,product!A:A,0))</f>
        <v>Office Supplies</v>
      </c>
      <c r="N3150" t="str">
        <f>INDEX(product!C:C, MATCH(Working_Data!H3150, product!A:A, 0))</f>
        <v>Paper</v>
      </c>
      <c r="O3150" t="str">
        <f>INDEX(product!D:D, MATCH(Working_Data!H3150,product!A:A,0))</f>
        <v>Xerox 226</v>
      </c>
      <c r="P3150" t="str">
        <f>INDEX(location!B:B, MATCH(Working_Data!A3150,location!A:A,0))</f>
        <v>United States</v>
      </c>
      <c r="Q3150" t="str">
        <f>INDEX(location!C:C,MATCH(Working_Data!A3150,location!A:A,0))</f>
        <v>New York City</v>
      </c>
      <c r="R3150" t="str">
        <f>INDEX(location!D:D,MATCH(Working_Data!A3150,location!A:A,0))</f>
        <v>New York</v>
      </c>
      <c r="S3150">
        <f>INDEX(location!E:E, MATCH(Working_Data!A3150,location!A:A,0))</f>
        <v>10035</v>
      </c>
      <c r="T3150" t="str">
        <f>INDEX(location!F:F, MATCH(Working_Data!A3150,location!A:A,0))</f>
        <v>East</v>
      </c>
      <c r="U3150" t="str">
        <f>INDEX(customers!B:B, MATCH(Working_Data!F3150,customers!A:A,0))</f>
        <v>Ross DeVincentis</v>
      </c>
      <c r="V3150" t="str">
        <f>INDEX(customers!C:C,MATCH(Working_Data!F3150,customers!A:A,0))</f>
        <v>Home Office</v>
      </c>
    </row>
    <row r="3151" spans="1:22" x14ac:dyDescent="0.25">
      <c r="A3151" t="s">
        <v>3558</v>
      </c>
      <c r="B3151" s="5">
        <v>41993</v>
      </c>
      <c r="C3151" s="1" t="str">
        <f t="shared" si="49"/>
        <v>2014-12</v>
      </c>
      <c r="D3151" s="5">
        <v>41998</v>
      </c>
      <c r="E3151" t="s">
        <v>7203</v>
      </c>
      <c r="F3151" t="s">
        <v>342</v>
      </c>
      <c r="G3151" t="str" cm="1">
        <f t="array" ref="G3151">TEXT(MIN(IF(($F$2:$F$9995=F3151)*($B$2:$B$9995&lt;&gt;""), $B$2:$B$9995)), "aaaa-mm")</f>
        <v>2014-08</v>
      </c>
      <c r="H3151" t="s">
        <v>7456</v>
      </c>
      <c r="I3151">
        <v>3105</v>
      </c>
      <c r="J3151">
        <v>3</v>
      </c>
      <c r="K3151">
        <v>0</v>
      </c>
      <c r="L3151">
        <v>14904</v>
      </c>
      <c r="M3151" t="str">
        <f>INDEX(product!B:B,MATCH(Working_Data!H3151,product!A:A,0))</f>
        <v>Office Supplies</v>
      </c>
      <c r="N3151" t="str">
        <f>INDEX(product!C:C, MATCH(Working_Data!H3151, product!A:A, 0))</f>
        <v>Labels</v>
      </c>
      <c r="O3151" t="str">
        <f>INDEX(product!D:D, MATCH(Working_Data!H3151,product!A:A,0))</f>
        <v>Avery 489</v>
      </c>
      <c r="P3151" t="str">
        <f>INDEX(location!B:B, MATCH(Working_Data!A3151,location!A:A,0))</f>
        <v>United States</v>
      </c>
      <c r="Q3151" t="str">
        <f>INDEX(location!C:C,MATCH(Working_Data!A3151,location!A:A,0))</f>
        <v>Seattle</v>
      </c>
      <c r="R3151" t="str">
        <f>INDEX(location!D:D,MATCH(Working_Data!A3151,location!A:A,0))</f>
        <v>Washington</v>
      </c>
      <c r="S3151">
        <f>INDEX(location!E:E, MATCH(Working_Data!A3151,location!A:A,0))</f>
        <v>98103</v>
      </c>
      <c r="T3151" t="str">
        <f>INDEX(location!F:F, MATCH(Working_Data!A3151,location!A:A,0))</f>
        <v>West</v>
      </c>
      <c r="U3151" t="str">
        <f>INDEX(customers!B:B, MATCH(Working_Data!F3151,customers!A:A,0))</f>
        <v>Keith Herrera</v>
      </c>
      <c r="V3151" t="str">
        <f>INDEX(customers!C:C,MATCH(Working_Data!F3151,customers!A:A,0))</f>
        <v>Consumer</v>
      </c>
    </row>
    <row r="3152" spans="1:22" x14ac:dyDescent="0.25">
      <c r="A3152" t="s">
        <v>3559</v>
      </c>
      <c r="B3152" s="5">
        <v>42353</v>
      </c>
      <c r="C3152" s="1" t="str">
        <f t="shared" si="49"/>
        <v>2015-12</v>
      </c>
      <c r="D3152" s="5">
        <v>42356</v>
      </c>
      <c r="E3152" t="s">
        <v>7235</v>
      </c>
      <c r="F3152" t="s">
        <v>352</v>
      </c>
      <c r="G3152" t="str" cm="1">
        <f t="array" ref="G3152">TEXT(MIN(IF(($F$2:$F$9995=F3152)*($B$2:$B$9995&lt;&gt;""), $B$2:$B$9995)), "aaaa-mm")</f>
        <v>2014-02</v>
      </c>
      <c r="H3152" t="s">
        <v>7898</v>
      </c>
      <c r="I3152">
        <v>202536</v>
      </c>
      <c r="J3152">
        <v>6</v>
      </c>
      <c r="K3152">
        <v>2</v>
      </c>
      <c r="L3152">
        <v>607608</v>
      </c>
      <c r="M3152" t="str">
        <f>INDEX(product!B:B,MATCH(Working_Data!H3152,product!A:A,0))</f>
        <v>Technology</v>
      </c>
      <c r="N3152" t="str">
        <f>INDEX(product!C:C, MATCH(Working_Data!H3152, product!A:A, 0))</f>
        <v>Accessories</v>
      </c>
      <c r="O3152" t="str">
        <f>INDEX(product!D:D, MATCH(Working_Data!H3152,product!A:A,0))</f>
        <v>Logitech G19 Programmable Gaming Keyboard</v>
      </c>
      <c r="P3152" t="str">
        <f>INDEX(location!B:B, MATCH(Working_Data!A3152,location!A:A,0))</f>
        <v>United States</v>
      </c>
      <c r="Q3152" t="str">
        <f>INDEX(location!C:C,MATCH(Working_Data!A3152,location!A:A,0))</f>
        <v>Newark</v>
      </c>
      <c r="R3152" t="str">
        <f>INDEX(location!D:D,MATCH(Working_Data!A3152,location!A:A,0))</f>
        <v>Ohio</v>
      </c>
      <c r="S3152">
        <f>INDEX(location!E:E, MATCH(Working_Data!A3152,location!A:A,0))</f>
        <v>43055</v>
      </c>
      <c r="T3152" t="str">
        <f>INDEX(location!F:F, MATCH(Working_Data!A3152,location!A:A,0))</f>
        <v>East</v>
      </c>
      <c r="U3152" t="str">
        <f>INDEX(customers!B:B, MATCH(Working_Data!F3152,customers!A:A,0))</f>
        <v>Natalie Fritzler</v>
      </c>
      <c r="V3152" t="str">
        <f>INDEX(customers!C:C,MATCH(Working_Data!F3152,customers!A:A,0))</f>
        <v>Consumer</v>
      </c>
    </row>
    <row r="3153" spans="1:22" x14ac:dyDescent="0.25">
      <c r="A3153" t="s">
        <v>3559</v>
      </c>
      <c r="B3153" s="5">
        <v>42353</v>
      </c>
      <c r="C3153" s="1" t="str">
        <f t="shared" si="49"/>
        <v>2015-12</v>
      </c>
      <c r="D3153" s="5">
        <v>42356</v>
      </c>
      <c r="E3153" t="s">
        <v>7235</v>
      </c>
      <c r="F3153" t="s">
        <v>352</v>
      </c>
      <c r="G3153" t="str" cm="1">
        <f t="array" ref="G3153">TEXT(MIN(IF(($F$2:$F$9995=F3153)*($B$2:$B$9995&lt;&gt;""), $B$2:$B$9995)), "aaaa-mm")</f>
        <v>2014-02</v>
      </c>
      <c r="H3153" t="s">
        <v>8700</v>
      </c>
      <c r="I3153">
        <v>1799994</v>
      </c>
      <c r="J3153">
        <v>2</v>
      </c>
      <c r="K3153">
        <v>7</v>
      </c>
      <c r="L3153">
        <v>-26399912</v>
      </c>
      <c r="M3153" t="str">
        <f>INDEX(product!B:B,MATCH(Working_Data!H3153,product!A:A,0))</f>
        <v>Technology</v>
      </c>
      <c r="N3153" t="str">
        <f>INDEX(product!C:C, MATCH(Working_Data!H3153, product!A:A, 0))</f>
        <v>Machines</v>
      </c>
      <c r="O3153" t="str">
        <f>INDEX(product!D:D, MATCH(Working_Data!H3153,product!A:A,0))</f>
        <v>Cubify CubeX 3D Printer Double Head Print</v>
      </c>
      <c r="P3153" t="str">
        <f>INDEX(location!B:B, MATCH(Working_Data!A3153,location!A:A,0))</f>
        <v>United States</v>
      </c>
      <c r="Q3153" t="str">
        <f>INDEX(location!C:C,MATCH(Working_Data!A3153,location!A:A,0))</f>
        <v>Newark</v>
      </c>
      <c r="R3153" t="str">
        <f>INDEX(location!D:D,MATCH(Working_Data!A3153,location!A:A,0))</f>
        <v>Ohio</v>
      </c>
      <c r="S3153">
        <f>INDEX(location!E:E, MATCH(Working_Data!A3153,location!A:A,0))</f>
        <v>43055</v>
      </c>
      <c r="T3153" t="str">
        <f>INDEX(location!F:F, MATCH(Working_Data!A3153,location!A:A,0))</f>
        <v>East</v>
      </c>
      <c r="U3153" t="str">
        <f>INDEX(customers!B:B, MATCH(Working_Data!F3153,customers!A:A,0))</f>
        <v>Natalie Fritzler</v>
      </c>
      <c r="V3153" t="str">
        <f>INDEX(customers!C:C,MATCH(Working_Data!F3153,customers!A:A,0))</f>
        <v>Consumer</v>
      </c>
    </row>
    <row r="3154" spans="1:22" x14ac:dyDescent="0.25">
      <c r="A3154" t="s">
        <v>3559</v>
      </c>
      <c r="B3154" s="5">
        <v>42353</v>
      </c>
      <c r="C3154" s="1" t="str">
        <f t="shared" si="49"/>
        <v>2015-12</v>
      </c>
      <c r="D3154" s="5">
        <v>42356</v>
      </c>
      <c r="E3154" t="s">
        <v>7235</v>
      </c>
      <c r="F3154" t="s">
        <v>352</v>
      </c>
      <c r="G3154" t="str" cm="1">
        <f t="array" ref="G3154">TEXT(MIN(IF(($F$2:$F$9995=F3154)*($B$2:$B$9995&lt;&gt;""), $B$2:$B$9995)), "aaaa-mm")</f>
        <v>2014-02</v>
      </c>
      <c r="H3154" t="s">
        <v>8698</v>
      </c>
      <c r="I3154">
        <v>101988</v>
      </c>
      <c r="J3154">
        <v>2</v>
      </c>
      <c r="K3154">
        <v>4</v>
      </c>
      <c r="L3154">
        <v>-16998</v>
      </c>
      <c r="M3154" t="str">
        <f>INDEX(product!B:B,MATCH(Working_Data!H3154,product!A:A,0))</f>
        <v>Technology</v>
      </c>
      <c r="N3154" t="str">
        <f>INDEX(product!C:C, MATCH(Working_Data!H3154, product!A:A, 0))</f>
        <v>Phones</v>
      </c>
      <c r="O3154" t="str">
        <f>INDEX(product!D:D, MATCH(Working_Data!H3154,product!A:A,0))</f>
        <v>Panasonic KX TS3282W Corded phone</v>
      </c>
      <c r="P3154" t="str">
        <f>INDEX(location!B:B, MATCH(Working_Data!A3154,location!A:A,0))</f>
        <v>United States</v>
      </c>
      <c r="Q3154" t="str">
        <f>INDEX(location!C:C,MATCH(Working_Data!A3154,location!A:A,0))</f>
        <v>Newark</v>
      </c>
      <c r="R3154" t="str">
        <f>INDEX(location!D:D,MATCH(Working_Data!A3154,location!A:A,0))</f>
        <v>Ohio</v>
      </c>
      <c r="S3154">
        <f>INDEX(location!E:E, MATCH(Working_Data!A3154,location!A:A,0))</f>
        <v>43055</v>
      </c>
      <c r="T3154" t="str">
        <f>INDEX(location!F:F, MATCH(Working_Data!A3154,location!A:A,0))</f>
        <v>East</v>
      </c>
      <c r="U3154" t="str">
        <f>INDEX(customers!B:B, MATCH(Working_Data!F3154,customers!A:A,0))</f>
        <v>Natalie Fritzler</v>
      </c>
      <c r="V3154" t="str">
        <f>INDEX(customers!C:C,MATCH(Working_Data!F3154,customers!A:A,0))</f>
        <v>Consumer</v>
      </c>
    </row>
    <row r="3155" spans="1:22" x14ac:dyDescent="0.25">
      <c r="A3155" t="s">
        <v>3559</v>
      </c>
      <c r="B3155" s="5">
        <v>42353</v>
      </c>
      <c r="C3155" s="1" t="str">
        <f t="shared" si="49"/>
        <v>2015-12</v>
      </c>
      <c r="D3155" s="5">
        <v>42356</v>
      </c>
      <c r="E3155" t="s">
        <v>7235</v>
      </c>
      <c r="F3155" t="s">
        <v>352</v>
      </c>
      <c r="G3155" t="str" cm="1">
        <f t="array" ref="G3155">TEXT(MIN(IF(($F$2:$F$9995=F3155)*($B$2:$B$9995&lt;&gt;""), $B$2:$B$9995)), "aaaa-mm")</f>
        <v>2014-02</v>
      </c>
      <c r="H3155" t="s">
        <v>7469</v>
      </c>
      <c r="I3155">
        <v>262864</v>
      </c>
      <c r="J3155">
        <v>7</v>
      </c>
      <c r="K3155">
        <v>2</v>
      </c>
      <c r="L3155">
        <v>690018</v>
      </c>
      <c r="M3155" t="str">
        <f>INDEX(product!B:B,MATCH(Working_Data!H3155,product!A:A,0))</f>
        <v>Furniture</v>
      </c>
      <c r="N3155" t="str">
        <f>INDEX(product!C:C, MATCH(Working_Data!H3155, product!A:A, 0))</f>
        <v>Furnishings</v>
      </c>
      <c r="O3155" t="str">
        <f>INDEX(product!D:D, MATCH(Working_Data!H3155,product!A:A,0))</f>
        <v>Howard Miller 13" Diameter Goldtone Round Wall Clock</v>
      </c>
      <c r="P3155" t="str">
        <f>INDEX(location!B:B, MATCH(Working_Data!A3155,location!A:A,0))</f>
        <v>United States</v>
      </c>
      <c r="Q3155" t="str">
        <f>INDEX(location!C:C,MATCH(Working_Data!A3155,location!A:A,0))</f>
        <v>Newark</v>
      </c>
      <c r="R3155" t="str">
        <f>INDEX(location!D:D,MATCH(Working_Data!A3155,location!A:A,0))</f>
        <v>Ohio</v>
      </c>
      <c r="S3155">
        <f>INDEX(location!E:E, MATCH(Working_Data!A3155,location!A:A,0))</f>
        <v>43055</v>
      </c>
      <c r="T3155" t="str">
        <f>INDEX(location!F:F, MATCH(Working_Data!A3155,location!A:A,0))</f>
        <v>East</v>
      </c>
      <c r="U3155" t="str">
        <f>INDEX(customers!B:B, MATCH(Working_Data!F3155,customers!A:A,0))</f>
        <v>Natalie Fritzler</v>
      </c>
      <c r="V3155" t="str">
        <f>INDEX(customers!C:C,MATCH(Working_Data!F3155,customers!A:A,0))</f>
        <v>Consumer</v>
      </c>
    </row>
    <row r="3156" spans="1:22" x14ac:dyDescent="0.25">
      <c r="A3156" t="s">
        <v>3560</v>
      </c>
      <c r="B3156" s="5">
        <v>42936</v>
      </c>
      <c r="C3156" s="1" t="str">
        <f t="shared" si="49"/>
        <v>2017-07</v>
      </c>
      <c r="D3156" s="5">
        <v>42940</v>
      </c>
      <c r="E3156" t="s">
        <v>7203</v>
      </c>
      <c r="F3156" t="s">
        <v>838</v>
      </c>
      <c r="G3156" t="str" cm="1">
        <f t="array" ref="G3156">TEXT(MIN(IF(($F$2:$F$9995=F3156)*($B$2:$B$9995&lt;&gt;""), $B$2:$B$9995)), "aaaa-mm")</f>
        <v>2014-09</v>
      </c>
      <c r="H3156" t="s">
        <v>8701</v>
      </c>
      <c r="I3156">
        <v>73598</v>
      </c>
      <c r="J3156">
        <v>2</v>
      </c>
      <c r="K3156">
        <v>0</v>
      </c>
      <c r="L3156">
        <v>331191</v>
      </c>
      <c r="M3156" t="str">
        <f>INDEX(product!B:B,MATCH(Working_Data!H3156,product!A:A,0))</f>
        <v>Office Supplies</v>
      </c>
      <c r="N3156" t="str">
        <f>INDEX(product!C:C, MATCH(Working_Data!H3156, product!A:A, 0))</f>
        <v>Binders</v>
      </c>
      <c r="O3156" t="str">
        <f>INDEX(product!D:D, MATCH(Working_Data!H3156,product!A:A,0))</f>
        <v>Ibico Ibimaster 300 Manual Binding System</v>
      </c>
      <c r="P3156" t="str">
        <f>INDEX(location!B:B, MATCH(Working_Data!A3156,location!A:A,0))</f>
        <v>United States</v>
      </c>
      <c r="Q3156" t="str">
        <f>INDEX(location!C:C,MATCH(Working_Data!A3156,location!A:A,0))</f>
        <v>Maple Grove</v>
      </c>
      <c r="R3156" t="str">
        <f>INDEX(location!D:D,MATCH(Working_Data!A3156,location!A:A,0))</f>
        <v>Minnesota</v>
      </c>
      <c r="S3156">
        <f>INDEX(location!E:E, MATCH(Working_Data!A3156,location!A:A,0))</f>
        <v>55369</v>
      </c>
      <c r="T3156" t="str">
        <f>INDEX(location!F:F, MATCH(Working_Data!A3156,location!A:A,0))</f>
        <v>Central</v>
      </c>
      <c r="U3156" t="str">
        <f>INDEX(customers!B:B, MATCH(Working_Data!F3156,customers!A:A,0))</f>
        <v>Suzanne McNair</v>
      </c>
      <c r="V3156" t="str">
        <f>INDEX(customers!C:C,MATCH(Working_Data!F3156,customers!A:A,0))</f>
        <v>Corporate</v>
      </c>
    </row>
    <row r="3157" spans="1:22" x14ac:dyDescent="0.25">
      <c r="A3157" t="s">
        <v>3562</v>
      </c>
      <c r="B3157" s="5">
        <v>41854</v>
      </c>
      <c r="C3157" s="1" t="str">
        <f t="shared" si="49"/>
        <v>2014-08</v>
      </c>
      <c r="D3157" s="5">
        <v>41856</v>
      </c>
      <c r="E3157" t="s">
        <v>7199</v>
      </c>
      <c r="F3157" t="s">
        <v>1384</v>
      </c>
      <c r="G3157" t="str" cm="1">
        <f t="array" ref="G3157">TEXT(MIN(IF(($F$2:$F$9995=F3157)*($B$2:$B$9995&lt;&gt;""), $B$2:$B$9995)), "aaaa-mm")</f>
        <v>2014-07</v>
      </c>
      <c r="H3157" t="s">
        <v>8171</v>
      </c>
      <c r="I3157">
        <v>93024</v>
      </c>
      <c r="J3157">
        <v>3</v>
      </c>
      <c r="K3157">
        <v>2</v>
      </c>
      <c r="L3157">
        <v>337212</v>
      </c>
      <c r="M3157" t="str">
        <f>INDEX(product!B:B,MATCH(Working_Data!H3157,product!A:A,0))</f>
        <v>Office Supplies</v>
      </c>
      <c r="N3157" t="str">
        <f>INDEX(product!C:C, MATCH(Working_Data!H3157, product!A:A, 0))</f>
        <v>Paper</v>
      </c>
      <c r="O3157" t="str">
        <f>INDEX(product!D:D, MATCH(Working_Data!H3157,product!A:A,0))</f>
        <v>White Computer Printout Paper by Universal</v>
      </c>
      <c r="P3157" t="str">
        <f>INDEX(location!B:B, MATCH(Working_Data!A3157,location!A:A,0))</f>
        <v>United States</v>
      </c>
      <c r="Q3157" t="str">
        <f>INDEX(location!C:C,MATCH(Working_Data!A3157,location!A:A,0))</f>
        <v>Glendale</v>
      </c>
      <c r="R3157" t="str">
        <f>INDEX(location!D:D,MATCH(Working_Data!A3157,location!A:A,0))</f>
        <v>Arizona</v>
      </c>
      <c r="S3157">
        <f>INDEX(location!E:E, MATCH(Working_Data!A3157,location!A:A,0))</f>
        <v>85301</v>
      </c>
      <c r="T3157" t="str">
        <f>INDEX(location!F:F, MATCH(Working_Data!A3157,location!A:A,0))</f>
        <v>West</v>
      </c>
      <c r="U3157" t="str">
        <f>INDEX(customers!B:B, MATCH(Working_Data!F3157,customers!A:A,0))</f>
        <v>Gary Hansen</v>
      </c>
      <c r="V3157" t="str">
        <f>INDEX(customers!C:C,MATCH(Working_Data!F3157,customers!A:A,0))</f>
        <v>Home Office</v>
      </c>
    </row>
    <row r="3158" spans="1:22" x14ac:dyDescent="0.25">
      <c r="A3158" t="s">
        <v>3563</v>
      </c>
      <c r="B3158" s="5">
        <v>42240</v>
      </c>
      <c r="C3158" s="1" t="str">
        <f t="shared" si="49"/>
        <v>2015-08</v>
      </c>
      <c r="D3158" s="5">
        <v>42244</v>
      </c>
      <c r="E3158" t="s">
        <v>7203</v>
      </c>
      <c r="F3158" t="s">
        <v>1232</v>
      </c>
      <c r="G3158" t="str" cm="1">
        <f t="array" ref="G3158">TEXT(MIN(IF(($F$2:$F$9995=F3158)*($B$2:$B$9995&lt;&gt;""), $B$2:$B$9995)), "aaaa-mm")</f>
        <v>2015-06</v>
      </c>
      <c r="H3158" t="s">
        <v>7211</v>
      </c>
      <c r="I3158">
        <v>284364</v>
      </c>
      <c r="J3158">
        <v>2</v>
      </c>
      <c r="K3158">
        <v>4</v>
      </c>
      <c r="L3158">
        <v>-758304</v>
      </c>
      <c r="M3158" t="str">
        <f>INDEX(product!B:B,MATCH(Working_Data!H3158,product!A:A,0))</f>
        <v>Furniture</v>
      </c>
      <c r="N3158" t="str">
        <f>INDEX(product!C:C, MATCH(Working_Data!H3158, product!A:A, 0))</f>
        <v>Tables</v>
      </c>
      <c r="O3158" t="str">
        <f>INDEX(product!D:D, MATCH(Working_Data!H3158,product!A:A,0))</f>
        <v>Chromcraft Rectangular Conference Tables</v>
      </c>
      <c r="P3158" t="str">
        <f>INDEX(location!B:B, MATCH(Working_Data!A3158,location!A:A,0))</f>
        <v>United States</v>
      </c>
      <c r="Q3158" t="str">
        <f>INDEX(location!C:C,MATCH(Working_Data!A3158,location!A:A,0))</f>
        <v>New York City</v>
      </c>
      <c r="R3158" t="str">
        <f>INDEX(location!D:D,MATCH(Working_Data!A3158,location!A:A,0))</f>
        <v>New York</v>
      </c>
      <c r="S3158">
        <f>INDEX(location!E:E, MATCH(Working_Data!A3158,location!A:A,0))</f>
        <v>10009</v>
      </c>
      <c r="T3158" t="str">
        <f>INDEX(location!F:F, MATCH(Working_Data!A3158,location!A:A,0))</f>
        <v>East</v>
      </c>
      <c r="U3158" t="str">
        <f>INDEX(customers!B:B, MATCH(Working_Data!F3158,customers!A:A,0))</f>
        <v>Eleni McCrary</v>
      </c>
      <c r="V3158" t="str">
        <f>INDEX(customers!C:C,MATCH(Working_Data!F3158,customers!A:A,0))</f>
        <v>Corporate</v>
      </c>
    </row>
    <row r="3159" spans="1:22" x14ac:dyDescent="0.25">
      <c r="A3159" t="s">
        <v>3563</v>
      </c>
      <c r="B3159" s="5">
        <v>42240</v>
      </c>
      <c r="C3159" s="1" t="str">
        <f t="shared" si="49"/>
        <v>2015-08</v>
      </c>
      <c r="D3159" s="5">
        <v>42244</v>
      </c>
      <c r="E3159" t="s">
        <v>7203</v>
      </c>
      <c r="F3159" t="s">
        <v>1232</v>
      </c>
      <c r="G3159" t="str" cm="1">
        <f t="array" ref="G3159">TEXT(MIN(IF(($F$2:$F$9995=F3159)*($B$2:$B$9995&lt;&gt;""), $B$2:$B$9995)), "aaaa-mm")</f>
        <v>2015-06</v>
      </c>
      <c r="H3159" t="s">
        <v>7399</v>
      </c>
      <c r="I3159">
        <v>260</v>
      </c>
      <c r="J3159">
        <v>2</v>
      </c>
      <c r="K3159">
        <v>0</v>
      </c>
      <c r="L3159">
        <v>117</v>
      </c>
      <c r="M3159" t="str">
        <f>INDEX(product!B:B,MATCH(Working_Data!H3159,product!A:A,0))</f>
        <v>Technology</v>
      </c>
      <c r="N3159" t="str">
        <f>INDEX(product!C:C, MATCH(Working_Data!H3159, product!A:A, 0))</f>
        <v>Accessories</v>
      </c>
      <c r="O3159" t="str">
        <f>INDEX(product!D:D, MATCH(Working_Data!H3159,product!A:A,0))</f>
        <v>Memorex Micro Travel Drive 8 GB</v>
      </c>
      <c r="P3159" t="str">
        <f>INDEX(location!B:B, MATCH(Working_Data!A3159,location!A:A,0))</f>
        <v>United States</v>
      </c>
      <c r="Q3159" t="str">
        <f>INDEX(location!C:C,MATCH(Working_Data!A3159,location!A:A,0))</f>
        <v>New York City</v>
      </c>
      <c r="R3159" t="str">
        <f>INDEX(location!D:D,MATCH(Working_Data!A3159,location!A:A,0))</f>
        <v>New York</v>
      </c>
      <c r="S3159">
        <f>INDEX(location!E:E, MATCH(Working_Data!A3159,location!A:A,0))</f>
        <v>10009</v>
      </c>
      <c r="T3159" t="str">
        <f>INDEX(location!F:F, MATCH(Working_Data!A3159,location!A:A,0))</f>
        <v>East</v>
      </c>
      <c r="U3159" t="str">
        <f>INDEX(customers!B:B, MATCH(Working_Data!F3159,customers!A:A,0))</f>
        <v>Eleni McCrary</v>
      </c>
      <c r="V3159" t="str">
        <f>INDEX(customers!C:C,MATCH(Working_Data!F3159,customers!A:A,0))</f>
        <v>Corporate</v>
      </c>
    </row>
    <row r="3160" spans="1:22" x14ac:dyDescent="0.25">
      <c r="A3160" t="s">
        <v>3564</v>
      </c>
      <c r="B3160" s="5">
        <v>42455</v>
      </c>
      <c r="C3160" s="1" t="str">
        <f t="shared" si="49"/>
        <v>2016-03</v>
      </c>
      <c r="D3160" s="5">
        <v>42456</v>
      </c>
      <c r="E3160" t="s">
        <v>7235</v>
      </c>
      <c r="F3160" t="s">
        <v>412</v>
      </c>
      <c r="G3160" t="str" cm="1">
        <f t="array" ref="G3160">TEXT(MIN(IF(($F$2:$F$9995=F3160)*($B$2:$B$9995&lt;&gt;""), $B$2:$B$9995)), "aaaa-mm")</f>
        <v>2015-03</v>
      </c>
      <c r="H3160" t="s">
        <v>8239</v>
      </c>
      <c r="I3160">
        <v>6764</v>
      </c>
      <c r="J3160">
        <v>5</v>
      </c>
      <c r="K3160">
        <v>2</v>
      </c>
      <c r="L3160">
        <v>59185</v>
      </c>
      <c r="M3160" t="str">
        <f>INDEX(product!B:B,MATCH(Working_Data!H3160,product!A:A,0))</f>
        <v>Office Supplies</v>
      </c>
      <c r="N3160" t="str">
        <f>INDEX(product!C:C, MATCH(Working_Data!H3160, product!A:A, 0))</f>
        <v>Storage</v>
      </c>
      <c r="O3160" t="str">
        <f>INDEX(product!D:D, MATCH(Working_Data!H3160,product!A:A,0))</f>
        <v>Tenex Personal Self-Stacking Standard File Box, Black/Gray</v>
      </c>
      <c r="P3160" t="str">
        <f>INDEX(location!B:B, MATCH(Working_Data!A3160,location!A:A,0))</f>
        <v>United States</v>
      </c>
      <c r="Q3160" t="str">
        <f>INDEX(location!C:C,MATCH(Working_Data!A3160,location!A:A,0))</f>
        <v>Jacksonville</v>
      </c>
      <c r="R3160" t="str">
        <f>INDEX(location!D:D,MATCH(Working_Data!A3160,location!A:A,0))</f>
        <v>North Carolina</v>
      </c>
      <c r="S3160">
        <f>INDEX(location!E:E, MATCH(Working_Data!A3160,location!A:A,0))</f>
        <v>28540</v>
      </c>
      <c r="T3160" t="str">
        <f>INDEX(location!F:F, MATCH(Working_Data!A3160,location!A:A,0))</f>
        <v>South</v>
      </c>
      <c r="U3160" t="str">
        <f>INDEX(customers!B:B, MATCH(Working_Data!F3160,customers!A:A,0))</f>
        <v>Dean Braden</v>
      </c>
      <c r="V3160" t="str">
        <f>INDEX(customers!C:C,MATCH(Working_Data!F3160,customers!A:A,0))</f>
        <v>Consumer</v>
      </c>
    </row>
    <row r="3161" spans="1:22" x14ac:dyDescent="0.25">
      <c r="A3161" t="s">
        <v>3564</v>
      </c>
      <c r="B3161" s="5">
        <v>42455</v>
      </c>
      <c r="C3161" s="1" t="str">
        <f t="shared" si="49"/>
        <v>2016-03</v>
      </c>
      <c r="D3161" s="5">
        <v>42456</v>
      </c>
      <c r="E3161" t="s">
        <v>7235</v>
      </c>
      <c r="F3161" t="s">
        <v>412</v>
      </c>
      <c r="G3161" t="str" cm="1">
        <f t="array" ref="G3161">TEXT(MIN(IF(($F$2:$F$9995=F3161)*($B$2:$B$9995&lt;&gt;""), $B$2:$B$9995)), "aaaa-mm")</f>
        <v>2015-03</v>
      </c>
      <c r="H3161" t="s">
        <v>8162</v>
      </c>
      <c r="I3161">
        <v>119976</v>
      </c>
      <c r="J3161">
        <v>3</v>
      </c>
      <c r="K3161">
        <v>2</v>
      </c>
      <c r="L3161">
        <v>-179964</v>
      </c>
      <c r="M3161" t="str">
        <f>INDEX(product!B:B,MATCH(Working_Data!H3161,product!A:A,0))</f>
        <v>Technology</v>
      </c>
      <c r="N3161" t="str">
        <f>INDEX(product!C:C, MATCH(Working_Data!H3161, product!A:A, 0))</f>
        <v>Accessories</v>
      </c>
      <c r="O3161" t="str">
        <f>INDEX(product!D:D, MATCH(Working_Data!H3161,product!A:A,0))</f>
        <v>Case Logic 2.4GHz Wireless Keyboard</v>
      </c>
      <c r="P3161" t="str">
        <f>INDEX(location!B:B, MATCH(Working_Data!A3161,location!A:A,0))</f>
        <v>United States</v>
      </c>
      <c r="Q3161" t="str">
        <f>INDEX(location!C:C,MATCH(Working_Data!A3161,location!A:A,0))</f>
        <v>Jacksonville</v>
      </c>
      <c r="R3161" t="str">
        <f>INDEX(location!D:D,MATCH(Working_Data!A3161,location!A:A,0))</f>
        <v>North Carolina</v>
      </c>
      <c r="S3161">
        <f>INDEX(location!E:E, MATCH(Working_Data!A3161,location!A:A,0))</f>
        <v>28540</v>
      </c>
      <c r="T3161" t="str">
        <f>INDEX(location!F:F, MATCH(Working_Data!A3161,location!A:A,0))</f>
        <v>South</v>
      </c>
      <c r="U3161" t="str">
        <f>INDEX(customers!B:B, MATCH(Working_Data!F3161,customers!A:A,0))</f>
        <v>Dean Braden</v>
      </c>
      <c r="V3161" t="str">
        <f>INDEX(customers!C:C,MATCH(Working_Data!F3161,customers!A:A,0))</f>
        <v>Consumer</v>
      </c>
    </row>
    <row r="3162" spans="1:22" x14ac:dyDescent="0.25">
      <c r="A3162" t="s">
        <v>3565</v>
      </c>
      <c r="B3162" s="5">
        <v>41894</v>
      </c>
      <c r="C3162" s="1" t="str">
        <f t="shared" si="49"/>
        <v>2014-09</v>
      </c>
      <c r="D3162" s="5">
        <v>41898</v>
      </c>
      <c r="E3162" t="s">
        <v>7199</v>
      </c>
      <c r="F3162" t="s">
        <v>1386</v>
      </c>
      <c r="G3162" t="str" cm="1">
        <f t="array" ref="G3162">TEXT(MIN(IF(($F$2:$F$9995=F3162)*($B$2:$B$9995&lt;&gt;""), $B$2:$B$9995)), "aaaa-mm")</f>
        <v>2014-09</v>
      </c>
      <c r="H3162" t="s">
        <v>8702</v>
      </c>
      <c r="I3162">
        <v>518</v>
      </c>
      <c r="J3162">
        <v>5</v>
      </c>
      <c r="K3162">
        <v>8</v>
      </c>
      <c r="L3162">
        <v>-8029</v>
      </c>
      <c r="M3162" t="str">
        <f>INDEX(product!B:B,MATCH(Working_Data!H3162,product!A:A,0))</f>
        <v>Office Supplies</v>
      </c>
      <c r="N3162" t="str">
        <f>INDEX(product!C:C, MATCH(Working_Data!H3162, product!A:A, 0))</f>
        <v>Binders</v>
      </c>
      <c r="O3162" t="str">
        <f>INDEX(product!D:D, MATCH(Working_Data!H3162,product!A:A,0))</f>
        <v>Wilson Jones Impact Binders</v>
      </c>
      <c r="P3162" t="str">
        <f>INDEX(location!B:B, MATCH(Working_Data!A3162,location!A:A,0))</f>
        <v>United States</v>
      </c>
      <c r="Q3162" t="str">
        <f>INDEX(location!C:C,MATCH(Working_Data!A3162,location!A:A,0))</f>
        <v>Houston</v>
      </c>
      <c r="R3162" t="str">
        <f>INDEX(location!D:D,MATCH(Working_Data!A3162,location!A:A,0))</f>
        <v>Texas</v>
      </c>
      <c r="S3162">
        <f>INDEX(location!E:E, MATCH(Working_Data!A3162,location!A:A,0))</f>
        <v>77070</v>
      </c>
      <c r="T3162" t="str">
        <f>INDEX(location!F:F, MATCH(Working_Data!A3162,location!A:A,0))</f>
        <v>Central</v>
      </c>
      <c r="U3162" t="str">
        <f>INDEX(customers!B:B, MATCH(Working_Data!F3162,customers!A:A,0))</f>
        <v>Pete Takahito</v>
      </c>
      <c r="V3162" t="str">
        <f>INDEX(customers!C:C,MATCH(Working_Data!F3162,customers!A:A,0))</f>
        <v>Consumer</v>
      </c>
    </row>
    <row r="3163" spans="1:22" x14ac:dyDescent="0.25">
      <c r="A3163" t="s">
        <v>3566</v>
      </c>
      <c r="B3163" s="5">
        <v>41903</v>
      </c>
      <c r="C3163" s="1" t="str">
        <f t="shared" si="49"/>
        <v>2014-09</v>
      </c>
      <c r="D3163" s="5">
        <v>41907</v>
      </c>
      <c r="E3163" t="s">
        <v>7203</v>
      </c>
      <c r="F3163" t="s">
        <v>1046</v>
      </c>
      <c r="G3163" t="str" cm="1">
        <f t="array" ref="G3163">TEXT(MIN(IF(($F$2:$F$9995=F3163)*($B$2:$B$9995&lt;&gt;""), $B$2:$B$9995)), "aaaa-mm")</f>
        <v>2014-05</v>
      </c>
      <c r="H3163" t="s">
        <v>8040</v>
      </c>
      <c r="I3163">
        <v>1556</v>
      </c>
      <c r="J3163">
        <v>2</v>
      </c>
      <c r="K3163">
        <v>0</v>
      </c>
      <c r="L3163">
        <v>73132</v>
      </c>
      <c r="M3163" t="str">
        <f>INDEX(product!B:B,MATCH(Working_Data!H3163,product!A:A,0))</f>
        <v>Office Supplies</v>
      </c>
      <c r="N3163" t="str">
        <f>INDEX(product!C:C, MATCH(Working_Data!H3163, product!A:A, 0))</f>
        <v>Envelopes</v>
      </c>
      <c r="O3163" t="str">
        <f>INDEX(product!D:D, MATCH(Working_Data!H3163,product!A:A,0))</f>
        <v>Staple envelope</v>
      </c>
      <c r="P3163" t="str">
        <f>INDEX(location!B:B, MATCH(Working_Data!A3163,location!A:A,0))</f>
        <v>United States</v>
      </c>
      <c r="Q3163" t="str">
        <f>INDEX(location!C:C,MATCH(Working_Data!A3163,location!A:A,0))</f>
        <v>San Francisco</v>
      </c>
      <c r="R3163" t="str">
        <f>INDEX(location!D:D,MATCH(Working_Data!A3163,location!A:A,0))</f>
        <v>California</v>
      </c>
      <c r="S3163">
        <f>INDEX(location!E:E, MATCH(Working_Data!A3163,location!A:A,0))</f>
        <v>94109</v>
      </c>
      <c r="T3163" t="str">
        <f>INDEX(location!F:F, MATCH(Working_Data!A3163,location!A:A,0))</f>
        <v>West</v>
      </c>
      <c r="U3163" t="str">
        <f>INDEX(customers!B:B, MATCH(Working_Data!F3163,customers!A:A,0))</f>
        <v>Herbert Flentye</v>
      </c>
      <c r="V3163" t="str">
        <f>INDEX(customers!C:C,MATCH(Working_Data!F3163,customers!A:A,0))</f>
        <v>Consumer</v>
      </c>
    </row>
    <row r="3164" spans="1:22" x14ac:dyDescent="0.25">
      <c r="A3164" t="s">
        <v>3566</v>
      </c>
      <c r="B3164" s="5">
        <v>41903</v>
      </c>
      <c r="C3164" s="1" t="str">
        <f t="shared" si="49"/>
        <v>2014-09</v>
      </c>
      <c r="D3164" s="5">
        <v>41907</v>
      </c>
      <c r="E3164" t="s">
        <v>7203</v>
      </c>
      <c r="F3164" t="s">
        <v>1046</v>
      </c>
      <c r="G3164" t="str" cm="1">
        <f t="array" ref="G3164">TEXT(MIN(IF(($F$2:$F$9995=F3164)*($B$2:$B$9995&lt;&gt;""), $B$2:$B$9995)), "aaaa-mm")</f>
        <v>2014-05</v>
      </c>
      <c r="H3164" t="s">
        <v>8561</v>
      </c>
      <c r="I3164">
        <v>7835</v>
      </c>
      <c r="J3164">
        <v>5</v>
      </c>
      <c r="K3164">
        <v>0</v>
      </c>
      <c r="L3164">
        <v>368245</v>
      </c>
      <c r="M3164" t="str">
        <f>INDEX(product!B:B,MATCH(Working_Data!H3164,product!A:A,0))</f>
        <v>Office Supplies</v>
      </c>
      <c r="N3164" t="str">
        <f>INDEX(product!C:C, MATCH(Working_Data!H3164, product!A:A, 0))</f>
        <v>Envelopes</v>
      </c>
      <c r="O3164" t="str">
        <f>INDEX(product!D:D, MATCH(Working_Data!H3164,product!A:A,0))</f>
        <v>#10 White Business Envelopes,4 1/8 x 9 1/2</v>
      </c>
      <c r="P3164" t="str">
        <f>INDEX(location!B:B, MATCH(Working_Data!A3164,location!A:A,0))</f>
        <v>United States</v>
      </c>
      <c r="Q3164" t="str">
        <f>INDEX(location!C:C,MATCH(Working_Data!A3164,location!A:A,0))</f>
        <v>San Francisco</v>
      </c>
      <c r="R3164" t="str">
        <f>INDEX(location!D:D,MATCH(Working_Data!A3164,location!A:A,0))</f>
        <v>California</v>
      </c>
      <c r="S3164">
        <f>INDEX(location!E:E, MATCH(Working_Data!A3164,location!A:A,0))</f>
        <v>94109</v>
      </c>
      <c r="T3164" t="str">
        <f>INDEX(location!F:F, MATCH(Working_Data!A3164,location!A:A,0))</f>
        <v>West</v>
      </c>
      <c r="U3164" t="str">
        <f>INDEX(customers!B:B, MATCH(Working_Data!F3164,customers!A:A,0))</f>
        <v>Herbert Flentye</v>
      </c>
      <c r="V3164" t="str">
        <f>INDEX(customers!C:C,MATCH(Working_Data!F3164,customers!A:A,0))</f>
        <v>Consumer</v>
      </c>
    </row>
    <row r="3165" spans="1:22" x14ac:dyDescent="0.25">
      <c r="A3165" t="s">
        <v>3566</v>
      </c>
      <c r="B3165" s="5">
        <v>41903</v>
      </c>
      <c r="C3165" s="1" t="str">
        <f t="shared" si="49"/>
        <v>2014-09</v>
      </c>
      <c r="D3165" s="5">
        <v>41907</v>
      </c>
      <c r="E3165" t="s">
        <v>7203</v>
      </c>
      <c r="F3165" t="s">
        <v>1046</v>
      </c>
      <c r="G3165" t="str" cm="1">
        <f t="array" ref="G3165">TEXT(MIN(IF(($F$2:$F$9995=F3165)*($B$2:$B$9995&lt;&gt;""), $B$2:$B$9995)), "aaaa-mm")</f>
        <v>2014-05</v>
      </c>
      <c r="H3165" t="s">
        <v>8703</v>
      </c>
      <c r="I3165">
        <v>5952</v>
      </c>
      <c r="J3165">
        <v>3</v>
      </c>
      <c r="K3165">
        <v>0</v>
      </c>
      <c r="L3165">
        <v>154752</v>
      </c>
      <c r="M3165" t="str">
        <f>INDEX(product!B:B,MATCH(Working_Data!H3165,product!A:A,0))</f>
        <v>Office Supplies</v>
      </c>
      <c r="N3165" t="str">
        <f>INDEX(product!C:C, MATCH(Working_Data!H3165, product!A:A, 0))</f>
        <v>Art</v>
      </c>
      <c r="O3165" t="str">
        <f>INDEX(product!D:D, MATCH(Working_Data!H3165,product!A:A,0))</f>
        <v>Newell 34</v>
      </c>
      <c r="P3165" t="str">
        <f>INDEX(location!B:B, MATCH(Working_Data!A3165,location!A:A,0))</f>
        <v>United States</v>
      </c>
      <c r="Q3165" t="str">
        <f>INDEX(location!C:C,MATCH(Working_Data!A3165,location!A:A,0))</f>
        <v>San Francisco</v>
      </c>
      <c r="R3165" t="str">
        <f>INDEX(location!D:D,MATCH(Working_Data!A3165,location!A:A,0))</f>
        <v>California</v>
      </c>
      <c r="S3165">
        <f>INDEX(location!E:E, MATCH(Working_Data!A3165,location!A:A,0))</f>
        <v>94109</v>
      </c>
      <c r="T3165" t="str">
        <f>INDEX(location!F:F, MATCH(Working_Data!A3165,location!A:A,0))</f>
        <v>West</v>
      </c>
      <c r="U3165" t="str">
        <f>INDEX(customers!B:B, MATCH(Working_Data!F3165,customers!A:A,0))</f>
        <v>Herbert Flentye</v>
      </c>
      <c r="V3165" t="str">
        <f>INDEX(customers!C:C,MATCH(Working_Data!F3165,customers!A:A,0))</f>
        <v>Consumer</v>
      </c>
    </row>
    <row r="3166" spans="1:22" x14ac:dyDescent="0.25">
      <c r="A3166" t="s">
        <v>3566</v>
      </c>
      <c r="B3166" s="5">
        <v>41903</v>
      </c>
      <c r="C3166" s="1" t="str">
        <f t="shared" si="49"/>
        <v>2014-09</v>
      </c>
      <c r="D3166" s="5">
        <v>41907</v>
      </c>
      <c r="E3166" t="s">
        <v>7203</v>
      </c>
      <c r="F3166" t="s">
        <v>1046</v>
      </c>
      <c r="G3166" t="str" cm="1">
        <f t="array" ref="G3166">TEXT(MIN(IF(($F$2:$F$9995=F3166)*($B$2:$B$9995&lt;&gt;""), $B$2:$B$9995)), "aaaa-mm")</f>
        <v>2014-05</v>
      </c>
      <c r="H3166" t="s">
        <v>8653</v>
      </c>
      <c r="I3166">
        <v>3852</v>
      </c>
      <c r="J3166">
        <v>9</v>
      </c>
      <c r="K3166">
        <v>0</v>
      </c>
      <c r="L3166">
        <v>17334</v>
      </c>
      <c r="M3166" t="str">
        <f>INDEX(product!B:B,MATCH(Working_Data!H3166,product!A:A,0))</f>
        <v>Office Supplies</v>
      </c>
      <c r="N3166" t="str">
        <f>INDEX(product!C:C, MATCH(Working_Data!H3166, product!A:A, 0))</f>
        <v>Paper</v>
      </c>
      <c r="O3166" t="str">
        <f>INDEX(product!D:D, MATCH(Working_Data!H3166,product!A:A,0))</f>
        <v>Xerox 1971</v>
      </c>
      <c r="P3166" t="str">
        <f>INDEX(location!B:B, MATCH(Working_Data!A3166,location!A:A,0))</f>
        <v>United States</v>
      </c>
      <c r="Q3166" t="str">
        <f>INDEX(location!C:C,MATCH(Working_Data!A3166,location!A:A,0))</f>
        <v>San Francisco</v>
      </c>
      <c r="R3166" t="str">
        <f>INDEX(location!D:D,MATCH(Working_Data!A3166,location!A:A,0))</f>
        <v>California</v>
      </c>
      <c r="S3166">
        <f>INDEX(location!E:E, MATCH(Working_Data!A3166,location!A:A,0))</f>
        <v>94109</v>
      </c>
      <c r="T3166" t="str">
        <f>INDEX(location!F:F, MATCH(Working_Data!A3166,location!A:A,0))</f>
        <v>West</v>
      </c>
      <c r="U3166" t="str">
        <f>INDEX(customers!B:B, MATCH(Working_Data!F3166,customers!A:A,0))</f>
        <v>Herbert Flentye</v>
      </c>
      <c r="V3166" t="str">
        <f>INDEX(customers!C:C,MATCH(Working_Data!F3166,customers!A:A,0))</f>
        <v>Consumer</v>
      </c>
    </row>
    <row r="3167" spans="1:22" x14ac:dyDescent="0.25">
      <c r="A3167" t="s">
        <v>3566</v>
      </c>
      <c r="B3167" s="5">
        <v>41903</v>
      </c>
      <c r="C3167" s="1" t="str">
        <f t="shared" si="49"/>
        <v>2014-09</v>
      </c>
      <c r="D3167" s="5">
        <v>41907</v>
      </c>
      <c r="E3167" t="s">
        <v>7203</v>
      </c>
      <c r="F3167" t="s">
        <v>1046</v>
      </c>
      <c r="G3167" t="str" cm="1">
        <f t="array" ref="G3167">TEXT(MIN(IF(($F$2:$F$9995=F3167)*($B$2:$B$9995&lt;&gt;""), $B$2:$B$9995)), "aaaa-mm")</f>
        <v>2014-05</v>
      </c>
      <c r="H3167" t="s">
        <v>8704</v>
      </c>
      <c r="I3167">
        <v>239984</v>
      </c>
      <c r="J3167">
        <v>2</v>
      </c>
      <c r="K3167">
        <v>2</v>
      </c>
      <c r="L3167">
        <v>239984</v>
      </c>
      <c r="M3167" t="str">
        <f>INDEX(product!B:B,MATCH(Working_Data!H3167,product!A:A,0))</f>
        <v>Technology</v>
      </c>
      <c r="N3167" t="str">
        <f>INDEX(product!C:C, MATCH(Working_Data!H3167, product!A:A, 0))</f>
        <v>Phones</v>
      </c>
      <c r="O3167" t="str">
        <f>INDEX(product!D:D, MATCH(Working_Data!H3167,product!A:A,0))</f>
        <v>Polycom CX300 Desktop Phone USB VoIP phone</v>
      </c>
      <c r="P3167" t="str">
        <f>INDEX(location!B:B, MATCH(Working_Data!A3167,location!A:A,0))</f>
        <v>United States</v>
      </c>
      <c r="Q3167" t="str">
        <f>INDEX(location!C:C,MATCH(Working_Data!A3167,location!A:A,0))</f>
        <v>San Francisco</v>
      </c>
      <c r="R3167" t="str">
        <f>INDEX(location!D:D,MATCH(Working_Data!A3167,location!A:A,0))</f>
        <v>California</v>
      </c>
      <c r="S3167">
        <f>INDEX(location!E:E, MATCH(Working_Data!A3167,location!A:A,0))</f>
        <v>94109</v>
      </c>
      <c r="T3167" t="str">
        <f>INDEX(location!F:F, MATCH(Working_Data!A3167,location!A:A,0))</f>
        <v>West</v>
      </c>
      <c r="U3167" t="str">
        <f>INDEX(customers!B:B, MATCH(Working_Data!F3167,customers!A:A,0))</f>
        <v>Herbert Flentye</v>
      </c>
      <c r="V3167" t="str">
        <f>INDEX(customers!C:C,MATCH(Working_Data!F3167,customers!A:A,0))</f>
        <v>Consumer</v>
      </c>
    </row>
    <row r="3168" spans="1:22" x14ac:dyDescent="0.25">
      <c r="A3168" t="s">
        <v>3566</v>
      </c>
      <c r="B3168" s="5">
        <v>41903</v>
      </c>
      <c r="C3168" s="1" t="str">
        <f t="shared" si="49"/>
        <v>2014-09</v>
      </c>
      <c r="D3168" s="5">
        <v>41907</v>
      </c>
      <c r="E3168" t="s">
        <v>7203</v>
      </c>
      <c r="F3168" t="s">
        <v>1046</v>
      </c>
      <c r="G3168" t="str" cm="1">
        <f t="array" ref="G3168">TEXT(MIN(IF(($F$2:$F$9995=F3168)*($B$2:$B$9995&lt;&gt;""), $B$2:$B$9995)), "aaaa-mm")</f>
        <v>2014-05</v>
      </c>
      <c r="H3168" t="s">
        <v>8611</v>
      </c>
      <c r="I3168">
        <v>1935</v>
      </c>
      <c r="J3168">
        <v>3</v>
      </c>
      <c r="K3168">
        <v>0</v>
      </c>
      <c r="L3168">
        <v>94815</v>
      </c>
      <c r="M3168" t="str">
        <f>INDEX(product!B:B,MATCH(Working_Data!H3168,product!A:A,0))</f>
        <v>Office Supplies</v>
      </c>
      <c r="N3168" t="str">
        <f>INDEX(product!C:C, MATCH(Working_Data!H3168, product!A:A, 0))</f>
        <v>Paper</v>
      </c>
      <c r="O3168" t="str">
        <f>INDEX(product!D:D, MATCH(Working_Data!H3168,product!A:A,0))</f>
        <v>Wirebound Four 2-3/4 x 5 Forms per Page, 400 Sets per Book</v>
      </c>
      <c r="P3168" t="str">
        <f>INDEX(location!B:B, MATCH(Working_Data!A3168,location!A:A,0))</f>
        <v>United States</v>
      </c>
      <c r="Q3168" t="str">
        <f>INDEX(location!C:C,MATCH(Working_Data!A3168,location!A:A,0))</f>
        <v>San Francisco</v>
      </c>
      <c r="R3168" t="str">
        <f>INDEX(location!D:D,MATCH(Working_Data!A3168,location!A:A,0))</f>
        <v>California</v>
      </c>
      <c r="S3168">
        <f>INDEX(location!E:E, MATCH(Working_Data!A3168,location!A:A,0))</f>
        <v>94109</v>
      </c>
      <c r="T3168" t="str">
        <f>INDEX(location!F:F, MATCH(Working_Data!A3168,location!A:A,0))</f>
        <v>West</v>
      </c>
      <c r="U3168" t="str">
        <f>INDEX(customers!B:B, MATCH(Working_Data!F3168,customers!A:A,0))</f>
        <v>Herbert Flentye</v>
      </c>
      <c r="V3168" t="str">
        <f>INDEX(customers!C:C,MATCH(Working_Data!F3168,customers!A:A,0))</f>
        <v>Consumer</v>
      </c>
    </row>
    <row r="3169" spans="1:22" x14ac:dyDescent="0.25">
      <c r="A3169" t="s">
        <v>3567</v>
      </c>
      <c r="B3169" s="5">
        <v>42672</v>
      </c>
      <c r="C3169" s="1" t="str">
        <f t="shared" si="49"/>
        <v>2016-10</v>
      </c>
      <c r="D3169" s="5">
        <v>42674</v>
      </c>
      <c r="E3169" t="s">
        <v>7235</v>
      </c>
      <c r="F3169" t="s">
        <v>300</v>
      </c>
      <c r="G3169" t="str" cm="1">
        <f t="array" ref="G3169">TEXT(MIN(IF(($F$2:$F$9995=F3169)*($B$2:$B$9995&lt;&gt;""), $B$2:$B$9995)), "aaaa-mm")</f>
        <v>2015-08</v>
      </c>
      <c r="H3169" t="s">
        <v>7480</v>
      </c>
      <c r="I3169">
        <v>670</v>
      </c>
      <c r="J3169">
        <v>5</v>
      </c>
      <c r="K3169">
        <v>0</v>
      </c>
      <c r="L3169">
        <v>3216</v>
      </c>
      <c r="M3169" t="str">
        <f>INDEX(product!B:B,MATCH(Working_Data!H3169,product!A:A,0))</f>
        <v>Furniture</v>
      </c>
      <c r="N3169" t="str">
        <f>INDEX(product!C:C, MATCH(Working_Data!H3169, product!A:A, 0))</f>
        <v>Furnishings</v>
      </c>
      <c r="O3169" t="str">
        <f>INDEX(product!D:D, MATCH(Working_Data!H3169,product!A:A,0))</f>
        <v>Electrix 20W Halogen Replacement Bulb for Zoom-In Desk Lamp</v>
      </c>
      <c r="P3169" t="str">
        <f>INDEX(location!B:B, MATCH(Working_Data!A3169,location!A:A,0))</f>
        <v>United States</v>
      </c>
      <c r="Q3169" t="str">
        <f>INDEX(location!C:C,MATCH(Working_Data!A3169,location!A:A,0))</f>
        <v>Lansing</v>
      </c>
      <c r="R3169" t="str">
        <f>INDEX(location!D:D,MATCH(Working_Data!A3169,location!A:A,0))</f>
        <v>Michigan</v>
      </c>
      <c r="S3169">
        <f>INDEX(location!E:E, MATCH(Working_Data!A3169,location!A:A,0))</f>
        <v>48911</v>
      </c>
      <c r="T3169" t="str">
        <f>INDEX(location!F:F, MATCH(Working_Data!A3169,location!A:A,0))</f>
        <v>Central</v>
      </c>
      <c r="U3169" t="str">
        <f>INDEX(customers!B:B, MATCH(Working_Data!F3169,customers!A:A,0))</f>
        <v>Katrina Willman</v>
      </c>
      <c r="V3169" t="str">
        <f>INDEX(customers!C:C,MATCH(Working_Data!F3169,customers!A:A,0))</f>
        <v>Consumer</v>
      </c>
    </row>
    <row r="3170" spans="1:22" x14ac:dyDescent="0.25">
      <c r="A3170" t="s">
        <v>3568</v>
      </c>
      <c r="B3170" s="5">
        <v>42518</v>
      </c>
      <c r="C3170" s="1" t="str">
        <f t="shared" si="49"/>
        <v>2016-05</v>
      </c>
      <c r="D3170" s="5">
        <v>42524</v>
      </c>
      <c r="E3170" t="s">
        <v>7203</v>
      </c>
      <c r="F3170" t="s">
        <v>344</v>
      </c>
      <c r="G3170" t="str" cm="1">
        <f t="array" ref="G3170">TEXT(MIN(IF(($F$2:$F$9995=F3170)*($B$2:$B$9995&lt;&gt;""), $B$2:$B$9995)), "aaaa-mm")</f>
        <v>2014-12</v>
      </c>
      <c r="H3170" t="s">
        <v>8428</v>
      </c>
      <c r="I3170">
        <v>390272</v>
      </c>
      <c r="J3170">
        <v>8</v>
      </c>
      <c r="K3170">
        <v>2</v>
      </c>
      <c r="L3170">
        <v>-24392</v>
      </c>
      <c r="M3170" t="str">
        <f>INDEX(product!B:B,MATCH(Working_Data!H3170,product!A:A,0))</f>
        <v>Furniture</v>
      </c>
      <c r="N3170" t="str">
        <f>INDEX(product!C:C, MATCH(Working_Data!H3170, product!A:A, 0))</f>
        <v>Chairs</v>
      </c>
      <c r="O3170" t="str">
        <f>INDEX(product!D:D, MATCH(Working_Data!H3170,product!A:A,0))</f>
        <v>Novimex Fabric Task Chair</v>
      </c>
      <c r="P3170" t="str">
        <f>INDEX(location!B:B, MATCH(Working_Data!A3170,location!A:A,0))</f>
        <v>United States</v>
      </c>
      <c r="Q3170" t="str">
        <f>INDEX(location!C:C,MATCH(Working_Data!A3170,location!A:A,0))</f>
        <v>Tallahassee</v>
      </c>
      <c r="R3170" t="str">
        <f>INDEX(location!D:D,MATCH(Working_Data!A3170,location!A:A,0))</f>
        <v>Florida</v>
      </c>
      <c r="S3170">
        <f>INDEX(location!E:E, MATCH(Working_Data!A3170,location!A:A,0))</f>
        <v>32303</v>
      </c>
      <c r="T3170" t="str">
        <f>INDEX(location!F:F, MATCH(Working_Data!A3170,location!A:A,0))</f>
        <v>South</v>
      </c>
      <c r="U3170" t="str">
        <f>INDEX(customers!B:B, MATCH(Working_Data!F3170,customers!A:A,0))</f>
        <v>Kimberly Carter</v>
      </c>
      <c r="V3170" t="str">
        <f>INDEX(customers!C:C,MATCH(Working_Data!F3170,customers!A:A,0))</f>
        <v>Corporate</v>
      </c>
    </row>
    <row r="3171" spans="1:22" x14ac:dyDescent="0.25">
      <c r="A3171" t="s">
        <v>3568</v>
      </c>
      <c r="B3171" s="5">
        <v>42518</v>
      </c>
      <c r="C3171" s="1" t="str">
        <f t="shared" si="49"/>
        <v>2016-05</v>
      </c>
      <c r="D3171" s="5">
        <v>42524</v>
      </c>
      <c r="E3171" t="s">
        <v>7203</v>
      </c>
      <c r="F3171" t="s">
        <v>344</v>
      </c>
      <c r="G3171" t="str" cm="1">
        <f t="array" ref="G3171">TEXT(MIN(IF(($F$2:$F$9995=F3171)*($B$2:$B$9995&lt;&gt;""), $B$2:$B$9995)), "aaaa-mm")</f>
        <v>2014-12</v>
      </c>
      <c r="H3171" t="s">
        <v>7660</v>
      </c>
      <c r="I3171">
        <v>62192</v>
      </c>
      <c r="J3171">
        <v>13</v>
      </c>
      <c r="K3171">
        <v>2</v>
      </c>
      <c r="L3171">
        <v>19435</v>
      </c>
      <c r="M3171" t="str">
        <f>INDEX(product!B:B,MATCH(Working_Data!H3171,product!A:A,0))</f>
        <v>Office Supplies</v>
      </c>
      <c r="N3171" t="str">
        <f>INDEX(product!C:C, MATCH(Working_Data!H3171, product!A:A, 0))</f>
        <v>Paper</v>
      </c>
      <c r="O3171" t="str">
        <f>INDEX(product!D:D, MATCH(Working_Data!H3171,product!A:A,0))</f>
        <v>Great White Multi-Use Recycled Paper (20Lb. and 84 Bright)</v>
      </c>
      <c r="P3171" t="str">
        <f>INDEX(location!B:B, MATCH(Working_Data!A3171,location!A:A,0))</f>
        <v>United States</v>
      </c>
      <c r="Q3171" t="str">
        <f>INDEX(location!C:C,MATCH(Working_Data!A3171,location!A:A,0))</f>
        <v>Tallahassee</v>
      </c>
      <c r="R3171" t="str">
        <f>INDEX(location!D:D,MATCH(Working_Data!A3171,location!A:A,0))</f>
        <v>Florida</v>
      </c>
      <c r="S3171">
        <f>INDEX(location!E:E, MATCH(Working_Data!A3171,location!A:A,0))</f>
        <v>32303</v>
      </c>
      <c r="T3171" t="str">
        <f>INDEX(location!F:F, MATCH(Working_Data!A3171,location!A:A,0))</f>
        <v>South</v>
      </c>
      <c r="U3171" t="str">
        <f>INDEX(customers!B:B, MATCH(Working_Data!F3171,customers!A:A,0))</f>
        <v>Kimberly Carter</v>
      </c>
      <c r="V3171" t="str">
        <f>INDEX(customers!C:C,MATCH(Working_Data!F3171,customers!A:A,0))</f>
        <v>Corporate</v>
      </c>
    </row>
    <row r="3172" spans="1:22" x14ac:dyDescent="0.25">
      <c r="A3172" t="s">
        <v>3569</v>
      </c>
      <c r="B3172" s="5">
        <v>43090</v>
      </c>
      <c r="C3172" s="1" t="str">
        <f t="shared" si="49"/>
        <v>2017-12</v>
      </c>
      <c r="D3172" s="5">
        <v>43095</v>
      </c>
      <c r="E3172" t="s">
        <v>7199</v>
      </c>
      <c r="F3172" t="s">
        <v>20</v>
      </c>
      <c r="G3172" t="str" cm="1">
        <f t="array" ref="G3172">TEXT(MIN(IF(($F$2:$F$9995=F3172)*($B$2:$B$9995&lt;&gt;""), $B$2:$B$9995)), "aaaa-mm")</f>
        <v>2014-11</v>
      </c>
      <c r="H3172" t="s">
        <v>8609</v>
      </c>
      <c r="I3172">
        <v>2388</v>
      </c>
      <c r="J3172">
        <v>6</v>
      </c>
      <c r="K3172">
        <v>0</v>
      </c>
      <c r="L3172">
        <v>112236</v>
      </c>
      <c r="M3172" t="str">
        <f>INDEX(product!B:B,MATCH(Working_Data!H3172,product!A:A,0))</f>
        <v>Office Supplies</v>
      </c>
      <c r="N3172" t="str">
        <f>INDEX(product!C:C, MATCH(Working_Data!H3172, product!A:A, 0))</f>
        <v>Binders</v>
      </c>
      <c r="O3172" t="str">
        <f>INDEX(product!D:D, MATCH(Working_Data!H3172,product!A:A,0))</f>
        <v>Ibico Presentation Index for Binding Systems</v>
      </c>
      <c r="P3172" t="str">
        <f>INDEX(location!B:B, MATCH(Working_Data!A3172,location!A:A,0))</f>
        <v>United States</v>
      </c>
      <c r="Q3172" t="str">
        <f>INDEX(location!C:C,MATCH(Working_Data!A3172,location!A:A,0))</f>
        <v>Columbia</v>
      </c>
      <c r="R3172" t="str">
        <f>INDEX(location!D:D,MATCH(Working_Data!A3172,location!A:A,0))</f>
        <v>South Carolina</v>
      </c>
      <c r="S3172">
        <f>INDEX(location!E:E, MATCH(Working_Data!A3172,location!A:A,0))</f>
        <v>29203</v>
      </c>
      <c r="T3172" t="str">
        <f>INDEX(location!F:F, MATCH(Working_Data!A3172,location!A:A,0))</f>
        <v>South</v>
      </c>
      <c r="U3172" t="str">
        <f>INDEX(customers!B:B, MATCH(Working_Data!F3172,customers!A:A,0))</f>
        <v>Pete Kriz</v>
      </c>
      <c r="V3172" t="str">
        <f>INDEX(customers!C:C,MATCH(Working_Data!F3172,customers!A:A,0))</f>
        <v>Consumer</v>
      </c>
    </row>
    <row r="3173" spans="1:22" x14ac:dyDescent="0.25">
      <c r="A3173" t="s">
        <v>3570</v>
      </c>
      <c r="B3173" s="5">
        <v>42450</v>
      </c>
      <c r="C3173" s="1" t="str">
        <f t="shared" si="49"/>
        <v>2016-03</v>
      </c>
      <c r="D3173" s="5">
        <v>42457</v>
      </c>
      <c r="E3173" t="s">
        <v>7203</v>
      </c>
      <c r="F3173" t="s">
        <v>898</v>
      </c>
      <c r="G3173" t="str" cm="1">
        <f t="array" ref="G3173">TEXT(MIN(IF(($F$2:$F$9995=F3173)*($B$2:$B$9995&lt;&gt;""), $B$2:$B$9995)), "aaaa-mm")</f>
        <v>2014-09</v>
      </c>
      <c r="H3173" t="s">
        <v>7944</v>
      </c>
      <c r="I3173">
        <v>3168</v>
      </c>
      <c r="J3173">
        <v>2</v>
      </c>
      <c r="K3173">
        <v>8</v>
      </c>
      <c r="L3173">
        <v>-4752</v>
      </c>
      <c r="M3173" t="str">
        <f>INDEX(product!B:B,MATCH(Working_Data!H3173,product!A:A,0))</f>
        <v>Office Supplies</v>
      </c>
      <c r="N3173" t="str">
        <f>INDEX(product!C:C, MATCH(Working_Data!H3173, product!A:A, 0))</f>
        <v>Binders</v>
      </c>
      <c r="O3173" t="str">
        <f>INDEX(product!D:D, MATCH(Working_Data!H3173,product!A:A,0))</f>
        <v>Avery Durable Slant Ring Binders</v>
      </c>
      <c r="P3173" t="str">
        <f>INDEX(location!B:B, MATCH(Working_Data!A3173,location!A:A,0))</f>
        <v>United States</v>
      </c>
      <c r="Q3173" t="str">
        <f>INDEX(location!C:C,MATCH(Working_Data!A3173,location!A:A,0))</f>
        <v>Chicago</v>
      </c>
      <c r="R3173" t="str">
        <f>INDEX(location!D:D,MATCH(Working_Data!A3173,location!A:A,0))</f>
        <v>Illinois</v>
      </c>
      <c r="S3173">
        <f>INDEX(location!E:E, MATCH(Working_Data!A3173,location!A:A,0))</f>
        <v>60623</v>
      </c>
      <c r="T3173" t="str">
        <f>INDEX(location!F:F, MATCH(Working_Data!A3173,location!A:A,0))</f>
        <v>Central</v>
      </c>
      <c r="U3173" t="str">
        <f>INDEX(customers!B:B, MATCH(Working_Data!F3173,customers!A:A,0))</f>
        <v>Kean Takahito</v>
      </c>
      <c r="V3173" t="str">
        <f>INDEX(customers!C:C,MATCH(Working_Data!F3173,customers!A:A,0))</f>
        <v>Consumer</v>
      </c>
    </row>
    <row r="3174" spans="1:22" x14ac:dyDescent="0.25">
      <c r="A3174" t="s">
        <v>3570</v>
      </c>
      <c r="B3174" s="5">
        <v>42450</v>
      </c>
      <c r="C3174" s="1" t="str">
        <f t="shared" si="49"/>
        <v>2016-03</v>
      </c>
      <c r="D3174" s="5">
        <v>42457</v>
      </c>
      <c r="E3174" t="s">
        <v>7203</v>
      </c>
      <c r="F3174" t="s">
        <v>898</v>
      </c>
      <c r="G3174" t="str" cm="1">
        <f t="array" ref="G3174">TEXT(MIN(IF(($F$2:$F$9995=F3174)*($B$2:$B$9995&lt;&gt;""), $B$2:$B$9995)), "aaaa-mm")</f>
        <v>2014-09</v>
      </c>
      <c r="H3174" t="s">
        <v>7865</v>
      </c>
      <c r="I3174">
        <v>52843</v>
      </c>
      <c r="J3174">
        <v>5</v>
      </c>
      <c r="K3174">
        <v>3</v>
      </c>
      <c r="L3174">
        <v>0</v>
      </c>
      <c r="M3174" t="str">
        <f>INDEX(product!B:B,MATCH(Working_Data!H3174,product!A:A,0))</f>
        <v>Furniture</v>
      </c>
      <c r="N3174" t="str">
        <f>INDEX(product!C:C, MATCH(Working_Data!H3174, product!A:A, 0))</f>
        <v>Chairs</v>
      </c>
      <c r="O3174" t="str">
        <f>INDEX(product!D:D, MATCH(Working_Data!H3174,product!A:A,0))</f>
        <v>Global Airflow Leather Mesh Back Chair, Black</v>
      </c>
      <c r="P3174" t="str">
        <f>INDEX(location!B:B, MATCH(Working_Data!A3174,location!A:A,0))</f>
        <v>United States</v>
      </c>
      <c r="Q3174" t="str">
        <f>INDEX(location!C:C,MATCH(Working_Data!A3174,location!A:A,0))</f>
        <v>Chicago</v>
      </c>
      <c r="R3174" t="str">
        <f>INDEX(location!D:D,MATCH(Working_Data!A3174,location!A:A,0))</f>
        <v>Illinois</v>
      </c>
      <c r="S3174">
        <f>INDEX(location!E:E, MATCH(Working_Data!A3174,location!A:A,0))</f>
        <v>60623</v>
      </c>
      <c r="T3174" t="str">
        <f>INDEX(location!F:F, MATCH(Working_Data!A3174,location!A:A,0))</f>
        <v>Central</v>
      </c>
      <c r="U3174" t="str">
        <f>INDEX(customers!B:B, MATCH(Working_Data!F3174,customers!A:A,0))</f>
        <v>Kean Takahito</v>
      </c>
      <c r="V3174" t="str">
        <f>INDEX(customers!C:C,MATCH(Working_Data!F3174,customers!A:A,0))</f>
        <v>Consumer</v>
      </c>
    </row>
    <row r="3175" spans="1:22" x14ac:dyDescent="0.25">
      <c r="A3175" t="s">
        <v>3570</v>
      </c>
      <c r="B3175" s="5">
        <v>42450</v>
      </c>
      <c r="C3175" s="1" t="str">
        <f t="shared" si="49"/>
        <v>2016-03</v>
      </c>
      <c r="D3175" s="5">
        <v>42457</v>
      </c>
      <c r="E3175" t="s">
        <v>7203</v>
      </c>
      <c r="F3175" t="s">
        <v>898</v>
      </c>
      <c r="G3175" t="str" cm="1">
        <f t="array" ref="G3175">TEXT(MIN(IF(($F$2:$F$9995=F3175)*($B$2:$B$9995&lt;&gt;""), $B$2:$B$9995)), "aaaa-mm")</f>
        <v>2014-09</v>
      </c>
      <c r="H3175" t="s">
        <v>8463</v>
      </c>
      <c r="I3175">
        <v>13392</v>
      </c>
      <c r="J3175">
        <v>3</v>
      </c>
      <c r="K3175">
        <v>2</v>
      </c>
      <c r="L3175">
        <v>15066</v>
      </c>
      <c r="M3175" t="str">
        <f>INDEX(product!B:B,MATCH(Working_Data!H3175,product!A:A,0))</f>
        <v>Office Supplies</v>
      </c>
      <c r="N3175" t="str">
        <f>INDEX(product!C:C, MATCH(Working_Data!H3175, product!A:A, 0))</f>
        <v>Art</v>
      </c>
      <c r="O3175" t="str">
        <f>INDEX(product!D:D, MATCH(Working_Data!H3175,product!A:A,0))</f>
        <v>Newell 33</v>
      </c>
      <c r="P3175" t="str">
        <f>INDEX(location!B:B, MATCH(Working_Data!A3175,location!A:A,0))</f>
        <v>United States</v>
      </c>
      <c r="Q3175" t="str">
        <f>INDEX(location!C:C,MATCH(Working_Data!A3175,location!A:A,0))</f>
        <v>Chicago</v>
      </c>
      <c r="R3175" t="str">
        <f>INDEX(location!D:D,MATCH(Working_Data!A3175,location!A:A,0))</f>
        <v>Illinois</v>
      </c>
      <c r="S3175">
        <f>INDEX(location!E:E, MATCH(Working_Data!A3175,location!A:A,0))</f>
        <v>60623</v>
      </c>
      <c r="T3175" t="str">
        <f>INDEX(location!F:F, MATCH(Working_Data!A3175,location!A:A,0))</f>
        <v>Central</v>
      </c>
      <c r="U3175" t="str">
        <f>INDEX(customers!B:B, MATCH(Working_Data!F3175,customers!A:A,0))</f>
        <v>Kean Takahito</v>
      </c>
      <c r="V3175" t="str">
        <f>INDEX(customers!C:C,MATCH(Working_Data!F3175,customers!A:A,0))</f>
        <v>Consumer</v>
      </c>
    </row>
    <row r="3176" spans="1:22" x14ac:dyDescent="0.25">
      <c r="A3176" t="s">
        <v>3571</v>
      </c>
      <c r="B3176" s="5">
        <v>43050</v>
      </c>
      <c r="C3176" s="1" t="str">
        <f t="shared" si="49"/>
        <v>2017-11</v>
      </c>
      <c r="D3176" s="5">
        <v>43057</v>
      </c>
      <c r="E3176" t="s">
        <v>7203</v>
      </c>
      <c r="F3176" t="s">
        <v>430</v>
      </c>
      <c r="G3176" t="str" cm="1">
        <f t="array" ref="G3176">TEXT(MIN(IF(($F$2:$F$9995=F3176)*($B$2:$B$9995&lt;&gt;""), $B$2:$B$9995)), "aaaa-mm")</f>
        <v>2014-07</v>
      </c>
      <c r="H3176" t="s">
        <v>8705</v>
      </c>
      <c r="I3176">
        <v>18186</v>
      </c>
      <c r="J3176">
        <v>7</v>
      </c>
      <c r="K3176">
        <v>0</v>
      </c>
      <c r="L3176">
        <v>509208</v>
      </c>
      <c r="M3176" t="str">
        <f>INDEX(product!B:B,MATCH(Working_Data!H3176,product!A:A,0))</f>
        <v>Office Supplies</v>
      </c>
      <c r="N3176" t="str">
        <f>INDEX(product!C:C, MATCH(Working_Data!H3176, product!A:A, 0))</f>
        <v>Art</v>
      </c>
      <c r="O3176" t="str">
        <f>INDEX(product!D:D, MATCH(Working_Data!H3176,product!A:A,0))</f>
        <v>Boston 1799 Powerhouse Electric Pencil Sharpener</v>
      </c>
      <c r="P3176" t="str">
        <f>INDEX(location!B:B, MATCH(Working_Data!A3176,location!A:A,0))</f>
        <v>United States</v>
      </c>
      <c r="Q3176" t="str">
        <f>INDEX(location!C:C,MATCH(Working_Data!A3176,location!A:A,0))</f>
        <v>Detroit</v>
      </c>
      <c r="R3176" t="str">
        <f>INDEX(location!D:D,MATCH(Working_Data!A3176,location!A:A,0))</f>
        <v>Michigan</v>
      </c>
      <c r="S3176">
        <f>INDEX(location!E:E, MATCH(Working_Data!A3176,location!A:A,0))</f>
        <v>48227</v>
      </c>
      <c r="T3176" t="str">
        <f>INDEX(location!F:F, MATCH(Working_Data!A3176,location!A:A,0))</f>
        <v>Central</v>
      </c>
      <c r="U3176" t="str">
        <f>INDEX(customers!B:B, MATCH(Working_Data!F3176,customers!A:A,0))</f>
        <v>Emily Phan</v>
      </c>
      <c r="V3176" t="str">
        <f>INDEX(customers!C:C,MATCH(Working_Data!F3176,customers!A:A,0))</f>
        <v>Consumer</v>
      </c>
    </row>
    <row r="3177" spans="1:22" x14ac:dyDescent="0.25">
      <c r="A3177" t="s">
        <v>3572</v>
      </c>
      <c r="B3177" s="5">
        <v>43001</v>
      </c>
      <c r="C3177" s="1" t="str">
        <f t="shared" si="49"/>
        <v>2017-09</v>
      </c>
      <c r="D3177" s="5">
        <v>43007</v>
      </c>
      <c r="E3177" t="s">
        <v>7203</v>
      </c>
      <c r="F3177" t="s">
        <v>556</v>
      </c>
      <c r="G3177" t="str" cm="1">
        <f t="array" ref="G3177">TEXT(MIN(IF(($F$2:$F$9995=F3177)*($B$2:$B$9995&lt;&gt;""), $B$2:$B$9995)), "aaaa-mm")</f>
        <v>2014-08</v>
      </c>
      <c r="H3177" t="s">
        <v>7992</v>
      </c>
      <c r="I3177">
        <v>180588</v>
      </c>
      <c r="J3177">
        <v>2</v>
      </c>
      <c r="K3177">
        <v>7</v>
      </c>
      <c r="L3177">
        <v>-240784</v>
      </c>
      <c r="M3177" t="str">
        <f>INDEX(product!B:B,MATCH(Working_Data!H3177,product!A:A,0))</f>
        <v>Furniture</v>
      </c>
      <c r="N3177" t="str">
        <f>INDEX(product!C:C, MATCH(Working_Data!H3177, product!A:A, 0))</f>
        <v>Bookcases</v>
      </c>
      <c r="O3177" t="str">
        <f>INDEX(product!D:D, MATCH(Working_Data!H3177,product!A:A,0))</f>
        <v>Atlantic Metals Mobile 5-Shelf Bookcases, Custom Colors</v>
      </c>
      <c r="P3177" t="str">
        <f>INDEX(location!B:B, MATCH(Working_Data!A3177,location!A:A,0))</f>
        <v>United States</v>
      </c>
      <c r="Q3177" t="str">
        <f>INDEX(location!C:C,MATCH(Working_Data!A3177,location!A:A,0))</f>
        <v>Fort Collins</v>
      </c>
      <c r="R3177" t="str">
        <f>INDEX(location!D:D,MATCH(Working_Data!A3177,location!A:A,0))</f>
        <v>Colorado</v>
      </c>
      <c r="S3177">
        <f>INDEX(location!E:E, MATCH(Working_Data!A3177,location!A:A,0))</f>
        <v>80525</v>
      </c>
      <c r="T3177" t="str">
        <f>INDEX(location!F:F, MATCH(Working_Data!A3177,location!A:A,0))</f>
        <v>West</v>
      </c>
      <c r="U3177" t="str">
        <f>INDEX(customers!B:B, MATCH(Working_Data!F3177,customers!A:A,0))</f>
        <v>Arthur Prichep</v>
      </c>
      <c r="V3177" t="str">
        <f>INDEX(customers!C:C,MATCH(Working_Data!F3177,customers!A:A,0))</f>
        <v>Consumer</v>
      </c>
    </row>
    <row r="3178" spans="1:22" x14ac:dyDescent="0.25">
      <c r="A3178" t="s">
        <v>3572</v>
      </c>
      <c r="B3178" s="5">
        <v>43001</v>
      </c>
      <c r="C3178" s="1" t="str">
        <f t="shared" si="49"/>
        <v>2017-09</v>
      </c>
      <c r="D3178" s="5">
        <v>43007</v>
      </c>
      <c r="E3178" t="s">
        <v>7203</v>
      </c>
      <c r="F3178" t="s">
        <v>556</v>
      </c>
      <c r="G3178" t="str" cm="1">
        <f t="array" ref="G3178">TEXT(MIN(IF(($F$2:$F$9995=F3178)*($B$2:$B$9995&lt;&gt;""), $B$2:$B$9995)), "aaaa-mm")</f>
        <v>2014-08</v>
      </c>
      <c r="H3178" t="s">
        <v>8251</v>
      </c>
      <c r="I3178">
        <v>47984</v>
      </c>
      <c r="J3178">
        <v>2</v>
      </c>
      <c r="K3178">
        <v>2</v>
      </c>
      <c r="L3178">
        <v>5998</v>
      </c>
      <c r="M3178" t="str">
        <f>INDEX(product!B:B,MATCH(Working_Data!H3178,product!A:A,0))</f>
        <v>Technology</v>
      </c>
      <c r="N3178" t="str">
        <f>INDEX(product!C:C, MATCH(Working_Data!H3178, product!A:A, 0))</f>
        <v>Accessories</v>
      </c>
      <c r="O3178" t="str">
        <f>INDEX(product!D:D, MATCH(Working_Data!H3178,product!A:A,0))</f>
        <v>Belkin F8E887 USB Wired Ergonomic Keyboard</v>
      </c>
      <c r="P3178" t="str">
        <f>INDEX(location!B:B, MATCH(Working_Data!A3178,location!A:A,0))</f>
        <v>United States</v>
      </c>
      <c r="Q3178" t="str">
        <f>INDEX(location!C:C,MATCH(Working_Data!A3178,location!A:A,0))</f>
        <v>Fort Collins</v>
      </c>
      <c r="R3178" t="str">
        <f>INDEX(location!D:D,MATCH(Working_Data!A3178,location!A:A,0))</f>
        <v>Colorado</v>
      </c>
      <c r="S3178">
        <f>INDEX(location!E:E, MATCH(Working_Data!A3178,location!A:A,0))</f>
        <v>80525</v>
      </c>
      <c r="T3178" t="str">
        <f>INDEX(location!F:F, MATCH(Working_Data!A3178,location!A:A,0))</f>
        <v>West</v>
      </c>
      <c r="U3178" t="str">
        <f>INDEX(customers!B:B, MATCH(Working_Data!F3178,customers!A:A,0))</f>
        <v>Arthur Prichep</v>
      </c>
      <c r="V3178" t="str">
        <f>INDEX(customers!C:C,MATCH(Working_Data!F3178,customers!A:A,0))</f>
        <v>Consumer</v>
      </c>
    </row>
    <row r="3179" spans="1:22" x14ac:dyDescent="0.25">
      <c r="A3179" t="s">
        <v>3573</v>
      </c>
      <c r="B3179" s="5">
        <v>42988</v>
      </c>
      <c r="C3179" s="1" t="str">
        <f t="shared" si="49"/>
        <v>2017-09</v>
      </c>
      <c r="D3179" s="5">
        <v>42988</v>
      </c>
      <c r="E3179" t="s">
        <v>7528</v>
      </c>
      <c r="F3179" t="s">
        <v>264</v>
      </c>
      <c r="G3179" t="str" cm="1">
        <f t="array" ref="G3179">TEXT(MIN(IF(($F$2:$F$9995=F3179)*($B$2:$B$9995&lt;&gt;""), $B$2:$B$9995)), "aaaa-mm")</f>
        <v>2014-11</v>
      </c>
      <c r="H3179" t="s">
        <v>8148</v>
      </c>
      <c r="I3179">
        <v>1876</v>
      </c>
      <c r="J3179">
        <v>2</v>
      </c>
      <c r="K3179">
        <v>0</v>
      </c>
      <c r="L3179">
        <v>90048</v>
      </c>
      <c r="M3179" t="str">
        <f>INDEX(product!B:B,MATCH(Working_Data!H3179,product!A:A,0))</f>
        <v>Office Supplies</v>
      </c>
      <c r="N3179" t="str">
        <f>INDEX(product!C:C, MATCH(Working_Data!H3179, product!A:A, 0))</f>
        <v>Paper</v>
      </c>
      <c r="O3179" t="str">
        <f>INDEX(product!D:D, MATCH(Working_Data!H3179,product!A:A,0))</f>
        <v>Rediform S.O.S. 1-Up Phone Message Bk, 4-1/4x3-1/16 Bk, 1 Form/Pg, 40 Messages/Bk, 3/Pk</v>
      </c>
      <c r="P3179" t="str">
        <f>INDEX(location!B:B, MATCH(Working_Data!A3179,location!A:A,0))</f>
        <v>United States</v>
      </c>
      <c r="Q3179" t="str">
        <f>INDEX(location!C:C,MATCH(Working_Data!A3179,location!A:A,0))</f>
        <v>New York City</v>
      </c>
      <c r="R3179" t="str">
        <f>INDEX(location!D:D,MATCH(Working_Data!A3179,location!A:A,0))</f>
        <v>New York</v>
      </c>
      <c r="S3179">
        <f>INDEX(location!E:E, MATCH(Working_Data!A3179,location!A:A,0))</f>
        <v>10024</v>
      </c>
      <c r="T3179" t="str">
        <f>INDEX(location!F:F, MATCH(Working_Data!A3179,location!A:A,0))</f>
        <v>East</v>
      </c>
      <c r="U3179" t="str">
        <f>INDEX(customers!B:B, MATCH(Working_Data!F3179,customers!A:A,0))</f>
        <v>Shahid Hopkins</v>
      </c>
      <c r="V3179" t="str">
        <f>INDEX(customers!C:C,MATCH(Working_Data!F3179,customers!A:A,0))</f>
        <v>Consumer</v>
      </c>
    </row>
    <row r="3180" spans="1:22" x14ac:dyDescent="0.25">
      <c r="A3180" t="s">
        <v>3574</v>
      </c>
      <c r="B3180" s="5">
        <v>43074</v>
      </c>
      <c r="C3180" s="1" t="str">
        <f t="shared" si="49"/>
        <v>2017-12</v>
      </c>
      <c r="D3180" s="5">
        <v>43080</v>
      </c>
      <c r="E3180" t="s">
        <v>7203</v>
      </c>
      <c r="F3180" t="s">
        <v>838</v>
      </c>
      <c r="G3180" t="str" cm="1">
        <f t="array" ref="G3180">TEXT(MIN(IF(($F$2:$F$9995=F3180)*($B$2:$B$9995&lt;&gt;""), $B$2:$B$9995)), "aaaa-mm")</f>
        <v>2014-09</v>
      </c>
      <c r="H3180" t="s">
        <v>7206</v>
      </c>
      <c r="I3180">
        <v>2094</v>
      </c>
      <c r="J3180">
        <v>3</v>
      </c>
      <c r="K3180">
        <v>0</v>
      </c>
      <c r="L3180">
        <v>60726</v>
      </c>
      <c r="M3180" t="str">
        <f>INDEX(product!B:B,MATCH(Working_Data!H3180,product!A:A,0))</f>
        <v>Furniture</v>
      </c>
      <c r="N3180" t="str">
        <f>INDEX(product!C:C, MATCH(Working_Data!H3180, product!A:A, 0))</f>
        <v>Furnishings</v>
      </c>
      <c r="O3180" t="str">
        <f>INDEX(product!D:D, MATCH(Working_Data!H3180,product!A:A,0))</f>
        <v>Eldon Expressions Wood and Plastic Desk Accessories, Cherry Wood</v>
      </c>
      <c r="P3180" t="str">
        <f>INDEX(location!B:B, MATCH(Working_Data!A3180,location!A:A,0))</f>
        <v>United States</v>
      </c>
      <c r="Q3180" t="str">
        <f>INDEX(location!C:C,MATCH(Working_Data!A3180,location!A:A,0))</f>
        <v>New York City</v>
      </c>
      <c r="R3180" t="str">
        <f>INDEX(location!D:D,MATCH(Working_Data!A3180,location!A:A,0))</f>
        <v>New York</v>
      </c>
      <c r="S3180">
        <f>INDEX(location!E:E, MATCH(Working_Data!A3180,location!A:A,0))</f>
        <v>10011</v>
      </c>
      <c r="T3180" t="str">
        <f>INDEX(location!F:F, MATCH(Working_Data!A3180,location!A:A,0))</f>
        <v>East</v>
      </c>
      <c r="U3180" t="str">
        <f>INDEX(customers!B:B, MATCH(Working_Data!F3180,customers!A:A,0))</f>
        <v>Suzanne McNair</v>
      </c>
      <c r="V3180" t="str">
        <f>INDEX(customers!C:C,MATCH(Working_Data!F3180,customers!A:A,0))</f>
        <v>Corporate</v>
      </c>
    </row>
    <row r="3181" spans="1:22" x14ac:dyDescent="0.25">
      <c r="A3181" t="s">
        <v>3574</v>
      </c>
      <c r="B3181" s="5">
        <v>43074</v>
      </c>
      <c r="C3181" s="1" t="str">
        <f t="shared" si="49"/>
        <v>2017-12</v>
      </c>
      <c r="D3181" s="5">
        <v>43080</v>
      </c>
      <c r="E3181" t="s">
        <v>7203</v>
      </c>
      <c r="F3181" t="s">
        <v>838</v>
      </c>
      <c r="G3181" t="str" cm="1">
        <f t="array" ref="G3181">TEXT(MIN(IF(($F$2:$F$9995=F3181)*($B$2:$B$9995&lt;&gt;""), $B$2:$B$9995)), "aaaa-mm")</f>
        <v>2014-09</v>
      </c>
      <c r="H3181" t="s">
        <v>7340</v>
      </c>
      <c r="I3181">
        <v>5868</v>
      </c>
      <c r="J3181">
        <v>2</v>
      </c>
      <c r="K3181">
        <v>0</v>
      </c>
      <c r="L3181">
        <v>181908</v>
      </c>
      <c r="M3181" t="str">
        <f>INDEX(product!B:B,MATCH(Working_Data!H3181,product!A:A,0))</f>
        <v>Furniture</v>
      </c>
      <c r="N3181" t="str">
        <f>INDEX(product!C:C, MATCH(Working_Data!H3181, product!A:A, 0))</f>
        <v>Furnishings</v>
      </c>
      <c r="O3181" t="str">
        <f>INDEX(product!D:D, MATCH(Working_Data!H3181,product!A:A,0))</f>
        <v>Seth Thomas 14" Putty-Colored Wall Clock</v>
      </c>
      <c r="P3181" t="str">
        <f>INDEX(location!B:B, MATCH(Working_Data!A3181,location!A:A,0))</f>
        <v>United States</v>
      </c>
      <c r="Q3181" t="str">
        <f>INDEX(location!C:C,MATCH(Working_Data!A3181,location!A:A,0))</f>
        <v>New York City</v>
      </c>
      <c r="R3181" t="str">
        <f>INDEX(location!D:D,MATCH(Working_Data!A3181,location!A:A,0))</f>
        <v>New York</v>
      </c>
      <c r="S3181">
        <f>INDEX(location!E:E, MATCH(Working_Data!A3181,location!A:A,0))</f>
        <v>10011</v>
      </c>
      <c r="T3181" t="str">
        <f>INDEX(location!F:F, MATCH(Working_Data!A3181,location!A:A,0))</f>
        <v>East</v>
      </c>
      <c r="U3181" t="str">
        <f>INDEX(customers!B:B, MATCH(Working_Data!F3181,customers!A:A,0))</f>
        <v>Suzanne McNair</v>
      </c>
      <c r="V3181" t="str">
        <f>INDEX(customers!C:C,MATCH(Working_Data!F3181,customers!A:A,0))</f>
        <v>Corporate</v>
      </c>
    </row>
    <row r="3182" spans="1:22" x14ac:dyDescent="0.25">
      <c r="A3182" t="s">
        <v>3574</v>
      </c>
      <c r="B3182" s="5">
        <v>43074</v>
      </c>
      <c r="C3182" s="1" t="str">
        <f t="shared" si="49"/>
        <v>2017-12</v>
      </c>
      <c r="D3182" s="5">
        <v>43080</v>
      </c>
      <c r="E3182" t="s">
        <v>7203</v>
      </c>
      <c r="F3182" t="s">
        <v>838</v>
      </c>
      <c r="G3182" t="str" cm="1">
        <f t="array" ref="G3182">TEXT(MIN(IF(($F$2:$F$9995=F3182)*($B$2:$B$9995&lt;&gt;""), $B$2:$B$9995)), "aaaa-mm")</f>
        <v>2014-09</v>
      </c>
      <c r="H3182" t="s">
        <v>7676</v>
      </c>
      <c r="I3182">
        <v>2549</v>
      </c>
      <c r="J3182">
        <v>5</v>
      </c>
      <c r="K3182">
        <v>0</v>
      </c>
      <c r="L3182">
        <v>68823</v>
      </c>
      <c r="M3182" t="str">
        <f>INDEX(product!B:B,MATCH(Working_Data!H3182,product!A:A,0))</f>
        <v>Office Supplies</v>
      </c>
      <c r="N3182" t="str">
        <f>INDEX(product!C:C, MATCH(Working_Data!H3182, product!A:A, 0))</f>
        <v>Appliances</v>
      </c>
      <c r="O3182" t="str">
        <f>INDEX(product!D:D, MATCH(Working_Data!H3182,product!A:A,0))</f>
        <v>Eureka The Boss Cordless Rechargeable Stick Vac</v>
      </c>
      <c r="P3182" t="str">
        <f>INDEX(location!B:B, MATCH(Working_Data!A3182,location!A:A,0))</f>
        <v>United States</v>
      </c>
      <c r="Q3182" t="str">
        <f>INDEX(location!C:C,MATCH(Working_Data!A3182,location!A:A,0))</f>
        <v>New York City</v>
      </c>
      <c r="R3182" t="str">
        <f>INDEX(location!D:D,MATCH(Working_Data!A3182,location!A:A,0))</f>
        <v>New York</v>
      </c>
      <c r="S3182">
        <f>INDEX(location!E:E, MATCH(Working_Data!A3182,location!A:A,0))</f>
        <v>10011</v>
      </c>
      <c r="T3182" t="str">
        <f>INDEX(location!F:F, MATCH(Working_Data!A3182,location!A:A,0))</f>
        <v>East</v>
      </c>
      <c r="U3182" t="str">
        <f>INDEX(customers!B:B, MATCH(Working_Data!F3182,customers!A:A,0))</f>
        <v>Suzanne McNair</v>
      </c>
      <c r="V3182" t="str">
        <f>INDEX(customers!C:C,MATCH(Working_Data!F3182,customers!A:A,0))</f>
        <v>Corporate</v>
      </c>
    </row>
    <row r="3183" spans="1:22" x14ac:dyDescent="0.25">
      <c r="A3183" t="s">
        <v>3575</v>
      </c>
      <c r="B3183" s="5">
        <v>43048</v>
      </c>
      <c r="C3183" s="1" t="str">
        <f t="shared" si="49"/>
        <v>2017-11</v>
      </c>
      <c r="D3183" s="5">
        <v>43051</v>
      </c>
      <c r="E3183" t="s">
        <v>7199</v>
      </c>
      <c r="F3183" t="s">
        <v>630</v>
      </c>
      <c r="G3183" t="str" cm="1">
        <f t="array" ref="G3183">TEXT(MIN(IF(($F$2:$F$9995=F3183)*($B$2:$B$9995&lt;&gt;""), $B$2:$B$9995)), "aaaa-mm")</f>
        <v>2014-07</v>
      </c>
      <c r="H3183" t="s">
        <v>7747</v>
      </c>
      <c r="I3183">
        <v>964</v>
      </c>
      <c r="J3183">
        <v>2</v>
      </c>
      <c r="K3183">
        <v>0</v>
      </c>
      <c r="L3183">
        <v>44344</v>
      </c>
      <c r="M3183" t="str">
        <f>INDEX(product!B:B,MATCH(Working_Data!H3183,product!A:A,0))</f>
        <v>Office Supplies</v>
      </c>
      <c r="N3183" t="str">
        <f>INDEX(product!C:C, MATCH(Working_Data!H3183, product!A:A, 0))</f>
        <v>Binders</v>
      </c>
      <c r="O3183" t="str">
        <f>INDEX(product!D:D, MATCH(Working_Data!H3183,product!A:A,0))</f>
        <v>Wilson Jones Turn Tabs Binder Tool for Ring Binders</v>
      </c>
      <c r="P3183" t="str">
        <f>INDEX(location!B:B, MATCH(Working_Data!A3183,location!A:A,0))</f>
        <v>United States</v>
      </c>
      <c r="Q3183" t="str">
        <f>INDEX(location!C:C,MATCH(Working_Data!A3183,location!A:A,0))</f>
        <v>Columbia</v>
      </c>
      <c r="R3183" t="str">
        <f>INDEX(location!D:D,MATCH(Working_Data!A3183,location!A:A,0))</f>
        <v>Maryland</v>
      </c>
      <c r="S3183">
        <f>INDEX(location!E:E, MATCH(Working_Data!A3183,location!A:A,0))</f>
        <v>21044</v>
      </c>
      <c r="T3183" t="str">
        <f>INDEX(location!F:F, MATCH(Working_Data!A3183,location!A:A,0))</f>
        <v>East</v>
      </c>
      <c r="U3183" t="str">
        <f>INDEX(customers!B:B, MATCH(Working_Data!F3183,customers!A:A,0))</f>
        <v>Brian Moss</v>
      </c>
      <c r="V3183" t="str">
        <f>INDEX(customers!C:C,MATCH(Working_Data!F3183,customers!A:A,0))</f>
        <v>Corporate</v>
      </c>
    </row>
    <row r="3184" spans="1:22" x14ac:dyDescent="0.25">
      <c r="A3184" t="s">
        <v>3575</v>
      </c>
      <c r="B3184" s="5">
        <v>43048</v>
      </c>
      <c r="C3184" s="1" t="str">
        <f t="shared" si="49"/>
        <v>2017-11</v>
      </c>
      <c r="D3184" s="5">
        <v>43051</v>
      </c>
      <c r="E3184" t="s">
        <v>7199</v>
      </c>
      <c r="F3184" t="s">
        <v>630</v>
      </c>
      <c r="G3184" t="str" cm="1">
        <f t="array" ref="G3184">TEXT(MIN(IF(($F$2:$F$9995=F3184)*($B$2:$B$9995&lt;&gt;""), $B$2:$B$9995)), "aaaa-mm")</f>
        <v>2014-07</v>
      </c>
      <c r="H3184" t="s">
        <v>7920</v>
      </c>
      <c r="I3184">
        <v>82662</v>
      </c>
      <c r="J3184">
        <v>3</v>
      </c>
      <c r="K3184">
        <v>0</v>
      </c>
      <c r="L3184">
        <v>3554466</v>
      </c>
      <c r="M3184" t="str">
        <f>INDEX(product!B:B,MATCH(Working_Data!H3184,product!A:A,0))</f>
        <v>Technology</v>
      </c>
      <c r="N3184" t="str">
        <f>INDEX(product!C:C, MATCH(Working_Data!H3184, product!A:A, 0))</f>
        <v>Accessories</v>
      </c>
      <c r="O3184" t="str">
        <f>INDEX(product!D:D, MATCH(Working_Data!H3184,product!A:A,0))</f>
        <v>Maxell iVDR EX 500GB Cartridge</v>
      </c>
      <c r="P3184" t="str">
        <f>INDEX(location!B:B, MATCH(Working_Data!A3184,location!A:A,0))</f>
        <v>United States</v>
      </c>
      <c r="Q3184" t="str">
        <f>INDEX(location!C:C,MATCH(Working_Data!A3184,location!A:A,0))</f>
        <v>Columbia</v>
      </c>
      <c r="R3184" t="str">
        <f>INDEX(location!D:D,MATCH(Working_Data!A3184,location!A:A,0))</f>
        <v>Maryland</v>
      </c>
      <c r="S3184">
        <f>INDEX(location!E:E, MATCH(Working_Data!A3184,location!A:A,0))</f>
        <v>21044</v>
      </c>
      <c r="T3184" t="str">
        <f>INDEX(location!F:F, MATCH(Working_Data!A3184,location!A:A,0))</f>
        <v>East</v>
      </c>
      <c r="U3184" t="str">
        <f>INDEX(customers!B:B, MATCH(Working_Data!F3184,customers!A:A,0))</f>
        <v>Brian Moss</v>
      </c>
      <c r="V3184" t="str">
        <f>INDEX(customers!C:C,MATCH(Working_Data!F3184,customers!A:A,0))</f>
        <v>Corporate</v>
      </c>
    </row>
    <row r="3185" spans="1:22" x14ac:dyDescent="0.25">
      <c r="A3185" t="s">
        <v>3575</v>
      </c>
      <c r="B3185" s="5">
        <v>43048</v>
      </c>
      <c r="C3185" s="1" t="str">
        <f t="shared" si="49"/>
        <v>2017-11</v>
      </c>
      <c r="D3185" s="5">
        <v>43051</v>
      </c>
      <c r="E3185" t="s">
        <v>7199</v>
      </c>
      <c r="F3185" t="s">
        <v>630</v>
      </c>
      <c r="G3185" t="str" cm="1">
        <f t="array" ref="G3185">TEXT(MIN(IF(($F$2:$F$9995=F3185)*($B$2:$B$9995&lt;&gt;""), $B$2:$B$9995)), "aaaa-mm")</f>
        <v>2014-07</v>
      </c>
      <c r="H3185" t="s">
        <v>7447</v>
      </c>
      <c r="I3185">
        <v>163314</v>
      </c>
      <c r="J3185">
        <v>9</v>
      </c>
      <c r="K3185">
        <v>0</v>
      </c>
      <c r="L3185">
        <v>4736106</v>
      </c>
      <c r="M3185" t="str">
        <f>INDEX(product!B:B,MATCH(Working_Data!H3185,product!A:A,0))</f>
        <v>Office Supplies</v>
      </c>
      <c r="N3185" t="str">
        <f>INDEX(product!C:C, MATCH(Working_Data!H3185, product!A:A, 0))</f>
        <v>Storage</v>
      </c>
      <c r="O3185" t="str">
        <f>INDEX(product!D:D, MATCH(Working_Data!H3185,product!A:A,0))</f>
        <v>Adjustable Depth Letter/Legal Cart</v>
      </c>
      <c r="P3185" t="str">
        <f>INDEX(location!B:B, MATCH(Working_Data!A3185,location!A:A,0))</f>
        <v>United States</v>
      </c>
      <c r="Q3185" t="str">
        <f>INDEX(location!C:C,MATCH(Working_Data!A3185,location!A:A,0))</f>
        <v>Columbia</v>
      </c>
      <c r="R3185" t="str">
        <f>INDEX(location!D:D,MATCH(Working_Data!A3185,location!A:A,0))</f>
        <v>Maryland</v>
      </c>
      <c r="S3185">
        <f>INDEX(location!E:E, MATCH(Working_Data!A3185,location!A:A,0))</f>
        <v>21044</v>
      </c>
      <c r="T3185" t="str">
        <f>INDEX(location!F:F, MATCH(Working_Data!A3185,location!A:A,0))</f>
        <v>East</v>
      </c>
      <c r="U3185" t="str">
        <f>INDEX(customers!B:B, MATCH(Working_Data!F3185,customers!A:A,0))</f>
        <v>Brian Moss</v>
      </c>
      <c r="V3185" t="str">
        <f>INDEX(customers!C:C,MATCH(Working_Data!F3185,customers!A:A,0))</f>
        <v>Corporate</v>
      </c>
    </row>
    <row r="3186" spans="1:22" x14ac:dyDescent="0.25">
      <c r="A3186" t="s">
        <v>3575</v>
      </c>
      <c r="B3186" s="5">
        <v>43048</v>
      </c>
      <c r="C3186" s="1" t="str">
        <f t="shared" si="49"/>
        <v>2017-11</v>
      </c>
      <c r="D3186" s="5">
        <v>43051</v>
      </c>
      <c r="E3186" t="s">
        <v>7199</v>
      </c>
      <c r="F3186" t="s">
        <v>630</v>
      </c>
      <c r="G3186" t="str" cm="1">
        <f t="array" ref="G3186">TEXT(MIN(IF(($F$2:$F$9995=F3186)*($B$2:$B$9995&lt;&gt;""), $B$2:$B$9995)), "aaaa-mm")</f>
        <v>2014-07</v>
      </c>
      <c r="H3186" t="s">
        <v>7447</v>
      </c>
      <c r="I3186">
        <v>54438</v>
      </c>
      <c r="J3186">
        <v>3</v>
      </c>
      <c r="K3186">
        <v>0</v>
      </c>
      <c r="L3186">
        <v>1578702</v>
      </c>
      <c r="M3186" t="str">
        <f>INDEX(product!B:B,MATCH(Working_Data!H3186,product!A:A,0))</f>
        <v>Office Supplies</v>
      </c>
      <c r="N3186" t="str">
        <f>INDEX(product!C:C, MATCH(Working_Data!H3186, product!A:A, 0))</f>
        <v>Storage</v>
      </c>
      <c r="O3186" t="str">
        <f>INDEX(product!D:D, MATCH(Working_Data!H3186,product!A:A,0))</f>
        <v>Adjustable Depth Letter/Legal Cart</v>
      </c>
      <c r="P3186" t="str">
        <f>INDEX(location!B:B, MATCH(Working_Data!A3186,location!A:A,0))</f>
        <v>United States</v>
      </c>
      <c r="Q3186" t="str">
        <f>INDEX(location!C:C,MATCH(Working_Data!A3186,location!A:A,0))</f>
        <v>Columbia</v>
      </c>
      <c r="R3186" t="str">
        <f>INDEX(location!D:D,MATCH(Working_Data!A3186,location!A:A,0))</f>
        <v>Maryland</v>
      </c>
      <c r="S3186">
        <f>INDEX(location!E:E, MATCH(Working_Data!A3186,location!A:A,0))</f>
        <v>21044</v>
      </c>
      <c r="T3186" t="str">
        <f>INDEX(location!F:F, MATCH(Working_Data!A3186,location!A:A,0))</f>
        <v>East</v>
      </c>
      <c r="U3186" t="str">
        <f>INDEX(customers!B:B, MATCH(Working_Data!F3186,customers!A:A,0))</f>
        <v>Brian Moss</v>
      </c>
      <c r="V3186" t="str">
        <f>INDEX(customers!C:C,MATCH(Working_Data!F3186,customers!A:A,0))</f>
        <v>Corporate</v>
      </c>
    </row>
    <row r="3187" spans="1:22" x14ac:dyDescent="0.25">
      <c r="A3187" t="s">
        <v>3576</v>
      </c>
      <c r="B3187" s="5">
        <v>41950</v>
      </c>
      <c r="C3187" s="1" t="str">
        <f t="shared" si="49"/>
        <v>2014-11</v>
      </c>
      <c r="D3187" s="5">
        <v>41952</v>
      </c>
      <c r="E3187" t="s">
        <v>7235</v>
      </c>
      <c r="F3187" t="s">
        <v>1142</v>
      </c>
      <c r="G3187" t="str" cm="1">
        <f t="array" ref="G3187">TEXT(MIN(IF(($F$2:$F$9995=F3187)*($B$2:$B$9995&lt;&gt;""), $B$2:$B$9995)), "aaaa-mm")</f>
        <v>2014-11</v>
      </c>
      <c r="H3187" t="s">
        <v>8514</v>
      </c>
      <c r="I3187">
        <v>26046</v>
      </c>
      <c r="J3187">
        <v>3</v>
      </c>
      <c r="K3187">
        <v>8</v>
      </c>
      <c r="L3187">
        <v>-442782</v>
      </c>
      <c r="M3187" t="str">
        <f>INDEX(product!B:B,MATCH(Working_Data!H3187,product!A:A,0))</f>
        <v>Office Supplies</v>
      </c>
      <c r="N3187" t="str">
        <f>INDEX(product!C:C, MATCH(Working_Data!H3187, product!A:A, 0))</f>
        <v>Binders</v>
      </c>
      <c r="O3187" t="str">
        <f>INDEX(product!D:D, MATCH(Working_Data!H3187,product!A:A,0))</f>
        <v>Satellite Sectional Post Binders</v>
      </c>
      <c r="P3187" t="str">
        <f>INDEX(location!B:B, MATCH(Working_Data!A3187,location!A:A,0))</f>
        <v>United States</v>
      </c>
      <c r="Q3187" t="str">
        <f>INDEX(location!C:C,MATCH(Working_Data!A3187,location!A:A,0))</f>
        <v>Houston</v>
      </c>
      <c r="R3187" t="str">
        <f>INDEX(location!D:D,MATCH(Working_Data!A3187,location!A:A,0))</f>
        <v>Texas</v>
      </c>
      <c r="S3187">
        <f>INDEX(location!E:E, MATCH(Working_Data!A3187,location!A:A,0))</f>
        <v>77041</v>
      </c>
      <c r="T3187" t="str">
        <f>INDEX(location!F:F, MATCH(Working_Data!A3187,location!A:A,0))</f>
        <v>Central</v>
      </c>
      <c r="U3187" t="str">
        <f>INDEX(customers!B:B, MATCH(Working_Data!F3187,customers!A:A,0))</f>
        <v>Tamara Chand</v>
      </c>
      <c r="V3187" t="str">
        <f>INDEX(customers!C:C,MATCH(Working_Data!F3187,customers!A:A,0))</f>
        <v>Corporate</v>
      </c>
    </row>
    <row r="3188" spans="1:22" x14ac:dyDescent="0.25">
      <c r="A3188" t="s">
        <v>3576</v>
      </c>
      <c r="B3188" s="5">
        <v>41950</v>
      </c>
      <c r="C3188" s="1" t="str">
        <f t="shared" si="49"/>
        <v>2014-11</v>
      </c>
      <c r="D3188" s="5">
        <v>41952</v>
      </c>
      <c r="E3188" t="s">
        <v>7235</v>
      </c>
      <c r="F3188" t="s">
        <v>1142</v>
      </c>
      <c r="G3188" t="str" cm="1">
        <f t="array" ref="G3188">TEXT(MIN(IF(($F$2:$F$9995=F3188)*($B$2:$B$9995&lt;&gt;""), $B$2:$B$9995)), "aaaa-mm")</f>
        <v>2014-11</v>
      </c>
      <c r="H3188" t="s">
        <v>8706</v>
      </c>
      <c r="I3188">
        <v>74352</v>
      </c>
      <c r="J3188">
        <v>3</v>
      </c>
      <c r="K3188">
        <v>2</v>
      </c>
      <c r="L3188">
        <v>269526</v>
      </c>
      <c r="M3188" t="str">
        <f>INDEX(product!B:B,MATCH(Working_Data!H3188,product!A:A,0))</f>
        <v>Office Supplies</v>
      </c>
      <c r="N3188" t="str">
        <f>INDEX(product!C:C, MATCH(Working_Data!H3188, product!A:A, 0))</f>
        <v>Envelopes</v>
      </c>
      <c r="O3188" t="str">
        <f>INDEX(product!D:D, MATCH(Working_Data!H3188,product!A:A,0))</f>
        <v>Staple envelope</v>
      </c>
      <c r="P3188" t="str">
        <f>INDEX(location!B:B, MATCH(Working_Data!A3188,location!A:A,0))</f>
        <v>United States</v>
      </c>
      <c r="Q3188" t="str">
        <f>INDEX(location!C:C,MATCH(Working_Data!A3188,location!A:A,0))</f>
        <v>Houston</v>
      </c>
      <c r="R3188" t="str">
        <f>INDEX(location!D:D,MATCH(Working_Data!A3188,location!A:A,0))</f>
        <v>Texas</v>
      </c>
      <c r="S3188">
        <f>INDEX(location!E:E, MATCH(Working_Data!A3188,location!A:A,0))</f>
        <v>77041</v>
      </c>
      <c r="T3188" t="str">
        <f>INDEX(location!F:F, MATCH(Working_Data!A3188,location!A:A,0))</f>
        <v>Central</v>
      </c>
      <c r="U3188" t="str">
        <f>INDEX(customers!B:B, MATCH(Working_Data!F3188,customers!A:A,0))</f>
        <v>Tamara Chand</v>
      </c>
      <c r="V3188" t="str">
        <f>INDEX(customers!C:C,MATCH(Working_Data!F3188,customers!A:A,0))</f>
        <v>Corporate</v>
      </c>
    </row>
    <row r="3189" spans="1:22" x14ac:dyDescent="0.25">
      <c r="A3189" t="s">
        <v>3577</v>
      </c>
      <c r="B3189" s="5">
        <v>42806</v>
      </c>
      <c r="C3189" s="1" t="str">
        <f t="shared" si="49"/>
        <v>2017-03</v>
      </c>
      <c r="D3189" s="5">
        <v>42811</v>
      </c>
      <c r="E3189" t="s">
        <v>7203</v>
      </c>
      <c r="F3189" t="s">
        <v>26</v>
      </c>
      <c r="G3189" t="str" cm="1">
        <f t="array" ref="G3189">TEXT(MIN(IF(($F$2:$F$9995=F3189)*($B$2:$B$9995&lt;&gt;""), $B$2:$B$9995)), "aaaa-mm")</f>
        <v>2014-04</v>
      </c>
      <c r="H3189" t="s">
        <v>8060</v>
      </c>
      <c r="I3189">
        <v>6993</v>
      </c>
      <c r="J3189">
        <v>7</v>
      </c>
      <c r="K3189">
        <v>0</v>
      </c>
      <c r="L3189">
        <v>321678</v>
      </c>
      <c r="M3189" t="str">
        <f>INDEX(product!B:B,MATCH(Working_Data!H3189,product!A:A,0))</f>
        <v>Technology</v>
      </c>
      <c r="N3189" t="str">
        <f>INDEX(product!C:C, MATCH(Working_Data!H3189, product!A:A, 0))</f>
        <v>Phones</v>
      </c>
      <c r="O3189" t="str">
        <f>INDEX(product!D:D, MATCH(Working_Data!H3189,product!A:A,0))</f>
        <v>PowerGen Dual USB Car Charger</v>
      </c>
      <c r="P3189" t="str">
        <f>INDEX(location!B:B, MATCH(Working_Data!A3189,location!A:A,0))</f>
        <v>United States</v>
      </c>
      <c r="Q3189" t="str">
        <f>INDEX(location!C:C,MATCH(Working_Data!A3189,location!A:A,0))</f>
        <v>Lowell</v>
      </c>
      <c r="R3189" t="str">
        <f>INDEX(location!D:D,MATCH(Working_Data!A3189,location!A:A,0))</f>
        <v>Massachusetts</v>
      </c>
      <c r="S3189">
        <f>INDEX(location!E:E, MATCH(Working_Data!A3189,location!A:A,0))</f>
        <v>1852</v>
      </c>
      <c r="T3189" t="str">
        <f>INDEX(location!F:F, MATCH(Working_Data!A3189,location!A:A,0))</f>
        <v>East</v>
      </c>
      <c r="U3189" t="str">
        <f>INDEX(customers!B:B, MATCH(Working_Data!F3189,customers!A:A,0))</f>
        <v>Ken Black</v>
      </c>
      <c r="V3189" t="str">
        <f>INDEX(customers!C:C,MATCH(Working_Data!F3189,customers!A:A,0))</f>
        <v>Corporate</v>
      </c>
    </row>
    <row r="3190" spans="1:22" x14ac:dyDescent="0.25">
      <c r="A3190" t="s">
        <v>3578</v>
      </c>
      <c r="B3190" s="5">
        <v>43028</v>
      </c>
      <c r="C3190" s="1" t="str">
        <f t="shared" si="49"/>
        <v>2017-10</v>
      </c>
      <c r="D3190" s="5">
        <v>43030</v>
      </c>
      <c r="E3190" t="s">
        <v>7199</v>
      </c>
      <c r="F3190" t="s">
        <v>142</v>
      </c>
      <c r="G3190" t="str" cm="1">
        <f t="array" ref="G3190">TEXT(MIN(IF(($F$2:$F$9995=F3190)*($B$2:$B$9995&lt;&gt;""), $B$2:$B$9995)), "aaaa-mm")</f>
        <v>2016-12</v>
      </c>
      <c r="H3190" t="s">
        <v>8374</v>
      </c>
      <c r="I3190">
        <v>375</v>
      </c>
      <c r="J3190">
        <v>1</v>
      </c>
      <c r="K3190">
        <v>0</v>
      </c>
      <c r="L3190">
        <v>18</v>
      </c>
      <c r="M3190" t="str">
        <f>INDEX(product!B:B,MATCH(Working_Data!H3190,product!A:A,0))</f>
        <v>Office Supplies</v>
      </c>
      <c r="N3190" t="str">
        <f>INDEX(product!C:C, MATCH(Working_Data!H3190, product!A:A, 0))</f>
        <v>Labels</v>
      </c>
      <c r="O3190" t="str">
        <f>INDEX(product!D:D, MATCH(Working_Data!H3190,product!A:A,0))</f>
        <v>Avery 510</v>
      </c>
      <c r="P3190" t="str">
        <f>INDEX(location!B:B, MATCH(Working_Data!A3190,location!A:A,0))</f>
        <v>United States</v>
      </c>
      <c r="Q3190" t="str">
        <f>INDEX(location!C:C,MATCH(Working_Data!A3190,location!A:A,0))</f>
        <v>Woodland</v>
      </c>
      <c r="R3190" t="str">
        <f>INDEX(location!D:D,MATCH(Working_Data!A3190,location!A:A,0))</f>
        <v>California</v>
      </c>
      <c r="S3190">
        <f>INDEX(location!E:E, MATCH(Working_Data!A3190,location!A:A,0))</f>
        <v>95695</v>
      </c>
      <c r="T3190" t="str">
        <f>INDEX(location!F:F, MATCH(Working_Data!A3190,location!A:A,0))</f>
        <v>West</v>
      </c>
      <c r="U3190" t="str">
        <f>INDEX(customers!B:B, MATCH(Working_Data!F3190,customers!A:A,0))</f>
        <v>Justin Ellison</v>
      </c>
      <c r="V3190" t="str">
        <f>INDEX(customers!C:C,MATCH(Working_Data!F3190,customers!A:A,0))</f>
        <v>Corporate</v>
      </c>
    </row>
    <row r="3191" spans="1:22" x14ac:dyDescent="0.25">
      <c r="A3191" t="s">
        <v>3578</v>
      </c>
      <c r="B3191" s="5">
        <v>43028</v>
      </c>
      <c r="C3191" s="1" t="str">
        <f t="shared" si="49"/>
        <v>2017-10</v>
      </c>
      <c r="D3191" s="5">
        <v>43030</v>
      </c>
      <c r="E3191" t="s">
        <v>7199</v>
      </c>
      <c r="F3191" t="s">
        <v>142</v>
      </c>
      <c r="G3191" t="str" cm="1">
        <f t="array" ref="G3191">TEXT(MIN(IF(($F$2:$F$9995=F3191)*($B$2:$B$9995&lt;&gt;""), $B$2:$B$9995)), "aaaa-mm")</f>
        <v>2016-12</v>
      </c>
      <c r="H3191" t="s">
        <v>8707</v>
      </c>
      <c r="I3191">
        <v>20928</v>
      </c>
      <c r="J3191">
        <v>4</v>
      </c>
      <c r="K3191">
        <v>2</v>
      </c>
      <c r="L3191">
        <v>75864</v>
      </c>
      <c r="M3191" t="str">
        <f>INDEX(product!B:B,MATCH(Working_Data!H3191,product!A:A,0))</f>
        <v>Office Supplies</v>
      </c>
      <c r="N3191" t="str">
        <f>INDEX(product!C:C, MATCH(Working_Data!H3191, product!A:A, 0))</f>
        <v>Binders</v>
      </c>
      <c r="O3191" t="str">
        <f>INDEX(product!D:D, MATCH(Working_Data!H3191,product!A:A,0))</f>
        <v>Wilson Jones Four-Pocket Poly Binders</v>
      </c>
      <c r="P3191" t="str">
        <f>INDEX(location!B:B, MATCH(Working_Data!A3191,location!A:A,0))</f>
        <v>United States</v>
      </c>
      <c r="Q3191" t="str">
        <f>INDEX(location!C:C,MATCH(Working_Data!A3191,location!A:A,0))</f>
        <v>Woodland</v>
      </c>
      <c r="R3191" t="str">
        <f>INDEX(location!D:D,MATCH(Working_Data!A3191,location!A:A,0))</f>
        <v>California</v>
      </c>
      <c r="S3191">
        <f>INDEX(location!E:E, MATCH(Working_Data!A3191,location!A:A,0))</f>
        <v>95695</v>
      </c>
      <c r="T3191" t="str">
        <f>INDEX(location!F:F, MATCH(Working_Data!A3191,location!A:A,0))</f>
        <v>West</v>
      </c>
      <c r="U3191" t="str">
        <f>INDEX(customers!B:B, MATCH(Working_Data!F3191,customers!A:A,0))</f>
        <v>Justin Ellison</v>
      </c>
      <c r="V3191" t="str">
        <f>INDEX(customers!C:C,MATCH(Working_Data!F3191,customers!A:A,0))</f>
        <v>Corporate</v>
      </c>
    </row>
    <row r="3192" spans="1:22" x14ac:dyDescent="0.25">
      <c r="A3192" t="s">
        <v>3580</v>
      </c>
      <c r="B3192" s="5">
        <v>42365</v>
      </c>
      <c r="C3192" s="1" t="str">
        <f t="shared" si="49"/>
        <v>2015-12</v>
      </c>
      <c r="D3192" s="5">
        <v>42370</v>
      </c>
      <c r="E3192" t="s">
        <v>7203</v>
      </c>
      <c r="F3192" t="s">
        <v>1326</v>
      </c>
      <c r="G3192" t="str" cm="1">
        <f t="array" ref="G3192">TEXT(MIN(IF(($F$2:$F$9995=F3192)*($B$2:$B$9995&lt;&gt;""), $B$2:$B$9995)), "aaaa-mm")</f>
        <v>2014-03</v>
      </c>
      <c r="H3192" t="s">
        <v>8708</v>
      </c>
      <c r="I3192">
        <v>12672</v>
      </c>
      <c r="J3192">
        <v>3</v>
      </c>
      <c r="K3192">
        <v>2</v>
      </c>
      <c r="L3192">
        <v>-3168</v>
      </c>
      <c r="M3192" t="str">
        <f>INDEX(product!B:B,MATCH(Working_Data!H3192,product!A:A,0))</f>
        <v>Office Supplies</v>
      </c>
      <c r="N3192" t="str">
        <f>INDEX(product!C:C, MATCH(Working_Data!H3192, product!A:A, 0))</f>
        <v>Storage</v>
      </c>
      <c r="O3192" t="str">
        <f>INDEX(product!D:D, MATCH(Working_Data!H3192,product!A:A,0))</f>
        <v>Sterilite Show Offs Storage Containers</v>
      </c>
      <c r="P3192" t="str">
        <f>INDEX(location!B:B, MATCH(Working_Data!A3192,location!A:A,0))</f>
        <v>United States</v>
      </c>
      <c r="Q3192" t="str">
        <f>INDEX(location!C:C,MATCH(Working_Data!A3192,location!A:A,0))</f>
        <v>Chicago</v>
      </c>
      <c r="R3192" t="str">
        <f>INDEX(location!D:D,MATCH(Working_Data!A3192,location!A:A,0))</f>
        <v>Illinois</v>
      </c>
      <c r="S3192">
        <f>INDEX(location!E:E, MATCH(Working_Data!A3192,location!A:A,0))</f>
        <v>60610</v>
      </c>
      <c r="T3192" t="str">
        <f>INDEX(location!F:F, MATCH(Working_Data!A3192,location!A:A,0))</f>
        <v>Central</v>
      </c>
      <c r="U3192" t="str">
        <f>INDEX(customers!B:B, MATCH(Working_Data!F3192,customers!A:A,0))</f>
        <v>Daniel Raglin</v>
      </c>
      <c r="V3192" t="str">
        <f>INDEX(customers!C:C,MATCH(Working_Data!F3192,customers!A:A,0))</f>
        <v>Home Office</v>
      </c>
    </row>
    <row r="3193" spans="1:22" x14ac:dyDescent="0.25">
      <c r="A3193" t="s">
        <v>3581</v>
      </c>
      <c r="B3193" s="5">
        <v>43010</v>
      </c>
      <c r="C3193" s="1" t="str">
        <f t="shared" si="49"/>
        <v>2017-10</v>
      </c>
      <c r="D3193" s="5">
        <v>43016</v>
      </c>
      <c r="E3193" t="s">
        <v>7203</v>
      </c>
      <c r="F3193" t="s">
        <v>682</v>
      </c>
      <c r="G3193" t="str" cm="1">
        <f t="array" ref="G3193">TEXT(MIN(IF(($F$2:$F$9995=F3193)*($B$2:$B$9995&lt;&gt;""), $B$2:$B$9995)), "aaaa-mm")</f>
        <v>2014-06</v>
      </c>
      <c r="H3193" t="s">
        <v>8006</v>
      </c>
      <c r="I3193">
        <v>6599</v>
      </c>
      <c r="J3193">
        <v>1</v>
      </c>
      <c r="K3193">
        <v>0</v>
      </c>
      <c r="L3193">
        <v>171574</v>
      </c>
      <c r="M3193" t="str">
        <f>INDEX(product!B:B,MATCH(Working_Data!H3193,product!A:A,0))</f>
        <v>Technology</v>
      </c>
      <c r="N3193" t="str">
        <f>INDEX(product!C:C, MATCH(Working_Data!H3193, product!A:A, 0))</f>
        <v>Phones</v>
      </c>
      <c r="O3193" t="str">
        <f>INDEX(product!D:D, MATCH(Working_Data!H3193,product!A:A,0))</f>
        <v>Plantronics 81402</v>
      </c>
      <c r="P3193" t="str">
        <f>INDEX(location!B:B, MATCH(Working_Data!A3193,location!A:A,0))</f>
        <v>United States</v>
      </c>
      <c r="Q3193" t="str">
        <f>INDEX(location!C:C,MATCH(Working_Data!A3193,location!A:A,0))</f>
        <v>New York City</v>
      </c>
      <c r="R3193" t="str">
        <f>INDEX(location!D:D,MATCH(Working_Data!A3193,location!A:A,0))</f>
        <v>New York</v>
      </c>
      <c r="S3193">
        <f>INDEX(location!E:E, MATCH(Working_Data!A3193,location!A:A,0))</f>
        <v>10035</v>
      </c>
      <c r="T3193" t="str">
        <f>INDEX(location!F:F, MATCH(Working_Data!A3193,location!A:A,0))</f>
        <v>East</v>
      </c>
      <c r="U3193" t="str">
        <f>INDEX(customers!B:B, MATCH(Working_Data!F3193,customers!A:A,0))</f>
        <v>Rob Williams</v>
      </c>
      <c r="V3193" t="str">
        <f>INDEX(customers!C:C,MATCH(Working_Data!F3193,customers!A:A,0))</f>
        <v>Corporate</v>
      </c>
    </row>
    <row r="3194" spans="1:22" x14ac:dyDescent="0.25">
      <c r="A3194" t="s">
        <v>3582</v>
      </c>
      <c r="B3194" s="5">
        <v>42890</v>
      </c>
      <c r="C3194" s="1" t="str">
        <f t="shared" si="49"/>
        <v>2017-06</v>
      </c>
      <c r="D3194" s="5">
        <v>42894</v>
      </c>
      <c r="E3194" t="s">
        <v>7203</v>
      </c>
      <c r="F3194" t="s">
        <v>1234</v>
      </c>
      <c r="G3194" t="str" cm="1">
        <f t="array" ref="G3194">TEXT(MIN(IF(($F$2:$F$9995=F3194)*($B$2:$B$9995&lt;&gt;""), $B$2:$B$9995)), "aaaa-mm")</f>
        <v>2017-03</v>
      </c>
      <c r="H3194" t="s">
        <v>7450</v>
      </c>
      <c r="I3194">
        <v>637</v>
      </c>
      <c r="J3194">
        <v>7</v>
      </c>
      <c r="K3194">
        <v>8</v>
      </c>
      <c r="L3194">
        <v>-9555</v>
      </c>
      <c r="M3194" t="str">
        <f>INDEX(product!B:B,MATCH(Working_Data!H3194,product!A:A,0))</f>
        <v>Office Supplies</v>
      </c>
      <c r="N3194" t="str">
        <f>INDEX(product!C:C, MATCH(Working_Data!H3194, product!A:A, 0))</f>
        <v>Binders</v>
      </c>
      <c r="O3194" t="str">
        <f>INDEX(product!D:D, MATCH(Working_Data!H3194,product!A:A,0))</f>
        <v>Presstex Flexible Ring Binders</v>
      </c>
      <c r="P3194" t="str">
        <f>INDEX(location!B:B, MATCH(Working_Data!A3194,location!A:A,0))</f>
        <v>United States</v>
      </c>
      <c r="Q3194" t="str">
        <f>INDEX(location!C:C,MATCH(Working_Data!A3194,location!A:A,0))</f>
        <v>Missouri City</v>
      </c>
      <c r="R3194" t="str">
        <f>INDEX(location!D:D,MATCH(Working_Data!A3194,location!A:A,0))</f>
        <v>Texas</v>
      </c>
      <c r="S3194">
        <f>INDEX(location!E:E, MATCH(Working_Data!A3194,location!A:A,0))</f>
        <v>77489</v>
      </c>
      <c r="T3194" t="str">
        <f>INDEX(location!F:F, MATCH(Working_Data!A3194,location!A:A,0))</f>
        <v>Central</v>
      </c>
      <c r="U3194" t="str">
        <f>INDEX(customers!B:B, MATCH(Working_Data!F3194,customers!A:A,0))</f>
        <v>Michelle Lonsdale</v>
      </c>
      <c r="V3194" t="str">
        <f>INDEX(customers!C:C,MATCH(Working_Data!F3194,customers!A:A,0))</f>
        <v>Corporate</v>
      </c>
    </row>
    <row r="3195" spans="1:22" x14ac:dyDescent="0.25">
      <c r="A3195" t="s">
        <v>3584</v>
      </c>
      <c r="B3195" s="5">
        <v>41883</v>
      </c>
      <c r="C3195" s="1" t="str">
        <f t="shared" si="49"/>
        <v>2014-09</v>
      </c>
      <c r="D3195" s="5">
        <v>41886</v>
      </c>
      <c r="E3195" t="s">
        <v>7235</v>
      </c>
      <c r="F3195" t="s">
        <v>1388</v>
      </c>
      <c r="G3195" t="str" cm="1">
        <f t="array" ref="G3195">TEXT(MIN(IF(($F$2:$F$9995=F3195)*($B$2:$B$9995&lt;&gt;""), $B$2:$B$9995)), "aaaa-mm")</f>
        <v>2014-07</v>
      </c>
      <c r="H3195" t="s">
        <v>7728</v>
      </c>
      <c r="I3195">
        <v>3648</v>
      </c>
      <c r="J3195">
        <v>3</v>
      </c>
      <c r="K3195">
        <v>8</v>
      </c>
      <c r="L3195">
        <v>-60192</v>
      </c>
      <c r="M3195" t="str">
        <f>INDEX(product!B:B,MATCH(Working_Data!H3195,product!A:A,0))</f>
        <v>Office Supplies</v>
      </c>
      <c r="N3195" t="str">
        <f>INDEX(product!C:C, MATCH(Working_Data!H3195, product!A:A, 0))</f>
        <v>Binders</v>
      </c>
      <c r="O3195" t="str">
        <f>INDEX(product!D:D, MATCH(Working_Data!H3195,product!A:A,0))</f>
        <v>Prestige Round Ring Binders</v>
      </c>
      <c r="P3195" t="str">
        <f>INDEX(location!B:B, MATCH(Working_Data!A3195,location!A:A,0))</f>
        <v>United States</v>
      </c>
      <c r="Q3195" t="str">
        <f>INDEX(location!C:C,MATCH(Working_Data!A3195,location!A:A,0))</f>
        <v>Houston</v>
      </c>
      <c r="R3195" t="str">
        <f>INDEX(location!D:D,MATCH(Working_Data!A3195,location!A:A,0))</f>
        <v>Texas</v>
      </c>
      <c r="S3195">
        <f>INDEX(location!E:E, MATCH(Working_Data!A3195,location!A:A,0))</f>
        <v>77036</v>
      </c>
      <c r="T3195" t="str">
        <f>INDEX(location!F:F, MATCH(Working_Data!A3195,location!A:A,0))</f>
        <v>Central</v>
      </c>
      <c r="U3195" t="str">
        <f>INDEX(customers!B:B, MATCH(Working_Data!F3195,customers!A:A,0))</f>
        <v>Jack Lebron</v>
      </c>
      <c r="V3195" t="str">
        <f>INDEX(customers!C:C,MATCH(Working_Data!F3195,customers!A:A,0))</f>
        <v>Consumer</v>
      </c>
    </row>
    <row r="3196" spans="1:22" x14ac:dyDescent="0.25">
      <c r="A3196" t="s">
        <v>3584</v>
      </c>
      <c r="B3196" s="5">
        <v>41883</v>
      </c>
      <c r="C3196" s="1" t="str">
        <f t="shared" si="49"/>
        <v>2014-09</v>
      </c>
      <c r="D3196" s="5">
        <v>41886</v>
      </c>
      <c r="E3196" t="s">
        <v>7235</v>
      </c>
      <c r="F3196" t="s">
        <v>1388</v>
      </c>
      <c r="G3196" t="str" cm="1">
        <f t="array" ref="G3196">TEXT(MIN(IF(($F$2:$F$9995=F3196)*($B$2:$B$9995&lt;&gt;""), $B$2:$B$9995)), "aaaa-mm")</f>
        <v>2014-07</v>
      </c>
      <c r="H3196" t="s">
        <v>7462</v>
      </c>
      <c r="I3196">
        <v>31104</v>
      </c>
      <c r="J3196">
        <v>6</v>
      </c>
      <c r="K3196">
        <v>2</v>
      </c>
      <c r="L3196">
        <v>108864</v>
      </c>
      <c r="M3196" t="str">
        <f>INDEX(product!B:B,MATCH(Working_Data!H3196,product!A:A,0))</f>
        <v>Office Supplies</v>
      </c>
      <c r="N3196" t="str">
        <f>INDEX(product!C:C, MATCH(Working_Data!H3196, product!A:A, 0))</f>
        <v>Paper</v>
      </c>
      <c r="O3196" t="str">
        <f>INDEX(product!D:D, MATCH(Working_Data!H3196,product!A:A,0))</f>
        <v>Xerox 216</v>
      </c>
      <c r="P3196" t="str">
        <f>INDEX(location!B:B, MATCH(Working_Data!A3196,location!A:A,0))</f>
        <v>United States</v>
      </c>
      <c r="Q3196" t="str">
        <f>INDEX(location!C:C,MATCH(Working_Data!A3196,location!A:A,0))</f>
        <v>Houston</v>
      </c>
      <c r="R3196" t="str">
        <f>INDEX(location!D:D,MATCH(Working_Data!A3196,location!A:A,0))</f>
        <v>Texas</v>
      </c>
      <c r="S3196">
        <f>INDEX(location!E:E, MATCH(Working_Data!A3196,location!A:A,0))</f>
        <v>77036</v>
      </c>
      <c r="T3196" t="str">
        <f>INDEX(location!F:F, MATCH(Working_Data!A3196,location!A:A,0))</f>
        <v>Central</v>
      </c>
      <c r="U3196" t="str">
        <f>INDEX(customers!B:B, MATCH(Working_Data!F3196,customers!A:A,0))</f>
        <v>Jack Lebron</v>
      </c>
      <c r="V3196" t="str">
        <f>INDEX(customers!C:C,MATCH(Working_Data!F3196,customers!A:A,0))</f>
        <v>Consumer</v>
      </c>
    </row>
    <row r="3197" spans="1:22" x14ac:dyDescent="0.25">
      <c r="A3197" t="s">
        <v>3585</v>
      </c>
      <c r="B3197" s="5">
        <v>42590</v>
      </c>
      <c r="C3197" s="1" t="str">
        <f t="shared" si="49"/>
        <v>2016-08</v>
      </c>
      <c r="D3197" s="5">
        <v>42595</v>
      </c>
      <c r="E3197" t="s">
        <v>7203</v>
      </c>
      <c r="F3197" t="s">
        <v>956</v>
      </c>
      <c r="G3197" t="str" cm="1">
        <f t="array" ref="G3197">TEXT(MIN(IF(($F$2:$F$9995=F3197)*($B$2:$B$9995&lt;&gt;""), $B$2:$B$9995)), "aaaa-mm")</f>
        <v>2015-03</v>
      </c>
      <c r="H3197" t="s">
        <v>8709</v>
      </c>
      <c r="I3197">
        <v>2334</v>
      </c>
      <c r="J3197">
        <v>3</v>
      </c>
      <c r="K3197">
        <v>0</v>
      </c>
      <c r="L3197">
        <v>2334</v>
      </c>
      <c r="M3197" t="str">
        <f>INDEX(product!B:B,MATCH(Working_Data!H3197,product!A:A,0))</f>
        <v>Office Supplies</v>
      </c>
      <c r="N3197" t="str">
        <f>INDEX(product!C:C, MATCH(Working_Data!H3197, product!A:A, 0))</f>
        <v>Fasteners</v>
      </c>
      <c r="O3197" t="str">
        <f>INDEX(product!D:D, MATCH(Working_Data!H3197,product!A:A,0))</f>
        <v>Alliance Super-Size Bands, Assorted Sizes</v>
      </c>
      <c r="P3197" t="str">
        <f>INDEX(location!B:B, MATCH(Working_Data!A3197,location!A:A,0))</f>
        <v>United States</v>
      </c>
      <c r="Q3197" t="str">
        <f>INDEX(location!C:C,MATCH(Working_Data!A3197,location!A:A,0))</f>
        <v>Jackson</v>
      </c>
      <c r="R3197" t="str">
        <f>INDEX(location!D:D,MATCH(Working_Data!A3197,location!A:A,0))</f>
        <v>Mississippi</v>
      </c>
      <c r="S3197">
        <f>INDEX(location!E:E, MATCH(Working_Data!A3197,location!A:A,0))</f>
        <v>39212</v>
      </c>
      <c r="T3197" t="str">
        <f>INDEX(location!F:F, MATCH(Working_Data!A3197,location!A:A,0))</f>
        <v>South</v>
      </c>
      <c r="U3197" t="str">
        <f>INDEX(customers!B:B, MATCH(Working_Data!F3197,customers!A:A,0))</f>
        <v>Corinna Mitchell</v>
      </c>
      <c r="V3197" t="str">
        <f>INDEX(customers!C:C,MATCH(Working_Data!F3197,customers!A:A,0))</f>
        <v>Home Office</v>
      </c>
    </row>
    <row r="3198" spans="1:22" x14ac:dyDescent="0.25">
      <c r="A3198" t="s">
        <v>3586</v>
      </c>
      <c r="B3198" s="5">
        <v>42938</v>
      </c>
      <c r="C3198" s="1" t="str">
        <f t="shared" si="49"/>
        <v>2017-07</v>
      </c>
      <c r="D3198" s="5">
        <v>42944</v>
      </c>
      <c r="E3198" t="s">
        <v>7203</v>
      </c>
      <c r="F3198" t="s">
        <v>190</v>
      </c>
      <c r="G3198" t="str" cm="1">
        <f t="array" ref="G3198">TEXT(MIN(IF(($F$2:$F$9995=F3198)*($B$2:$B$9995&lt;&gt;""), $B$2:$B$9995)), "aaaa-mm")</f>
        <v>2014-10</v>
      </c>
      <c r="H3198" t="s">
        <v>7514</v>
      </c>
      <c r="I3198">
        <v>2997</v>
      </c>
      <c r="J3198">
        <v>3</v>
      </c>
      <c r="K3198">
        <v>0</v>
      </c>
      <c r="L3198">
        <v>140859</v>
      </c>
      <c r="M3198" t="str">
        <f>INDEX(product!B:B,MATCH(Working_Data!H3198,product!A:A,0))</f>
        <v>Technology</v>
      </c>
      <c r="N3198" t="str">
        <f>INDEX(product!C:C, MATCH(Working_Data!H3198, product!A:A, 0))</f>
        <v>Phones</v>
      </c>
      <c r="O3198" t="str">
        <f>INDEX(product!D:D, MATCH(Working_Data!H3198,product!A:A,0))</f>
        <v>Square Credit Card Reader, 4 1/2" x 4 1/2" x 1", White</v>
      </c>
      <c r="P3198" t="str">
        <f>INDEX(location!B:B, MATCH(Working_Data!A3198,location!A:A,0))</f>
        <v>United States</v>
      </c>
      <c r="Q3198" t="str">
        <f>INDEX(location!C:C,MATCH(Working_Data!A3198,location!A:A,0))</f>
        <v>New York City</v>
      </c>
      <c r="R3198" t="str">
        <f>INDEX(location!D:D,MATCH(Working_Data!A3198,location!A:A,0))</f>
        <v>New York</v>
      </c>
      <c r="S3198">
        <f>INDEX(location!E:E, MATCH(Working_Data!A3198,location!A:A,0))</f>
        <v>10009</v>
      </c>
      <c r="T3198" t="str">
        <f>INDEX(location!F:F, MATCH(Working_Data!A3198,location!A:A,0))</f>
        <v>East</v>
      </c>
      <c r="U3198" t="str">
        <f>INDEX(customers!B:B, MATCH(Working_Data!F3198,customers!A:A,0))</f>
        <v>Fred Hopkins</v>
      </c>
      <c r="V3198" t="str">
        <f>INDEX(customers!C:C,MATCH(Working_Data!F3198,customers!A:A,0))</f>
        <v>Corporate</v>
      </c>
    </row>
    <row r="3199" spans="1:22" x14ac:dyDescent="0.25">
      <c r="A3199" t="s">
        <v>3587</v>
      </c>
      <c r="B3199" s="5">
        <v>42195</v>
      </c>
      <c r="C3199" s="1" t="str">
        <f t="shared" si="49"/>
        <v>2015-07</v>
      </c>
      <c r="D3199" s="5">
        <v>42195</v>
      </c>
      <c r="E3199" t="s">
        <v>7528</v>
      </c>
      <c r="F3199" t="s">
        <v>32</v>
      </c>
      <c r="G3199" t="str" cm="1">
        <f t="array" ref="G3199">TEXT(MIN(IF(($F$2:$F$9995=F3199)*($B$2:$B$9995&lt;&gt;""), $B$2:$B$9995)), "aaaa-mm")</f>
        <v>2014-07</v>
      </c>
      <c r="H3199" t="s">
        <v>8593</v>
      </c>
      <c r="I3199">
        <v>3366</v>
      </c>
      <c r="J3199">
        <v>3</v>
      </c>
      <c r="K3199">
        <v>7</v>
      </c>
      <c r="L3199">
        <v>-2244</v>
      </c>
      <c r="M3199" t="str">
        <f>INDEX(product!B:B,MATCH(Working_Data!H3199,product!A:A,0))</f>
        <v>Office Supplies</v>
      </c>
      <c r="N3199" t="str">
        <f>INDEX(product!C:C, MATCH(Working_Data!H3199, product!A:A, 0))</f>
        <v>Binders</v>
      </c>
      <c r="O3199" t="str">
        <f>INDEX(product!D:D, MATCH(Working_Data!H3199,product!A:A,0))</f>
        <v>Accohide Poly Flexible Ring Binders</v>
      </c>
      <c r="P3199" t="str">
        <f>INDEX(location!B:B, MATCH(Working_Data!A3199,location!A:A,0))</f>
        <v>United States</v>
      </c>
      <c r="Q3199" t="str">
        <f>INDEX(location!C:C,MATCH(Working_Data!A3199,location!A:A,0))</f>
        <v>Tempe</v>
      </c>
      <c r="R3199" t="str">
        <f>INDEX(location!D:D,MATCH(Working_Data!A3199,location!A:A,0))</f>
        <v>Arizona</v>
      </c>
      <c r="S3199">
        <f>INDEX(location!E:E, MATCH(Working_Data!A3199,location!A:A,0))</f>
        <v>85281</v>
      </c>
      <c r="T3199" t="str">
        <f>INDEX(location!F:F, MATCH(Working_Data!A3199,location!A:A,0))</f>
        <v>West</v>
      </c>
      <c r="U3199" t="str">
        <f>INDEX(customers!B:B, MATCH(Working_Data!F3199,customers!A:A,0))</f>
        <v>Eric Hoffmann</v>
      </c>
      <c r="V3199" t="str">
        <f>INDEX(customers!C:C,MATCH(Working_Data!F3199,customers!A:A,0))</f>
        <v>Consumer</v>
      </c>
    </row>
    <row r="3200" spans="1:22" x14ac:dyDescent="0.25">
      <c r="A3200" t="s">
        <v>3588</v>
      </c>
      <c r="B3200" s="5">
        <v>41974</v>
      </c>
      <c r="C3200" s="1" t="str">
        <f t="shared" si="49"/>
        <v>2014-12</v>
      </c>
      <c r="D3200" s="5">
        <v>41980</v>
      </c>
      <c r="E3200" t="s">
        <v>7203</v>
      </c>
      <c r="F3200" t="s">
        <v>1024</v>
      </c>
      <c r="G3200" t="str" cm="1">
        <f t="array" ref="G3200">TEXT(MIN(IF(($F$2:$F$9995=F3200)*($B$2:$B$9995&lt;&gt;""), $B$2:$B$9995)), "aaaa-mm")</f>
        <v>2014-06</v>
      </c>
      <c r="H3200" t="s">
        <v>8710</v>
      </c>
      <c r="I3200">
        <v>95968</v>
      </c>
      <c r="J3200">
        <v>4</v>
      </c>
      <c r="K3200">
        <v>2</v>
      </c>
      <c r="L3200">
        <v>95968</v>
      </c>
      <c r="M3200" t="str">
        <f>INDEX(product!B:B,MATCH(Working_Data!H3200,product!A:A,0))</f>
        <v>Technology</v>
      </c>
      <c r="N3200" t="str">
        <f>INDEX(product!C:C, MATCH(Working_Data!H3200, product!A:A, 0))</f>
        <v>Phones</v>
      </c>
      <c r="O3200" t="str">
        <f>INDEX(product!D:D, MATCH(Working_Data!H3200,product!A:A,0))</f>
        <v>BlueLounge Milo Smartphone Stand, White/Metallic</v>
      </c>
      <c r="P3200" t="str">
        <f>INDEX(location!B:B, MATCH(Working_Data!A3200,location!A:A,0))</f>
        <v>United States</v>
      </c>
      <c r="Q3200" t="str">
        <f>INDEX(location!C:C,MATCH(Working_Data!A3200,location!A:A,0))</f>
        <v>Jacksonville</v>
      </c>
      <c r="R3200" t="str">
        <f>INDEX(location!D:D,MATCH(Working_Data!A3200,location!A:A,0))</f>
        <v>North Carolina</v>
      </c>
      <c r="S3200">
        <f>INDEX(location!E:E, MATCH(Working_Data!A3200,location!A:A,0))</f>
        <v>28540</v>
      </c>
      <c r="T3200" t="str">
        <f>INDEX(location!F:F, MATCH(Working_Data!A3200,location!A:A,0))</f>
        <v>South</v>
      </c>
      <c r="U3200" t="str">
        <f>INDEX(customers!B:B, MATCH(Working_Data!F3200,customers!A:A,0))</f>
        <v>Toby Braunhardt</v>
      </c>
      <c r="V3200" t="str">
        <f>INDEX(customers!C:C,MATCH(Working_Data!F3200,customers!A:A,0))</f>
        <v>Consumer</v>
      </c>
    </row>
    <row r="3201" spans="1:22" x14ac:dyDescent="0.25">
      <c r="A3201" t="s">
        <v>3589</v>
      </c>
      <c r="B3201" s="5">
        <v>43087</v>
      </c>
      <c r="C3201" s="1" t="str">
        <f t="shared" si="49"/>
        <v>2017-12</v>
      </c>
      <c r="D3201" s="5">
        <v>43091</v>
      </c>
      <c r="E3201" t="s">
        <v>7203</v>
      </c>
      <c r="F3201" t="s">
        <v>1390</v>
      </c>
      <c r="G3201" t="str" cm="1">
        <f t="array" ref="G3201">TEXT(MIN(IF(($F$2:$F$9995=F3201)*($B$2:$B$9995&lt;&gt;""), $B$2:$B$9995)), "aaaa-mm")</f>
        <v>2014-04</v>
      </c>
      <c r="H3201" t="s">
        <v>8615</v>
      </c>
      <c r="I3201">
        <v>18704</v>
      </c>
      <c r="J3201">
        <v>7</v>
      </c>
      <c r="K3201">
        <v>2</v>
      </c>
      <c r="L3201">
        <v>2338</v>
      </c>
      <c r="M3201" t="str">
        <f>INDEX(product!B:B,MATCH(Working_Data!H3201,product!A:A,0))</f>
        <v>Office Supplies</v>
      </c>
      <c r="N3201" t="str">
        <f>INDEX(product!C:C, MATCH(Working_Data!H3201, product!A:A, 0))</f>
        <v>Art</v>
      </c>
      <c r="O3201" t="str">
        <f>INDEX(product!D:D, MATCH(Working_Data!H3201,product!A:A,0))</f>
        <v>Avery Fluorescent Highlighter Four-Color Set</v>
      </c>
      <c r="P3201" t="str">
        <f>INDEX(location!B:B, MATCH(Working_Data!A3201,location!A:A,0))</f>
        <v>United States</v>
      </c>
      <c r="Q3201" t="str">
        <f>INDEX(location!C:C,MATCH(Working_Data!A3201,location!A:A,0))</f>
        <v>Philadelphia</v>
      </c>
      <c r="R3201" t="str">
        <f>INDEX(location!D:D,MATCH(Working_Data!A3201,location!A:A,0))</f>
        <v>Pennsylvania</v>
      </c>
      <c r="S3201">
        <f>INDEX(location!E:E, MATCH(Working_Data!A3201,location!A:A,0))</f>
        <v>19134</v>
      </c>
      <c r="T3201" t="str">
        <f>INDEX(location!F:F, MATCH(Working_Data!A3201,location!A:A,0))</f>
        <v>East</v>
      </c>
      <c r="U3201" t="str">
        <f>INDEX(customers!B:B, MATCH(Working_Data!F3201,customers!A:A,0))</f>
        <v>Aaron Hawkins</v>
      </c>
      <c r="V3201" t="str">
        <f>INDEX(customers!C:C,MATCH(Working_Data!F3201,customers!A:A,0))</f>
        <v>Corporate</v>
      </c>
    </row>
    <row r="3202" spans="1:22" x14ac:dyDescent="0.25">
      <c r="A3202" t="s">
        <v>3590</v>
      </c>
      <c r="B3202" s="5">
        <v>41777</v>
      </c>
      <c r="C3202" s="1" t="str">
        <f t="shared" ref="C3202:C3265" si="50">TEXT(B3202, "aaaa-mm")</f>
        <v>2014-05</v>
      </c>
      <c r="D3202" s="5">
        <v>41779</v>
      </c>
      <c r="E3202" t="s">
        <v>7199</v>
      </c>
      <c r="F3202" t="s">
        <v>154</v>
      </c>
      <c r="G3202" t="str" cm="1">
        <f t="array" ref="G3202">TEXT(MIN(IF(($F$2:$F$9995=F3202)*($B$2:$B$9995&lt;&gt;""), $B$2:$B$9995)), "aaaa-mm")</f>
        <v>2014-05</v>
      </c>
      <c r="H3202" t="s">
        <v>8495</v>
      </c>
      <c r="I3202">
        <v>149232</v>
      </c>
      <c r="J3202">
        <v>3</v>
      </c>
      <c r="K3202">
        <v>2</v>
      </c>
      <c r="L3202">
        <v>37308</v>
      </c>
      <c r="M3202" t="str">
        <f>INDEX(product!B:B,MATCH(Working_Data!H3202,product!A:A,0))</f>
        <v>Furniture</v>
      </c>
      <c r="N3202" t="str">
        <f>INDEX(product!C:C, MATCH(Working_Data!H3202, product!A:A, 0))</f>
        <v>Furnishings</v>
      </c>
      <c r="O3202" t="str">
        <f>INDEX(product!D:D, MATCH(Working_Data!H3202,product!A:A,0))</f>
        <v>Deflect-o Glass Clear Studded Chair Mats</v>
      </c>
      <c r="P3202" t="str">
        <f>INDEX(location!B:B, MATCH(Working_Data!A3202,location!A:A,0))</f>
        <v>United States</v>
      </c>
      <c r="Q3202" t="str">
        <f>INDEX(location!C:C,MATCH(Working_Data!A3202,location!A:A,0))</f>
        <v>Akron</v>
      </c>
      <c r="R3202" t="str">
        <f>INDEX(location!D:D,MATCH(Working_Data!A3202,location!A:A,0))</f>
        <v>Ohio</v>
      </c>
      <c r="S3202">
        <f>INDEX(location!E:E, MATCH(Working_Data!A3202,location!A:A,0))</f>
        <v>44312</v>
      </c>
      <c r="T3202" t="str">
        <f>INDEX(location!F:F, MATCH(Working_Data!A3202,location!A:A,0))</f>
        <v>East</v>
      </c>
      <c r="U3202" t="str">
        <f>INDEX(customers!B:B, MATCH(Working_Data!F3202,customers!A:A,0))</f>
        <v>Ted Trevino</v>
      </c>
      <c r="V3202" t="str">
        <f>INDEX(customers!C:C,MATCH(Working_Data!F3202,customers!A:A,0))</f>
        <v>Consumer</v>
      </c>
    </row>
    <row r="3203" spans="1:22" x14ac:dyDescent="0.25">
      <c r="A3203" t="s">
        <v>3590</v>
      </c>
      <c r="B3203" s="5">
        <v>41777</v>
      </c>
      <c r="C3203" s="1" t="str">
        <f t="shared" si="50"/>
        <v>2014-05</v>
      </c>
      <c r="D3203" s="5">
        <v>41779</v>
      </c>
      <c r="E3203" t="s">
        <v>7199</v>
      </c>
      <c r="F3203" t="s">
        <v>154</v>
      </c>
      <c r="G3203" t="str" cm="1">
        <f t="array" ref="G3203">TEXT(MIN(IF(($F$2:$F$9995=F3203)*($B$2:$B$9995&lt;&gt;""), $B$2:$B$9995)), "aaaa-mm")</f>
        <v>2014-05</v>
      </c>
      <c r="H3203" t="s">
        <v>8253</v>
      </c>
      <c r="I3203">
        <v>15936</v>
      </c>
      <c r="J3203">
        <v>4</v>
      </c>
      <c r="K3203">
        <v>2</v>
      </c>
      <c r="L3203">
        <v>57768</v>
      </c>
      <c r="M3203" t="str">
        <f>INDEX(product!B:B,MATCH(Working_Data!H3203,product!A:A,0))</f>
        <v>Office Supplies</v>
      </c>
      <c r="N3203" t="str">
        <f>INDEX(product!C:C, MATCH(Working_Data!H3203, product!A:A, 0))</f>
        <v>Paper</v>
      </c>
      <c r="O3203" t="str">
        <f>INDEX(product!D:D, MATCH(Working_Data!H3203,product!A:A,0))</f>
        <v>Xerox 1949</v>
      </c>
      <c r="P3203" t="str">
        <f>INDEX(location!B:B, MATCH(Working_Data!A3203,location!A:A,0))</f>
        <v>United States</v>
      </c>
      <c r="Q3203" t="str">
        <f>INDEX(location!C:C,MATCH(Working_Data!A3203,location!A:A,0))</f>
        <v>Akron</v>
      </c>
      <c r="R3203" t="str">
        <f>INDEX(location!D:D,MATCH(Working_Data!A3203,location!A:A,0))</f>
        <v>Ohio</v>
      </c>
      <c r="S3203">
        <f>INDEX(location!E:E, MATCH(Working_Data!A3203,location!A:A,0))</f>
        <v>44312</v>
      </c>
      <c r="T3203" t="str">
        <f>INDEX(location!F:F, MATCH(Working_Data!A3203,location!A:A,0))</f>
        <v>East</v>
      </c>
      <c r="U3203" t="str">
        <f>INDEX(customers!B:B, MATCH(Working_Data!F3203,customers!A:A,0))</f>
        <v>Ted Trevino</v>
      </c>
      <c r="V3203" t="str">
        <f>INDEX(customers!C:C,MATCH(Working_Data!F3203,customers!A:A,0))</f>
        <v>Consumer</v>
      </c>
    </row>
    <row r="3204" spans="1:22" x14ac:dyDescent="0.25">
      <c r="A3204" t="s">
        <v>3591</v>
      </c>
      <c r="B3204" s="5">
        <v>41953</v>
      </c>
      <c r="C3204" s="1" t="str">
        <f t="shared" si="50"/>
        <v>2014-11</v>
      </c>
      <c r="D3204" s="5">
        <v>41959</v>
      </c>
      <c r="E3204" t="s">
        <v>7203</v>
      </c>
      <c r="F3204" t="s">
        <v>158</v>
      </c>
      <c r="G3204" t="str" cm="1">
        <f t="array" ref="G3204">TEXT(MIN(IF(($F$2:$F$9995=F3204)*($B$2:$B$9995&lt;&gt;""), $B$2:$B$9995)), "aaaa-mm")</f>
        <v>2014-04</v>
      </c>
      <c r="H3204" t="s">
        <v>7742</v>
      </c>
      <c r="I3204">
        <v>601536</v>
      </c>
      <c r="J3204">
        <v>8</v>
      </c>
      <c r="K3204">
        <v>2</v>
      </c>
      <c r="L3204">
        <v>601536</v>
      </c>
      <c r="M3204" t="str">
        <f>INDEX(product!B:B,MATCH(Working_Data!H3204,product!A:A,0))</f>
        <v>Technology</v>
      </c>
      <c r="N3204" t="str">
        <f>INDEX(product!C:C, MATCH(Working_Data!H3204, product!A:A, 0))</f>
        <v>Phones</v>
      </c>
      <c r="O3204" t="str">
        <f>INDEX(product!D:D, MATCH(Working_Data!H3204,product!A:A,0))</f>
        <v>Jabra SPEAK 410</v>
      </c>
      <c r="P3204" t="str">
        <f>INDEX(location!B:B, MATCH(Working_Data!A3204,location!A:A,0))</f>
        <v>United States</v>
      </c>
      <c r="Q3204" t="str">
        <f>INDEX(location!C:C,MATCH(Working_Data!A3204,location!A:A,0))</f>
        <v>San Diego</v>
      </c>
      <c r="R3204" t="str">
        <f>INDEX(location!D:D,MATCH(Working_Data!A3204,location!A:A,0))</f>
        <v>California</v>
      </c>
      <c r="S3204">
        <f>INDEX(location!E:E, MATCH(Working_Data!A3204,location!A:A,0))</f>
        <v>92037</v>
      </c>
      <c r="T3204" t="str">
        <f>INDEX(location!F:F, MATCH(Working_Data!A3204,location!A:A,0))</f>
        <v>West</v>
      </c>
      <c r="U3204" t="str">
        <f>INDEX(customers!B:B, MATCH(Working_Data!F3204,customers!A:A,0))</f>
        <v>Ruben Dartt</v>
      </c>
      <c r="V3204" t="str">
        <f>INDEX(customers!C:C,MATCH(Working_Data!F3204,customers!A:A,0))</f>
        <v>Consumer</v>
      </c>
    </row>
    <row r="3205" spans="1:22" x14ac:dyDescent="0.25">
      <c r="A3205" t="s">
        <v>3591</v>
      </c>
      <c r="B3205" s="5">
        <v>41953</v>
      </c>
      <c r="C3205" s="1" t="str">
        <f t="shared" si="50"/>
        <v>2014-11</v>
      </c>
      <c r="D3205" s="5">
        <v>41959</v>
      </c>
      <c r="E3205" t="s">
        <v>7203</v>
      </c>
      <c r="F3205" t="s">
        <v>158</v>
      </c>
      <c r="G3205" t="str" cm="1">
        <f t="array" ref="G3205">TEXT(MIN(IF(($F$2:$F$9995=F3205)*($B$2:$B$9995&lt;&gt;""), $B$2:$B$9995)), "aaaa-mm")</f>
        <v>2014-04</v>
      </c>
      <c r="H3205" t="s">
        <v>8119</v>
      </c>
      <c r="I3205">
        <v>1099</v>
      </c>
      <c r="J3205">
        <v>1</v>
      </c>
      <c r="K3205">
        <v>0</v>
      </c>
      <c r="L3205">
        <v>42861</v>
      </c>
      <c r="M3205" t="str">
        <f>INDEX(product!B:B,MATCH(Working_Data!H3205,product!A:A,0))</f>
        <v>Technology</v>
      </c>
      <c r="N3205" t="str">
        <f>INDEX(product!C:C, MATCH(Working_Data!H3205, product!A:A, 0))</f>
        <v>Accessories</v>
      </c>
      <c r="O3205" t="str">
        <f>INDEX(product!D:D, MATCH(Working_Data!H3205,product!A:A,0))</f>
        <v>Memorex Froggy Flash Drive 4 GB</v>
      </c>
      <c r="P3205" t="str">
        <f>INDEX(location!B:B, MATCH(Working_Data!A3205,location!A:A,0))</f>
        <v>United States</v>
      </c>
      <c r="Q3205" t="str">
        <f>INDEX(location!C:C,MATCH(Working_Data!A3205,location!A:A,0))</f>
        <v>San Diego</v>
      </c>
      <c r="R3205" t="str">
        <f>INDEX(location!D:D,MATCH(Working_Data!A3205,location!A:A,0))</f>
        <v>California</v>
      </c>
      <c r="S3205">
        <f>INDEX(location!E:E, MATCH(Working_Data!A3205,location!A:A,0))</f>
        <v>92037</v>
      </c>
      <c r="T3205" t="str">
        <f>INDEX(location!F:F, MATCH(Working_Data!A3205,location!A:A,0))</f>
        <v>West</v>
      </c>
      <c r="U3205" t="str">
        <f>INDEX(customers!B:B, MATCH(Working_Data!F3205,customers!A:A,0))</f>
        <v>Ruben Dartt</v>
      </c>
      <c r="V3205" t="str">
        <f>INDEX(customers!C:C,MATCH(Working_Data!F3205,customers!A:A,0))</f>
        <v>Consumer</v>
      </c>
    </row>
    <row r="3206" spans="1:22" x14ac:dyDescent="0.25">
      <c r="A3206" t="s">
        <v>3591</v>
      </c>
      <c r="B3206" s="5">
        <v>41953</v>
      </c>
      <c r="C3206" s="1" t="str">
        <f t="shared" si="50"/>
        <v>2014-11</v>
      </c>
      <c r="D3206" s="5">
        <v>41959</v>
      </c>
      <c r="E3206" t="s">
        <v>7203</v>
      </c>
      <c r="F3206" t="s">
        <v>158</v>
      </c>
      <c r="G3206" t="str" cm="1">
        <f t="array" ref="G3206">TEXT(MIN(IF(($F$2:$F$9995=F3206)*($B$2:$B$9995&lt;&gt;""), $B$2:$B$9995)), "aaaa-mm")</f>
        <v>2014-04</v>
      </c>
      <c r="H3206" t="s">
        <v>7265</v>
      </c>
      <c r="I3206">
        <v>3988</v>
      </c>
      <c r="J3206">
        <v>2</v>
      </c>
      <c r="K3206">
        <v>0</v>
      </c>
      <c r="L3206">
        <v>111664</v>
      </c>
      <c r="M3206" t="str">
        <f>INDEX(product!B:B,MATCH(Working_Data!H3206,product!A:A,0))</f>
        <v>Furniture</v>
      </c>
      <c r="N3206" t="str">
        <f>INDEX(product!C:C, MATCH(Working_Data!H3206, product!A:A, 0))</f>
        <v>Furnishings</v>
      </c>
      <c r="O3206" t="str">
        <f>INDEX(product!D:D, MATCH(Working_Data!H3206,product!A:A,0))</f>
        <v>Luxo Economy Swing Arm Lamp</v>
      </c>
      <c r="P3206" t="str">
        <f>INDEX(location!B:B, MATCH(Working_Data!A3206,location!A:A,0))</f>
        <v>United States</v>
      </c>
      <c r="Q3206" t="str">
        <f>INDEX(location!C:C,MATCH(Working_Data!A3206,location!A:A,0))</f>
        <v>San Diego</v>
      </c>
      <c r="R3206" t="str">
        <f>INDEX(location!D:D,MATCH(Working_Data!A3206,location!A:A,0))</f>
        <v>California</v>
      </c>
      <c r="S3206">
        <f>INDEX(location!E:E, MATCH(Working_Data!A3206,location!A:A,0))</f>
        <v>92037</v>
      </c>
      <c r="T3206" t="str">
        <f>INDEX(location!F:F, MATCH(Working_Data!A3206,location!A:A,0))</f>
        <v>West</v>
      </c>
      <c r="U3206" t="str">
        <f>INDEX(customers!B:B, MATCH(Working_Data!F3206,customers!A:A,0))</f>
        <v>Ruben Dartt</v>
      </c>
      <c r="V3206" t="str">
        <f>INDEX(customers!C:C,MATCH(Working_Data!F3206,customers!A:A,0))</f>
        <v>Consumer</v>
      </c>
    </row>
    <row r="3207" spans="1:22" x14ac:dyDescent="0.25">
      <c r="A3207" t="s">
        <v>3591</v>
      </c>
      <c r="B3207" s="5">
        <v>41953</v>
      </c>
      <c r="C3207" s="1" t="str">
        <f t="shared" si="50"/>
        <v>2014-11</v>
      </c>
      <c r="D3207" s="5">
        <v>41959</v>
      </c>
      <c r="E3207" t="s">
        <v>7203</v>
      </c>
      <c r="F3207" t="s">
        <v>158</v>
      </c>
      <c r="G3207" t="str" cm="1">
        <f t="array" ref="G3207">TEXT(MIN(IF(($F$2:$F$9995=F3207)*($B$2:$B$9995&lt;&gt;""), $B$2:$B$9995)), "aaaa-mm")</f>
        <v>2014-04</v>
      </c>
      <c r="H3207" t="s">
        <v>7768</v>
      </c>
      <c r="I3207">
        <v>6224</v>
      </c>
      <c r="J3207">
        <v>8</v>
      </c>
      <c r="K3207">
        <v>0</v>
      </c>
      <c r="L3207">
        <v>28008</v>
      </c>
      <c r="M3207" t="str">
        <f>INDEX(product!B:B,MATCH(Working_Data!H3207,product!A:A,0))</f>
        <v>Office Supplies</v>
      </c>
      <c r="N3207" t="str">
        <f>INDEX(product!C:C, MATCH(Working_Data!H3207, product!A:A, 0))</f>
        <v>Paper</v>
      </c>
      <c r="O3207" t="str">
        <f>INDEX(product!D:D, MATCH(Working_Data!H3207,product!A:A,0))</f>
        <v>Southworth 100% Résumé Paper, 24lb.</v>
      </c>
      <c r="P3207" t="str">
        <f>INDEX(location!B:B, MATCH(Working_Data!A3207,location!A:A,0))</f>
        <v>United States</v>
      </c>
      <c r="Q3207" t="str">
        <f>INDEX(location!C:C,MATCH(Working_Data!A3207,location!A:A,0))</f>
        <v>San Diego</v>
      </c>
      <c r="R3207" t="str">
        <f>INDEX(location!D:D,MATCH(Working_Data!A3207,location!A:A,0))</f>
        <v>California</v>
      </c>
      <c r="S3207">
        <f>INDEX(location!E:E, MATCH(Working_Data!A3207,location!A:A,0))</f>
        <v>92037</v>
      </c>
      <c r="T3207" t="str">
        <f>INDEX(location!F:F, MATCH(Working_Data!A3207,location!A:A,0))</f>
        <v>West</v>
      </c>
      <c r="U3207" t="str">
        <f>INDEX(customers!B:B, MATCH(Working_Data!F3207,customers!A:A,0))</f>
        <v>Ruben Dartt</v>
      </c>
      <c r="V3207" t="str">
        <f>INDEX(customers!C:C,MATCH(Working_Data!F3207,customers!A:A,0))</f>
        <v>Consumer</v>
      </c>
    </row>
    <row r="3208" spans="1:22" x14ac:dyDescent="0.25">
      <c r="A3208" t="s">
        <v>3591</v>
      </c>
      <c r="B3208" s="5">
        <v>41953</v>
      </c>
      <c r="C3208" s="1" t="str">
        <f t="shared" si="50"/>
        <v>2014-11</v>
      </c>
      <c r="D3208" s="5">
        <v>41959</v>
      </c>
      <c r="E3208" t="s">
        <v>7203</v>
      </c>
      <c r="F3208" t="s">
        <v>158</v>
      </c>
      <c r="G3208" t="str" cm="1">
        <f t="array" ref="G3208">TEXT(MIN(IF(($F$2:$F$9995=F3208)*($B$2:$B$9995&lt;&gt;""), $B$2:$B$9995)), "aaaa-mm")</f>
        <v>2014-04</v>
      </c>
      <c r="H3208" t="s">
        <v>8085</v>
      </c>
      <c r="I3208">
        <v>532</v>
      </c>
      <c r="J3208">
        <v>5</v>
      </c>
      <c r="K3208">
        <v>0</v>
      </c>
      <c r="L3208">
        <v>14896</v>
      </c>
      <c r="M3208" t="str">
        <f>INDEX(product!B:B,MATCH(Working_Data!H3208,product!A:A,0))</f>
        <v>Furniture</v>
      </c>
      <c r="N3208" t="str">
        <f>INDEX(product!C:C, MATCH(Working_Data!H3208, product!A:A, 0))</f>
        <v>Furnishings</v>
      </c>
      <c r="O3208" t="str">
        <f>INDEX(product!D:D, MATCH(Working_Data!H3208,product!A:A,0))</f>
        <v>Eldon Expressions Punched Metal &amp; Wood Desk Accessories, Pewter &amp; Cherry</v>
      </c>
      <c r="P3208" t="str">
        <f>INDEX(location!B:B, MATCH(Working_Data!A3208,location!A:A,0))</f>
        <v>United States</v>
      </c>
      <c r="Q3208" t="str">
        <f>INDEX(location!C:C,MATCH(Working_Data!A3208,location!A:A,0))</f>
        <v>San Diego</v>
      </c>
      <c r="R3208" t="str">
        <f>INDEX(location!D:D,MATCH(Working_Data!A3208,location!A:A,0))</f>
        <v>California</v>
      </c>
      <c r="S3208">
        <f>INDEX(location!E:E, MATCH(Working_Data!A3208,location!A:A,0))</f>
        <v>92037</v>
      </c>
      <c r="T3208" t="str">
        <f>INDEX(location!F:F, MATCH(Working_Data!A3208,location!A:A,0))</f>
        <v>West</v>
      </c>
      <c r="U3208" t="str">
        <f>INDEX(customers!B:B, MATCH(Working_Data!F3208,customers!A:A,0))</f>
        <v>Ruben Dartt</v>
      </c>
      <c r="V3208" t="str">
        <f>INDEX(customers!C:C,MATCH(Working_Data!F3208,customers!A:A,0))</f>
        <v>Consumer</v>
      </c>
    </row>
    <row r="3209" spans="1:22" x14ac:dyDescent="0.25">
      <c r="A3209" t="s">
        <v>3591</v>
      </c>
      <c r="B3209" s="5">
        <v>41953</v>
      </c>
      <c r="C3209" s="1" t="str">
        <f t="shared" si="50"/>
        <v>2014-11</v>
      </c>
      <c r="D3209" s="5">
        <v>41959</v>
      </c>
      <c r="E3209" t="s">
        <v>7203</v>
      </c>
      <c r="F3209" t="s">
        <v>158</v>
      </c>
      <c r="G3209" t="str" cm="1">
        <f t="array" ref="G3209">TEXT(MIN(IF(($F$2:$F$9995=F3209)*($B$2:$B$9995&lt;&gt;""), $B$2:$B$9995)), "aaaa-mm")</f>
        <v>2014-04</v>
      </c>
      <c r="H3209" t="s">
        <v>8711</v>
      </c>
      <c r="I3209">
        <v>3984</v>
      </c>
      <c r="J3209">
        <v>8</v>
      </c>
      <c r="K3209">
        <v>0</v>
      </c>
      <c r="L3209">
        <v>183264</v>
      </c>
      <c r="M3209" t="str">
        <f>INDEX(product!B:B,MATCH(Working_Data!H3209,product!A:A,0))</f>
        <v>Office Supplies</v>
      </c>
      <c r="N3209" t="str">
        <f>INDEX(product!C:C, MATCH(Working_Data!H3209, product!A:A, 0))</f>
        <v>Labels</v>
      </c>
      <c r="O3209" t="str">
        <f>INDEX(product!D:D, MATCH(Working_Data!H3209,product!A:A,0))</f>
        <v>Avery White Multi-Purpose Labels</v>
      </c>
      <c r="P3209" t="str">
        <f>INDEX(location!B:B, MATCH(Working_Data!A3209,location!A:A,0))</f>
        <v>United States</v>
      </c>
      <c r="Q3209" t="str">
        <f>INDEX(location!C:C,MATCH(Working_Data!A3209,location!A:A,0))</f>
        <v>San Diego</v>
      </c>
      <c r="R3209" t="str">
        <f>INDEX(location!D:D,MATCH(Working_Data!A3209,location!A:A,0))</f>
        <v>California</v>
      </c>
      <c r="S3209">
        <f>INDEX(location!E:E, MATCH(Working_Data!A3209,location!A:A,0))</f>
        <v>92037</v>
      </c>
      <c r="T3209" t="str">
        <f>INDEX(location!F:F, MATCH(Working_Data!A3209,location!A:A,0))</f>
        <v>West</v>
      </c>
      <c r="U3209" t="str">
        <f>INDEX(customers!B:B, MATCH(Working_Data!F3209,customers!A:A,0))</f>
        <v>Ruben Dartt</v>
      </c>
      <c r="V3209" t="str">
        <f>INDEX(customers!C:C,MATCH(Working_Data!F3209,customers!A:A,0))</f>
        <v>Consumer</v>
      </c>
    </row>
    <row r="3210" spans="1:22" x14ac:dyDescent="0.25">
      <c r="A3210" t="s">
        <v>3592</v>
      </c>
      <c r="B3210" s="5">
        <v>42378</v>
      </c>
      <c r="C3210" s="1" t="str">
        <f t="shared" si="50"/>
        <v>2016-01</v>
      </c>
      <c r="D3210" s="5">
        <v>42384</v>
      </c>
      <c r="E3210" t="s">
        <v>7203</v>
      </c>
      <c r="F3210" t="s">
        <v>318</v>
      </c>
      <c r="G3210" t="str" cm="1">
        <f t="array" ref="G3210">TEXT(MIN(IF(($F$2:$F$9995=F3210)*($B$2:$B$9995&lt;&gt;""), $B$2:$B$9995)), "aaaa-mm")</f>
        <v>2014-04</v>
      </c>
      <c r="H3210" t="s">
        <v>8712</v>
      </c>
      <c r="I3210">
        <v>34995</v>
      </c>
      <c r="J3210">
        <v>5</v>
      </c>
      <c r="K3210">
        <v>0</v>
      </c>
      <c r="L3210">
        <v>118983</v>
      </c>
      <c r="M3210" t="str">
        <f>INDEX(product!B:B,MATCH(Working_Data!H3210,product!A:A,0))</f>
        <v>Technology</v>
      </c>
      <c r="N3210" t="str">
        <f>INDEX(product!C:C, MATCH(Working_Data!H3210, product!A:A, 0))</f>
        <v>Accessories</v>
      </c>
      <c r="O3210" t="str">
        <f>INDEX(product!D:D, MATCH(Working_Data!H3210,product!A:A,0))</f>
        <v>Logitech G500s Laser Gaming Mouse with Adjustable Weight Tuning</v>
      </c>
      <c r="P3210" t="str">
        <f>INDEX(location!B:B, MATCH(Working_Data!A3210,location!A:A,0))</f>
        <v>United States</v>
      </c>
      <c r="Q3210" t="str">
        <f>INDEX(location!C:C,MATCH(Working_Data!A3210,location!A:A,0))</f>
        <v>Fresno</v>
      </c>
      <c r="R3210" t="str">
        <f>INDEX(location!D:D,MATCH(Working_Data!A3210,location!A:A,0))</f>
        <v>California</v>
      </c>
      <c r="S3210">
        <f>INDEX(location!E:E, MATCH(Working_Data!A3210,location!A:A,0))</f>
        <v>93727</v>
      </c>
      <c r="T3210" t="str">
        <f>INDEX(location!F:F, MATCH(Working_Data!A3210,location!A:A,0))</f>
        <v>West</v>
      </c>
      <c r="U3210" t="str">
        <f>INDEX(customers!B:B, MATCH(Working_Data!F3210,customers!A:A,0))</f>
        <v>Laura Armstrong</v>
      </c>
      <c r="V3210" t="str">
        <f>INDEX(customers!C:C,MATCH(Working_Data!F3210,customers!A:A,0))</f>
        <v>Corporate</v>
      </c>
    </row>
    <row r="3211" spans="1:22" x14ac:dyDescent="0.25">
      <c r="A3211" t="s">
        <v>3592</v>
      </c>
      <c r="B3211" s="5">
        <v>42378</v>
      </c>
      <c r="C3211" s="1" t="str">
        <f t="shared" si="50"/>
        <v>2016-01</v>
      </c>
      <c r="D3211" s="5">
        <v>42384</v>
      </c>
      <c r="E3211" t="s">
        <v>7203</v>
      </c>
      <c r="F3211" t="s">
        <v>318</v>
      </c>
      <c r="G3211" t="str" cm="1">
        <f t="array" ref="G3211">TEXT(MIN(IF(($F$2:$F$9995=F3211)*($B$2:$B$9995&lt;&gt;""), $B$2:$B$9995)), "aaaa-mm")</f>
        <v>2014-04</v>
      </c>
      <c r="H3211" t="s">
        <v>7268</v>
      </c>
      <c r="I3211">
        <v>377928</v>
      </c>
      <c r="J3211">
        <v>9</v>
      </c>
      <c r="K3211">
        <v>2</v>
      </c>
      <c r="L3211">
        <v>141723</v>
      </c>
      <c r="M3211" t="str">
        <f>INDEX(product!B:B,MATCH(Working_Data!H3211,product!A:A,0))</f>
        <v>Technology</v>
      </c>
      <c r="N3211" t="str">
        <f>INDEX(product!C:C, MATCH(Working_Data!H3211, product!A:A, 0))</f>
        <v>Phones</v>
      </c>
      <c r="O3211" t="str">
        <f>INDEX(product!D:D, MATCH(Working_Data!H3211,product!A:A,0))</f>
        <v>netTALK DUO VoIP Telephone Service</v>
      </c>
      <c r="P3211" t="str">
        <f>INDEX(location!B:B, MATCH(Working_Data!A3211,location!A:A,0))</f>
        <v>United States</v>
      </c>
      <c r="Q3211" t="str">
        <f>INDEX(location!C:C,MATCH(Working_Data!A3211,location!A:A,0))</f>
        <v>Fresno</v>
      </c>
      <c r="R3211" t="str">
        <f>INDEX(location!D:D,MATCH(Working_Data!A3211,location!A:A,0))</f>
        <v>California</v>
      </c>
      <c r="S3211">
        <f>INDEX(location!E:E, MATCH(Working_Data!A3211,location!A:A,0))</f>
        <v>93727</v>
      </c>
      <c r="T3211" t="str">
        <f>INDEX(location!F:F, MATCH(Working_Data!A3211,location!A:A,0))</f>
        <v>West</v>
      </c>
      <c r="U3211" t="str">
        <f>INDEX(customers!B:B, MATCH(Working_Data!F3211,customers!A:A,0))</f>
        <v>Laura Armstrong</v>
      </c>
      <c r="V3211" t="str">
        <f>INDEX(customers!C:C,MATCH(Working_Data!F3211,customers!A:A,0))</f>
        <v>Corporate</v>
      </c>
    </row>
    <row r="3212" spans="1:22" x14ac:dyDescent="0.25">
      <c r="A3212" t="s">
        <v>3593</v>
      </c>
      <c r="B3212" s="5">
        <v>43000</v>
      </c>
      <c r="C3212" s="1" t="str">
        <f t="shared" si="50"/>
        <v>2017-09</v>
      </c>
      <c r="D3212" s="5">
        <v>43005</v>
      </c>
      <c r="E3212" t="s">
        <v>7203</v>
      </c>
      <c r="F3212" t="s">
        <v>134</v>
      </c>
      <c r="G3212" t="str" cm="1">
        <f t="array" ref="G3212">TEXT(MIN(IF(($F$2:$F$9995=F3212)*($B$2:$B$9995&lt;&gt;""), $B$2:$B$9995)), "aaaa-mm")</f>
        <v>2014-12</v>
      </c>
      <c r="H3212" t="s">
        <v>7610</v>
      </c>
      <c r="I3212">
        <v>13392</v>
      </c>
      <c r="J3212">
        <v>3</v>
      </c>
      <c r="K3212">
        <v>2</v>
      </c>
      <c r="L3212">
        <v>5022</v>
      </c>
      <c r="M3212" t="str">
        <f>INDEX(product!B:B,MATCH(Working_Data!H3212,product!A:A,0))</f>
        <v>Office Supplies</v>
      </c>
      <c r="N3212" t="str">
        <f>INDEX(product!C:C, MATCH(Working_Data!H3212, product!A:A, 0))</f>
        <v>Envelopes</v>
      </c>
      <c r="O3212" t="str">
        <f>INDEX(product!D:D, MATCH(Working_Data!H3212,product!A:A,0))</f>
        <v>Staple envelope</v>
      </c>
      <c r="P3212" t="str">
        <f>INDEX(location!B:B, MATCH(Working_Data!A3212,location!A:A,0))</f>
        <v>United States</v>
      </c>
      <c r="Q3212" t="str">
        <f>INDEX(location!C:C,MATCH(Working_Data!A3212,location!A:A,0))</f>
        <v>Pearland</v>
      </c>
      <c r="R3212" t="str">
        <f>INDEX(location!D:D,MATCH(Working_Data!A3212,location!A:A,0))</f>
        <v>Texas</v>
      </c>
      <c r="S3212">
        <f>INDEX(location!E:E, MATCH(Working_Data!A3212,location!A:A,0))</f>
        <v>77581</v>
      </c>
      <c r="T3212" t="str">
        <f>INDEX(location!F:F, MATCH(Working_Data!A3212,location!A:A,0))</f>
        <v>Central</v>
      </c>
      <c r="U3212" t="str">
        <f>INDEX(customers!B:B, MATCH(Working_Data!F3212,customers!A:A,0))</f>
        <v>Sally Hughsby</v>
      </c>
      <c r="V3212" t="str">
        <f>INDEX(customers!C:C,MATCH(Working_Data!F3212,customers!A:A,0))</f>
        <v>Corporate</v>
      </c>
    </row>
    <row r="3213" spans="1:22" x14ac:dyDescent="0.25">
      <c r="A3213" t="s">
        <v>3593</v>
      </c>
      <c r="B3213" s="5">
        <v>43000</v>
      </c>
      <c r="C3213" s="1" t="str">
        <f t="shared" si="50"/>
        <v>2017-09</v>
      </c>
      <c r="D3213" s="5">
        <v>43005</v>
      </c>
      <c r="E3213" t="s">
        <v>7203</v>
      </c>
      <c r="F3213" t="s">
        <v>134</v>
      </c>
      <c r="G3213" t="str" cm="1">
        <f t="array" ref="G3213">TEXT(MIN(IF(($F$2:$F$9995=F3213)*($B$2:$B$9995&lt;&gt;""), $B$2:$B$9995)), "aaaa-mm")</f>
        <v>2014-12</v>
      </c>
      <c r="H3213" t="s">
        <v>7588</v>
      </c>
      <c r="I3213">
        <v>11228</v>
      </c>
      <c r="J3213">
        <v>7</v>
      </c>
      <c r="K3213">
        <v>8</v>
      </c>
      <c r="L3213">
        <v>-185262</v>
      </c>
      <c r="M3213" t="str">
        <f>INDEX(product!B:B,MATCH(Working_Data!H3213,product!A:A,0))</f>
        <v>Office Supplies</v>
      </c>
      <c r="N3213" t="str">
        <f>INDEX(product!C:C, MATCH(Working_Data!H3213, product!A:A, 0))</f>
        <v>Binders</v>
      </c>
      <c r="O3213" t="str">
        <f>INDEX(product!D:D, MATCH(Working_Data!H3213,product!A:A,0))</f>
        <v>Insertable Tab Post Binder Dividers</v>
      </c>
      <c r="P3213" t="str">
        <f>INDEX(location!B:B, MATCH(Working_Data!A3213,location!A:A,0))</f>
        <v>United States</v>
      </c>
      <c r="Q3213" t="str">
        <f>INDEX(location!C:C,MATCH(Working_Data!A3213,location!A:A,0))</f>
        <v>Pearland</v>
      </c>
      <c r="R3213" t="str">
        <f>INDEX(location!D:D,MATCH(Working_Data!A3213,location!A:A,0))</f>
        <v>Texas</v>
      </c>
      <c r="S3213">
        <f>INDEX(location!E:E, MATCH(Working_Data!A3213,location!A:A,0))</f>
        <v>77581</v>
      </c>
      <c r="T3213" t="str">
        <f>INDEX(location!F:F, MATCH(Working_Data!A3213,location!A:A,0))</f>
        <v>Central</v>
      </c>
      <c r="U3213" t="str">
        <f>INDEX(customers!B:B, MATCH(Working_Data!F3213,customers!A:A,0))</f>
        <v>Sally Hughsby</v>
      </c>
      <c r="V3213" t="str">
        <f>INDEX(customers!C:C,MATCH(Working_Data!F3213,customers!A:A,0))</f>
        <v>Corporate</v>
      </c>
    </row>
    <row r="3214" spans="1:22" x14ac:dyDescent="0.25">
      <c r="A3214" t="s">
        <v>3595</v>
      </c>
      <c r="B3214" s="5">
        <v>41996</v>
      </c>
      <c r="C3214" s="1" t="str">
        <f t="shared" si="50"/>
        <v>2014-12</v>
      </c>
      <c r="D3214" s="5">
        <v>42001</v>
      </c>
      <c r="E3214" t="s">
        <v>7203</v>
      </c>
      <c r="F3214" t="s">
        <v>460</v>
      </c>
      <c r="G3214" t="str" cm="1">
        <f t="array" ref="G3214">TEXT(MIN(IF(($F$2:$F$9995=F3214)*($B$2:$B$9995&lt;&gt;""), $B$2:$B$9995)), "aaaa-mm")</f>
        <v>2014-12</v>
      </c>
      <c r="H3214" t="s">
        <v>7754</v>
      </c>
      <c r="I3214">
        <v>20724</v>
      </c>
      <c r="J3214">
        <v>11</v>
      </c>
      <c r="K3214">
        <v>0</v>
      </c>
      <c r="L3214">
        <v>580272</v>
      </c>
      <c r="M3214" t="str">
        <f>INDEX(product!B:B,MATCH(Working_Data!H3214,product!A:A,0))</f>
        <v>Office Supplies</v>
      </c>
      <c r="N3214" t="str">
        <f>INDEX(product!C:C, MATCH(Working_Data!H3214, product!A:A, 0))</f>
        <v>Appliances</v>
      </c>
      <c r="O3214" t="str">
        <f>INDEX(product!D:D, MATCH(Working_Data!H3214,product!A:A,0))</f>
        <v>Belkin F9H710-06 7 Outlet SurgeMaster Surge Protector</v>
      </c>
      <c r="P3214" t="str">
        <f>INDEX(location!B:B, MATCH(Working_Data!A3214,location!A:A,0))</f>
        <v>United States</v>
      </c>
      <c r="Q3214" t="str">
        <f>INDEX(location!C:C,MATCH(Working_Data!A3214,location!A:A,0))</f>
        <v>Richmond</v>
      </c>
      <c r="R3214" t="str">
        <f>INDEX(location!D:D,MATCH(Working_Data!A3214,location!A:A,0))</f>
        <v>Indiana</v>
      </c>
      <c r="S3214">
        <f>INDEX(location!E:E, MATCH(Working_Data!A3214,location!A:A,0))</f>
        <v>47374</v>
      </c>
      <c r="T3214" t="str">
        <f>INDEX(location!F:F, MATCH(Working_Data!A3214,location!A:A,0))</f>
        <v>Central</v>
      </c>
      <c r="U3214" t="str">
        <f>INDEX(customers!B:B, MATCH(Working_Data!F3214,customers!A:A,0))</f>
        <v>Sarah Foster</v>
      </c>
      <c r="V3214" t="str">
        <f>INDEX(customers!C:C,MATCH(Working_Data!F3214,customers!A:A,0))</f>
        <v>Consumer</v>
      </c>
    </row>
    <row r="3215" spans="1:22" x14ac:dyDescent="0.25">
      <c r="A3215" t="s">
        <v>3596</v>
      </c>
      <c r="B3215" s="5">
        <v>42516</v>
      </c>
      <c r="C3215" s="1" t="str">
        <f t="shared" si="50"/>
        <v>2016-05</v>
      </c>
      <c r="D3215" s="5">
        <v>42522</v>
      </c>
      <c r="E3215" t="s">
        <v>7203</v>
      </c>
      <c r="F3215" t="s">
        <v>526</v>
      </c>
      <c r="G3215" t="str" cm="1">
        <f t="array" ref="G3215">TEXT(MIN(IF(($F$2:$F$9995=F3215)*($B$2:$B$9995&lt;&gt;""), $B$2:$B$9995)), "aaaa-mm")</f>
        <v>2014-11</v>
      </c>
      <c r="H3215" t="s">
        <v>8071</v>
      </c>
      <c r="I3215">
        <v>1504</v>
      </c>
      <c r="J3215">
        <v>1</v>
      </c>
      <c r="K3215">
        <v>2</v>
      </c>
      <c r="L3215">
        <v>1692</v>
      </c>
      <c r="M3215" t="str">
        <f>INDEX(product!B:B,MATCH(Working_Data!H3215,product!A:A,0))</f>
        <v>Office Supplies</v>
      </c>
      <c r="N3215" t="str">
        <f>INDEX(product!C:C, MATCH(Working_Data!H3215, product!A:A, 0))</f>
        <v>Art</v>
      </c>
      <c r="O3215" t="str">
        <f>INDEX(product!D:D, MATCH(Working_Data!H3215,product!A:A,0))</f>
        <v>OIC #2 Pencils, Medium Soft</v>
      </c>
      <c r="P3215" t="str">
        <f>INDEX(location!B:B, MATCH(Working_Data!A3215,location!A:A,0))</f>
        <v>United States</v>
      </c>
      <c r="Q3215" t="str">
        <f>INDEX(location!C:C,MATCH(Working_Data!A3215,location!A:A,0))</f>
        <v>Philadelphia</v>
      </c>
      <c r="R3215" t="str">
        <f>INDEX(location!D:D,MATCH(Working_Data!A3215,location!A:A,0))</f>
        <v>Pennsylvania</v>
      </c>
      <c r="S3215">
        <f>INDEX(location!E:E, MATCH(Working_Data!A3215,location!A:A,0))</f>
        <v>19134</v>
      </c>
      <c r="T3215" t="str">
        <f>INDEX(location!F:F, MATCH(Working_Data!A3215,location!A:A,0))</f>
        <v>East</v>
      </c>
      <c r="U3215" t="str">
        <f>INDEX(customers!B:B, MATCH(Working_Data!F3215,customers!A:A,0))</f>
        <v>Tiffany House</v>
      </c>
      <c r="V3215" t="str">
        <f>INDEX(customers!C:C,MATCH(Working_Data!F3215,customers!A:A,0))</f>
        <v>Corporate</v>
      </c>
    </row>
    <row r="3216" spans="1:22" x14ac:dyDescent="0.25">
      <c r="A3216" t="s">
        <v>3596</v>
      </c>
      <c r="B3216" s="5">
        <v>42516</v>
      </c>
      <c r="C3216" s="1" t="str">
        <f t="shared" si="50"/>
        <v>2016-05</v>
      </c>
      <c r="D3216" s="5">
        <v>42522</v>
      </c>
      <c r="E3216" t="s">
        <v>7203</v>
      </c>
      <c r="F3216" t="s">
        <v>526</v>
      </c>
      <c r="G3216" t="str" cm="1">
        <f t="array" ref="G3216">TEXT(MIN(IF(($F$2:$F$9995=F3216)*($B$2:$B$9995&lt;&gt;""), $B$2:$B$9995)), "aaaa-mm")</f>
        <v>2014-11</v>
      </c>
      <c r="H3216" t="s">
        <v>8315</v>
      </c>
      <c r="I3216">
        <v>34848</v>
      </c>
      <c r="J3216">
        <v>2</v>
      </c>
      <c r="K3216">
        <v>2</v>
      </c>
      <c r="L3216">
        <v>6534</v>
      </c>
      <c r="M3216" t="str">
        <f>INDEX(product!B:B,MATCH(Working_Data!H3216,product!A:A,0))</f>
        <v>Office Supplies</v>
      </c>
      <c r="N3216" t="str">
        <f>INDEX(product!C:C, MATCH(Working_Data!H3216, product!A:A, 0))</f>
        <v>Appliances</v>
      </c>
      <c r="O3216" t="str">
        <f>INDEX(product!D:D, MATCH(Working_Data!H3216,product!A:A,0))</f>
        <v>Holmes HEPA Air Purifier</v>
      </c>
      <c r="P3216" t="str">
        <f>INDEX(location!B:B, MATCH(Working_Data!A3216,location!A:A,0))</f>
        <v>United States</v>
      </c>
      <c r="Q3216" t="str">
        <f>INDEX(location!C:C,MATCH(Working_Data!A3216,location!A:A,0))</f>
        <v>Philadelphia</v>
      </c>
      <c r="R3216" t="str">
        <f>INDEX(location!D:D,MATCH(Working_Data!A3216,location!A:A,0))</f>
        <v>Pennsylvania</v>
      </c>
      <c r="S3216">
        <f>INDEX(location!E:E, MATCH(Working_Data!A3216,location!A:A,0))</f>
        <v>19134</v>
      </c>
      <c r="T3216" t="str">
        <f>INDEX(location!F:F, MATCH(Working_Data!A3216,location!A:A,0))</f>
        <v>East</v>
      </c>
      <c r="U3216" t="str">
        <f>INDEX(customers!B:B, MATCH(Working_Data!F3216,customers!A:A,0))</f>
        <v>Tiffany House</v>
      </c>
      <c r="V3216" t="str">
        <f>INDEX(customers!C:C,MATCH(Working_Data!F3216,customers!A:A,0))</f>
        <v>Corporate</v>
      </c>
    </row>
    <row r="3217" spans="1:22" x14ac:dyDescent="0.25">
      <c r="A3217" t="s">
        <v>3597</v>
      </c>
      <c r="B3217" s="5">
        <v>42924</v>
      </c>
      <c r="C3217" s="1" t="str">
        <f t="shared" si="50"/>
        <v>2017-07</v>
      </c>
      <c r="D3217" s="5">
        <v>42926</v>
      </c>
      <c r="E3217" t="s">
        <v>7235</v>
      </c>
      <c r="F3217" t="s">
        <v>734</v>
      </c>
      <c r="G3217" t="str" cm="1">
        <f t="array" ref="G3217">TEXT(MIN(IF(($F$2:$F$9995=F3217)*($B$2:$B$9995&lt;&gt;""), $B$2:$B$9995)), "aaaa-mm")</f>
        <v>2014-08</v>
      </c>
      <c r="H3217" t="s">
        <v>7251</v>
      </c>
      <c r="I3217">
        <v>7518</v>
      </c>
      <c r="J3217">
        <v>6</v>
      </c>
      <c r="K3217">
        <v>0</v>
      </c>
      <c r="L3217">
        <v>353346</v>
      </c>
      <c r="M3217" t="str">
        <f>INDEX(product!B:B,MATCH(Working_Data!H3217,product!A:A,0))</f>
        <v>Office Supplies</v>
      </c>
      <c r="N3217" t="str">
        <f>INDEX(product!C:C, MATCH(Working_Data!H3217, product!A:A, 0))</f>
        <v>Labels</v>
      </c>
      <c r="O3217" t="str">
        <f>INDEX(product!D:D, MATCH(Working_Data!H3217,product!A:A,0))</f>
        <v>Avery 485</v>
      </c>
      <c r="P3217" t="str">
        <f>INDEX(location!B:B, MATCH(Working_Data!A3217,location!A:A,0))</f>
        <v>United States</v>
      </c>
      <c r="Q3217" t="str">
        <f>INDEX(location!C:C,MATCH(Working_Data!A3217,location!A:A,0))</f>
        <v>San Mateo</v>
      </c>
      <c r="R3217" t="str">
        <f>INDEX(location!D:D,MATCH(Working_Data!A3217,location!A:A,0))</f>
        <v>California</v>
      </c>
      <c r="S3217">
        <f>INDEX(location!E:E, MATCH(Working_Data!A3217,location!A:A,0))</f>
        <v>94403</v>
      </c>
      <c r="T3217" t="str">
        <f>INDEX(location!F:F, MATCH(Working_Data!A3217,location!A:A,0))</f>
        <v>West</v>
      </c>
      <c r="U3217" t="str">
        <f>INDEX(customers!B:B, MATCH(Working_Data!F3217,customers!A:A,0))</f>
        <v>Vivek Gonzalez</v>
      </c>
      <c r="V3217" t="str">
        <f>INDEX(customers!C:C,MATCH(Working_Data!F3217,customers!A:A,0))</f>
        <v>Consumer</v>
      </c>
    </row>
    <row r="3218" spans="1:22" x14ac:dyDescent="0.25">
      <c r="A3218" t="s">
        <v>3599</v>
      </c>
      <c r="B3218" s="5">
        <v>41772</v>
      </c>
      <c r="C3218" s="1" t="str">
        <f t="shared" si="50"/>
        <v>2014-05</v>
      </c>
      <c r="D3218" s="5">
        <v>41776</v>
      </c>
      <c r="E3218" t="s">
        <v>7203</v>
      </c>
      <c r="F3218" t="s">
        <v>542</v>
      </c>
      <c r="G3218" t="str" cm="1">
        <f t="array" ref="G3218">TEXT(MIN(IF(($F$2:$F$9995=F3218)*($B$2:$B$9995&lt;&gt;""), $B$2:$B$9995)), "aaaa-mm")</f>
        <v>2014-05</v>
      </c>
      <c r="H3218" t="s">
        <v>8436</v>
      </c>
      <c r="I3218">
        <v>14997</v>
      </c>
      <c r="J3218">
        <v>3</v>
      </c>
      <c r="K3218">
        <v>0</v>
      </c>
      <c r="L3218">
        <v>524895</v>
      </c>
      <c r="M3218" t="str">
        <f>INDEX(product!B:B,MATCH(Working_Data!H3218,product!A:A,0))</f>
        <v>Technology</v>
      </c>
      <c r="N3218" t="str">
        <f>INDEX(product!C:C, MATCH(Working_Data!H3218, product!A:A, 0))</f>
        <v>Accessories</v>
      </c>
      <c r="O3218" t="str">
        <f>INDEX(product!D:D, MATCH(Working_Data!H3218,product!A:A,0))</f>
        <v>Plantronics Audio 478 Stereo USB Headset</v>
      </c>
      <c r="P3218" t="str">
        <f>INDEX(location!B:B, MATCH(Working_Data!A3218,location!A:A,0))</f>
        <v>United States</v>
      </c>
      <c r="Q3218" t="str">
        <f>INDEX(location!C:C,MATCH(Working_Data!A3218,location!A:A,0))</f>
        <v>Oakland</v>
      </c>
      <c r="R3218" t="str">
        <f>INDEX(location!D:D,MATCH(Working_Data!A3218,location!A:A,0))</f>
        <v>California</v>
      </c>
      <c r="S3218">
        <f>INDEX(location!E:E, MATCH(Working_Data!A3218,location!A:A,0))</f>
        <v>94601</v>
      </c>
      <c r="T3218" t="str">
        <f>INDEX(location!F:F, MATCH(Working_Data!A3218,location!A:A,0))</f>
        <v>West</v>
      </c>
      <c r="U3218" t="str">
        <f>INDEX(customers!B:B, MATCH(Working_Data!F3218,customers!A:A,0))</f>
        <v>Naresj Patel</v>
      </c>
      <c r="V3218" t="str">
        <f>INDEX(customers!C:C,MATCH(Working_Data!F3218,customers!A:A,0))</f>
        <v>Consumer</v>
      </c>
    </row>
    <row r="3219" spans="1:22" x14ac:dyDescent="0.25">
      <c r="A3219" t="s">
        <v>3600</v>
      </c>
      <c r="B3219" s="5">
        <v>43049</v>
      </c>
      <c r="C3219" s="1" t="str">
        <f t="shared" si="50"/>
        <v>2017-11</v>
      </c>
      <c r="D3219" s="5">
        <v>43055</v>
      </c>
      <c r="E3219" t="s">
        <v>7203</v>
      </c>
      <c r="F3219" t="s">
        <v>796</v>
      </c>
      <c r="G3219" t="str" cm="1">
        <f t="array" ref="G3219">TEXT(MIN(IF(($F$2:$F$9995=F3219)*($B$2:$B$9995&lt;&gt;""), $B$2:$B$9995)), "aaaa-mm")</f>
        <v>2014-04</v>
      </c>
      <c r="H3219" t="s">
        <v>7963</v>
      </c>
      <c r="I3219">
        <v>931176</v>
      </c>
      <c r="J3219">
        <v>3</v>
      </c>
      <c r="K3219">
        <v>2</v>
      </c>
      <c r="L3219">
        <v>3142719</v>
      </c>
      <c r="M3219" t="str">
        <f>INDEX(product!B:B,MATCH(Working_Data!H3219,product!A:A,0))</f>
        <v>Office Supplies</v>
      </c>
      <c r="N3219" t="str">
        <f>INDEX(product!C:C, MATCH(Working_Data!H3219, product!A:A, 0))</f>
        <v>Binders</v>
      </c>
      <c r="O3219" t="str">
        <f>INDEX(product!D:D, MATCH(Working_Data!H3219,product!A:A,0))</f>
        <v>Fellowes PB300 Plastic Comb Binding Machine</v>
      </c>
      <c r="P3219" t="str">
        <f>INDEX(location!B:B, MATCH(Working_Data!A3219,location!A:A,0))</f>
        <v>United States</v>
      </c>
      <c r="Q3219" t="str">
        <f>INDEX(location!C:C,MATCH(Working_Data!A3219,location!A:A,0))</f>
        <v>New York City</v>
      </c>
      <c r="R3219" t="str">
        <f>INDEX(location!D:D,MATCH(Working_Data!A3219,location!A:A,0))</f>
        <v>New York</v>
      </c>
      <c r="S3219">
        <f>INDEX(location!E:E, MATCH(Working_Data!A3219,location!A:A,0))</f>
        <v>10024</v>
      </c>
      <c r="T3219" t="str">
        <f>INDEX(location!F:F, MATCH(Working_Data!A3219,location!A:A,0))</f>
        <v>East</v>
      </c>
      <c r="U3219" t="str">
        <f>INDEX(customers!B:B, MATCH(Working_Data!F3219,customers!A:A,0))</f>
        <v>Frank Hawley</v>
      </c>
      <c r="V3219" t="str">
        <f>INDEX(customers!C:C,MATCH(Working_Data!F3219,customers!A:A,0))</f>
        <v>Corporate</v>
      </c>
    </row>
    <row r="3220" spans="1:22" x14ac:dyDescent="0.25">
      <c r="A3220" t="s">
        <v>3600</v>
      </c>
      <c r="B3220" s="5">
        <v>43049</v>
      </c>
      <c r="C3220" s="1" t="str">
        <f t="shared" si="50"/>
        <v>2017-11</v>
      </c>
      <c r="D3220" s="5">
        <v>43055</v>
      </c>
      <c r="E3220" t="s">
        <v>7203</v>
      </c>
      <c r="F3220" t="s">
        <v>796</v>
      </c>
      <c r="G3220" t="str" cm="1">
        <f t="array" ref="G3220">TEXT(MIN(IF(($F$2:$F$9995=F3220)*($B$2:$B$9995&lt;&gt;""), $B$2:$B$9995)), "aaaa-mm")</f>
        <v>2014-04</v>
      </c>
      <c r="H3220" t="s">
        <v>8086</v>
      </c>
      <c r="I3220">
        <v>43088</v>
      </c>
      <c r="J3220">
        <v>2</v>
      </c>
      <c r="K3220">
        <v>0</v>
      </c>
      <c r="L3220">
        <v>1249552</v>
      </c>
      <c r="M3220" t="str">
        <f>INDEX(product!B:B,MATCH(Working_Data!H3220,product!A:A,0))</f>
        <v>Technology</v>
      </c>
      <c r="N3220" t="str">
        <f>INDEX(product!C:C, MATCH(Working_Data!H3220, product!A:A, 0))</f>
        <v>Phones</v>
      </c>
      <c r="O3220" t="str">
        <f>INDEX(product!D:D, MATCH(Working_Data!H3220,product!A:A,0))</f>
        <v>Samsung Galaxy Note 2</v>
      </c>
      <c r="P3220" t="str">
        <f>INDEX(location!B:B, MATCH(Working_Data!A3220,location!A:A,0))</f>
        <v>United States</v>
      </c>
      <c r="Q3220" t="str">
        <f>INDEX(location!C:C,MATCH(Working_Data!A3220,location!A:A,0))</f>
        <v>New York City</v>
      </c>
      <c r="R3220" t="str">
        <f>INDEX(location!D:D,MATCH(Working_Data!A3220,location!A:A,0))</f>
        <v>New York</v>
      </c>
      <c r="S3220">
        <f>INDEX(location!E:E, MATCH(Working_Data!A3220,location!A:A,0))</f>
        <v>10024</v>
      </c>
      <c r="T3220" t="str">
        <f>INDEX(location!F:F, MATCH(Working_Data!A3220,location!A:A,0))</f>
        <v>East</v>
      </c>
      <c r="U3220" t="str">
        <f>INDEX(customers!B:B, MATCH(Working_Data!F3220,customers!A:A,0))</f>
        <v>Frank Hawley</v>
      </c>
      <c r="V3220" t="str">
        <f>INDEX(customers!C:C,MATCH(Working_Data!F3220,customers!A:A,0))</f>
        <v>Corporate</v>
      </c>
    </row>
    <row r="3221" spans="1:22" x14ac:dyDescent="0.25">
      <c r="A3221" t="s">
        <v>3601</v>
      </c>
      <c r="B3221" s="5">
        <v>42279</v>
      </c>
      <c r="C3221" s="1" t="str">
        <f t="shared" si="50"/>
        <v>2015-10</v>
      </c>
      <c r="D3221" s="5">
        <v>42285</v>
      </c>
      <c r="E3221" t="s">
        <v>7203</v>
      </c>
      <c r="F3221" t="s">
        <v>1380</v>
      </c>
      <c r="G3221" t="str" cm="1">
        <f t="array" ref="G3221">TEXT(MIN(IF(($F$2:$F$9995=F3221)*($B$2:$B$9995&lt;&gt;""), $B$2:$B$9995)), "aaaa-mm")</f>
        <v>2014-08</v>
      </c>
      <c r="H3221" t="s">
        <v>8440</v>
      </c>
      <c r="I3221">
        <v>9485</v>
      </c>
      <c r="J3221">
        <v>5</v>
      </c>
      <c r="K3221">
        <v>0</v>
      </c>
      <c r="L3221">
        <v>45528</v>
      </c>
      <c r="M3221" t="str">
        <f>INDEX(product!B:B,MATCH(Working_Data!H3221,product!A:A,0))</f>
        <v>Office Supplies</v>
      </c>
      <c r="N3221" t="str">
        <f>INDEX(product!C:C, MATCH(Working_Data!H3221, product!A:A, 0))</f>
        <v>Paper</v>
      </c>
      <c r="O3221" t="str">
        <f>INDEX(product!D:D, MATCH(Working_Data!H3221,product!A:A,0))</f>
        <v>Computer Printout Paper with Letter-Trim Perforations</v>
      </c>
      <c r="P3221" t="str">
        <f>INDEX(location!B:B, MATCH(Working_Data!A3221,location!A:A,0))</f>
        <v>United States</v>
      </c>
      <c r="Q3221" t="str">
        <f>INDEX(location!C:C,MATCH(Working_Data!A3221,location!A:A,0))</f>
        <v>Lakewood</v>
      </c>
      <c r="R3221" t="str">
        <f>INDEX(location!D:D,MATCH(Working_Data!A3221,location!A:A,0))</f>
        <v>New Jersey</v>
      </c>
      <c r="S3221">
        <f>INDEX(location!E:E, MATCH(Working_Data!A3221,location!A:A,0))</f>
        <v>8701</v>
      </c>
      <c r="T3221" t="str">
        <f>INDEX(location!F:F, MATCH(Working_Data!A3221,location!A:A,0))</f>
        <v>East</v>
      </c>
      <c r="U3221" t="str">
        <f>INDEX(customers!B:B, MATCH(Working_Data!F3221,customers!A:A,0))</f>
        <v>Jennifer Patt</v>
      </c>
      <c r="V3221" t="str">
        <f>INDEX(customers!C:C,MATCH(Working_Data!F3221,customers!A:A,0))</f>
        <v>Corporate</v>
      </c>
    </row>
    <row r="3222" spans="1:22" x14ac:dyDescent="0.25">
      <c r="A3222" t="s">
        <v>3601</v>
      </c>
      <c r="B3222" s="5">
        <v>42279</v>
      </c>
      <c r="C3222" s="1" t="str">
        <f t="shared" si="50"/>
        <v>2015-10</v>
      </c>
      <c r="D3222" s="5">
        <v>42285</v>
      </c>
      <c r="E3222" t="s">
        <v>7203</v>
      </c>
      <c r="F3222" t="s">
        <v>1380</v>
      </c>
      <c r="G3222" t="str" cm="1">
        <f t="array" ref="G3222">TEXT(MIN(IF(($F$2:$F$9995=F3222)*($B$2:$B$9995&lt;&gt;""), $B$2:$B$9995)), "aaaa-mm")</f>
        <v>2014-08</v>
      </c>
      <c r="H3222" t="s">
        <v>7320</v>
      </c>
      <c r="I3222">
        <v>5112</v>
      </c>
      <c r="J3222">
        <v>4</v>
      </c>
      <c r="K3222">
        <v>0</v>
      </c>
      <c r="L3222">
        <v>23004</v>
      </c>
      <c r="M3222" t="str">
        <f>INDEX(product!B:B,MATCH(Working_Data!H3222,product!A:A,0))</f>
        <v>Office Supplies</v>
      </c>
      <c r="N3222" t="str">
        <f>INDEX(product!C:C, MATCH(Working_Data!H3222, product!A:A, 0))</f>
        <v>Envelopes</v>
      </c>
      <c r="O3222" t="str">
        <f>INDEX(product!D:D, MATCH(Working_Data!H3222,product!A:A,0))</f>
        <v>Globe Weis Peel &amp; Seel First Class Envelopes</v>
      </c>
      <c r="P3222" t="str">
        <f>INDEX(location!B:B, MATCH(Working_Data!A3222,location!A:A,0))</f>
        <v>United States</v>
      </c>
      <c r="Q3222" t="str">
        <f>INDEX(location!C:C,MATCH(Working_Data!A3222,location!A:A,0))</f>
        <v>Lakewood</v>
      </c>
      <c r="R3222" t="str">
        <f>INDEX(location!D:D,MATCH(Working_Data!A3222,location!A:A,0))</f>
        <v>New Jersey</v>
      </c>
      <c r="S3222">
        <f>INDEX(location!E:E, MATCH(Working_Data!A3222,location!A:A,0))</f>
        <v>8701</v>
      </c>
      <c r="T3222" t="str">
        <f>INDEX(location!F:F, MATCH(Working_Data!A3222,location!A:A,0))</f>
        <v>East</v>
      </c>
      <c r="U3222" t="str">
        <f>INDEX(customers!B:B, MATCH(Working_Data!F3222,customers!A:A,0))</f>
        <v>Jennifer Patt</v>
      </c>
      <c r="V3222" t="str">
        <f>INDEX(customers!C:C,MATCH(Working_Data!F3222,customers!A:A,0))</f>
        <v>Corporate</v>
      </c>
    </row>
    <row r="3223" spans="1:22" x14ac:dyDescent="0.25">
      <c r="A3223" t="s">
        <v>3601</v>
      </c>
      <c r="B3223" s="5">
        <v>42279</v>
      </c>
      <c r="C3223" s="1" t="str">
        <f t="shared" si="50"/>
        <v>2015-10</v>
      </c>
      <c r="D3223" s="5">
        <v>42285</v>
      </c>
      <c r="E3223" t="s">
        <v>7203</v>
      </c>
      <c r="F3223" t="s">
        <v>1380</v>
      </c>
      <c r="G3223" t="str" cm="1">
        <f t="array" ref="G3223">TEXT(MIN(IF(($F$2:$F$9995=F3223)*($B$2:$B$9995&lt;&gt;""), $B$2:$B$9995)), "aaaa-mm")</f>
        <v>2014-08</v>
      </c>
      <c r="H3223" t="s">
        <v>7495</v>
      </c>
      <c r="I3223">
        <v>900</v>
      </c>
      <c r="J3223">
        <v>1</v>
      </c>
      <c r="K3223">
        <v>0</v>
      </c>
      <c r="L3223">
        <v>324</v>
      </c>
      <c r="M3223" t="str">
        <f>INDEX(product!B:B,MATCH(Working_Data!H3223,product!A:A,0))</f>
        <v>Technology</v>
      </c>
      <c r="N3223" t="str">
        <f>INDEX(product!C:C, MATCH(Working_Data!H3223, product!A:A, 0))</f>
        <v>Accessories</v>
      </c>
      <c r="O3223" t="str">
        <f>INDEX(product!D:D, MATCH(Working_Data!H3223,product!A:A,0))</f>
        <v>NETGEAR N750 Dual Band Wi-Fi Gigabit Router</v>
      </c>
      <c r="P3223" t="str">
        <f>INDEX(location!B:B, MATCH(Working_Data!A3223,location!A:A,0))</f>
        <v>United States</v>
      </c>
      <c r="Q3223" t="str">
        <f>INDEX(location!C:C,MATCH(Working_Data!A3223,location!A:A,0))</f>
        <v>Lakewood</v>
      </c>
      <c r="R3223" t="str">
        <f>INDEX(location!D:D,MATCH(Working_Data!A3223,location!A:A,0))</f>
        <v>New Jersey</v>
      </c>
      <c r="S3223">
        <f>INDEX(location!E:E, MATCH(Working_Data!A3223,location!A:A,0))</f>
        <v>8701</v>
      </c>
      <c r="T3223" t="str">
        <f>INDEX(location!F:F, MATCH(Working_Data!A3223,location!A:A,0))</f>
        <v>East</v>
      </c>
      <c r="U3223" t="str">
        <f>INDEX(customers!B:B, MATCH(Working_Data!F3223,customers!A:A,0))</f>
        <v>Jennifer Patt</v>
      </c>
      <c r="V3223" t="str">
        <f>INDEX(customers!C:C,MATCH(Working_Data!F3223,customers!A:A,0))</f>
        <v>Corporate</v>
      </c>
    </row>
    <row r="3224" spans="1:22" x14ac:dyDescent="0.25">
      <c r="A3224" t="s">
        <v>3602</v>
      </c>
      <c r="B3224" s="5">
        <v>41914</v>
      </c>
      <c r="C3224" s="1" t="str">
        <f t="shared" si="50"/>
        <v>2014-10</v>
      </c>
      <c r="D3224" s="5">
        <v>41917</v>
      </c>
      <c r="E3224" t="s">
        <v>7235</v>
      </c>
      <c r="F3224" t="s">
        <v>46</v>
      </c>
      <c r="G3224" t="str" cm="1">
        <f t="array" ref="G3224">TEXT(MIN(IF(($F$2:$F$9995=F3224)*($B$2:$B$9995&lt;&gt;""), $B$2:$B$9995)), "aaaa-mm")</f>
        <v>2014-10</v>
      </c>
      <c r="H3224" t="s">
        <v>8220</v>
      </c>
      <c r="I3224">
        <v>9408</v>
      </c>
      <c r="J3224">
        <v>2</v>
      </c>
      <c r="K3224">
        <v>2</v>
      </c>
      <c r="L3224">
        <v>34104</v>
      </c>
      <c r="M3224" t="str">
        <f>INDEX(product!B:B,MATCH(Working_Data!H3224,product!A:A,0))</f>
        <v>Office Supplies</v>
      </c>
      <c r="N3224" t="str">
        <f>INDEX(product!C:C, MATCH(Working_Data!H3224, product!A:A, 0))</f>
        <v>Paper</v>
      </c>
      <c r="O3224" t="str">
        <f>INDEX(product!D:D, MATCH(Working_Data!H3224,product!A:A,0))</f>
        <v>Adams Telephone Message Book W/Dividers/Space For Phone Numbers, 5 1/4"X8 1/2", 300/Messages</v>
      </c>
      <c r="P3224" t="str">
        <f>INDEX(location!B:B, MATCH(Working_Data!A3224,location!A:A,0))</f>
        <v>United States</v>
      </c>
      <c r="Q3224" t="str">
        <f>INDEX(location!C:C,MATCH(Working_Data!A3224,location!A:A,0))</f>
        <v>Tempe</v>
      </c>
      <c r="R3224" t="str">
        <f>INDEX(location!D:D,MATCH(Working_Data!A3224,location!A:A,0))</f>
        <v>Arizona</v>
      </c>
      <c r="S3224">
        <f>INDEX(location!E:E, MATCH(Working_Data!A3224,location!A:A,0))</f>
        <v>85281</v>
      </c>
      <c r="T3224" t="str">
        <f>INDEX(location!F:F, MATCH(Working_Data!A3224,location!A:A,0))</f>
        <v>West</v>
      </c>
      <c r="U3224" t="str">
        <f>INDEX(customers!B:B, MATCH(Working_Data!F3224,customers!A:A,0))</f>
        <v>Erin Smith</v>
      </c>
      <c r="V3224" t="str">
        <f>INDEX(customers!C:C,MATCH(Working_Data!F3224,customers!A:A,0))</f>
        <v>Corporate</v>
      </c>
    </row>
    <row r="3225" spans="1:22" x14ac:dyDescent="0.25">
      <c r="A3225" t="s">
        <v>3602</v>
      </c>
      <c r="B3225" s="5">
        <v>41914</v>
      </c>
      <c r="C3225" s="1" t="str">
        <f t="shared" si="50"/>
        <v>2014-10</v>
      </c>
      <c r="D3225" s="5">
        <v>41917</v>
      </c>
      <c r="E3225" t="s">
        <v>7235</v>
      </c>
      <c r="F3225" t="s">
        <v>46</v>
      </c>
      <c r="G3225" t="str" cm="1">
        <f t="array" ref="G3225">TEXT(MIN(IF(($F$2:$F$9995=F3225)*($B$2:$B$9995&lt;&gt;""), $B$2:$B$9995)), "aaaa-mm")</f>
        <v>2014-10</v>
      </c>
      <c r="H3225" t="s">
        <v>8051</v>
      </c>
      <c r="I3225">
        <v>4672</v>
      </c>
      <c r="J3225">
        <v>2</v>
      </c>
      <c r="K3225">
        <v>2</v>
      </c>
      <c r="L3225">
        <v>146</v>
      </c>
      <c r="M3225" t="str">
        <f>INDEX(product!B:B,MATCH(Working_Data!H3225,product!A:A,0))</f>
        <v>Office Supplies</v>
      </c>
      <c r="N3225" t="str">
        <f>INDEX(product!C:C, MATCH(Working_Data!H3225, product!A:A, 0))</f>
        <v>Fasteners</v>
      </c>
      <c r="O3225" t="str">
        <f>INDEX(product!D:D, MATCH(Working_Data!H3225,product!A:A,0))</f>
        <v>Staples</v>
      </c>
      <c r="P3225" t="str">
        <f>INDEX(location!B:B, MATCH(Working_Data!A3225,location!A:A,0))</f>
        <v>United States</v>
      </c>
      <c r="Q3225" t="str">
        <f>INDEX(location!C:C,MATCH(Working_Data!A3225,location!A:A,0))</f>
        <v>Tempe</v>
      </c>
      <c r="R3225" t="str">
        <f>INDEX(location!D:D,MATCH(Working_Data!A3225,location!A:A,0))</f>
        <v>Arizona</v>
      </c>
      <c r="S3225">
        <f>INDEX(location!E:E, MATCH(Working_Data!A3225,location!A:A,0))</f>
        <v>85281</v>
      </c>
      <c r="T3225" t="str">
        <f>INDEX(location!F:F, MATCH(Working_Data!A3225,location!A:A,0))</f>
        <v>West</v>
      </c>
      <c r="U3225" t="str">
        <f>INDEX(customers!B:B, MATCH(Working_Data!F3225,customers!A:A,0))</f>
        <v>Erin Smith</v>
      </c>
      <c r="V3225" t="str">
        <f>INDEX(customers!C:C,MATCH(Working_Data!F3225,customers!A:A,0))</f>
        <v>Corporate</v>
      </c>
    </row>
    <row r="3226" spans="1:22" x14ac:dyDescent="0.25">
      <c r="A3226" t="s">
        <v>3602</v>
      </c>
      <c r="B3226" s="5">
        <v>41914</v>
      </c>
      <c r="C3226" s="1" t="str">
        <f t="shared" si="50"/>
        <v>2014-10</v>
      </c>
      <c r="D3226" s="5">
        <v>41917</v>
      </c>
      <c r="E3226" t="s">
        <v>7235</v>
      </c>
      <c r="F3226" t="s">
        <v>46</v>
      </c>
      <c r="G3226" t="str" cm="1">
        <f t="array" ref="G3226">TEXT(MIN(IF(($F$2:$F$9995=F3226)*($B$2:$B$9995&lt;&gt;""), $B$2:$B$9995)), "aaaa-mm")</f>
        <v>2014-10</v>
      </c>
      <c r="H3226" t="s">
        <v>7458</v>
      </c>
      <c r="I3226">
        <v>3184</v>
      </c>
      <c r="J3226">
        <v>2</v>
      </c>
      <c r="K3226">
        <v>2</v>
      </c>
      <c r="L3226">
        <v>10746</v>
      </c>
      <c r="M3226" t="str">
        <f>INDEX(product!B:B,MATCH(Working_Data!H3226,product!A:A,0))</f>
        <v>Technology</v>
      </c>
      <c r="N3226" t="str">
        <f>INDEX(product!C:C, MATCH(Working_Data!H3226, product!A:A, 0))</f>
        <v>Phones</v>
      </c>
      <c r="O3226" t="str">
        <f>INDEX(product!D:D, MATCH(Working_Data!H3226,product!A:A,0))</f>
        <v>Bose SoundLink Bluetooth Speaker</v>
      </c>
      <c r="P3226" t="str">
        <f>INDEX(location!B:B, MATCH(Working_Data!A3226,location!A:A,0))</f>
        <v>United States</v>
      </c>
      <c r="Q3226" t="str">
        <f>INDEX(location!C:C,MATCH(Working_Data!A3226,location!A:A,0))</f>
        <v>Tempe</v>
      </c>
      <c r="R3226" t="str">
        <f>INDEX(location!D:D,MATCH(Working_Data!A3226,location!A:A,0))</f>
        <v>Arizona</v>
      </c>
      <c r="S3226">
        <f>INDEX(location!E:E, MATCH(Working_Data!A3226,location!A:A,0))</f>
        <v>85281</v>
      </c>
      <c r="T3226" t="str">
        <f>INDEX(location!F:F, MATCH(Working_Data!A3226,location!A:A,0))</f>
        <v>West</v>
      </c>
      <c r="U3226" t="str">
        <f>INDEX(customers!B:B, MATCH(Working_Data!F3226,customers!A:A,0))</f>
        <v>Erin Smith</v>
      </c>
      <c r="V3226" t="str">
        <f>INDEX(customers!C:C,MATCH(Working_Data!F3226,customers!A:A,0))</f>
        <v>Corporate</v>
      </c>
    </row>
    <row r="3227" spans="1:22" x14ac:dyDescent="0.25">
      <c r="A3227" t="s">
        <v>3602</v>
      </c>
      <c r="B3227" s="5">
        <v>41914</v>
      </c>
      <c r="C3227" s="1" t="str">
        <f t="shared" si="50"/>
        <v>2014-10</v>
      </c>
      <c r="D3227" s="5">
        <v>41917</v>
      </c>
      <c r="E3227" t="s">
        <v>7235</v>
      </c>
      <c r="F3227" t="s">
        <v>46</v>
      </c>
      <c r="G3227" t="str" cm="1">
        <f t="array" ref="G3227">TEXT(MIN(IF(($F$2:$F$9995=F3227)*($B$2:$B$9995&lt;&gt;""), $B$2:$B$9995)), "aaaa-mm")</f>
        <v>2014-10</v>
      </c>
      <c r="H3227" t="s">
        <v>8713</v>
      </c>
      <c r="I3227">
        <v>12768</v>
      </c>
      <c r="J3227">
        <v>6</v>
      </c>
      <c r="K3227">
        <v>2</v>
      </c>
      <c r="L3227">
        <v>46284</v>
      </c>
      <c r="M3227" t="str">
        <f>INDEX(product!B:B,MATCH(Working_Data!H3227,product!A:A,0))</f>
        <v>Office Supplies</v>
      </c>
      <c r="N3227" t="str">
        <f>INDEX(product!C:C, MATCH(Working_Data!H3227, product!A:A, 0))</f>
        <v>Envelopes</v>
      </c>
      <c r="O3227" t="str">
        <f>INDEX(product!D:D, MATCH(Working_Data!H3227,product!A:A,0))</f>
        <v>Letter or Legal Size Expandable Poly String Tie Envelopes</v>
      </c>
      <c r="P3227" t="str">
        <f>INDEX(location!B:B, MATCH(Working_Data!A3227,location!A:A,0))</f>
        <v>United States</v>
      </c>
      <c r="Q3227" t="str">
        <f>INDEX(location!C:C,MATCH(Working_Data!A3227,location!A:A,0))</f>
        <v>Tempe</v>
      </c>
      <c r="R3227" t="str">
        <f>INDEX(location!D:D,MATCH(Working_Data!A3227,location!A:A,0))</f>
        <v>Arizona</v>
      </c>
      <c r="S3227">
        <f>INDEX(location!E:E, MATCH(Working_Data!A3227,location!A:A,0))</f>
        <v>85281</v>
      </c>
      <c r="T3227" t="str">
        <f>INDEX(location!F:F, MATCH(Working_Data!A3227,location!A:A,0))</f>
        <v>West</v>
      </c>
      <c r="U3227" t="str">
        <f>INDEX(customers!B:B, MATCH(Working_Data!F3227,customers!A:A,0))</f>
        <v>Erin Smith</v>
      </c>
      <c r="V3227" t="str">
        <f>INDEX(customers!C:C,MATCH(Working_Data!F3227,customers!A:A,0))</f>
        <v>Corporate</v>
      </c>
    </row>
    <row r="3228" spans="1:22" x14ac:dyDescent="0.25">
      <c r="A3228" t="s">
        <v>3602</v>
      </c>
      <c r="B3228" s="5">
        <v>41914</v>
      </c>
      <c r="C3228" s="1" t="str">
        <f t="shared" si="50"/>
        <v>2014-10</v>
      </c>
      <c r="D3228" s="5">
        <v>41917</v>
      </c>
      <c r="E3228" t="s">
        <v>7235</v>
      </c>
      <c r="F3228" t="s">
        <v>46</v>
      </c>
      <c r="G3228" t="str" cm="1">
        <f t="array" ref="G3228">TEXT(MIN(IF(($F$2:$F$9995=F3228)*($B$2:$B$9995&lt;&gt;""), $B$2:$B$9995)), "aaaa-mm")</f>
        <v>2014-10</v>
      </c>
      <c r="H3228" t="s">
        <v>8714</v>
      </c>
      <c r="I3228">
        <v>1536</v>
      </c>
      <c r="J3228">
        <v>2</v>
      </c>
      <c r="K3228">
        <v>2</v>
      </c>
      <c r="L3228">
        <v>-3264</v>
      </c>
      <c r="M3228" t="str">
        <f>INDEX(product!B:B,MATCH(Working_Data!H3228,product!A:A,0))</f>
        <v>Office Supplies</v>
      </c>
      <c r="N3228" t="str">
        <f>INDEX(product!C:C, MATCH(Working_Data!H3228, product!A:A, 0))</f>
        <v>Supplies</v>
      </c>
      <c r="O3228" t="str">
        <f>INDEX(product!D:D, MATCH(Working_Data!H3228,product!A:A,0))</f>
        <v>Stiletto Hand Letter Openers</v>
      </c>
      <c r="P3228" t="str">
        <f>INDEX(location!B:B, MATCH(Working_Data!A3228,location!A:A,0))</f>
        <v>United States</v>
      </c>
      <c r="Q3228" t="str">
        <f>INDEX(location!C:C,MATCH(Working_Data!A3228,location!A:A,0))</f>
        <v>Tempe</v>
      </c>
      <c r="R3228" t="str">
        <f>INDEX(location!D:D,MATCH(Working_Data!A3228,location!A:A,0))</f>
        <v>Arizona</v>
      </c>
      <c r="S3228">
        <f>INDEX(location!E:E, MATCH(Working_Data!A3228,location!A:A,0))</f>
        <v>85281</v>
      </c>
      <c r="T3228" t="str">
        <f>INDEX(location!F:F, MATCH(Working_Data!A3228,location!A:A,0))</f>
        <v>West</v>
      </c>
      <c r="U3228" t="str">
        <f>INDEX(customers!B:B, MATCH(Working_Data!F3228,customers!A:A,0))</f>
        <v>Erin Smith</v>
      </c>
      <c r="V3228" t="str">
        <f>INDEX(customers!C:C,MATCH(Working_Data!F3228,customers!A:A,0))</f>
        <v>Corporate</v>
      </c>
    </row>
    <row r="3229" spans="1:22" x14ac:dyDescent="0.25">
      <c r="A3229" t="s">
        <v>3602</v>
      </c>
      <c r="B3229" s="5">
        <v>41914</v>
      </c>
      <c r="C3229" s="1" t="str">
        <f t="shared" si="50"/>
        <v>2014-10</v>
      </c>
      <c r="D3229" s="5">
        <v>41917</v>
      </c>
      <c r="E3229" t="s">
        <v>7235</v>
      </c>
      <c r="F3229" t="s">
        <v>46</v>
      </c>
      <c r="G3229" t="str" cm="1">
        <f t="array" ref="G3229">TEXT(MIN(IF(($F$2:$F$9995=F3229)*($B$2:$B$9995&lt;&gt;""), $B$2:$B$9995)), "aaaa-mm")</f>
        <v>2014-10</v>
      </c>
      <c r="H3229" t="s">
        <v>7867</v>
      </c>
      <c r="I3229">
        <v>230376</v>
      </c>
      <c r="J3229">
        <v>3</v>
      </c>
      <c r="K3229">
        <v>2</v>
      </c>
      <c r="L3229">
        <v>201579</v>
      </c>
      <c r="M3229" t="str">
        <f>INDEX(product!B:B,MATCH(Working_Data!H3229,product!A:A,0))</f>
        <v>Technology</v>
      </c>
      <c r="N3229" t="str">
        <f>INDEX(product!C:C, MATCH(Working_Data!H3229, product!A:A, 0))</f>
        <v>Phones</v>
      </c>
      <c r="O3229" t="str">
        <f>INDEX(product!D:D, MATCH(Working_Data!H3229,product!A:A,0))</f>
        <v>Pyle PMP37LED</v>
      </c>
      <c r="P3229" t="str">
        <f>INDEX(location!B:B, MATCH(Working_Data!A3229,location!A:A,0))</f>
        <v>United States</v>
      </c>
      <c r="Q3229" t="str">
        <f>INDEX(location!C:C,MATCH(Working_Data!A3229,location!A:A,0))</f>
        <v>Tempe</v>
      </c>
      <c r="R3229" t="str">
        <f>INDEX(location!D:D,MATCH(Working_Data!A3229,location!A:A,0))</f>
        <v>Arizona</v>
      </c>
      <c r="S3229">
        <f>INDEX(location!E:E, MATCH(Working_Data!A3229,location!A:A,0))</f>
        <v>85281</v>
      </c>
      <c r="T3229" t="str">
        <f>INDEX(location!F:F, MATCH(Working_Data!A3229,location!A:A,0))</f>
        <v>West</v>
      </c>
      <c r="U3229" t="str">
        <f>INDEX(customers!B:B, MATCH(Working_Data!F3229,customers!A:A,0))</f>
        <v>Erin Smith</v>
      </c>
      <c r="V3229" t="str">
        <f>INDEX(customers!C:C,MATCH(Working_Data!F3229,customers!A:A,0))</f>
        <v>Corporate</v>
      </c>
    </row>
    <row r="3230" spans="1:22" x14ac:dyDescent="0.25">
      <c r="A3230" t="s">
        <v>3602</v>
      </c>
      <c r="B3230" s="5">
        <v>41914</v>
      </c>
      <c r="C3230" s="1" t="str">
        <f t="shared" si="50"/>
        <v>2014-10</v>
      </c>
      <c r="D3230" s="5">
        <v>41917</v>
      </c>
      <c r="E3230" t="s">
        <v>7235</v>
      </c>
      <c r="F3230" t="s">
        <v>46</v>
      </c>
      <c r="G3230" t="str" cm="1">
        <f t="array" ref="G3230">TEXT(MIN(IF(($F$2:$F$9995=F3230)*($B$2:$B$9995&lt;&gt;""), $B$2:$B$9995)), "aaaa-mm")</f>
        <v>2014-10</v>
      </c>
      <c r="H3230" t="s">
        <v>8247</v>
      </c>
      <c r="I3230">
        <v>716</v>
      </c>
      <c r="J3230">
        <v>1</v>
      </c>
      <c r="K3230">
        <v>2</v>
      </c>
      <c r="L3230">
        <v>-895</v>
      </c>
      <c r="M3230" t="str">
        <f>INDEX(product!B:B,MATCH(Working_Data!H3230,product!A:A,0))</f>
        <v>Technology</v>
      </c>
      <c r="N3230" t="str">
        <f>INDEX(product!C:C, MATCH(Working_Data!H3230, product!A:A, 0))</f>
        <v>Accessories</v>
      </c>
      <c r="O3230" t="str">
        <f>INDEX(product!D:D, MATCH(Working_Data!H3230,product!A:A,0))</f>
        <v>Kingston Digital DataTraveler 16GB USB 2.0</v>
      </c>
      <c r="P3230" t="str">
        <f>INDEX(location!B:B, MATCH(Working_Data!A3230,location!A:A,0))</f>
        <v>United States</v>
      </c>
      <c r="Q3230" t="str">
        <f>INDEX(location!C:C,MATCH(Working_Data!A3230,location!A:A,0))</f>
        <v>Tempe</v>
      </c>
      <c r="R3230" t="str">
        <f>INDEX(location!D:D,MATCH(Working_Data!A3230,location!A:A,0))</f>
        <v>Arizona</v>
      </c>
      <c r="S3230">
        <f>INDEX(location!E:E, MATCH(Working_Data!A3230,location!A:A,0))</f>
        <v>85281</v>
      </c>
      <c r="T3230" t="str">
        <f>INDEX(location!F:F, MATCH(Working_Data!A3230,location!A:A,0))</f>
        <v>West</v>
      </c>
      <c r="U3230" t="str">
        <f>INDEX(customers!B:B, MATCH(Working_Data!F3230,customers!A:A,0))</f>
        <v>Erin Smith</v>
      </c>
      <c r="V3230" t="str">
        <f>INDEX(customers!C:C,MATCH(Working_Data!F3230,customers!A:A,0))</f>
        <v>Corporate</v>
      </c>
    </row>
    <row r="3231" spans="1:22" x14ac:dyDescent="0.25">
      <c r="A3231" t="s">
        <v>3603</v>
      </c>
      <c r="B3231" s="5">
        <v>41862</v>
      </c>
      <c r="C3231" s="1" t="str">
        <f t="shared" si="50"/>
        <v>2014-08</v>
      </c>
      <c r="D3231" s="5">
        <v>41867</v>
      </c>
      <c r="E3231" t="s">
        <v>7203</v>
      </c>
      <c r="F3231" t="s">
        <v>220</v>
      </c>
      <c r="G3231" t="str" cm="1">
        <f t="array" ref="G3231">TEXT(MIN(IF(($F$2:$F$9995=F3231)*($B$2:$B$9995&lt;&gt;""), $B$2:$B$9995)), "aaaa-mm")</f>
        <v>2014-07</v>
      </c>
      <c r="H3231" t="s">
        <v>7661</v>
      </c>
      <c r="I3231">
        <v>37534</v>
      </c>
      <c r="J3231">
        <v>1</v>
      </c>
      <c r="K3231">
        <v>0</v>
      </c>
      <c r="L3231">
        <v>18767</v>
      </c>
      <c r="M3231" t="str">
        <f>INDEX(product!B:B,MATCH(Working_Data!H3231,product!A:A,0))</f>
        <v>Office Supplies</v>
      </c>
      <c r="N3231" t="str">
        <f>INDEX(product!C:C, MATCH(Working_Data!H3231, product!A:A, 0))</f>
        <v>Storage</v>
      </c>
      <c r="O3231" t="str">
        <f>INDEX(product!D:D, MATCH(Working_Data!H3231,product!A:A,0))</f>
        <v>Tennsco Single-Tier Lockers</v>
      </c>
      <c r="P3231" t="str">
        <f>INDEX(location!B:B, MATCH(Working_Data!A3231,location!A:A,0))</f>
        <v>United States</v>
      </c>
      <c r="Q3231" t="str">
        <f>INDEX(location!C:C,MATCH(Working_Data!A3231,location!A:A,0))</f>
        <v>New York City</v>
      </c>
      <c r="R3231" t="str">
        <f>INDEX(location!D:D,MATCH(Working_Data!A3231,location!A:A,0))</f>
        <v>New York</v>
      </c>
      <c r="S3231">
        <f>INDEX(location!E:E, MATCH(Working_Data!A3231,location!A:A,0))</f>
        <v>10035</v>
      </c>
      <c r="T3231" t="str">
        <f>INDEX(location!F:F, MATCH(Working_Data!A3231,location!A:A,0))</f>
        <v>East</v>
      </c>
      <c r="U3231" t="str">
        <f>INDEX(customers!B:B, MATCH(Working_Data!F3231,customers!A:A,0))</f>
        <v>Ken Lonsdale</v>
      </c>
      <c r="V3231" t="str">
        <f>INDEX(customers!C:C,MATCH(Working_Data!F3231,customers!A:A,0))</f>
        <v>Consumer</v>
      </c>
    </row>
    <row r="3232" spans="1:22" x14ac:dyDescent="0.25">
      <c r="A3232" t="s">
        <v>3604</v>
      </c>
      <c r="B3232" s="5">
        <v>42979</v>
      </c>
      <c r="C3232" s="1" t="str">
        <f t="shared" si="50"/>
        <v>2017-09</v>
      </c>
      <c r="D3232" s="5">
        <v>42983</v>
      </c>
      <c r="E3232" t="s">
        <v>7199</v>
      </c>
      <c r="F3232" t="s">
        <v>410</v>
      </c>
      <c r="G3232" t="str" cm="1">
        <f t="array" ref="G3232">TEXT(MIN(IF(($F$2:$F$9995=F3232)*($B$2:$B$9995&lt;&gt;""), $B$2:$B$9995)), "aaaa-mm")</f>
        <v>2014-03</v>
      </c>
      <c r="H3232" t="s">
        <v>8138</v>
      </c>
      <c r="I3232">
        <v>1149</v>
      </c>
      <c r="J3232">
        <v>5</v>
      </c>
      <c r="K3232">
        <v>0</v>
      </c>
      <c r="L3232">
        <v>39066</v>
      </c>
      <c r="M3232" t="str">
        <f>INDEX(product!B:B,MATCH(Working_Data!H3232,product!A:A,0))</f>
        <v>Furniture</v>
      </c>
      <c r="N3232" t="str">
        <f>INDEX(product!C:C, MATCH(Working_Data!H3232, product!A:A, 0))</f>
        <v>Furnishings</v>
      </c>
      <c r="O3232" t="str">
        <f>INDEX(product!D:D, MATCH(Working_Data!H3232,product!A:A,0))</f>
        <v>Seth Thomas 12" Clock w/ Goldtone Case</v>
      </c>
      <c r="P3232" t="str">
        <f>INDEX(location!B:B, MATCH(Working_Data!A3232,location!A:A,0))</f>
        <v>United States</v>
      </c>
      <c r="Q3232" t="str">
        <f>INDEX(location!C:C,MATCH(Working_Data!A3232,location!A:A,0))</f>
        <v>New York City</v>
      </c>
      <c r="R3232" t="str">
        <f>INDEX(location!D:D,MATCH(Working_Data!A3232,location!A:A,0))</f>
        <v>New York</v>
      </c>
      <c r="S3232">
        <f>INDEX(location!E:E, MATCH(Working_Data!A3232,location!A:A,0))</f>
        <v>10009</v>
      </c>
      <c r="T3232" t="str">
        <f>INDEX(location!F:F, MATCH(Working_Data!A3232,location!A:A,0))</f>
        <v>East</v>
      </c>
      <c r="U3232" t="str">
        <f>INDEX(customers!B:B, MATCH(Working_Data!F3232,customers!A:A,0))</f>
        <v>Bradley Nguyen</v>
      </c>
      <c r="V3232" t="str">
        <f>INDEX(customers!C:C,MATCH(Working_Data!F3232,customers!A:A,0))</f>
        <v>Consumer</v>
      </c>
    </row>
    <row r="3233" spans="1:22" x14ac:dyDescent="0.25">
      <c r="A3233" t="s">
        <v>3605</v>
      </c>
      <c r="B3233" s="5">
        <v>42841</v>
      </c>
      <c r="C3233" s="1" t="str">
        <f t="shared" si="50"/>
        <v>2017-04</v>
      </c>
      <c r="D3233" s="5">
        <v>42847</v>
      </c>
      <c r="E3233" t="s">
        <v>7203</v>
      </c>
      <c r="F3233" t="s">
        <v>894</v>
      </c>
      <c r="G3233" t="str" cm="1">
        <f t="array" ref="G3233">TEXT(MIN(IF(($F$2:$F$9995=F3233)*($B$2:$B$9995&lt;&gt;""), $B$2:$B$9995)), "aaaa-mm")</f>
        <v>2014-01</v>
      </c>
      <c r="H3233" t="s">
        <v>8514</v>
      </c>
      <c r="I3233">
        <v>26046</v>
      </c>
      <c r="J3233">
        <v>3</v>
      </c>
      <c r="K3233">
        <v>8</v>
      </c>
      <c r="L3233">
        <v>-442782</v>
      </c>
      <c r="M3233" t="str">
        <f>INDEX(product!B:B,MATCH(Working_Data!H3233,product!A:A,0))</f>
        <v>Office Supplies</v>
      </c>
      <c r="N3233" t="str">
        <f>INDEX(product!C:C, MATCH(Working_Data!H3233, product!A:A, 0))</f>
        <v>Binders</v>
      </c>
      <c r="O3233" t="str">
        <f>INDEX(product!D:D, MATCH(Working_Data!H3233,product!A:A,0))</f>
        <v>Satellite Sectional Post Binders</v>
      </c>
      <c r="P3233" t="str">
        <f>INDEX(location!B:B, MATCH(Working_Data!A3233,location!A:A,0))</f>
        <v>United States</v>
      </c>
      <c r="Q3233" t="str">
        <f>INDEX(location!C:C,MATCH(Working_Data!A3233,location!A:A,0))</f>
        <v>Houston</v>
      </c>
      <c r="R3233" t="str">
        <f>INDEX(location!D:D,MATCH(Working_Data!A3233,location!A:A,0))</f>
        <v>Texas</v>
      </c>
      <c r="S3233">
        <f>INDEX(location!E:E, MATCH(Working_Data!A3233,location!A:A,0))</f>
        <v>77095</v>
      </c>
      <c r="T3233" t="str">
        <f>INDEX(location!F:F, MATCH(Working_Data!A3233,location!A:A,0))</f>
        <v>Central</v>
      </c>
      <c r="U3233" t="str">
        <f>INDEX(customers!B:B, MATCH(Working_Data!F3233,customers!A:A,0))</f>
        <v>Natalie DeCherney</v>
      </c>
      <c r="V3233" t="str">
        <f>INDEX(customers!C:C,MATCH(Working_Data!F3233,customers!A:A,0))</f>
        <v>Consumer</v>
      </c>
    </row>
    <row r="3234" spans="1:22" x14ac:dyDescent="0.25">
      <c r="A3234" t="s">
        <v>3605</v>
      </c>
      <c r="B3234" s="5">
        <v>42841</v>
      </c>
      <c r="C3234" s="1" t="str">
        <f t="shared" si="50"/>
        <v>2017-04</v>
      </c>
      <c r="D3234" s="5">
        <v>42847</v>
      </c>
      <c r="E3234" t="s">
        <v>7203</v>
      </c>
      <c r="F3234" t="s">
        <v>894</v>
      </c>
      <c r="G3234" t="str" cm="1">
        <f t="array" ref="G3234">TEXT(MIN(IF(($F$2:$F$9995=F3234)*($B$2:$B$9995&lt;&gt;""), $B$2:$B$9995)), "aaaa-mm")</f>
        <v>2014-01</v>
      </c>
      <c r="H3234" t="s">
        <v>7700</v>
      </c>
      <c r="I3234">
        <v>2896</v>
      </c>
      <c r="J3234">
        <v>1</v>
      </c>
      <c r="K3234">
        <v>8</v>
      </c>
      <c r="L3234">
        <v>-47784</v>
      </c>
      <c r="M3234" t="str">
        <f>INDEX(product!B:B,MATCH(Working_Data!H3234,product!A:A,0))</f>
        <v>Office Supplies</v>
      </c>
      <c r="N3234" t="str">
        <f>INDEX(product!C:C, MATCH(Working_Data!H3234, product!A:A, 0))</f>
        <v>Binders</v>
      </c>
      <c r="O3234" t="str">
        <f>INDEX(product!D:D, MATCH(Working_Data!H3234,product!A:A,0))</f>
        <v>GBC White Gloss Covers, Plain Front</v>
      </c>
      <c r="P3234" t="str">
        <f>INDEX(location!B:B, MATCH(Working_Data!A3234,location!A:A,0))</f>
        <v>United States</v>
      </c>
      <c r="Q3234" t="str">
        <f>INDEX(location!C:C,MATCH(Working_Data!A3234,location!A:A,0))</f>
        <v>Houston</v>
      </c>
      <c r="R3234" t="str">
        <f>INDEX(location!D:D,MATCH(Working_Data!A3234,location!A:A,0))</f>
        <v>Texas</v>
      </c>
      <c r="S3234">
        <f>INDEX(location!E:E, MATCH(Working_Data!A3234,location!A:A,0))</f>
        <v>77095</v>
      </c>
      <c r="T3234" t="str">
        <f>INDEX(location!F:F, MATCH(Working_Data!A3234,location!A:A,0))</f>
        <v>Central</v>
      </c>
      <c r="U3234" t="str">
        <f>INDEX(customers!B:B, MATCH(Working_Data!F3234,customers!A:A,0))</f>
        <v>Natalie DeCherney</v>
      </c>
      <c r="V3234" t="str">
        <f>INDEX(customers!C:C,MATCH(Working_Data!F3234,customers!A:A,0))</f>
        <v>Consumer</v>
      </c>
    </row>
    <row r="3235" spans="1:22" x14ac:dyDescent="0.25">
      <c r="A3235" t="s">
        <v>3605</v>
      </c>
      <c r="B3235" s="5">
        <v>42841</v>
      </c>
      <c r="C3235" s="1" t="str">
        <f t="shared" si="50"/>
        <v>2017-04</v>
      </c>
      <c r="D3235" s="5">
        <v>42847</v>
      </c>
      <c r="E3235" t="s">
        <v>7203</v>
      </c>
      <c r="F3235" t="s">
        <v>894</v>
      </c>
      <c r="G3235" t="str" cm="1">
        <f t="array" ref="G3235">TEXT(MIN(IF(($F$2:$F$9995=F3235)*($B$2:$B$9995&lt;&gt;""), $B$2:$B$9995)), "aaaa-mm")</f>
        <v>2014-01</v>
      </c>
      <c r="H3235" t="s">
        <v>8715</v>
      </c>
      <c r="I3235">
        <v>32544</v>
      </c>
      <c r="J3235">
        <v>2</v>
      </c>
      <c r="K3235">
        <v>2</v>
      </c>
      <c r="L3235">
        <v>-77292</v>
      </c>
      <c r="M3235" t="str">
        <f>INDEX(product!B:B,MATCH(Working_Data!H3235,product!A:A,0))</f>
        <v>Office Supplies</v>
      </c>
      <c r="N3235" t="str">
        <f>INDEX(product!C:C, MATCH(Working_Data!H3235, product!A:A, 0))</f>
        <v>Storage</v>
      </c>
      <c r="O3235" t="str">
        <f>INDEX(product!D:D, MATCH(Working_Data!H3235,product!A:A,0))</f>
        <v>Tennsco Commercial Shelving</v>
      </c>
      <c r="P3235" t="str">
        <f>INDEX(location!B:B, MATCH(Working_Data!A3235,location!A:A,0))</f>
        <v>United States</v>
      </c>
      <c r="Q3235" t="str">
        <f>INDEX(location!C:C,MATCH(Working_Data!A3235,location!A:A,0))</f>
        <v>Houston</v>
      </c>
      <c r="R3235" t="str">
        <f>INDEX(location!D:D,MATCH(Working_Data!A3235,location!A:A,0))</f>
        <v>Texas</v>
      </c>
      <c r="S3235">
        <f>INDEX(location!E:E, MATCH(Working_Data!A3235,location!A:A,0))</f>
        <v>77095</v>
      </c>
      <c r="T3235" t="str">
        <f>INDEX(location!F:F, MATCH(Working_Data!A3235,location!A:A,0))</f>
        <v>Central</v>
      </c>
      <c r="U3235" t="str">
        <f>INDEX(customers!B:B, MATCH(Working_Data!F3235,customers!A:A,0))</f>
        <v>Natalie DeCherney</v>
      </c>
      <c r="V3235" t="str">
        <f>INDEX(customers!C:C,MATCH(Working_Data!F3235,customers!A:A,0))</f>
        <v>Consumer</v>
      </c>
    </row>
    <row r="3236" spans="1:22" x14ac:dyDescent="0.25">
      <c r="A3236" t="s">
        <v>3606</v>
      </c>
      <c r="B3236" s="5">
        <v>42484</v>
      </c>
      <c r="C3236" s="1" t="str">
        <f t="shared" si="50"/>
        <v>2016-04</v>
      </c>
      <c r="D3236" s="5">
        <v>42487</v>
      </c>
      <c r="E3236" t="s">
        <v>7235</v>
      </c>
      <c r="F3236" t="s">
        <v>1388</v>
      </c>
      <c r="G3236" t="str" cm="1">
        <f t="array" ref="G3236">TEXT(MIN(IF(($F$2:$F$9995=F3236)*($B$2:$B$9995&lt;&gt;""), $B$2:$B$9995)), "aaaa-mm")</f>
        <v>2014-07</v>
      </c>
      <c r="H3236" t="s">
        <v>7794</v>
      </c>
      <c r="I3236">
        <v>3984</v>
      </c>
      <c r="J3236">
        <v>1</v>
      </c>
      <c r="K3236">
        <v>2</v>
      </c>
      <c r="L3236">
        <v>13944</v>
      </c>
      <c r="M3236" t="str">
        <f>INDEX(product!B:B,MATCH(Working_Data!H3236,product!A:A,0))</f>
        <v>Office Supplies</v>
      </c>
      <c r="N3236" t="str">
        <f>INDEX(product!C:C, MATCH(Working_Data!H3236, product!A:A, 0))</f>
        <v>Binders</v>
      </c>
      <c r="O3236" t="str">
        <f>INDEX(product!D:D, MATCH(Working_Data!H3236,product!A:A,0))</f>
        <v>Cardinal Holdit Business Card Pockets</v>
      </c>
      <c r="P3236" t="str">
        <f>INDEX(location!B:B, MATCH(Working_Data!A3236,location!A:A,0))</f>
        <v>United States</v>
      </c>
      <c r="Q3236" t="str">
        <f>INDEX(location!C:C,MATCH(Working_Data!A3236,location!A:A,0))</f>
        <v>Riverside</v>
      </c>
      <c r="R3236" t="str">
        <f>INDEX(location!D:D,MATCH(Working_Data!A3236,location!A:A,0))</f>
        <v>California</v>
      </c>
      <c r="S3236">
        <f>INDEX(location!E:E, MATCH(Working_Data!A3236,location!A:A,0))</f>
        <v>92503</v>
      </c>
      <c r="T3236" t="str">
        <f>INDEX(location!F:F, MATCH(Working_Data!A3236,location!A:A,0))</f>
        <v>West</v>
      </c>
      <c r="U3236" t="str">
        <f>INDEX(customers!B:B, MATCH(Working_Data!F3236,customers!A:A,0))</f>
        <v>Jack Lebron</v>
      </c>
      <c r="V3236" t="str">
        <f>INDEX(customers!C:C,MATCH(Working_Data!F3236,customers!A:A,0))</f>
        <v>Consumer</v>
      </c>
    </row>
    <row r="3237" spans="1:22" x14ac:dyDescent="0.25">
      <c r="A3237" t="s">
        <v>3607</v>
      </c>
      <c r="B3237" s="5">
        <v>42384</v>
      </c>
      <c r="C3237" s="1" t="str">
        <f t="shared" si="50"/>
        <v>2016-01</v>
      </c>
      <c r="D3237" s="5">
        <v>42384</v>
      </c>
      <c r="E3237" t="s">
        <v>7528</v>
      </c>
      <c r="F3237" t="s">
        <v>238</v>
      </c>
      <c r="G3237" t="str" cm="1">
        <f t="array" ref="G3237">TEXT(MIN(IF(($F$2:$F$9995=F3237)*($B$2:$B$9995&lt;&gt;""), $B$2:$B$9995)), "aaaa-mm")</f>
        <v>2014-12</v>
      </c>
      <c r="H3237" t="s">
        <v>7459</v>
      </c>
      <c r="I3237">
        <v>181797</v>
      </c>
      <c r="J3237">
        <v>1</v>
      </c>
      <c r="K3237">
        <v>3</v>
      </c>
      <c r="L3237">
        <v>-155826</v>
      </c>
      <c r="M3237" t="str">
        <f>INDEX(product!B:B,MATCH(Working_Data!H3237,product!A:A,0))</f>
        <v>Furniture</v>
      </c>
      <c r="N3237" t="str">
        <f>INDEX(product!C:C, MATCH(Working_Data!H3237, product!A:A, 0))</f>
        <v>Tables</v>
      </c>
      <c r="O3237" t="str">
        <f>INDEX(product!D:D, MATCH(Working_Data!H3237,product!A:A,0))</f>
        <v>Bevis Round Bullnose 29" High Table Top</v>
      </c>
      <c r="P3237" t="str">
        <f>INDEX(location!B:B, MATCH(Working_Data!A3237,location!A:A,0))</f>
        <v>United States</v>
      </c>
      <c r="Q3237" t="str">
        <f>INDEX(location!C:C,MATCH(Working_Data!A3237,location!A:A,0))</f>
        <v>Fairfield</v>
      </c>
      <c r="R3237" t="str">
        <f>INDEX(location!D:D,MATCH(Working_Data!A3237,location!A:A,0))</f>
        <v>Connecticut</v>
      </c>
      <c r="S3237">
        <f>INDEX(location!E:E, MATCH(Working_Data!A3237,location!A:A,0))</f>
        <v>6824</v>
      </c>
      <c r="T3237" t="str">
        <f>INDEX(location!F:F, MATCH(Working_Data!A3237,location!A:A,0))</f>
        <v>East</v>
      </c>
      <c r="U3237" t="str">
        <f>INDEX(customers!B:B, MATCH(Working_Data!F3237,customers!A:A,0))</f>
        <v>Roy Collins</v>
      </c>
      <c r="V3237" t="str">
        <f>INDEX(customers!C:C,MATCH(Working_Data!F3237,customers!A:A,0))</f>
        <v>Consumer</v>
      </c>
    </row>
    <row r="3238" spans="1:22" x14ac:dyDescent="0.25">
      <c r="A3238" t="s">
        <v>3608</v>
      </c>
      <c r="B3238" s="5">
        <v>42492</v>
      </c>
      <c r="C3238" s="1" t="str">
        <f t="shared" si="50"/>
        <v>2016-05</v>
      </c>
      <c r="D3238" s="5">
        <v>42492</v>
      </c>
      <c r="E3238" t="s">
        <v>7528</v>
      </c>
      <c r="F3238" t="s">
        <v>1392</v>
      </c>
      <c r="G3238" t="str" cm="1">
        <f t="array" ref="G3238">TEXT(MIN(IF(($F$2:$F$9995=F3238)*($B$2:$B$9995&lt;&gt;""), $B$2:$B$9995)), "aaaa-mm")</f>
        <v>2014-05</v>
      </c>
      <c r="H3238" t="s">
        <v>7558</v>
      </c>
      <c r="I3238">
        <v>4494</v>
      </c>
      <c r="J3238">
        <v>3</v>
      </c>
      <c r="K3238">
        <v>0</v>
      </c>
      <c r="L3238">
        <v>125832</v>
      </c>
      <c r="M3238" t="str">
        <f>INDEX(product!B:B,MATCH(Working_Data!H3238,product!A:A,0))</f>
        <v>Office Supplies</v>
      </c>
      <c r="N3238" t="str">
        <f>INDEX(product!C:C, MATCH(Working_Data!H3238, product!A:A, 0))</f>
        <v>Storage</v>
      </c>
      <c r="O3238" t="str">
        <f>INDEX(product!D:D, MATCH(Working_Data!H3238,product!A:A,0))</f>
        <v>Super Decoflex Portable Personal File</v>
      </c>
      <c r="P3238" t="str">
        <f>INDEX(location!B:B, MATCH(Working_Data!A3238,location!A:A,0))</f>
        <v>United States</v>
      </c>
      <c r="Q3238" t="str">
        <f>INDEX(location!C:C,MATCH(Working_Data!A3238,location!A:A,0))</f>
        <v>New York City</v>
      </c>
      <c r="R3238" t="str">
        <f>INDEX(location!D:D,MATCH(Working_Data!A3238,location!A:A,0))</f>
        <v>New York</v>
      </c>
      <c r="S3238">
        <f>INDEX(location!E:E, MATCH(Working_Data!A3238,location!A:A,0))</f>
        <v>10024</v>
      </c>
      <c r="T3238" t="str">
        <f>INDEX(location!F:F, MATCH(Working_Data!A3238,location!A:A,0))</f>
        <v>East</v>
      </c>
      <c r="U3238" t="str">
        <f>INDEX(customers!B:B, MATCH(Working_Data!F3238,customers!A:A,0))</f>
        <v>Cindy Chapman</v>
      </c>
      <c r="V3238" t="str">
        <f>INDEX(customers!C:C,MATCH(Working_Data!F3238,customers!A:A,0))</f>
        <v>Consumer</v>
      </c>
    </row>
    <row r="3239" spans="1:22" x14ac:dyDescent="0.25">
      <c r="A3239" t="s">
        <v>3608</v>
      </c>
      <c r="B3239" s="5">
        <v>42492</v>
      </c>
      <c r="C3239" s="1" t="str">
        <f t="shared" si="50"/>
        <v>2016-05</v>
      </c>
      <c r="D3239" s="5">
        <v>42492</v>
      </c>
      <c r="E3239" t="s">
        <v>7528</v>
      </c>
      <c r="F3239" t="s">
        <v>1392</v>
      </c>
      <c r="G3239" t="str" cm="1">
        <f t="array" ref="G3239">TEXT(MIN(IF(($F$2:$F$9995=F3239)*($B$2:$B$9995&lt;&gt;""), $B$2:$B$9995)), "aaaa-mm")</f>
        <v>2014-05</v>
      </c>
      <c r="H3239" t="s">
        <v>7615</v>
      </c>
      <c r="I3239">
        <v>45576</v>
      </c>
      <c r="J3239">
        <v>3</v>
      </c>
      <c r="K3239">
        <v>2</v>
      </c>
      <c r="L3239">
        <v>159516</v>
      </c>
      <c r="M3239" t="str">
        <f>INDEX(product!B:B,MATCH(Working_Data!H3239,product!A:A,0))</f>
        <v>Office Supplies</v>
      </c>
      <c r="N3239" t="str">
        <f>INDEX(product!C:C, MATCH(Working_Data!H3239, product!A:A, 0))</f>
        <v>Binders</v>
      </c>
      <c r="O3239" t="str">
        <f>INDEX(product!D:D, MATCH(Working_Data!H3239,product!A:A,0))</f>
        <v>Poly Designer Cover &amp; Back</v>
      </c>
      <c r="P3239" t="str">
        <f>INDEX(location!B:B, MATCH(Working_Data!A3239,location!A:A,0))</f>
        <v>United States</v>
      </c>
      <c r="Q3239" t="str">
        <f>INDEX(location!C:C,MATCH(Working_Data!A3239,location!A:A,0))</f>
        <v>New York City</v>
      </c>
      <c r="R3239" t="str">
        <f>INDEX(location!D:D,MATCH(Working_Data!A3239,location!A:A,0))</f>
        <v>New York</v>
      </c>
      <c r="S3239">
        <f>INDEX(location!E:E, MATCH(Working_Data!A3239,location!A:A,0))</f>
        <v>10024</v>
      </c>
      <c r="T3239" t="str">
        <f>INDEX(location!F:F, MATCH(Working_Data!A3239,location!A:A,0))</f>
        <v>East</v>
      </c>
      <c r="U3239" t="str">
        <f>INDEX(customers!B:B, MATCH(Working_Data!F3239,customers!A:A,0))</f>
        <v>Cindy Chapman</v>
      </c>
      <c r="V3239" t="str">
        <f>INDEX(customers!C:C,MATCH(Working_Data!F3239,customers!A:A,0))</f>
        <v>Consumer</v>
      </c>
    </row>
    <row r="3240" spans="1:22" x14ac:dyDescent="0.25">
      <c r="A3240" t="s">
        <v>3609</v>
      </c>
      <c r="B3240" s="5">
        <v>42694</v>
      </c>
      <c r="C3240" s="1" t="str">
        <f t="shared" si="50"/>
        <v>2016-11</v>
      </c>
      <c r="D3240" s="5">
        <v>42701</v>
      </c>
      <c r="E3240" t="s">
        <v>7203</v>
      </c>
      <c r="F3240" t="s">
        <v>1394</v>
      </c>
      <c r="G3240" t="str" cm="1">
        <f t="array" ref="G3240">TEXT(MIN(IF(($F$2:$F$9995=F3240)*($B$2:$B$9995&lt;&gt;""), $B$2:$B$9995)), "aaaa-mm")</f>
        <v>2014-01</v>
      </c>
      <c r="H3240" t="s">
        <v>8412</v>
      </c>
      <c r="I3240">
        <v>31843</v>
      </c>
      <c r="J3240">
        <v>5</v>
      </c>
      <c r="K3240">
        <v>3</v>
      </c>
      <c r="L3240">
        <v>-77333</v>
      </c>
      <c r="M3240" t="str">
        <f>INDEX(product!B:B,MATCH(Working_Data!H3240,product!A:A,0))</f>
        <v>Furniture</v>
      </c>
      <c r="N3240" t="str">
        <f>INDEX(product!C:C, MATCH(Working_Data!H3240, product!A:A, 0))</f>
        <v>Chairs</v>
      </c>
      <c r="O3240" t="str">
        <f>INDEX(product!D:D, MATCH(Working_Data!H3240,product!A:A,0))</f>
        <v>Global Wood Trimmed Manager's Task Chair, Khaki</v>
      </c>
      <c r="P3240" t="str">
        <f>INDEX(location!B:B, MATCH(Working_Data!A3240,location!A:A,0))</f>
        <v>United States</v>
      </c>
      <c r="Q3240" t="str">
        <f>INDEX(location!C:C,MATCH(Working_Data!A3240,location!A:A,0))</f>
        <v>Houston</v>
      </c>
      <c r="R3240" t="str">
        <f>INDEX(location!D:D,MATCH(Working_Data!A3240,location!A:A,0))</f>
        <v>Texas</v>
      </c>
      <c r="S3240">
        <f>INDEX(location!E:E, MATCH(Working_Data!A3240,location!A:A,0))</f>
        <v>77095</v>
      </c>
      <c r="T3240" t="str">
        <f>INDEX(location!F:F, MATCH(Working_Data!A3240,location!A:A,0))</f>
        <v>Central</v>
      </c>
      <c r="U3240" t="str">
        <f>INDEX(customers!B:B, MATCH(Working_Data!F3240,customers!A:A,0))</f>
        <v>David Wiener</v>
      </c>
      <c r="V3240" t="str">
        <f>INDEX(customers!C:C,MATCH(Working_Data!F3240,customers!A:A,0))</f>
        <v>Corporate</v>
      </c>
    </row>
    <row r="3241" spans="1:22" x14ac:dyDescent="0.25">
      <c r="A3241" t="s">
        <v>3609</v>
      </c>
      <c r="B3241" s="5">
        <v>42694</v>
      </c>
      <c r="C3241" s="1" t="str">
        <f t="shared" si="50"/>
        <v>2016-11</v>
      </c>
      <c r="D3241" s="5">
        <v>42701</v>
      </c>
      <c r="E3241" t="s">
        <v>7203</v>
      </c>
      <c r="F3241" t="s">
        <v>1394</v>
      </c>
      <c r="G3241" t="str" cm="1">
        <f t="array" ref="G3241">TEXT(MIN(IF(($F$2:$F$9995=F3241)*($B$2:$B$9995&lt;&gt;""), $B$2:$B$9995)), "aaaa-mm")</f>
        <v>2014-01</v>
      </c>
      <c r="H3241" t="s">
        <v>8716</v>
      </c>
      <c r="I3241">
        <v>12292</v>
      </c>
      <c r="J3241">
        <v>7</v>
      </c>
      <c r="K3241">
        <v>2</v>
      </c>
      <c r="L3241">
        <v>46095</v>
      </c>
      <c r="M3241" t="str">
        <f>INDEX(product!B:B,MATCH(Working_Data!H3241,product!A:A,0))</f>
        <v>Technology</v>
      </c>
      <c r="N3241" t="str">
        <f>INDEX(product!C:C, MATCH(Working_Data!H3241, product!A:A, 0))</f>
        <v>Phones</v>
      </c>
      <c r="O3241" t="str">
        <f>INDEX(product!D:D, MATCH(Working_Data!H3241,product!A:A,0))</f>
        <v>Samsung HM1900 Bluetooth Headset</v>
      </c>
      <c r="P3241" t="str">
        <f>INDEX(location!B:B, MATCH(Working_Data!A3241,location!A:A,0))</f>
        <v>United States</v>
      </c>
      <c r="Q3241" t="str">
        <f>INDEX(location!C:C,MATCH(Working_Data!A3241,location!A:A,0))</f>
        <v>Houston</v>
      </c>
      <c r="R3241" t="str">
        <f>INDEX(location!D:D,MATCH(Working_Data!A3241,location!A:A,0))</f>
        <v>Texas</v>
      </c>
      <c r="S3241">
        <f>INDEX(location!E:E, MATCH(Working_Data!A3241,location!A:A,0))</f>
        <v>77095</v>
      </c>
      <c r="T3241" t="str">
        <f>INDEX(location!F:F, MATCH(Working_Data!A3241,location!A:A,0))</f>
        <v>Central</v>
      </c>
      <c r="U3241" t="str">
        <f>INDEX(customers!B:B, MATCH(Working_Data!F3241,customers!A:A,0))</f>
        <v>David Wiener</v>
      </c>
      <c r="V3241" t="str">
        <f>INDEX(customers!C:C,MATCH(Working_Data!F3241,customers!A:A,0))</f>
        <v>Corporate</v>
      </c>
    </row>
    <row r="3242" spans="1:22" x14ac:dyDescent="0.25">
      <c r="A3242" t="s">
        <v>3609</v>
      </c>
      <c r="B3242" s="5">
        <v>42694</v>
      </c>
      <c r="C3242" s="1" t="str">
        <f t="shared" si="50"/>
        <v>2016-11</v>
      </c>
      <c r="D3242" s="5">
        <v>42701</v>
      </c>
      <c r="E3242" t="s">
        <v>7203</v>
      </c>
      <c r="F3242" t="s">
        <v>1394</v>
      </c>
      <c r="G3242" t="str" cm="1">
        <f t="array" ref="G3242">TEXT(MIN(IF(($F$2:$F$9995=F3242)*($B$2:$B$9995&lt;&gt;""), $B$2:$B$9995)), "aaaa-mm")</f>
        <v>2014-01</v>
      </c>
      <c r="H3242" t="s">
        <v>7527</v>
      </c>
      <c r="I3242">
        <v>7068</v>
      </c>
      <c r="J3242">
        <v>3</v>
      </c>
      <c r="K3242">
        <v>6</v>
      </c>
      <c r="L3242">
        <v>-28272</v>
      </c>
      <c r="M3242" t="str">
        <f>INDEX(product!B:B,MATCH(Working_Data!H3242,product!A:A,0))</f>
        <v>Furniture</v>
      </c>
      <c r="N3242" t="str">
        <f>INDEX(product!C:C, MATCH(Working_Data!H3242, product!A:A, 0))</f>
        <v>Furnishings</v>
      </c>
      <c r="O3242" t="str">
        <f>INDEX(product!D:D, MATCH(Working_Data!H3242,product!A:A,0))</f>
        <v>Eldon Wave Desk Accessories</v>
      </c>
      <c r="P3242" t="str">
        <f>INDEX(location!B:B, MATCH(Working_Data!A3242,location!A:A,0))</f>
        <v>United States</v>
      </c>
      <c r="Q3242" t="str">
        <f>INDEX(location!C:C,MATCH(Working_Data!A3242,location!A:A,0))</f>
        <v>Houston</v>
      </c>
      <c r="R3242" t="str">
        <f>INDEX(location!D:D,MATCH(Working_Data!A3242,location!A:A,0))</f>
        <v>Texas</v>
      </c>
      <c r="S3242">
        <f>INDEX(location!E:E, MATCH(Working_Data!A3242,location!A:A,0))</f>
        <v>77095</v>
      </c>
      <c r="T3242" t="str">
        <f>INDEX(location!F:F, MATCH(Working_Data!A3242,location!A:A,0))</f>
        <v>Central</v>
      </c>
      <c r="U3242" t="str">
        <f>INDEX(customers!B:B, MATCH(Working_Data!F3242,customers!A:A,0))</f>
        <v>David Wiener</v>
      </c>
      <c r="V3242" t="str">
        <f>INDEX(customers!C:C,MATCH(Working_Data!F3242,customers!A:A,0))</f>
        <v>Corporate</v>
      </c>
    </row>
    <row r="3243" spans="1:22" x14ac:dyDescent="0.25">
      <c r="A3243" t="s">
        <v>3610</v>
      </c>
      <c r="B3243" s="5">
        <v>42401</v>
      </c>
      <c r="C3243" s="1" t="str">
        <f t="shared" si="50"/>
        <v>2016-02</v>
      </c>
      <c r="D3243" s="5">
        <v>42403</v>
      </c>
      <c r="E3243" t="s">
        <v>7235</v>
      </c>
      <c r="F3243" t="s">
        <v>638</v>
      </c>
      <c r="G3243" t="str" cm="1">
        <f t="array" ref="G3243">TEXT(MIN(IF(($F$2:$F$9995=F3243)*($B$2:$B$9995&lt;&gt;""), $B$2:$B$9995)), "aaaa-mm")</f>
        <v>2014-02</v>
      </c>
      <c r="H3243" t="s">
        <v>8214</v>
      </c>
      <c r="I3243">
        <v>5645</v>
      </c>
      <c r="J3243">
        <v>5</v>
      </c>
      <c r="K3243">
        <v>0</v>
      </c>
      <c r="L3243">
        <v>14677</v>
      </c>
      <c r="M3243" t="str">
        <f>INDEX(product!B:B,MATCH(Working_Data!H3243,product!A:A,0))</f>
        <v>Office Supplies</v>
      </c>
      <c r="N3243" t="str">
        <f>INDEX(product!C:C, MATCH(Working_Data!H3243, product!A:A, 0))</f>
        <v>Storage</v>
      </c>
      <c r="O3243" t="str">
        <f>INDEX(product!D:D, MATCH(Working_Data!H3243,product!A:A,0))</f>
        <v>X-Rack File for Hanging Folders</v>
      </c>
      <c r="P3243" t="str">
        <f>INDEX(location!B:B, MATCH(Working_Data!A3243,location!A:A,0))</f>
        <v>United States</v>
      </c>
      <c r="Q3243" t="str">
        <f>INDEX(location!C:C,MATCH(Working_Data!A3243,location!A:A,0))</f>
        <v>Arlington</v>
      </c>
      <c r="R3243" t="str">
        <f>INDEX(location!D:D,MATCH(Working_Data!A3243,location!A:A,0))</f>
        <v>Virginia</v>
      </c>
      <c r="S3243">
        <f>INDEX(location!E:E, MATCH(Working_Data!A3243,location!A:A,0))</f>
        <v>22204</v>
      </c>
      <c r="T3243" t="str">
        <f>INDEX(location!F:F, MATCH(Working_Data!A3243,location!A:A,0))</f>
        <v>South</v>
      </c>
      <c r="U3243" t="str">
        <f>INDEX(customers!B:B, MATCH(Working_Data!F3243,customers!A:A,0))</f>
        <v>Cyma Kinney</v>
      </c>
      <c r="V3243" t="str">
        <f>INDEX(customers!C:C,MATCH(Working_Data!F3243,customers!A:A,0))</f>
        <v>Corporate</v>
      </c>
    </row>
    <row r="3244" spans="1:22" x14ac:dyDescent="0.25">
      <c r="A3244" t="s">
        <v>3611</v>
      </c>
      <c r="B3244" s="5">
        <v>42825</v>
      </c>
      <c r="C3244" s="1" t="str">
        <f t="shared" si="50"/>
        <v>2017-03</v>
      </c>
      <c r="D3244" s="5">
        <v>42830</v>
      </c>
      <c r="E3244" t="s">
        <v>7199</v>
      </c>
      <c r="F3244" t="s">
        <v>572</v>
      </c>
      <c r="G3244" t="str" cm="1">
        <f t="array" ref="G3244">TEXT(MIN(IF(($F$2:$F$9995=F3244)*($B$2:$B$9995&lt;&gt;""), $B$2:$B$9995)), "aaaa-mm")</f>
        <v>2015-11</v>
      </c>
      <c r="H3244" t="s">
        <v>8675</v>
      </c>
      <c r="I3244">
        <v>13468</v>
      </c>
      <c r="J3244">
        <v>13</v>
      </c>
      <c r="K3244">
        <v>8</v>
      </c>
      <c r="L3244">
        <v>-228956</v>
      </c>
      <c r="M3244" t="str">
        <f>INDEX(product!B:B,MATCH(Working_Data!H3244,product!A:A,0))</f>
        <v>Office Supplies</v>
      </c>
      <c r="N3244" t="str">
        <f>INDEX(product!C:C, MATCH(Working_Data!H3244, product!A:A, 0))</f>
        <v>Binders</v>
      </c>
      <c r="O3244" t="str">
        <f>INDEX(product!D:D, MATCH(Working_Data!H3244,product!A:A,0))</f>
        <v>SlimView Poly Binder, 3/8"</v>
      </c>
      <c r="P3244" t="str">
        <f>INDEX(location!B:B, MATCH(Working_Data!A3244,location!A:A,0))</f>
        <v>United States</v>
      </c>
      <c r="Q3244" t="str">
        <f>INDEX(location!C:C,MATCH(Working_Data!A3244,location!A:A,0))</f>
        <v>Chicago</v>
      </c>
      <c r="R3244" t="str">
        <f>INDEX(location!D:D,MATCH(Working_Data!A3244,location!A:A,0))</f>
        <v>Illinois</v>
      </c>
      <c r="S3244">
        <f>INDEX(location!E:E, MATCH(Working_Data!A3244,location!A:A,0))</f>
        <v>60623</v>
      </c>
      <c r="T3244" t="str">
        <f>INDEX(location!F:F, MATCH(Working_Data!A3244,location!A:A,0))</f>
        <v>Central</v>
      </c>
      <c r="U3244" t="str">
        <f>INDEX(customers!B:B, MATCH(Working_Data!F3244,customers!A:A,0))</f>
        <v>Emily Grady</v>
      </c>
      <c r="V3244" t="str">
        <f>INDEX(customers!C:C,MATCH(Working_Data!F3244,customers!A:A,0))</f>
        <v>Consumer</v>
      </c>
    </row>
    <row r="3245" spans="1:22" x14ac:dyDescent="0.25">
      <c r="A3245" t="s">
        <v>3612</v>
      </c>
      <c r="B3245" s="5">
        <v>43070</v>
      </c>
      <c r="C3245" s="1" t="str">
        <f t="shared" si="50"/>
        <v>2017-12</v>
      </c>
      <c r="D3245" s="5">
        <v>43074</v>
      </c>
      <c r="E3245" t="s">
        <v>7203</v>
      </c>
      <c r="F3245" t="s">
        <v>1396</v>
      </c>
      <c r="G3245" t="str" cm="1">
        <f t="array" ref="G3245">TEXT(MIN(IF(($F$2:$F$9995=F3245)*($B$2:$B$9995&lt;&gt;""), $B$2:$B$9995)), "aaaa-mm")</f>
        <v>2015-02</v>
      </c>
      <c r="H3245" t="s">
        <v>8717</v>
      </c>
      <c r="I3245">
        <v>2198</v>
      </c>
      <c r="J3245">
        <v>5</v>
      </c>
      <c r="K3245">
        <v>2</v>
      </c>
      <c r="L3245">
        <v>247275</v>
      </c>
      <c r="M3245" t="str">
        <f>INDEX(product!B:B,MATCH(Working_Data!H3245,product!A:A,0))</f>
        <v>Technology</v>
      </c>
      <c r="N3245" t="str">
        <f>INDEX(product!C:C, MATCH(Working_Data!H3245, product!A:A, 0))</f>
        <v>Phones</v>
      </c>
      <c r="O3245" t="str">
        <f>INDEX(product!D:D, MATCH(Working_Data!H3245,product!A:A,0))</f>
        <v>Cisco SPA112 2 Port Phone Adapter</v>
      </c>
      <c r="P3245" t="str">
        <f>INDEX(location!B:B, MATCH(Working_Data!A3245,location!A:A,0))</f>
        <v>United States</v>
      </c>
      <c r="Q3245" t="str">
        <f>INDEX(location!C:C,MATCH(Working_Data!A3245,location!A:A,0))</f>
        <v>Grand Prairie</v>
      </c>
      <c r="R3245" t="str">
        <f>INDEX(location!D:D,MATCH(Working_Data!A3245,location!A:A,0))</f>
        <v>Texas</v>
      </c>
      <c r="S3245">
        <f>INDEX(location!E:E, MATCH(Working_Data!A3245,location!A:A,0))</f>
        <v>75051</v>
      </c>
      <c r="T3245" t="str">
        <f>INDEX(location!F:F, MATCH(Working_Data!A3245,location!A:A,0))</f>
        <v>Central</v>
      </c>
      <c r="U3245" t="str">
        <f>INDEX(customers!B:B, MATCH(Working_Data!F3245,customers!A:A,0))</f>
        <v>Sarah Jordon</v>
      </c>
      <c r="V3245" t="str">
        <f>INDEX(customers!C:C,MATCH(Working_Data!F3245,customers!A:A,0))</f>
        <v>Consumer</v>
      </c>
    </row>
    <row r="3246" spans="1:22" x14ac:dyDescent="0.25">
      <c r="A3246" t="s">
        <v>3612</v>
      </c>
      <c r="B3246" s="5">
        <v>43070</v>
      </c>
      <c r="C3246" s="1" t="str">
        <f t="shared" si="50"/>
        <v>2017-12</v>
      </c>
      <c r="D3246" s="5">
        <v>43074</v>
      </c>
      <c r="E3246" t="s">
        <v>7203</v>
      </c>
      <c r="F3246" t="s">
        <v>1396</v>
      </c>
      <c r="G3246" t="str" cm="1">
        <f t="array" ref="G3246">TEXT(MIN(IF(($F$2:$F$9995=F3246)*($B$2:$B$9995&lt;&gt;""), $B$2:$B$9995)), "aaaa-mm")</f>
        <v>2015-02</v>
      </c>
      <c r="H3246" t="s">
        <v>7493</v>
      </c>
      <c r="I3246">
        <v>317058</v>
      </c>
      <c r="J3246">
        <v>3</v>
      </c>
      <c r="K3246">
        <v>3</v>
      </c>
      <c r="L3246">
        <v>-181176</v>
      </c>
      <c r="M3246" t="str">
        <f>INDEX(product!B:B,MATCH(Working_Data!H3246,product!A:A,0))</f>
        <v>Furniture</v>
      </c>
      <c r="N3246" t="str">
        <f>INDEX(product!C:C, MATCH(Working_Data!H3246, product!A:A, 0))</f>
        <v>Chairs</v>
      </c>
      <c r="O3246" t="str">
        <f>INDEX(product!D:D, MATCH(Working_Data!H3246,product!A:A,0))</f>
        <v>DMI Arturo Collection Mission-style Design Wood Chair</v>
      </c>
      <c r="P3246" t="str">
        <f>INDEX(location!B:B, MATCH(Working_Data!A3246,location!A:A,0))</f>
        <v>United States</v>
      </c>
      <c r="Q3246" t="str">
        <f>INDEX(location!C:C,MATCH(Working_Data!A3246,location!A:A,0))</f>
        <v>Grand Prairie</v>
      </c>
      <c r="R3246" t="str">
        <f>INDEX(location!D:D,MATCH(Working_Data!A3246,location!A:A,0))</f>
        <v>Texas</v>
      </c>
      <c r="S3246">
        <f>INDEX(location!E:E, MATCH(Working_Data!A3246,location!A:A,0))</f>
        <v>75051</v>
      </c>
      <c r="T3246" t="str">
        <f>INDEX(location!F:F, MATCH(Working_Data!A3246,location!A:A,0))</f>
        <v>Central</v>
      </c>
      <c r="U3246" t="str">
        <f>INDEX(customers!B:B, MATCH(Working_Data!F3246,customers!A:A,0))</f>
        <v>Sarah Jordon</v>
      </c>
      <c r="V3246" t="str">
        <f>INDEX(customers!C:C,MATCH(Working_Data!F3246,customers!A:A,0))</f>
        <v>Consumer</v>
      </c>
    </row>
    <row r="3247" spans="1:22" x14ac:dyDescent="0.25">
      <c r="A3247" t="s">
        <v>3613</v>
      </c>
      <c r="B3247" s="5">
        <v>43079</v>
      </c>
      <c r="C3247" s="1" t="str">
        <f t="shared" si="50"/>
        <v>2017-12</v>
      </c>
      <c r="D3247" s="5">
        <v>43081</v>
      </c>
      <c r="E3247" t="s">
        <v>7199</v>
      </c>
      <c r="F3247" t="s">
        <v>266</v>
      </c>
      <c r="G3247" t="str" cm="1">
        <f t="array" ref="G3247">TEXT(MIN(IF(($F$2:$F$9995=F3247)*($B$2:$B$9995&lt;&gt;""), $B$2:$B$9995)), "aaaa-mm")</f>
        <v>2015-03</v>
      </c>
      <c r="H3247" t="s">
        <v>8163</v>
      </c>
      <c r="I3247">
        <v>4908</v>
      </c>
      <c r="J3247">
        <v>3</v>
      </c>
      <c r="K3247">
        <v>0</v>
      </c>
      <c r="L3247">
        <v>4908</v>
      </c>
      <c r="M3247" t="str">
        <f>INDEX(product!B:B,MATCH(Working_Data!H3247,product!A:A,0))</f>
        <v>Technology</v>
      </c>
      <c r="N3247" t="str">
        <f>INDEX(product!C:C, MATCH(Working_Data!H3247, product!A:A, 0))</f>
        <v>Accessories</v>
      </c>
      <c r="O3247" t="str">
        <f>INDEX(product!D:D, MATCH(Working_Data!H3247,product!A:A,0))</f>
        <v>Logitech Desktop MK120 Mouse and keyboard Combo</v>
      </c>
      <c r="P3247" t="str">
        <f>INDEX(location!B:B, MATCH(Working_Data!A3247,location!A:A,0))</f>
        <v>United States</v>
      </c>
      <c r="Q3247" t="str">
        <f>INDEX(location!C:C,MATCH(Working_Data!A3247,location!A:A,0))</f>
        <v>Seattle</v>
      </c>
      <c r="R3247" t="str">
        <f>INDEX(location!D:D,MATCH(Working_Data!A3247,location!A:A,0))</f>
        <v>Washington</v>
      </c>
      <c r="S3247">
        <f>INDEX(location!E:E, MATCH(Working_Data!A3247,location!A:A,0))</f>
        <v>98103</v>
      </c>
      <c r="T3247" t="str">
        <f>INDEX(location!F:F, MATCH(Working_Data!A3247,location!A:A,0))</f>
        <v>West</v>
      </c>
      <c r="U3247" t="str">
        <f>INDEX(customers!B:B, MATCH(Working_Data!F3247,customers!A:A,0))</f>
        <v>Ben Peterman</v>
      </c>
      <c r="V3247" t="str">
        <f>INDEX(customers!C:C,MATCH(Working_Data!F3247,customers!A:A,0))</f>
        <v>Corporate</v>
      </c>
    </row>
    <row r="3248" spans="1:22" x14ac:dyDescent="0.25">
      <c r="A3248" t="s">
        <v>3613</v>
      </c>
      <c r="B3248" s="5">
        <v>43079</v>
      </c>
      <c r="C3248" s="1" t="str">
        <f t="shared" si="50"/>
        <v>2017-12</v>
      </c>
      <c r="D3248" s="5">
        <v>43081</v>
      </c>
      <c r="E3248" t="s">
        <v>7199</v>
      </c>
      <c r="F3248" t="s">
        <v>266</v>
      </c>
      <c r="G3248" t="str" cm="1">
        <f t="array" ref="G3248">TEXT(MIN(IF(($F$2:$F$9995=F3248)*($B$2:$B$9995&lt;&gt;""), $B$2:$B$9995)), "aaaa-mm")</f>
        <v>2015-03</v>
      </c>
      <c r="H3248" t="s">
        <v>7594</v>
      </c>
      <c r="I3248">
        <v>3249</v>
      </c>
      <c r="J3248">
        <v>5</v>
      </c>
      <c r="K3248">
        <v>0</v>
      </c>
      <c r="L3248">
        <v>38988</v>
      </c>
      <c r="M3248" t="str">
        <f>INDEX(product!B:B,MATCH(Working_Data!H3248,product!A:A,0))</f>
        <v>Office Supplies</v>
      </c>
      <c r="N3248" t="str">
        <f>INDEX(product!C:C, MATCH(Working_Data!H3248, product!A:A, 0))</f>
        <v>Storage</v>
      </c>
      <c r="O3248" t="str">
        <f>INDEX(product!D:D, MATCH(Working_Data!H3248,product!A:A,0))</f>
        <v>Fellowes Bankers Box Staxonsteel Drawer File/Stacking System</v>
      </c>
      <c r="P3248" t="str">
        <f>INDEX(location!B:B, MATCH(Working_Data!A3248,location!A:A,0))</f>
        <v>United States</v>
      </c>
      <c r="Q3248" t="str">
        <f>INDEX(location!C:C,MATCH(Working_Data!A3248,location!A:A,0))</f>
        <v>Seattle</v>
      </c>
      <c r="R3248" t="str">
        <f>INDEX(location!D:D,MATCH(Working_Data!A3248,location!A:A,0))</f>
        <v>Washington</v>
      </c>
      <c r="S3248">
        <f>INDEX(location!E:E, MATCH(Working_Data!A3248,location!A:A,0))</f>
        <v>98103</v>
      </c>
      <c r="T3248" t="str">
        <f>INDEX(location!F:F, MATCH(Working_Data!A3248,location!A:A,0))</f>
        <v>West</v>
      </c>
      <c r="U3248" t="str">
        <f>INDEX(customers!B:B, MATCH(Working_Data!F3248,customers!A:A,0))</f>
        <v>Ben Peterman</v>
      </c>
      <c r="V3248" t="str">
        <f>INDEX(customers!C:C,MATCH(Working_Data!F3248,customers!A:A,0))</f>
        <v>Corporate</v>
      </c>
    </row>
    <row r="3249" spans="1:22" x14ac:dyDescent="0.25">
      <c r="A3249" t="s">
        <v>3613</v>
      </c>
      <c r="B3249" s="5">
        <v>43079</v>
      </c>
      <c r="C3249" s="1" t="str">
        <f t="shared" si="50"/>
        <v>2017-12</v>
      </c>
      <c r="D3249" s="5">
        <v>43081</v>
      </c>
      <c r="E3249" t="s">
        <v>7199</v>
      </c>
      <c r="F3249" t="s">
        <v>266</v>
      </c>
      <c r="G3249" t="str" cm="1">
        <f t="array" ref="G3249">TEXT(MIN(IF(($F$2:$F$9995=F3249)*($B$2:$B$9995&lt;&gt;""), $B$2:$B$9995)), "aaaa-mm")</f>
        <v>2015-03</v>
      </c>
      <c r="H3249" t="s">
        <v>8718</v>
      </c>
      <c r="I3249">
        <v>1824</v>
      </c>
      <c r="J3249">
        <v>3</v>
      </c>
      <c r="K3249">
        <v>0</v>
      </c>
      <c r="L3249">
        <v>52896</v>
      </c>
      <c r="M3249" t="str">
        <f>INDEX(product!B:B,MATCH(Working_Data!H3249,product!A:A,0))</f>
        <v>Office Supplies</v>
      </c>
      <c r="N3249" t="str">
        <f>INDEX(product!C:C, MATCH(Working_Data!H3249, product!A:A, 0))</f>
        <v>Art</v>
      </c>
      <c r="O3249" t="str">
        <f>INDEX(product!D:D, MATCH(Working_Data!H3249,product!A:A,0))</f>
        <v>Col-Erase Pencils with Erasers</v>
      </c>
      <c r="P3249" t="str">
        <f>INDEX(location!B:B, MATCH(Working_Data!A3249,location!A:A,0))</f>
        <v>United States</v>
      </c>
      <c r="Q3249" t="str">
        <f>INDEX(location!C:C,MATCH(Working_Data!A3249,location!A:A,0))</f>
        <v>Seattle</v>
      </c>
      <c r="R3249" t="str">
        <f>INDEX(location!D:D,MATCH(Working_Data!A3249,location!A:A,0))</f>
        <v>Washington</v>
      </c>
      <c r="S3249">
        <f>INDEX(location!E:E, MATCH(Working_Data!A3249,location!A:A,0))</f>
        <v>98103</v>
      </c>
      <c r="T3249" t="str">
        <f>INDEX(location!F:F, MATCH(Working_Data!A3249,location!A:A,0))</f>
        <v>West</v>
      </c>
      <c r="U3249" t="str">
        <f>INDEX(customers!B:B, MATCH(Working_Data!F3249,customers!A:A,0))</f>
        <v>Ben Peterman</v>
      </c>
      <c r="V3249" t="str">
        <f>INDEX(customers!C:C,MATCH(Working_Data!F3249,customers!A:A,0))</f>
        <v>Corporate</v>
      </c>
    </row>
    <row r="3250" spans="1:22" x14ac:dyDescent="0.25">
      <c r="A3250" t="s">
        <v>3614</v>
      </c>
      <c r="B3250" s="5">
        <v>42630</v>
      </c>
      <c r="C3250" s="1" t="str">
        <f t="shared" si="50"/>
        <v>2016-09</v>
      </c>
      <c r="D3250" s="5">
        <v>42634</v>
      </c>
      <c r="E3250" t="s">
        <v>7203</v>
      </c>
      <c r="F3250" t="s">
        <v>644</v>
      </c>
      <c r="G3250" t="str" cm="1">
        <f t="array" ref="G3250">TEXT(MIN(IF(($F$2:$F$9995=F3250)*($B$2:$B$9995&lt;&gt;""), $B$2:$B$9995)), "aaaa-mm")</f>
        <v>2015-09</v>
      </c>
      <c r="H3250" t="s">
        <v>8662</v>
      </c>
      <c r="I3250">
        <v>113888</v>
      </c>
      <c r="J3250">
        <v>2</v>
      </c>
      <c r="K3250">
        <v>2</v>
      </c>
      <c r="L3250">
        <v>99652</v>
      </c>
      <c r="M3250" t="str">
        <f>INDEX(product!B:B,MATCH(Working_Data!H3250,product!A:A,0))</f>
        <v>Furniture</v>
      </c>
      <c r="N3250" t="str">
        <f>INDEX(product!C:C, MATCH(Working_Data!H3250, product!A:A, 0))</f>
        <v>Chairs</v>
      </c>
      <c r="O3250" t="str">
        <f>INDEX(product!D:D, MATCH(Working_Data!H3250,product!A:A,0))</f>
        <v>Harbour Creations 67200 Series Stacking Chairs</v>
      </c>
      <c r="P3250" t="str">
        <f>INDEX(location!B:B, MATCH(Working_Data!A3250,location!A:A,0))</f>
        <v>United States</v>
      </c>
      <c r="Q3250" t="str">
        <f>INDEX(location!C:C,MATCH(Working_Data!A3250,location!A:A,0))</f>
        <v>Seattle</v>
      </c>
      <c r="R3250" t="str">
        <f>INDEX(location!D:D,MATCH(Working_Data!A3250,location!A:A,0))</f>
        <v>Washington</v>
      </c>
      <c r="S3250">
        <f>INDEX(location!E:E, MATCH(Working_Data!A3250,location!A:A,0))</f>
        <v>98103</v>
      </c>
      <c r="T3250" t="str">
        <f>INDEX(location!F:F, MATCH(Working_Data!A3250,location!A:A,0))</f>
        <v>West</v>
      </c>
      <c r="U3250" t="str">
        <f>INDEX(customers!B:B, MATCH(Working_Data!F3250,customers!A:A,0))</f>
        <v>Sanjit Jacobs</v>
      </c>
      <c r="V3250" t="str">
        <f>INDEX(customers!C:C,MATCH(Working_Data!F3250,customers!A:A,0))</f>
        <v>Home Office</v>
      </c>
    </row>
    <row r="3251" spans="1:22" x14ac:dyDescent="0.25">
      <c r="A3251" t="s">
        <v>3614</v>
      </c>
      <c r="B3251" s="5">
        <v>42630</v>
      </c>
      <c r="C3251" s="1" t="str">
        <f t="shared" si="50"/>
        <v>2016-09</v>
      </c>
      <c r="D3251" s="5">
        <v>42634</v>
      </c>
      <c r="E3251" t="s">
        <v>7203</v>
      </c>
      <c r="F3251" t="s">
        <v>644</v>
      </c>
      <c r="G3251" t="str" cm="1">
        <f t="array" ref="G3251">TEXT(MIN(IF(($F$2:$F$9995=F3251)*($B$2:$B$9995&lt;&gt;""), $B$2:$B$9995)), "aaaa-mm")</f>
        <v>2015-09</v>
      </c>
      <c r="H3251" t="s">
        <v>7868</v>
      </c>
      <c r="I3251">
        <v>105584</v>
      </c>
      <c r="J3251">
        <v>2</v>
      </c>
      <c r="K3251">
        <v>2</v>
      </c>
      <c r="L3251">
        <v>79188</v>
      </c>
      <c r="M3251" t="str">
        <f>INDEX(product!B:B,MATCH(Working_Data!H3251,product!A:A,0))</f>
        <v>Technology</v>
      </c>
      <c r="N3251" t="str">
        <f>INDEX(product!C:C, MATCH(Working_Data!H3251, product!A:A, 0))</f>
        <v>Phones</v>
      </c>
      <c r="O3251" t="str">
        <f>INDEX(product!D:D, MATCH(Working_Data!H3251,product!A:A,0))</f>
        <v>Clarity 53712</v>
      </c>
      <c r="P3251" t="str">
        <f>INDEX(location!B:B, MATCH(Working_Data!A3251,location!A:A,0))</f>
        <v>United States</v>
      </c>
      <c r="Q3251" t="str">
        <f>INDEX(location!C:C,MATCH(Working_Data!A3251,location!A:A,0))</f>
        <v>Seattle</v>
      </c>
      <c r="R3251" t="str">
        <f>INDEX(location!D:D,MATCH(Working_Data!A3251,location!A:A,0))</f>
        <v>Washington</v>
      </c>
      <c r="S3251">
        <f>INDEX(location!E:E, MATCH(Working_Data!A3251,location!A:A,0))</f>
        <v>98103</v>
      </c>
      <c r="T3251" t="str">
        <f>INDEX(location!F:F, MATCH(Working_Data!A3251,location!A:A,0))</f>
        <v>West</v>
      </c>
      <c r="U3251" t="str">
        <f>INDEX(customers!B:B, MATCH(Working_Data!F3251,customers!A:A,0))</f>
        <v>Sanjit Jacobs</v>
      </c>
      <c r="V3251" t="str">
        <f>INDEX(customers!C:C,MATCH(Working_Data!F3251,customers!A:A,0))</f>
        <v>Home Office</v>
      </c>
    </row>
    <row r="3252" spans="1:22" x14ac:dyDescent="0.25">
      <c r="A3252" t="s">
        <v>3615</v>
      </c>
      <c r="B3252" s="5">
        <v>42727</v>
      </c>
      <c r="C3252" s="1" t="str">
        <f t="shared" si="50"/>
        <v>2016-12</v>
      </c>
      <c r="D3252" s="5">
        <v>42733</v>
      </c>
      <c r="E3252" t="s">
        <v>7203</v>
      </c>
      <c r="F3252" t="s">
        <v>1136</v>
      </c>
      <c r="G3252" t="str" cm="1">
        <f t="array" ref="G3252">TEXT(MIN(IF(($F$2:$F$9995=F3252)*($B$2:$B$9995&lt;&gt;""), $B$2:$B$9995)), "aaaa-mm")</f>
        <v>2014-05</v>
      </c>
      <c r="H3252" t="s">
        <v>8256</v>
      </c>
      <c r="I3252">
        <v>2485</v>
      </c>
      <c r="J3252">
        <v>7</v>
      </c>
      <c r="K3252">
        <v>0</v>
      </c>
      <c r="L3252">
        <v>116795</v>
      </c>
      <c r="M3252" t="str">
        <f>INDEX(product!B:B,MATCH(Working_Data!H3252,product!A:A,0))</f>
        <v>Office Supplies</v>
      </c>
      <c r="N3252" t="str">
        <f>INDEX(product!C:C, MATCH(Working_Data!H3252, product!A:A, 0))</f>
        <v>Fasteners</v>
      </c>
      <c r="O3252" t="str">
        <f>INDEX(product!D:D, MATCH(Working_Data!H3252,product!A:A,0))</f>
        <v>Acco Clips to Go Binder Clips, 24 Clips in Two Sizes</v>
      </c>
      <c r="P3252" t="str">
        <f>INDEX(location!B:B, MATCH(Working_Data!A3252,location!A:A,0))</f>
        <v>United States</v>
      </c>
      <c r="Q3252" t="str">
        <f>INDEX(location!C:C,MATCH(Working_Data!A3252,location!A:A,0))</f>
        <v>Grand Rapids</v>
      </c>
      <c r="R3252" t="str">
        <f>INDEX(location!D:D,MATCH(Working_Data!A3252,location!A:A,0))</f>
        <v>Michigan</v>
      </c>
      <c r="S3252">
        <f>INDEX(location!E:E, MATCH(Working_Data!A3252,location!A:A,0))</f>
        <v>49505</v>
      </c>
      <c r="T3252" t="str">
        <f>INDEX(location!F:F, MATCH(Working_Data!A3252,location!A:A,0))</f>
        <v>Central</v>
      </c>
      <c r="U3252" t="str">
        <f>INDEX(customers!B:B, MATCH(Working_Data!F3252,customers!A:A,0))</f>
        <v>Matt Collister</v>
      </c>
      <c r="V3252" t="str">
        <f>INDEX(customers!C:C,MATCH(Working_Data!F3252,customers!A:A,0))</f>
        <v>Corporate</v>
      </c>
    </row>
    <row r="3253" spans="1:22" x14ac:dyDescent="0.25">
      <c r="A3253" t="s">
        <v>3617</v>
      </c>
      <c r="B3253" s="5">
        <v>42842</v>
      </c>
      <c r="C3253" s="1" t="str">
        <f t="shared" si="50"/>
        <v>2017-04</v>
      </c>
      <c r="D3253" s="5">
        <v>42844</v>
      </c>
      <c r="E3253" t="s">
        <v>7235</v>
      </c>
      <c r="F3253" t="s">
        <v>1398</v>
      </c>
      <c r="G3253" t="str" cm="1">
        <f t="array" ref="G3253">TEXT(MIN(IF(($F$2:$F$9995=F3253)*($B$2:$B$9995&lt;&gt;""), $B$2:$B$9995)), "aaaa-mm")</f>
        <v>2014-03</v>
      </c>
      <c r="H3253" t="s">
        <v>8204</v>
      </c>
      <c r="I3253">
        <v>60312</v>
      </c>
      <c r="J3253">
        <v>3</v>
      </c>
      <c r="K3253">
        <v>2</v>
      </c>
      <c r="L3253">
        <v>52773</v>
      </c>
      <c r="M3253" t="str">
        <f>INDEX(product!B:B,MATCH(Working_Data!H3253,product!A:A,0))</f>
        <v>Furniture</v>
      </c>
      <c r="N3253" t="str">
        <f>INDEX(product!C:C, MATCH(Working_Data!H3253, product!A:A, 0))</f>
        <v>Furnishings</v>
      </c>
      <c r="O3253" t="str">
        <f>INDEX(product!D:D, MATCH(Working_Data!H3253,product!A:A,0))</f>
        <v>DAX Wood Document Frame</v>
      </c>
      <c r="P3253" t="str">
        <f>INDEX(location!B:B, MATCH(Working_Data!A3253,location!A:A,0))</f>
        <v>United States</v>
      </c>
      <c r="Q3253" t="str">
        <f>INDEX(location!C:C,MATCH(Working_Data!A3253,location!A:A,0))</f>
        <v>Philadelphia</v>
      </c>
      <c r="R3253" t="str">
        <f>INDEX(location!D:D,MATCH(Working_Data!A3253,location!A:A,0))</f>
        <v>Pennsylvania</v>
      </c>
      <c r="S3253">
        <f>INDEX(location!E:E, MATCH(Working_Data!A3253,location!A:A,0))</f>
        <v>19120</v>
      </c>
      <c r="T3253" t="str">
        <f>INDEX(location!F:F, MATCH(Working_Data!A3253,location!A:A,0))</f>
        <v>East</v>
      </c>
      <c r="U3253" t="str">
        <f>INDEX(customers!B:B, MATCH(Working_Data!F3253,customers!A:A,0))</f>
        <v>Bruce Geld</v>
      </c>
      <c r="V3253" t="str">
        <f>INDEX(customers!C:C,MATCH(Working_Data!F3253,customers!A:A,0))</f>
        <v>Consumer</v>
      </c>
    </row>
    <row r="3254" spans="1:22" x14ac:dyDescent="0.25">
      <c r="A3254" t="s">
        <v>3618</v>
      </c>
      <c r="B3254" s="5">
        <v>43035</v>
      </c>
      <c r="C3254" s="1" t="str">
        <f t="shared" si="50"/>
        <v>2017-10</v>
      </c>
      <c r="D3254" s="5">
        <v>43038</v>
      </c>
      <c r="E3254" t="s">
        <v>7199</v>
      </c>
      <c r="F3254" t="s">
        <v>36</v>
      </c>
      <c r="G3254" t="str" cm="1">
        <f t="array" ref="G3254">TEXT(MIN(IF(($F$2:$F$9995=F3254)*($B$2:$B$9995&lt;&gt;""), $B$2:$B$9995)), "aaaa-mm")</f>
        <v>2014-08</v>
      </c>
      <c r="H3254" t="s">
        <v>7628</v>
      </c>
      <c r="I3254">
        <v>7056</v>
      </c>
      <c r="J3254">
        <v>3</v>
      </c>
      <c r="K3254">
        <v>2</v>
      </c>
      <c r="L3254">
        <v>2205</v>
      </c>
      <c r="M3254" t="str">
        <f>INDEX(product!B:B,MATCH(Working_Data!H3254,product!A:A,0))</f>
        <v>Office Supplies</v>
      </c>
      <c r="N3254" t="str">
        <f>INDEX(product!C:C, MATCH(Working_Data!H3254, product!A:A, 0))</f>
        <v>Art</v>
      </c>
      <c r="O3254" t="str">
        <f>INDEX(product!D:D, MATCH(Working_Data!H3254,product!A:A,0))</f>
        <v>Prang Colored Pencils</v>
      </c>
      <c r="P3254" t="str">
        <f>INDEX(location!B:B, MATCH(Working_Data!A3254,location!A:A,0))</f>
        <v>United States</v>
      </c>
      <c r="Q3254" t="str">
        <f>INDEX(location!C:C,MATCH(Working_Data!A3254,location!A:A,0))</f>
        <v>Chicago</v>
      </c>
      <c r="R3254" t="str">
        <f>INDEX(location!D:D,MATCH(Working_Data!A3254,location!A:A,0))</f>
        <v>Illinois</v>
      </c>
      <c r="S3254">
        <f>INDEX(location!E:E, MATCH(Working_Data!A3254,location!A:A,0))</f>
        <v>60610</v>
      </c>
      <c r="T3254" t="str">
        <f>INDEX(location!F:F, MATCH(Working_Data!A3254,location!A:A,0))</f>
        <v>Central</v>
      </c>
      <c r="U3254" t="str">
        <f>INDEX(customers!B:B, MATCH(Working_Data!F3254,customers!A:A,0))</f>
        <v>Matt Abelman</v>
      </c>
      <c r="V3254" t="str">
        <f>INDEX(customers!C:C,MATCH(Working_Data!F3254,customers!A:A,0))</f>
        <v>Home Office</v>
      </c>
    </row>
    <row r="3255" spans="1:22" x14ac:dyDescent="0.25">
      <c r="A3255" t="s">
        <v>3618</v>
      </c>
      <c r="B3255" s="5">
        <v>43035</v>
      </c>
      <c r="C3255" s="1" t="str">
        <f t="shared" si="50"/>
        <v>2017-10</v>
      </c>
      <c r="D3255" s="5">
        <v>43038</v>
      </c>
      <c r="E3255" t="s">
        <v>7199</v>
      </c>
      <c r="F3255" t="s">
        <v>36</v>
      </c>
      <c r="G3255" t="str" cm="1">
        <f t="array" ref="G3255">TEXT(MIN(IF(($F$2:$F$9995=F3255)*($B$2:$B$9995&lt;&gt;""), $B$2:$B$9995)), "aaaa-mm")</f>
        <v>2014-08</v>
      </c>
      <c r="H3255" t="s">
        <v>8462</v>
      </c>
      <c r="I3255">
        <v>27184</v>
      </c>
      <c r="J3255">
        <v>2</v>
      </c>
      <c r="K3255">
        <v>2</v>
      </c>
      <c r="L3255">
        <v>20388</v>
      </c>
      <c r="M3255" t="str">
        <f>INDEX(product!B:B,MATCH(Working_Data!H3255,product!A:A,0))</f>
        <v>Technology</v>
      </c>
      <c r="N3255" t="str">
        <f>INDEX(product!C:C, MATCH(Working_Data!H3255, product!A:A, 0))</f>
        <v>Phones</v>
      </c>
      <c r="O3255" t="str">
        <f>INDEX(product!D:D, MATCH(Working_Data!H3255,product!A:A,0))</f>
        <v>Spigen Samsung Galaxy S5 Case Wallet</v>
      </c>
      <c r="P3255" t="str">
        <f>INDEX(location!B:B, MATCH(Working_Data!A3255,location!A:A,0))</f>
        <v>United States</v>
      </c>
      <c r="Q3255" t="str">
        <f>INDEX(location!C:C,MATCH(Working_Data!A3255,location!A:A,0))</f>
        <v>Chicago</v>
      </c>
      <c r="R3255" t="str">
        <f>INDEX(location!D:D,MATCH(Working_Data!A3255,location!A:A,0))</f>
        <v>Illinois</v>
      </c>
      <c r="S3255">
        <f>INDEX(location!E:E, MATCH(Working_Data!A3255,location!A:A,0))</f>
        <v>60610</v>
      </c>
      <c r="T3255" t="str">
        <f>INDEX(location!F:F, MATCH(Working_Data!A3255,location!A:A,0))</f>
        <v>Central</v>
      </c>
      <c r="U3255" t="str">
        <f>INDEX(customers!B:B, MATCH(Working_Data!F3255,customers!A:A,0))</f>
        <v>Matt Abelman</v>
      </c>
      <c r="V3255" t="str">
        <f>INDEX(customers!C:C,MATCH(Working_Data!F3255,customers!A:A,0))</f>
        <v>Home Office</v>
      </c>
    </row>
    <row r="3256" spans="1:22" x14ac:dyDescent="0.25">
      <c r="A3256" t="s">
        <v>3619</v>
      </c>
      <c r="B3256" s="5">
        <v>42559</v>
      </c>
      <c r="C3256" s="1" t="str">
        <f t="shared" si="50"/>
        <v>2016-07</v>
      </c>
      <c r="D3256" s="5">
        <v>42565</v>
      </c>
      <c r="E3256" t="s">
        <v>7203</v>
      </c>
      <c r="F3256" t="s">
        <v>840</v>
      </c>
      <c r="G3256" t="str" cm="1">
        <f t="array" ref="G3256">TEXT(MIN(IF(($F$2:$F$9995=F3256)*($B$2:$B$9995&lt;&gt;""), $B$2:$B$9995)), "aaaa-mm")</f>
        <v>2014-09</v>
      </c>
      <c r="H3256" t="s">
        <v>7435</v>
      </c>
      <c r="I3256">
        <v>107984</v>
      </c>
      <c r="J3256">
        <v>1</v>
      </c>
      <c r="K3256">
        <v>2</v>
      </c>
      <c r="L3256">
        <v>94486</v>
      </c>
      <c r="M3256" t="str">
        <f>INDEX(product!B:B,MATCH(Working_Data!H3256,product!A:A,0))</f>
        <v>Technology</v>
      </c>
      <c r="N3256" t="str">
        <f>INDEX(product!C:C, MATCH(Working_Data!H3256, product!A:A, 0))</f>
        <v>Phones</v>
      </c>
      <c r="O3256" t="str">
        <f>INDEX(product!D:D, MATCH(Working_Data!H3256,product!A:A,0))</f>
        <v>Logitech Mobile Speakerphone P710e - speaker phone</v>
      </c>
      <c r="P3256" t="str">
        <f>INDEX(location!B:B, MATCH(Working_Data!A3256,location!A:A,0))</f>
        <v>United States</v>
      </c>
      <c r="Q3256" t="str">
        <f>INDEX(location!C:C,MATCH(Working_Data!A3256,location!A:A,0))</f>
        <v>Seattle</v>
      </c>
      <c r="R3256" t="str">
        <f>INDEX(location!D:D,MATCH(Working_Data!A3256,location!A:A,0))</f>
        <v>Washington</v>
      </c>
      <c r="S3256">
        <f>INDEX(location!E:E, MATCH(Working_Data!A3256,location!A:A,0))</f>
        <v>98105</v>
      </c>
      <c r="T3256" t="str">
        <f>INDEX(location!F:F, MATCH(Working_Data!A3256,location!A:A,0))</f>
        <v>West</v>
      </c>
      <c r="U3256" t="str">
        <f>INDEX(customers!B:B, MATCH(Working_Data!F3256,customers!A:A,0))</f>
        <v>Chris Cortes</v>
      </c>
      <c r="V3256" t="str">
        <f>INDEX(customers!C:C,MATCH(Working_Data!F3256,customers!A:A,0))</f>
        <v>Consumer</v>
      </c>
    </row>
    <row r="3257" spans="1:22" x14ac:dyDescent="0.25">
      <c r="A3257" t="s">
        <v>3619</v>
      </c>
      <c r="B3257" s="5">
        <v>42559</v>
      </c>
      <c r="C3257" s="1" t="str">
        <f t="shared" si="50"/>
        <v>2016-07</v>
      </c>
      <c r="D3257" s="5">
        <v>42565</v>
      </c>
      <c r="E3257" t="s">
        <v>7203</v>
      </c>
      <c r="F3257" t="s">
        <v>840</v>
      </c>
      <c r="G3257" t="str" cm="1">
        <f t="array" ref="G3257">TEXT(MIN(IF(($F$2:$F$9995=F3257)*($B$2:$B$9995&lt;&gt;""), $B$2:$B$9995)), "aaaa-mm")</f>
        <v>2014-09</v>
      </c>
      <c r="H3257" t="s">
        <v>8435</v>
      </c>
      <c r="I3257">
        <v>19296</v>
      </c>
      <c r="J3257">
        <v>3</v>
      </c>
      <c r="K3257">
        <v>2</v>
      </c>
      <c r="L3257">
        <v>603</v>
      </c>
      <c r="M3257" t="str">
        <f>INDEX(product!B:B,MATCH(Working_Data!H3257,product!A:A,0))</f>
        <v>Office Supplies</v>
      </c>
      <c r="N3257" t="str">
        <f>INDEX(product!C:C, MATCH(Working_Data!H3257, product!A:A, 0))</f>
        <v>Binders</v>
      </c>
      <c r="O3257" t="str">
        <f>INDEX(product!D:D, MATCH(Working_Data!H3257,product!A:A,0))</f>
        <v>Fellowes Twister Kit, Gray/Clear, 3/pkg</v>
      </c>
      <c r="P3257" t="str">
        <f>INDEX(location!B:B, MATCH(Working_Data!A3257,location!A:A,0))</f>
        <v>United States</v>
      </c>
      <c r="Q3257" t="str">
        <f>INDEX(location!C:C,MATCH(Working_Data!A3257,location!A:A,0))</f>
        <v>Seattle</v>
      </c>
      <c r="R3257" t="str">
        <f>INDEX(location!D:D,MATCH(Working_Data!A3257,location!A:A,0))</f>
        <v>Washington</v>
      </c>
      <c r="S3257">
        <f>INDEX(location!E:E, MATCH(Working_Data!A3257,location!A:A,0))</f>
        <v>98105</v>
      </c>
      <c r="T3257" t="str">
        <f>INDEX(location!F:F, MATCH(Working_Data!A3257,location!A:A,0))</f>
        <v>West</v>
      </c>
      <c r="U3257" t="str">
        <f>INDEX(customers!B:B, MATCH(Working_Data!F3257,customers!A:A,0))</f>
        <v>Chris Cortes</v>
      </c>
      <c r="V3257" t="str">
        <f>INDEX(customers!C:C,MATCH(Working_Data!F3257,customers!A:A,0))</f>
        <v>Consumer</v>
      </c>
    </row>
    <row r="3258" spans="1:22" x14ac:dyDescent="0.25">
      <c r="A3258" t="s">
        <v>3620</v>
      </c>
      <c r="B3258" s="5">
        <v>42225</v>
      </c>
      <c r="C3258" s="1" t="str">
        <f t="shared" si="50"/>
        <v>2015-08</v>
      </c>
      <c r="D3258" s="5">
        <v>42230</v>
      </c>
      <c r="E3258" t="s">
        <v>7203</v>
      </c>
      <c r="F3258" t="s">
        <v>44</v>
      </c>
      <c r="G3258" t="str" cm="1">
        <f t="array" ref="G3258">TEXT(MIN(IF(($F$2:$F$9995=F3258)*($B$2:$B$9995&lt;&gt;""), $B$2:$B$9995)), "aaaa-mm")</f>
        <v>2014-04</v>
      </c>
      <c r="H3258" t="s">
        <v>7948</v>
      </c>
      <c r="I3258">
        <v>4608</v>
      </c>
      <c r="J3258">
        <v>2</v>
      </c>
      <c r="K3258">
        <v>2</v>
      </c>
      <c r="L3258">
        <v>16704</v>
      </c>
      <c r="M3258" t="str">
        <f>INDEX(product!B:B,MATCH(Working_Data!H3258,product!A:A,0))</f>
        <v>Office Supplies</v>
      </c>
      <c r="N3258" t="str">
        <f>INDEX(product!C:C, MATCH(Working_Data!H3258, product!A:A, 0))</f>
        <v>Labels</v>
      </c>
      <c r="O3258" t="str">
        <f>INDEX(product!D:D, MATCH(Working_Data!H3258,product!A:A,0))</f>
        <v>Avery File Folder Labels</v>
      </c>
      <c r="P3258" t="str">
        <f>INDEX(location!B:B, MATCH(Working_Data!A3258,location!A:A,0))</f>
        <v>United States</v>
      </c>
      <c r="Q3258" t="str">
        <f>INDEX(location!C:C,MATCH(Working_Data!A3258,location!A:A,0))</f>
        <v>Jacksonville</v>
      </c>
      <c r="R3258" t="str">
        <f>INDEX(location!D:D,MATCH(Working_Data!A3258,location!A:A,0))</f>
        <v>Florida</v>
      </c>
      <c r="S3258">
        <f>INDEX(location!E:E, MATCH(Working_Data!A3258,location!A:A,0))</f>
        <v>32216</v>
      </c>
      <c r="T3258" t="str">
        <f>INDEX(location!F:F, MATCH(Working_Data!A3258,location!A:A,0))</f>
        <v>South</v>
      </c>
      <c r="U3258" t="str">
        <f>INDEX(customers!B:B, MATCH(Working_Data!F3258,customers!A:A,0))</f>
        <v>Ruben Ausman</v>
      </c>
      <c r="V3258" t="str">
        <f>INDEX(customers!C:C,MATCH(Working_Data!F3258,customers!A:A,0))</f>
        <v>Corporate</v>
      </c>
    </row>
    <row r="3259" spans="1:22" x14ac:dyDescent="0.25">
      <c r="A3259" t="s">
        <v>3621</v>
      </c>
      <c r="B3259" s="5">
        <v>42713</v>
      </c>
      <c r="C3259" s="1" t="str">
        <f t="shared" si="50"/>
        <v>2016-12</v>
      </c>
      <c r="D3259" s="5">
        <v>42718</v>
      </c>
      <c r="E3259" t="s">
        <v>7199</v>
      </c>
      <c r="F3259" t="s">
        <v>926</v>
      </c>
      <c r="G3259" t="str" cm="1">
        <f t="array" ref="G3259">TEXT(MIN(IF(($F$2:$F$9995=F3259)*($B$2:$B$9995&lt;&gt;""), $B$2:$B$9995)), "aaaa-mm")</f>
        <v>2014-03</v>
      </c>
      <c r="H3259" t="s">
        <v>8175</v>
      </c>
      <c r="I3259">
        <v>79974</v>
      </c>
      <c r="J3259">
        <v>3</v>
      </c>
      <c r="K3259">
        <v>4</v>
      </c>
      <c r="L3259">
        <v>-293238</v>
      </c>
      <c r="M3259" t="str">
        <f>INDEX(product!B:B,MATCH(Working_Data!H3259,product!A:A,0))</f>
        <v>Furniture</v>
      </c>
      <c r="N3259" t="str">
        <f>INDEX(product!C:C, MATCH(Working_Data!H3259, product!A:A, 0))</f>
        <v>Tables</v>
      </c>
      <c r="O3259" t="str">
        <f>INDEX(product!D:D, MATCH(Working_Data!H3259,product!A:A,0))</f>
        <v>Hon 61000 Series Interactive Training Tables</v>
      </c>
      <c r="P3259" t="str">
        <f>INDEX(location!B:B, MATCH(Working_Data!A3259,location!A:A,0))</f>
        <v>United States</v>
      </c>
      <c r="Q3259" t="str">
        <f>INDEX(location!C:C,MATCH(Working_Data!A3259,location!A:A,0))</f>
        <v>Franklin</v>
      </c>
      <c r="R3259" t="str">
        <f>INDEX(location!D:D,MATCH(Working_Data!A3259,location!A:A,0))</f>
        <v>Tennessee</v>
      </c>
      <c r="S3259">
        <f>INDEX(location!E:E, MATCH(Working_Data!A3259,location!A:A,0))</f>
        <v>37064</v>
      </c>
      <c r="T3259" t="str">
        <f>INDEX(location!F:F, MATCH(Working_Data!A3259,location!A:A,0))</f>
        <v>South</v>
      </c>
      <c r="U3259" t="str">
        <f>INDEX(customers!B:B, MATCH(Working_Data!F3259,customers!A:A,0))</f>
        <v>Damala Kotsonis</v>
      </c>
      <c r="V3259" t="str">
        <f>INDEX(customers!C:C,MATCH(Working_Data!F3259,customers!A:A,0))</f>
        <v>Corporate</v>
      </c>
    </row>
    <row r="3260" spans="1:22" x14ac:dyDescent="0.25">
      <c r="A3260" t="s">
        <v>3621</v>
      </c>
      <c r="B3260" s="5">
        <v>42713</v>
      </c>
      <c r="C3260" s="1" t="str">
        <f t="shared" si="50"/>
        <v>2016-12</v>
      </c>
      <c r="D3260" s="5">
        <v>42718</v>
      </c>
      <c r="E3260" t="s">
        <v>7199</v>
      </c>
      <c r="F3260" t="s">
        <v>926</v>
      </c>
      <c r="G3260" t="str" cm="1">
        <f t="array" ref="G3260">TEXT(MIN(IF(($F$2:$F$9995=F3260)*($B$2:$B$9995&lt;&gt;""), $B$2:$B$9995)), "aaaa-mm")</f>
        <v>2014-03</v>
      </c>
      <c r="H3260" t="s">
        <v>7899</v>
      </c>
      <c r="I3260">
        <v>2946</v>
      </c>
      <c r="J3260">
        <v>2</v>
      </c>
      <c r="K3260">
        <v>7</v>
      </c>
      <c r="L3260">
        <v>-20622</v>
      </c>
      <c r="M3260" t="str">
        <f>INDEX(product!B:B,MATCH(Working_Data!H3260,product!A:A,0))</f>
        <v>Office Supplies</v>
      </c>
      <c r="N3260" t="str">
        <f>INDEX(product!C:C, MATCH(Working_Data!H3260, product!A:A, 0))</f>
        <v>Binders</v>
      </c>
      <c r="O3260" t="str">
        <f>INDEX(product!D:D, MATCH(Working_Data!H3260,product!A:A,0))</f>
        <v>Acco Pressboard Covers with Storage Hooks, 14 7/8" x 11", Light Blue</v>
      </c>
      <c r="P3260" t="str">
        <f>INDEX(location!B:B, MATCH(Working_Data!A3260,location!A:A,0))</f>
        <v>United States</v>
      </c>
      <c r="Q3260" t="str">
        <f>INDEX(location!C:C,MATCH(Working_Data!A3260,location!A:A,0))</f>
        <v>Franklin</v>
      </c>
      <c r="R3260" t="str">
        <f>INDEX(location!D:D,MATCH(Working_Data!A3260,location!A:A,0))</f>
        <v>Tennessee</v>
      </c>
      <c r="S3260">
        <f>INDEX(location!E:E, MATCH(Working_Data!A3260,location!A:A,0))</f>
        <v>37064</v>
      </c>
      <c r="T3260" t="str">
        <f>INDEX(location!F:F, MATCH(Working_Data!A3260,location!A:A,0))</f>
        <v>South</v>
      </c>
      <c r="U3260" t="str">
        <f>INDEX(customers!B:B, MATCH(Working_Data!F3260,customers!A:A,0))</f>
        <v>Damala Kotsonis</v>
      </c>
      <c r="V3260" t="str">
        <f>INDEX(customers!C:C,MATCH(Working_Data!F3260,customers!A:A,0))</f>
        <v>Corporate</v>
      </c>
    </row>
    <row r="3261" spans="1:22" x14ac:dyDescent="0.25">
      <c r="A3261" t="s">
        <v>3622</v>
      </c>
      <c r="B3261" s="5">
        <v>42687</v>
      </c>
      <c r="C3261" s="1" t="str">
        <f t="shared" si="50"/>
        <v>2016-11</v>
      </c>
      <c r="D3261" s="5">
        <v>42691</v>
      </c>
      <c r="E3261" t="s">
        <v>7203</v>
      </c>
      <c r="F3261" t="s">
        <v>1400</v>
      </c>
      <c r="G3261" t="str" cm="1">
        <f t="array" ref="G3261">TEXT(MIN(IF(($F$2:$F$9995=F3261)*($B$2:$B$9995&lt;&gt;""), $B$2:$B$9995)), "aaaa-mm")</f>
        <v>2014-04</v>
      </c>
      <c r="H3261" t="s">
        <v>7663</v>
      </c>
      <c r="I3261">
        <v>3136</v>
      </c>
      <c r="J3261">
        <v>2</v>
      </c>
      <c r="K3261">
        <v>8</v>
      </c>
      <c r="L3261">
        <v>-4704</v>
      </c>
      <c r="M3261" t="str">
        <f>INDEX(product!B:B,MATCH(Working_Data!H3261,product!A:A,0))</f>
        <v>Office Supplies</v>
      </c>
      <c r="N3261" t="str">
        <f>INDEX(product!C:C, MATCH(Working_Data!H3261, product!A:A, 0))</f>
        <v>Binders</v>
      </c>
      <c r="O3261" t="str">
        <f>INDEX(product!D:D, MATCH(Working_Data!H3261,product!A:A,0))</f>
        <v>XtraLife ClearVue Slant-D Ring Binders by Cardinal</v>
      </c>
      <c r="P3261" t="str">
        <f>INDEX(location!B:B, MATCH(Working_Data!A3261,location!A:A,0))</f>
        <v>United States</v>
      </c>
      <c r="Q3261" t="str">
        <f>INDEX(location!C:C,MATCH(Working_Data!A3261,location!A:A,0))</f>
        <v>Highland Park</v>
      </c>
      <c r="R3261" t="str">
        <f>INDEX(location!D:D,MATCH(Working_Data!A3261,location!A:A,0))</f>
        <v>Illinois</v>
      </c>
      <c r="S3261">
        <f>INDEX(location!E:E, MATCH(Working_Data!A3261,location!A:A,0))</f>
        <v>60035</v>
      </c>
      <c r="T3261" t="str">
        <f>INDEX(location!F:F, MATCH(Working_Data!A3261,location!A:A,0))</f>
        <v>Central</v>
      </c>
      <c r="U3261" t="str">
        <f>INDEX(customers!B:B, MATCH(Working_Data!F3261,customers!A:A,0))</f>
        <v>Laurel Beltran</v>
      </c>
      <c r="V3261" t="str">
        <f>INDEX(customers!C:C,MATCH(Working_Data!F3261,customers!A:A,0))</f>
        <v>Home Office</v>
      </c>
    </row>
    <row r="3262" spans="1:22" x14ac:dyDescent="0.25">
      <c r="A3262" t="s">
        <v>3623</v>
      </c>
      <c r="B3262" s="5">
        <v>41957</v>
      </c>
      <c r="C3262" s="1" t="str">
        <f t="shared" si="50"/>
        <v>2014-11</v>
      </c>
      <c r="D3262" s="5">
        <v>41958</v>
      </c>
      <c r="E3262" t="s">
        <v>7235</v>
      </c>
      <c r="F3262" t="s">
        <v>1402</v>
      </c>
      <c r="G3262" t="str" cm="1">
        <f t="array" ref="G3262">TEXT(MIN(IF(($F$2:$F$9995=F3262)*($B$2:$B$9995&lt;&gt;""), $B$2:$B$9995)), "aaaa-mm")</f>
        <v>2014-11</v>
      </c>
      <c r="H3262" t="s">
        <v>8719</v>
      </c>
      <c r="I3262">
        <v>20736</v>
      </c>
      <c r="J3262">
        <v>4</v>
      </c>
      <c r="K3262">
        <v>2</v>
      </c>
      <c r="L3262">
        <v>72576</v>
      </c>
      <c r="M3262" t="str">
        <f>INDEX(product!B:B,MATCH(Working_Data!H3262,product!A:A,0))</f>
        <v>Office Supplies</v>
      </c>
      <c r="N3262" t="str">
        <f>INDEX(product!C:C, MATCH(Working_Data!H3262, product!A:A, 0))</f>
        <v>Paper</v>
      </c>
      <c r="O3262" t="str">
        <f>INDEX(product!D:D, MATCH(Working_Data!H3262,product!A:A,0))</f>
        <v>Xerox 221</v>
      </c>
      <c r="P3262" t="str">
        <f>INDEX(location!B:B, MATCH(Working_Data!A3262,location!A:A,0))</f>
        <v>United States</v>
      </c>
      <c r="Q3262" t="str">
        <f>INDEX(location!C:C,MATCH(Working_Data!A3262,location!A:A,0))</f>
        <v>Pasadena</v>
      </c>
      <c r="R3262" t="str">
        <f>INDEX(location!D:D,MATCH(Working_Data!A3262,location!A:A,0))</f>
        <v>Texas</v>
      </c>
      <c r="S3262">
        <f>INDEX(location!E:E, MATCH(Working_Data!A3262,location!A:A,0))</f>
        <v>77506</v>
      </c>
      <c r="T3262" t="str">
        <f>INDEX(location!F:F, MATCH(Working_Data!A3262,location!A:A,0))</f>
        <v>Central</v>
      </c>
      <c r="U3262" t="str">
        <f>INDEX(customers!B:B, MATCH(Working_Data!F3262,customers!A:A,0))</f>
        <v>Candace McMahon</v>
      </c>
      <c r="V3262" t="str">
        <f>INDEX(customers!C:C,MATCH(Working_Data!F3262,customers!A:A,0))</f>
        <v>Corporate</v>
      </c>
    </row>
    <row r="3263" spans="1:22" x14ac:dyDescent="0.25">
      <c r="A3263" t="s">
        <v>3624</v>
      </c>
      <c r="B3263" s="5">
        <v>41960</v>
      </c>
      <c r="C3263" s="1" t="str">
        <f t="shared" si="50"/>
        <v>2014-11</v>
      </c>
      <c r="D3263" s="5">
        <v>41962</v>
      </c>
      <c r="E3263" t="s">
        <v>7235</v>
      </c>
      <c r="F3263" t="s">
        <v>268</v>
      </c>
      <c r="G3263" t="str" cm="1">
        <f t="array" ref="G3263">TEXT(MIN(IF(($F$2:$F$9995=F3263)*($B$2:$B$9995&lt;&gt;""), $B$2:$B$9995)), "aaaa-mm")</f>
        <v>2014-03</v>
      </c>
      <c r="H3263" t="s">
        <v>8162</v>
      </c>
      <c r="I3263">
        <v>9998</v>
      </c>
      <c r="J3263">
        <v>2</v>
      </c>
      <c r="K3263">
        <v>0</v>
      </c>
      <c r="L3263">
        <v>79984</v>
      </c>
      <c r="M3263" t="str">
        <f>INDEX(product!B:B,MATCH(Working_Data!H3263,product!A:A,0))</f>
        <v>Technology</v>
      </c>
      <c r="N3263" t="str">
        <f>INDEX(product!C:C, MATCH(Working_Data!H3263, product!A:A, 0))</f>
        <v>Accessories</v>
      </c>
      <c r="O3263" t="str">
        <f>INDEX(product!D:D, MATCH(Working_Data!H3263,product!A:A,0))</f>
        <v>Case Logic 2.4GHz Wireless Keyboard</v>
      </c>
      <c r="P3263" t="str">
        <f>INDEX(location!B:B, MATCH(Working_Data!A3263,location!A:A,0))</f>
        <v>United States</v>
      </c>
      <c r="Q3263" t="str">
        <f>INDEX(location!C:C,MATCH(Working_Data!A3263,location!A:A,0))</f>
        <v>San Francisco</v>
      </c>
      <c r="R3263" t="str">
        <f>INDEX(location!D:D,MATCH(Working_Data!A3263,location!A:A,0))</f>
        <v>California</v>
      </c>
      <c r="S3263">
        <f>INDEX(location!E:E, MATCH(Working_Data!A3263,location!A:A,0))</f>
        <v>94109</v>
      </c>
      <c r="T3263" t="str">
        <f>INDEX(location!F:F, MATCH(Working_Data!A3263,location!A:A,0))</f>
        <v>West</v>
      </c>
      <c r="U3263" t="str">
        <f>INDEX(customers!B:B, MATCH(Working_Data!F3263,customers!A:A,0))</f>
        <v>Thomas Seio</v>
      </c>
      <c r="V3263" t="str">
        <f>INDEX(customers!C:C,MATCH(Working_Data!F3263,customers!A:A,0))</f>
        <v>Corporate</v>
      </c>
    </row>
    <row r="3264" spans="1:22" x14ac:dyDescent="0.25">
      <c r="A3264" t="s">
        <v>3624</v>
      </c>
      <c r="B3264" s="5">
        <v>41960</v>
      </c>
      <c r="C3264" s="1" t="str">
        <f t="shared" si="50"/>
        <v>2014-11</v>
      </c>
      <c r="D3264" s="5">
        <v>41962</v>
      </c>
      <c r="E3264" t="s">
        <v>7235</v>
      </c>
      <c r="F3264" t="s">
        <v>268</v>
      </c>
      <c r="G3264" t="str" cm="1">
        <f t="array" ref="G3264">TEXT(MIN(IF(($F$2:$F$9995=F3264)*($B$2:$B$9995&lt;&gt;""), $B$2:$B$9995)), "aaaa-mm")</f>
        <v>2014-03</v>
      </c>
      <c r="H3264" t="s">
        <v>7859</v>
      </c>
      <c r="I3264">
        <v>73395</v>
      </c>
      <c r="J3264">
        <v>7</v>
      </c>
      <c r="K3264">
        <v>0</v>
      </c>
      <c r="L3264">
        <v>352296</v>
      </c>
      <c r="M3264" t="str">
        <f>INDEX(product!B:B,MATCH(Working_Data!H3264,product!A:A,0))</f>
        <v>Office Supplies</v>
      </c>
      <c r="N3264" t="str">
        <f>INDEX(product!C:C, MATCH(Working_Data!H3264, product!A:A, 0))</f>
        <v>Paper</v>
      </c>
      <c r="O3264" t="str">
        <f>INDEX(product!D:D, MATCH(Working_Data!H3264,product!A:A,0))</f>
        <v>Xerox 1941</v>
      </c>
      <c r="P3264" t="str">
        <f>INDEX(location!B:B, MATCH(Working_Data!A3264,location!A:A,0))</f>
        <v>United States</v>
      </c>
      <c r="Q3264" t="str">
        <f>INDEX(location!C:C,MATCH(Working_Data!A3264,location!A:A,0))</f>
        <v>San Francisco</v>
      </c>
      <c r="R3264" t="str">
        <f>INDEX(location!D:D,MATCH(Working_Data!A3264,location!A:A,0))</f>
        <v>California</v>
      </c>
      <c r="S3264">
        <f>INDEX(location!E:E, MATCH(Working_Data!A3264,location!A:A,0))</f>
        <v>94109</v>
      </c>
      <c r="T3264" t="str">
        <f>INDEX(location!F:F, MATCH(Working_Data!A3264,location!A:A,0))</f>
        <v>West</v>
      </c>
      <c r="U3264" t="str">
        <f>INDEX(customers!B:B, MATCH(Working_Data!F3264,customers!A:A,0))</f>
        <v>Thomas Seio</v>
      </c>
      <c r="V3264" t="str">
        <f>INDEX(customers!C:C,MATCH(Working_Data!F3264,customers!A:A,0))</f>
        <v>Corporate</v>
      </c>
    </row>
    <row r="3265" spans="1:22" x14ac:dyDescent="0.25">
      <c r="A3265" t="s">
        <v>3624</v>
      </c>
      <c r="B3265" s="5">
        <v>41960</v>
      </c>
      <c r="C3265" s="1" t="str">
        <f t="shared" si="50"/>
        <v>2014-11</v>
      </c>
      <c r="D3265" s="5">
        <v>41962</v>
      </c>
      <c r="E3265" t="s">
        <v>7235</v>
      </c>
      <c r="F3265" t="s">
        <v>268</v>
      </c>
      <c r="G3265" t="str" cm="1">
        <f t="array" ref="G3265">TEXT(MIN(IF(($F$2:$F$9995=F3265)*($B$2:$B$9995&lt;&gt;""), $B$2:$B$9995)), "aaaa-mm")</f>
        <v>2014-03</v>
      </c>
      <c r="H3265" t="s">
        <v>8632</v>
      </c>
      <c r="I3265">
        <v>24144</v>
      </c>
      <c r="J3265">
        <v>3</v>
      </c>
      <c r="K3265">
        <v>0</v>
      </c>
      <c r="L3265">
        <v>72432</v>
      </c>
      <c r="M3265" t="str">
        <f>INDEX(product!B:B,MATCH(Working_Data!H3265,product!A:A,0))</f>
        <v>Office Supplies</v>
      </c>
      <c r="N3265" t="str">
        <f>INDEX(product!C:C, MATCH(Working_Data!H3265, product!A:A, 0))</f>
        <v>Appliances</v>
      </c>
      <c r="O3265" t="str">
        <f>INDEX(product!D:D, MATCH(Working_Data!H3265,product!A:A,0))</f>
        <v>APC 7 Outlet Network SurgeArrest Surge Protector</v>
      </c>
      <c r="P3265" t="str">
        <f>INDEX(location!B:B, MATCH(Working_Data!A3265,location!A:A,0))</f>
        <v>United States</v>
      </c>
      <c r="Q3265" t="str">
        <f>INDEX(location!C:C,MATCH(Working_Data!A3265,location!A:A,0))</f>
        <v>San Francisco</v>
      </c>
      <c r="R3265" t="str">
        <f>INDEX(location!D:D,MATCH(Working_Data!A3265,location!A:A,0))</f>
        <v>California</v>
      </c>
      <c r="S3265">
        <f>INDEX(location!E:E, MATCH(Working_Data!A3265,location!A:A,0))</f>
        <v>94109</v>
      </c>
      <c r="T3265" t="str">
        <f>INDEX(location!F:F, MATCH(Working_Data!A3265,location!A:A,0))</f>
        <v>West</v>
      </c>
      <c r="U3265" t="str">
        <f>INDEX(customers!B:B, MATCH(Working_Data!F3265,customers!A:A,0))</f>
        <v>Thomas Seio</v>
      </c>
      <c r="V3265" t="str">
        <f>INDEX(customers!C:C,MATCH(Working_Data!F3265,customers!A:A,0))</f>
        <v>Corporate</v>
      </c>
    </row>
    <row r="3266" spans="1:22" x14ac:dyDescent="0.25">
      <c r="A3266" t="s">
        <v>3625</v>
      </c>
      <c r="B3266" s="5">
        <v>42433</v>
      </c>
      <c r="C3266" s="1" t="str">
        <f t="shared" ref="C3266:C3329" si="51">TEXT(B3266, "aaaa-mm")</f>
        <v>2016-03</v>
      </c>
      <c r="D3266" s="5">
        <v>42437</v>
      </c>
      <c r="E3266" t="s">
        <v>7199</v>
      </c>
      <c r="F3266" t="s">
        <v>1156</v>
      </c>
      <c r="G3266" t="str" cm="1">
        <f t="array" ref="G3266">TEXT(MIN(IF(($F$2:$F$9995=F3266)*($B$2:$B$9995&lt;&gt;""), $B$2:$B$9995)), "aaaa-mm")</f>
        <v>2014-05</v>
      </c>
      <c r="H3266" t="s">
        <v>8245</v>
      </c>
      <c r="I3266">
        <v>1008</v>
      </c>
      <c r="J3266">
        <v>4</v>
      </c>
      <c r="K3266">
        <v>2</v>
      </c>
      <c r="L3266">
        <v>3528</v>
      </c>
      <c r="M3266" t="str">
        <f>INDEX(product!B:B,MATCH(Working_Data!H3266,product!A:A,0))</f>
        <v>Office Supplies</v>
      </c>
      <c r="N3266" t="str">
        <f>INDEX(product!C:C, MATCH(Working_Data!H3266, product!A:A, 0))</f>
        <v>Labels</v>
      </c>
      <c r="O3266" t="str">
        <f>INDEX(product!D:D, MATCH(Working_Data!H3266,product!A:A,0))</f>
        <v>Avery 518</v>
      </c>
      <c r="P3266" t="str">
        <f>INDEX(location!B:B, MATCH(Working_Data!A3266,location!A:A,0))</f>
        <v>United States</v>
      </c>
      <c r="Q3266" t="str">
        <f>INDEX(location!C:C,MATCH(Working_Data!A3266,location!A:A,0))</f>
        <v>Miami</v>
      </c>
      <c r="R3266" t="str">
        <f>INDEX(location!D:D,MATCH(Working_Data!A3266,location!A:A,0))</f>
        <v>Florida</v>
      </c>
      <c r="S3266">
        <f>INDEX(location!E:E, MATCH(Working_Data!A3266,location!A:A,0))</f>
        <v>33180</v>
      </c>
      <c r="T3266" t="str">
        <f>INDEX(location!F:F, MATCH(Working_Data!A3266,location!A:A,0))</f>
        <v>South</v>
      </c>
      <c r="U3266" t="str">
        <f>INDEX(customers!B:B, MATCH(Working_Data!F3266,customers!A:A,0))</f>
        <v>Randy Ferguson</v>
      </c>
      <c r="V3266" t="str">
        <f>INDEX(customers!C:C,MATCH(Working_Data!F3266,customers!A:A,0))</f>
        <v>Corporate</v>
      </c>
    </row>
    <row r="3267" spans="1:22" x14ac:dyDescent="0.25">
      <c r="A3267" t="s">
        <v>3626</v>
      </c>
      <c r="B3267" s="5">
        <v>41923</v>
      </c>
      <c r="C3267" s="1" t="str">
        <f t="shared" si="51"/>
        <v>2014-10</v>
      </c>
      <c r="D3267" s="5">
        <v>41927</v>
      </c>
      <c r="E3267" t="s">
        <v>7203</v>
      </c>
      <c r="F3267" t="s">
        <v>1076</v>
      </c>
      <c r="G3267" t="str" cm="1">
        <f t="array" ref="G3267">TEXT(MIN(IF(($F$2:$F$9995=F3267)*($B$2:$B$9995&lt;&gt;""), $B$2:$B$9995)), "aaaa-mm")</f>
        <v>2014-10</v>
      </c>
      <c r="H3267" t="s">
        <v>7921</v>
      </c>
      <c r="I3267">
        <v>281904</v>
      </c>
      <c r="J3267">
        <v>2</v>
      </c>
      <c r="K3267">
        <v>2</v>
      </c>
      <c r="L3267">
        <v>105714</v>
      </c>
      <c r="M3267" t="str">
        <f>INDEX(product!B:B,MATCH(Working_Data!H3267,product!A:A,0))</f>
        <v>Office Supplies</v>
      </c>
      <c r="N3267" t="str">
        <f>INDEX(product!C:C, MATCH(Working_Data!H3267, product!A:A, 0))</f>
        <v>Storage</v>
      </c>
      <c r="O3267" t="str">
        <f>INDEX(product!D:D, MATCH(Working_Data!H3267,product!A:A,0))</f>
        <v>Fellowes High-Stak Drawer Files</v>
      </c>
      <c r="P3267" t="str">
        <f>INDEX(location!B:B, MATCH(Working_Data!A3267,location!A:A,0))</f>
        <v>United States</v>
      </c>
      <c r="Q3267" t="str">
        <f>INDEX(location!C:C,MATCH(Working_Data!A3267,location!A:A,0))</f>
        <v>Philadelphia</v>
      </c>
      <c r="R3267" t="str">
        <f>INDEX(location!D:D,MATCH(Working_Data!A3267,location!A:A,0))</f>
        <v>Pennsylvania</v>
      </c>
      <c r="S3267">
        <f>INDEX(location!E:E, MATCH(Working_Data!A3267,location!A:A,0))</f>
        <v>19120</v>
      </c>
      <c r="T3267" t="str">
        <f>INDEX(location!F:F, MATCH(Working_Data!A3267,location!A:A,0))</f>
        <v>East</v>
      </c>
      <c r="U3267" t="str">
        <f>INDEX(customers!B:B, MATCH(Working_Data!F3267,customers!A:A,0))</f>
        <v>Jill Fjeld</v>
      </c>
      <c r="V3267" t="str">
        <f>INDEX(customers!C:C,MATCH(Working_Data!F3267,customers!A:A,0))</f>
        <v>Consumer</v>
      </c>
    </row>
    <row r="3268" spans="1:22" x14ac:dyDescent="0.25">
      <c r="A3268" t="s">
        <v>3626</v>
      </c>
      <c r="B3268" s="5">
        <v>41923</v>
      </c>
      <c r="C3268" s="1" t="str">
        <f t="shared" si="51"/>
        <v>2014-10</v>
      </c>
      <c r="D3268" s="5">
        <v>41927</v>
      </c>
      <c r="E3268" t="s">
        <v>7203</v>
      </c>
      <c r="F3268" t="s">
        <v>1076</v>
      </c>
      <c r="G3268" t="str" cm="1">
        <f t="array" ref="G3268">TEXT(MIN(IF(($F$2:$F$9995=F3268)*($B$2:$B$9995&lt;&gt;""), $B$2:$B$9995)), "aaaa-mm")</f>
        <v>2014-10</v>
      </c>
      <c r="H3268" t="s">
        <v>7759</v>
      </c>
      <c r="I3268">
        <v>201432</v>
      </c>
      <c r="J3268">
        <v>3</v>
      </c>
      <c r="K3268">
        <v>2</v>
      </c>
      <c r="L3268">
        <v>679833</v>
      </c>
      <c r="M3268" t="str">
        <f>INDEX(product!B:B,MATCH(Working_Data!H3268,product!A:A,0))</f>
        <v>Office Supplies</v>
      </c>
      <c r="N3268" t="str">
        <f>INDEX(product!C:C, MATCH(Working_Data!H3268, product!A:A, 0))</f>
        <v>Envelopes</v>
      </c>
      <c r="O3268" t="str">
        <f>INDEX(product!D:D, MATCH(Working_Data!H3268,product!A:A,0))</f>
        <v>Airmail Envelopes</v>
      </c>
      <c r="P3268" t="str">
        <f>INDEX(location!B:B, MATCH(Working_Data!A3268,location!A:A,0))</f>
        <v>United States</v>
      </c>
      <c r="Q3268" t="str">
        <f>INDEX(location!C:C,MATCH(Working_Data!A3268,location!A:A,0))</f>
        <v>Philadelphia</v>
      </c>
      <c r="R3268" t="str">
        <f>INDEX(location!D:D,MATCH(Working_Data!A3268,location!A:A,0))</f>
        <v>Pennsylvania</v>
      </c>
      <c r="S3268">
        <f>INDEX(location!E:E, MATCH(Working_Data!A3268,location!A:A,0))</f>
        <v>19120</v>
      </c>
      <c r="T3268" t="str">
        <f>INDEX(location!F:F, MATCH(Working_Data!A3268,location!A:A,0))</f>
        <v>East</v>
      </c>
      <c r="U3268" t="str">
        <f>INDEX(customers!B:B, MATCH(Working_Data!F3268,customers!A:A,0))</f>
        <v>Jill Fjeld</v>
      </c>
      <c r="V3268" t="str">
        <f>INDEX(customers!C:C,MATCH(Working_Data!F3268,customers!A:A,0))</f>
        <v>Consumer</v>
      </c>
    </row>
    <row r="3269" spans="1:22" x14ac:dyDescent="0.25">
      <c r="A3269" t="s">
        <v>3627</v>
      </c>
      <c r="B3269" s="5">
        <v>41781</v>
      </c>
      <c r="C3269" s="1" t="str">
        <f t="shared" si="51"/>
        <v>2014-05</v>
      </c>
      <c r="D3269" s="5">
        <v>41788</v>
      </c>
      <c r="E3269" t="s">
        <v>7203</v>
      </c>
      <c r="F3269" t="s">
        <v>1404</v>
      </c>
      <c r="G3269" t="str" cm="1">
        <f t="array" ref="G3269">TEXT(MIN(IF(($F$2:$F$9995=F3269)*($B$2:$B$9995&lt;&gt;""), $B$2:$B$9995)), "aaaa-mm")</f>
        <v>2014-05</v>
      </c>
      <c r="H3269" t="s">
        <v>7907</v>
      </c>
      <c r="I3269">
        <v>13598</v>
      </c>
      <c r="J3269">
        <v>2</v>
      </c>
      <c r="K3269">
        <v>0</v>
      </c>
      <c r="L3269">
        <v>33995</v>
      </c>
      <c r="M3269" t="str">
        <f>INDEX(product!B:B,MATCH(Working_Data!H3269,product!A:A,0))</f>
        <v>Technology</v>
      </c>
      <c r="N3269" t="str">
        <f>INDEX(product!C:C, MATCH(Working_Data!H3269, product!A:A, 0))</f>
        <v>Phones</v>
      </c>
      <c r="O3269" t="str">
        <f>INDEX(product!D:D, MATCH(Working_Data!H3269,product!A:A,0))</f>
        <v>Nortel Networks T7316 E Nt8 B27</v>
      </c>
      <c r="P3269" t="str">
        <f>INDEX(location!B:B, MATCH(Working_Data!A3269,location!A:A,0))</f>
        <v>United States</v>
      </c>
      <c r="Q3269" t="str">
        <f>INDEX(location!C:C,MATCH(Working_Data!A3269,location!A:A,0))</f>
        <v>Decatur</v>
      </c>
      <c r="R3269" t="str">
        <f>INDEX(location!D:D,MATCH(Working_Data!A3269,location!A:A,0))</f>
        <v>Alabama</v>
      </c>
      <c r="S3269">
        <f>INDEX(location!E:E, MATCH(Working_Data!A3269,location!A:A,0))</f>
        <v>35601</v>
      </c>
      <c r="T3269" t="str">
        <f>INDEX(location!F:F, MATCH(Working_Data!A3269,location!A:A,0))</f>
        <v>South</v>
      </c>
      <c r="U3269" t="str">
        <f>INDEX(customers!B:B, MATCH(Working_Data!F3269,customers!A:A,0))</f>
        <v>Evan Henry</v>
      </c>
      <c r="V3269" t="str">
        <f>INDEX(customers!C:C,MATCH(Working_Data!F3269,customers!A:A,0))</f>
        <v>Consumer</v>
      </c>
    </row>
    <row r="3270" spans="1:22" x14ac:dyDescent="0.25">
      <c r="A3270" t="s">
        <v>3627</v>
      </c>
      <c r="B3270" s="5">
        <v>41781</v>
      </c>
      <c r="C3270" s="1" t="str">
        <f t="shared" si="51"/>
        <v>2014-05</v>
      </c>
      <c r="D3270" s="5">
        <v>41788</v>
      </c>
      <c r="E3270" t="s">
        <v>7203</v>
      </c>
      <c r="F3270" t="s">
        <v>1404</v>
      </c>
      <c r="G3270" t="str" cm="1">
        <f t="array" ref="G3270">TEXT(MIN(IF(($F$2:$F$9995=F3270)*($B$2:$B$9995&lt;&gt;""), $B$2:$B$9995)), "aaaa-mm")</f>
        <v>2014-05</v>
      </c>
      <c r="H3270" t="s">
        <v>8720</v>
      </c>
      <c r="I3270">
        <v>4495</v>
      </c>
      <c r="J3270">
        <v>1</v>
      </c>
      <c r="K3270">
        <v>0</v>
      </c>
      <c r="L3270">
        <v>12586</v>
      </c>
      <c r="M3270" t="str">
        <f>INDEX(product!B:B,MATCH(Working_Data!H3270,product!A:A,0))</f>
        <v>Technology</v>
      </c>
      <c r="N3270" t="str">
        <f>INDEX(product!C:C, MATCH(Working_Data!H3270, product!A:A, 0))</f>
        <v>Phones</v>
      </c>
      <c r="O3270" t="str">
        <f>INDEX(product!D:D, MATCH(Working_Data!H3270,product!A:A,0))</f>
        <v>Plantronics Encore H101 Dual Earpieces Headset</v>
      </c>
      <c r="P3270" t="str">
        <f>INDEX(location!B:B, MATCH(Working_Data!A3270,location!A:A,0))</f>
        <v>United States</v>
      </c>
      <c r="Q3270" t="str">
        <f>INDEX(location!C:C,MATCH(Working_Data!A3270,location!A:A,0))</f>
        <v>Decatur</v>
      </c>
      <c r="R3270" t="str">
        <f>INDEX(location!D:D,MATCH(Working_Data!A3270,location!A:A,0))</f>
        <v>Alabama</v>
      </c>
      <c r="S3270">
        <f>INDEX(location!E:E, MATCH(Working_Data!A3270,location!A:A,0))</f>
        <v>35601</v>
      </c>
      <c r="T3270" t="str">
        <f>INDEX(location!F:F, MATCH(Working_Data!A3270,location!A:A,0))</f>
        <v>South</v>
      </c>
      <c r="U3270" t="str">
        <f>INDEX(customers!B:B, MATCH(Working_Data!F3270,customers!A:A,0))</f>
        <v>Evan Henry</v>
      </c>
      <c r="V3270" t="str">
        <f>INDEX(customers!C:C,MATCH(Working_Data!F3270,customers!A:A,0))</f>
        <v>Consumer</v>
      </c>
    </row>
    <row r="3271" spans="1:22" x14ac:dyDescent="0.25">
      <c r="A3271" t="s">
        <v>3628</v>
      </c>
      <c r="B3271" s="5">
        <v>41835</v>
      </c>
      <c r="C3271" s="1" t="str">
        <f t="shared" si="51"/>
        <v>2014-07</v>
      </c>
      <c r="D3271" s="5">
        <v>41839</v>
      </c>
      <c r="E3271" t="s">
        <v>7203</v>
      </c>
      <c r="F3271" t="s">
        <v>206</v>
      </c>
      <c r="G3271" t="str" cm="1">
        <f t="array" ref="G3271">TEXT(MIN(IF(($F$2:$F$9995=F3271)*($B$2:$B$9995&lt;&gt;""), $B$2:$B$9995)), "aaaa-mm")</f>
        <v>2014-05</v>
      </c>
      <c r="H3271" t="s">
        <v>8628</v>
      </c>
      <c r="I3271">
        <v>297</v>
      </c>
      <c r="J3271">
        <v>3</v>
      </c>
      <c r="K3271">
        <v>0</v>
      </c>
      <c r="L3271">
        <v>13068</v>
      </c>
      <c r="M3271" t="str">
        <f>INDEX(product!B:B,MATCH(Working_Data!H3271,product!A:A,0))</f>
        <v>Technology</v>
      </c>
      <c r="N3271" t="str">
        <f>INDEX(product!C:C, MATCH(Working_Data!H3271, product!A:A, 0))</f>
        <v>Accessories</v>
      </c>
      <c r="O3271" t="str">
        <f>INDEX(product!D:D, MATCH(Working_Data!H3271,product!A:A,0))</f>
        <v>Maxell 4.7GB DVD-R 5/Pack</v>
      </c>
      <c r="P3271" t="str">
        <f>INDEX(location!B:B, MATCH(Working_Data!A3271,location!A:A,0))</f>
        <v>United States</v>
      </c>
      <c r="Q3271" t="str">
        <f>INDEX(location!C:C,MATCH(Working_Data!A3271,location!A:A,0))</f>
        <v>Sioux Falls</v>
      </c>
      <c r="R3271" t="str">
        <f>INDEX(location!D:D,MATCH(Working_Data!A3271,location!A:A,0))</f>
        <v>South Dakota</v>
      </c>
      <c r="S3271">
        <f>INDEX(location!E:E, MATCH(Working_Data!A3271,location!A:A,0))</f>
        <v>57103</v>
      </c>
      <c r="T3271" t="str">
        <f>INDEX(location!F:F, MATCH(Working_Data!A3271,location!A:A,0))</f>
        <v>Central</v>
      </c>
      <c r="U3271" t="str">
        <f>INDEX(customers!B:B, MATCH(Working_Data!F3271,customers!A:A,0))</f>
        <v>Victoria Wilson</v>
      </c>
      <c r="V3271" t="str">
        <f>INDEX(customers!C:C,MATCH(Working_Data!F3271,customers!A:A,0))</f>
        <v>Corporate</v>
      </c>
    </row>
    <row r="3272" spans="1:22" x14ac:dyDescent="0.25">
      <c r="A3272" t="s">
        <v>3628</v>
      </c>
      <c r="B3272" s="5">
        <v>41835</v>
      </c>
      <c r="C3272" s="1" t="str">
        <f t="shared" si="51"/>
        <v>2014-07</v>
      </c>
      <c r="D3272" s="5">
        <v>41839</v>
      </c>
      <c r="E3272" t="s">
        <v>7203</v>
      </c>
      <c r="F3272" t="s">
        <v>206</v>
      </c>
      <c r="G3272" t="str" cm="1">
        <f t="array" ref="G3272">TEXT(MIN(IF(($F$2:$F$9995=F3272)*($B$2:$B$9995&lt;&gt;""), $B$2:$B$9995)), "aaaa-mm")</f>
        <v>2014-05</v>
      </c>
      <c r="H3272" t="s">
        <v>7254</v>
      </c>
      <c r="I3272">
        <v>654</v>
      </c>
      <c r="J3272">
        <v>3</v>
      </c>
      <c r="K3272">
        <v>0</v>
      </c>
      <c r="L3272">
        <v>26814</v>
      </c>
      <c r="M3272" t="str">
        <f>INDEX(product!B:B,MATCH(Working_Data!H3272,product!A:A,0))</f>
        <v>Office Supplies</v>
      </c>
      <c r="N3272" t="str">
        <f>INDEX(product!C:C, MATCH(Working_Data!H3272, product!A:A, 0))</f>
        <v>Fasteners</v>
      </c>
      <c r="O3272" t="str">
        <f>INDEX(product!D:D, MATCH(Working_Data!H3272,product!A:A,0))</f>
        <v>Advantus Push Pins</v>
      </c>
      <c r="P3272" t="str">
        <f>INDEX(location!B:B, MATCH(Working_Data!A3272,location!A:A,0))</f>
        <v>United States</v>
      </c>
      <c r="Q3272" t="str">
        <f>INDEX(location!C:C,MATCH(Working_Data!A3272,location!A:A,0))</f>
        <v>Sioux Falls</v>
      </c>
      <c r="R3272" t="str">
        <f>INDEX(location!D:D,MATCH(Working_Data!A3272,location!A:A,0))</f>
        <v>South Dakota</v>
      </c>
      <c r="S3272">
        <f>INDEX(location!E:E, MATCH(Working_Data!A3272,location!A:A,0))</f>
        <v>57103</v>
      </c>
      <c r="T3272" t="str">
        <f>INDEX(location!F:F, MATCH(Working_Data!A3272,location!A:A,0))</f>
        <v>Central</v>
      </c>
      <c r="U3272" t="str">
        <f>INDEX(customers!B:B, MATCH(Working_Data!F3272,customers!A:A,0))</f>
        <v>Victoria Wilson</v>
      </c>
      <c r="V3272" t="str">
        <f>INDEX(customers!C:C,MATCH(Working_Data!F3272,customers!A:A,0))</f>
        <v>Corporate</v>
      </c>
    </row>
    <row r="3273" spans="1:22" x14ac:dyDescent="0.25">
      <c r="A3273" t="s">
        <v>3629</v>
      </c>
      <c r="B3273" s="5">
        <v>42365</v>
      </c>
      <c r="C3273" s="1" t="str">
        <f t="shared" si="51"/>
        <v>2015-12</v>
      </c>
      <c r="D3273" s="5">
        <v>42367</v>
      </c>
      <c r="E3273" t="s">
        <v>7199</v>
      </c>
      <c r="F3273" t="s">
        <v>1274</v>
      </c>
      <c r="G3273" t="str" cm="1">
        <f t="array" ref="G3273">TEXT(MIN(IF(($F$2:$F$9995=F3273)*($B$2:$B$9995&lt;&gt;""), $B$2:$B$9995)), "aaaa-mm")</f>
        <v>2014-04</v>
      </c>
      <c r="H3273" t="s">
        <v>8628</v>
      </c>
      <c r="I3273">
        <v>792</v>
      </c>
      <c r="J3273">
        <v>8</v>
      </c>
      <c r="K3273">
        <v>0</v>
      </c>
      <c r="L3273">
        <v>34848</v>
      </c>
      <c r="M3273" t="str">
        <f>INDEX(product!B:B,MATCH(Working_Data!H3273,product!A:A,0))</f>
        <v>Technology</v>
      </c>
      <c r="N3273" t="str">
        <f>INDEX(product!C:C, MATCH(Working_Data!H3273, product!A:A, 0))</f>
        <v>Accessories</v>
      </c>
      <c r="O3273" t="str">
        <f>INDEX(product!D:D, MATCH(Working_Data!H3273,product!A:A,0))</f>
        <v>Maxell 4.7GB DVD-R 5/Pack</v>
      </c>
      <c r="P3273" t="str">
        <f>INDEX(location!B:B, MATCH(Working_Data!A3273,location!A:A,0))</f>
        <v>United States</v>
      </c>
      <c r="Q3273" t="str">
        <f>INDEX(location!C:C,MATCH(Working_Data!A3273,location!A:A,0))</f>
        <v>Visalia</v>
      </c>
      <c r="R3273" t="str">
        <f>INDEX(location!D:D,MATCH(Working_Data!A3273,location!A:A,0))</f>
        <v>California</v>
      </c>
      <c r="S3273">
        <f>INDEX(location!E:E, MATCH(Working_Data!A3273,location!A:A,0))</f>
        <v>93277</v>
      </c>
      <c r="T3273" t="str">
        <f>INDEX(location!F:F, MATCH(Working_Data!A3273,location!A:A,0))</f>
        <v>West</v>
      </c>
      <c r="U3273" t="str">
        <f>INDEX(customers!B:B, MATCH(Working_Data!F3273,customers!A:A,0))</f>
        <v>Kean Nguyen</v>
      </c>
      <c r="V3273" t="str">
        <f>INDEX(customers!C:C,MATCH(Working_Data!F3273,customers!A:A,0))</f>
        <v>Corporate</v>
      </c>
    </row>
    <row r="3274" spans="1:22" x14ac:dyDescent="0.25">
      <c r="A3274" t="s">
        <v>3631</v>
      </c>
      <c r="B3274" s="5">
        <v>42044</v>
      </c>
      <c r="C3274" s="1" t="str">
        <f t="shared" si="51"/>
        <v>2015-02</v>
      </c>
      <c r="D3274" s="5">
        <v>42051</v>
      </c>
      <c r="E3274" t="s">
        <v>7203</v>
      </c>
      <c r="F3274" t="s">
        <v>1396</v>
      </c>
      <c r="G3274" t="str" cm="1">
        <f t="array" ref="G3274">TEXT(MIN(IF(($F$2:$F$9995=F3274)*($B$2:$B$9995&lt;&gt;""), $B$2:$B$9995)), "aaaa-mm")</f>
        <v>2015-02</v>
      </c>
      <c r="H3274" t="s">
        <v>7224</v>
      </c>
      <c r="I3274">
        <v>20392</v>
      </c>
      <c r="J3274">
        <v>5</v>
      </c>
      <c r="K3274">
        <v>2</v>
      </c>
      <c r="L3274">
        <v>22941</v>
      </c>
      <c r="M3274" t="str">
        <f>INDEX(product!B:B,MATCH(Working_Data!H3274,product!A:A,0))</f>
        <v>Furniture</v>
      </c>
      <c r="N3274" t="str">
        <f>INDEX(product!C:C, MATCH(Working_Data!H3274, product!A:A, 0))</f>
        <v>Chairs</v>
      </c>
      <c r="O3274" t="str">
        <f>INDEX(product!D:D, MATCH(Working_Data!H3274,product!A:A,0))</f>
        <v>Global Deluxe Stacking Chair, Gray</v>
      </c>
      <c r="P3274" t="str">
        <f>INDEX(location!B:B, MATCH(Working_Data!A3274,location!A:A,0))</f>
        <v>United States</v>
      </c>
      <c r="Q3274" t="str">
        <f>INDEX(location!C:C,MATCH(Working_Data!A3274,location!A:A,0))</f>
        <v>Los Angeles</v>
      </c>
      <c r="R3274" t="str">
        <f>INDEX(location!D:D,MATCH(Working_Data!A3274,location!A:A,0))</f>
        <v>California</v>
      </c>
      <c r="S3274">
        <f>INDEX(location!E:E, MATCH(Working_Data!A3274,location!A:A,0))</f>
        <v>90049</v>
      </c>
      <c r="T3274" t="str">
        <f>INDEX(location!F:F, MATCH(Working_Data!A3274,location!A:A,0))</f>
        <v>West</v>
      </c>
      <c r="U3274" t="str">
        <f>INDEX(customers!B:B, MATCH(Working_Data!F3274,customers!A:A,0))</f>
        <v>Sarah Jordon</v>
      </c>
      <c r="V3274" t="str">
        <f>INDEX(customers!C:C,MATCH(Working_Data!F3274,customers!A:A,0))</f>
        <v>Consumer</v>
      </c>
    </row>
    <row r="3275" spans="1:22" x14ac:dyDescent="0.25">
      <c r="A3275" t="s">
        <v>3632</v>
      </c>
      <c r="B3275" s="5">
        <v>42863</v>
      </c>
      <c r="C3275" s="1" t="str">
        <f t="shared" si="51"/>
        <v>2017-05</v>
      </c>
      <c r="D3275" s="5">
        <v>42867</v>
      </c>
      <c r="E3275" t="s">
        <v>7203</v>
      </c>
      <c r="F3275" t="s">
        <v>786</v>
      </c>
      <c r="G3275" t="str" cm="1">
        <f t="array" ref="G3275">TEXT(MIN(IF(($F$2:$F$9995=F3275)*($B$2:$B$9995&lt;&gt;""), $B$2:$B$9995)), "aaaa-mm")</f>
        <v>2014-12</v>
      </c>
      <c r="H3275" t="s">
        <v>8093</v>
      </c>
      <c r="I3275">
        <v>3359952</v>
      </c>
      <c r="J3275">
        <v>6</v>
      </c>
      <c r="K3275">
        <v>2</v>
      </c>
      <c r="L3275">
        <v>1049985</v>
      </c>
      <c r="M3275" t="str">
        <f>INDEX(product!B:B,MATCH(Working_Data!H3275,product!A:A,0))</f>
        <v>Technology</v>
      </c>
      <c r="N3275" t="str">
        <f>INDEX(product!C:C, MATCH(Working_Data!H3275, product!A:A, 0))</f>
        <v>Copiers</v>
      </c>
      <c r="O3275" t="str">
        <f>INDEX(product!D:D, MATCH(Working_Data!H3275,product!A:A,0))</f>
        <v>Canon Imageclass D680 Copier / Fax</v>
      </c>
      <c r="P3275" t="str">
        <f>INDEX(location!B:B, MATCH(Working_Data!A3275,location!A:A,0))</f>
        <v>United States</v>
      </c>
      <c r="Q3275" t="str">
        <f>INDEX(location!C:C,MATCH(Working_Data!A3275,location!A:A,0))</f>
        <v>Los Angeles</v>
      </c>
      <c r="R3275" t="str">
        <f>INDEX(location!D:D,MATCH(Working_Data!A3275,location!A:A,0))</f>
        <v>California</v>
      </c>
      <c r="S3275">
        <f>INDEX(location!E:E, MATCH(Working_Data!A3275,location!A:A,0))</f>
        <v>90032</v>
      </c>
      <c r="T3275" t="str">
        <f>INDEX(location!F:F, MATCH(Working_Data!A3275,location!A:A,0))</f>
        <v>West</v>
      </c>
      <c r="U3275" t="str">
        <f>INDEX(customers!B:B, MATCH(Working_Data!F3275,customers!A:A,0))</f>
        <v>Penelope Sewall</v>
      </c>
      <c r="V3275" t="str">
        <f>INDEX(customers!C:C,MATCH(Working_Data!F3275,customers!A:A,0))</f>
        <v>Home Office</v>
      </c>
    </row>
    <row r="3276" spans="1:22" x14ac:dyDescent="0.25">
      <c r="A3276" t="s">
        <v>3633</v>
      </c>
      <c r="B3276" s="5">
        <v>43041</v>
      </c>
      <c r="C3276" s="1" t="str">
        <f t="shared" si="51"/>
        <v>2017-11</v>
      </c>
      <c r="D3276" s="5">
        <v>43045</v>
      </c>
      <c r="E3276" t="s">
        <v>7203</v>
      </c>
      <c r="F3276" t="s">
        <v>738</v>
      </c>
      <c r="G3276" t="str" cm="1">
        <f t="array" ref="G3276">TEXT(MIN(IF(($F$2:$F$9995=F3276)*($B$2:$B$9995&lt;&gt;""), $B$2:$B$9995)), "aaaa-mm")</f>
        <v>2015-07</v>
      </c>
      <c r="H3276" t="s">
        <v>8032</v>
      </c>
      <c r="I3276">
        <v>1824</v>
      </c>
      <c r="J3276">
        <v>3</v>
      </c>
      <c r="K3276">
        <v>0</v>
      </c>
      <c r="L3276">
        <v>912</v>
      </c>
      <c r="M3276" t="str">
        <f>INDEX(product!B:B,MATCH(Working_Data!H3276,product!A:A,0))</f>
        <v>Office Supplies</v>
      </c>
      <c r="N3276" t="str">
        <f>INDEX(product!C:C, MATCH(Working_Data!H3276, product!A:A, 0))</f>
        <v>Fasteners</v>
      </c>
      <c r="O3276" t="str">
        <f>INDEX(product!D:D, MATCH(Working_Data!H3276,product!A:A,0))</f>
        <v>Staples</v>
      </c>
      <c r="P3276" t="str">
        <f>INDEX(location!B:B, MATCH(Working_Data!A3276,location!A:A,0))</f>
        <v>United States</v>
      </c>
      <c r="Q3276" t="str">
        <f>INDEX(location!C:C,MATCH(Working_Data!A3276,location!A:A,0))</f>
        <v>Overland Park</v>
      </c>
      <c r="R3276" t="str">
        <f>INDEX(location!D:D,MATCH(Working_Data!A3276,location!A:A,0))</f>
        <v>Kansas</v>
      </c>
      <c r="S3276">
        <f>INDEX(location!E:E, MATCH(Working_Data!A3276,location!A:A,0))</f>
        <v>66212</v>
      </c>
      <c r="T3276" t="str">
        <f>INDEX(location!F:F, MATCH(Working_Data!A3276,location!A:A,0))</f>
        <v>Central</v>
      </c>
      <c r="U3276" t="str">
        <f>INDEX(customers!B:B, MATCH(Working_Data!F3276,customers!A:A,0))</f>
        <v>Kalyca Meade</v>
      </c>
      <c r="V3276" t="str">
        <f>INDEX(customers!C:C,MATCH(Working_Data!F3276,customers!A:A,0))</f>
        <v>Corporate</v>
      </c>
    </row>
    <row r="3277" spans="1:22" x14ac:dyDescent="0.25">
      <c r="A3277" t="s">
        <v>3633</v>
      </c>
      <c r="B3277" s="5">
        <v>43041</v>
      </c>
      <c r="C3277" s="1" t="str">
        <f t="shared" si="51"/>
        <v>2017-11</v>
      </c>
      <c r="D3277" s="5">
        <v>43045</v>
      </c>
      <c r="E3277" t="s">
        <v>7203</v>
      </c>
      <c r="F3277" t="s">
        <v>738</v>
      </c>
      <c r="G3277" t="str" cm="1">
        <f t="array" ref="G3277">TEXT(MIN(IF(($F$2:$F$9995=F3277)*($B$2:$B$9995&lt;&gt;""), $B$2:$B$9995)), "aaaa-mm")</f>
        <v>2015-07</v>
      </c>
      <c r="H3277" t="s">
        <v>7384</v>
      </c>
      <c r="I3277">
        <v>2778</v>
      </c>
      <c r="J3277">
        <v>6</v>
      </c>
      <c r="K3277">
        <v>0</v>
      </c>
      <c r="L3277">
        <v>91674</v>
      </c>
      <c r="M3277" t="str">
        <f>INDEX(product!B:B,MATCH(Working_Data!H3277,product!A:A,0))</f>
        <v>Office Supplies</v>
      </c>
      <c r="N3277" t="str">
        <f>INDEX(product!C:C, MATCH(Working_Data!H3277, product!A:A, 0))</f>
        <v>Art</v>
      </c>
      <c r="O3277" t="str">
        <f>INDEX(product!D:D, MATCH(Working_Data!H3277,product!A:A,0))</f>
        <v>Binney &amp; Smith Crayola Metallic Colored Pencils, 8-Color Set</v>
      </c>
      <c r="P3277" t="str">
        <f>INDEX(location!B:B, MATCH(Working_Data!A3277,location!A:A,0))</f>
        <v>United States</v>
      </c>
      <c r="Q3277" t="str">
        <f>INDEX(location!C:C,MATCH(Working_Data!A3277,location!A:A,0))</f>
        <v>Overland Park</v>
      </c>
      <c r="R3277" t="str">
        <f>INDEX(location!D:D,MATCH(Working_Data!A3277,location!A:A,0))</f>
        <v>Kansas</v>
      </c>
      <c r="S3277">
        <f>INDEX(location!E:E, MATCH(Working_Data!A3277,location!A:A,0))</f>
        <v>66212</v>
      </c>
      <c r="T3277" t="str">
        <f>INDEX(location!F:F, MATCH(Working_Data!A3277,location!A:A,0))</f>
        <v>Central</v>
      </c>
      <c r="U3277" t="str">
        <f>INDEX(customers!B:B, MATCH(Working_Data!F3277,customers!A:A,0))</f>
        <v>Kalyca Meade</v>
      </c>
      <c r="V3277" t="str">
        <f>INDEX(customers!C:C,MATCH(Working_Data!F3277,customers!A:A,0))</f>
        <v>Corporate</v>
      </c>
    </row>
    <row r="3278" spans="1:22" x14ac:dyDescent="0.25">
      <c r="A3278" t="s">
        <v>3635</v>
      </c>
      <c r="B3278" s="5">
        <v>41734</v>
      </c>
      <c r="C3278" s="1" t="str">
        <f t="shared" si="51"/>
        <v>2014-04</v>
      </c>
      <c r="D3278" s="5">
        <v>41738</v>
      </c>
      <c r="E3278" t="s">
        <v>7199</v>
      </c>
      <c r="F3278" t="s">
        <v>1246</v>
      </c>
      <c r="G3278" t="str" cm="1">
        <f t="array" ref="G3278">TEXT(MIN(IF(($F$2:$F$9995=F3278)*($B$2:$B$9995&lt;&gt;""), $B$2:$B$9995)), "aaaa-mm")</f>
        <v>2014-04</v>
      </c>
      <c r="H3278" t="s">
        <v>7549</v>
      </c>
      <c r="I3278">
        <v>2296</v>
      </c>
      <c r="J3278">
        <v>7</v>
      </c>
      <c r="K3278">
        <v>0</v>
      </c>
      <c r="L3278">
        <v>75768</v>
      </c>
      <c r="M3278" t="str">
        <f>INDEX(product!B:B,MATCH(Working_Data!H3278,product!A:A,0))</f>
        <v>Office Supplies</v>
      </c>
      <c r="N3278" t="str">
        <f>INDEX(product!C:C, MATCH(Working_Data!H3278, product!A:A, 0))</f>
        <v>Art</v>
      </c>
      <c r="O3278" t="str">
        <f>INDEX(product!D:D, MATCH(Working_Data!H3278,product!A:A,0))</f>
        <v>Crayola Colored Pencils</v>
      </c>
      <c r="P3278" t="str">
        <f>INDEX(location!B:B, MATCH(Working_Data!A3278,location!A:A,0))</f>
        <v>United States</v>
      </c>
      <c r="Q3278" t="str">
        <f>INDEX(location!C:C,MATCH(Working_Data!A3278,location!A:A,0))</f>
        <v>Alexandria</v>
      </c>
      <c r="R3278" t="str">
        <f>INDEX(location!D:D,MATCH(Working_Data!A3278,location!A:A,0))</f>
        <v>Virginia</v>
      </c>
      <c r="S3278">
        <f>INDEX(location!E:E, MATCH(Working_Data!A3278,location!A:A,0))</f>
        <v>22304</v>
      </c>
      <c r="T3278" t="str">
        <f>INDEX(location!F:F, MATCH(Working_Data!A3278,location!A:A,0))</f>
        <v>South</v>
      </c>
      <c r="U3278" t="str">
        <f>INDEX(customers!B:B, MATCH(Working_Data!F3278,customers!A:A,0))</f>
        <v>Greg Maxwell</v>
      </c>
      <c r="V3278" t="str">
        <f>INDEX(customers!C:C,MATCH(Working_Data!F3278,customers!A:A,0))</f>
        <v>Corporate</v>
      </c>
    </row>
    <row r="3279" spans="1:22" x14ac:dyDescent="0.25">
      <c r="A3279" t="s">
        <v>3635</v>
      </c>
      <c r="B3279" s="5">
        <v>41734</v>
      </c>
      <c r="C3279" s="1" t="str">
        <f t="shared" si="51"/>
        <v>2014-04</v>
      </c>
      <c r="D3279" s="5">
        <v>41738</v>
      </c>
      <c r="E3279" t="s">
        <v>7199</v>
      </c>
      <c r="F3279" t="s">
        <v>1246</v>
      </c>
      <c r="G3279" t="str" cm="1">
        <f t="array" ref="G3279">TEXT(MIN(IF(($F$2:$F$9995=F3279)*($B$2:$B$9995&lt;&gt;""), $B$2:$B$9995)), "aaaa-mm")</f>
        <v>2014-04</v>
      </c>
      <c r="H3279" t="s">
        <v>8332</v>
      </c>
      <c r="I3279">
        <v>2899</v>
      </c>
      <c r="J3279">
        <v>1</v>
      </c>
      <c r="K3279">
        <v>0</v>
      </c>
      <c r="L3279">
        <v>84071</v>
      </c>
      <c r="M3279" t="str">
        <f>INDEX(product!B:B,MATCH(Working_Data!H3279,product!A:A,0))</f>
        <v>Technology</v>
      </c>
      <c r="N3279" t="str">
        <f>INDEX(product!C:C, MATCH(Working_Data!H3279, product!A:A, 0))</f>
        <v>Phones</v>
      </c>
      <c r="O3279" t="str">
        <f>INDEX(product!D:D, MATCH(Working_Data!H3279,product!A:A,0))</f>
        <v>AT&amp;T CL82213</v>
      </c>
      <c r="P3279" t="str">
        <f>INDEX(location!B:B, MATCH(Working_Data!A3279,location!A:A,0))</f>
        <v>United States</v>
      </c>
      <c r="Q3279" t="str">
        <f>INDEX(location!C:C,MATCH(Working_Data!A3279,location!A:A,0))</f>
        <v>Alexandria</v>
      </c>
      <c r="R3279" t="str">
        <f>INDEX(location!D:D,MATCH(Working_Data!A3279,location!A:A,0))</f>
        <v>Virginia</v>
      </c>
      <c r="S3279">
        <f>INDEX(location!E:E, MATCH(Working_Data!A3279,location!A:A,0))</f>
        <v>22304</v>
      </c>
      <c r="T3279" t="str">
        <f>INDEX(location!F:F, MATCH(Working_Data!A3279,location!A:A,0))</f>
        <v>South</v>
      </c>
      <c r="U3279" t="str">
        <f>INDEX(customers!B:B, MATCH(Working_Data!F3279,customers!A:A,0))</f>
        <v>Greg Maxwell</v>
      </c>
      <c r="V3279" t="str">
        <f>INDEX(customers!C:C,MATCH(Working_Data!F3279,customers!A:A,0))</f>
        <v>Corporate</v>
      </c>
    </row>
    <row r="3280" spans="1:22" x14ac:dyDescent="0.25">
      <c r="A3280" t="s">
        <v>3635</v>
      </c>
      <c r="B3280" s="5">
        <v>41734</v>
      </c>
      <c r="C3280" s="1" t="str">
        <f t="shared" si="51"/>
        <v>2014-04</v>
      </c>
      <c r="D3280" s="5">
        <v>41738</v>
      </c>
      <c r="E3280" t="s">
        <v>7199</v>
      </c>
      <c r="F3280" t="s">
        <v>1246</v>
      </c>
      <c r="G3280" t="str" cm="1">
        <f t="array" ref="G3280">TEXT(MIN(IF(($F$2:$F$9995=F3280)*($B$2:$B$9995&lt;&gt;""), $B$2:$B$9995)), "aaaa-mm")</f>
        <v>2014-04</v>
      </c>
      <c r="H3280" t="s">
        <v>7421</v>
      </c>
      <c r="I3280">
        <v>1296</v>
      </c>
      <c r="J3280">
        <v>2</v>
      </c>
      <c r="K3280">
        <v>0</v>
      </c>
      <c r="L3280">
        <v>63504</v>
      </c>
      <c r="M3280" t="str">
        <f>INDEX(product!B:B,MATCH(Working_Data!H3280,product!A:A,0))</f>
        <v>Office Supplies</v>
      </c>
      <c r="N3280" t="str">
        <f>INDEX(product!C:C, MATCH(Working_Data!H3280, product!A:A, 0))</f>
        <v>Paper</v>
      </c>
      <c r="O3280" t="str">
        <f>INDEX(product!D:D, MATCH(Working_Data!H3280,product!A:A,0))</f>
        <v>Xerox 1957</v>
      </c>
      <c r="P3280" t="str">
        <f>INDEX(location!B:B, MATCH(Working_Data!A3280,location!A:A,0))</f>
        <v>United States</v>
      </c>
      <c r="Q3280" t="str">
        <f>INDEX(location!C:C,MATCH(Working_Data!A3280,location!A:A,0))</f>
        <v>Alexandria</v>
      </c>
      <c r="R3280" t="str">
        <f>INDEX(location!D:D,MATCH(Working_Data!A3280,location!A:A,0))</f>
        <v>Virginia</v>
      </c>
      <c r="S3280">
        <f>INDEX(location!E:E, MATCH(Working_Data!A3280,location!A:A,0))</f>
        <v>22304</v>
      </c>
      <c r="T3280" t="str">
        <f>INDEX(location!F:F, MATCH(Working_Data!A3280,location!A:A,0))</f>
        <v>South</v>
      </c>
      <c r="U3280" t="str">
        <f>INDEX(customers!B:B, MATCH(Working_Data!F3280,customers!A:A,0))</f>
        <v>Greg Maxwell</v>
      </c>
      <c r="V3280" t="str">
        <f>INDEX(customers!C:C,MATCH(Working_Data!F3280,customers!A:A,0))</f>
        <v>Corporate</v>
      </c>
    </row>
    <row r="3281" spans="1:22" x14ac:dyDescent="0.25">
      <c r="A3281" t="s">
        <v>3635</v>
      </c>
      <c r="B3281" s="5">
        <v>41734</v>
      </c>
      <c r="C3281" s="1" t="str">
        <f t="shared" si="51"/>
        <v>2014-04</v>
      </c>
      <c r="D3281" s="5">
        <v>41738</v>
      </c>
      <c r="E3281" t="s">
        <v>7199</v>
      </c>
      <c r="F3281" t="s">
        <v>1246</v>
      </c>
      <c r="G3281" t="str" cm="1">
        <f t="array" ref="G3281">TEXT(MIN(IF(($F$2:$F$9995=F3281)*($B$2:$B$9995&lt;&gt;""), $B$2:$B$9995)), "aaaa-mm")</f>
        <v>2014-04</v>
      </c>
      <c r="H3281" t="s">
        <v>8413</v>
      </c>
      <c r="I3281">
        <v>2296</v>
      </c>
      <c r="J3281">
        <v>7</v>
      </c>
      <c r="K3281">
        <v>0</v>
      </c>
      <c r="L3281">
        <v>66584</v>
      </c>
      <c r="M3281" t="str">
        <f>INDEX(product!B:B,MATCH(Working_Data!H3281,product!A:A,0))</f>
        <v>Office Supplies</v>
      </c>
      <c r="N3281" t="str">
        <f>INDEX(product!C:C, MATCH(Working_Data!H3281, product!A:A, 0))</f>
        <v>Art</v>
      </c>
      <c r="O3281" t="str">
        <f>INDEX(product!D:D, MATCH(Working_Data!H3281,product!A:A,0))</f>
        <v>Newell 321</v>
      </c>
      <c r="P3281" t="str">
        <f>INDEX(location!B:B, MATCH(Working_Data!A3281,location!A:A,0))</f>
        <v>United States</v>
      </c>
      <c r="Q3281" t="str">
        <f>INDEX(location!C:C,MATCH(Working_Data!A3281,location!A:A,0))</f>
        <v>Alexandria</v>
      </c>
      <c r="R3281" t="str">
        <f>INDEX(location!D:D,MATCH(Working_Data!A3281,location!A:A,0))</f>
        <v>Virginia</v>
      </c>
      <c r="S3281">
        <f>INDEX(location!E:E, MATCH(Working_Data!A3281,location!A:A,0))</f>
        <v>22304</v>
      </c>
      <c r="T3281" t="str">
        <f>INDEX(location!F:F, MATCH(Working_Data!A3281,location!A:A,0))</f>
        <v>South</v>
      </c>
      <c r="U3281" t="str">
        <f>INDEX(customers!B:B, MATCH(Working_Data!F3281,customers!A:A,0))</f>
        <v>Greg Maxwell</v>
      </c>
      <c r="V3281" t="str">
        <f>INDEX(customers!C:C,MATCH(Working_Data!F3281,customers!A:A,0))</f>
        <v>Corporate</v>
      </c>
    </row>
    <row r="3282" spans="1:22" x14ac:dyDescent="0.25">
      <c r="A3282" t="s">
        <v>3635</v>
      </c>
      <c r="B3282" s="5">
        <v>41734</v>
      </c>
      <c r="C3282" s="1" t="str">
        <f t="shared" si="51"/>
        <v>2014-04</v>
      </c>
      <c r="D3282" s="5">
        <v>41738</v>
      </c>
      <c r="E3282" t="s">
        <v>7199</v>
      </c>
      <c r="F3282" t="s">
        <v>1246</v>
      </c>
      <c r="G3282" t="str" cm="1">
        <f t="array" ref="G3282">TEXT(MIN(IF(($F$2:$F$9995=F3282)*($B$2:$B$9995&lt;&gt;""), $B$2:$B$9995)), "aaaa-mm")</f>
        <v>2014-04</v>
      </c>
      <c r="H3282" t="s">
        <v>7668</v>
      </c>
      <c r="I3282">
        <v>416405</v>
      </c>
      <c r="J3282">
        <v>5</v>
      </c>
      <c r="K3282">
        <v>0</v>
      </c>
      <c r="L3282">
        <v>83281</v>
      </c>
      <c r="M3282" t="str">
        <f>INDEX(product!B:B,MATCH(Working_Data!H3282,product!A:A,0))</f>
        <v>Office Supplies</v>
      </c>
      <c r="N3282" t="str">
        <f>INDEX(product!C:C, MATCH(Working_Data!H3282, product!A:A, 0))</f>
        <v>Supplies</v>
      </c>
      <c r="O3282" t="str">
        <f>INDEX(product!D:D, MATCH(Working_Data!H3282,product!A:A,0))</f>
        <v>Martin Yale Chadless Opener Electric Letter Opener</v>
      </c>
      <c r="P3282" t="str">
        <f>INDEX(location!B:B, MATCH(Working_Data!A3282,location!A:A,0))</f>
        <v>United States</v>
      </c>
      <c r="Q3282" t="str">
        <f>INDEX(location!C:C,MATCH(Working_Data!A3282,location!A:A,0))</f>
        <v>Alexandria</v>
      </c>
      <c r="R3282" t="str">
        <f>INDEX(location!D:D,MATCH(Working_Data!A3282,location!A:A,0))</f>
        <v>Virginia</v>
      </c>
      <c r="S3282">
        <f>INDEX(location!E:E, MATCH(Working_Data!A3282,location!A:A,0))</f>
        <v>22304</v>
      </c>
      <c r="T3282" t="str">
        <f>INDEX(location!F:F, MATCH(Working_Data!A3282,location!A:A,0))</f>
        <v>South</v>
      </c>
      <c r="U3282" t="str">
        <f>INDEX(customers!B:B, MATCH(Working_Data!F3282,customers!A:A,0))</f>
        <v>Greg Maxwell</v>
      </c>
      <c r="V3282" t="str">
        <f>INDEX(customers!C:C,MATCH(Working_Data!F3282,customers!A:A,0))</f>
        <v>Corporate</v>
      </c>
    </row>
    <row r="3283" spans="1:22" x14ac:dyDescent="0.25">
      <c r="A3283" t="s">
        <v>3636</v>
      </c>
      <c r="B3283" s="5">
        <v>41899</v>
      </c>
      <c r="C3283" s="1" t="str">
        <f t="shared" si="51"/>
        <v>2014-09</v>
      </c>
      <c r="D3283" s="5">
        <v>41906</v>
      </c>
      <c r="E3283" t="s">
        <v>7203</v>
      </c>
      <c r="F3283" t="s">
        <v>898</v>
      </c>
      <c r="G3283" t="str" cm="1">
        <f t="array" ref="G3283">TEXT(MIN(IF(($F$2:$F$9995=F3283)*($B$2:$B$9995&lt;&gt;""), $B$2:$B$9995)), "aaaa-mm")</f>
        <v>2014-09</v>
      </c>
      <c r="H3283" t="s">
        <v>8219</v>
      </c>
      <c r="I3283">
        <v>47984</v>
      </c>
      <c r="J3283">
        <v>2</v>
      </c>
      <c r="K3283">
        <v>2</v>
      </c>
      <c r="L3283">
        <v>131956</v>
      </c>
      <c r="M3283" t="str">
        <f>INDEX(product!B:B,MATCH(Working_Data!H3283,product!A:A,0))</f>
        <v>Technology</v>
      </c>
      <c r="N3283" t="str">
        <f>INDEX(product!C:C, MATCH(Working_Data!H3283, product!A:A, 0))</f>
        <v>Accessories</v>
      </c>
      <c r="O3283" t="str">
        <f>INDEX(product!D:D, MATCH(Working_Data!H3283,product!A:A,0))</f>
        <v>Logitech Trackman Marble Mouse</v>
      </c>
      <c r="P3283" t="str">
        <f>INDEX(location!B:B, MATCH(Working_Data!A3283,location!A:A,0))</f>
        <v>United States</v>
      </c>
      <c r="Q3283" t="str">
        <f>INDEX(location!C:C,MATCH(Working_Data!A3283,location!A:A,0))</f>
        <v>Raleigh</v>
      </c>
      <c r="R3283" t="str">
        <f>INDEX(location!D:D,MATCH(Working_Data!A3283,location!A:A,0))</f>
        <v>North Carolina</v>
      </c>
      <c r="S3283">
        <f>INDEX(location!E:E, MATCH(Working_Data!A3283,location!A:A,0))</f>
        <v>27604</v>
      </c>
      <c r="T3283" t="str">
        <f>INDEX(location!F:F, MATCH(Working_Data!A3283,location!A:A,0))</f>
        <v>South</v>
      </c>
      <c r="U3283" t="str">
        <f>INDEX(customers!B:B, MATCH(Working_Data!F3283,customers!A:A,0))</f>
        <v>Kean Takahito</v>
      </c>
      <c r="V3283" t="str">
        <f>INDEX(customers!C:C,MATCH(Working_Data!F3283,customers!A:A,0))</f>
        <v>Consumer</v>
      </c>
    </row>
    <row r="3284" spans="1:22" x14ac:dyDescent="0.25">
      <c r="A3284" t="s">
        <v>3636</v>
      </c>
      <c r="B3284" s="5">
        <v>41899</v>
      </c>
      <c r="C3284" s="1" t="str">
        <f t="shared" si="51"/>
        <v>2014-09</v>
      </c>
      <c r="D3284" s="5">
        <v>41906</v>
      </c>
      <c r="E3284" t="s">
        <v>7203</v>
      </c>
      <c r="F3284" t="s">
        <v>898</v>
      </c>
      <c r="G3284" t="str" cm="1">
        <f t="array" ref="G3284">TEXT(MIN(IF(($F$2:$F$9995=F3284)*($B$2:$B$9995&lt;&gt;""), $B$2:$B$9995)), "aaaa-mm")</f>
        <v>2014-09</v>
      </c>
      <c r="H3284" t="s">
        <v>8077</v>
      </c>
      <c r="I3284">
        <v>4624</v>
      </c>
      <c r="J3284">
        <v>1</v>
      </c>
      <c r="K3284">
        <v>2</v>
      </c>
      <c r="L3284">
        <v>16762</v>
      </c>
      <c r="M3284" t="str">
        <f>INDEX(product!B:B,MATCH(Working_Data!H3284,product!A:A,0))</f>
        <v>Office Supplies</v>
      </c>
      <c r="N3284" t="str">
        <f>INDEX(product!C:C, MATCH(Working_Data!H3284, product!A:A, 0))</f>
        <v>Paper</v>
      </c>
      <c r="O3284" t="str">
        <f>INDEX(product!D:D, MATCH(Working_Data!H3284,product!A:A,0))</f>
        <v>Xerox 1924</v>
      </c>
      <c r="P3284" t="str">
        <f>INDEX(location!B:B, MATCH(Working_Data!A3284,location!A:A,0))</f>
        <v>United States</v>
      </c>
      <c r="Q3284" t="str">
        <f>INDEX(location!C:C,MATCH(Working_Data!A3284,location!A:A,0))</f>
        <v>Raleigh</v>
      </c>
      <c r="R3284" t="str">
        <f>INDEX(location!D:D,MATCH(Working_Data!A3284,location!A:A,0))</f>
        <v>North Carolina</v>
      </c>
      <c r="S3284">
        <f>INDEX(location!E:E, MATCH(Working_Data!A3284,location!A:A,0))</f>
        <v>27604</v>
      </c>
      <c r="T3284" t="str">
        <f>INDEX(location!F:F, MATCH(Working_Data!A3284,location!A:A,0))</f>
        <v>South</v>
      </c>
      <c r="U3284" t="str">
        <f>INDEX(customers!B:B, MATCH(Working_Data!F3284,customers!A:A,0))</f>
        <v>Kean Takahito</v>
      </c>
      <c r="V3284" t="str">
        <f>INDEX(customers!C:C,MATCH(Working_Data!F3284,customers!A:A,0))</f>
        <v>Consumer</v>
      </c>
    </row>
    <row r="3285" spans="1:22" x14ac:dyDescent="0.25">
      <c r="A3285" t="s">
        <v>3637</v>
      </c>
      <c r="B3285" s="5">
        <v>41912</v>
      </c>
      <c r="C3285" s="1" t="str">
        <f t="shared" si="51"/>
        <v>2014-09</v>
      </c>
      <c r="D3285" s="5">
        <v>41918</v>
      </c>
      <c r="E3285" t="s">
        <v>7203</v>
      </c>
      <c r="F3285" t="s">
        <v>378</v>
      </c>
      <c r="G3285" t="str" cm="1">
        <f t="array" ref="G3285">TEXT(MIN(IF(($F$2:$F$9995=F3285)*($B$2:$B$9995&lt;&gt;""), $B$2:$B$9995)), "aaaa-mm")</f>
        <v>2014-05</v>
      </c>
      <c r="H3285" t="s">
        <v>7737</v>
      </c>
      <c r="I3285">
        <v>1524</v>
      </c>
      <c r="J3285">
        <v>3</v>
      </c>
      <c r="K3285">
        <v>0</v>
      </c>
      <c r="L3285">
        <v>51816</v>
      </c>
      <c r="M3285" t="str">
        <f>INDEX(product!B:B,MATCH(Working_Data!H3285,product!A:A,0))</f>
        <v>Furniture</v>
      </c>
      <c r="N3285" t="str">
        <f>INDEX(product!C:C, MATCH(Working_Data!H3285, product!A:A, 0))</f>
        <v>Furnishings</v>
      </c>
      <c r="O3285" t="str">
        <f>INDEX(product!D:D, MATCH(Working_Data!H3285,product!A:A,0))</f>
        <v>Master Caster Door Stop, Brown</v>
      </c>
      <c r="P3285" t="str">
        <f>INDEX(location!B:B, MATCH(Working_Data!A3285,location!A:A,0))</f>
        <v>United States</v>
      </c>
      <c r="Q3285" t="str">
        <f>INDEX(location!C:C,MATCH(Working_Data!A3285,location!A:A,0))</f>
        <v>New York City</v>
      </c>
      <c r="R3285" t="str">
        <f>INDEX(location!D:D,MATCH(Working_Data!A3285,location!A:A,0))</f>
        <v>New York</v>
      </c>
      <c r="S3285">
        <f>INDEX(location!E:E, MATCH(Working_Data!A3285,location!A:A,0))</f>
        <v>10035</v>
      </c>
      <c r="T3285" t="str">
        <f>INDEX(location!F:F, MATCH(Working_Data!A3285,location!A:A,0))</f>
        <v>East</v>
      </c>
      <c r="U3285" t="str">
        <f>INDEX(customers!B:B, MATCH(Working_Data!F3285,customers!A:A,0))</f>
        <v>Maya Herman</v>
      </c>
      <c r="V3285" t="str">
        <f>INDEX(customers!C:C,MATCH(Working_Data!F3285,customers!A:A,0))</f>
        <v>Corporate</v>
      </c>
    </row>
    <row r="3286" spans="1:22" x14ac:dyDescent="0.25">
      <c r="A3286" t="s">
        <v>3638</v>
      </c>
      <c r="B3286" s="5">
        <v>41894</v>
      </c>
      <c r="C3286" s="1" t="str">
        <f t="shared" si="51"/>
        <v>2014-09</v>
      </c>
      <c r="D3286" s="5">
        <v>41899</v>
      </c>
      <c r="E3286" t="s">
        <v>7203</v>
      </c>
      <c r="F3286" t="s">
        <v>634</v>
      </c>
      <c r="G3286" t="str" cm="1">
        <f t="array" ref="G3286">TEXT(MIN(IF(($F$2:$F$9995=F3286)*($B$2:$B$9995&lt;&gt;""), $B$2:$B$9995)), "aaaa-mm")</f>
        <v>2014-05</v>
      </c>
      <c r="H3286" t="s">
        <v>7674</v>
      </c>
      <c r="I3286">
        <v>63924</v>
      </c>
      <c r="J3286">
        <v>7</v>
      </c>
      <c r="K3286">
        <v>7</v>
      </c>
      <c r="L3286">
        <v>-468776</v>
      </c>
      <c r="M3286" t="str">
        <f>INDEX(product!B:B,MATCH(Working_Data!H3286,product!A:A,0))</f>
        <v>Office Supplies</v>
      </c>
      <c r="N3286" t="str">
        <f>INDEX(product!C:C, MATCH(Working_Data!H3286, product!A:A, 0))</f>
        <v>Binders</v>
      </c>
      <c r="O3286" t="str">
        <f>INDEX(product!D:D, MATCH(Working_Data!H3286,product!A:A,0))</f>
        <v>Premier Elliptical Ring Binder, Black</v>
      </c>
      <c r="P3286" t="str">
        <f>INDEX(location!B:B, MATCH(Working_Data!A3286,location!A:A,0))</f>
        <v>United States</v>
      </c>
      <c r="Q3286" t="str">
        <f>INDEX(location!C:C,MATCH(Working_Data!A3286,location!A:A,0))</f>
        <v>Fairfield</v>
      </c>
      <c r="R3286" t="str">
        <f>INDEX(location!D:D,MATCH(Working_Data!A3286,location!A:A,0))</f>
        <v>Ohio</v>
      </c>
      <c r="S3286">
        <f>INDEX(location!E:E, MATCH(Working_Data!A3286,location!A:A,0))</f>
        <v>45014</v>
      </c>
      <c r="T3286" t="str">
        <f>INDEX(location!F:F, MATCH(Working_Data!A3286,location!A:A,0))</f>
        <v>East</v>
      </c>
      <c r="U3286" t="str">
        <f>INDEX(customers!B:B, MATCH(Working_Data!F3286,customers!A:A,0))</f>
        <v>Art Foster</v>
      </c>
      <c r="V3286" t="str">
        <f>INDEX(customers!C:C,MATCH(Working_Data!F3286,customers!A:A,0))</f>
        <v>Consumer</v>
      </c>
    </row>
    <row r="3287" spans="1:22" x14ac:dyDescent="0.25">
      <c r="A3287" t="s">
        <v>3639</v>
      </c>
      <c r="B3287" s="5">
        <v>42786</v>
      </c>
      <c r="C3287" s="1" t="str">
        <f t="shared" si="51"/>
        <v>2017-02</v>
      </c>
      <c r="D3287" s="5">
        <v>42791</v>
      </c>
      <c r="E3287" t="s">
        <v>7203</v>
      </c>
      <c r="F3287" t="s">
        <v>1316</v>
      </c>
      <c r="G3287" t="str" cm="1">
        <f t="array" ref="G3287">TEXT(MIN(IF(($F$2:$F$9995=F3287)*($B$2:$B$9995&lt;&gt;""), $B$2:$B$9995)), "aaaa-mm")</f>
        <v>2014-09</v>
      </c>
      <c r="H3287" t="s">
        <v>8039</v>
      </c>
      <c r="I3287">
        <v>656</v>
      </c>
      <c r="J3287">
        <v>2</v>
      </c>
      <c r="K3287">
        <v>0</v>
      </c>
      <c r="L3287">
        <v>19024</v>
      </c>
      <c r="M3287" t="str">
        <f>INDEX(product!B:B,MATCH(Working_Data!H3287,product!A:A,0))</f>
        <v>Office Supplies</v>
      </c>
      <c r="N3287" t="str">
        <f>INDEX(product!C:C, MATCH(Working_Data!H3287, product!A:A, 0))</f>
        <v>Art</v>
      </c>
      <c r="O3287" t="str">
        <f>INDEX(product!D:D, MATCH(Working_Data!H3287,product!A:A,0))</f>
        <v>Newell 351</v>
      </c>
      <c r="P3287" t="str">
        <f>INDEX(location!B:B, MATCH(Working_Data!A3287,location!A:A,0))</f>
        <v>United States</v>
      </c>
      <c r="Q3287" t="str">
        <f>INDEX(location!C:C,MATCH(Working_Data!A3287,location!A:A,0))</f>
        <v>Muskogee</v>
      </c>
      <c r="R3287" t="str">
        <f>INDEX(location!D:D,MATCH(Working_Data!A3287,location!A:A,0))</f>
        <v>Oklahoma</v>
      </c>
      <c r="S3287">
        <f>INDEX(location!E:E, MATCH(Working_Data!A3287,location!A:A,0))</f>
        <v>74403</v>
      </c>
      <c r="T3287" t="str">
        <f>INDEX(location!F:F, MATCH(Working_Data!A3287,location!A:A,0))</f>
        <v>Central</v>
      </c>
      <c r="U3287" t="str">
        <f>INDEX(customers!B:B, MATCH(Working_Data!F3287,customers!A:A,0))</f>
        <v>Julie Prescott</v>
      </c>
      <c r="V3287" t="str">
        <f>INDEX(customers!C:C,MATCH(Working_Data!F3287,customers!A:A,0))</f>
        <v>Home Office</v>
      </c>
    </row>
    <row r="3288" spans="1:22" x14ac:dyDescent="0.25">
      <c r="A3288" t="s">
        <v>3639</v>
      </c>
      <c r="B3288" s="5">
        <v>42786</v>
      </c>
      <c r="C3288" s="1" t="str">
        <f t="shared" si="51"/>
        <v>2017-02</v>
      </c>
      <c r="D3288" s="5">
        <v>42791</v>
      </c>
      <c r="E3288" t="s">
        <v>7203</v>
      </c>
      <c r="F3288" t="s">
        <v>1316</v>
      </c>
      <c r="G3288" t="str" cm="1">
        <f t="array" ref="G3288">TEXT(MIN(IF(($F$2:$F$9995=F3288)*($B$2:$B$9995&lt;&gt;""), $B$2:$B$9995)), "aaaa-mm")</f>
        <v>2014-09</v>
      </c>
      <c r="H3288" t="s">
        <v>8721</v>
      </c>
      <c r="I3288">
        <v>1311</v>
      </c>
      <c r="J3288">
        <v>3</v>
      </c>
      <c r="K3288">
        <v>0</v>
      </c>
      <c r="L3288">
        <v>34086</v>
      </c>
      <c r="M3288" t="str">
        <f>INDEX(product!B:B,MATCH(Working_Data!H3288,product!A:A,0))</f>
        <v>Office Supplies</v>
      </c>
      <c r="N3288" t="str">
        <f>INDEX(product!C:C, MATCH(Working_Data!H3288, product!A:A, 0))</f>
        <v>Appliances</v>
      </c>
      <c r="O3288" t="str">
        <f>INDEX(product!D:D, MATCH(Working_Data!H3288,product!A:A,0))</f>
        <v>Disposable Triple-Filter Dust Bags</v>
      </c>
      <c r="P3288" t="str">
        <f>INDEX(location!B:B, MATCH(Working_Data!A3288,location!A:A,0))</f>
        <v>United States</v>
      </c>
      <c r="Q3288" t="str">
        <f>INDEX(location!C:C,MATCH(Working_Data!A3288,location!A:A,0))</f>
        <v>Muskogee</v>
      </c>
      <c r="R3288" t="str">
        <f>INDEX(location!D:D,MATCH(Working_Data!A3288,location!A:A,0))</f>
        <v>Oklahoma</v>
      </c>
      <c r="S3288">
        <f>INDEX(location!E:E, MATCH(Working_Data!A3288,location!A:A,0))</f>
        <v>74403</v>
      </c>
      <c r="T3288" t="str">
        <f>INDEX(location!F:F, MATCH(Working_Data!A3288,location!A:A,0))</f>
        <v>Central</v>
      </c>
      <c r="U3288" t="str">
        <f>INDEX(customers!B:B, MATCH(Working_Data!F3288,customers!A:A,0))</f>
        <v>Julie Prescott</v>
      </c>
      <c r="V3288" t="str">
        <f>INDEX(customers!C:C,MATCH(Working_Data!F3288,customers!A:A,0))</f>
        <v>Home Office</v>
      </c>
    </row>
    <row r="3289" spans="1:22" x14ac:dyDescent="0.25">
      <c r="A3289" t="s">
        <v>3640</v>
      </c>
      <c r="B3289" s="5">
        <v>42351</v>
      </c>
      <c r="C3289" s="1" t="str">
        <f t="shared" si="51"/>
        <v>2015-12</v>
      </c>
      <c r="D3289" s="5">
        <v>42353</v>
      </c>
      <c r="E3289" t="s">
        <v>7235</v>
      </c>
      <c r="F3289" t="s">
        <v>728</v>
      </c>
      <c r="G3289" t="str" cm="1">
        <f t="array" ref="G3289">TEXT(MIN(IF(($F$2:$F$9995=F3289)*($B$2:$B$9995&lt;&gt;""), $B$2:$B$9995)), "aaaa-mm")</f>
        <v>2014-04</v>
      </c>
      <c r="H3289" t="s">
        <v>7841</v>
      </c>
      <c r="I3289">
        <v>494376</v>
      </c>
      <c r="J3289">
        <v>3</v>
      </c>
      <c r="K3289">
        <v>2</v>
      </c>
      <c r="L3289">
        <v>494376</v>
      </c>
      <c r="M3289" t="str">
        <f>INDEX(product!B:B,MATCH(Working_Data!H3289,product!A:A,0))</f>
        <v>Technology</v>
      </c>
      <c r="N3289" t="str">
        <f>INDEX(product!C:C, MATCH(Working_Data!H3289, product!A:A, 0))</f>
        <v>Phones</v>
      </c>
      <c r="O3289" t="str">
        <f>INDEX(product!D:D, MATCH(Working_Data!H3289,product!A:A,0))</f>
        <v>Cisco Unified IP Phone 7945G VoIP phone</v>
      </c>
      <c r="P3289" t="str">
        <f>INDEX(location!B:B, MATCH(Working_Data!A3289,location!A:A,0))</f>
        <v>United States</v>
      </c>
      <c r="Q3289" t="str">
        <f>INDEX(location!C:C,MATCH(Working_Data!A3289,location!A:A,0))</f>
        <v>Temecula</v>
      </c>
      <c r="R3289" t="str">
        <f>INDEX(location!D:D,MATCH(Working_Data!A3289,location!A:A,0))</f>
        <v>California</v>
      </c>
      <c r="S3289">
        <f>INDEX(location!E:E, MATCH(Working_Data!A3289,location!A:A,0))</f>
        <v>92592</v>
      </c>
      <c r="T3289" t="str">
        <f>INDEX(location!F:F, MATCH(Working_Data!A3289,location!A:A,0))</f>
        <v>West</v>
      </c>
      <c r="U3289" t="str">
        <f>INDEX(customers!B:B, MATCH(Working_Data!F3289,customers!A:A,0))</f>
        <v>Rob Dowd</v>
      </c>
      <c r="V3289" t="str">
        <f>INDEX(customers!C:C,MATCH(Working_Data!F3289,customers!A:A,0))</f>
        <v>Consumer</v>
      </c>
    </row>
    <row r="3290" spans="1:22" x14ac:dyDescent="0.25">
      <c r="A3290" t="s">
        <v>3640</v>
      </c>
      <c r="B3290" s="5">
        <v>42351</v>
      </c>
      <c r="C3290" s="1" t="str">
        <f t="shared" si="51"/>
        <v>2015-12</v>
      </c>
      <c r="D3290" s="5">
        <v>42353</v>
      </c>
      <c r="E3290" t="s">
        <v>7235</v>
      </c>
      <c r="F3290" t="s">
        <v>728</v>
      </c>
      <c r="G3290" t="str" cm="1">
        <f t="array" ref="G3290">TEXT(MIN(IF(($F$2:$F$9995=F3290)*($B$2:$B$9995&lt;&gt;""), $B$2:$B$9995)), "aaaa-mm")</f>
        <v>2014-04</v>
      </c>
      <c r="H3290" t="s">
        <v>7550</v>
      </c>
      <c r="I3290">
        <v>292</v>
      </c>
      <c r="J3290">
        <v>5</v>
      </c>
      <c r="K3290">
        <v>2</v>
      </c>
      <c r="L3290">
        <v>9855</v>
      </c>
      <c r="M3290" t="str">
        <f>INDEX(product!B:B,MATCH(Working_Data!H3290,product!A:A,0))</f>
        <v>Office Supplies</v>
      </c>
      <c r="N3290" t="str">
        <f>INDEX(product!C:C, MATCH(Working_Data!H3290, product!A:A, 0))</f>
        <v>Binders</v>
      </c>
      <c r="O3290" t="str">
        <f>INDEX(product!D:D, MATCH(Working_Data!H3290,product!A:A,0))</f>
        <v>Angle-D Binders with Locking Rings, Label Holders</v>
      </c>
      <c r="P3290" t="str">
        <f>INDEX(location!B:B, MATCH(Working_Data!A3290,location!A:A,0))</f>
        <v>United States</v>
      </c>
      <c r="Q3290" t="str">
        <f>INDEX(location!C:C,MATCH(Working_Data!A3290,location!A:A,0))</f>
        <v>Temecula</v>
      </c>
      <c r="R3290" t="str">
        <f>INDEX(location!D:D,MATCH(Working_Data!A3290,location!A:A,0))</f>
        <v>California</v>
      </c>
      <c r="S3290">
        <f>INDEX(location!E:E, MATCH(Working_Data!A3290,location!A:A,0))</f>
        <v>92592</v>
      </c>
      <c r="T3290" t="str">
        <f>INDEX(location!F:F, MATCH(Working_Data!A3290,location!A:A,0))</f>
        <v>West</v>
      </c>
      <c r="U3290" t="str">
        <f>INDEX(customers!B:B, MATCH(Working_Data!F3290,customers!A:A,0))</f>
        <v>Rob Dowd</v>
      </c>
      <c r="V3290" t="str">
        <f>INDEX(customers!C:C,MATCH(Working_Data!F3290,customers!A:A,0))</f>
        <v>Consumer</v>
      </c>
    </row>
    <row r="3291" spans="1:22" x14ac:dyDescent="0.25">
      <c r="A3291" t="s">
        <v>3640</v>
      </c>
      <c r="B3291" s="5">
        <v>42351</v>
      </c>
      <c r="C3291" s="1" t="str">
        <f t="shared" si="51"/>
        <v>2015-12</v>
      </c>
      <c r="D3291" s="5">
        <v>42353</v>
      </c>
      <c r="E3291" t="s">
        <v>7235</v>
      </c>
      <c r="F3291" t="s">
        <v>728</v>
      </c>
      <c r="G3291" t="str" cm="1">
        <f t="array" ref="G3291">TEXT(MIN(IF(($F$2:$F$9995=F3291)*($B$2:$B$9995&lt;&gt;""), $B$2:$B$9995)), "aaaa-mm")</f>
        <v>2014-04</v>
      </c>
      <c r="H3291" t="s">
        <v>7302</v>
      </c>
      <c r="I3291">
        <v>24885</v>
      </c>
      <c r="J3291">
        <v>5</v>
      </c>
      <c r="K3291">
        <v>0</v>
      </c>
      <c r="L3291">
        <v>273735</v>
      </c>
      <c r="M3291" t="str">
        <f>INDEX(product!B:B,MATCH(Working_Data!H3291,product!A:A,0))</f>
        <v>Technology</v>
      </c>
      <c r="N3291" t="str">
        <f>INDEX(product!C:C, MATCH(Working_Data!H3291, product!A:A, 0))</f>
        <v>Accessories</v>
      </c>
      <c r="O3291" t="str">
        <f>INDEX(product!D:D, MATCH(Working_Data!H3291,product!A:A,0))</f>
        <v>Logitech K350 2.4Ghz Wireless Keyboard</v>
      </c>
      <c r="P3291" t="str">
        <f>INDEX(location!B:B, MATCH(Working_Data!A3291,location!A:A,0))</f>
        <v>United States</v>
      </c>
      <c r="Q3291" t="str">
        <f>INDEX(location!C:C,MATCH(Working_Data!A3291,location!A:A,0))</f>
        <v>Temecula</v>
      </c>
      <c r="R3291" t="str">
        <f>INDEX(location!D:D,MATCH(Working_Data!A3291,location!A:A,0))</f>
        <v>California</v>
      </c>
      <c r="S3291">
        <f>INDEX(location!E:E, MATCH(Working_Data!A3291,location!A:A,0))</f>
        <v>92592</v>
      </c>
      <c r="T3291" t="str">
        <f>INDEX(location!F:F, MATCH(Working_Data!A3291,location!A:A,0))</f>
        <v>West</v>
      </c>
      <c r="U3291" t="str">
        <f>INDEX(customers!B:B, MATCH(Working_Data!F3291,customers!A:A,0))</f>
        <v>Rob Dowd</v>
      </c>
      <c r="V3291" t="str">
        <f>INDEX(customers!C:C,MATCH(Working_Data!F3291,customers!A:A,0))</f>
        <v>Consumer</v>
      </c>
    </row>
    <row r="3292" spans="1:22" x14ac:dyDescent="0.25">
      <c r="A3292" t="s">
        <v>3640</v>
      </c>
      <c r="B3292" s="5">
        <v>42351</v>
      </c>
      <c r="C3292" s="1" t="str">
        <f t="shared" si="51"/>
        <v>2015-12</v>
      </c>
      <c r="D3292" s="5">
        <v>42353</v>
      </c>
      <c r="E3292" t="s">
        <v>7235</v>
      </c>
      <c r="F3292" t="s">
        <v>728</v>
      </c>
      <c r="G3292" t="str" cm="1">
        <f t="array" ref="G3292">TEXT(MIN(IF(($F$2:$F$9995=F3292)*($B$2:$B$9995&lt;&gt;""), $B$2:$B$9995)), "aaaa-mm")</f>
        <v>2014-04</v>
      </c>
      <c r="H3292" t="s">
        <v>8722</v>
      </c>
      <c r="I3292">
        <v>3624</v>
      </c>
      <c r="J3292">
        <v>1</v>
      </c>
      <c r="K3292">
        <v>0</v>
      </c>
      <c r="L3292">
        <v>152208</v>
      </c>
      <c r="M3292" t="str">
        <f>INDEX(product!B:B,MATCH(Working_Data!H3292,product!A:A,0))</f>
        <v>Technology</v>
      </c>
      <c r="N3292" t="str">
        <f>INDEX(product!C:C, MATCH(Working_Data!H3292, product!A:A, 0))</f>
        <v>Accessories</v>
      </c>
      <c r="O3292" t="str">
        <f>INDEX(product!D:D, MATCH(Working_Data!H3292,product!A:A,0))</f>
        <v>Memorex Mini Travel Drive 64 GB USB 2.0 Flash Drive</v>
      </c>
      <c r="P3292" t="str">
        <f>INDEX(location!B:B, MATCH(Working_Data!A3292,location!A:A,0))</f>
        <v>United States</v>
      </c>
      <c r="Q3292" t="str">
        <f>INDEX(location!C:C,MATCH(Working_Data!A3292,location!A:A,0))</f>
        <v>Temecula</v>
      </c>
      <c r="R3292" t="str">
        <f>INDEX(location!D:D,MATCH(Working_Data!A3292,location!A:A,0))</f>
        <v>California</v>
      </c>
      <c r="S3292">
        <f>INDEX(location!E:E, MATCH(Working_Data!A3292,location!A:A,0))</f>
        <v>92592</v>
      </c>
      <c r="T3292" t="str">
        <f>INDEX(location!F:F, MATCH(Working_Data!A3292,location!A:A,0))</f>
        <v>West</v>
      </c>
      <c r="U3292" t="str">
        <f>INDEX(customers!B:B, MATCH(Working_Data!F3292,customers!A:A,0))</f>
        <v>Rob Dowd</v>
      </c>
      <c r="V3292" t="str">
        <f>INDEX(customers!C:C,MATCH(Working_Data!F3292,customers!A:A,0))</f>
        <v>Consumer</v>
      </c>
    </row>
    <row r="3293" spans="1:22" x14ac:dyDescent="0.25">
      <c r="A3293" t="s">
        <v>3642</v>
      </c>
      <c r="B3293" s="5">
        <v>42673</v>
      </c>
      <c r="C3293" s="1" t="str">
        <f t="shared" si="51"/>
        <v>2016-10</v>
      </c>
      <c r="D3293" s="5">
        <v>42678</v>
      </c>
      <c r="E3293" t="s">
        <v>7203</v>
      </c>
      <c r="F3293" t="s">
        <v>1284</v>
      </c>
      <c r="G3293" t="str" cm="1">
        <f t="array" ref="G3293">TEXT(MIN(IF(($F$2:$F$9995=F3293)*($B$2:$B$9995&lt;&gt;""), $B$2:$B$9995)), "aaaa-mm")</f>
        <v>2014-03</v>
      </c>
      <c r="H3293" t="s">
        <v>7715</v>
      </c>
      <c r="I3293">
        <v>1168</v>
      </c>
      <c r="J3293">
        <v>2</v>
      </c>
      <c r="K3293">
        <v>0</v>
      </c>
      <c r="L3293">
        <v>3504</v>
      </c>
      <c r="M3293" t="str">
        <f>INDEX(product!B:B,MATCH(Working_Data!H3293,product!A:A,0))</f>
        <v>Office Supplies</v>
      </c>
      <c r="N3293" t="str">
        <f>INDEX(product!C:C, MATCH(Working_Data!H3293, product!A:A, 0))</f>
        <v>Art</v>
      </c>
      <c r="O3293" t="str">
        <f>INDEX(product!D:D, MATCH(Working_Data!H3293,product!A:A,0))</f>
        <v>Newell 312</v>
      </c>
      <c r="P3293" t="str">
        <f>INDEX(location!B:B, MATCH(Working_Data!A3293,location!A:A,0))</f>
        <v>United States</v>
      </c>
      <c r="Q3293" t="str">
        <f>INDEX(location!C:C,MATCH(Working_Data!A3293,location!A:A,0))</f>
        <v>Sterling Heights</v>
      </c>
      <c r="R3293" t="str">
        <f>INDEX(location!D:D,MATCH(Working_Data!A3293,location!A:A,0))</f>
        <v>Michigan</v>
      </c>
      <c r="S3293">
        <f>INDEX(location!E:E, MATCH(Working_Data!A3293,location!A:A,0))</f>
        <v>48310</v>
      </c>
      <c r="T3293" t="str">
        <f>INDEX(location!F:F, MATCH(Working_Data!A3293,location!A:A,0))</f>
        <v>Central</v>
      </c>
      <c r="U3293" t="str">
        <f>INDEX(customers!B:B, MATCH(Working_Data!F3293,customers!A:A,0))</f>
        <v>Jason Fortune-</v>
      </c>
      <c r="V3293" t="str">
        <f>INDEX(customers!C:C,MATCH(Working_Data!F3293,customers!A:A,0))</f>
        <v>Consumer</v>
      </c>
    </row>
    <row r="3294" spans="1:22" x14ac:dyDescent="0.25">
      <c r="A3294" t="s">
        <v>3643</v>
      </c>
      <c r="B3294" s="5">
        <v>41999</v>
      </c>
      <c r="C3294" s="1" t="str">
        <f t="shared" si="51"/>
        <v>2014-12</v>
      </c>
      <c r="D3294" s="5">
        <v>42003</v>
      </c>
      <c r="E3294" t="s">
        <v>7203</v>
      </c>
      <c r="F3294" t="s">
        <v>490</v>
      </c>
      <c r="G3294" t="str" cm="1">
        <f t="array" ref="G3294">TEXT(MIN(IF(($F$2:$F$9995=F3294)*($B$2:$B$9995&lt;&gt;""), $B$2:$B$9995)), "aaaa-mm")</f>
        <v>2014-12</v>
      </c>
      <c r="H3294" t="s">
        <v>7370</v>
      </c>
      <c r="I3294">
        <v>1191</v>
      </c>
      <c r="J3294">
        <v>3</v>
      </c>
      <c r="K3294">
        <v>0</v>
      </c>
      <c r="L3294">
        <v>1191</v>
      </c>
      <c r="M3294" t="str">
        <f>INDEX(product!B:B,MATCH(Working_Data!H3294,product!A:A,0))</f>
        <v>Office Supplies</v>
      </c>
      <c r="N3294" t="str">
        <f>INDEX(product!C:C, MATCH(Working_Data!H3294, product!A:A, 0))</f>
        <v>Supplies</v>
      </c>
      <c r="O3294" t="str">
        <f>INDEX(product!D:D, MATCH(Working_Data!H3294,product!A:A,0))</f>
        <v>Acme Rosewood Handle Letter Opener</v>
      </c>
      <c r="P3294" t="str">
        <f>INDEX(location!B:B, MATCH(Working_Data!A3294,location!A:A,0))</f>
        <v>United States</v>
      </c>
      <c r="Q3294" t="str">
        <f>INDEX(location!C:C,MATCH(Working_Data!A3294,location!A:A,0))</f>
        <v>San Diego</v>
      </c>
      <c r="R3294" t="str">
        <f>INDEX(location!D:D,MATCH(Working_Data!A3294,location!A:A,0))</f>
        <v>California</v>
      </c>
      <c r="S3294">
        <f>INDEX(location!E:E, MATCH(Working_Data!A3294,location!A:A,0))</f>
        <v>92024</v>
      </c>
      <c r="T3294" t="str">
        <f>INDEX(location!F:F, MATCH(Working_Data!A3294,location!A:A,0))</f>
        <v>West</v>
      </c>
      <c r="U3294" t="str">
        <f>INDEX(customers!B:B, MATCH(Working_Data!F3294,customers!A:A,0))</f>
        <v>Clytie Kelty</v>
      </c>
      <c r="V3294" t="str">
        <f>INDEX(customers!C:C,MATCH(Working_Data!F3294,customers!A:A,0))</f>
        <v>Consumer</v>
      </c>
    </row>
    <row r="3295" spans="1:22" x14ac:dyDescent="0.25">
      <c r="A3295" t="s">
        <v>3643</v>
      </c>
      <c r="B3295" s="5">
        <v>41999</v>
      </c>
      <c r="C3295" s="1" t="str">
        <f t="shared" si="51"/>
        <v>2014-12</v>
      </c>
      <c r="D3295" s="5">
        <v>42003</v>
      </c>
      <c r="E3295" t="s">
        <v>7203</v>
      </c>
      <c r="F3295" t="s">
        <v>490</v>
      </c>
      <c r="G3295" t="str" cm="1">
        <f t="array" ref="G3295">TEXT(MIN(IF(($F$2:$F$9995=F3295)*($B$2:$B$9995&lt;&gt;""), $B$2:$B$9995)), "aaaa-mm")</f>
        <v>2014-12</v>
      </c>
      <c r="H3295" t="s">
        <v>8055</v>
      </c>
      <c r="I3295">
        <v>348</v>
      </c>
      <c r="J3295">
        <v>2</v>
      </c>
      <c r="K3295">
        <v>0</v>
      </c>
      <c r="L3295">
        <v>11136</v>
      </c>
      <c r="M3295" t="str">
        <f>INDEX(product!B:B,MATCH(Working_Data!H3295,product!A:A,0))</f>
        <v>Furniture</v>
      </c>
      <c r="N3295" t="str">
        <f>INDEX(product!C:C, MATCH(Working_Data!H3295, product!A:A, 0))</f>
        <v>Furnishings</v>
      </c>
      <c r="O3295" t="str">
        <f>INDEX(product!D:D, MATCH(Working_Data!H3295,product!A:A,0))</f>
        <v>Eldon Regeneration Recycled Desk Accessories, Smoke</v>
      </c>
      <c r="P3295" t="str">
        <f>INDEX(location!B:B, MATCH(Working_Data!A3295,location!A:A,0))</f>
        <v>United States</v>
      </c>
      <c r="Q3295" t="str">
        <f>INDEX(location!C:C,MATCH(Working_Data!A3295,location!A:A,0))</f>
        <v>San Diego</v>
      </c>
      <c r="R3295" t="str">
        <f>INDEX(location!D:D,MATCH(Working_Data!A3295,location!A:A,0))</f>
        <v>California</v>
      </c>
      <c r="S3295">
        <f>INDEX(location!E:E, MATCH(Working_Data!A3295,location!A:A,0))</f>
        <v>92024</v>
      </c>
      <c r="T3295" t="str">
        <f>INDEX(location!F:F, MATCH(Working_Data!A3295,location!A:A,0))</f>
        <v>West</v>
      </c>
      <c r="U3295" t="str">
        <f>INDEX(customers!B:B, MATCH(Working_Data!F3295,customers!A:A,0))</f>
        <v>Clytie Kelty</v>
      </c>
      <c r="V3295" t="str">
        <f>INDEX(customers!C:C,MATCH(Working_Data!F3295,customers!A:A,0))</f>
        <v>Consumer</v>
      </c>
    </row>
    <row r="3296" spans="1:22" x14ac:dyDescent="0.25">
      <c r="A3296" t="s">
        <v>3644</v>
      </c>
      <c r="B3296" s="5">
        <v>41866</v>
      </c>
      <c r="C3296" s="1" t="str">
        <f t="shared" si="51"/>
        <v>2014-08</v>
      </c>
      <c r="D3296" s="5">
        <v>41869</v>
      </c>
      <c r="E3296" t="s">
        <v>7235</v>
      </c>
      <c r="F3296" t="s">
        <v>342</v>
      </c>
      <c r="G3296" t="str" cm="1">
        <f t="array" ref="G3296">TEXT(MIN(IF(($F$2:$F$9995=F3296)*($B$2:$B$9995&lt;&gt;""), $B$2:$B$9995)), "aaaa-mm")</f>
        <v>2014-08</v>
      </c>
      <c r="H3296" t="s">
        <v>7815</v>
      </c>
      <c r="I3296">
        <v>3096</v>
      </c>
      <c r="J3296">
        <v>8</v>
      </c>
      <c r="K3296">
        <v>8</v>
      </c>
      <c r="L3296">
        <v>-52632</v>
      </c>
      <c r="M3296" t="str">
        <f>INDEX(product!B:B,MATCH(Working_Data!H3296,product!A:A,0))</f>
        <v>Office Supplies</v>
      </c>
      <c r="N3296" t="str">
        <f>INDEX(product!C:C, MATCH(Working_Data!H3296, product!A:A, 0))</f>
        <v>Binders</v>
      </c>
      <c r="O3296" t="str">
        <f>INDEX(product!D:D, MATCH(Working_Data!H3296,product!A:A,0))</f>
        <v>GBC Durable Plastic Covers</v>
      </c>
      <c r="P3296" t="str">
        <f>INDEX(location!B:B, MATCH(Working_Data!A3296,location!A:A,0))</f>
        <v>United States</v>
      </c>
      <c r="Q3296" t="str">
        <f>INDEX(location!C:C,MATCH(Working_Data!A3296,location!A:A,0))</f>
        <v>Dallas</v>
      </c>
      <c r="R3296" t="str">
        <f>INDEX(location!D:D,MATCH(Working_Data!A3296,location!A:A,0))</f>
        <v>Texas</v>
      </c>
      <c r="S3296">
        <f>INDEX(location!E:E, MATCH(Working_Data!A3296,location!A:A,0))</f>
        <v>75081</v>
      </c>
      <c r="T3296" t="str">
        <f>INDEX(location!F:F, MATCH(Working_Data!A3296,location!A:A,0))</f>
        <v>Central</v>
      </c>
      <c r="U3296" t="str">
        <f>INDEX(customers!B:B, MATCH(Working_Data!F3296,customers!A:A,0))</f>
        <v>Keith Herrera</v>
      </c>
      <c r="V3296" t="str">
        <f>INDEX(customers!C:C,MATCH(Working_Data!F3296,customers!A:A,0))</f>
        <v>Consumer</v>
      </c>
    </row>
    <row r="3297" spans="1:22" x14ac:dyDescent="0.25">
      <c r="A3297" t="s">
        <v>3645</v>
      </c>
      <c r="B3297" s="5">
        <v>43009</v>
      </c>
      <c r="C3297" s="1" t="str">
        <f t="shared" si="51"/>
        <v>2017-10</v>
      </c>
      <c r="D3297" s="5">
        <v>43011</v>
      </c>
      <c r="E3297" t="s">
        <v>7235</v>
      </c>
      <c r="F3297" t="s">
        <v>956</v>
      </c>
      <c r="G3297" t="str" cm="1">
        <f t="array" ref="G3297">TEXT(MIN(IF(($F$2:$F$9995=F3297)*($B$2:$B$9995&lt;&gt;""), $B$2:$B$9995)), "aaaa-mm")</f>
        <v>2015-03</v>
      </c>
      <c r="H3297" t="s">
        <v>8723</v>
      </c>
      <c r="I3297">
        <v>170489</v>
      </c>
      <c r="J3297">
        <v>11</v>
      </c>
      <c r="K3297">
        <v>0</v>
      </c>
      <c r="L3297">
        <v>7672005</v>
      </c>
      <c r="M3297" t="str">
        <f>INDEX(product!B:B,MATCH(Working_Data!H3297,product!A:A,0))</f>
        <v>Technology</v>
      </c>
      <c r="N3297" t="str">
        <f>INDEX(product!C:C, MATCH(Working_Data!H3297, product!A:A, 0))</f>
        <v>Machines</v>
      </c>
      <c r="O3297" t="str">
        <f>INDEX(product!D:D, MATCH(Working_Data!H3297,product!A:A,0))</f>
        <v>Fellowes Powershred HS-440 4-Sheet High Security Shredder</v>
      </c>
      <c r="P3297" t="str">
        <f>INDEX(location!B:B, MATCH(Working_Data!A3297,location!A:A,0))</f>
        <v>United States</v>
      </c>
      <c r="Q3297" t="str">
        <f>INDEX(location!C:C,MATCH(Working_Data!A3297,location!A:A,0))</f>
        <v>New York City</v>
      </c>
      <c r="R3297" t="str">
        <f>INDEX(location!D:D,MATCH(Working_Data!A3297,location!A:A,0))</f>
        <v>New York</v>
      </c>
      <c r="S3297">
        <f>INDEX(location!E:E, MATCH(Working_Data!A3297,location!A:A,0))</f>
        <v>10035</v>
      </c>
      <c r="T3297" t="str">
        <f>INDEX(location!F:F, MATCH(Working_Data!A3297,location!A:A,0))</f>
        <v>East</v>
      </c>
      <c r="U3297" t="str">
        <f>INDEX(customers!B:B, MATCH(Working_Data!F3297,customers!A:A,0))</f>
        <v>Corinna Mitchell</v>
      </c>
      <c r="V3297" t="str">
        <f>INDEX(customers!C:C,MATCH(Working_Data!F3297,customers!A:A,0))</f>
        <v>Home Office</v>
      </c>
    </row>
    <row r="3298" spans="1:22" x14ac:dyDescent="0.25">
      <c r="A3298" t="s">
        <v>3646</v>
      </c>
      <c r="B3298" s="5">
        <v>42147</v>
      </c>
      <c r="C3298" s="1" t="str">
        <f t="shared" si="51"/>
        <v>2015-05</v>
      </c>
      <c r="D3298" s="5">
        <v>42154</v>
      </c>
      <c r="E3298" t="s">
        <v>7203</v>
      </c>
      <c r="F3298" t="s">
        <v>30</v>
      </c>
      <c r="G3298" t="str" cm="1">
        <f t="array" ref="G3298">TEXT(MIN(IF(($F$2:$F$9995=F3298)*($B$2:$B$9995&lt;&gt;""), $B$2:$B$9995)), "aaaa-mm")</f>
        <v>2014-05</v>
      </c>
      <c r="H3298" t="s">
        <v>7827</v>
      </c>
      <c r="I3298">
        <v>19194</v>
      </c>
      <c r="J3298">
        <v>7</v>
      </c>
      <c r="K3298">
        <v>7</v>
      </c>
      <c r="L3298">
        <v>-12796</v>
      </c>
      <c r="M3298" t="str">
        <f>INDEX(product!B:B,MATCH(Working_Data!H3298,product!A:A,0))</f>
        <v>Office Supplies</v>
      </c>
      <c r="N3298" t="str">
        <f>INDEX(product!C:C, MATCH(Working_Data!H3298, product!A:A, 0))</f>
        <v>Binders</v>
      </c>
      <c r="O3298" t="str">
        <f>INDEX(product!D:D, MATCH(Working_Data!H3298,product!A:A,0))</f>
        <v>Cardinal EasyOpen D-Ring Binders</v>
      </c>
      <c r="P3298" t="str">
        <f>INDEX(location!B:B, MATCH(Working_Data!A3298,location!A:A,0))</f>
        <v>United States</v>
      </c>
      <c r="Q3298" t="str">
        <f>INDEX(location!C:C,MATCH(Working_Data!A3298,location!A:A,0))</f>
        <v>Phoenix</v>
      </c>
      <c r="R3298" t="str">
        <f>INDEX(location!D:D,MATCH(Working_Data!A3298,location!A:A,0))</f>
        <v>Arizona</v>
      </c>
      <c r="S3298">
        <f>INDEX(location!E:E, MATCH(Working_Data!A3298,location!A:A,0))</f>
        <v>85023</v>
      </c>
      <c r="T3298" t="str">
        <f>INDEX(location!F:F, MATCH(Working_Data!A3298,location!A:A,0))</f>
        <v>West</v>
      </c>
      <c r="U3298" t="str">
        <f>INDEX(customers!B:B, MATCH(Working_Data!F3298,customers!A:A,0))</f>
        <v>Emily Burns</v>
      </c>
      <c r="V3298" t="str">
        <f>INDEX(customers!C:C,MATCH(Working_Data!F3298,customers!A:A,0))</f>
        <v>Consumer</v>
      </c>
    </row>
    <row r="3299" spans="1:22" x14ac:dyDescent="0.25">
      <c r="A3299" t="s">
        <v>3646</v>
      </c>
      <c r="B3299" s="5">
        <v>42147</v>
      </c>
      <c r="C3299" s="1" t="str">
        <f t="shared" si="51"/>
        <v>2015-05</v>
      </c>
      <c r="D3299" s="5">
        <v>42154</v>
      </c>
      <c r="E3299" t="s">
        <v>7203</v>
      </c>
      <c r="F3299" t="s">
        <v>30</v>
      </c>
      <c r="G3299" t="str" cm="1">
        <f t="array" ref="G3299">TEXT(MIN(IF(($F$2:$F$9995=F3299)*($B$2:$B$9995&lt;&gt;""), $B$2:$B$9995)), "aaaa-mm")</f>
        <v>2014-05</v>
      </c>
      <c r="H3299" t="s">
        <v>7716</v>
      </c>
      <c r="I3299">
        <v>121792</v>
      </c>
      <c r="J3299">
        <v>4</v>
      </c>
      <c r="K3299">
        <v>2</v>
      </c>
      <c r="L3299">
        <v>137016</v>
      </c>
      <c r="M3299" t="str">
        <f>INDEX(product!B:B,MATCH(Working_Data!H3299,product!A:A,0))</f>
        <v>Office Supplies</v>
      </c>
      <c r="N3299" t="str">
        <f>INDEX(product!C:C, MATCH(Working_Data!H3299, product!A:A, 0))</f>
        <v>Appliances</v>
      </c>
      <c r="O3299" t="str">
        <f>INDEX(product!D:D, MATCH(Working_Data!H3299,product!A:A,0))</f>
        <v>Fellowes Superior 10 Outlet Split Surge Protector</v>
      </c>
      <c r="P3299" t="str">
        <f>INDEX(location!B:B, MATCH(Working_Data!A3299,location!A:A,0))</f>
        <v>United States</v>
      </c>
      <c r="Q3299" t="str">
        <f>INDEX(location!C:C,MATCH(Working_Data!A3299,location!A:A,0))</f>
        <v>Phoenix</v>
      </c>
      <c r="R3299" t="str">
        <f>INDEX(location!D:D,MATCH(Working_Data!A3299,location!A:A,0))</f>
        <v>Arizona</v>
      </c>
      <c r="S3299">
        <f>INDEX(location!E:E, MATCH(Working_Data!A3299,location!A:A,0))</f>
        <v>85023</v>
      </c>
      <c r="T3299" t="str">
        <f>INDEX(location!F:F, MATCH(Working_Data!A3299,location!A:A,0))</f>
        <v>West</v>
      </c>
      <c r="U3299" t="str">
        <f>INDEX(customers!B:B, MATCH(Working_Data!F3299,customers!A:A,0))</f>
        <v>Emily Burns</v>
      </c>
      <c r="V3299" t="str">
        <f>INDEX(customers!C:C,MATCH(Working_Data!F3299,customers!A:A,0))</f>
        <v>Consumer</v>
      </c>
    </row>
    <row r="3300" spans="1:22" x14ac:dyDescent="0.25">
      <c r="A3300" t="s">
        <v>3647</v>
      </c>
      <c r="B3300" s="5">
        <v>43055</v>
      </c>
      <c r="C3300" s="1" t="str">
        <f t="shared" si="51"/>
        <v>2017-11</v>
      </c>
      <c r="D3300" s="5">
        <v>43055</v>
      </c>
      <c r="E3300" t="s">
        <v>7528</v>
      </c>
      <c r="F3300" t="s">
        <v>726</v>
      </c>
      <c r="G3300" t="str" cm="1">
        <f t="array" ref="G3300">TEXT(MIN(IF(($F$2:$F$9995=F3300)*($B$2:$B$9995&lt;&gt;""), $B$2:$B$9995)), "aaaa-mm")</f>
        <v>2014-05</v>
      </c>
      <c r="H3300" t="s">
        <v>8353</v>
      </c>
      <c r="I3300">
        <v>1919976</v>
      </c>
      <c r="J3300">
        <v>3</v>
      </c>
      <c r="K3300">
        <v>2</v>
      </c>
      <c r="L3300">
        <v>2159973</v>
      </c>
      <c r="M3300" t="str">
        <f>INDEX(product!B:B,MATCH(Working_Data!H3300,product!A:A,0))</f>
        <v>Technology</v>
      </c>
      <c r="N3300" t="str">
        <f>INDEX(product!C:C, MATCH(Working_Data!H3300, product!A:A, 0))</f>
        <v>Machines</v>
      </c>
      <c r="O3300" t="str">
        <f>INDEX(product!D:D, MATCH(Working_Data!H3300,product!A:A,0))</f>
        <v>Bady BDG101FRU Card Printer</v>
      </c>
      <c r="P3300" t="str">
        <f>INDEX(location!B:B, MATCH(Working_Data!A3300,location!A:A,0))</f>
        <v>United States</v>
      </c>
      <c r="Q3300" t="str">
        <f>INDEX(location!C:C,MATCH(Working_Data!A3300,location!A:A,0))</f>
        <v>San Francisco</v>
      </c>
      <c r="R3300" t="str">
        <f>INDEX(location!D:D,MATCH(Working_Data!A3300,location!A:A,0))</f>
        <v>California</v>
      </c>
      <c r="S3300">
        <f>INDEX(location!E:E, MATCH(Working_Data!A3300,location!A:A,0))</f>
        <v>94122</v>
      </c>
      <c r="T3300" t="str">
        <f>INDEX(location!F:F, MATCH(Working_Data!A3300,location!A:A,0))</f>
        <v>West</v>
      </c>
      <c r="U3300" t="str">
        <f>INDEX(customers!B:B, MATCH(Working_Data!F3300,customers!A:A,0))</f>
        <v>Mitch Willingham</v>
      </c>
      <c r="V3300" t="str">
        <f>INDEX(customers!C:C,MATCH(Working_Data!F3300,customers!A:A,0))</f>
        <v>Corporate</v>
      </c>
    </row>
    <row r="3301" spans="1:22" x14ac:dyDescent="0.25">
      <c r="A3301" t="s">
        <v>3648</v>
      </c>
      <c r="B3301" s="5">
        <v>41961</v>
      </c>
      <c r="C3301" s="1" t="str">
        <f t="shared" si="51"/>
        <v>2014-11</v>
      </c>
      <c r="D3301" s="5">
        <v>41965</v>
      </c>
      <c r="E3301" t="s">
        <v>7203</v>
      </c>
      <c r="F3301" t="s">
        <v>464</v>
      </c>
      <c r="G3301" t="str" cm="1">
        <f t="array" ref="G3301">TEXT(MIN(IF(($F$2:$F$9995=F3301)*($B$2:$B$9995&lt;&gt;""), $B$2:$B$9995)), "aaaa-mm")</f>
        <v>2014-06</v>
      </c>
      <c r="H3301" t="s">
        <v>7214</v>
      </c>
      <c r="I3301">
        <v>50997</v>
      </c>
      <c r="J3301">
        <v>1</v>
      </c>
      <c r="K3301">
        <v>7</v>
      </c>
      <c r="L3301">
        <v>-407976</v>
      </c>
      <c r="M3301" t="str">
        <f>INDEX(product!B:B,MATCH(Working_Data!H3301,product!A:A,0))</f>
        <v>Office Supplies</v>
      </c>
      <c r="N3301" t="str">
        <f>INDEX(product!C:C, MATCH(Working_Data!H3301, product!A:A, 0))</f>
        <v>Binders</v>
      </c>
      <c r="O3301" t="str">
        <f>INDEX(product!D:D, MATCH(Working_Data!H3301,product!A:A,0))</f>
        <v>Fellowes PB200 Plastic Comb Binding Machine</v>
      </c>
      <c r="P3301" t="str">
        <f>INDEX(location!B:B, MATCH(Working_Data!A3301,location!A:A,0))</f>
        <v>United States</v>
      </c>
      <c r="Q3301" t="str">
        <f>INDEX(location!C:C,MATCH(Working_Data!A3301,location!A:A,0))</f>
        <v>Philadelphia</v>
      </c>
      <c r="R3301" t="str">
        <f>INDEX(location!D:D,MATCH(Working_Data!A3301,location!A:A,0))</f>
        <v>Pennsylvania</v>
      </c>
      <c r="S3301">
        <f>INDEX(location!E:E, MATCH(Working_Data!A3301,location!A:A,0))</f>
        <v>19140</v>
      </c>
      <c r="T3301" t="str">
        <f>INDEX(location!F:F, MATCH(Working_Data!A3301,location!A:A,0))</f>
        <v>East</v>
      </c>
      <c r="U3301" t="str">
        <f>INDEX(customers!B:B, MATCH(Working_Data!F3301,customers!A:A,0))</f>
        <v>Carlos Soltero</v>
      </c>
      <c r="V3301" t="str">
        <f>INDEX(customers!C:C,MATCH(Working_Data!F3301,customers!A:A,0))</f>
        <v>Consumer</v>
      </c>
    </row>
    <row r="3302" spans="1:22" x14ac:dyDescent="0.25">
      <c r="A3302" t="s">
        <v>3648</v>
      </c>
      <c r="B3302" s="5">
        <v>41961</v>
      </c>
      <c r="C3302" s="1" t="str">
        <f t="shared" si="51"/>
        <v>2014-11</v>
      </c>
      <c r="D3302" s="5">
        <v>41965</v>
      </c>
      <c r="E3302" t="s">
        <v>7203</v>
      </c>
      <c r="F3302" t="s">
        <v>464</v>
      </c>
      <c r="G3302" t="str" cm="1">
        <f t="array" ref="G3302">TEXT(MIN(IF(($F$2:$F$9995=F3302)*($B$2:$B$9995&lt;&gt;""), $B$2:$B$9995)), "aaaa-mm")</f>
        <v>2014-06</v>
      </c>
      <c r="H3302" t="s">
        <v>7284</v>
      </c>
      <c r="I3302">
        <v>76792</v>
      </c>
      <c r="J3302">
        <v>1</v>
      </c>
      <c r="K3302">
        <v>2</v>
      </c>
      <c r="L3302">
        <v>-163183</v>
      </c>
      <c r="M3302" t="str">
        <f>INDEX(product!B:B,MATCH(Working_Data!H3302,product!A:A,0))</f>
        <v>Office Supplies</v>
      </c>
      <c r="N3302" t="str">
        <f>INDEX(product!C:C, MATCH(Working_Data!H3302, product!A:A, 0))</f>
        <v>Storage</v>
      </c>
      <c r="O3302" t="str">
        <f>INDEX(product!D:D, MATCH(Working_Data!H3302,product!A:A,0))</f>
        <v>Safco Industrial Wire Shelving</v>
      </c>
      <c r="P3302" t="str">
        <f>INDEX(location!B:B, MATCH(Working_Data!A3302,location!A:A,0))</f>
        <v>United States</v>
      </c>
      <c r="Q3302" t="str">
        <f>INDEX(location!C:C,MATCH(Working_Data!A3302,location!A:A,0))</f>
        <v>Philadelphia</v>
      </c>
      <c r="R3302" t="str">
        <f>INDEX(location!D:D,MATCH(Working_Data!A3302,location!A:A,0))</f>
        <v>Pennsylvania</v>
      </c>
      <c r="S3302">
        <f>INDEX(location!E:E, MATCH(Working_Data!A3302,location!A:A,0))</f>
        <v>19140</v>
      </c>
      <c r="T3302" t="str">
        <f>INDEX(location!F:F, MATCH(Working_Data!A3302,location!A:A,0))</f>
        <v>East</v>
      </c>
      <c r="U3302" t="str">
        <f>INDEX(customers!B:B, MATCH(Working_Data!F3302,customers!A:A,0))</f>
        <v>Carlos Soltero</v>
      </c>
      <c r="V3302" t="str">
        <f>INDEX(customers!C:C,MATCH(Working_Data!F3302,customers!A:A,0))</f>
        <v>Consumer</v>
      </c>
    </row>
    <row r="3303" spans="1:22" x14ac:dyDescent="0.25">
      <c r="A3303" t="s">
        <v>3648</v>
      </c>
      <c r="B3303" s="5">
        <v>41961</v>
      </c>
      <c r="C3303" s="1" t="str">
        <f t="shared" si="51"/>
        <v>2014-11</v>
      </c>
      <c r="D3303" s="5">
        <v>41965</v>
      </c>
      <c r="E3303" t="s">
        <v>7203</v>
      </c>
      <c r="F3303" t="s">
        <v>464</v>
      </c>
      <c r="G3303" t="str" cm="1">
        <f t="array" ref="G3303">TEXT(MIN(IF(($F$2:$F$9995=F3303)*($B$2:$B$9995&lt;&gt;""), $B$2:$B$9995)), "aaaa-mm")</f>
        <v>2014-06</v>
      </c>
      <c r="H3303" t="s">
        <v>8724</v>
      </c>
      <c r="I3303">
        <v>539964</v>
      </c>
      <c r="J3303">
        <v>6</v>
      </c>
      <c r="K3303">
        <v>4</v>
      </c>
      <c r="L3303">
        <v>-1079928</v>
      </c>
      <c r="M3303" t="str">
        <f>INDEX(product!B:B,MATCH(Working_Data!H3303,product!A:A,0))</f>
        <v>Technology</v>
      </c>
      <c r="N3303" t="str">
        <f>INDEX(product!C:C, MATCH(Working_Data!H3303, product!A:A, 0))</f>
        <v>Phones</v>
      </c>
      <c r="O3303" t="str">
        <f>INDEX(product!D:D, MATCH(Working_Data!H3303,product!A:A,0))</f>
        <v>Motorola Droid Maxx</v>
      </c>
      <c r="P3303" t="str">
        <f>INDEX(location!B:B, MATCH(Working_Data!A3303,location!A:A,0))</f>
        <v>United States</v>
      </c>
      <c r="Q3303" t="str">
        <f>INDEX(location!C:C,MATCH(Working_Data!A3303,location!A:A,0))</f>
        <v>Philadelphia</v>
      </c>
      <c r="R3303" t="str">
        <f>INDEX(location!D:D,MATCH(Working_Data!A3303,location!A:A,0))</f>
        <v>Pennsylvania</v>
      </c>
      <c r="S3303">
        <f>INDEX(location!E:E, MATCH(Working_Data!A3303,location!A:A,0))</f>
        <v>19140</v>
      </c>
      <c r="T3303" t="str">
        <f>INDEX(location!F:F, MATCH(Working_Data!A3303,location!A:A,0))</f>
        <v>East</v>
      </c>
      <c r="U3303" t="str">
        <f>INDEX(customers!B:B, MATCH(Working_Data!F3303,customers!A:A,0))</f>
        <v>Carlos Soltero</v>
      </c>
      <c r="V3303" t="str">
        <f>INDEX(customers!C:C,MATCH(Working_Data!F3303,customers!A:A,0))</f>
        <v>Consumer</v>
      </c>
    </row>
    <row r="3304" spans="1:22" x14ac:dyDescent="0.25">
      <c r="A3304" t="s">
        <v>3648</v>
      </c>
      <c r="B3304" s="5">
        <v>41961</v>
      </c>
      <c r="C3304" s="1" t="str">
        <f t="shared" si="51"/>
        <v>2014-11</v>
      </c>
      <c r="D3304" s="5">
        <v>41965</v>
      </c>
      <c r="E3304" t="s">
        <v>7203</v>
      </c>
      <c r="F3304" t="s">
        <v>464</v>
      </c>
      <c r="G3304" t="str" cm="1">
        <f t="array" ref="G3304">TEXT(MIN(IF(($F$2:$F$9995=F3304)*($B$2:$B$9995&lt;&gt;""), $B$2:$B$9995)), "aaaa-mm")</f>
        <v>2014-06</v>
      </c>
      <c r="H3304" t="s">
        <v>8204</v>
      </c>
      <c r="I3304">
        <v>60312</v>
      </c>
      <c r="J3304">
        <v>3</v>
      </c>
      <c r="K3304">
        <v>2</v>
      </c>
      <c r="L3304">
        <v>52773</v>
      </c>
      <c r="M3304" t="str">
        <f>INDEX(product!B:B,MATCH(Working_Data!H3304,product!A:A,0))</f>
        <v>Furniture</v>
      </c>
      <c r="N3304" t="str">
        <f>INDEX(product!C:C, MATCH(Working_Data!H3304, product!A:A, 0))</f>
        <v>Furnishings</v>
      </c>
      <c r="O3304" t="str">
        <f>INDEX(product!D:D, MATCH(Working_Data!H3304,product!A:A,0))</f>
        <v>DAX Wood Document Frame</v>
      </c>
      <c r="P3304" t="str">
        <f>INDEX(location!B:B, MATCH(Working_Data!A3304,location!A:A,0))</f>
        <v>United States</v>
      </c>
      <c r="Q3304" t="str">
        <f>INDEX(location!C:C,MATCH(Working_Data!A3304,location!A:A,0))</f>
        <v>Philadelphia</v>
      </c>
      <c r="R3304" t="str">
        <f>INDEX(location!D:D,MATCH(Working_Data!A3304,location!A:A,0))</f>
        <v>Pennsylvania</v>
      </c>
      <c r="S3304">
        <f>INDEX(location!E:E, MATCH(Working_Data!A3304,location!A:A,0))</f>
        <v>19140</v>
      </c>
      <c r="T3304" t="str">
        <f>INDEX(location!F:F, MATCH(Working_Data!A3304,location!A:A,0))</f>
        <v>East</v>
      </c>
      <c r="U3304" t="str">
        <f>INDEX(customers!B:B, MATCH(Working_Data!F3304,customers!A:A,0))</f>
        <v>Carlos Soltero</v>
      </c>
      <c r="V3304" t="str">
        <f>INDEX(customers!C:C,MATCH(Working_Data!F3304,customers!A:A,0))</f>
        <v>Consumer</v>
      </c>
    </row>
    <row r="3305" spans="1:22" x14ac:dyDescent="0.25">
      <c r="A3305" t="s">
        <v>3648</v>
      </c>
      <c r="B3305" s="5">
        <v>41961</v>
      </c>
      <c r="C3305" s="1" t="str">
        <f t="shared" si="51"/>
        <v>2014-11</v>
      </c>
      <c r="D3305" s="5">
        <v>41965</v>
      </c>
      <c r="E3305" t="s">
        <v>7203</v>
      </c>
      <c r="F3305" t="s">
        <v>464</v>
      </c>
      <c r="G3305" t="str" cm="1">
        <f t="array" ref="G3305">TEXT(MIN(IF(($F$2:$F$9995=F3305)*($B$2:$B$9995&lt;&gt;""), $B$2:$B$9995)), "aaaa-mm")</f>
        <v>2014-06</v>
      </c>
      <c r="H3305" t="s">
        <v>8073</v>
      </c>
      <c r="I3305">
        <v>1944</v>
      </c>
      <c r="J3305">
        <v>3</v>
      </c>
      <c r="K3305">
        <v>7</v>
      </c>
      <c r="L3305">
        <v>-14256</v>
      </c>
      <c r="M3305" t="str">
        <f>INDEX(product!B:B,MATCH(Working_Data!H3305,product!A:A,0))</f>
        <v>Office Supplies</v>
      </c>
      <c r="N3305" t="str">
        <f>INDEX(product!C:C, MATCH(Working_Data!H3305, product!A:A, 0))</f>
        <v>Binders</v>
      </c>
      <c r="O3305" t="str">
        <f>INDEX(product!D:D, MATCH(Working_Data!H3305,product!A:A,0))</f>
        <v>Peel &amp; Stick Add-On Corner Pockets</v>
      </c>
      <c r="P3305" t="str">
        <f>INDEX(location!B:B, MATCH(Working_Data!A3305,location!A:A,0))</f>
        <v>United States</v>
      </c>
      <c r="Q3305" t="str">
        <f>INDEX(location!C:C,MATCH(Working_Data!A3305,location!A:A,0))</f>
        <v>Philadelphia</v>
      </c>
      <c r="R3305" t="str">
        <f>INDEX(location!D:D,MATCH(Working_Data!A3305,location!A:A,0))</f>
        <v>Pennsylvania</v>
      </c>
      <c r="S3305">
        <f>INDEX(location!E:E, MATCH(Working_Data!A3305,location!A:A,0))</f>
        <v>19140</v>
      </c>
      <c r="T3305" t="str">
        <f>INDEX(location!F:F, MATCH(Working_Data!A3305,location!A:A,0))</f>
        <v>East</v>
      </c>
      <c r="U3305" t="str">
        <f>INDEX(customers!B:B, MATCH(Working_Data!F3305,customers!A:A,0))</f>
        <v>Carlos Soltero</v>
      </c>
      <c r="V3305" t="str">
        <f>INDEX(customers!C:C,MATCH(Working_Data!F3305,customers!A:A,0))</f>
        <v>Consumer</v>
      </c>
    </row>
    <row r="3306" spans="1:22" x14ac:dyDescent="0.25">
      <c r="A3306" t="s">
        <v>3649</v>
      </c>
      <c r="B3306" s="5">
        <v>42003</v>
      </c>
      <c r="C3306" s="1" t="str">
        <f t="shared" si="51"/>
        <v>2014-12</v>
      </c>
      <c r="D3306" s="5">
        <v>42005</v>
      </c>
      <c r="E3306" t="s">
        <v>7199</v>
      </c>
      <c r="F3306" t="s">
        <v>820</v>
      </c>
      <c r="G3306" t="str" cm="1">
        <f t="array" ref="G3306">TEXT(MIN(IF(($F$2:$F$9995=F3306)*($B$2:$B$9995&lt;&gt;""), $B$2:$B$9995)), "aaaa-mm")</f>
        <v>2014-09</v>
      </c>
      <c r="H3306" t="s">
        <v>8100</v>
      </c>
      <c r="I3306">
        <v>12984</v>
      </c>
      <c r="J3306">
        <v>3</v>
      </c>
      <c r="K3306">
        <v>2</v>
      </c>
      <c r="L3306">
        <v>47067</v>
      </c>
      <c r="M3306" t="str">
        <f>INDEX(product!B:B,MATCH(Working_Data!H3306,product!A:A,0))</f>
        <v>Office Supplies</v>
      </c>
      <c r="N3306" t="str">
        <f>INDEX(product!C:C, MATCH(Working_Data!H3306, product!A:A, 0))</f>
        <v>Envelopes</v>
      </c>
      <c r="O3306" t="str">
        <f>INDEX(product!D:D, MATCH(Working_Data!H3306,product!A:A,0))</f>
        <v>Fashion Color Clasp Envelopes</v>
      </c>
      <c r="P3306" t="str">
        <f>INDEX(location!B:B, MATCH(Working_Data!A3306,location!A:A,0))</f>
        <v>United States</v>
      </c>
      <c r="Q3306" t="str">
        <f>INDEX(location!C:C,MATCH(Working_Data!A3306,location!A:A,0))</f>
        <v>Laredo</v>
      </c>
      <c r="R3306" t="str">
        <f>INDEX(location!D:D,MATCH(Working_Data!A3306,location!A:A,0))</f>
        <v>Texas</v>
      </c>
      <c r="S3306">
        <f>INDEX(location!E:E, MATCH(Working_Data!A3306,location!A:A,0))</f>
        <v>78041</v>
      </c>
      <c r="T3306" t="str">
        <f>INDEX(location!F:F, MATCH(Working_Data!A3306,location!A:A,0))</f>
        <v>Central</v>
      </c>
      <c r="U3306" t="str">
        <f>INDEX(customers!B:B, MATCH(Working_Data!F3306,customers!A:A,0))</f>
        <v>Stefania Perrino</v>
      </c>
      <c r="V3306" t="str">
        <f>INDEX(customers!C:C,MATCH(Working_Data!F3306,customers!A:A,0))</f>
        <v>Corporate</v>
      </c>
    </row>
    <row r="3307" spans="1:22" x14ac:dyDescent="0.25">
      <c r="A3307" t="s">
        <v>3649</v>
      </c>
      <c r="B3307" s="5">
        <v>42003</v>
      </c>
      <c r="C3307" s="1" t="str">
        <f t="shared" si="51"/>
        <v>2014-12</v>
      </c>
      <c r="D3307" s="5">
        <v>42005</v>
      </c>
      <c r="E3307" t="s">
        <v>7199</v>
      </c>
      <c r="F3307" t="s">
        <v>820</v>
      </c>
      <c r="G3307" t="str" cm="1">
        <f t="array" ref="G3307">TEXT(MIN(IF(($F$2:$F$9995=F3307)*($B$2:$B$9995&lt;&gt;""), $B$2:$B$9995)), "aaaa-mm")</f>
        <v>2014-09</v>
      </c>
      <c r="H3307" t="s">
        <v>8439</v>
      </c>
      <c r="I3307">
        <v>217584</v>
      </c>
      <c r="J3307">
        <v>2</v>
      </c>
      <c r="K3307">
        <v>2</v>
      </c>
      <c r="L3307">
        <v>190386</v>
      </c>
      <c r="M3307" t="str">
        <f>INDEX(product!B:B,MATCH(Working_Data!H3307,product!A:A,0))</f>
        <v>Technology</v>
      </c>
      <c r="N3307" t="str">
        <f>INDEX(product!C:C, MATCH(Working_Data!H3307, product!A:A, 0))</f>
        <v>Phones</v>
      </c>
      <c r="O3307" t="str">
        <f>INDEX(product!D:D, MATCH(Working_Data!H3307,product!A:A,0))</f>
        <v>Plantronics CS 50-USB - headset - Convertible, Monaural</v>
      </c>
      <c r="P3307" t="str">
        <f>INDEX(location!B:B, MATCH(Working_Data!A3307,location!A:A,0))</f>
        <v>United States</v>
      </c>
      <c r="Q3307" t="str">
        <f>INDEX(location!C:C,MATCH(Working_Data!A3307,location!A:A,0))</f>
        <v>Laredo</v>
      </c>
      <c r="R3307" t="str">
        <f>INDEX(location!D:D,MATCH(Working_Data!A3307,location!A:A,0))</f>
        <v>Texas</v>
      </c>
      <c r="S3307">
        <f>INDEX(location!E:E, MATCH(Working_Data!A3307,location!A:A,0))</f>
        <v>78041</v>
      </c>
      <c r="T3307" t="str">
        <f>INDEX(location!F:F, MATCH(Working_Data!A3307,location!A:A,0))</f>
        <v>Central</v>
      </c>
      <c r="U3307" t="str">
        <f>INDEX(customers!B:B, MATCH(Working_Data!F3307,customers!A:A,0))</f>
        <v>Stefania Perrino</v>
      </c>
      <c r="V3307" t="str">
        <f>INDEX(customers!C:C,MATCH(Working_Data!F3307,customers!A:A,0))</f>
        <v>Corporate</v>
      </c>
    </row>
    <row r="3308" spans="1:22" x14ac:dyDescent="0.25">
      <c r="A3308" t="s">
        <v>3649</v>
      </c>
      <c r="B3308" s="5">
        <v>42003</v>
      </c>
      <c r="C3308" s="1" t="str">
        <f t="shared" si="51"/>
        <v>2014-12</v>
      </c>
      <c r="D3308" s="5">
        <v>42005</v>
      </c>
      <c r="E3308" t="s">
        <v>7199</v>
      </c>
      <c r="F3308" t="s">
        <v>820</v>
      </c>
      <c r="G3308" t="str" cm="1">
        <f t="array" ref="G3308">TEXT(MIN(IF(($F$2:$F$9995=F3308)*($B$2:$B$9995&lt;&gt;""), $B$2:$B$9995)), "aaaa-mm")</f>
        <v>2014-09</v>
      </c>
      <c r="H3308" t="s">
        <v>8022</v>
      </c>
      <c r="I3308">
        <v>328776</v>
      </c>
      <c r="J3308">
        <v>3</v>
      </c>
      <c r="K3308">
        <v>2</v>
      </c>
      <c r="L3308">
        <v>287679</v>
      </c>
      <c r="M3308" t="str">
        <f>INDEX(product!B:B,MATCH(Working_Data!H3308,product!A:A,0))</f>
        <v>Technology</v>
      </c>
      <c r="N3308" t="str">
        <f>INDEX(product!C:C, MATCH(Working_Data!H3308, product!A:A, 0))</f>
        <v>Phones</v>
      </c>
      <c r="O3308" t="str">
        <f>INDEX(product!D:D, MATCH(Working_Data!H3308,product!A:A,0))</f>
        <v>AT&amp;T 1080 Corded phone</v>
      </c>
      <c r="P3308" t="str">
        <f>INDEX(location!B:B, MATCH(Working_Data!A3308,location!A:A,0))</f>
        <v>United States</v>
      </c>
      <c r="Q3308" t="str">
        <f>INDEX(location!C:C,MATCH(Working_Data!A3308,location!A:A,0))</f>
        <v>Laredo</v>
      </c>
      <c r="R3308" t="str">
        <f>INDEX(location!D:D,MATCH(Working_Data!A3308,location!A:A,0))</f>
        <v>Texas</v>
      </c>
      <c r="S3308">
        <f>INDEX(location!E:E, MATCH(Working_Data!A3308,location!A:A,0))</f>
        <v>78041</v>
      </c>
      <c r="T3308" t="str">
        <f>INDEX(location!F:F, MATCH(Working_Data!A3308,location!A:A,0))</f>
        <v>Central</v>
      </c>
      <c r="U3308" t="str">
        <f>INDEX(customers!B:B, MATCH(Working_Data!F3308,customers!A:A,0))</f>
        <v>Stefania Perrino</v>
      </c>
      <c r="V3308" t="str">
        <f>INDEX(customers!C:C,MATCH(Working_Data!F3308,customers!A:A,0))</f>
        <v>Corporate</v>
      </c>
    </row>
    <row r="3309" spans="1:22" x14ac:dyDescent="0.25">
      <c r="A3309" t="s">
        <v>3649</v>
      </c>
      <c r="B3309" s="5">
        <v>42003</v>
      </c>
      <c r="C3309" s="1" t="str">
        <f t="shared" si="51"/>
        <v>2014-12</v>
      </c>
      <c r="D3309" s="5">
        <v>42005</v>
      </c>
      <c r="E3309" t="s">
        <v>7199</v>
      </c>
      <c r="F3309" t="s">
        <v>820</v>
      </c>
      <c r="G3309" t="str" cm="1">
        <f t="array" ref="G3309">TEXT(MIN(IF(($F$2:$F$9995=F3309)*($B$2:$B$9995&lt;&gt;""), $B$2:$B$9995)), "aaaa-mm")</f>
        <v>2014-09</v>
      </c>
      <c r="H3309" t="s">
        <v>7517</v>
      </c>
      <c r="I3309">
        <v>2286</v>
      </c>
      <c r="J3309">
        <v>3</v>
      </c>
      <c r="K3309">
        <v>8</v>
      </c>
      <c r="L3309">
        <v>-36576</v>
      </c>
      <c r="M3309" t="str">
        <f>INDEX(product!B:B,MATCH(Working_Data!H3309,product!A:A,0))</f>
        <v>Office Supplies</v>
      </c>
      <c r="N3309" t="str">
        <f>INDEX(product!C:C, MATCH(Working_Data!H3309, product!A:A, 0))</f>
        <v>Binders</v>
      </c>
      <c r="O3309" t="str">
        <f>INDEX(product!D:D, MATCH(Working_Data!H3309,product!A:A,0))</f>
        <v>Acco Hanging Data Binders</v>
      </c>
      <c r="P3309" t="str">
        <f>INDEX(location!B:B, MATCH(Working_Data!A3309,location!A:A,0))</f>
        <v>United States</v>
      </c>
      <c r="Q3309" t="str">
        <f>INDEX(location!C:C,MATCH(Working_Data!A3309,location!A:A,0))</f>
        <v>Laredo</v>
      </c>
      <c r="R3309" t="str">
        <f>INDEX(location!D:D,MATCH(Working_Data!A3309,location!A:A,0))</f>
        <v>Texas</v>
      </c>
      <c r="S3309">
        <f>INDEX(location!E:E, MATCH(Working_Data!A3309,location!A:A,0))</f>
        <v>78041</v>
      </c>
      <c r="T3309" t="str">
        <f>INDEX(location!F:F, MATCH(Working_Data!A3309,location!A:A,0))</f>
        <v>Central</v>
      </c>
      <c r="U3309" t="str">
        <f>INDEX(customers!B:B, MATCH(Working_Data!F3309,customers!A:A,0))</f>
        <v>Stefania Perrino</v>
      </c>
      <c r="V3309" t="str">
        <f>INDEX(customers!C:C,MATCH(Working_Data!F3309,customers!A:A,0))</f>
        <v>Corporate</v>
      </c>
    </row>
    <row r="3310" spans="1:22" x14ac:dyDescent="0.25">
      <c r="A3310" t="s">
        <v>3649</v>
      </c>
      <c r="B3310" s="5">
        <v>42003</v>
      </c>
      <c r="C3310" s="1" t="str">
        <f t="shared" si="51"/>
        <v>2014-12</v>
      </c>
      <c r="D3310" s="5">
        <v>42005</v>
      </c>
      <c r="E3310" t="s">
        <v>7199</v>
      </c>
      <c r="F3310" t="s">
        <v>820</v>
      </c>
      <c r="G3310" t="str" cm="1">
        <f t="array" ref="G3310">TEXT(MIN(IF(($F$2:$F$9995=F3310)*($B$2:$B$9995&lt;&gt;""), $B$2:$B$9995)), "aaaa-mm")</f>
        <v>2014-09</v>
      </c>
      <c r="H3310" t="s">
        <v>7448</v>
      </c>
      <c r="I3310">
        <v>47984</v>
      </c>
      <c r="J3310">
        <v>2</v>
      </c>
      <c r="K3310">
        <v>2</v>
      </c>
      <c r="L3310">
        <v>143952</v>
      </c>
      <c r="M3310" t="str">
        <f>INDEX(product!B:B,MATCH(Working_Data!H3310,product!A:A,0))</f>
        <v>Technology</v>
      </c>
      <c r="N3310" t="str">
        <f>INDEX(product!C:C, MATCH(Working_Data!H3310, product!A:A, 0))</f>
        <v>Accessories</v>
      </c>
      <c r="O3310" t="str">
        <f>INDEX(product!D:D, MATCH(Working_Data!H3310,product!A:A,0))</f>
        <v>Logitech 910-002974 M325 Wireless Mouse for Web Scrolling</v>
      </c>
      <c r="P3310" t="str">
        <f>INDEX(location!B:B, MATCH(Working_Data!A3310,location!A:A,0))</f>
        <v>United States</v>
      </c>
      <c r="Q3310" t="str">
        <f>INDEX(location!C:C,MATCH(Working_Data!A3310,location!A:A,0))</f>
        <v>Laredo</v>
      </c>
      <c r="R3310" t="str">
        <f>INDEX(location!D:D,MATCH(Working_Data!A3310,location!A:A,0))</f>
        <v>Texas</v>
      </c>
      <c r="S3310">
        <f>INDEX(location!E:E, MATCH(Working_Data!A3310,location!A:A,0))</f>
        <v>78041</v>
      </c>
      <c r="T3310" t="str">
        <f>INDEX(location!F:F, MATCH(Working_Data!A3310,location!A:A,0))</f>
        <v>Central</v>
      </c>
      <c r="U3310" t="str">
        <f>INDEX(customers!B:B, MATCH(Working_Data!F3310,customers!A:A,0))</f>
        <v>Stefania Perrino</v>
      </c>
      <c r="V3310" t="str">
        <f>INDEX(customers!C:C,MATCH(Working_Data!F3310,customers!A:A,0))</f>
        <v>Corporate</v>
      </c>
    </row>
    <row r="3311" spans="1:22" x14ac:dyDescent="0.25">
      <c r="A3311" t="s">
        <v>3650</v>
      </c>
      <c r="B3311" s="5">
        <v>42313</v>
      </c>
      <c r="C3311" s="1" t="str">
        <f t="shared" si="51"/>
        <v>2015-11</v>
      </c>
      <c r="D3311" s="5">
        <v>42319</v>
      </c>
      <c r="E3311" t="s">
        <v>7203</v>
      </c>
      <c r="F3311" t="s">
        <v>536</v>
      </c>
      <c r="G3311" t="str" cm="1">
        <f t="array" ref="G3311">TEXT(MIN(IF(($F$2:$F$9995=F3311)*($B$2:$B$9995&lt;&gt;""), $B$2:$B$9995)), "aaaa-mm")</f>
        <v>2014-06</v>
      </c>
      <c r="H3311" t="s">
        <v>8288</v>
      </c>
      <c r="I3311">
        <v>25344</v>
      </c>
      <c r="J3311">
        <v>6</v>
      </c>
      <c r="K3311">
        <v>2</v>
      </c>
      <c r="L3311">
        <v>88704</v>
      </c>
      <c r="M3311" t="str">
        <f>INDEX(product!B:B,MATCH(Working_Data!H3311,product!A:A,0))</f>
        <v>Office Supplies</v>
      </c>
      <c r="N3311" t="str">
        <f>INDEX(product!C:C, MATCH(Working_Data!H3311, product!A:A, 0))</f>
        <v>Binders</v>
      </c>
      <c r="O3311" t="str">
        <f>INDEX(product!D:D, MATCH(Working_Data!H3311,product!A:A,0))</f>
        <v>Wilson Jones 1" Hanging DublLock Ring Binders</v>
      </c>
      <c r="P3311" t="str">
        <f>INDEX(location!B:B, MATCH(Working_Data!A3311,location!A:A,0))</f>
        <v>United States</v>
      </c>
      <c r="Q3311" t="str">
        <f>INDEX(location!C:C,MATCH(Working_Data!A3311,location!A:A,0))</f>
        <v>New York City</v>
      </c>
      <c r="R3311" t="str">
        <f>INDEX(location!D:D,MATCH(Working_Data!A3311,location!A:A,0))</f>
        <v>New York</v>
      </c>
      <c r="S3311">
        <f>INDEX(location!E:E, MATCH(Working_Data!A3311,location!A:A,0))</f>
        <v>10009</v>
      </c>
      <c r="T3311" t="str">
        <f>INDEX(location!F:F, MATCH(Working_Data!A3311,location!A:A,0))</f>
        <v>East</v>
      </c>
      <c r="U3311" t="str">
        <f>INDEX(customers!B:B, MATCH(Working_Data!F3311,customers!A:A,0))</f>
        <v>Grant Thornton</v>
      </c>
      <c r="V3311" t="str">
        <f>INDEX(customers!C:C,MATCH(Working_Data!F3311,customers!A:A,0))</f>
        <v>Corporate</v>
      </c>
    </row>
    <row r="3312" spans="1:22" x14ac:dyDescent="0.25">
      <c r="A3312" t="s">
        <v>3651</v>
      </c>
      <c r="B3312" s="5">
        <v>42630</v>
      </c>
      <c r="C3312" s="1" t="str">
        <f t="shared" si="51"/>
        <v>2016-09</v>
      </c>
      <c r="D3312" s="5">
        <v>42635</v>
      </c>
      <c r="E3312" t="s">
        <v>7203</v>
      </c>
      <c r="F3312" t="s">
        <v>1126</v>
      </c>
      <c r="G3312" t="str" cm="1">
        <f t="array" ref="G3312">TEXT(MIN(IF(($F$2:$F$9995=F3312)*($B$2:$B$9995&lt;&gt;""), $B$2:$B$9995)), "aaaa-mm")</f>
        <v>2014-09</v>
      </c>
      <c r="H3312" t="s">
        <v>8123</v>
      </c>
      <c r="I3312">
        <v>2324</v>
      </c>
      <c r="J3312">
        <v>5</v>
      </c>
      <c r="K3312">
        <v>2</v>
      </c>
      <c r="L3312">
        <v>78435</v>
      </c>
      <c r="M3312" t="str">
        <f>INDEX(product!B:B,MATCH(Working_Data!H3312,product!A:A,0))</f>
        <v>Office Supplies</v>
      </c>
      <c r="N3312" t="str">
        <f>INDEX(product!C:C, MATCH(Working_Data!H3312, product!A:A, 0))</f>
        <v>Binders</v>
      </c>
      <c r="O3312" t="str">
        <f>INDEX(product!D:D, MATCH(Working_Data!H3312,product!A:A,0))</f>
        <v>Avery Arch Ring Binders</v>
      </c>
      <c r="P3312" t="str">
        <f>INDEX(location!B:B, MATCH(Working_Data!A3312,location!A:A,0))</f>
        <v>United States</v>
      </c>
      <c r="Q3312" t="str">
        <f>INDEX(location!C:C,MATCH(Working_Data!A3312,location!A:A,0))</f>
        <v>New York City</v>
      </c>
      <c r="R3312" t="str">
        <f>INDEX(location!D:D,MATCH(Working_Data!A3312,location!A:A,0))</f>
        <v>New York</v>
      </c>
      <c r="S3312">
        <f>INDEX(location!E:E, MATCH(Working_Data!A3312,location!A:A,0))</f>
        <v>10035</v>
      </c>
      <c r="T3312" t="str">
        <f>INDEX(location!F:F, MATCH(Working_Data!A3312,location!A:A,0))</f>
        <v>East</v>
      </c>
      <c r="U3312" t="str">
        <f>INDEX(customers!B:B, MATCH(Working_Data!F3312,customers!A:A,0))</f>
        <v>Luke Weiss</v>
      </c>
      <c r="V3312" t="str">
        <f>INDEX(customers!C:C,MATCH(Working_Data!F3312,customers!A:A,0))</f>
        <v>Consumer</v>
      </c>
    </row>
    <row r="3313" spans="1:22" x14ac:dyDescent="0.25">
      <c r="A3313" t="s">
        <v>3652</v>
      </c>
      <c r="B3313" s="5">
        <v>42449</v>
      </c>
      <c r="C3313" s="1" t="str">
        <f t="shared" si="51"/>
        <v>2016-03</v>
      </c>
      <c r="D3313" s="5">
        <v>42454</v>
      </c>
      <c r="E3313" t="s">
        <v>7199</v>
      </c>
      <c r="F3313" t="s">
        <v>1390</v>
      </c>
      <c r="G3313" t="str" cm="1">
        <f t="array" ref="G3313">TEXT(MIN(IF(($F$2:$F$9995=F3313)*($B$2:$B$9995&lt;&gt;""), $B$2:$B$9995)), "aaaa-mm")</f>
        <v>2014-04</v>
      </c>
      <c r="H3313" t="s">
        <v>8096</v>
      </c>
      <c r="I3313">
        <v>8645</v>
      </c>
      <c r="J3313">
        <v>7</v>
      </c>
      <c r="K3313">
        <v>0</v>
      </c>
      <c r="L3313">
        <v>38038</v>
      </c>
      <c r="M3313" t="str">
        <f>INDEX(product!B:B,MATCH(Working_Data!H3313,product!A:A,0))</f>
        <v>Furniture</v>
      </c>
      <c r="N3313" t="str">
        <f>INDEX(product!C:C, MATCH(Working_Data!H3313, product!A:A, 0))</f>
        <v>Furnishings</v>
      </c>
      <c r="O3313" t="str">
        <f>INDEX(product!D:D, MATCH(Working_Data!H3313,product!A:A,0))</f>
        <v>Eldon Image Series Desk Accessories, Ebony</v>
      </c>
      <c r="P3313" t="str">
        <f>INDEX(location!B:B, MATCH(Working_Data!A3313,location!A:A,0))</f>
        <v>United States</v>
      </c>
      <c r="Q3313" t="str">
        <f>INDEX(location!C:C,MATCH(Working_Data!A3313,location!A:A,0))</f>
        <v>Gulfport</v>
      </c>
      <c r="R3313" t="str">
        <f>INDEX(location!D:D,MATCH(Working_Data!A3313,location!A:A,0))</f>
        <v>Mississippi</v>
      </c>
      <c r="S3313">
        <f>INDEX(location!E:E, MATCH(Working_Data!A3313,location!A:A,0))</f>
        <v>39503</v>
      </c>
      <c r="T3313" t="str">
        <f>INDEX(location!F:F, MATCH(Working_Data!A3313,location!A:A,0))</f>
        <v>South</v>
      </c>
      <c r="U3313" t="str">
        <f>INDEX(customers!B:B, MATCH(Working_Data!F3313,customers!A:A,0))</f>
        <v>Aaron Hawkins</v>
      </c>
      <c r="V3313" t="str">
        <f>INDEX(customers!C:C,MATCH(Working_Data!F3313,customers!A:A,0))</f>
        <v>Corporate</v>
      </c>
    </row>
    <row r="3314" spans="1:22" x14ac:dyDescent="0.25">
      <c r="A3314" t="s">
        <v>3653</v>
      </c>
      <c r="B3314" s="5">
        <v>41909</v>
      </c>
      <c r="C3314" s="1" t="str">
        <f t="shared" si="51"/>
        <v>2014-09</v>
      </c>
      <c r="D3314" s="5">
        <v>41913</v>
      </c>
      <c r="E3314" t="s">
        <v>7203</v>
      </c>
      <c r="F3314" t="s">
        <v>1032</v>
      </c>
      <c r="G3314" t="str" cm="1">
        <f t="array" ref="G3314">TEXT(MIN(IF(($F$2:$F$9995=F3314)*($B$2:$B$9995&lt;&gt;""), $B$2:$B$9995)), "aaaa-mm")</f>
        <v>2014-09</v>
      </c>
      <c r="H3314" t="s">
        <v>7493</v>
      </c>
      <c r="I3314">
        <v>60392</v>
      </c>
      <c r="J3314">
        <v>5</v>
      </c>
      <c r="K3314">
        <v>2</v>
      </c>
      <c r="L3314">
        <v>45294</v>
      </c>
      <c r="M3314" t="str">
        <f>INDEX(product!B:B,MATCH(Working_Data!H3314,product!A:A,0))</f>
        <v>Furniture</v>
      </c>
      <c r="N3314" t="str">
        <f>INDEX(product!C:C, MATCH(Working_Data!H3314, product!A:A, 0))</f>
        <v>Chairs</v>
      </c>
      <c r="O3314" t="str">
        <f>INDEX(product!D:D, MATCH(Working_Data!H3314,product!A:A,0))</f>
        <v>DMI Arturo Collection Mission-style Design Wood Chair</v>
      </c>
      <c r="P3314" t="str">
        <f>INDEX(location!B:B, MATCH(Working_Data!A3314,location!A:A,0))</f>
        <v>United States</v>
      </c>
      <c r="Q3314" t="str">
        <f>INDEX(location!C:C,MATCH(Working_Data!A3314,location!A:A,0))</f>
        <v>San Diego</v>
      </c>
      <c r="R3314" t="str">
        <f>INDEX(location!D:D,MATCH(Working_Data!A3314,location!A:A,0))</f>
        <v>California</v>
      </c>
      <c r="S3314">
        <f>INDEX(location!E:E, MATCH(Working_Data!A3314,location!A:A,0))</f>
        <v>92037</v>
      </c>
      <c r="T3314" t="str">
        <f>INDEX(location!F:F, MATCH(Working_Data!A3314,location!A:A,0))</f>
        <v>West</v>
      </c>
      <c r="U3314" t="str">
        <f>INDEX(customers!B:B, MATCH(Working_Data!F3314,customers!A:A,0))</f>
        <v>Thea Hendricks</v>
      </c>
      <c r="V3314" t="str">
        <f>INDEX(customers!C:C,MATCH(Working_Data!F3314,customers!A:A,0))</f>
        <v>Consumer</v>
      </c>
    </row>
    <row r="3315" spans="1:22" x14ac:dyDescent="0.25">
      <c r="A3315" t="s">
        <v>3653</v>
      </c>
      <c r="B3315" s="5">
        <v>41909</v>
      </c>
      <c r="C3315" s="1" t="str">
        <f t="shared" si="51"/>
        <v>2014-09</v>
      </c>
      <c r="D3315" s="5">
        <v>41913</v>
      </c>
      <c r="E3315" t="s">
        <v>7203</v>
      </c>
      <c r="F3315" t="s">
        <v>1032</v>
      </c>
      <c r="G3315" t="str" cm="1">
        <f t="array" ref="G3315">TEXT(MIN(IF(($F$2:$F$9995=F3315)*($B$2:$B$9995&lt;&gt;""), $B$2:$B$9995)), "aaaa-mm")</f>
        <v>2014-09</v>
      </c>
      <c r="H3315" t="s">
        <v>8330</v>
      </c>
      <c r="I3315">
        <v>8198</v>
      </c>
      <c r="J3315">
        <v>2</v>
      </c>
      <c r="K3315">
        <v>0</v>
      </c>
      <c r="L3315">
        <v>401702</v>
      </c>
      <c r="M3315" t="str">
        <f>INDEX(product!B:B,MATCH(Working_Data!H3315,product!A:A,0))</f>
        <v>Office Supplies</v>
      </c>
      <c r="N3315" t="str">
        <f>INDEX(product!C:C, MATCH(Working_Data!H3315, product!A:A, 0))</f>
        <v>Paper</v>
      </c>
      <c r="O3315" t="str">
        <f>INDEX(product!D:D, MATCH(Working_Data!H3315,product!A:A,0))</f>
        <v>Xerox 1919</v>
      </c>
      <c r="P3315" t="str">
        <f>INDEX(location!B:B, MATCH(Working_Data!A3315,location!A:A,0))</f>
        <v>United States</v>
      </c>
      <c r="Q3315" t="str">
        <f>INDEX(location!C:C,MATCH(Working_Data!A3315,location!A:A,0))</f>
        <v>San Diego</v>
      </c>
      <c r="R3315" t="str">
        <f>INDEX(location!D:D,MATCH(Working_Data!A3315,location!A:A,0))</f>
        <v>California</v>
      </c>
      <c r="S3315">
        <f>INDEX(location!E:E, MATCH(Working_Data!A3315,location!A:A,0))</f>
        <v>92037</v>
      </c>
      <c r="T3315" t="str">
        <f>INDEX(location!F:F, MATCH(Working_Data!A3315,location!A:A,0))</f>
        <v>West</v>
      </c>
      <c r="U3315" t="str">
        <f>INDEX(customers!B:B, MATCH(Working_Data!F3315,customers!A:A,0))</f>
        <v>Thea Hendricks</v>
      </c>
      <c r="V3315" t="str">
        <f>INDEX(customers!C:C,MATCH(Working_Data!F3315,customers!A:A,0))</f>
        <v>Consumer</v>
      </c>
    </row>
    <row r="3316" spans="1:22" x14ac:dyDescent="0.25">
      <c r="A3316" t="s">
        <v>3654</v>
      </c>
      <c r="B3316" s="5">
        <v>43093</v>
      </c>
      <c r="C3316" s="1" t="str">
        <f t="shared" si="51"/>
        <v>2017-12</v>
      </c>
      <c r="D3316" s="5">
        <v>43097</v>
      </c>
      <c r="E3316" t="s">
        <v>7203</v>
      </c>
      <c r="F3316" t="s">
        <v>1292</v>
      </c>
      <c r="G3316" t="str" cm="1">
        <f t="array" ref="G3316">TEXT(MIN(IF(($F$2:$F$9995=F3316)*($B$2:$B$9995&lt;&gt;""), $B$2:$B$9995)), "aaaa-mm")</f>
        <v>2014-10</v>
      </c>
      <c r="H3316" t="s">
        <v>7493</v>
      </c>
      <c r="I3316">
        <v>271764</v>
      </c>
      <c r="J3316">
        <v>2</v>
      </c>
      <c r="K3316">
        <v>1</v>
      </c>
      <c r="L3316">
        <v>483136</v>
      </c>
      <c r="M3316" t="str">
        <f>INDEX(product!B:B,MATCH(Working_Data!H3316,product!A:A,0))</f>
        <v>Furniture</v>
      </c>
      <c r="N3316" t="str">
        <f>INDEX(product!C:C, MATCH(Working_Data!H3316, product!A:A, 0))</f>
        <v>Chairs</v>
      </c>
      <c r="O3316" t="str">
        <f>INDEX(product!D:D, MATCH(Working_Data!H3316,product!A:A,0))</f>
        <v>DMI Arturo Collection Mission-style Design Wood Chair</v>
      </c>
      <c r="P3316" t="str">
        <f>INDEX(location!B:B, MATCH(Working_Data!A3316,location!A:A,0))</f>
        <v>United States</v>
      </c>
      <c r="Q3316" t="str">
        <f>INDEX(location!C:C,MATCH(Working_Data!A3316,location!A:A,0))</f>
        <v>Oceanside</v>
      </c>
      <c r="R3316" t="str">
        <f>INDEX(location!D:D,MATCH(Working_Data!A3316,location!A:A,0))</f>
        <v>New York</v>
      </c>
      <c r="S3316">
        <f>INDEX(location!E:E, MATCH(Working_Data!A3316,location!A:A,0))</f>
        <v>11572</v>
      </c>
      <c r="T3316" t="str">
        <f>INDEX(location!F:F, MATCH(Working_Data!A3316,location!A:A,0))</f>
        <v>East</v>
      </c>
      <c r="U3316" t="str">
        <f>INDEX(customers!B:B, MATCH(Working_Data!F3316,customers!A:A,0))</f>
        <v>Hunter Glantz</v>
      </c>
      <c r="V3316" t="str">
        <f>INDEX(customers!C:C,MATCH(Working_Data!F3316,customers!A:A,0))</f>
        <v>Consumer</v>
      </c>
    </row>
    <row r="3317" spans="1:22" x14ac:dyDescent="0.25">
      <c r="A3317" t="s">
        <v>3654</v>
      </c>
      <c r="B3317" s="5">
        <v>43093</v>
      </c>
      <c r="C3317" s="1" t="str">
        <f t="shared" si="51"/>
        <v>2017-12</v>
      </c>
      <c r="D3317" s="5">
        <v>43097</v>
      </c>
      <c r="E3317" t="s">
        <v>7203</v>
      </c>
      <c r="F3317" t="s">
        <v>1292</v>
      </c>
      <c r="G3317" t="str" cm="1">
        <f t="array" ref="G3317">TEXT(MIN(IF(($F$2:$F$9995=F3317)*($B$2:$B$9995&lt;&gt;""), $B$2:$B$9995)), "aaaa-mm")</f>
        <v>2014-10</v>
      </c>
      <c r="H3317" t="s">
        <v>8323</v>
      </c>
      <c r="I3317">
        <v>14376</v>
      </c>
      <c r="J3317">
        <v>3</v>
      </c>
      <c r="K3317">
        <v>2</v>
      </c>
      <c r="L3317">
        <v>48519</v>
      </c>
      <c r="M3317" t="str">
        <f>INDEX(product!B:B,MATCH(Working_Data!H3317,product!A:A,0))</f>
        <v>Office Supplies</v>
      </c>
      <c r="N3317" t="str">
        <f>INDEX(product!C:C, MATCH(Working_Data!H3317, product!A:A, 0))</f>
        <v>Binders</v>
      </c>
      <c r="O3317" t="str">
        <f>INDEX(product!D:D, MATCH(Working_Data!H3317,product!A:A,0))</f>
        <v>DXL Angle-View Binders with Locking Rings, Black</v>
      </c>
      <c r="P3317" t="str">
        <f>INDEX(location!B:B, MATCH(Working_Data!A3317,location!A:A,0))</f>
        <v>United States</v>
      </c>
      <c r="Q3317" t="str">
        <f>INDEX(location!C:C,MATCH(Working_Data!A3317,location!A:A,0))</f>
        <v>Oceanside</v>
      </c>
      <c r="R3317" t="str">
        <f>INDEX(location!D:D,MATCH(Working_Data!A3317,location!A:A,0))</f>
        <v>New York</v>
      </c>
      <c r="S3317">
        <f>INDEX(location!E:E, MATCH(Working_Data!A3317,location!A:A,0))</f>
        <v>11572</v>
      </c>
      <c r="T3317" t="str">
        <f>INDEX(location!F:F, MATCH(Working_Data!A3317,location!A:A,0))</f>
        <v>East</v>
      </c>
      <c r="U3317" t="str">
        <f>INDEX(customers!B:B, MATCH(Working_Data!F3317,customers!A:A,0))</f>
        <v>Hunter Glantz</v>
      </c>
      <c r="V3317" t="str">
        <f>INDEX(customers!C:C,MATCH(Working_Data!F3317,customers!A:A,0))</f>
        <v>Consumer</v>
      </c>
    </row>
    <row r="3318" spans="1:22" x14ac:dyDescent="0.25">
      <c r="A3318" t="s">
        <v>3655</v>
      </c>
      <c r="B3318" s="5">
        <v>43049</v>
      </c>
      <c r="C3318" s="1" t="str">
        <f t="shared" si="51"/>
        <v>2017-11</v>
      </c>
      <c r="D3318" s="5">
        <v>43054</v>
      </c>
      <c r="E3318" t="s">
        <v>7199</v>
      </c>
      <c r="F3318" t="s">
        <v>994</v>
      </c>
      <c r="G3318" t="str" cm="1">
        <f t="array" ref="G3318">TEXT(MIN(IF(($F$2:$F$9995=F3318)*($B$2:$B$9995&lt;&gt;""), $B$2:$B$9995)), "aaaa-mm")</f>
        <v>2015-03</v>
      </c>
      <c r="H3318" t="s">
        <v>8507</v>
      </c>
      <c r="I3318">
        <v>34196</v>
      </c>
      <c r="J3318">
        <v>5</v>
      </c>
      <c r="K3318">
        <v>6</v>
      </c>
      <c r="L3318">
        <v>-42745</v>
      </c>
      <c r="M3318" t="str">
        <f>INDEX(product!B:B,MATCH(Working_Data!H3318,product!A:A,0))</f>
        <v>Furniture</v>
      </c>
      <c r="N3318" t="str">
        <f>INDEX(product!C:C, MATCH(Working_Data!H3318, product!A:A, 0))</f>
        <v>Furnishings</v>
      </c>
      <c r="O3318" t="str">
        <f>INDEX(product!D:D, MATCH(Working_Data!H3318,product!A:A,0))</f>
        <v>Tenex Antistatic Computer Chair Mats</v>
      </c>
      <c r="P3318" t="str">
        <f>INDEX(location!B:B, MATCH(Working_Data!A3318,location!A:A,0))</f>
        <v>United States</v>
      </c>
      <c r="Q3318" t="str">
        <f>INDEX(location!C:C,MATCH(Working_Data!A3318,location!A:A,0))</f>
        <v>Round Rock</v>
      </c>
      <c r="R3318" t="str">
        <f>INDEX(location!D:D,MATCH(Working_Data!A3318,location!A:A,0))</f>
        <v>Texas</v>
      </c>
      <c r="S3318">
        <f>INDEX(location!E:E, MATCH(Working_Data!A3318,location!A:A,0))</f>
        <v>78664</v>
      </c>
      <c r="T3318" t="str">
        <f>INDEX(location!F:F, MATCH(Working_Data!A3318,location!A:A,0))</f>
        <v>Central</v>
      </c>
      <c r="U3318" t="str">
        <f>INDEX(customers!B:B, MATCH(Working_Data!F3318,customers!A:A,0))</f>
        <v>Edward Becker</v>
      </c>
      <c r="V3318" t="str">
        <f>INDEX(customers!C:C,MATCH(Working_Data!F3318,customers!A:A,0))</f>
        <v>Corporate</v>
      </c>
    </row>
    <row r="3319" spans="1:22" x14ac:dyDescent="0.25">
      <c r="A3319" t="s">
        <v>3656</v>
      </c>
      <c r="B3319" s="5">
        <v>42258</v>
      </c>
      <c r="C3319" s="1" t="str">
        <f t="shared" si="51"/>
        <v>2015-09</v>
      </c>
      <c r="D3319" s="5">
        <v>42262</v>
      </c>
      <c r="E3319" t="s">
        <v>7203</v>
      </c>
      <c r="F3319" t="s">
        <v>118</v>
      </c>
      <c r="G3319" t="str" cm="1">
        <f t="array" ref="G3319">TEXT(MIN(IF(($F$2:$F$9995=F3319)*($B$2:$B$9995&lt;&gt;""), $B$2:$B$9995)), "aaaa-mm")</f>
        <v>2014-06</v>
      </c>
      <c r="H3319" t="s">
        <v>7829</v>
      </c>
      <c r="I3319">
        <v>18135</v>
      </c>
      <c r="J3319">
        <v>9</v>
      </c>
      <c r="K3319">
        <v>0</v>
      </c>
      <c r="L3319">
        <v>489645</v>
      </c>
      <c r="M3319" t="str">
        <f>INDEX(product!B:B,MATCH(Working_Data!H3319,product!A:A,0))</f>
        <v>Office Supplies</v>
      </c>
      <c r="N3319" t="str">
        <f>INDEX(product!C:C, MATCH(Working_Data!H3319, product!A:A, 0))</f>
        <v>Art</v>
      </c>
      <c r="O3319" t="str">
        <f>INDEX(product!D:D, MATCH(Working_Data!H3319,product!A:A,0))</f>
        <v>Boston 19500 Mighty Mite Electric Pencil Sharpener</v>
      </c>
      <c r="P3319" t="str">
        <f>INDEX(location!B:B, MATCH(Working_Data!A3319,location!A:A,0))</f>
        <v>United States</v>
      </c>
      <c r="Q3319" t="str">
        <f>INDEX(location!C:C,MATCH(Working_Data!A3319,location!A:A,0))</f>
        <v>Redlands</v>
      </c>
      <c r="R3319" t="str">
        <f>INDEX(location!D:D,MATCH(Working_Data!A3319,location!A:A,0))</f>
        <v>California</v>
      </c>
      <c r="S3319">
        <f>INDEX(location!E:E, MATCH(Working_Data!A3319,location!A:A,0))</f>
        <v>92374</v>
      </c>
      <c r="T3319" t="str">
        <f>INDEX(location!F:F, MATCH(Working_Data!A3319,location!A:A,0))</f>
        <v>West</v>
      </c>
      <c r="U3319" t="str">
        <f>INDEX(customers!B:B, MATCH(Working_Data!F3319,customers!A:A,0))</f>
        <v>Steven Cartwright</v>
      </c>
      <c r="V3319" t="str">
        <f>INDEX(customers!C:C,MATCH(Working_Data!F3319,customers!A:A,0))</f>
        <v>Consumer</v>
      </c>
    </row>
    <row r="3320" spans="1:22" x14ac:dyDescent="0.25">
      <c r="A3320" t="s">
        <v>3656</v>
      </c>
      <c r="B3320" s="5">
        <v>42258</v>
      </c>
      <c r="C3320" s="1" t="str">
        <f t="shared" si="51"/>
        <v>2015-09</v>
      </c>
      <c r="D3320" s="5">
        <v>42262</v>
      </c>
      <c r="E3320" t="s">
        <v>7203</v>
      </c>
      <c r="F3320" t="s">
        <v>118</v>
      </c>
      <c r="G3320" t="str" cm="1">
        <f t="array" ref="G3320">TEXT(MIN(IF(($F$2:$F$9995=F3320)*($B$2:$B$9995&lt;&gt;""), $B$2:$B$9995)), "aaaa-mm")</f>
        <v>2014-06</v>
      </c>
      <c r="H3320" t="s">
        <v>8389</v>
      </c>
      <c r="I3320">
        <v>864</v>
      </c>
      <c r="J3320">
        <v>3</v>
      </c>
      <c r="K3320">
        <v>0</v>
      </c>
      <c r="L3320">
        <v>42336</v>
      </c>
      <c r="M3320" t="str">
        <f>INDEX(product!B:B,MATCH(Working_Data!H3320,product!A:A,0))</f>
        <v>Office Supplies</v>
      </c>
      <c r="N3320" t="str">
        <f>INDEX(product!C:C, MATCH(Working_Data!H3320, product!A:A, 0))</f>
        <v>Labels</v>
      </c>
      <c r="O3320" t="str">
        <f>INDEX(product!D:D, MATCH(Working_Data!H3320,product!A:A,0))</f>
        <v>Avery 474</v>
      </c>
      <c r="P3320" t="str">
        <f>INDEX(location!B:B, MATCH(Working_Data!A3320,location!A:A,0))</f>
        <v>United States</v>
      </c>
      <c r="Q3320" t="str">
        <f>INDEX(location!C:C,MATCH(Working_Data!A3320,location!A:A,0))</f>
        <v>Redlands</v>
      </c>
      <c r="R3320" t="str">
        <f>INDEX(location!D:D,MATCH(Working_Data!A3320,location!A:A,0))</f>
        <v>California</v>
      </c>
      <c r="S3320">
        <f>INDEX(location!E:E, MATCH(Working_Data!A3320,location!A:A,0))</f>
        <v>92374</v>
      </c>
      <c r="T3320" t="str">
        <f>INDEX(location!F:F, MATCH(Working_Data!A3320,location!A:A,0))</f>
        <v>West</v>
      </c>
      <c r="U3320" t="str">
        <f>INDEX(customers!B:B, MATCH(Working_Data!F3320,customers!A:A,0))</f>
        <v>Steven Cartwright</v>
      </c>
      <c r="V3320" t="str">
        <f>INDEX(customers!C:C,MATCH(Working_Data!F3320,customers!A:A,0))</f>
        <v>Consumer</v>
      </c>
    </row>
    <row r="3321" spans="1:22" x14ac:dyDescent="0.25">
      <c r="A3321" t="s">
        <v>3657</v>
      </c>
      <c r="B3321" s="5">
        <v>41993</v>
      </c>
      <c r="C3321" s="1" t="str">
        <f t="shared" si="51"/>
        <v>2014-12</v>
      </c>
      <c r="D3321" s="5">
        <v>41998</v>
      </c>
      <c r="E3321" t="s">
        <v>7203</v>
      </c>
      <c r="F3321" t="s">
        <v>1406</v>
      </c>
      <c r="G3321" t="str" cm="1">
        <f t="array" ref="G3321">TEXT(MIN(IF(($F$2:$F$9995=F3321)*($B$2:$B$9995&lt;&gt;""), $B$2:$B$9995)), "aaaa-mm")</f>
        <v>2014-12</v>
      </c>
      <c r="H3321" t="s">
        <v>8240</v>
      </c>
      <c r="I3321">
        <v>43512</v>
      </c>
      <c r="J3321">
        <v>7</v>
      </c>
      <c r="K3321">
        <v>2</v>
      </c>
      <c r="L3321">
        <v>38073</v>
      </c>
      <c r="M3321" t="str">
        <f>INDEX(product!B:B,MATCH(Working_Data!H3321,product!A:A,0))</f>
        <v>Office Supplies</v>
      </c>
      <c r="N3321" t="str">
        <f>INDEX(product!C:C, MATCH(Working_Data!H3321, product!A:A, 0))</f>
        <v>Appliances</v>
      </c>
      <c r="O3321" t="str">
        <f>INDEX(product!D:D, MATCH(Working_Data!H3321,product!A:A,0))</f>
        <v>Hoover Commercial Soft Guard Upright Vacuum And Disposable Filtration Bags</v>
      </c>
      <c r="P3321" t="str">
        <f>INDEX(location!B:B, MATCH(Working_Data!A3321,location!A:A,0))</f>
        <v>United States</v>
      </c>
      <c r="Q3321" t="str">
        <f>INDEX(location!C:C,MATCH(Working_Data!A3321,location!A:A,0))</f>
        <v>Columbia</v>
      </c>
      <c r="R3321" t="str">
        <f>INDEX(location!D:D,MATCH(Working_Data!A3321,location!A:A,0))</f>
        <v>Tennessee</v>
      </c>
      <c r="S3321">
        <f>INDEX(location!E:E, MATCH(Working_Data!A3321,location!A:A,0))</f>
        <v>38401</v>
      </c>
      <c r="T3321" t="str">
        <f>INDEX(location!F:F, MATCH(Working_Data!A3321,location!A:A,0))</f>
        <v>South</v>
      </c>
      <c r="U3321" t="str">
        <f>INDEX(customers!B:B, MATCH(Working_Data!F3321,customers!A:A,0))</f>
        <v>Tony Sayre</v>
      </c>
      <c r="V3321" t="str">
        <f>INDEX(customers!C:C,MATCH(Working_Data!F3321,customers!A:A,0))</f>
        <v>Consumer</v>
      </c>
    </row>
    <row r="3322" spans="1:22" x14ac:dyDescent="0.25">
      <c r="A3322" t="s">
        <v>3657</v>
      </c>
      <c r="B3322" s="5">
        <v>41993</v>
      </c>
      <c r="C3322" s="1" t="str">
        <f t="shared" si="51"/>
        <v>2014-12</v>
      </c>
      <c r="D3322" s="5">
        <v>41998</v>
      </c>
      <c r="E3322" t="s">
        <v>7203</v>
      </c>
      <c r="F3322" t="s">
        <v>1406</v>
      </c>
      <c r="G3322" t="str" cm="1">
        <f t="array" ref="G3322">TEXT(MIN(IF(($F$2:$F$9995=F3322)*($B$2:$B$9995&lt;&gt;""), $B$2:$B$9995)), "aaaa-mm")</f>
        <v>2014-12</v>
      </c>
      <c r="H3322" t="s">
        <v>7359</v>
      </c>
      <c r="I3322">
        <v>66288</v>
      </c>
      <c r="J3322">
        <v>3</v>
      </c>
      <c r="K3322">
        <v>2</v>
      </c>
      <c r="L3322">
        <v>74574</v>
      </c>
      <c r="M3322" t="str">
        <f>INDEX(product!B:B,MATCH(Working_Data!H3322,product!A:A,0))</f>
        <v>Furniture</v>
      </c>
      <c r="N3322" t="str">
        <f>INDEX(product!C:C, MATCH(Working_Data!H3322, product!A:A, 0))</f>
        <v>Chairs</v>
      </c>
      <c r="O3322" t="str">
        <f>INDEX(product!D:D, MATCH(Working_Data!H3322,product!A:A,0))</f>
        <v>SAFCO Arco Folding Chair</v>
      </c>
      <c r="P3322" t="str">
        <f>INDEX(location!B:B, MATCH(Working_Data!A3322,location!A:A,0))</f>
        <v>United States</v>
      </c>
      <c r="Q3322" t="str">
        <f>INDEX(location!C:C,MATCH(Working_Data!A3322,location!A:A,0))</f>
        <v>Columbia</v>
      </c>
      <c r="R3322" t="str">
        <f>INDEX(location!D:D,MATCH(Working_Data!A3322,location!A:A,0))</f>
        <v>Tennessee</v>
      </c>
      <c r="S3322">
        <f>INDEX(location!E:E, MATCH(Working_Data!A3322,location!A:A,0))</f>
        <v>38401</v>
      </c>
      <c r="T3322" t="str">
        <f>INDEX(location!F:F, MATCH(Working_Data!A3322,location!A:A,0))</f>
        <v>South</v>
      </c>
      <c r="U3322" t="str">
        <f>INDEX(customers!B:B, MATCH(Working_Data!F3322,customers!A:A,0))</f>
        <v>Tony Sayre</v>
      </c>
      <c r="V3322" t="str">
        <f>INDEX(customers!C:C,MATCH(Working_Data!F3322,customers!A:A,0))</f>
        <v>Consumer</v>
      </c>
    </row>
    <row r="3323" spans="1:22" x14ac:dyDescent="0.25">
      <c r="A3323" t="s">
        <v>3657</v>
      </c>
      <c r="B3323" s="5">
        <v>41993</v>
      </c>
      <c r="C3323" s="1" t="str">
        <f t="shared" si="51"/>
        <v>2014-12</v>
      </c>
      <c r="D3323" s="5">
        <v>41998</v>
      </c>
      <c r="E3323" t="s">
        <v>7203</v>
      </c>
      <c r="F3323" t="s">
        <v>1406</v>
      </c>
      <c r="G3323" t="str" cm="1">
        <f t="array" ref="G3323">TEXT(MIN(IF(($F$2:$F$9995=F3323)*($B$2:$B$9995&lt;&gt;""), $B$2:$B$9995)), "aaaa-mm")</f>
        <v>2014-12</v>
      </c>
      <c r="H3323" t="s">
        <v>8279</v>
      </c>
      <c r="I3323">
        <v>2592</v>
      </c>
      <c r="J3323">
        <v>5</v>
      </c>
      <c r="K3323">
        <v>2</v>
      </c>
      <c r="L3323">
        <v>9072</v>
      </c>
      <c r="M3323" t="str">
        <f>INDEX(product!B:B,MATCH(Working_Data!H3323,product!A:A,0))</f>
        <v>Office Supplies</v>
      </c>
      <c r="N3323" t="str">
        <f>INDEX(product!C:C, MATCH(Working_Data!H3323, product!A:A, 0))</f>
        <v>Paper</v>
      </c>
      <c r="O3323" t="str">
        <f>INDEX(product!D:D, MATCH(Working_Data!H3323,product!A:A,0))</f>
        <v>Weyerhaeuser First Choice Laser/Copy Paper (20Lb. and 88 Bright)</v>
      </c>
      <c r="P3323" t="str">
        <f>INDEX(location!B:B, MATCH(Working_Data!A3323,location!A:A,0))</f>
        <v>United States</v>
      </c>
      <c r="Q3323" t="str">
        <f>INDEX(location!C:C,MATCH(Working_Data!A3323,location!A:A,0))</f>
        <v>Columbia</v>
      </c>
      <c r="R3323" t="str">
        <f>INDEX(location!D:D,MATCH(Working_Data!A3323,location!A:A,0))</f>
        <v>Tennessee</v>
      </c>
      <c r="S3323">
        <f>INDEX(location!E:E, MATCH(Working_Data!A3323,location!A:A,0))</f>
        <v>38401</v>
      </c>
      <c r="T3323" t="str">
        <f>INDEX(location!F:F, MATCH(Working_Data!A3323,location!A:A,0))</f>
        <v>South</v>
      </c>
      <c r="U3323" t="str">
        <f>INDEX(customers!B:B, MATCH(Working_Data!F3323,customers!A:A,0))</f>
        <v>Tony Sayre</v>
      </c>
      <c r="V3323" t="str">
        <f>INDEX(customers!C:C,MATCH(Working_Data!F3323,customers!A:A,0))</f>
        <v>Consumer</v>
      </c>
    </row>
    <row r="3324" spans="1:22" x14ac:dyDescent="0.25">
      <c r="A3324" t="s">
        <v>3658</v>
      </c>
      <c r="B3324" s="5">
        <v>42208</v>
      </c>
      <c r="C3324" s="1" t="str">
        <f t="shared" si="51"/>
        <v>2015-07</v>
      </c>
      <c r="D3324" s="5">
        <v>42212</v>
      </c>
      <c r="E3324" t="s">
        <v>7203</v>
      </c>
      <c r="F3324" t="s">
        <v>554</v>
      </c>
      <c r="G3324" t="str" cm="1">
        <f t="array" ref="G3324">TEXT(MIN(IF(($F$2:$F$9995=F3324)*($B$2:$B$9995&lt;&gt;""), $B$2:$B$9995)), "aaaa-mm")</f>
        <v>2014-04</v>
      </c>
      <c r="H3324" t="s">
        <v>7210</v>
      </c>
      <c r="I3324">
        <v>6894</v>
      </c>
      <c r="J3324">
        <v>3</v>
      </c>
      <c r="K3324">
        <v>0</v>
      </c>
      <c r="L3324">
        <v>20682</v>
      </c>
      <c r="M3324" t="str">
        <f>INDEX(product!B:B,MATCH(Working_Data!H3324,product!A:A,0))</f>
        <v>Office Supplies</v>
      </c>
      <c r="N3324" t="str">
        <f>INDEX(product!C:C, MATCH(Working_Data!H3324, product!A:A, 0))</f>
        <v>Appliances</v>
      </c>
      <c r="O3324" t="str">
        <f>INDEX(product!D:D, MATCH(Working_Data!H3324,product!A:A,0))</f>
        <v>Belkin F5C206VTEL 6 Outlet Surge</v>
      </c>
      <c r="P3324" t="str">
        <f>INDEX(location!B:B, MATCH(Working_Data!A3324,location!A:A,0))</f>
        <v>United States</v>
      </c>
      <c r="Q3324" t="str">
        <f>INDEX(location!C:C,MATCH(Working_Data!A3324,location!A:A,0))</f>
        <v>New York City</v>
      </c>
      <c r="R3324" t="str">
        <f>INDEX(location!D:D,MATCH(Working_Data!A3324,location!A:A,0))</f>
        <v>New York</v>
      </c>
      <c r="S3324">
        <f>INDEX(location!E:E, MATCH(Working_Data!A3324,location!A:A,0))</f>
        <v>10009</v>
      </c>
      <c r="T3324" t="str">
        <f>INDEX(location!F:F, MATCH(Working_Data!A3324,location!A:A,0))</f>
        <v>East</v>
      </c>
      <c r="U3324" t="str">
        <f>INDEX(customers!B:B, MATCH(Working_Data!F3324,customers!A:A,0))</f>
        <v>Tracy Hopkins</v>
      </c>
      <c r="V3324" t="str">
        <f>INDEX(customers!C:C,MATCH(Working_Data!F3324,customers!A:A,0))</f>
        <v>Home Office</v>
      </c>
    </row>
    <row r="3325" spans="1:22" x14ac:dyDescent="0.25">
      <c r="A3325" t="s">
        <v>3658</v>
      </c>
      <c r="B3325" s="5">
        <v>42208</v>
      </c>
      <c r="C3325" s="1" t="str">
        <f t="shared" si="51"/>
        <v>2015-07</v>
      </c>
      <c r="D3325" s="5">
        <v>42212</v>
      </c>
      <c r="E3325" t="s">
        <v>7203</v>
      </c>
      <c r="F3325" t="s">
        <v>554</v>
      </c>
      <c r="G3325" t="str" cm="1">
        <f t="array" ref="G3325">TEXT(MIN(IF(($F$2:$F$9995=F3325)*($B$2:$B$9995&lt;&gt;""), $B$2:$B$9995)), "aaaa-mm")</f>
        <v>2014-04</v>
      </c>
      <c r="H3325" t="s">
        <v>7795</v>
      </c>
      <c r="I3325">
        <v>12882</v>
      </c>
      <c r="J3325">
        <v>3</v>
      </c>
      <c r="K3325">
        <v>0</v>
      </c>
      <c r="L3325">
        <v>502398</v>
      </c>
      <c r="M3325" t="str">
        <f>INDEX(product!B:B,MATCH(Working_Data!H3325,product!A:A,0))</f>
        <v>Furniture</v>
      </c>
      <c r="N3325" t="str">
        <f>INDEX(product!C:C, MATCH(Working_Data!H3325, product!A:A, 0))</f>
        <v>Furnishings</v>
      </c>
      <c r="O3325" t="str">
        <f>INDEX(product!D:D, MATCH(Working_Data!H3325,product!A:A,0))</f>
        <v>Howard Miller 13" Diameter Pewter Finish Round Wall Clock</v>
      </c>
      <c r="P3325" t="str">
        <f>INDEX(location!B:B, MATCH(Working_Data!A3325,location!A:A,0))</f>
        <v>United States</v>
      </c>
      <c r="Q3325" t="str">
        <f>INDEX(location!C:C,MATCH(Working_Data!A3325,location!A:A,0))</f>
        <v>New York City</v>
      </c>
      <c r="R3325" t="str">
        <f>INDEX(location!D:D,MATCH(Working_Data!A3325,location!A:A,0))</f>
        <v>New York</v>
      </c>
      <c r="S3325">
        <f>INDEX(location!E:E, MATCH(Working_Data!A3325,location!A:A,0))</f>
        <v>10009</v>
      </c>
      <c r="T3325" t="str">
        <f>INDEX(location!F:F, MATCH(Working_Data!A3325,location!A:A,0))</f>
        <v>East</v>
      </c>
      <c r="U3325" t="str">
        <f>INDEX(customers!B:B, MATCH(Working_Data!F3325,customers!A:A,0))</f>
        <v>Tracy Hopkins</v>
      </c>
      <c r="V3325" t="str">
        <f>INDEX(customers!C:C,MATCH(Working_Data!F3325,customers!A:A,0))</f>
        <v>Home Office</v>
      </c>
    </row>
    <row r="3326" spans="1:22" x14ac:dyDescent="0.25">
      <c r="A3326" t="s">
        <v>3659</v>
      </c>
      <c r="B3326" s="5">
        <v>41954</v>
      </c>
      <c r="C3326" s="1" t="str">
        <f t="shared" si="51"/>
        <v>2014-11</v>
      </c>
      <c r="D3326" s="5">
        <v>41958</v>
      </c>
      <c r="E3326" t="s">
        <v>7203</v>
      </c>
      <c r="F3326" t="s">
        <v>66</v>
      </c>
      <c r="G3326" t="str" cm="1">
        <f t="array" ref="G3326">TEXT(MIN(IF(($F$2:$F$9995=F3326)*($B$2:$B$9995&lt;&gt;""), $B$2:$B$9995)), "aaaa-mm")</f>
        <v>2014-11</v>
      </c>
      <c r="H3326" t="s">
        <v>8379</v>
      </c>
      <c r="I3326">
        <v>89699</v>
      </c>
      <c r="J3326">
        <v>5</v>
      </c>
      <c r="K3326">
        <v>8</v>
      </c>
      <c r="L3326">
        <v>-14800335</v>
      </c>
      <c r="M3326" t="str">
        <f>INDEX(product!B:B,MATCH(Working_Data!H3326,product!A:A,0))</f>
        <v>Office Supplies</v>
      </c>
      <c r="N3326" t="str">
        <f>INDEX(product!C:C, MATCH(Working_Data!H3326, product!A:A, 0))</f>
        <v>Binders</v>
      </c>
      <c r="O3326" t="str">
        <f>INDEX(product!D:D, MATCH(Working_Data!H3326,product!A:A,0))</f>
        <v>GBC DocuBind TL300 Electric Binding System</v>
      </c>
      <c r="P3326" t="str">
        <f>INDEX(location!B:B, MATCH(Working_Data!A3326,location!A:A,0))</f>
        <v>United States</v>
      </c>
      <c r="Q3326" t="str">
        <f>INDEX(location!C:C,MATCH(Working_Data!A3326,location!A:A,0))</f>
        <v>Houston</v>
      </c>
      <c r="R3326" t="str">
        <f>INDEX(location!D:D,MATCH(Working_Data!A3326,location!A:A,0))</f>
        <v>Texas</v>
      </c>
      <c r="S3326">
        <f>INDEX(location!E:E, MATCH(Working_Data!A3326,location!A:A,0))</f>
        <v>77095</v>
      </c>
      <c r="T3326" t="str">
        <f>INDEX(location!F:F, MATCH(Working_Data!A3326,location!A:A,0))</f>
        <v>Central</v>
      </c>
      <c r="U3326" t="str">
        <f>INDEX(customers!B:B, MATCH(Working_Data!F3326,customers!A:A,0))</f>
        <v>Karen Daniels</v>
      </c>
      <c r="V3326" t="str">
        <f>INDEX(customers!C:C,MATCH(Working_Data!F3326,customers!A:A,0))</f>
        <v>Consumer</v>
      </c>
    </row>
    <row r="3327" spans="1:22" x14ac:dyDescent="0.25">
      <c r="A3327" t="s">
        <v>3659</v>
      </c>
      <c r="B3327" s="5">
        <v>41954</v>
      </c>
      <c r="C3327" s="1" t="str">
        <f t="shared" si="51"/>
        <v>2014-11</v>
      </c>
      <c r="D3327" s="5">
        <v>41958</v>
      </c>
      <c r="E3327" t="s">
        <v>7203</v>
      </c>
      <c r="F3327" t="s">
        <v>66</v>
      </c>
      <c r="G3327" t="str" cm="1">
        <f t="array" ref="G3327">TEXT(MIN(IF(($F$2:$F$9995=F3327)*($B$2:$B$9995&lt;&gt;""), $B$2:$B$9995)), "aaaa-mm")</f>
        <v>2014-11</v>
      </c>
      <c r="H3327" t="s">
        <v>8691</v>
      </c>
      <c r="I3327">
        <v>1234</v>
      </c>
      <c r="J3327">
        <v>1</v>
      </c>
      <c r="K3327">
        <v>8</v>
      </c>
      <c r="L3327">
        <v>-19744</v>
      </c>
      <c r="M3327" t="str">
        <f>INDEX(product!B:B,MATCH(Working_Data!H3327,product!A:A,0))</f>
        <v>Office Supplies</v>
      </c>
      <c r="N3327" t="str">
        <f>INDEX(product!C:C, MATCH(Working_Data!H3327, product!A:A, 0))</f>
        <v>Binders</v>
      </c>
      <c r="O3327" t="str">
        <f>INDEX(product!D:D, MATCH(Working_Data!H3327,product!A:A,0))</f>
        <v>Universal Recycled Hanging Pressboard Report Binders, Letter Size</v>
      </c>
      <c r="P3327" t="str">
        <f>INDEX(location!B:B, MATCH(Working_Data!A3327,location!A:A,0))</f>
        <v>United States</v>
      </c>
      <c r="Q3327" t="str">
        <f>INDEX(location!C:C,MATCH(Working_Data!A3327,location!A:A,0))</f>
        <v>Houston</v>
      </c>
      <c r="R3327" t="str">
        <f>INDEX(location!D:D,MATCH(Working_Data!A3327,location!A:A,0))</f>
        <v>Texas</v>
      </c>
      <c r="S3327">
        <f>INDEX(location!E:E, MATCH(Working_Data!A3327,location!A:A,0))</f>
        <v>77095</v>
      </c>
      <c r="T3327" t="str">
        <f>INDEX(location!F:F, MATCH(Working_Data!A3327,location!A:A,0))</f>
        <v>Central</v>
      </c>
      <c r="U3327" t="str">
        <f>INDEX(customers!B:B, MATCH(Working_Data!F3327,customers!A:A,0))</f>
        <v>Karen Daniels</v>
      </c>
      <c r="V3327" t="str">
        <f>INDEX(customers!C:C,MATCH(Working_Data!F3327,customers!A:A,0))</f>
        <v>Consumer</v>
      </c>
    </row>
    <row r="3328" spans="1:22" x14ac:dyDescent="0.25">
      <c r="A3328" t="s">
        <v>3659</v>
      </c>
      <c r="B3328" s="5">
        <v>41954</v>
      </c>
      <c r="C3328" s="1" t="str">
        <f t="shared" si="51"/>
        <v>2014-11</v>
      </c>
      <c r="D3328" s="5">
        <v>41958</v>
      </c>
      <c r="E3328" t="s">
        <v>7203</v>
      </c>
      <c r="F3328" t="s">
        <v>66</v>
      </c>
      <c r="G3328" t="str" cm="1">
        <f t="array" ref="G3328">TEXT(MIN(IF(($F$2:$F$9995=F3328)*($B$2:$B$9995&lt;&gt;""), $B$2:$B$9995)), "aaaa-mm")</f>
        <v>2014-11</v>
      </c>
      <c r="H3328" t="s">
        <v>8676</v>
      </c>
      <c r="I3328">
        <v>6756</v>
      </c>
      <c r="J3328">
        <v>3</v>
      </c>
      <c r="K3328">
        <v>2</v>
      </c>
      <c r="L3328">
        <v>6756</v>
      </c>
      <c r="M3328" t="str">
        <f>INDEX(product!B:B,MATCH(Working_Data!H3328,product!A:A,0))</f>
        <v>Office Supplies</v>
      </c>
      <c r="N3328" t="str">
        <f>INDEX(product!C:C, MATCH(Working_Data!H3328, product!A:A, 0))</f>
        <v>Art</v>
      </c>
      <c r="O3328" t="str">
        <f>INDEX(product!D:D, MATCH(Working_Data!H3328,product!A:A,0))</f>
        <v>Boston Electric Pencil Sharpener, Model 1818, Charcoal Black</v>
      </c>
      <c r="P3328" t="str">
        <f>INDEX(location!B:B, MATCH(Working_Data!A3328,location!A:A,0))</f>
        <v>United States</v>
      </c>
      <c r="Q3328" t="str">
        <f>INDEX(location!C:C,MATCH(Working_Data!A3328,location!A:A,0))</f>
        <v>Houston</v>
      </c>
      <c r="R3328" t="str">
        <f>INDEX(location!D:D,MATCH(Working_Data!A3328,location!A:A,0))</f>
        <v>Texas</v>
      </c>
      <c r="S3328">
        <f>INDEX(location!E:E, MATCH(Working_Data!A3328,location!A:A,0))</f>
        <v>77095</v>
      </c>
      <c r="T3328" t="str">
        <f>INDEX(location!F:F, MATCH(Working_Data!A3328,location!A:A,0))</f>
        <v>Central</v>
      </c>
      <c r="U3328" t="str">
        <f>INDEX(customers!B:B, MATCH(Working_Data!F3328,customers!A:A,0))</f>
        <v>Karen Daniels</v>
      </c>
      <c r="V3328" t="str">
        <f>INDEX(customers!C:C,MATCH(Working_Data!F3328,customers!A:A,0))</f>
        <v>Consumer</v>
      </c>
    </row>
    <row r="3329" spans="1:22" x14ac:dyDescent="0.25">
      <c r="A3329" t="s">
        <v>3659</v>
      </c>
      <c r="B3329" s="5">
        <v>41954</v>
      </c>
      <c r="C3329" s="1" t="str">
        <f t="shared" si="51"/>
        <v>2014-11</v>
      </c>
      <c r="D3329" s="5">
        <v>41958</v>
      </c>
      <c r="E3329" t="s">
        <v>7203</v>
      </c>
      <c r="F3329" t="s">
        <v>66</v>
      </c>
      <c r="G3329" t="str" cm="1">
        <f t="array" ref="G3329">TEXT(MIN(IF(($F$2:$F$9995=F3329)*($B$2:$B$9995&lt;&gt;""), $B$2:$B$9995)), "aaaa-mm")</f>
        <v>2014-11</v>
      </c>
      <c r="H3329" t="s">
        <v>7565</v>
      </c>
      <c r="I3329">
        <v>2172</v>
      </c>
      <c r="J3329">
        <v>5</v>
      </c>
      <c r="K3329">
        <v>2</v>
      </c>
      <c r="L3329">
        <v>78735</v>
      </c>
      <c r="M3329" t="str">
        <f>INDEX(product!B:B,MATCH(Working_Data!H3329,product!A:A,0))</f>
        <v>Office Supplies</v>
      </c>
      <c r="N3329" t="str">
        <f>INDEX(product!C:C, MATCH(Working_Data!H3329, product!A:A, 0))</f>
        <v>Paper</v>
      </c>
      <c r="O3329" t="str">
        <f>INDEX(product!D:D, MATCH(Working_Data!H3329,product!A:A,0))</f>
        <v>Wirebound Message Book, 4 per Page</v>
      </c>
      <c r="P3329" t="str">
        <f>INDEX(location!B:B, MATCH(Working_Data!A3329,location!A:A,0))</f>
        <v>United States</v>
      </c>
      <c r="Q3329" t="str">
        <f>INDEX(location!C:C,MATCH(Working_Data!A3329,location!A:A,0))</f>
        <v>Houston</v>
      </c>
      <c r="R3329" t="str">
        <f>INDEX(location!D:D,MATCH(Working_Data!A3329,location!A:A,0))</f>
        <v>Texas</v>
      </c>
      <c r="S3329">
        <f>INDEX(location!E:E, MATCH(Working_Data!A3329,location!A:A,0))</f>
        <v>77095</v>
      </c>
      <c r="T3329" t="str">
        <f>INDEX(location!F:F, MATCH(Working_Data!A3329,location!A:A,0))</f>
        <v>Central</v>
      </c>
      <c r="U3329" t="str">
        <f>INDEX(customers!B:B, MATCH(Working_Data!F3329,customers!A:A,0))</f>
        <v>Karen Daniels</v>
      </c>
      <c r="V3329" t="str">
        <f>INDEX(customers!C:C,MATCH(Working_Data!F3329,customers!A:A,0))</f>
        <v>Consumer</v>
      </c>
    </row>
    <row r="3330" spans="1:22" x14ac:dyDescent="0.25">
      <c r="A3330" t="s">
        <v>3659</v>
      </c>
      <c r="B3330" s="5">
        <v>41954</v>
      </c>
      <c r="C3330" s="1" t="str">
        <f t="shared" ref="C3330:C3393" si="52">TEXT(B3330, "aaaa-mm")</f>
        <v>2014-11</v>
      </c>
      <c r="D3330" s="5">
        <v>41958</v>
      </c>
      <c r="E3330" t="s">
        <v>7203</v>
      </c>
      <c r="F3330" t="s">
        <v>66</v>
      </c>
      <c r="G3330" t="str" cm="1">
        <f t="array" ref="G3330">TEXT(MIN(IF(($F$2:$F$9995=F3330)*($B$2:$B$9995&lt;&gt;""), $B$2:$B$9995)), "aaaa-mm")</f>
        <v>2014-11</v>
      </c>
      <c r="H3330" t="s">
        <v>8725</v>
      </c>
      <c r="I3330">
        <v>262336</v>
      </c>
      <c r="J3330">
        <v>8</v>
      </c>
      <c r="K3330">
        <v>2</v>
      </c>
      <c r="L3330">
        <v>950968</v>
      </c>
      <c r="M3330" t="str">
        <f>INDEX(product!B:B,MATCH(Working_Data!H3330,product!A:A,0))</f>
        <v>Office Supplies</v>
      </c>
      <c r="N3330" t="str">
        <f>INDEX(product!C:C, MATCH(Working_Data!H3330, product!A:A, 0))</f>
        <v>Paper</v>
      </c>
      <c r="O3330" t="str">
        <f>INDEX(product!D:D, MATCH(Working_Data!H3330,product!A:A,0))</f>
        <v>Xerox 1893</v>
      </c>
      <c r="P3330" t="str">
        <f>INDEX(location!B:B, MATCH(Working_Data!A3330,location!A:A,0))</f>
        <v>United States</v>
      </c>
      <c r="Q3330" t="str">
        <f>INDEX(location!C:C,MATCH(Working_Data!A3330,location!A:A,0))</f>
        <v>Houston</v>
      </c>
      <c r="R3330" t="str">
        <f>INDEX(location!D:D,MATCH(Working_Data!A3330,location!A:A,0))</f>
        <v>Texas</v>
      </c>
      <c r="S3330">
        <f>INDEX(location!E:E, MATCH(Working_Data!A3330,location!A:A,0))</f>
        <v>77095</v>
      </c>
      <c r="T3330" t="str">
        <f>INDEX(location!F:F, MATCH(Working_Data!A3330,location!A:A,0))</f>
        <v>Central</v>
      </c>
      <c r="U3330" t="str">
        <f>INDEX(customers!B:B, MATCH(Working_Data!F3330,customers!A:A,0))</f>
        <v>Karen Daniels</v>
      </c>
      <c r="V3330" t="str">
        <f>INDEX(customers!C:C,MATCH(Working_Data!F3330,customers!A:A,0))</f>
        <v>Consumer</v>
      </c>
    </row>
    <row r="3331" spans="1:22" x14ac:dyDescent="0.25">
      <c r="A3331" t="s">
        <v>3659</v>
      </c>
      <c r="B3331" s="5">
        <v>41954</v>
      </c>
      <c r="C3331" s="1" t="str">
        <f t="shared" si="52"/>
        <v>2014-11</v>
      </c>
      <c r="D3331" s="5">
        <v>41958</v>
      </c>
      <c r="E3331" t="s">
        <v>7203</v>
      </c>
      <c r="F3331" t="s">
        <v>66</v>
      </c>
      <c r="G3331" t="str" cm="1">
        <f t="array" ref="G3331">TEXT(MIN(IF(($F$2:$F$9995=F3331)*($B$2:$B$9995&lt;&gt;""), $B$2:$B$9995)), "aaaa-mm")</f>
        <v>2014-11</v>
      </c>
      <c r="H3331" t="s">
        <v>8121</v>
      </c>
      <c r="I3331">
        <v>14848</v>
      </c>
      <c r="J3331">
        <v>2</v>
      </c>
      <c r="K3331">
        <v>2</v>
      </c>
      <c r="L3331">
        <v>16704</v>
      </c>
      <c r="M3331" t="str">
        <f>INDEX(product!B:B,MATCH(Working_Data!H3331,product!A:A,0))</f>
        <v>Technology</v>
      </c>
      <c r="N3331" t="str">
        <f>INDEX(product!C:C, MATCH(Working_Data!H3331, product!A:A, 0))</f>
        <v>Phones</v>
      </c>
      <c r="O3331" t="str">
        <f>INDEX(product!D:D, MATCH(Working_Data!H3331,product!A:A,0))</f>
        <v>Geemarc AmpliPOWER60</v>
      </c>
      <c r="P3331" t="str">
        <f>INDEX(location!B:B, MATCH(Working_Data!A3331,location!A:A,0))</f>
        <v>United States</v>
      </c>
      <c r="Q3331" t="str">
        <f>INDEX(location!C:C,MATCH(Working_Data!A3331,location!A:A,0))</f>
        <v>Houston</v>
      </c>
      <c r="R3331" t="str">
        <f>INDEX(location!D:D,MATCH(Working_Data!A3331,location!A:A,0))</f>
        <v>Texas</v>
      </c>
      <c r="S3331">
        <f>INDEX(location!E:E, MATCH(Working_Data!A3331,location!A:A,0))</f>
        <v>77095</v>
      </c>
      <c r="T3331" t="str">
        <f>INDEX(location!F:F, MATCH(Working_Data!A3331,location!A:A,0))</f>
        <v>Central</v>
      </c>
      <c r="U3331" t="str">
        <f>INDEX(customers!B:B, MATCH(Working_Data!F3331,customers!A:A,0))</f>
        <v>Karen Daniels</v>
      </c>
      <c r="V3331" t="str">
        <f>INDEX(customers!C:C,MATCH(Working_Data!F3331,customers!A:A,0))</f>
        <v>Consumer</v>
      </c>
    </row>
    <row r="3332" spans="1:22" x14ac:dyDescent="0.25">
      <c r="A3332" t="s">
        <v>3659</v>
      </c>
      <c r="B3332" s="5">
        <v>41954</v>
      </c>
      <c r="C3332" s="1" t="str">
        <f t="shared" si="52"/>
        <v>2014-11</v>
      </c>
      <c r="D3332" s="5">
        <v>41958</v>
      </c>
      <c r="E3332" t="s">
        <v>7203</v>
      </c>
      <c r="F3332" t="s">
        <v>66</v>
      </c>
      <c r="G3332" t="str" cm="1">
        <f t="array" ref="G3332">TEXT(MIN(IF(($F$2:$F$9995=F3332)*($B$2:$B$9995&lt;&gt;""), $B$2:$B$9995)), "aaaa-mm")</f>
        <v>2014-11</v>
      </c>
      <c r="H3332" t="s">
        <v>8364</v>
      </c>
      <c r="I3332">
        <v>241176</v>
      </c>
      <c r="J3332">
        <v>3</v>
      </c>
      <c r="K3332">
        <v>2</v>
      </c>
      <c r="L3332">
        <v>150735</v>
      </c>
      <c r="M3332" t="str">
        <f>INDEX(product!B:B,MATCH(Working_Data!H3332,product!A:A,0))</f>
        <v>Technology</v>
      </c>
      <c r="N3332" t="str">
        <f>INDEX(product!C:C, MATCH(Working_Data!H3332, product!A:A, 0))</f>
        <v>Phones</v>
      </c>
      <c r="O3332" t="str">
        <f>INDEX(product!D:D, MATCH(Working_Data!H3332,product!A:A,0))</f>
        <v>Classic Ivory Antique Telephone ZL1810</v>
      </c>
      <c r="P3332" t="str">
        <f>INDEX(location!B:B, MATCH(Working_Data!A3332,location!A:A,0))</f>
        <v>United States</v>
      </c>
      <c r="Q3332" t="str">
        <f>INDEX(location!C:C,MATCH(Working_Data!A3332,location!A:A,0))</f>
        <v>Houston</v>
      </c>
      <c r="R3332" t="str">
        <f>INDEX(location!D:D,MATCH(Working_Data!A3332,location!A:A,0))</f>
        <v>Texas</v>
      </c>
      <c r="S3332">
        <f>INDEX(location!E:E, MATCH(Working_Data!A3332,location!A:A,0))</f>
        <v>77095</v>
      </c>
      <c r="T3332" t="str">
        <f>INDEX(location!F:F, MATCH(Working_Data!A3332,location!A:A,0))</f>
        <v>Central</v>
      </c>
      <c r="U3332" t="str">
        <f>INDEX(customers!B:B, MATCH(Working_Data!F3332,customers!A:A,0))</f>
        <v>Karen Daniels</v>
      </c>
      <c r="V3332" t="str">
        <f>INDEX(customers!C:C,MATCH(Working_Data!F3332,customers!A:A,0))</f>
        <v>Consumer</v>
      </c>
    </row>
    <row r="3333" spans="1:22" x14ac:dyDescent="0.25">
      <c r="A3333" t="s">
        <v>3660</v>
      </c>
      <c r="B3333" s="5">
        <v>43083</v>
      </c>
      <c r="C3333" s="1" t="str">
        <f t="shared" si="52"/>
        <v>2017-12</v>
      </c>
      <c r="D3333" s="5">
        <v>43089</v>
      </c>
      <c r="E3333" t="s">
        <v>7203</v>
      </c>
      <c r="F3333" t="s">
        <v>84</v>
      </c>
      <c r="G3333" t="str" cm="1">
        <f t="array" ref="G3333">TEXT(MIN(IF(($F$2:$F$9995=F3333)*($B$2:$B$9995&lt;&gt;""), $B$2:$B$9995)), "aaaa-mm")</f>
        <v>2014-04</v>
      </c>
      <c r="H3333" t="s">
        <v>8726</v>
      </c>
      <c r="I3333">
        <v>227976</v>
      </c>
      <c r="J3333">
        <v>3</v>
      </c>
      <c r="K3333">
        <v>2</v>
      </c>
      <c r="L3333">
        <v>28497</v>
      </c>
      <c r="M3333" t="str">
        <f>INDEX(product!B:B,MATCH(Working_Data!H3333,product!A:A,0))</f>
        <v>Technology</v>
      </c>
      <c r="N3333" t="str">
        <f>INDEX(product!C:C, MATCH(Working_Data!H3333, product!A:A, 0))</f>
        <v>Accessories</v>
      </c>
      <c r="O3333" t="str">
        <f>INDEX(product!D:D, MATCH(Working_Data!H3333,product!A:A,0))</f>
        <v>Kensington Expert Mouse Optical USB Trackball for PC or Mac</v>
      </c>
      <c r="P3333" t="str">
        <f>INDEX(location!B:B, MATCH(Working_Data!A3333,location!A:A,0))</f>
        <v>United States</v>
      </c>
      <c r="Q3333" t="str">
        <f>INDEX(location!C:C,MATCH(Working_Data!A3333,location!A:A,0))</f>
        <v>Chicago</v>
      </c>
      <c r="R3333" t="str">
        <f>INDEX(location!D:D,MATCH(Working_Data!A3333,location!A:A,0))</f>
        <v>Illinois</v>
      </c>
      <c r="S3333">
        <f>INDEX(location!E:E, MATCH(Working_Data!A3333,location!A:A,0))</f>
        <v>60653</v>
      </c>
      <c r="T3333" t="str">
        <f>INDEX(location!F:F, MATCH(Working_Data!A3333,location!A:A,0))</f>
        <v>Central</v>
      </c>
      <c r="U3333" t="str">
        <f>INDEX(customers!B:B, MATCH(Working_Data!F3333,customers!A:A,0))</f>
        <v>Gary Mitchum</v>
      </c>
      <c r="V3333" t="str">
        <f>INDEX(customers!C:C,MATCH(Working_Data!F3333,customers!A:A,0))</f>
        <v>Home Office</v>
      </c>
    </row>
    <row r="3334" spans="1:22" x14ac:dyDescent="0.25">
      <c r="A3334" t="s">
        <v>3660</v>
      </c>
      <c r="B3334" s="5">
        <v>43083</v>
      </c>
      <c r="C3334" s="1" t="str">
        <f t="shared" si="52"/>
        <v>2017-12</v>
      </c>
      <c r="D3334" s="5">
        <v>43089</v>
      </c>
      <c r="E3334" t="s">
        <v>7203</v>
      </c>
      <c r="F3334" t="s">
        <v>84</v>
      </c>
      <c r="G3334" t="str" cm="1">
        <f t="array" ref="G3334">TEXT(MIN(IF(($F$2:$F$9995=F3334)*($B$2:$B$9995&lt;&gt;""), $B$2:$B$9995)), "aaaa-mm")</f>
        <v>2014-04</v>
      </c>
      <c r="H3334" t="s">
        <v>8716</v>
      </c>
      <c r="I3334">
        <v>5268</v>
      </c>
      <c r="J3334">
        <v>3</v>
      </c>
      <c r="K3334">
        <v>2</v>
      </c>
      <c r="L3334">
        <v>19755</v>
      </c>
      <c r="M3334" t="str">
        <f>INDEX(product!B:B,MATCH(Working_Data!H3334,product!A:A,0))</f>
        <v>Technology</v>
      </c>
      <c r="N3334" t="str">
        <f>INDEX(product!C:C, MATCH(Working_Data!H3334, product!A:A, 0))</f>
        <v>Phones</v>
      </c>
      <c r="O3334" t="str">
        <f>INDEX(product!D:D, MATCH(Working_Data!H3334,product!A:A,0))</f>
        <v>Samsung HM1900 Bluetooth Headset</v>
      </c>
      <c r="P3334" t="str">
        <f>INDEX(location!B:B, MATCH(Working_Data!A3334,location!A:A,0))</f>
        <v>United States</v>
      </c>
      <c r="Q3334" t="str">
        <f>INDEX(location!C:C,MATCH(Working_Data!A3334,location!A:A,0))</f>
        <v>Chicago</v>
      </c>
      <c r="R3334" t="str">
        <f>INDEX(location!D:D,MATCH(Working_Data!A3334,location!A:A,0))</f>
        <v>Illinois</v>
      </c>
      <c r="S3334">
        <f>INDEX(location!E:E, MATCH(Working_Data!A3334,location!A:A,0))</f>
        <v>60653</v>
      </c>
      <c r="T3334" t="str">
        <f>INDEX(location!F:F, MATCH(Working_Data!A3334,location!A:A,0))</f>
        <v>Central</v>
      </c>
      <c r="U3334" t="str">
        <f>INDEX(customers!B:B, MATCH(Working_Data!F3334,customers!A:A,0))</f>
        <v>Gary Mitchum</v>
      </c>
      <c r="V3334" t="str">
        <f>INDEX(customers!C:C,MATCH(Working_Data!F3334,customers!A:A,0))</f>
        <v>Home Office</v>
      </c>
    </row>
    <row r="3335" spans="1:22" x14ac:dyDescent="0.25">
      <c r="A3335" t="s">
        <v>3660</v>
      </c>
      <c r="B3335" s="5">
        <v>43083</v>
      </c>
      <c r="C3335" s="1" t="str">
        <f t="shared" si="52"/>
        <v>2017-12</v>
      </c>
      <c r="D3335" s="5">
        <v>43089</v>
      </c>
      <c r="E3335" t="s">
        <v>7203</v>
      </c>
      <c r="F3335" t="s">
        <v>84</v>
      </c>
      <c r="G3335" t="str" cm="1">
        <f t="array" ref="G3335">TEXT(MIN(IF(($F$2:$F$9995=F3335)*($B$2:$B$9995&lt;&gt;""), $B$2:$B$9995)), "aaaa-mm")</f>
        <v>2014-04</v>
      </c>
      <c r="H3335" t="s">
        <v>8727</v>
      </c>
      <c r="I3335">
        <v>2032</v>
      </c>
      <c r="J3335">
        <v>1</v>
      </c>
      <c r="K3335">
        <v>6</v>
      </c>
      <c r="L3335">
        <v>-13208</v>
      </c>
      <c r="M3335" t="str">
        <f>INDEX(product!B:B,MATCH(Working_Data!H3335,product!A:A,0))</f>
        <v>Furniture</v>
      </c>
      <c r="N3335" t="str">
        <f>INDEX(product!C:C, MATCH(Working_Data!H3335, product!A:A, 0))</f>
        <v>Furnishings</v>
      </c>
      <c r="O3335" t="str">
        <f>INDEX(product!D:D, MATCH(Working_Data!H3335,product!A:A,0))</f>
        <v>Master Caster Door Stop, Gray</v>
      </c>
      <c r="P3335" t="str">
        <f>INDEX(location!B:B, MATCH(Working_Data!A3335,location!A:A,0))</f>
        <v>United States</v>
      </c>
      <c r="Q3335" t="str">
        <f>INDEX(location!C:C,MATCH(Working_Data!A3335,location!A:A,0))</f>
        <v>Chicago</v>
      </c>
      <c r="R3335" t="str">
        <f>INDEX(location!D:D,MATCH(Working_Data!A3335,location!A:A,0))</f>
        <v>Illinois</v>
      </c>
      <c r="S3335">
        <f>INDEX(location!E:E, MATCH(Working_Data!A3335,location!A:A,0))</f>
        <v>60653</v>
      </c>
      <c r="T3335" t="str">
        <f>INDEX(location!F:F, MATCH(Working_Data!A3335,location!A:A,0))</f>
        <v>Central</v>
      </c>
      <c r="U3335" t="str">
        <f>INDEX(customers!B:B, MATCH(Working_Data!F3335,customers!A:A,0))</f>
        <v>Gary Mitchum</v>
      </c>
      <c r="V3335" t="str">
        <f>INDEX(customers!C:C,MATCH(Working_Data!F3335,customers!A:A,0))</f>
        <v>Home Office</v>
      </c>
    </row>
    <row r="3336" spans="1:22" x14ac:dyDescent="0.25">
      <c r="A3336" t="s">
        <v>3661</v>
      </c>
      <c r="B3336" s="5">
        <v>42968</v>
      </c>
      <c r="C3336" s="1" t="str">
        <f t="shared" si="52"/>
        <v>2017-08</v>
      </c>
      <c r="D3336" s="5">
        <v>42969</v>
      </c>
      <c r="E3336" t="s">
        <v>7235</v>
      </c>
      <c r="F3336" t="s">
        <v>1408</v>
      </c>
      <c r="G3336" t="str" cm="1">
        <f t="array" ref="G3336">TEXT(MIN(IF(($F$2:$F$9995=F3336)*($B$2:$B$9995&lt;&gt;""), $B$2:$B$9995)), "aaaa-mm")</f>
        <v>2014-09</v>
      </c>
      <c r="H3336" t="s">
        <v>7989</v>
      </c>
      <c r="I3336">
        <v>1712</v>
      </c>
      <c r="J3336">
        <v>4</v>
      </c>
      <c r="K3336">
        <v>0</v>
      </c>
      <c r="L3336">
        <v>49648</v>
      </c>
      <c r="M3336" t="str">
        <f>INDEX(product!B:B,MATCH(Working_Data!H3336,product!A:A,0))</f>
        <v>Office Supplies</v>
      </c>
      <c r="N3336" t="str">
        <f>INDEX(product!C:C, MATCH(Working_Data!H3336, product!A:A, 0))</f>
        <v>Art</v>
      </c>
      <c r="O3336" t="str">
        <f>INDEX(product!D:D, MATCH(Working_Data!H3336,product!A:A,0))</f>
        <v>Newell 336</v>
      </c>
      <c r="P3336" t="str">
        <f>INDEX(location!B:B, MATCH(Working_Data!A3336,location!A:A,0))</f>
        <v>United States</v>
      </c>
      <c r="Q3336" t="str">
        <f>INDEX(location!C:C,MATCH(Working_Data!A3336,location!A:A,0))</f>
        <v>Oakland</v>
      </c>
      <c r="R3336" t="str">
        <f>INDEX(location!D:D,MATCH(Working_Data!A3336,location!A:A,0))</f>
        <v>California</v>
      </c>
      <c r="S3336">
        <f>INDEX(location!E:E, MATCH(Working_Data!A3336,location!A:A,0))</f>
        <v>94601</v>
      </c>
      <c r="T3336" t="str">
        <f>INDEX(location!F:F, MATCH(Working_Data!A3336,location!A:A,0))</f>
        <v>West</v>
      </c>
      <c r="U3336" t="str">
        <f>INDEX(customers!B:B, MATCH(Working_Data!F3336,customers!A:A,0))</f>
        <v>Patrick Ryan</v>
      </c>
      <c r="V3336" t="str">
        <f>INDEX(customers!C:C,MATCH(Working_Data!F3336,customers!A:A,0))</f>
        <v>Consumer</v>
      </c>
    </row>
    <row r="3337" spans="1:22" x14ac:dyDescent="0.25">
      <c r="A3337" t="s">
        <v>3661</v>
      </c>
      <c r="B3337" s="5">
        <v>42968</v>
      </c>
      <c r="C3337" s="1" t="str">
        <f t="shared" si="52"/>
        <v>2017-08</v>
      </c>
      <c r="D3337" s="5">
        <v>42969</v>
      </c>
      <c r="E3337" t="s">
        <v>7235</v>
      </c>
      <c r="F3337" t="s">
        <v>1408</v>
      </c>
      <c r="G3337" t="str" cm="1">
        <f t="array" ref="G3337">TEXT(MIN(IF(($F$2:$F$9995=F3337)*($B$2:$B$9995&lt;&gt;""), $B$2:$B$9995)), "aaaa-mm")</f>
        <v>2014-09</v>
      </c>
      <c r="H3337" t="s">
        <v>7727</v>
      </c>
      <c r="I3337">
        <v>431968</v>
      </c>
      <c r="J3337">
        <v>4</v>
      </c>
      <c r="K3337">
        <v>2</v>
      </c>
      <c r="L3337">
        <v>377972</v>
      </c>
      <c r="M3337" t="str">
        <f>INDEX(product!B:B,MATCH(Working_Data!H3337,product!A:A,0))</f>
        <v>Technology</v>
      </c>
      <c r="N3337" t="str">
        <f>INDEX(product!C:C, MATCH(Working_Data!H3337, product!A:A, 0))</f>
        <v>Phones</v>
      </c>
      <c r="O3337" t="str">
        <f>INDEX(product!D:D, MATCH(Working_Data!H3337,product!A:A,0))</f>
        <v>Cisco 8x8 Inc. 6753i IP Business Phone System</v>
      </c>
      <c r="P3337" t="str">
        <f>INDEX(location!B:B, MATCH(Working_Data!A3337,location!A:A,0))</f>
        <v>United States</v>
      </c>
      <c r="Q3337" t="str">
        <f>INDEX(location!C:C,MATCH(Working_Data!A3337,location!A:A,0))</f>
        <v>Oakland</v>
      </c>
      <c r="R3337" t="str">
        <f>INDEX(location!D:D,MATCH(Working_Data!A3337,location!A:A,0))</f>
        <v>California</v>
      </c>
      <c r="S3337">
        <f>INDEX(location!E:E, MATCH(Working_Data!A3337,location!A:A,0))</f>
        <v>94601</v>
      </c>
      <c r="T3337" t="str">
        <f>INDEX(location!F:F, MATCH(Working_Data!A3337,location!A:A,0))</f>
        <v>West</v>
      </c>
      <c r="U3337" t="str">
        <f>INDEX(customers!B:B, MATCH(Working_Data!F3337,customers!A:A,0))</f>
        <v>Patrick Ryan</v>
      </c>
      <c r="V3337" t="str">
        <f>INDEX(customers!C:C,MATCH(Working_Data!F3337,customers!A:A,0))</f>
        <v>Consumer</v>
      </c>
    </row>
    <row r="3338" spans="1:22" x14ac:dyDescent="0.25">
      <c r="A3338" t="s">
        <v>3661</v>
      </c>
      <c r="B3338" s="5">
        <v>42968</v>
      </c>
      <c r="C3338" s="1" t="str">
        <f t="shared" si="52"/>
        <v>2017-08</v>
      </c>
      <c r="D3338" s="5">
        <v>42969</v>
      </c>
      <c r="E3338" t="s">
        <v>7235</v>
      </c>
      <c r="F3338" t="s">
        <v>1408</v>
      </c>
      <c r="G3338" t="str" cm="1">
        <f t="array" ref="G3338">TEXT(MIN(IF(($F$2:$F$9995=F3338)*($B$2:$B$9995&lt;&gt;""), $B$2:$B$9995)), "aaaa-mm")</f>
        <v>2014-09</v>
      </c>
      <c r="H3338" t="s">
        <v>8728</v>
      </c>
      <c r="I3338">
        <v>12992</v>
      </c>
      <c r="J3338">
        <v>4</v>
      </c>
      <c r="K3338">
        <v>0</v>
      </c>
      <c r="L3338">
        <v>103936</v>
      </c>
      <c r="M3338" t="str">
        <f>INDEX(product!B:B,MATCH(Working_Data!H3338,product!A:A,0))</f>
        <v>Furniture</v>
      </c>
      <c r="N3338" t="str">
        <f>INDEX(product!C:C, MATCH(Working_Data!H3338, product!A:A, 0))</f>
        <v>Furnishings</v>
      </c>
      <c r="O3338" t="str">
        <f>INDEX(product!D:D, MATCH(Working_Data!H3338,product!A:A,0))</f>
        <v>Tenex Chairmats For Use with Hard Floors</v>
      </c>
      <c r="P3338" t="str">
        <f>INDEX(location!B:B, MATCH(Working_Data!A3338,location!A:A,0))</f>
        <v>United States</v>
      </c>
      <c r="Q3338" t="str">
        <f>INDEX(location!C:C,MATCH(Working_Data!A3338,location!A:A,0))</f>
        <v>Oakland</v>
      </c>
      <c r="R3338" t="str">
        <f>INDEX(location!D:D,MATCH(Working_Data!A3338,location!A:A,0))</f>
        <v>California</v>
      </c>
      <c r="S3338">
        <f>INDEX(location!E:E, MATCH(Working_Data!A3338,location!A:A,0))</f>
        <v>94601</v>
      </c>
      <c r="T3338" t="str">
        <f>INDEX(location!F:F, MATCH(Working_Data!A3338,location!A:A,0))</f>
        <v>West</v>
      </c>
      <c r="U3338" t="str">
        <f>INDEX(customers!B:B, MATCH(Working_Data!F3338,customers!A:A,0))</f>
        <v>Patrick Ryan</v>
      </c>
      <c r="V3338" t="str">
        <f>INDEX(customers!C:C,MATCH(Working_Data!F3338,customers!A:A,0))</f>
        <v>Consumer</v>
      </c>
    </row>
    <row r="3339" spans="1:22" x14ac:dyDescent="0.25">
      <c r="A3339" t="s">
        <v>3661</v>
      </c>
      <c r="B3339" s="5">
        <v>42968</v>
      </c>
      <c r="C3339" s="1" t="str">
        <f t="shared" si="52"/>
        <v>2017-08</v>
      </c>
      <c r="D3339" s="5">
        <v>42969</v>
      </c>
      <c r="E3339" t="s">
        <v>7235</v>
      </c>
      <c r="F3339" t="s">
        <v>1408</v>
      </c>
      <c r="G3339" t="str" cm="1">
        <f t="array" ref="G3339">TEXT(MIN(IF(($F$2:$F$9995=F3339)*($B$2:$B$9995&lt;&gt;""), $B$2:$B$9995)), "aaaa-mm")</f>
        <v>2014-09</v>
      </c>
      <c r="H3339" t="s">
        <v>7211</v>
      </c>
      <c r="I3339">
        <v>568728</v>
      </c>
      <c r="J3339">
        <v>3</v>
      </c>
      <c r="K3339">
        <v>2</v>
      </c>
      <c r="L3339">
        <v>284364</v>
      </c>
      <c r="M3339" t="str">
        <f>INDEX(product!B:B,MATCH(Working_Data!H3339,product!A:A,0))</f>
        <v>Furniture</v>
      </c>
      <c r="N3339" t="str">
        <f>INDEX(product!C:C, MATCH(Working_Data!H3339, product!A:A, 0))</f>
        <v>Tables</v>
      </c>
      <c r="O3339" t="str">
        <f>INDEX(product!D:D, MATCH(Working_Data!H3339,product!A:A,0))</f>
        <v>Chromcraft Rectangular Conference Tables</v>
      </c>
      <c r="P3339" t="str">
        <f>INDEX(location!B:B, MATCH(Working_Data!A3339,location!A:A,0))</f>
        <v>United States</v>
      </c>
      <c r="Q3339" t="str">
        <f>INDEX(location!C:C,MATCH(Working_Data!A3339,location!A:A,0))</f>
        <v>Oakland</v>
      </c>
      <c r="R3339" t="str">
        <f>INDEX(location!D:D,MATCH(Working_Data!A3339,location!A:A,0))</f>
        <v>California</v>
      </c>
      <c r="S3339">
        <f>INDEX(location!E:E, MATCH(Working_Data!A3339,location!A:A,0))</f>
        <v>94601</v>
      </c>
      <c r="T3339" t="str">
        <f>INDEX(location!F:F, MATCH(Working_Data!A3339,location!A:A,0))</f>
        <v>West</v>
      </c>
      <c r="U3339" t="str">
        <f>INDEX(customers!B:B, MATCH(Working_Data!F3339,customers!A:A,0))</f>
        <v>Patrick Ryan</v>
      </c>
      <c r="V3339" t="str">
        <f>INDEX(customers!C:C,MATCH(Working_Data!F3339,customers!A:A,0))</f>
        <v>Consumer</v>
      </c>
    </row>
    <row r="3340" spans="1:22" x14ac:dyDescent="0.25">
      <c r="A3340" t="s">
        <v>3661</v>
      </c>
      <c r="B3340" s="5">
        <v>42968</v>
      </c>
      <c r="C3340" s="1" t="str">
        <f t="shared" si="52"/>
        <v>2017-08</v>
      </c>
      <c r="D3340" s="5">
        <v>42969</v>
      </c>
      <c r="E3340" t="s">
        <v>7235</v>
      </c>
      <c r="F3340" t="s">
        <v>1408</v>
      </c>
      <c r="G3340" t="str" cm="1">
        <f t="array" ref="G3340">TEXT(MIN(IF(($F$2:$F$9995=F3340)*($B$2:$B$9995&lt;&gt;""), $B$2:$B$9995)), "aaaa-mm")</f>
        <v>2014-09</v>
      </c>
      <c r="H3340" t="s">
        <v>8729</v>
      </c>
      <c r="I3340">
        <v>117144</v>
      </c>
      <c r="J3340">
        <v>9</v>
      </c>
      <c r="K3340">
        <v>2</v>
      </c>
      <c r="L3340">
        <v>424647</v>
      </c>
      <c r="M3340" t="str">
        <f>INDEX(product!B:B,MATCH(Working_Data!H3340,product!A:A,0))</f>
        <v>Office Supplies</v>
      </c>
      <c r="N3340" t="str">
        <f>INDEX(product!C:C, MATCH(Working_Data!H3340, product!A:A, 0))</f>
        <v>Binders</v>
      </c>
      <c r="O3340" t="str">
        <f>INDEX(product!D:D, MATCH(Working_Data!H3340,product!A:A,0))</f>
        <v>Acco Flexible ACCOHIDE Square Ring Data Binder, Dark Blue, 11 1/2" X 14" 7/8"</v>
      </c>
      <c r="P3340" t="str">
        <f>INDEX(location!B:B, MATCH(Working_Data!A3340,location!A:A,0))</f>
        <v>United States</v>
      </c>
      <c r="Q3340" t="str">
        <f>INDEX(location!C:C,MATCH(Working_Data!A3340,location!A:A,0))</f>
        <v>Oakland</v>
      </c>
      <c r="R3340" t="str">
        <f>INDEX(location!D:D,MATCH(Working_Data!A3340,location!A:A,0))</f>
        <v>California</v>
      </c>
      <c r="S3340">
        <f>INDEX(location!E:E, MATCH(Working_Data!A3340,location!A:A,0))</f>
        <v>94601</v>
      </c>
      <c r="T3340" t="str">
        <f>INDEX(location!F:F, MATCH(Working_Data!A3340,location!A:A,0))</f>
        <v>West</v>
      </c>
      <c r="U3340" t="str">
        <f>INDEX(customers!B:B, MATCH(Working_Data!F3340,customers!A:A,0))</f>
        <v>Patrick Ryan</v>
      </c>
      <c r="V3340" t="str">
        <f>INDEX(customers!C:C,MATCH(Working_Data!F3340,customers!A:A,0))</f>
        <v>Consumer</v>
      </c>
    </row>
    <row r="3341" spans="1:22" x14ac:dyDescent="0.25">
      <c r="A3341" t="s">
        <v>3661</v>
      </c>
      <c r="B3341" s="5">
        <v>42968</v>
      </c>
      <c r="C3341" s="1" t="str">
        <f t="shared" si="52"/>
        <v>2017-08</v>
      </c>
      <c r="D3341" s="5">
        <v>42969</v>
      </c>
      <c r="E3341" t="s">
        <v>7235</v>
      </c>
      <c r="F3341" t="s">
        <v>1408</v>
      </c>
      <c r="G3341" t="str" cm="1">
        <f t="array" ref="G3341">TEXT(MIN(IF(($F$2:$F$9995=F3341)*($B$2:$B$9995&lt;&gt;""), $B$2:$B$9995)), "aaaa-mm")</f>
        <v>2014-09</v>
      </c>
      <c r="H3341" t="s">
        <v>8730</v>
      </c>
      <c r="I3341">
        <v>20352</v>
      </c>
      <c r="J3341">
        <v>3</v>
      </c>
      <c r="K3341">
        <v>0</v>
      </c>
      <c r="L3341">
        <v>549504</v>
      </c>
      <c r="M3341" t="str">
        <f>INDEX(product!B:B,MATCH(Working_Data!H3341,product!A:A,0))</f>
        <v>Office Supplies</v>
      </c>
      <c r="N3341" t="str">
        <f>INDEX(product!C:C, MATCH(Working_Data!H3341, product!A:A, 0))</f>
        <v>Appliances</v>
      </c>
      <c r="O3341" t="str">
        <f>INDEX(product!D:D, MATCH(Working_Data!H3341,product!A:A,0))</f>
        <v>Fellowes Command Center 5-outlet power strip</v>
      </c>
      <c r="P3341" t="str">
        <f>INDEX(location!B:B, MATCH(Working_Data!A3341,location!A:A,0))</f>
        <v>United States</v>
      </c>
      <c r="Q3341" t="str">
        <f>INDEX(location!C:C,MATCH(Working_Data!A3341,location!A:A,0))</f>
        <v>Oakland</v>
      </c>
      <c r="R3341" t="str">
        <f>INDEX(location!D:D,MATCH(Working_Data!A3341,location!A:A,0))</f>
        <v>California</v>
      </c>
      <c r="S3341">
        <f>INDEX(location!E:E, MATCH(Working_Data!A3341,location!A:A,0))</f>
        <v>94601</v>
      </c>
      <c r="T3341" t="str">
        <f>INDEX(location!F:F, MATCH(Working_Data!A3341,location!A:A,0))</f>
        <v>West</v>
      </c>
      <c r="U3341" t="str">
        <f>INDEX(customers!B:B, MATCH(Working_Data!F3341,customers!A:A,0))</f>
        <v>Patrick Ryan</v>
      </c>
      <c r="V3341" t="str">
        <f>INDEX(customers!C:C,MATCH(Working_Data!F3341,customers!A:A,0))</f>
        <v>Consumer</v>
      </c>
    </row>
    <row r="3342" spans="1:22" x14ac:dyDescent="0.25">
      <c r="A3342" t="s">
        <v>3661</v>
      </c>
      <c r="B3342" s="5">
        <v>42968</v>
      </c>
      <c r="C3342" s="1" t="str">
        <f t="shared" si="52"/>
        <v>2017-08</v>
      </c>
      <c r="D3342" s="5">
        <v>42969</v>
      </c>
      <c r="E3342" t="s">
        <v>7235</v>
      </c>
      <c r="F3342" t="s">
        <v>1408</v>
      </c>
      <c r="G3342" t="str" cm="1">
        <f t="array" ref="G3342">TEXT(MIN(IF(($F$2:$F$9995=F3342)*($B$2:$B$9995&lt;&gt;""), $B$2:$B$9995)), "aaaa-mm")</f>
        <v>2014-09</v>
      </c>
      <c r="H3342" t="s">
        <v>7524</v>
      </c>
      <c r="I3342">
        <v>5175</v>
      </c>
      <c r="J3342">
        <v>5</v>
      </c>
      <c r="K3342">
        <v>0</v>
      </c>
      <c r="L3342">
        <v>2484</v>
      </c>
      <c r="M3342" t="str">
        <f>INDEX(product!B:B,MATCH(Working_Data!H3342,product!A:A,0))</f>
        <v>Office Supplies</v>
      </c>
      <c r="N3342" t="str">
        <f>INDEX(product!C:C, MATCH(Working_Data!H3342, product!A:A, 0))</f>
        <v>Labels</v>
      </c>
      <c r="O3342" t="str">
        <f>INDEX(product!D:D, MATCH(Working_Data!H3342,product!A:A,0))</f>
        <v>Avery Address/Shipping Labels for Typewriters, 4" x 2"</v>
      </c>
      <c r="P3342" t="str">
        <f>INDEX(location!B:B, MATCH(Working_Data!A3342,location!A:A,0))</f>
        <v>United States</v>
      </c>
      <c r="Q3342" t="str">
        <f>INDEX(location!C:C,MATCH(Working_Data!A3342,location!A:A,0))</f>
        <v>Oakland</v>
      </c>
      <c r="R3342" t="str">
        <f>INDEX(location!D:D,MATCH(Working_Data!A3342,location!A:A,0))</f>
        <v>California</v>
      </c>
      <c r="S3342">
        <f>INDEX(location!E:E, MATCH(Working_Data!A3342,location!A:A,0))</f>
        <v>94601</v>
      </c>
      <c r="T3342" t="str">
        <f>INDEX(location!F:F, MATCH(Working_Data!A3342,location!A:A,0))</f>
        <v>West</v>
      </c>
      <c r="U3342" t="str">
        <f>INDEX(customers!B:B, MATCH(Working_Data!F3342,customers!A:A,0))</f>
        <v>Patrick Ryan</v>
      </c>
      <c r="V3342" t="str">
        <f>INDEX(customers!C:C,MATCH(Working_Data!F3342,customers!A:A,0))</f>
        <v>Consumer</v>
      </c>
    </row>
    <row r="3343" spans="1:22" x14ac:dyDescent="0.25">
      <c r="A3343" t="s">
        <v>3662</v>
      </c>
      <c r="B3343" s="5">
        <v>42609</v>
      </c>
      <c r="C3343" s="1" t="str">
        <f t="shared" si="52"/>
        <v>2016-08</v>
      </c>
      <c r="D3343" s="5">
        <v>42614</v>
      </c>
      <c r="E3343" t="s">
        <v>7199</v>
      </c>
      <c r="F3343" t="s">
        <v>58</v>
      </c>
      <c r="G3343" t="str" cm="1">
        <f t="array" ref="G3343">TEXT(MIN(IF(($F$2:$F$9995=F3343)*($B$2:$B$9995&lt;&gt;""), $B$2:$B$9995)), "aaaa-mm")</f>
        <v>2016-06</v>
      </c>
      <c r="H3343" t="s">
        <v>8330</v>
      </c>
      <c r="I3343">
        <v>12297</v>
      </c>
      <c r="J3343">
        <v>3</v>
      </c>
      <c r="K3343">
        <v>0</v>
      </c>
      <c r="L3343">
        <v>602553</v>
      </c>
      <c r="M3343" t="str">
        <f>INDEX(product!B:B,MATCH(Working_Data!H3343,product!A:A,0))</f>
        <v>Office Supplies</v>
      </c>
      <c r="N3343" t="str">
        <f>INDEX(product!C:C, MATCH(Working_Data!H3343, product!A:A, 0))</f>
        <v>Paper</v>
      </c>
      <c r="O3343" t="str">
        <f>INDEX(product!D:D, MATCH(Working_Data!H3343,product!A:A,0))</f>
        <v>Xerox 1919</v>
      </c>
      <c r="P3343" t="str">
        <f>INDEX(location!B:B, MATCH(Working_Data!A3343,location!A:A,0))</f>
        <v>United States</v>
      </c>
      <c r="Q3343" t="str">
        <f>INDEX(location!C:C,MATCH(Working_Data!A3343,location!A:A,0))</f>
        <v>Quincy</v>
      </c>
      <c r="R3343" t="str">
        <f>INDEX(location!D:D,MATCH(Working_Data!A3343,location!A:A,0))</f>
        <v>Massachusetts</v>
      </c>
      <c r="S3343">
        <f>INDEX(location!E:E, MATCH(Working_Data!A3343,location!A:A,0))</f>
        <v>2169</v>
      </c>
      <c r="T3343" t="str">
        <f>INDEX(location!F:F, MATCH(Working_Data!A3343,location!A:A,0))</f>
        <v>East</v>
      </c>
      <c r="U3343" t="str">
        <f>INDEX(customers!B:B, MATCH(Working_Data!F3343,customers!A:A,0))</f>
        <v>Ted Butterfield</v>
      </c>
      <c r="V3343" t="str">
        <f>INDEX(customers!C:C,MATCH(Working_Data!F3343,customers!A:A,0))</f>
        <v>Consumer</v>
      </c>
    </row>
    <row r="3344" spans="1:22" x14ac:dyDescent="0.25">
      <c r="A3344" t="s">
        <v>3662</v>
      </c>
      <c r="B3344" s="5">
        <v>42609</v>
      </c>
      <c r="C3344" s="1" t="str">
        <f t="shared" si="52"/>
        <v>2016-08</v>
      </c>
      <c r="D3344" s="5">
        <v>42614</v>
      </c>
      <c r="E3344" t="s">
        <v>7199</v>
      </c>
      <c r="F3344" t="s">
        <v>58</v>
      </c>
      <c r="G3344" t="str" cm="1">
        <f t="array" ref="G3344">TEXT(MIN(IF(($F$2:$F$9995=F3344)*($B$2:$B$9995&lt;&gt;""), $B$2:$B$9995)), "aaaa-mm")</f>
        <v>2016-06</v>
      </c>
      <c r="H3344" t="s">
        <v>8313</v>
      </c>
      <c r="I3344">
        <v>244615</v>
      </c>
      <c r="J3344">
        <v>1</v>
      </c>
      <c r="K3344">
        <v>3</v>
      </c>
      <c r="L3344">
        <v>20967</v>
      </c>
      <c r="M3344" t="str">
        <f>INDEX(product!B:B,MATCH(Working_Data!H3344,product!A:A,0))</f>
        <v>Furniture</v>
      </c>
      <c r="N3344" t="str">
        <f>INDEX(product!C:C, MATCH(Working_Data!H3344, product!A:A, 0))</f>
        <v>Tables</v>
      </c>
      <c r="O3344" t="str">
        <f>INDEX(product!D:D, MATCH(Working_Data!H3344,product!A:A,0))</f>
        <v>SAFCO PlanMaster Heigh-Adjustable Drafting Table Base, 43w x 30d x 30-37h, Black</v>
      </c>
      <c r="P3344" t="str">
        <f>INDEX(location!B:B, MATCH(Working_Data!A3344,location!A:A,0))</f>
        <v>United States</v>
      </c>
      <c r="Q3344" t="str">
        <f>INDEX(location!C:C,MATCH(Working_Data!A3344,location!A:A,0))</f>
        <v>Quincy</v>
      </c>
      <c r="R3344" t="str">
        <f>INDEX(location!D:D,MATCH(Working_Data!A3344,location!A:A,0))</f>
        <v>Massachusetts</v>
      </c>
      <c r="S3344">
        <f>INDEX(location!E:E, MATCH(Working_Data!A3344,location!A:A,0))</f>
        <v>2169</v>
      </c>
      <c r="T3344" t="str">
        <f>INDEX(location!F:F, MATCH(Working_Data!A3344,location!A:A,0))</f>
        <v>East</v>
      </c>
      <c r="U3344" t="str">
        <f>INDEX(customers!B:B, MATCH(Working_Data!F3344,customers!A:A,0))</f>
        <v>Ted Butterfield</v>
      </c>
      <c r="V3344" t="str">
        <f>INDEX(customers!C:C,MATCH(Working_Data!F3344,customers!A:A,0))</f>
        <v>Consumer</v>
      </c>
    </row>
    <row r="3345" spans="1:22" x14ac:dyDescent="0.25">
      <c r="A3345" t="s">
        <v>3662</v>
      </c>
      <c r="B3345" s="5">
        <v>42609</v>
      </c>
      <c r="C3345" s="1" t="str">
        <f t="shared" si="52"/>
        <v>2016-08</v>
      </c>
      <c r="D3345" s="5">
        <v>42614</v>
      </c>
      <c r="E3345" t="s">
        <v>7199</v>
      </c>
      <c r="F3345" t="s">
        <v>58</v>
      </c>
      <c r="G3345" t="str" cm="1">
        <f t="array" ref="G3345">TEXT(MIN(IF(($F$2:$F$9995=F3345)*($B$2:$B$9995&lt;&gt;""), $B$2:$B$9995)), "aaaa-mm")</f>
        <v>2016-06</v>
      </c>
      <c r="H3345" t="s">
        <v>7424</v>
      </c>
      <c r="I3345">
        <v>5997</v>
      </c>
      <c r="J3345">
        <v>3</v>
      </c>
      <c r="K3345">
        <v>0</v>
      </c>
      <c r="L3345">
        <v>287856</v>
      </c>
      <c r="M3345" t="str">
        <f>INDEX(product!B:B,MATCH(Working_Data!H3345,product!A:A,0))</f>
        <v>Technology</v>
      </c>
      <c r="N3345" t="str">
        <f>INDEX(product!C:C, MATCH(Working_Data!H3345, product!A:A, 0))</f>
        <v>Phones</v>
      </c>
      <c r="O3345" t="str">
        <f>INDEX(product!D:D, MATCH(Working_Data!H3345,product!A:A,0))</f>
        <v>PureGear Roll-On Screen Protector</v>
      </c>
      <c r="P3345" t="str">
        <f>INDEX(location!B:B, MATCH(Working_Data!A3345,location!A:A,0))</f>
        <v>United States</v>
      </c>
      <c r="Q3345" t="str">
        <f>INDEX(location!C:C,MATCH(Working_Data!A3345,location!A:A,0))</f>
        <v>Quincy</v>
      </c>
      <c r="R3345" t="str">
        <f>INDEX(location!D:D,MATCH(Working_Data!A3345,location!A:A,0))</f>
        <v>Massachusetts</v>
      </c>
      <c r="S3345">
        <f>INDEX(location!E:E, MATCH(Working_Data!A3345,location!A:A,0))</f>
        <v>2169</v>
      </c>
      <c r="T3345" t="str">
        <f>INDEX(location!F:F, MATCH(Working_Data!A3345,location!A:A,0))</f>
        <v>East</v>
      </c>
      <c r="U3345" t="str">
        <f>INDEX(customers!B:B, MATCH(Working_Data!F3345,customers!A:A,0))</f>
        <v>Ted Butterfield</v>
      </c>
      <c r="V3345" t="str">
        <f>INDEX(customers!C:C,MATCH(Working_Data!F3345,customers!A:A,0))</f>
        <v>Consumer</v>
      </c>
    </row>
    <row r="3346" spans="1:22" x14ac:dyDescent="0.25">
      <c r="A3346" t="s">
        <v>3662</v>
      </c>
      <c r="B3346" s="5">
        <v>42609</v>
      </c>
      <c r="C3346" s="1" t="str">
        <f t="shared" si="52"/>
        <v>2016-08</v>
      </c>
      <c r="D3346" s="5">
        <v>42614</v>
      </c>
      <c r="E3346" t="s">
        <v>7199</v>
      </c>
      <c r="F3346" t="s">
        <v>58</v>
      </c>
      <c r="G3346" t="str" cm="1">
        <f t="array" ref="G3346">TEXT(MIN(IF(($F$2:$F$9995=F3346)*($B$2:$B$9995&lt;&gt;""), $B$2:$B$9995)), "aaaa-mm")</f>
        <v>2016-06</v>
      </c>
      <c r="H3346" t="s">
        <v>7389</v>
      </c>
      <c r="I3346">
        <v>8154</v>
      </c>
      <c r="J3346">
        <v>9</v>
      </c>
      <c r="K3346">
        <v>0</v>
      </c>
      <c r="L3346">
        <v>36693</v>
      </c>
      <c r="M3346" t="str">
        <f>INDEX(product!B:B,MATCH(Working_Data!H3346,product!A:A,0))</f>
        <v>Office Supplies</v>
      </c>
      <c r="N3346" t="str">
        <f>INDEX(product!C:C, MATCH(Working_Data!H3346, product!A:A, 0))</f>
        <v>Paper</v>
      </c>
      <c r="O3346" t="str">
        <f>INDEX(product!D:D, MATCH(Working_Data!H3346,product!A:A,0))</f>
        <v>Southworth 25% Cotton Linen-Finish Paper &amp; Envelopes</v>
      </c>
      <c r="P3346" t="str">
        <f>INDEX(location!B:B, MATCH(Working_Data!A3346,location!A:A,0))</f>
        <v>United States</v>
      </c>
      <c r="Q3346" t="str">
        <f>INDEX(location!C:C,MATCH(Working_Data!A3346,location!A:A,0))</f>
        <v>Quincy</v>
      </c>
      <c r="R3346" t="str">
        <f>INDEX(location!D:D,MATCH(Working_Data!A3346,location!A:A,0))</f>
        <v>Massachusetts</v>
      </c>
      <c r="S3346">
        <f>INDEX(location!E:E, MATCH(Working_Data!A3346,location!A:A,0))</f>
        <v>2169</v>
      </c>
      <c r="T3346" t="str">
        <f>INDEX(location!F:F, MATCH(Working_Data!A3346,location!A:A,0))</f>
        <v>East</v>
      </c>
      <c r="U3346" t="str">
        <f>INDEX(customers!B:B, MATCH(Working_Data!F3346,customers!A:A,0))</f>
        <v>Ted Butterfield</v>
      </c>
      <c r="V3346" t="str">
        <f>INDEX(customers!C:C,MATCH(Working_Data!F3346,customers!A:A,0))</f>
        <v>Consumer</v>
      </c>
    </row>
    <row r="3347" spans="1:22" x14ac:dyDescent="0.25">
      <c r="A3347" t="s">
        <v>3662</v>
      </c>
      <c r="B3347" s="5">
        <v>42609</v>
      </c>
      <c r="C3347" s="1" t="str">
        <f t="shared" si="52"/>
        <v>2016-08</v>
      </c>
      <c r="D3347" s="5">
        <v>42614</v>
      </c>
      <c r="E3347" t="s">
        <v>7199</v>
      </c>
      <c r="F3347" t="s">
        <v>58</v>
      </c>
      <c r="G3347" t="str" cm="1">
        <f t="array" ref="G3347">TEXT(MIN(IF(($F$2:$F$9995=F3347)*($B$2:$B$9995&lt;&gt;""), $B$2:$B$9995)), "aaaa-mm")</f>
        <v>2016-06</v>
      </c>
      <c r="H3347" t="s">
        <v>8051</v>
      </c>
      <c r="I3347">
        <v>1168</v>
      </c>
      <c r="J3347">
        <v>4</v>
      </c>
      <c r="K3347">
        <v>0</v>
      </c>
      <c r="L3347">
        <v>5256</v>
      </c>
      <c r="M3347" t="str">
        <f>INDEX(product!B:B,MATCH(Working_Data!H3347,product!A:A,0))</f>
        <v>Office Supplies</v>
      </c>
      <c r="N3347" t="str">
        <f>INDEX(product!C:C, MATCH(Working_Data!H3347, product!A:A, 0))</f>
        <v>Fasteners</v>
      </c>
      <c r="O3347" t="str">
        <f>INDEX(product!D:D, MATCH(Working_Data!H3347,product!A:A,0))</f>
        <v>Staples</v>
      </c>
      <c r="P3347" t="str">
        <f>INDEX(location!B:B, MATCH(Working_Data!A3347,location!A:A,0))</f>
        <v>United States</v>
      </c>
      <c r="Q3347" t="str">
        <f>INDEX(location!C:C,MATCH(Working_Data!A3347,location!A:A,0))</f>
        <v>Quincy</v>
      </c>
      <c r="R3347" t="str">
        <f>INDEX(location!D:D,MATCH(Working_Data!A3347,location!A:A,0))</f>
        <v>Massachusetts</v>
      </c>
      <c r="S3347">
        <f>INDEX(location!E:E, MATCH(Working_Data!A3347,location!A:A,0))</f>
        <v>2169</v>
      </c>
      <c r="T3347" t="str">
        <f>INDEX(location!F:F, MATCH(Working_Data!A3347,location!A:A,0))</f>
        <v>East</v>
      </c>
      <c r="U3347" t="str">
        <f>INDEX(customers!B:B, MATCH(Working_Data!F3347,customers!A:A,0))</f>
        <v>Ted Butterfield</v>
      </c>
      <c r="V3347" t="str">
        <f>INDEX(customers!C:C,MATCH(Working_Data!F3347,customers!A:A,0))</f>
        <v>Consumer</v>
      </c>
    </row>
    <row r="3348" spans="1:22" x14ac:dyDescent="0.25">
      <c r="A3348" t="s">
        <v>3662</v>
      </c>
      <c r="B3348" s="5">
        <v>42609</v>
      </c>
      <c r="C3348" s="1" t="str">
        <f t="shared" si="52"/>
        <v>2016-08</v>
      </c>
      <c r="D3348" s="5">
        <v>42614</v>
      </c>
      <c r="E3348" t="s">
        <v>7199</v>
      </c>
      <c r="F3348" t="s">
        <v>58</v>
      </c>
      <c r="G3348" t="str" cm="1">
        <f t="array" ref="G3348">TEXT(MIN(IF(($F$2:$F$9995=F3348)*($B$2:$B$9995&lt;&gt;""), $B$2:$B$9995)), "aaaa-mm")</f>
        <v>2016-06</v>
      </c>
      <c r="H3348" t="s">
        <v>8661</v>
      </c>
      <c r="I3348">
        <v>290</v>
      </c>
      <c r="J3348">
        <v>5</v>
      </c>
      <c r="K3348">
        <v>0</v>
      </c>
      <c r="L3348">
        <v>1392</v>
      </c>
      <c r="M3348" t="str">
        <f>INDEX(product!B:B,MATCH(Working_Data!H3348,product!A:A,0))</f>
        <v>Office Supplies</v>
      </c>
      <c r="N3348" t="str">
        <f>INDEX(product!C:C, MATCH(Working_Data!H3348, product!A:A, 0))</f>
        <v>Binders</v>
      </c>
      <c r="O3348" t="str">
        <f>INDEX(product!D:D, MATCH(Working_Data!H3348,product!A:A,0))</f>
        <v>Wilson Jones Clip &amp; Carry Folder Binder Tool for Ring Binders, Clear</v>
      </c>
      <c r="P3348" t="str">
        <f>INDEX(location!B:B, MATCH(Working_Data!A3348,location!A:A,0))</f>
        <v>United States</v>
      </c>
      <c r="Q3348" t="str">
        <f>INDEX(location!C:C,MATCH(Working_Data!A3348,location!A:A,0))</f>
        <v>Quincy</v>
      </c>
      <c r="R3348" t="str">
        <f>INDEX(location!D:D,MATCH(Working_Data!A3348,location!A:A,0))</f>
        <v>Massachusetts</v>
      </c>
      <c r="S3348">
        <f>INDEX(location!E:E, MATCH(Working_Data!A3348,location!A:A,0))</f>
        <v>2169</v>
      </c>
      <c r="T3348" t="str">
        <f>INDEX(location!F:F, MATCH(Working_Data!A3348,location!A:A,0))</f>
        <v>East</v>
      </c>
      <c r="U3348" t="str">
        <f>INDEX(customers!B:B, MATCH(Working_Data!F3348,customers!A:A,0))</f>
        <v>Ted Butterfield</v>
      </c>
      <c r="V3348" t="str">
        <f>INDEX(customers!C:C,MATCH(Working_Data!F3348,customers!A:A,0))</f>
        <v>Consumer</v>
      </c>
    </row>
    <row r="3349" spans="1:22" x14ac:dyDescent="0.25">
      <c r="A3349" t="s">
        <v>3663</v>
      </c>
      <c r="B3349" s="5">
        <v>42229</v>
      </c>
      <c r="C3349" s="1" t="str">
        <f t="shared" si="52"/>
        <v>2015-08</v>
      </c>
      <c r="D3349" s="5">
        <v>42236</v>
      </c>
      <c r="E3349" t="s">
        <v>7203</v>
      </c>
      <c r="F3349" t="s">
        <v>48</v>
      </c>
      <c r="G3349" t="str" cm="1">
        <f t="array" ref="G3349">TEXT(MIN(IF(($F$2:$F$9995=F3349)*($B$2:$B$9995&lt;&gt;""), $B$2:$B$9995)), "aaaa-mm")</f>
        <v>2014-09</v>
      </c>
      <c r="H3349" t="s">
        <v>7603</v>
      </c>
      <c r="I3349">
        <v>508</v>
      </c>
      <c r="J3349">
        <v>5</v>
      </c>
      <c r="K3349">
        <v>0</v>
      </c>
      <c r="L3349">
        <v>13208</v>
      </c>
      <c r="M3349" t="str">
        <f>INDEX(product!B:B,MATCH(Working_Data!H3349,product!A:A,0))</f>
        <v>Office Supplies</v>
      </c>
      <c r="N3349" t="str">
        <f>INDEX(product!C:C, MATCH(Working_Data!H3349, product!A:A, 0))</f>
        <v>Art</v>
      </c>
      <c r="O3349" t="str">
        <f>INDEX(product!D:D, MATCH(Working_Data!H3349,product!A:A,0))</f>
        <v>50 Colored Long Pencils</v>
      </c>
      <c r="P3349" t="str">
        <f>INDEX(location!B:B, MATCH(Working_Data!A3349,location!A:A,0))</f>
        <v>United States</v>
      </c>
      <c r="Q3349" t="str">
        <f>INDEX(location!C:C,MATCH(Working_Data!A3349,location!A:A,0))</f>
        <v>Yucaipa</v>
      </c>
      <c r="R3349" t="str">
        <f>INDEX(location!D:D,MATCH(Working_Data!A3349,location!A:A,0))</f>
        <v>California</v>
      </c>
      <c r="S3349">
        <f>INDEX(location!E:E, MATCH(Working_Data!A3349,location!A:A,0))</f>
        <v>92399</v>
      </c>
      <c r="T3349" t="str">
        <f>INDEX(location!F:F, MATCH(Working_Data!A3349,location!A:A,0))</f>
        <v>West</v>
      </c>
      <c r="U3349" t="str">
        <f>INDEX(customers!B:B, MATCH(Working_Data!F3349,customers!A:A,0))</f>
        <v>Odella Nelson</v>
      </c>
      <c r="V3349" t="str">
        <f>INDEX(customers!C:C,MATCH(Working_Data!F3349,customers!A:A,0))</f>
        <v>Corporate</v>
      </c>
    </row>
    <row r="3350" spans="1:22" x14ac:dyDescent="0.25">
      <c r="A3350" t="s">
        <v>3665</v>
      </c>
      <c r="B3350" s="5">
        <v>43044</v>
      </c>
      <c r="C3350" s="1" t="str">
        <f t="shared" si="52"/>
        <v>2017-11</v>
      </c>
      <c r="D3350" s="5">
        <v>43046</v>
      </c>
      <c r="E3350" t="s">
        <v>7235</v>
      </c>
      <c r="F3350" t="s">
        <v>254</v>
      </c>
      <c r="G3350" t="str" cm="1">
        <f t="array" ref="G3350">TEXT(MIN(IF(($F$2:$F$9995=F3350)*($B$2:$B$9995&lt;&gt;""), $B$2:$B$9995)), "aaaa-mm")</f>
        <v>2015-03</v>
      </c>
      <c r="H3350" t="s">
        <v>7228</v>
      </c>
      <c r="I3350">
        <v>1603</v>
      </c>
      <c r="J3350">
        <v>5</v>
      </c>
      <c r="K3350">
        <v>8</v>
      </c>
      <c r="L3350">
        <v>-25648</v>
      </c>
      <c r="M3350" t="str">
        <f>INDEX(product!B:B,MATCH(Working_Data!H3350,product!A:A,0))</f>
        <v>Office Supplies</v>
      </c>
      <c r="N3350" t="str">
        <f>INDEX(product!C:C, MATCH(Working_Data!H3350, product!A:A, 0))</f>
        <v>Binders</v>
      </c>
      <c r="O3350" t="str">
        <f>INDEX(product!D:D, MATCH(Working_Data!H3350,product!A:A,0))</f>
        <v>Avery Recycled Flexi-View Covers for Binding Systems</v>
      </c>
      <c r="P3350" t="str">
        <f>INDEX(location!B:B, MATCH(Working_Data!A3350,location!A:A,0))</f>
        <v>United States</v>
      </c>
      <c r="Q3350" t="str">
        <f>INDEX(location!C:C,MATCH(Working_Data!A3350,location!A:A,0))</f>
        <v>Chicago</v>
      </c>
      <c r="R3350" t="str">
        <f>INDEX(location!D:D,MATCH(Working_Data!A3350,location!A:A,0))</f>
        <v>Illinois</v>
      </c>
      <c r="S3350">
        <f>INDEX(location!E:E, MATCH(Working_Data!A3350,location!A:A,0))</f>
        <v>60623</v>
      </c>
      <c r="T3350" t="str">
        <f>INDEX(location!F:F, MATCH(Working_Data!A3350,location!A:A,0))</f>
        <v>Central</v>
      </c>
      <c r="U3350" t="str">
        <f>INDEX(customers!B:B, MATCH(Working_Data!F3350,customers!A:A,0))</f>
        <v>Alan Haines</v>
      </c>
      <c r="V3350" t="str">
        <f>INDEX(customers!C:C,MATCH(Working_Data!F3350,customers!A:A,0))</f>
        <v>Corporate</v>
      </c>
    </row>
    <row r="3351" spans="1:22" x14ac:dyDescent="0.25">
      <c r="A3351" t="s">
        <v>3666</v>
      </c>
      <c r="B3351" s="5">
        <v>42599</v>
      </c>
      <c r="C3351" s="1" t="str">
        <f t="shared" si="52"/>
        <v>2016-08</v>
      </c>
      <c r="D3351" s="5">
        <v>42603</v>
      </c>
      <c r="E3351" t="s">
        <v>7203</v>
      </c>
      <c r="F3351" t="s">
        <v>790</v>
      </c>
      <c r="G3351" t="str" cm="1">
        <f t="array" ref="G3351">TEXT(MIN(IF(($F$2:$F$9995=F3351)*($B$2:$B$9995&lt;&gt;""), $B$2:$B$9995)), "aaaa-mm")</f>
        <v>2015-09</v>
      </c>
      <c r="H3351" t="s">
        <v>7899</v>
      </c>
      <c r="I3351">
        <v>15712</v>
      </c>
      <c r="J3351">
        <v>4</v>
      </c>
      <c r="K3351">
        <v>2</v>
      </c>
      <c r="L3351">
        <v>56956</v>
      </c>
      <c r="M3351" t="str">
        <f>INDEX(product!B:B,MATCH(Working_Data!H3351,product!A:A,0))</f>
        <v>Office Supplies</v>
      </c>
      <c r="N3351" t="str">
        <f>INDEX(product!C:C, MATCH(Working_Data!H3351, product!A:A, 0))</f>
        <v>Binders</v>
      </c>
      <c r="O3351" t="str">
        <f>INDEX(product!D:D, MATCH(Working_Data!H3351,product!A:A,0))</f>
        <v>Acco Pressboard Covers with Storage Hooks, 14 7/8" x 11", Light Blue</v>
      </c>
      <c r="P3351" t="str">
        <f>INDEX(location!B:B, MATCH(Working_Data!A3351,location!A:A,0))</f>
        <v>United States</v>
      </c>
      <c r="Q3351" t="str">
        <f>INDEX(location!C:C,MATCH(Working_Data!A3351,location!A:A,0))</f>
        <v>Seattle</v>
      </c>
      <c r="R3351" t="str">
        <f>INDEX(location!D:D,MATCH(Working_Data!A3351,location!A:A,0))</f>
        <v>Washington</v>
      </c>
      <c r="S3351">
        <f>INDEX(location!E:E, MATCH(Working_Data!A3351,location!A:A,0))</f>
        <v>98105</v>
      </c>
      <c r="T3351" t="str">
        <f>INDEX(location!F:F, MATCH(Working_Data!A3351,location!A:A,0))</f>
        <v>West</v>
      </c>
      <c r="U3351" t="str">
        <f>INDEX(customers!B:B, MATCH(Working_Data!F3351,customers!A:A,0))</f>
        <v>Neoma Murray</v>
      </c>
      <c r="V3351" t="str">
        <f>INDEX(customers!C:C,MATCH(Working_Data!F3351,customers!A:A,0))</f>
        <v>Consumer</v>
      </c>
    </row>
    <row r="3352" spans="1:22" x14ac:dyDescent="0.25">
      <c r="A3352" t="s">
        <v>3667</v>
      </c>
      <c r="B3352" s="5">
        <v>42730</v>
      </c>
      <c r="C3352" s="1" t="str">
        <f t="shared" si="52"/>
        <v>2016-12</v>
      </c>
      <c r="D3352" s="5">
        <v>42735</v>
      </c>
      <c r="E3352" t="s">
        <v>7203</v>
      </c>
      <c r="F3352" t="s">
        <v>484</v>
      </c>
      <c r="G3352" t="str" cm="1">
        <f t="array" ref="G3352">TEXT(MIN(IF(($F$2:$F$9995=F3352)*($B$2:$B$9995&lt;&gt;""), $B$2:$B$9995)), "aaaa-mm")</f>
        <v>2014-05</v>
      </c>
      <c r="H3352" t="s">
        <v>8251</v>
      </c>
      <c r="I3352">
        <v>8997</v>
      </c>
      <c r="J3352">
        <v>3</v>
      </c>
      <c r="K3352">
        <v>0</v>
      </c>
      <c r="L3352">
        <v>188937</v>
      </c>
      <c r="M3352" t="str">
        <f>INDEX(product!B:B,MATCH(Working_Data!H3352,product!A:A,0))</f>
        <v>Technology</v>
      </c>
      <c r="N3352" t="str">
        <f>INDEX(product!C:C, MATCH(Working_Data!H3352, product!A:A, 0))</f>
        <v>Accessories</v>
      </c>
      <c r="O3352" t="str">
        <f>INDEX(product!D:D, MATCH(Working_Data!H3352,product!A:A,0))</f>
        <v>Belkin F8E887 USB Wired Ergonomic Keyboard</v>
      </c>
      <c r="P3352" t="str">
        <f>INDEX(location!B:B, MATCH(Working_Data!A3352,location!A:A,0))</f>
        <v>United States</v>
      </c>
      <c r="Q3352" t="str">
        <f>INDEX(location!C:C,MATCH(Working_Data!A3352,location!A:A,0))</f>
        <v>New York City</v>
      </c>
      <c r="R3352" t="str">
        <f>INDEX(location!D:D,MATCH(Working_Data!A3352,location!A:A,0))</f>
        <v>New York</v>
      </c>
      <c r="S3352">
        <f>INDEX(location!E:E, MATCH(Working_Data!A3352,location!A:A,0))</f>
        <v>10024</v>
      </c>
      <c r="T3352" t="str">
        <f>INDEX(location!F:F, MATCH(Working_Data!A3352,location!A:A,0))</f>
        <v>East</v>
      </c>
      <c r="U3352" t="str">
        <f>INDEX(customers!B:B, MATCH(Working_Data!F3352,customers!A:A,0))</f>
        <v>Andrew Roberts</v>
      </c>
      <c r="V3352" t="str">
        <f>INDEX(customers!C:C,MATCH(Working_Data!F3352,customers!A:A,0))</f>
        <v>Consumer</v>
      </c>
    </row>
    <row r="3353" spans="1:22" x14ac:dyDescent="0.25">
      <c r="A3353" t="s">
        <v>3668</v>
      </c>
      <c r="B3353" s="5">
        <v>41905</v>
      </c>
      <c r="C3353" s="1" t="str">
        <f t="shared" si="52"/>
        <v>2014-09</v>
      </c>
      <c r="D3353" s="5">
        <v>41910</v>
      </c>
      <c r="E3353" t="s">
        <v>7203</v>
      </c>
      <c r="F3353" t="s">
        <v>630</v>
      </c>
      <c r="G3353" t="str" cm="1">
        <f t="array" ref="G3353">TEXT(MIN(IF(($F$2:$F$9995=F3353)*($B$2:$B$9995&lt;&gt;""), $B$2:$B$9995)), "aaaa-mm")</f>
        <v>2014-07</v>
      </c>
      <c r="H3353" t="s">
        <v>8731</v>
      </c>
      <c r="I3353">
        <v>435999</v>
      </c>
      <c r="J3353">
        <v>3</v>
      </c>
      <c r="K3353">
        <v>15</v>
      </c>
      <c r="L3353">
        <v>205176</v>
      </c>
      <c r="M3353" t="str">
        <f>INDEX(product!B:B,MATCH(Working_Data!H3353,product!A:A,0))</f>
        <v>Furniture</v>
      </c>
      <c r="N3353" t="str">
        <f>INDEX(product!C:C, MATCH(Working_Data!H3353, product!A:A, 0))</f>
        <v>Bookcases</v>
      </c>
      <c r="O3353" t="str">
        <f>INDEX(product!D:D, MATCH(Working_Data!H3353,product!A:A,0))</f>
        <v>Rush Hierlooms Collection 1" Thick Stackable Bookcases</v>
      </c>
      <c r="P3353" t="str">
        <f>INDEX(location!B:B, MATCH(Working_Data!A3353,location!A:A,0))</f>
        <v>United States</v>
      </c>
      <c r="Q3353" t="str">
        <f>INDEX(location!C:C,MATCH(Working_Data!A3353,location!A:A,0))</f>
        <v>San Diego</v>
      </c>
      <c r="R3353" t="str">
        <f>INDEX(location!D:D,MATCH(Working_Data!A3353,location!A:A,0))</f>
        <v>California</v>
      </c>
      <c r="S3353">
        <f>INDEX(location!E:E, MATCH(Working_Data!A3353,location!A:A,0))</f>
        <v>92037</v>
      </c>
      <c r="T3353" t="str">
        <f>INDEX(location!F:F, MATCH(Working_Data!A3353,location!A:A,0))</f>
        <v>West</v>
      </c>
      <c r="U3353" t="str">
        <f>INDEX(customers!B:B, MATCH(Working_Data!F3353,customers!A:A,0))</f>
        <v>Brian Moss</v>
      </c>
      <c r="V3353" t="str">
        <f>INDEX(customers!C:C,MATCH(Working_Data!F3353,customers!A:A,0))</f>
        <v>Corporate</v>
      </c>
    </row>
    <row r="3354" spans="1:22" x14ac:dyDescent="0.25">
      <c r="A3354" t="s">
        <v>3668</v>
      </c>
      <c r="B3354" s="5">
        <v>41905</v>
      </c>
      <c r="C3354" s="1" t="str">
        <f t="shared" si="52"/>
        <v>2014-09</v>
      </c>
      <c r="D3354" s="5">
        <v>41910</v>
      </c>
      <c r="E3354" t="s">
        <v>7203</v>
      </c>
      <c r="F3354" t="s">
        <v>630</v>
      </c>
      <c r="G3354" t="str" cm="1">
        <f t="array" ref="G3354">TEXT(MIN(IF(($F$2:$F$9995=F3354)*($B$2:$B$9995&lt;&gt;""), $B$2:$B$9995)), "aaaa-mm")</f>
        <v>2014-07</v>
      </c>
      <c r="H3354" t="s">
        <v>7268</v>
      </c>
      <c r="I3354">
        <v>83984</v>
      </c>
      <c r="J3354">
        <v>2</v>
      </c>
      <c r="K3354">
        <v>2</v>
      </c>
      <c r="L3354">
        <v>31494</v>
      </c>
      <c r="M3354" t="str">
        <f>INDEX(product!B:B,MATCH(Working_Data!H3354,product!A:A,0))</f>
        <v>Technology</v>
      </c>
      <c r="N3354" t="str">
        <f>INDEX(product!C:C, MATCH(Working_Data!H3354, product!A:A, 0))</f>
        <v>Phones</v>
      </c>
      <c r="O3354" t="str">
        <f>INDEX(product!D:D, MATCH(Working_Data!H3354,product!A:A,0))</f>
        <v>netTALK DUO VoIP Telephone Service</v>
      </c>
      <c r="P3354" t="str">
        <f>INDEX(location!B:B, MATCH(Working_Data!A3354,location!A:A,0))</f>
        <v>United States</v>
      </c>
      <c r="Q3354" t="str">
        <f>INDEX(location!C:C,MATCH(Working_Data!A3354,location!A:A,0))</f>
        <v>San Diego</v>
      </c>
      <c r="R3354" t="str">
        <f>INDEX(location!D:D,MATCH(Working_Data!A3354,location!A:A,0))</f>
        <v>California</v>
      </c>
      <c r="S3354">
        <f>INDEX(location!E:E, MATCH(Working_Data!A3354,location!A:A,0))</f>
        <v>92037</v>
      </c>
      <c r="T3354" t="str">
        <f>INDEX(location!F:F, MATCH(Working_Data!A3354,location!A:A,0))</f>
        <v>West</v>
      </c>
      <c r="U3354" t="str">
        <f>INDEX(customers!B:B, MATCH(Working_Data!F3354,customers!A:A,0))</f>
        <v>Brian Moss</v>
      </c>
      <c r="V3354" t="str">
        <f>INDEX(customers!C:C,MATCH(Working_Data!F3354,customers!A:A,0))</f>
        <v>Corporate</v>
      </c>
    </row>
    <row r="3355" spans="1:22" x14ac:dyDescent="0.25">
      <c r="A3355" t="s">
        <v>3669</v>
      </c>
      <c r="B3355" s="5">
        <v>41839</v>
      </c>
      <c r="C3355" s="1" t="str">
        <f t="shared" si="52"/>
        <v>2014-07</v>
      </c>
      <c r="D3355" s="5">
        <v>41844</v>
      </c>
      <c r="E3355" t="s">
        <v>7203</v>
      </c>
      <c r="F3355" t="s">
        <v>244</v>
      </c>
      <c r="G3355" t="str" cm="1">
        <f t="array" ref="G3355">TEXT(MIN(IF(($F$2:$F$9995=F3355)*($B$2:$B$9995&lt;&gt;""), $B$2:$B$9995)), "aaaa-mm")</f>
        <v>2014-07</v>
      </c>
      <c r="H3355" t="s">
        <v>8352</v>
      </c>
      <c r="I3355">
        <v>35998</v>
      </c>
      <c r="J3355">
        <v>2</v>
      </c>
      <c r="K3355">
        <v>0</v>
      </c>
      <c r="L3355">
        <v>935948</v>
      </c>
      <c r="M3355" t="str">
        <f>INDEX(product!B:B,MATCH(Working_Data!H3355,product!A:A,0))</f>
        <v>Technology</v>
      </c>
      <c r="N3355" t="str">
        <f>INDEX(product!C:C, MATCH(Working_Data!H3355, product!A:A, 0))</f>
        <v>Phones</v>
      </c>
      <c r="O3355" t="str">
        <f>INDEX(product!D:D, MATCH(Working_Data!H3355,product!A:A,0))</f>
        <v>Polycom VVX 310 VoIP phone</v>
      </c>
      <c r="P3355" t="str">
        <f>INDEX(location!B:B, MATCH(Working_Data!A3355,location!A:A,0))</f>
        <v>United States</v>
      </c>
      <c r="Q3355" t="str">
        <f>INDEX(location!C:C,MATCH(Working_Data!A3355,location!A:A,0))</f>
        <v>Bristol</v>
      </c>
      <c r="R3355" t="str">
        <f>INDEX(location!D:D,MATCH(Working_Data!A3355,location!A:A,0))</f>
        <v>Connecticut</v>
      </c>
      <c r="S3355">
        <f>INDEX(location!E:E, MATCH(Working_Data!A3355,location!A:A,0))</f>
        <v>6010</v>
      </c>
      <c r="T3355" t="str">
        <f>INDEX(location!F:F, MATCH(Working_Data!A3355,location!A:A,0))</f>
        <v>East</v>
      </c>
      <c r="U3355" t="str">
        <f>INDEX(customers!B:B, MATCH(Working_Data!F3355,customers!A:A,0))</f>
        <v>Christine Abelman</v>
      </c>
      <c r="V3355" t="str">
        <f>INDEX(customers!C:C,MATCH(Working_Data!F3355,customers!A:A,0))</f>
        <v>Corporate</v>
      </c>
    </row>
    <row r="3356" spans="1:22" x14ac:dyDescent="0.25">
      <c r="A3356" t="s">
        <v>3669</v>
      </c>
      <c r="B3356" s="5">
        <v>41839</v>
      </c>
      <c r="C3356" s="1" t="str">
        <f t="shared" si="52"/>
        <v>2014-07</v>
      </c>
      <c r="D3356" s="5">
        <v>41844</v>
      </c>
      <c r="E3356" t="s">
        <v>7203</v>
      </c>
      <c r="F3356" t="s">
        <v>244</v>
      </c>
      <c r="G3356" t="str" cm="1">
        <f t="array" ref="G3356">TEXT(MIN(IF(($F$2:$F$9995=F3356)*($B$2:$B$9995&lt;&gt;""), $B$2:$B$9995)), "aaaa-mm")</f>
        <v>2014-07</v>
      </c>
      <c r="H3356" t="s">
        <v>8732</v>
      </c>
      <c r="I3356">
        <v>7056</v>
      </c>
      <c r="J3356">
        <v>1</v>
      </c>
      <c r="K3356">
        <v>3</v>
      </c>
      <c r="L3356">
        <v>-4032</v>
      </c>
      <c r="M3356" t="str">
        <f>INDEX(product!B:B,MATCH(Working_Data!H3356,product!A:A,0))</f>
        <v>Furniture</v>
      </c>
      <c r="N3356" t="str">
        <f>INDEX(product!C:C, MATCH(Working_Data!H3356, product!A:A, 0))</f>
        <v>Tables</v>
      </c>
      <c r="O3356" t="str">
        <f>INDEX(product!D:D, MATCH(Working_Data!H3356,product!A:A,0))</f>
        <v>Barricks 18" x 48" Non-Folding Utility Table with Bottom Storage Shelf</v>
      </c>
      <c r="P3356" t="str">
        <f>INDEX(location!B:B, MATCH(Working_Data!A3356,location!A:A,0))</f>
        <v>United States</v>
      </c>
      <c r="Q3356" t="str">
        <f>INDEX(location!C:C,MATCH(Working_Data!A3356,location!A:A,0))</f>
        <v>Bristol</v>
      </c>
      <c r="R3356" t="str">
        <f>INDEX(location!D:D,MATCH(Working_Data!A3356,location!A:A,0))</f>
        <v>Connecticut</v>
      </c>
      <c r="S3356">
        <f>INDEX(location!E:E, MATCH(Working_Data!A3356,location!A:A,0))</f>
        <v>6010</v>
      </c>
      <c r="T3356" t="str">
        <f>INDEX(location!F:F, MATCH(Working_Data!A3356,location!A:A,0))</f>
        <v>East</v>
      </c>
      <c r="U3356" t="str">
        <f>INDEX(customers!B:B, MATCH(Working_Data!F3356,customers!A:A,0))</f>
        <v>Christine Abelman</v>
      </c>
      <c r="V3356" t="str">
        <f>INDEX(customers!C:C,MATCH(Working_Data!F3356,customers!A:A,0))</f>
        <v>Corporate</v>
      </c>
    </row>
    <row r="3357" spans="1:22" x14ac:dyDescent="0.25">
      <c r="A3357" t="s">
        <v>3669</v>
      </c>
      <c r="B3357" s="5">
        <v>41839</v>
      </c>
      <c r="C3357" s="1" t="str">
        <f t="shared" si="52"/>
        <v>2014-07</v>
      </c>
      <c r="D3357" s="5">
        <v>41844</v>
      </c>
      <c r="E3357" t="s">
        <v>7203</v>
      </c>
      <c r="F3357" t="s">
        <v>244</v>
      </c>
      <c r="G3357" t="str" cm="1">
        <f t="array" ref="G3357">TEXT(MIN(IF(($F$2:$F$9995=F3357)*($B$2:$B$9995&lt;&gt;""), $B$2:$B$9995)), "aaaa-mm")</f>
        <v>2014-07</v>
      </c>
      <c r="H3357" t="s">
        <v>8067</v>
      </c>
      <c r="I3357">
        <v>2088</v>
      </c>
      <c r="J3357">
        <v>2</v>
      </c>
      <c r="K3357">
        <v>0</v>
      </c>
      <c r="L3357">
        <v>96048</v>
      </c>
      <c r="M3357" t="str">
        <f>INDEX(product!B:B,MATCH(Working_Data!H3357,product!A:A,0))</f>
        <v>Office Supplies</v>
      </c>
      <c r="N3357" t="str">
        <f>INDEX(product!C:C, MATCH(Working_Data!H3357, product!A:A, 0))</f>
        <v>Binders</v>
      </c>
      <c r="O3357" t="str">
        <f>INDEX(product!D:D, MATCH(Working_Data!H3357,product!A:A,0))</f>
        <v>Avery 3 1/2" Diskette Storage Pages, 10/Pack</v>
      </c>
      <c r="P3357" t="str">
        <f>INDEX(location!B:B, MATCH(Working_Data!A3357,location!A:A,0))</f>
        <v>United States</v>
      </c>
      <c r="Q3357" t="str">
        <f>INDEX(location!C:C,MATCH(Working_Data!A3357,location!A:A,0))</f>
        <v>Bristol</v>
      </c>
      <c r="R3357" t="str">
        <f>INDEX(location!D:D,MATCH(Working_Data!A3357,location!A:A,0))</f>
        <v>Connecticut</v>
      </c>
      <c r="S3357">
        <f>INDEX(location!E:E, MATCH(Working_Data!A3357,location!A:A,0))</f>
        <v>6010</v>
      </c>
      <c r="T3357" t="str">
        <f>INDEX(location!F:F, MATCH(Working_Data!A3357,location!A:A,0))</f>
        <v>East</v>
      </c>
      <c r="U3357" t="str">
        <f>INDEX(customers!B:B, MATCH(Working_Data!F3357,customers!A:A,0))</f>
        <v>Christine Abelman</v>
      </c>
      <c r="V3357" t="str">
        <f>INDEX(customers!C:C,MATCH(Working_Data!F3357,customers!A:A,0))</f>
        <v>Corporate</v>
      </c>
    </row>
    <row r="3358" spans="1:22" x14ac:dyDescent="0.25">
      <c r="A3358" t="s">
        <v>3669</v>
      </c>
      <c r="B3358" s="5">
        <v>41839</v>
      </c>
      <c r="C3358" s="1" t="str">
        <f t="shared" si="52"/>
        <v>2014-07</v>
      </c>
      <c r="D3358" s="5">
        <v>41844</v>
      </c>
      <c r="E3358" t="s">
        <v>7203</v>
      </c>
      <c r="F3358" t="s">
        <v>244</v>
      </c>
      <c r="G3358" t="str" cm="1">
        <f t="array" ref="G3358">TEXT(MIN(IF(($F$2:$F$9995=F3358)*($B$2:$B$9995&lt;&gt;""), $B$2:$B$9995)), "aaaa-mm")</f>
        <v>2014-07</v>
      </c>
      <c r="H3358" t="s">
        <v>7517</v>
      </c>
      <c r="I3358">
        <v>381</v>
      </c>
      <c r="J3358">
        <v>1</v>
      </c>
      <c r="K3358">
        <v>0</v>
      </c>
      <c r="L3358">
        <v>18288</v>
      </c>
      <c r="M3358" t="str">
        <f>INDEX(product!B:B,MATCH(Working_Data!H3358,product!A:A,0))</f>
        <v>Office Supplies</v>
      </c>
      <c r="N3358" t="str">
        <f>INDEX(product!C:C, MATCH(Working_Data!H3358, product!A:A, 0))</f>
        <v>Binders</v>
      </c>
      <c r="O3358" t="str">
        <f>INDEX(product!D:D, MATCH(Working_Data!H3358,product!A:A,0))</f>
        <v>Acco Hanging Data Binders</v>
      </c>
      <c r="P3358" t="str">
        <f>INDEX(location!B:B, MATCH(Working_Data!A3358,location!A:A,0))</f>
        <v>United States</v>
      </c>
      <c r="Q3358" t="str">
        <f>INDEX(location!C:C,MATCH(Working_Data!A3358,location!A:A,0))</f>
        <v>Bristol</v>
      </c>
      <c r="R3358" t="str">
        <f>INDEX(location!D:D,MATCH(Working_Data!A3358,location!A:A,0))</f>
        <v>Connecticut</v>
      </c>
      <c r="S3358">
        <f>INDEX(location!E:E, MATCH(Working_Data!A3358,location!A:A,0))</f>
        <v>6010</v>
      </c>
      <c r="T3358" t="str">
        <f>INDEX(location!F:F, MATCH(Working_Data!A3358,location!A:A,0))</f>
        <v>East</v>
      </c>
      <c r="U3358" t="str">
        <f>INDEX(customers!B:B, MATCH(Working_Data!F3358,customers!A:A,0))</f>
        <v>Christine Abelman</v>
      </c>
      <c r="V3358" t="str">
        <f>INDEX(customers!C:C,MATCH(Working_Data!F3358,customers!A:A,0))</f>
        <v>Corporate</v>
      </c>
    </row>
    <row r="3359" spans="1:22" x14ac:dyDescent="0.25">
      <c r="A3359" t="s">
        <v>3670</v>
      </c>
      <c r="B3359" s="5">
        <v>42985</v>
      </c>
      <c r="C3359" s="1" t="str">
        <f t="shared" si="52"/>
        <v>2017-09</v>
      </c>
      <c r="D3359" s="5">
        <v>42991</v>
      </c>
      <c r="E3359" t="s">
        <v>7203</v>
      </c>
      <c r="F3359" t="s">
        <v>758</v>
      </c>
      <c r="G3359" t="str" cm="1">
        <f t="array" ref="G3359">TEXT(MIN(IF(($F$2:$F$9995=F3359)*($B$2:$B$9995&lt;&gt;""), $B$2:$B$9995)), "aaaa-mm")</f>
        <v>2014-04</v>
      </c>
      <c r="H3359" t="s">
        <v>8088</v>
      </c>
      <c r="I3359">
        <v>73008</v>
      </c>
      <c r="J3359">
        <v>9</v>
      </c>
      <c r="K3359">
        <v>2</v>
      </c>
      <c r="L3359">
        <v>264654</v>
      </c>
      <c r="M3359" t="str">
        <f>INDEX(product!B:B,MATCH(Working_Data!H3359,product!A:A,0))</f>
        <v>Office Supplies</v>
      </c>
      <c r="N3359" t="str">
        <f>INDEX(product!C:C, MATCH(Working_Data!H3359, product!A:A, 0))</f>
        <v>Paper</v>
      </c>
      <c r="O3359" t="str">
        <f>INDEX(product!D:D, MATCH(Working_Data!H3359,product!A:A,0))</f>
        <v>Easy-staple paper</v>
      </c>
      <c r="P3359" t="str">
        <f>INDEX(location!B:B, MATCH(Working_Data!A3359,location!A:A,0))</f>
        <v>United States</v>
      </c>
      <c r="Q3359" t="str">
        <f>INDEX(location!C:C,MATCH(Working_Data!A3359,location!A:A,0))</f>
        <v>Chicago</v>
      </c>
      <c r="R3359" t="str">
        <f>INDEX(location!D:D,MATCH(Working_Data!A3359,location!A:A,0))</f>
        <v>Illinois</v>
      </c>
      <c r="S3359">
        <f>INDEX(location!E:E, MATCH(Working_Data!A3359,location!A:A,0))</f>
        <v>60610</v>
      </c>
      <c r="T3359" t="str">
        <f>INDEX(location!F:F, MATCH(Working_Data!A3359,location!A:A,0))</f>
        <v>Central</v>
      </c>
      <c r="U3359" t="str">
        <f>INDEX(customers!B:B, MATCH(Working_Data!F3359,customers!A:A,0))</f>
        <v>Nicole Fjeld</v>
      </c>
      <c r="V3359" t="str">
        <f>INDEX(customers!C:C,MATCH(Working_Data!F3359,customers!A:A,0))</f>
        <v>Home Office</v>
      </c>
    </row>
    <row r="3360" spans="1:22" x14ac:dyDescent="0.25">
      <c r="A3360" t="s">
        <v>3671</v>
      </c>
      <c r="B3360" s="5">
        <v>42496</v>
      </c>
      <c r="C3360" s="1" t="str">
        <f t="shared" si="52"/>
        <v>2016-05</v>
      </c>
      <c r="D3360" s="5">
        <v>42500</v>
      </c>
      <c r="E3360" t="s">
        <v>7203</v>
      </c>
      <c r="F3360" t="s">
        <v>1162</v>
      </c>
      <c r="G3360" t="str" cm="1">
        <f t="array" ref="G3360">TEXT(MIN(IF(($F$2:$F$9995=F3360)*($B$2:$B$9995&lt;&gt;""), $B$2:$B$9995)), "aaaa-mm")</f>
        <v>2015-12</v>
      </c>
      <c r="H3360" t="s">
        <v>7588</v>
      </c>
      <c r="I3360">
        <v>3208</v>
      </c>
      <c r="J3360">
        <v>2</v>
      </c>
      <c r="K3360">
        <v>8</v>
      </c>
      <c r="L3360">
        <v>-52932</v>
      </c>
      <c r="M3360" t="str">
        <f>INDEX(product!B:B,MATCH(Working_Data!H3360,product!A:A,0))</f>
        <v>Office Supplies</v>
      </c>
      <c r="N3360" t="str">
        <f>INDEX(product!C:C, MATCH(Working_Data!H3360, product!A:A, 0))</f>
        <v>Binders</v>
      </c>
      <c r="O3360" t="str">
        <f>INDEX(product!D:D, MATCH(Working_Data!H3360,product!A:A,0))</f>
        <v>Insertable Tab Post Binder Dividers</v>
      </c>
      <c r="P3360" t="str">
        <f>INDEX(location!B:B, MATCH(Working_Data!A3360,location!A:A,0))</f>
        <v>United States</v>
      </c>
      <c r="Q3360" t="str">
        <f>INDEX(location!C:C,MATCH(Working_Data!A3360,location!A:A,0))</f>
        <v>Chicago</v>
      </c>
      <c r="R3360" t="str">
        <f>INDEX(location!D:D,MATCH(Working_Data!A3360,location!A:A,0))</f>
        <v>Illinois</v>
      </c>
      <c r="S3360">
        <f>INDEX(location!E:E, MATCH(Working_Data!A3360,location!A:A,0))</f>
        <v>60610</v>
      </c>
      <c r="T3360" t="str">
        <f>INDEX(location!F:F, MATCH(Working_Data!A3360,location!A:A,0))</f>
        <v>Central</v>
      </c>
      <c r="U3360" t="str">
        <f>INDEX(customers!B:B, MATCH(Working_Data!F3360,customers!A:A,0))</f>
        <v>Art Ferguson</v>
      </c>
      <c r="V3360" t="str">
        <f>INDEX(customers!C:C,MATCH(Working_Data!F3360,customers!A:A,0))</f>
        <v>Consumer</v>
      </c>
    </row>
    <row r="3361" spans="1:22" x14ac:dyDescent="0.25">
      <c r="A3361" t="s">
        <v>3671</v>
      </c>
      <c r="B3361" s="5">
        <v>42496</v>
      </c>
      <c r="C3361" s="1" t="str">
        <f t="shared" si="52"/>
        <v>2016-05</v>
      </c>
      <c r="D3361" s="5">
        <v>42500</v>
      </c>
      <c r="E3361" t="s">
        <v>7203</v>
      </c>
      <c r="F3361" t="s">
        <v>1162</v>
      </c>
      <c r="G3361" t="str" cm="1">
        <f t="array" ref="G3361">TEXT(MIN(IF(($F$2:$F$9995=F3361)*($B$2:$B$9995&lt;&gt;""), $B$2:$B$9995)), "aaaa-mm")</f>
        <v>2015-12</v>
      </c>
      <c r="H3361" t="s">
        <v>8163</v>
      </c>
      <c r="I3361">
        <v>26176</v>
      </c>
      <c r="J3361">
        <v>2</v>
      </c>
      <c r="K3361">
        <v>2</v>
      </c>
      <c r="L3361">
        <v>-3272</v>
      </c>
      <c r="M3361" t="str">
        <f>INDEX(product!B:B,MATCH(Working_Data!H3361,product!A:A,0))</f>
        <v>Technology</v>
      </c>
      <c r="N3361" t="str">
        <f>INDEX(product!C:C, MATCH(Working_Data!H3361, product!A:A, 0))</f>
        <v>Accessories</v>
      </c>
      <c r="O3361" t="str">
        <f>INDEX(product!D:D, MATCH(Working_Data!H3361,product!A:A,0))</f>
        <v>Logitech Desktop MK120 Mouse and keyboard Combo</v>
      </c>
      <c r="P3361" t="str">
        <f>INDEX(location!B:B, MATCH(Working_Data!A3361,location!A:A,0))</f>
        <v>United States</v>
      </c>
      <c r="Q3361" t="str">
        <f>INDEX(location!C:C,MATCH(Working_Data!A3361,location!A:A,0))</f>
        <v>Chicago</v>
      </c>
      <c r="R3361" t="str">
        <f>INDEX(location!D:D,MATCH(Working_Data!A3361,location!A:A,0))</f>
        <v>Illinois</v>
      </c>
      <c r="S3361">
        <f>INDEX(location!E:E, MATCH(Working_Data!A3361,location!A:A,0))</f>
        <v>60610</v>
      </c>
      <c r="T3361" t="str">
        <f>INDEX(location!F:F, MATCH(Working_Data!A3361,location!A:A,0))</f>
        <v>Central</v>
      </c>
      <c r="U3361" t="str">
        <f>INDEX(customers!B:B, MATCH(Working_Data!F3361,customers!A:A,0))</f>
        <v>Art Ferguson</v>
      </c>
      <c r="V3361" t="str">
        <f>INDEX(customers!C:C,MATCH(Working_Data!F3361,customers!A:A,0))</f>
        <v>Consumer</v>
      </c>
    </row>
    <row r="3362" spans="1:22" x14ac:dyDescent="0.25">
      <c r="A3362" t="s">
        <v>3672</v>
      </c>
      <c r="B3362" s="5">
        <v>42159</v>
      </c>
      <c r="C3362" s="1" t="str">
        <f t="shared" si="52"/>
        <v>2015-06</v>
      </c>
      <c r="D3362" s="5">
        <v>42163</v>
      </c>
      <c r="E3362" t="s">
        <v>7199</v>
      </c>
      <c r="F3362" t="s">
        <v>858</v>
      </c>
      <c r="G3362" t="str" cm="1">
        <f t="array" ref="G3362">TEXT(MIN(IF(($F$2:$F$9995=F3362)*($B$2:$B$9995&lt;&gt;""), $B$2:$B$9995)), "aaaa-mm")</f>
        <v>2014-11</v>
      </c>
      <c r="H3362" t="s">
        <v>7431</v>
      </c>
      <c r="I3362">
        <v>3044</v>
      </c>
      <c r="J3362">
        <v>4</v>
      </c>
      <c r="K3362">
        <v>0</v>
      </c>
      <c r="L3362">
        <v>143068</v>
      </c>
      <c r="M3362" t="str">
        <f>INDEX(product!B:B,MATCH(Working_Data!H3362,product!A:A,0))</f>
        <v>Office Supplies</v>
      </c>
      <c r="N3362" t="str">
        <f>INDEX(product!C:C, MATCH(Working_Data!H3362, product!A:A, 0))</f>
        <v>Paper</v>
      </c>
      <c r="O3362" t="str">
        <f>INDEX(product!D:D, MATCH(Working_Data!H3362,product!A:A,0))</f>
        <v>Wirebound Message Books, Two 4 1/4" x 5" Forms per Page</v>
      </c>
      <c r="P3362" t="str">
        <f>INDEX(location!B:B, MATCH(Working_Data!A3362,location!A:A,0))</f>
        <v>United States</v>
      </c>
      <c r="Q3362" t="str">
        <f>INDEX(location!C:C,MATCH(Working_Data!A3362,location!A:A,0))</f>
        <v>New York City</v>
      </c>
      <c r="R3362" t="str">
        <f>INDEX(location!D:D,MATCH(Working_Data!A3362,location!A:A,0))</f>
        <v>New York</v>
      </c>
      <c r="S3362">
        <f>INDEX(location!E:E, MATCH(Working_Data!A3362,location!A:A,0))</f>
        <v>10024</v>
      </c>
      <c r="T3362" t="str">
        <f>INDEX(location!F:F, MATCH(Working_Data!A3362,location!A:A,0))</f>
        <v>East</v>
      </c>
      <c r="U3362" t="str">
        <f>INDEX(customers!B:B, MATCH(Working_Data!F3362,customers!A:A,0))</f>
        <v>Tracy Collins</v>
      </c>
      <c r="V3362" t="str">
        <f>INDEX(customers!C:C,MATCH(Working_Data!F3362,customers!A:A,0))</f>
        <v>Home Office</v>
      </c>
    </row>
    <row r="3363" spans="1:22" x14ac:dyDescent="0.25">
      <c r="A3363" t="s">
        <v>3672</v>
      </c>
      <c r="B3363" s="5">
        <v>42159</v>
      </c>
      <c r="C3363" s="1" t="str">
        <f t="shared" si="52"/>
        <v>2015-06</v>
      </c>
      <c r="D3363" s="5">
        <v>42163</v>
      </c>
      <c r="E3363" t="s">
        <v>7199</v>
      </c>
      <c r="F3363" t="s">
        <v>858</v>
      </c>
      <c r="G3363" t="str" cm="1">
        <f t="array" ref="G3363">TEXT(MIN(IF(($F$2:$F$9995=F3363)*($B$2:$B$9995&lt;&gt;""), $B$2:$B$9995)), "aaaa-mm")</f>
        <v>2014-11</v>
      </c>
      <c r="H3363" t="s">
        <v>8733</v>
      </c>
      <c r="I3363">
        <v>3528</v>
      </c>
      <c r="J3363">
        <v>3</v>
      </c>
      <c r="K3363">
        <v>0</v>
      </c>
      <c r="L3363">
        <v>119952</v>
      </c>
      <c r="M3363" t="str">
        <f>INDEX(product!B:B,MATCH(Working_Data!H3363,product!A:A,0))</f>
        <v>Furniture</v>
      </c>
      <c r="N3363" t="str">
        <f>INDEX(product!C:C, MATCH(Working_Data!H3363, product!A:A, 0))</f>
        <v>Furnishings</v>
      </c>
      <c r="O3363" t="str">
        <f>INDEX(product!D:D, MATCH(Working_Data!H3363,product!A:A,0))</f>
        <v>Executive Impressions 10" Spectator Wall Clock</v>
      </c>
      <c r="P3363" t="str">
        <f>INDEX(location!B:B, MATCH(Working_Data!A3363,location!A:A,0))</f>
        <v>United States</v>
      </c>
      <c r="Q3363" t="str">
        <f>INDEX(location!C:C,MATCH(Working_Data!A3363,location!A:A,0))</f>
        <v>New York City</v>
      </c>
      <c r="R3363" t="str">
        <f>INDEX(location!D:D,MATCH(Working_Data!A3363,location!A:A,0))</f>
        <v>New York</v>
      </c>
      <c r="S3363">
        <f>INDEX(location!E:E, MATCH(Working_Data!A3363,location!A:A,0))</f>
        <v>10024</v>
      </c>
      <c r="T3363" t="str">
        <f>INDEX(location!F:F, MATCH(Working_Data!A3363,location!A:A,0))</f>
        <v>East</v>
      </c>
      <c r="U3363" t="str">
        <f>INDEX(customers!B:B, MATCH(Working_Data!F3363,customers!A:A,0))</f>
        <v>Tracy Collins</v>
      </c>
      <c r="V3363" t="str">
        <f>INDEX(customers!C:C,MATCH(Working_Data!F3363,customers!A:A,0))</f>
        <v>Home Office</v>
      </c>
    </row>
    <row r="3364" spans="1:22" x14ac:dyDescent="0.25">
      <c r="A3364" t="s">
        <v>3673</v>
      </c>
      <c r="B3364" s="5">
        <v>42351</v>
      </c>
      <c r="C3364" s="1" t="str">
        <f t="shared" si="52"/>
        <v>2015-12</v>
      </c>
      <c r="D3364" s="5">
        <v>42358</v>
      </c>
      <c r="E3364" t="s">
        <v>7203</v>
      </c>
      <c r="F3364" t="s">
        <v>1318</v>
      </c>
      <c r="G3364" t="str" cm="1">
        <f t="array" ref="G3364">TEXT(MIN(IF(($F$2:$F$9995=F3364)*($B$2:$B$9995&lt;&gt;""), $B$2:$B$9995)), "aaaa-mm")</f>
        <v>2014-05</v>
      </c>
      <c r="H3364" t="s">
        <v>7701</v>
      </c>
      <c r="I3364">
        <v>1944</v>
      </c>
      <c r="J3364">
        <v>3</v>
      </c>
      <c r="K3364">
        <v>0</v>
      </c>
      <c r="L3364">
        <v>93312</v>
      </c>
      <c r="M3364" t="str">
        <f>INDEX(product!B:B,MATCH(Working_Data!H3364,product!A:A,0))</f>
        <v>Office Supplies</v>
      </c>
      <c r="N3364" t="str">
        <f>INDEX(product!C:C, MATCH(Working_Data!H3364, product!A:A, 0))</f>
        <v>Paper</v>
      </c>
      <c r="O3364" t="str">
        <f>INDEX(product!D:D, MATCH(Working_Data!H3364,product!A:A,0))</f>
        <v>Xerox 222</v>
      </c>
      <c r="P3364" t="str">
        <f>INDEX(location!B:B, MATCH(Working_Data!A3364,location!A:A,0))</f>
        <v>United States</v>
      </c>
      <c r="Q3364" t="str">
        <f>INDEX(location!C:C,MATCH(Working_Data!A3364,location!A:A,0))</f>
        <v>Revere</v>
      </c>
      <c r="R3364" t="str">
        <f>INDEX(location!D:D,MATCH(Working_Data!A3364,location!A:A,0))</f>
        <v>Massachusetts</v>
      </c>
      <c r="S3364">
        <f>INDEX(location!E:E, MATCH(Working_Data!A3364,location!A:A,0))</f>
        <v>2151</v>
      </c>
      <c r="T3364" t="str">
        <f>INDEX(location!F:F, MATCH(Working_Data!A3364,location!A:A,0))</f>
        <v>East</v>
      </c>
      <c r="U3364" t="str">
        <f>INDEX(customers!B:B, MATCH(Working_Data!F3364,customers!A:A,0))</f>
        <v>Dean percer</v>
      </c>
      <c r="V3364" t="str">
        <f>INDEX(customers!C:C,MATCH(Working_Data!F3364,customers!A:A,0))</f>
        <v>Home Office</v>
      </c>
    </row>
    <row r="3365" spans="1:22" x14ac:dyDescent="0.25">
      <c r="A3365" t="s">
        <v>3673</v>
      </c>
      <c r="B3365" s="5">
        <v>42351</v>
      </c>
      <c r="C3365" s="1" t="str">
        <f t="shared" si="52"/>
        <v>2015-12</v>
      </c>
      <c r="D3365" s="5">
        <v>42358</v>
      </c>
      <c r="E3365" t="s">
        <v>7203</v>
      </c>
      <c r="F3365" t="s">
        <v>1318</v>
      </c>
      <c r="G3365" t="str" cm="1">
        <f t="array" ref="G3365">TEXT(MIN(IF(($F$2:$F$9995=F3365)*($B$2:$B$9995&lt;&gt;""), $B$2:$B$9995)), "aaaa-mm")</f>
        <v>2014-05</v>
      </c>
      <c r="H3365" t="s">
        <v>7294</v>
      </c>
      <c r="I3365">
        <v>3788</v>
      </c>
      <c r="J3365">
        <v>2</v>
      </c>
      <c r="K3365">
        <v>0</v>
      </c>
      <c r="L3365">
        <v>1894</v>
      </c>
      <c r="M3365" t="str">
        <f>INDEX(product!B:B,MATCH(Working_Data!H3365,product!A:A,0))</f>
        <v>Office Supplies</v>
      </c>
      <c r="N3365" t="str">
        <f>INDEX(product!C:C, MATCH(Working_Data!H3365, product!A:A, 0))</f>
        <v>Binders</v>
      </c>
      <c r="O3365" t="str">
        <f>INDEX(product!D:D, MATCH(Working_Data!H3365,product!A:A,0))</f>
        <v>Flexible Leather- Look Classic Collection Ring Binder</v>
      </c>
      <c r="P3365" t="str">
        <f>INDEX(location!B:B, MATCH(Working_Data!A3365,location!A:A,0))</f>
        <v>United States</v>
      </c>
      <c r="Q3365" t="str">
        <f>INDEX(location!C:C,MATCH(Working_Data!A3365,location!A:A,0))</f>
        <v>Revere</v>
      </c>
      <c r="R3365" t="str">
        <f>INDEX(location!D:D,MATCH(Working_Data!A3365,location!A:A,0))</f>
        <v>Massachusetts</v>
      </c>
      <c r="S3365">
        <f>INDEX(location!E:E, MATCH(Working_Data!A3365,location!A:A,0))</f>
        <v>2151</v>
      </c>
      <c r="T3365" t="str">
        <f>INDEX(location!F:F, MATCH(Working_Data!A3365,location!A:A,0))</f>
        <v>East</v>
      </c>
      <c r="U3365" t="str">
        <f>INDEX(customers!B:B, MATCH(Working_Data!F3365,customers!A:A,0))</f>
        <v>Dean percer</v>
      </c>
      <c r="V3365" t="str">
        <f>INDEX(customers!C:C,MATCH(Working_Data!F3365,customers!A:A,0))</f>
        <v>Home Office</v>
      </c>
    </row>
    <row r="3366" spans="1:22" x14ac:dyDescent="0.25">
      <c r="A3366" t="s">
        <v>3675</v>
      </c>
      <c r="B3366" s="5">
        <v>42567</v>
      </c>
      <c r="C3366" s="1" t="str">
        <f t="shared" si="52"/>
        <v>2016-07</v>
      </c>
      <c r="D3366" s="5">
        <v>42569</v>
      </c>
      <c r="E3366" t="s">
        <v>7199</v>
      </c>
      <c r="F3366" t="s">
        <v>938</v>
      </c>
      <c r="G3366" t="str" cm="1">
        <f t="array" ref="G3366">TEXT(MIN(IF(($F$2:$F$9995=F3366)*($B$2:$B$9995&lt;&gt;""), $B$2:$B$9995)), "aaaa-mm")</f>
        <v>2014-05</v>
      </c>
      <c r="H3366" t="s">
        <v>7943</v>
      </c>
      <c r="I3366">
        <v>9552</v>
      </c>
      <c r="J3366">
        <v>3</v>
      </c>
      <c r="K3366">
        <v>6</v>
      </c>
      <c r="L3366">
        <v>-38208</v>
      </c>
      <c r="M3366" t="str">
        <f>INDEX(product!B:B,MATCH(Working_Data!H3366,product!A:A,0))</f>
        <v>Furniture</v>
      </c>
      <c r="N3366" t="str">
        <f>INDEX(product!C:C, MATCH(Working_Data!H3366, product!A:A, 0))</f>
        <v>Furnishings</v>
      </c>
      <c r="O3366" t="str">
        <f>INDEX(product!D:D, MATCH(Working_Data!H3366,product!A:A,0))</f>
        <v>Staple-based wall hangings</v>
      </c>
      <c r="P3366" t="str">
        <f>INDEX(location!B:B, MATCH(Working_Data!A3366,location!A:A,0))</f>
        <v>United States</v>
      </c>
      <c r="Q3366" t="str">
        <f>INDEX(location!C:C,MATCH(Working_Data!A3366,location!A:A,0))</f>
        <v>Houston</v>
      </c>
      <c r="R3366" t="str">
        <f>INDEX(location!D:D,MATCH(Working_Data!A3366,location!A:A,0))</f>
        <v>Texas</v>
      </c>
      <c r="S3366">
        <f>INDEX(location!E:E, MATCH(Working_Data!A3366,location!A:A,0))</f>
        <v>77036</v>
      </c>
      <c r="T3366" t="str">
        <f>INDEX(location!F:F, MATCH(Working_Data!A3366,location!A:A,0))</f>
        <v>Central</v>
      </c>
      <c r="U3366" t="str">
        <f>INDEX(customers!B:B, MATCH(Working_Data!F3366,customers!A:A,0))</f>
        <v>Mark Cousins</v>
      </c>
      <c r="V3366" t="str">
        <f>INDEX(customers!C:C,MATCH(Working_Data!F3366,customers!A:A,0))</f>
        <v>Corporate</v>
      </c>
    </row>
    <row r="3367" spans="1:22" x14ac:dyDescent="0.25">
      <c r="A3367" t="s">
        <v>3676</v>
      </c>
      <c r="B3367" s="5">
        <v>41670</v>
      </c>
      <c r="C3367" s="1" t="str">
        <f t="shared" si="52"/>
        <v>2014-01</v>
      </c>
      <c r="D3367" s="5">
        <v>41672</v>
      </c>
      <c r="E3367" t="s">
        <v>7235</v>
      </c>
      <c r="F3367" t="s">
        <v>1410</v>
      </c>
      <c r="G3367" t="str" cm="1">
        <f t="array" ref="G3367">TEXT(MIN(IF(($F$2:$F$9995=F3367)*($B$2:$B$9995&lt;&gt;""), $B$2:$B$9995)), "aaaa-mm")</f>
        <v>2014-01</v>
      </c>
      <c r="H3367" t="s">
        <v>8309</v>
      </c>
      <c r="I3367">
        <v>290666</v>
      </c>
      <c r="J3367">
        <v>2</v>
      </c>
      <c r="K3367">
        <v>15</v>
      </c>
      <c r="L3367">
        <v>34196</v>
      </c>
      <c r="M3367" t="str">
        <f>INDEX(product!B:B,MATCH(Working_Data!H3367,product!A:A,0))</f>
        <v>Furniture</v>
      </c>
      <c r="N3367" t="str">
        <f>INDEX(product!C:C, MATCH(Working_Data!H3367, product!A:A, 0))</f>
        <v>Bookcases</v>
      </c>
      <c r="O3367" t="str">
        <f>INDEX(product!D:D, MATCH(Working_Data!H3367,product!A:A,0))</f>
        <v>Sauder Facets Collection Library, Sky Alder Finish</v>
      </c>
      <c r="P3367" t="str">
        <f>INDEX(location!B:B, MATCH(Working_Data!A3367,location!A:A,0))</f>
        <v>United States</v>
      </c>
      <c r="Q3367" t="str">
        <f>INDEX(location!C:C,MATCH(Working_Data!A3367,location!A:A,0))</f>
        <v>Mission Viejo</v>
      </c>
      <c r="R3367" t="str">
        <f>INDEX(location!D:D,MATCH(Working_Data!A3367,location!A:A,0))</f>
        <v>California</v>
      </c>
      <c r="S3367">
        <f>INDEX(location!E:E, MATCH(Working_Data!A3367,location!A:A,0))</f>
        <v>92691</v>
      </c>
      <c r="T3367" t="str">
        <f>INDEX(location!F:F, MATCH(Working_Data!A3367,location!A:A,0))</f>
        <v>West</v>
      </c>
      <c r="U3367" t="str">
        <f>INDEX(customers!B:B, MATCH(Working_Data!F3367,customers!A:A,0))</f>
        <v>Liz Carlisle</v>
      </c>
      <c r="V3367" t="str">
        <f>INDEX(customers!C:C,MATCH(Working_Data!F3367,customers!A:A,0))</f>
        <v>Consumer</v>
      </c>
    </row>
    <row r="3368" spans="1:22" x14ac:dyDescent="0.25">
      <c r="A3368" t="s">
        <v>3677</v>
      </c>
      <c r="B3368" s="5">
        <v>41829</v>
      </c>
      <c r="C3368" s="1" t="str">
        <f t="shared" si="52"/>
        <v>2014-07</v>
      </c>
      <c r="D3368" s="5">
        <v>41835</v>
      </c>
      <c r="E3368" t="s">
        <v>7203</v>
      </c>
      <c r="F3368" t="s">
        <v>630</v>
      </c>
      <c r="G3368" t="str" cm="1">
        <f t="array" ref="G3368">TEXT(MIN(IF(($F$2:$F$9995=F3368)*($B$2:$B$9995&lt;&gt;""), $B$2:$B$9995)), "aaaa-mm")</f>
        <v>2014-07</v>
      </c>
      <c r="H3368" t="s">
        <v>8137</v>
      </c>
      <c r="I3368">
        <v>10368</v>
      </c>
      <c r="J3368">
        <v>2</v>
      </c>
      <c r="K3368">
        <v>2</v>
      </c>
      <c r="L3368">
        <v>36288</v>
      </c>
      <c r="M3368" t="str">
        <f>INDEX(product!B:B,MATCH(Working_Data!H3368,product!A:A,0))</f>
        <v>Office Supplies</v>
      </c>
      <c r="N3368" t="str">
        <f>INDEX(product!C:C, MATCH(Working_Data!H3368, product!A:A, 0))</f>
        <v>Paper</v>
      </c>
      <c r="O3368" t="str">
        <f>INDEX(product!D:D, MATCH(Working_Data!H3368,product!A:A,0))</f>
        <v>Eureka Recycled Copy Paper 8 1/2" x 11", Ream</v>
      </c>
      <c r="P3368" t="str">
        <f>INDEX(location!B:B, MATCH(Working_Data!A3368,location!A:A,0))</f>
        <v>United States</v>
      </c>
      <c r="Q3368" t="str">
        <f>INDEX(location!C:C,MATCH(Working_Data!A3368,location!A:A,0))</f>
        <v>Dallas</v>
      </c>
      <c r="R3368" t="str">
        <f>INDEX(location!D:D,MATCH(Working_Data!A3368,location!A:A,0))</f>
        <v>Texas</v>
      </c>
      <c r="S3368">
        <f>INDEX(location!E:E, MATCH(Working_Data!A3368,location!A:A,0))</f>
        <v>75217</v>
      </c>
      <c r="T3368" t="str">
        <f>INDEX(location!F:F, MATCH(Working_Data!A3368,location!A:A,0))</f>
        <v>Central</v>
      </c>
      <c r="U3368" t="str">
        <f>INDEX(customers!B:B, MATCH(Working_Data!F3368,customers!A:A,0))</f>
        <v>Brian Moss</v>
      </c>
      <c r="V3368" t="str">
        <f>INDEX(customers!C:C,MATCH(Working_Data!F3368,customers!A:A,0))</f>
        <v>Corporate</v>
      </c>
    </row>
    <row r="3369" spans="1:22" x14ac:dyDescent="0.25">
      <c r="A3369" t="s">
        <v>3677</v>
      </c>
      <c r="B3369" s="5">
        <v>41829</v>
      </c>
      <c r="C3369" s="1" t="str">
        <f t="shared" si="52"/>
        <v>2014-07</v>
      </c>
      <c r="D3369" s="5">
        <v>41835</v>
      </c>
      <c r="E3369" t="s">
        <v>7203</v>
      </c>
      <c r="F3369" t="s">
        <v>630</v>
      </c>
      <c r="G3369" t="str" cm="1">
        <f t="array" ref="G3369">TEXT(MIN(IF(($F$2:$F$9995=F3369)*($B$2:$B$9995&lt;&gt;""), $B$2:$B$9995)), "aaaa-mm")</f>
        <v>2014-07</v>
      </c>
      <c r="H3369" t="s">
        <v>8560</v>
      </c>
      <c r="I3369">
        <v>14352</v>
      </c>
      <c r="J3369">
        <v>3</v>
      </c>
      <c r="K3369">
        <v>2</v>
      </c>
      <c r="L3369">
        <v>4485</v>
      </c>
      <c r="M3369" t="str">
        <f>INDEX(product!B:B,MATCH(Working_Data!H3369,product!A:A,0))</f>
        <v>Office Supplies</v>
      </c>
      <c r="N3369" t="str">
        <f>INDEX(product!C:C, MATCH(Working_Data!H3369, product!A:A, 0))</f>
        <v>Paper</v>
      </c>
      <c r="O3369" t="str">
        <f>INDEX(product!D:D, MATCH(Working_Data!H3369,product!A:A,0))</f>
        <v>Xerox 1895</v>
      </c>
      <c r="P3369" t="str">
        <f>INDEX(location!B:B, MATCH(Working_Data!A3369,location!A:A,0))</f>
        <v>United States</v>
      </c>
      <c r="Q3369" t="str">
        <f>INDEX(location!C:C,MATCH(Working_Data!A3369,location!A:A,0))</f>
        <v>Dallas</v>
      </c>
      <c r="R3369" t="str">
        <f>INDEX(location!D:D,MATCH(Working_Data!A3369,location!A:A,0))</f>
        <v>Texas</v>
      </c>
      <c r="S3369">
        <f>INDEX(location!E:E, MATCH(Working_Data!A3369,location!A:A,0))</f>
        <v>75217</v>
      </c>
      <c r="T3369" t="str">
        <f>INDEX(location!F:F, MATCH(Working_Data!A3369,location!A:A,0))</f>
        <v>Central</v>
      </c>
      <c r="U3369" t="str">
        <f>INDEX(customers!B:B, MATCH(Working_Data!F3369,customers!A:A,0))</f>
        <v>Brian Moss</v>
      </c>
      <c r="V3369" t="str">
        <f>INDEX(customers!C:C,MATCH(Working_Data!F3369,customers!A:A,0))</f>
        <v>Corporate</v>
      </c>
    </row>
    <row r="3370" spans="1:22" x14ac:dyDescent="0.25">
      <c r="A3370" t="s">
        <v>3678</v>
      </c>
      <c r="B3370" s="5">
        <v>42329</v>
      </c>
      <c r="C3370" s="1" t="str">
        <f t="shared" si="52"/>
        <v>2015-11</v>
      </c>
      <c r="D3370" s="5">
        <v>42333</v>
      </c>
      <c r="E3370" t="s">
        <v>7203</v>
      </c>
      <c r="F3370" t="s">
        <v>1022</v>
      </c>
      <c r="G3370" t="str" cm="1">
        <f t="array" ref="G3370">TEXT(MIN(IF(($F$2:$F$9995=F3370)*($B$2:$B$9995&lt;&gt;""), $B$2:$B$9995)), "aaaa-mm")</f>
        <v>2014-06</v>
      </c>
      <c r="H3370" t="s">
        <v>8734</v>
      </c>
      <c r="I3370">
        <v>14196</v>
      </c>
      <c r="J3370">
        <v>2</v>
      </c>
      <c r="K3370">
        <v>0</v>
      </c>
      <c r="L3370">
        <v>411684</v>
      </c>
      <c r="M3370" t="str">
        <f>INDEX(product!B:B,MATCH(Working_Data!H3370,product!A:A,0))</f>
        <v>Furniture</v>
      </c>
      <c r="N3370" t="str">
        <f>INDEX(product!C:C, MATCH(Working_Data!H3370, product!A:A, 0))</f>
        <v>Bookcases</v>
      </c>
      <c r="O3370" t="str">
        <f>INDEX(product!D:D, MATCH(Working_Data!H3370,product!A:A,0))</f>
        <v>Hon Metal Bookcases, Putty</v>
      </c>
      <c r="P3370" t="str">
        <f>INDEX(location!B:B, MATCH(Working_Data!A3370,location!A:A,0))</f>
        <v>United States</v>
      </c>
      <c r="Q3370" t="str">
        <f>INDEX(location!C:C,MATCH(Working_Data!A3370,location!A:A,0))</f>
        <v>Las Vegas</v>
      </c>
      <c r="R3370" t="str">
        <f>INDEX(location!D:D,MATCH(Working_Data!A3370,location!A:A,0))</f>
        <v>Nevada</v>
      </c>
      <c r="S3370">
        <f>INDEX(location!E:E, MATCH(Working_Data!A3370,location!A:A,0))</f>
        <v>89115</v>
      </c>
      <c r="T3370" t="str">
        <f>INDEX(location!F:F, MATCH(Working_Data!A3370,location!A:A,0))</f>
        <v>West</v>
      </c>
      <c r="U3370" t="str">
        <f>INDEX(customers!B:B, MATCH(Working_Data!F3370,customers!A:A,0))</f>
        <v>Natalie Webber</v>
      </c>
      <c r="V3370" t="str">
        <f>INDEX(customers!C:C,MATCH(Working_Data!F3370,customers!A:A,0))</f>
        <v>Consumer</v>
      </c>
    </row>
    <row r="3371" spans="1:22" x14ac:dyDescent="0.25">
      <c r="A3371" t="s">
        <v>3678</v>
      </c>
      <c r="B3371" s="5">
        <v>42329</v>
      </c>
      <c r="C3371" s="1" t="str">
        <f t="shared" si="52"/>
        <v>2015-11</v>
      </c>
      <c r="D3371" s="5">
        <v>42333</v>
      </c>
      <c r="E3371" t="s">
        <v>7203</v>
      </c>
      <c r="F3371" t="s">
        <v>1022</v>
      </c>
      <c r="G3371" t="str" cm="1">
        <f t="array" ref="G3371">TEXT(MIN(IF(($F$2:$F$9995=F3371)*($B$2:$B$9995&lt;&gt;""), $B$2:$B$9995)), "aaaa-mm")</f>
        <v>2014-06</v>
      </c>
      <c r="H3371" t="s">
        <v>7543</v>
      </c>
      <c r="I3371">
        <v>66048</v>
      </c>
      <c r="J3371">
        <v>4</v>
      </c>
      <c r="K3371">
        <v>2</v>
      </c>
      <c r="L3371">
        <v>231168</v>
      </c>
      <c r="M3371" t="str">
        <f>INDEX(product!B:B,MATCH(Working_Data!H3371,product!A:A,0))</f>
        <v>Office Supplies</v>
      </c>
      <c r="N3371" t="str">
        <f>INDEX(product!C:C, MATCH(Working_Data!H3371, product!A:A, 0))</f>
        <v>Binders</v>
      </c>
      <c r="O3371" t="str">
        <f>INDEX(product!D:D, MATCH(Working_Data!H3371,product!A:A,0))</f>
        <v>Square Ring Data Binders, Rigid 75 Pt. Covers, 11" x 14-7/8"</v>
      </c>
      <c r="P3371" t="str">
        <f>INDEX(location!B:B, MATCH(Working_Data!A3371,location!A:A,0))</f>
        <v>United States</v>
      </c>
      <c r="Q3371" t="str">
        <f>INDEX(location!C:C,MATCH(Working_Data!A3371,location!A:A,0))</f>
        <v>Las Vegas</v>
      </c>
      <c r="R3371" t="str">
        <f>INDEX(location!D:D,MATCH(Working_Data!A3371,location!A:A,0))</f>
        <v>Nevada</v>
      </c>
      <c r="S3371">
        <f>INDEX(location!E:E, MATCH(Working_Data!A3371,location!A:A,0))</f>
        <v>89115</v>
      </c>
      <c r="T3371" t="str">
        <f>INDEX(location!F:F, MATCH(Working_Data!A3371,location!A:A,0))</f>
        <v>West</v>
      </c>
      <c r="U3371" t="str">
        <f>INDEX(customers!B:B, MATCH(Working_Data!F3371,customers!A:A,0))</f>
        <v>Natalie Webber</v>
      </c>
      <c r="V3371" t="str">
        <f>INDEX(customers!C:C,MATCH(Working_Data!F3371,customers!A:A,0))</f>
        <v>Consumer</v>
      </c>
    </row>
    <row r="3372" spans="1:22" x14ac:dyDescent="0.25">
      <c r="A3372" t="s">
        <v>3679</v>
      </c>
      <c r="B3372" s="5">
        <v>42454</v>
      </c>
      <c r="C3372" s="1" t="str">
        <f t="shared" si="52"/>
        <v>2016-03</v>
      </c>
      <c r="D3372" s="5">
        <v>42454</v>
      </c>
      <c r="E3372" t="s">
        <v>7528</v>
      </c>
      <c r="F3372" t="s">
        <v>1024</v>
      </c>
      <c r="G3372" t="str" cm="1">
        <f t="array" ref="G3372">TEXT(MIN(IF(($F$2:$F$9995=F3372)*($B$2:$B$9995&lt;&gt;""), $B$2:$B$9995)), "aaaa-mm")</f>
        <v>2014-06</v>
      </c>
      <c r="H3372" t="s">
        <v>7419</v>
      </c>
      <c r="I3372">
        <v>128745</v>
      </c>
      <c r="J3372">
        <v>5</v>
      </c>
      <c r="K3372">
        <v>0</v>
      </c>
      <c r="L3372">
        <v>2446155</v>
      </c>
      <c r="M3372" t="str">
        <f>INDEX(product!B:B,MATCH(Working_Data!H3372,product!A:A,0))</f>
        <v>Technology</v>
      </c>
      <c r="N3372" t="str">
        <f>INDEX(product!C:C, MATCH(Working_Data!H3372, product!A:A, 0))</f>
        <v>Accessories</v>
      </c>
      <c r="O3372" t="str">
        <f>INDEX(product!D:D, MATCH(Working_Data!H3372,product!A:A,0))</f>
        <v>Logitech P710e Mobile Speakerphone</v>
      </c>
      <c r="P3372" t="str">
        <f>INDEX(location!B:B, MATCH(Working_Data!A3372,location!A:A,0))</f>
        <v>United States</v>
      </c>
      <c r="Q3372" t="str">
        <f>INDEX(location!C:C,MATCH(Working_Data!A3372,location!A:A,0))</f>
        <v>Norman</v>
      </c>
      <c r="R3372" t="str">
        <f>INDEX(location!D:D,MATCH(Working_Data!A3372,location!A:A,0))</f>
        <v>Oklahoma</v>
      </c>
      <c r="S3372">
        <f>INDEX(location!E:E, MATCH(Working_Data!A3372,location!A:A,0))</f>
        <v>73071</v>
      </c>
      <c r="T3372" t="str">
        <f>INDEX(location!F:F, MATCH(Working_Data!A3372,location!A:A,0))</f>
        <v>Central</v>
      </c>
      <c r="U3372" t="str">
        <f>INDEX(customers!B:B, MATCH(Working_Data!F3372,customers!A:A,0))</f>
        <v>Toby Braunhardt</v>
      </c>
      <c r="V3372" t="str">
        <f>INDEX(customers!C:C,MATCH(Working_Data!F3372,customers!A:A,0))</f>
        <v>Consumer</v>
      </c>
    </row>
    <row r="3373" spans="1:22" x14ac:dyDescent="0.25">
      <c r="A3373" t="s">
        <v>3680</v>
      </c>
      <c r="B3373" s="5">
        <v>43001</v>
      </c>
      <c r="C3373" s="1" t="str">
        <f t="shared" si="52"/>
        <v>2017-09</v>
      </c>
      <c r="D3373" s="5">
        <v>43008</v>
      </c>
      <c r="E3373" t="s">
        <v>7203</v>
      </c>
      <c r="F3373" t="s">
        <v>194</v>
      </c>
      <c r="G3373" t="str" cm="1">
        <f t="array" ref="G3373">TEXT(MIN(IF(($F$2:$F$9995=F3373)*($B$2:$B$9995&lt;&gt;""), $B$2:$B$9995)), "aaaa-mm")</f>
        <v>2014-05</v>
      </c>
      <c r="H3373" t="s">
        <v>8176</v>
      </c>
      <c r="I3373">
        <v>25824</v>
      </c>
      <c r="J3373">
        <v>6</v>
      </c>
      <c r="K3373">
        <v>2</v>
      </c>
      <c r="L3373">
        <v>90384</v>
      </c>
      <c r="M3373" t="str">
        <f>INDEX(product!B:B,MATCH(Working_Data!H3373,product!A:A,0))</f>
        <v>Office Supplies</v>
      </c>
      <c r="N3373" t="str">
        <f>INDEX(product!C:C, MATCH(Working_Data!H3373, product!A:A, 0))</f>
        <v>Binders</v>
      </c>
      <c r="O3373" t="str">
        <f>INDEX(product!D:D, MATCH(Working_Data!H3373,product!A:A,0))</f>
        <v>Acco PRESSTEX Data Binder with Storage Hooks, Light Blue, 9 1/2" X 11"</v>
      </c>
      <c r="P3373" t="str">
        <f>INDEX(location!B:B, MATCH(Working_Data!A3373,location!A:A,0))</f>
        <v>United States</v>
      </c>
      <c r="Q3373" t="str">
        <f>INDEX(location!C:C,MATCH(Working_Data!A3373,location!A:A,0))</f>
        <v>San Francisco</v>
      </c>
      <c r="R3373" t="str">
        <f>INDEX(location!D:D,MATCH(Working_Data!A3373,location!A:A,0))</f>
        <v>California</v>
      </c>
      <c r="S3373">
        <f>INDEX(location!E:E, MATCH(Working_Data!A3373,location!A:A,0))</f>
        <v>94122</v>
      </c>
      <c r="T3373" t="str">
        <f>INDEX(location!F:F, MATCH(Working_Data!A3373,location!A:A,0))</f>
        <v>West</v>
      </c>
      <c r="U3373" t="str">
        <f>INDEX(customers!B:B, MATCH(Working_Data!F3373,customers!A:A,0))</f>
        <v>Bruce Stewart</v>
      </c>
      <c r="V3373" t="str">
        <f>INDEX(customers!C:C,MATCH(Working_Data!F3373,customers!A:A,0))</f>
        <v>Consumer</v>
      </c>
    </row>
    <row r="3374" spans="1:22" x14ac:dyDescent="0.25">
      <c r="A3374" t="s">
        <v>3680</v>
      </c>
      <c r="B3374" s="5">
        <v>43001</v>
      </c>
      <c r="C3374" s="1" t="str">
        <f t="shared" si="52"/>
        <v>2017-09</v>
      </c>
      <c r="D3374" s="5">
        <v>43008</v>
      </c>
      <c r="E3374" t="s">
        <v>7203</v>
      </c>
      <c r="F3374" t="s">
        <v>194</v>
      </c>
      <c r="G3374" t="str" cm="1">
        <f t="array" ref="G3374">TEXT(MIN(IF(($F$2:$F$9995=F3374)*($B$2:$B$9995&lt;&gt;""), $B$2:$B$9995)), "aaaa-mm")</f>
        <v>2014-05</v>
      </c>
      <c r="H3374" t="s">
        <v>8632</v>
      </c>
      <c r="I3374">
        <v>16096</v>
      </c>
      <c r="J3374">
        <v>2</v>
      </c>
      <c r="K3374">
        <v>0</v>
      </c>
      <c r="L3374">
        <v>48288</v>
      </c>
      <c r="M3374" t="str">
        <f>INDEX(product!B:B,MATCH(Working_Data!H3374,product!A:A,0))</f>
        <v>Office Supplies</v>
      </c>
      <c r="N3374" t="str">
        <f>INDEX(product!C:C, MATCH(Working_Data!H3374, product!A:A, 0))</f>
        <v>Appliances</v>
      </c>
      <c r="O3374" t="str">
        <f>INDEX(product!D:D, MATCH(Working_Data!H3374,product!A:A,0))</f>
        <v>APC 7 Outlet Network SurgeArrest Surge Protector</v>
      </c>
      <c r="P3374" t="str">
        <f>INDEX(location!B:B, MATCH(Working_Data!A3374,location!A:A,0))</f>
        <v>United States</v>
      </c>
      <c r="Q3374" t="str">
        <f>INDEX(location!C:C,MATCH(Working_Data!A3374,location!A:A,0))</f>
        <v>San Francisco</v>
      </c>
      <c r="R3374" t="str">
        <f>INDEX(location!D:D,MATCH(Working_Data!A3374,location!A:A,0))</f>
        <v>California</v>
      </c>
      <c r="S3374">
        <f>INDEX(location!E:E, MATCH(Working_Data!A3374,location!A:A,0))</f>
        <v>94122</v>
      </c>
      <c r="T3374" t="str">
        <f>INDEX(location!F:F, MATCH(Working_Data!A3374,location!A:A,0))</f>
        <v>West</v>
      </c>
      <c r="U3374" t="str">
        <f>INDEX(customers!B:B, MATCH(Working_Data!F3374,customers!A:A,0))</f>
        <v>Bruce Stewart</v>
      </c>
      <c r="V3374" t="str">
        <f>INDEX(customers!C:C,MATCH(Working_Data!F3374,customers!A:A,0))</f>
        <v>Consumer</v>
      </c>
    </row>
    <row r="3375" spans="1:22" x14ac:dyDescent="0.25">
      <c r="A3375" t="s">
        <v>3681</v>
      </c>
      <c r="B3375" s="5">
        <v>42342</v>
      </c>
      <c r="C3375" s="1" t="str">
        <f t="shared" si="52"/>
        <v>2015-12</v>
      </c>
      <c r="D3375" s="5">
        <v>42348</v>
      </c>
      <c r="E3375" t="s">
        <v>7203</v>
      </c>
      <c r="F3375" t="s">
        <v>9</v>
      </c>
      <c r="G3375" t="str" cm="1">
        <f t="array" ref="G3375">TEXT(MIN(IF(($F$2:$F$9995=F3375)*($B$2:$B$9995&lt;&gt;""), $B$2:$B$9995)), "aaaa-mm")</f>
        <v>2015-10</v>
      </c>
      <c r="H3375" t="s">
        <v>8665</v>
      </c>
      <c r="I3375">
        <v>2844</v>
      </c>
      <c r="J3375">
        <v>3</v>
      </c>
      <c r="K3375">
        <v>0</v>
      </c>
      <c r="L3375">
        <v>11376</v>
      </c>
      <c r="M3375" t="str">
        <f>INDEX(product!B:B,MATCH(Working_Data!H3375,product!A:A,0))</f>
        <v>Furniture</v>
      </c>
      <c r="N3375" t="str">
        <f>INDEX(product!C:C, MATCH(Working_Data!H3375, product!A:A, 0))</f>
        <v>Furnishings</v>
      </c>
      <c r="O3375" t="str">
        <f>INDEX(product!D:D, MATCH(Working_Data!H3375,product!A:A,0))</f>
        <v>DAX Two-Tone Rosewood/Black Document Frame, Desktop, 5 x 7</v>
      </c>
      <c r="P3375" t="str">
        <f>INDEX(location!B:B, MATCH(Working_Data!A3375,location!A:A,0))</f>
        <v>United States</v>
      </c>
      <c r="Q3375" t="str">
        <f>INDEX(location!C:C,MATCH(Working_Data!A3375,location!A:A,0))</f>
        <v>Hempstead</v>
      </c>
      <c r="R3375" t="str">
        <f>INDEX(location!D:D,MATCH(Working_Data!A3375,location!A:A,0))</f>
        <v>New York</v>
      </c>
      <c r="S3375">
        <f>INDEX(location!E:E, MATCH(Working_Data!A3375,location!A:A,0))</f>
        <v>11550</v>
      </c>
      <c r="T3375" t="str">
        <f>INDEX(location!F:F, MATCH(Working_Data!A3375,location!A:A,0))</f>
        <v>East</v>
      </c>
      <c r="U3375" t="str">
        <f>INDEX(customers!B:B, MATCH(Working_Data!F3375,customers!A:A,0))</f>
        <v>Sean O'Donnell</v>
      </c>
      <c r="V3375" t="str">
        <f>INDEX(customers!C:C,MATCH(Working_Data!F3375,customers!A:A,0))</f>
        <v>Consumer</v>
      </c>
    </row>
    <row r="3376" spans="1:22" x14ac:dyDescent="0.25">
      <c r="A3376" t="s">
        <v>3681</v>
      </c>
      <c r="B3376" s="5">
        <v>42342</v>
      </c>
      <c r="C3376" s="1" t="str">
        <f t="shared" si="52"/>
        <v>2015-12</v>
      </c>
      <c r="D3376" s="5">
        <v>42348</v>
      </c>
      <c r="E3376" t="s">
        <v>7203</v>
      </c>
      <c r="F3376" t="s">
        <v>9</v>
      </c>
      <c r="G3376" t="str" cm="1">
        <f t="array" ref="G3376">TEXT(MIN(IF(($F$2:$F$9995=F3376)*($B$2:$B$9995&lt;&gt;""), $B$2:$B$9995)), "aaaa-mm")</f>
        <v>2015-10</v>
      </c>
      <c r="H3376" t="s">
        <v>7597</v>
      </c>
      <c r="I3376">
        <v>36441</v>
      </c>
      <c r="J3376">
        <v>5</v>
      </c>
      <c r="K3376">
        <v>1</v>
      </c>
      <c r="L3376">
        <v>8098</v>
      </c>
      <c r="M3376" t="str">
        <f>INDEX(product!B:B,MATCH(Working_Data!H3376,product!A:A,0))</f>
        <v>Furniture</v>
      </c>
      <c r="N3376" t="str">
        <f>INDEX(product!C:C, MATCH(Working_Data!H3376, product!A:A, 0))</f>
        <v>Chairs</v>
      </c>
      <c r="O3376" t="str">
        <f>INDEX(product!D:D, MATCH(Working_Data!H3376,product!A:A,0))</f>
        <v>Office Star - Ergonomically Designed Knee Chair</v>
      </c>
      <c r="P3376" t="str">
        <f>INDEX(location!B:B, MATCH(Working_Data!A3376,location!A:A,0))</f>
        <v>United States</v>
      </c>
      <c r="Q3376" t="str">
        <f>INDEX(location!C:C,MATCH(Working_Data!A3376,location!A:A,0))</f>
        <v>Hempstead</v>
      </c>
      <c r="R3376" t="str">
        <f>INDEX(location!D:D,MATCH(Working_Data!A3376,location!A:A,0))</f>
        <v>New York</v>
      </c>
      <c r="S3376">
        <f>INDEX(location!E:E, MATCH(Working_Data!A3376,location!A:A,0))</f>
        <v>11550</v>
      </c>
      <c r="T3376" t="str">
        <f>INDEX(location!F:F, MATCH(Working_Data!A3376,location!A:A,0))</f>
        <v>East</v>
      </c>
      <c r="U3376" t="str">
        <f>INDEX(customers!B:B, MATCH(Working_Data!F3376,customers!A:A,0))</f>
        <v>Sean O'Donnell</v>
      </c>
      <c r="V3376" t="str">
        <f>INDEX(customers!C:C,MATCH(Working_Data!F3376,customers!A:A,0))</f>
        <v>Consumer</v>
      </c>
    </row>
    <row r="3377" spans="1:22" x14ac:dyDescent="0.25">
      <c r="A3377" t="s">
        <v>3681</v>
      </c>
      <c r="B3377" s="5">
        <v>42342</v>
      </c>
      <c r="C3377" s="1" t="str">
        <f t="shared" si="52"/>
        <v>2015-12</v>
      </c>
      <c r="D3377" s="5">
        <v>42348</v>
      </c>
      <c r="E3377" t="s">
        <v>7203</v>
      </c>
      <c r="F3377" t="s">
        <v>9</v>
      </c>
      <c r="G3377" t="str" cm="1">
        <f t="array" ref="G3377">TEXT(MIN(IF(($F$2:$F$9995=F3377)*($B$2:$B$9995&lt;&gt;""), $B$2:$B$9995)), "aaaa-mm")</f>
        <v>2015-10</v>
      </c>
      <c r="H3377" t="s">
        <v>7636</v>
      </c>
      <c r="I3377">
        <v>3996</v>
      </c>
      <c r="J3377">
        <v>4</v>
      </c>
      <c r="K3377">
        <v>0</v>
      </c>
      <c r="L3377">
        <v>103896</v>
      </c>
      <c r="M3377" t="str">
        <f>INDEX(product!B:B,MATCH(Working_Data!H3377,product!A:A,0))</f>
        <v>Technology</v>
      </c>
      <c r="N3377" t="str">
        <f>INDEX(product!C:C, MATCH(Working_Data!H3377, product!A:A, 0))</f>
        <v>Phones</v>
      </c>
      <c r="O3377" t="str">
        <f>INDEX(product!D:D, MATCH(Working_Data!H3377,product!A:A,0))</f>
        <v>Square Credit Card Reader</v>
      </c>
      <c r="P3377" t="str">
        <f>INDEX(location!B:B, MATCH(Working_Data!A3377,location!A:A,0))</f>
        <v>United States</v>
      </c>
      <c r="Q3377" t="str">
        <f>INDEX(location!C:C,MATCH(Working_Data!A3377,location!A:A,0))</f>
        <v>Hempstead</v>
      </c>
      <c r="R3377" t="str">
        <f>INDEX(location!D:D,MATCH(Working_Data!A3377,location!A:A,0))</f>
        <v>New York</v>
      </c>
      <c r="S3377">
        <f>INDEX(location!E:E, MATCH(Working_Data!A3377,location!A:A,0))</f>
        <v>11550</v>
      </c>
      <c r="T3377" t="str">
        <f>INDEX(location!F:F, MATCH(Working_Data!A3377,location!A:A,0))</f>
        <v>East</v>
      </c>
      <c r="U3377" t="str">
        <f>INDEX(customers!B:B, MATCH(Working_Data!F3377,customers!A:A,0))</f>
        <v>Sean O'Donnell</v>
      </c>
      <c r="V3377" t="str">
        <f>INDEX(customers!C:C,MATCH(Working_Data!F3377,customers!A:A,0))</f>
        <v>Consumer</v>
      </c>
    </row>
    <row r="3378" spans="1:22" x14ac:dyDescent="0.25">
      <c r="A3378" t="s">
        <v>3681</v>
      </c>
      <c r="B3378" s="5">
        <v>42342</v>
      </c>
      <c r="C3378" s="1" t="str">
        <f t="shared" si="52"/>
        <v>2015-12</v>
      </c>
      <c r="D3378" s="5">
        <v>42348</v>
      </c>
      <c r="E3378" t="s">
        <v>7203</v>
      </c>
      <c r="F3378" t="s">
        <v>9</v>
      </c>
      <c r="G3378" t="str" cm="1">
        <f t="array" ref="G3378">TEXT(MIN(IF(($F$2:$F$9995=F3378)*($B$2:$B$9995&lt;&gt;""), $B$2:$B$9995)), "aaaa-mm")</f>
        <v>2015-10</v>
      </c>
      <c r="H3378" t="s">
        <v>7430</v>
      </c>
      <c r="I3378">
        <v>361764</v>
      </c>
      <c r="J3378">
        <v>2</v>
      </c>
      <c r="K3378">
        <v>1</v>
      </c>
      <c r="L3378">
        <v>683332</v>
      </c>
      <c r="M3378" t="str">
        <f>INDEX(product!B:B,MATCH(Working_Data!H3378,product!A:A,0))</f>
        <v>Furniture</v>
      </c>
      <c r="N3378" t="str">
        <f>INDEX(product!C:C, MATCH(Working_Data!H3378, product!A:A, 0))</f>
        <v>Chairs</v>
      </c>
      <c r="O3378" t="str">
        <f>INDEX(product!D:D, MATCH(Working_Data!H3378,product!A:A,0))</f>
        <v>Global Leather Highback Executive Chair with Pneumatic Height Adjustment, Black</v>
      </c>
      <c r="P3378" t="str">
        <f>INDEX(location!B:B, MATCH(Working_Data!A3378,location!A:A,0))</f>
        <v>United States</v>
      </c>
      <c r="Q3378" t="str">
        <f>INDEX(location!C:C,MATCH(Working_Data!A3378,location!A:A,0))</f>
        <v>Hempstead</v>
      </c>
      <c r="R3378" t="str">
        <f>INDEX(location!D:D,MATCH(Working_Data!A3378,location!A:A,0))</f>
        <v>New York</v>
      </c>
      <c r="S3378">
        <f>INDEX(location!E:E, MATCH(Working_Data!A3378,location!A:A,0))</f>
        <v>11550</v>
      </c>
      <c r="T3378" t="str">
        <f>INDEX(location!F:F, MATCH(Working_Data!A3378,location!A:A,0))</f>
        <v>East</v>
      </c>
      <c r="U3378" t="str">
        <f>INDEX(customers!B:B, MATCH(Working_Data!F3378,customers!A:A,0))</f>
        <v>Sean O'Donnell</v>
      </c>
      <c r="V3378" t="str">
        <f>INDEX(customers!C:C,MATCH(Working_Data!F3378,customers!A:A,0))</f>
        <v>Consumer</v>
      </c>
    </row>
    <row r="3379" spans="1:22" x14ac:dyDescent="0.25">
      <c r="A3379" t="s">
        <v>3682</v>
      </c>
      <c r="B3379" s="5">
        <v>42675</v>
      </c>
      <c r="C3379" s="1" t="str">
        <f t="shared" si="52"/>
        <v>2016-11</v>
      </c>
      <c r="D3379" s="5">
        <v>42678</v>
      </c>
      <c r="E3379" t="s">
        <v>7235</v>
      </c>
      <c r="F3379" t="s">
        <v>1412</v>
      </c>
      <c r="G3379" t="str" cm="1">
        <f t="array" ref="G3379">TEXT(MIN(IF(($F$2:$F$9995=F3379)*($B$2:$B$9995&lt;&gt;""), $B$2:$B$9995)), "aaaa-mm")</f>
        <v>2015-01</v>
      </c>
      <c r="H3379" t="s">
        <v>8221</v>
      </c>
      <c r="I3379">
        <v>111672</v>
      </c>
      <c r="J3379">
        <v>9</v>
      </c>
      <c r="K3379">
        <v>2</v>
      </c>
      <c r="L3379">
        <v>69795</v>
      </c>
      <c r="M3379" t="str">
        <f>INDEX(product!B:B,MATCH(Working_Data!H3379,product!A:A,0))</f>
        <v>Office Supplies</v>
      </c>
      <c r="N3379" t="str">
        <f>INDEX(product!C:C, MATCH(Working_Data!H3379, product!A:A, 0))</f>
        <v>Storage</v>
      </c>
      <c r="O3379" t="str">
        <f>INDEX(product!D:D, MATCH(Working_Data!H3379,product!A:A,0))</f>
        <v>Acco Perma 3000 Stacking Storage Drawers</v>
      </c>
      <c r="P3379" t="str">
        <f>INDEX(location!B:B, MATCH(Working_Data!A3379,location!A:A,0))</f>
        <v>United States</v>
      </c>
      <c r="Q3379" t="str">
        <f>INDEX(location!C:C,MATCH(Working_Data!A3379,location!A:A,0))</f>
        <v>Conroe</v>
      </c>
      <c r="R3379" t="str">
        <f>INDEX(location!D:D,MATCH(Working_Data!A3379,location!A:A,0))</f>
        <v>Texas</v>
      </c>
      <c r="S3379">
        <f>INDEX(location!E:E, MATCH(Working_Data!A3379,location!A:A,0))</f>
        <v>77301</v>
      </c>
      <c r="T3379" t="str">
        <f>INDEX(location!F:F, MATCH(Working_Data!A3379,location!A:A,0))</f>
        <v>Central</v>
      </c>
      <c r="U3379" t="str">
        <f>INDEX(customers!B:B, MATCH(Working_Data!F3379,customers!A:A,0))</f>
        <v>Cindy Schnelling</v>
      </c>
      <c r="V3379" t="str">
        <f>INDEX(customers!C:C,MATCH(Working_Data!F3379,customers!A:A,0))</f>
        <v>Corporate</v>
      </c>
    </row>
    <row r="3380" spans="1:22" x14ac:dyDescent="0.25">
      <c r="A3380" t="s">
        <v>3684</v>
      </c>
      <c r="B3380" s="5">
        <v>42811</v>
      </c>
      <c r="C3380" s="1" t="str">
        <f t="shared" si="52"/>
        <v>2017-03</v>
      </c>
      <c r="D3380" s="5">
        <v>42815</v>
      </c>
      <c r="E3380" t="s">
        <v>7203</v>
      </c>
      <c r="F3380" t="s">
        <v>362</v>
      </c>
      <c r="G3380" t="str" cm="1">
        <f t="array" ref="G3380">TEXT(MIN(IF(($F$2:$F$9995=F3380)*($B$2:$B$9995&lt;&gt;""), $B$2:$B$9995)), "aaaa-mm")</f>
        <v>2015-08</v>
      </c>
      <c r="H3380" t="s">
        <v>8629</v>
      </c>
      <c r="I3380">
        <v>13776</v>
      </c>
      <c r="J3380">
        <v>6</v>
      </c>
      <c r="K3380">
        <v>8</v>
      </c>
      <c r="L3380">
        <v>-220416</v>
      </c>
      <c r="M3380" t="str">
        <f>INDEX(product!B:B,MATCH(Working_Data!H3380,product!A:A,0))</f>
        <v>Office Supplies</v>
      </c>
      <c r="N3380" t="str">
        <f>INDEX(product!C:C, MATCH(Working_Data!H3380, product!A:A, 0))</f>
        <v>Binders</v>
      </c>
      <c r="O3380" t="str">
        <f>INDEX(product!D:D, MATCH(Working_Data!H3380,product!A:A,0))</f>
        <v>GBC Plasticlear Binding Covers</v>
      </c>
      <c r="P3380" t="str">
        <f>INDEX(location!B:B, MATCH(Working_Data!A3380,location!A:A,0))</f>
        <v>United States</v>
      </c>
      <c r="Q3380" t="str">
        <f>INDEX(location!C:C,MATCH(Working_Data!A3380,location!A:A,0))</f>
        <v>Houston</v>
      </c>
      <c r="R3380" t="str">
        <f>INDEX(location!D:D,MATCH(Working_Data!A3380,location!A:A,0))</f>
        <v>Texas</v>
      </c>
      <c r="S3380">
        <f>INDEX(location!E:E, MATCH(Working_Data!A3380,location!A:A,0))</f>
        <v>77095</v>
      </c>
      <c r="T3380" t="str">
        <f>INDEX(location!F:F, MATCH(Working_Data!A3380,location!A:A,0))</f>
        <v>Central</v>
      </c>
      <c r="U3380" t="str">
        <f>INDEX(customers!B:B, MATCH(Working_Data!F3380,customers!A:A,0))</f>
        <v>Philisse Overcash</v>
      </c>
      <c r="V3380" t="str">
        <f>INDEX(customers!C:C,MATCH(Working_Data!F3380,customers!A:A,0))</f>
        <v>Home Office</v>
      </c>
    </row>
    <row r="3381" spans="1:22" x14ac:dyDescent="0.25">
      <c r="A3381" t="s">
        <v>3684</v>
      </c>
      <c r="B3381" s="5">
        <v>42811</v>
      </c>
      <c r="C3381" s="1" t="str">
        <f t="shared" si="52"/>
        <v>2017-03</v>
      </c>
      <c r="D3381" s="5">
        <v>42815</v>
      </c>
      <c r="E3381" t="s">
        <v>7203</v>
      </c>
      <c r="F3381" t="s">
        <v>362</v>
      </c>
      <c r="G3381" t="str" cm="1">
        <f t="array" ref="G3381">TEXT(MIN(IF(($F$2:$F$9995=F3381)*($B$2:$B$9995&lt;&gt;""), $B$2:$B$9995)), "aaaa-mm")</f>
        <v>2015-08</v>
      </c>
      <c r="H3381" t="s">
        <v>8735</v>
      </c>
      <c r="I3381">
        <v>10272</v>
      </c>
      <c r="J3381">
        <v>3</v>
      </c>
      <c r="K3381">
        <v>2</v>
      </c>
      <c r="L3381">
        <v>321</v>
      </c>
      <c r="M3381" t="str">
        <f>INDEX(product!B:B,MATCH(Working_Data!H3381,product!A:A,0))</f>
        <v>Office Supplies</v>
      </c>
      <c r="N3381" t="str">
        <f>INDEX(product!C:C, MATCH(Working_Data!H3381, product!A:A, 0))</f>
        <v>Paper</v>
      </c>
      <c r="O3381" t="str">
        <f>INDEX(product!D:D, MATCH(Working_Data!H3381,product!A:A,0))</f>
        <v>Xerox 1900</v>
      </c>
      <c r="P3381" t="str">
        <f>INDEX(location!B:B, MATCH(Working_Data!A3381,location!A:A,0))</f>
        <v>United States</v>
      </c>
      <c r="Q3381" t="str">
        <f>INDEX(location!C:C,MATCH(Working_Data!A3381,location!A:A,0))</f>
        <v>Houston</v>
      </c>
      <c r="R3381" t="str">
        <f>INDEX(location!D:D,MATCH(Working_Data!A3381,location!A:A,0))</f>
        <v>Texas</v>
      </c>
      <c r="S3381">
        <f>INDEX(location!E:E, MATCH(Working_Data!A3381,location!A:A,0))</f>
        <v>77095</v>
      </c>
      <c r="T3381" t="str">
        <f>INDEX(location!F:F, MATCH(Working_Data!A3381,location!A:A,0))</f>
        <v>Central</v>
      </c>
      <c r="U3381" t="str">
        <f>INDEX(customers!B:B, MATCH(Working_Data!F3381,customers!A:A,0))</f>
        <v>Philisse Overcash</v>
      </c>
      <c r="V3381" t="str">
        <f>INDEX(customers!C:C,MATCH(Working_Data!F3381,customers!A:A,0))</f>
        <v>Home Office</v>
      </c>
    </row>
    <row r="3382" spans="1:22" x14ac:dyDescent="0.25">
      <c r="A3382" t="s">
        <v>3685</v>
      </c>
      <c r="B3382" s="5">
        <v>43062</v>
      </c>
      <c r="C3382" s="1" t="str">
        <f t="shared" si="52"/>
        <v>2017-11</v>
      </c>
      <c r="D3382" s="5">
        <v>43063</v>
      </c>
      <c r="E3382" t="s">
        <v>7235</v>
      </c>
      <c r="F3382" t="s">
        <v>292</v>
      </c>
      <c r="G3382" t="str" cm="1">
        <f t="array" ref="G3382">TEXT(MIN(IF(($F$2:$F$9995=F3382)*($B$2:$B$9995&lt;&gt;""), $B$2:$B$9995)), "aaaa-mm")</f>
        <v>2014-05</v>
      </c>
      <c r="H3382" t="s">
        <v>8736</v>
      </c>
      <c r="I3382">
        <v>24048</v>
      </c>
      <c r="J3382">
        <v>9</v>
      </c>
      <c r="K3382">
        <v>2</v>
      </c>
      <c r="L3382">
        <v>72144</v>
      </c>
      <c r="M3382" t="str">
        <f>INDEX(product!B:B,MATCH(Working_Data!H3382,product!A:A,0))</f>
        <v>Furniture</v>
      </c>
      <c r="N3382" t="str">
        <f>INDEX(product!C:C, MATCH(Working_Data!H3382, product!A:A, 0))</f>
        <v>Furnishings</v>
      </c>
      <c r="O3382" t="str">
        <f>INDEX(product!D:D, MATCH(Working_Data!H3382,product!A:A,0))</f>
        <v>OIC Stacking Trays</v>
      </c>
      <c r="P3382" t="str">
        <f>INDEX(location!B:B, MATCH(Working_Data!A3382,location!A:A,0))</f>
        <v>United States</v>
      </c>
      <c r="Q3382" t="str">
        <f>INDEX(location!C:C,MATCH(Working_Data!A3382,location!A:A,0))</f>
        <v>Philadelphia</v>
      </c>
      <c r="R3382" t="str">
        <f>INDEX(location!D:D,MATCH(Working_Data!A3382,location!A:A,0))</f>
        <v>Pennsylvania</v>
      </c>
      <c r="S3382">
        <f>INDEX(location!E:E, MATCH(Working_Data!A3382,location!A:A,0))</f>
        <v>19120</v>
      </c>
      <c r="T3382" t="str">
        <f>INDEX(location!F:F, MATCH(Working_Data!A3382,location!A:A,0))</f>
        <v>East</v>
      </c>
      <c r="U3382" t="str">
        <f>INDEX(customers!B:B, MATCH(Working_Data!F3382,customers!A:A,0))</f>
        <v>Tamara Dahlen</v>
      </c>
      <c r="V3382" t="str">
        <f>INDEX(customers!C:C,MATCH(Working_Data!F3382,customers!A:A,0))</f>
        <v>Consumer</v>
      </c>
    </row>
    <row r="3383" spans="1:22" x14ac:dyDescent="0.25">
      <c r="A3383" t="s">
        <v>3686</v>
      </c>
      <c r="B3383" s="5">
        <v>42974</v>
      </c>
      <c r="C3383" s="1" t="str">
        <f t="shared" si="52"/>
        <v>2017-08</v>
      </c>
      <c r="D3383" s="5">
        <v>42977</v>
      </c>
      <c r="E3383" t="s">
        <v>7235</v>
      </c>
      <c r="F3383" t="s">
        <v>820</v>
      </c>
      <c r="G3383" t="str" cm="1">
        <f t="array" ref="G3383">TEXT(MIN(IF(($F$2:$F$9995=F3383)*($B$2:$B$9995&lt;&gt;""), $B$2:$B$9995)), "aaaa-mm")</f>
        <v>2014-09</v>
      </c>
      <c r="H3383" t="s">
        <v>7337</v>
      </c>
      <c r="I3383">
        <v>2896</v>
      </c>
      <c r="J3383">
        <v>1</v>
      </c>
      <c r="K3383">
        <v>2</v>
      </c>
      <c r="L3383">
        <v>9774</v>
      </c>
      <c r="M3383" t="str">
        <f>INDEX(product!B:B,MATCH(Working_Data!H3383,product!A:A,0))</f>
        <v>Office Supplies</v>
      </c>
      <c r="N3383" t="str">
        <f>INDEX(product!C:C, MATCH(Working_Data!H3383, product!A:A, 0))</f>
        <v>Envelopes</v>
      </c>
      <c r="O3383" t="str">
        <f>INDEX(product!D:D, MATCH(Working_Data!H3383,product!A:A,0))</f>
        <v>Convenience Packs of Business Envelopes</v>
      </c>
      <c r="P3383" t="str">
        <f>INDEX(location!B:B, MATCH(Working_Data!A3383,location!A:A,0))</f>
        <v>United States</v>
      </c>
      <c r="Q3383" t="str">
        <f>INDEX(location!C:C,MATCH(Working_Data!A3383,location!A:A,0))</f>
        <v>Tampa</v>
      </c>
      <c r="R3383" t="str">
        <f>INDEX(location!D:D,MATCH(Working_Data!A3383,location!A:A,0))</f>
        <v>Florida</v>
      </c>
      <c r="S3383">
        <f>INDEX(location!E:E, MATCH(Working_Data!A3383,location!A:A,0))</f>
        <v>33614</v>
      </c>
      <c r="T3383" t="str">
        <f>INDEX(location!F:F, MATCH(Working_Data!A3383,location!A:A,0))</f>
        <v>South</v>
      </c>
      <c r="U3383" t="str">
        <f>INDEX(customers!B:B, MATCH(Working_Data!F3383,customers!A:A,0))</f>
        <v>Stefania Perrino</v>
      </c>
      <c r="V3383" t="str">
        <f>INDEX(customers!C:C,MATCH(Working_Data!F3383,customers!A:A,0))</f>
        <v>Corporate</v>
      </c>
    </row>
    <row r="3384" spans="1:22" x14ac:dyDescent="0.25">
      <c r="A3384" t="s">
        <v>3687</v>
      </c>
      <c r="B3384" s="5">
        <v>42342</v>
      </c>
      <c r="C3384" s="1" t="str">
        <f t="shared" si="52"/>
        <v>2015-12</v>
      </c>
      <c r="D3384" s="5">
        <v>42347</v>
      </c>
      <c r="E3384" t="s">
        <v>7199</v>
      </c>
      <c r="F3384" t="s">
        <v>672</v>
      </c>
      <c r="G3384" t="str" cm="1">
        <f t="array" ref="G3384">TEXT(MIN(IF(($F$2:$F$9995=F3384)*($B$2:$B$9995&lt;&gt;""), $B$2:$B$9995)), "aaaa-mm")</f>
        <v>2014-09</v>
      </c>
      <c r="H3384" t="s">
        <v>8506</v>
      </c>
      <c r="I3384">
        <v>1794</v>
      </c>
      <c r="J3384">
        <v>3</v>
      </c>
      <c r="K3384">
        <v>0</v>
      </c>
      <c r="L3384">
        <v>87906</v>
      </c>
      <c r="M3384" t="str">
        <f>INDEX(product!B:B,MATCH(Working_Data!H3384,product!A:A,0))</f>
        <v>Office Supplies</v>
      </c>
      <c r="N3384" t="str">
        <f>INDEX(product!C:C, MATCH(Working_Data!H3384, product!A:A, 0))</f>
        <v>Envelopes</v>
      </c>
      <c r="O3384" t="str">
        <f>INDEX(product!D:D, MATCH(Working_Data!H3384,product!A:A,0))</f>
        <v>Wausau Papers Astrobrights Colored Envelopes</v>
      </c>
      <c r="P3384" t="str">
        <f>INDEX(location!B:B, MATCH(Working_Data!A3384,location!A:A,0))</f>
        <v>United States</v>
      </c>
      <c r="Q3384" t="str">
        <f>INDEX(location!C:C,MATCH(Working_Data!A3384,location!A:A,0))</f>
        <v>New York City</v>
      </c>
      <c r="R3384" t="str">
        <f>INDEX(location!D:D,MATCH(Working_Data!A3384,location!A:A,0))</f>
        <v>New York</v>
      </c>
      <c r="S3384">
        <f>INDEX(location!E:E, MATCH(Working_Data!A3384,location!A:A,0))</f>
        <v>10035</v>
      </c>
      <c r="T3384" t="str">
        <f>INDEX(location!F:F, MATCH(Working_Data!A3384,location!A:A,0))</f>
        <v>East</v>
      </c>
      <c r="U3384" t="str">
        <f>INDEX(customers!B:B, MATCH(Working_Data!F3384,customers!A:A,0))</f>
        <v>Maribeth Schnelling</v>
      </c>
      <c r="V3384" t="str">
        <f>INDEX(customers!C:C,MATCH(Working_Data!F3384,customers!A:A,0))</f>
        <v>Consumer</v>
      </c>
    </row>
    <row r="3385" spans="1:22" x14ac:dyDescent="0.25">
      <c r="A3385" t="s">
        <v>3687</v>
      </c>
      <c r="B3385" s="5">
        <v>42342</v>
      </c>
      <c r="C3385" s="1" t="str">
        <f t="shared" si="52"/>
        <v>2015-12</v>
      </c>
      <c r="D3385" s="5">
        <v>42347</v>
      </c>
      <c r="E3385" t="s">
        <v>7199</v>
      </c>
      <c r="F3385" t="s">
        <v>672</v>
      </c>
      <c r="G3385" t="str" cm="1">
        <f t="array" ref="G3385">TEXT(MIN(IF(($F$2:$F$9995=F3385)*($B$2:$B$9995&lt;&gt;""), $B$2:$B$9995)), "aaaa-mm")</f>
        <v>2014-09</v>
      </c>
      <c r="H3385" t="s">
        <v>8737</v>
      </c>
      <c r="I3385">
        <v>384174</v>
      </c>
      <c r="J3385">
        <v>7</v>
      </c>
      <c r="K3385">
        <v>1</v>
      </c>
      <c r="L3385">
        <v>298802</v>
      </c>
      <c r="M3385" t="str">
        <f>INDEX(product!B:B,MATCH(Working_Data!H3385,product!A:A,0))</f>
        <v>Furniture</v>
      </c>
      <c r="N3385" t="str">
        <f>INDEX(product!C:C, MATCH(Working_Data!H3385, product!A:A, 0))</f>
        <v>Chairs</v>
      </c>
      <c r="O3385" t="str">
        <f>INDEX(product!D:D, MATCH(Working_Data!H3385,product!A:A,0))</f>
        <v>Global Armless Task Chair, Royal Blue</v>
      </c>
      <c r="P3385" t="str">
        <f>INDEX(location!B:B, MATCH(Working_Data!A3385,location!A:A,0))</f>
        <v>United States</v>
      </c>
      <c r="Q3385" t="str">
        <f>INDEX(location!C:C,MATCH(Working_Data!A3385,location!A:A,0))</f>
        <v>New York City</v>
      </c>
      <c r="R3385" t="str">
        <f>INDEX(location!D:D,MATCH(Working_Data!A3385,location!A:A,0))</f>
        <v>New York</v>
      </c>
      <c r="S3385">
        <f>INDEX(location!E:E, MATCH(Working_Data!A3385,location!A:A,0))</f>
        <v>10035</v>
      </c>
      <c r="T3385" t="str">
        <f>INDEX(location!F:F, MATCH(Working_Data!A3385,location!A:A,0))</f>
        <v>East</v>
      </c>
      <c r="U3385" t="str">
        <f>INDEX(customers!B:B, MATCH(Working_Data!F3385,customers!A:A,0))</f>
        <v>Maribeth Schnelling</v>
      </c>
      <c r="V3385" t="str">
        <f>INDEX(customers!C:C,MATCH(Working_Data!F3385,customers!A:A,0))</f>
        <v>Consumer</v>
      </c>
    </row>
    <row r="3386" spans="1:22" x14ac:dyDescent="0.25">
      <c r="A3386" t="s">
        <v>3687</v>
      </c>
      <c r="B3386" s="5">
        <v>42342</v>
      </c>
      <c r="C3386" s="1" t="str">
        <f t="shared" si="52"/>
        <v>2015-12</v>
      </c>
      <c r="D3386" s="5">
        <v>42347</v>
      </c>
      <c r="E3386" t="s">
        <v>7199</v>
      </c>
      <c r="F3386" t="s">
        <v>672</v>
      </c>
      <c r="G3386" t="str" cm="1">
        <f t="array" ref="G3386">TEXT(MIN(IF(($F$2:$F$9995=F3386)*($B$2:$B$9995&lt;&gt;""), $B$2:$B$9995)), "aaaa-mm")</f>
        <v>2014-09</v>
      </c>
      <c r="H3386" t="s">
        <v>8110</v>
      </c>
      <c r="I3386">
        <v>179975</v>
      </c>
      <c r="J3386">
        <v>5</v>
      </c>
      <c r="K3386">
        <v>0</v>
      </c>
      <c r="L3386">
        <v>539925</v>
      </c>
      <c r="M3386" t="str">
        <f>INDEX(product!B:B,MATCH(Working_Data!H3386,product!A:A,0))</f>
        <v>Technology</v>
      </c>
      <c r="N3386" t="str">
        <f>INDEX(product!C:C, MATCH(Working_Data!H3386, product!A:A, 0))</f>
        <v>Phones</v>
      </c>
      <c r="O3386" t="str">
        <f>INDEX(product!D:D, MATCH(Working_Data!H3386,product!A:A,0))</f>
        <v>Wilson SignalBoost 841262 DB PRO Amplifier Kit</v>
      </c>
      <c r="P3386" t="str">
        <f>INDEX(location!B:B, MATCH(Working_Data!A3386,location!A:A,0))</f>
        <v>United States</v>
      </c>
      <c r="Q3386" t="str">
        <f>INDEX(location!C:C,MATCH(Working_Data!A3386,location!A:A,0))</f>
        <v>New York City</v>
      </c>
      <c r="R3386" t="str">
        <f>INDEX(location!D:D,MATCH(Working_Data!A3386,location!A:A,0))</f>
        <v>New York</v>
      </c>
      <c r="S3386">
        <f>INDEX(location!E:E, MATCH(Working_Data!A3386,location!A:A,0))</f>
        <v>10035</v>
      </c>
      <c r="T3386" t="str">
        <f>INDEX(location!F:F, MATCH(Working_Data!A3386,location!A:A,0))</f>
        <v>East</v>
      </c>
      <c r="U3386" t="str">
        <f>INDEX(customers!B:B, MATCH(Working_Data!F3386,customers!A:A,0))</f>
        <v>Maribeth Schnelling</v>
      </c>
      <c r="V3386" t="str">
        <f>INDEX(customers!C:C,MATCH(Working_Data!F3386,customers!A:A,0))</f>
        <v>Consumer</v>
      </c>
    </row>
    <row r="3387" spans="1:22" x14ac:dyDescent="0.25">
      <c r="A3387" t="s">
        <v>3688</v>
      </c>
      <c r="B3387" s="5">
        <v>43015</v>
      </c>
      <c r="C3387" s="1" t="str">
        <f t="shared" si="52"/>
        <v>2017-10</v>
      </c>
      <c r="D3387" s="5">
        <v>43019</v>
      </c>
      <c r="E3387" t="s">
        <v>7203</v>
      </c>
      <c r="F3387" t="s">
        <v>1318</v>
      </c>
      <c r="G3387" t="str" cm="1">
        <f t="array" ref="G3387">TEXT(MIN(IF(($F$2:$F$9995=F3387)*($B$2:$B$9995&lt;&gt;""), $B$2:$B$9995)), "aaaa-mm")</f>
        <v>2014-05</v>
      </c>
      <c r="H3387" t="s">
        <v>7447</v>
      </c>
      <c r="I3387">
        <v>580672</v>
      </c>
      <c r="J3387">
        <v>4</v>
      </c>
      <c r="K3387">
        <v>2</v>
      </c>
      <c r="L3387">
        <v>653256</v>
      </c>
      <c r="M3387" t="str">
        <f>INDEX(product!B:B,MATCH(Working_Data!H3387,product!A:A,0))</f>
        <v>Office Supplies</v>
      </c>
      <c r="N3387" t="str">
        <f>INDEX(product!C:C, MATCH(Working_Data!H3387, product!A:A, 0))</f>
        <v>Storage</v>
      </c>
      <c r="O3387" t="str">
        <f>INDEX(product!D:D, MATCH(Working_Data!H3387,product!A:A,0))</f>
        <v>Adjustable Depth Letter/Legal Cart</v>
      </c>
      <c r="P3387" t="str">
        <f>INDEX(location!B:B, MATCH(Working_Data!A3387,location!A:A,0))</f>
        <v>United States</v>
      </c>
      <c r="Q3387" t="str">
        <f>INDEX(location!C:C,MATCH(Working_Data!A3387,location!A:A,0))</f>
        <v>Charlotte</v>
      </c>
      <c r="R3387" t="str">
        <f>INDEX(location!D:D,MATCH(Working_Data!A3387,location!A:A,0))</f>
        <v>North Carolina</v>
      </c>
      <c r="S3387">
        <f>INDEX(location!E:E, MATCH(Working_Data!A3387,location!A:A,0))</f>
        <v>28205</v>
      </c>
      <c r="T3387" t="str">
        <f>INDEX(location!F:F, MATCH(Working_Data!A3387,location!A:A,0))</f>
        <v>South</v>
      </c>
      <c r="U3387" t="str">
        <f>INDEX(customers!B:B, MATCH(Working_Data!F3387,customers!A:A,0))</f>
        <v>Dean percer</v>
      </c>
      <c r="V3387" t="str">
        <f>INDEX(customers!C:C,MATCH(Working_Data!F3387,customers!A:A,0))</f>
        <v>Home Office</v>
      </c>
    </row>
    <row r="3388" spans="1:22" x14ac:dyDescent="0.25">
      <c r="A3388" t="s">
        <v>3688</v>
      </c>
      <c r="B3388" s="5">
        <v>43015</v>
      </c>
      <c r="C3388" s="1" t="str">
        <f t="shared" si="52"/>
        <v>2017-10</v>
      </c>
      <c r="D3388" s="5">
        <v>43019</v>
      </c>
      <c r="E3388" t="s">
        <v>7203</v>
      </c>
      <c r="F3388" t="s">
        <v>1318</v>
      </c>
      <c r="G3388" t="str" cm="1">
        <f t="array" ref="G3388">TEXT(MIN(IF(($F$2:$F$9995=F3388)*($B$2:$B$9995&lt;&gt;""), $B$2:$B$9995)), "aaaa-mm")</f>
        <v>2014-05</v>
      </c>
      <c r="H3388" t="s">
        <v>7753</v>
      </c>
      <c r="I3388">
        <v>18936</v>
      </c>
      <c r="J3388">
        <v>3</v>
      </c>
      <c r="K3388">
        <v>2</v>
      </c>
      <c r="L3388">
        <v>59175</v>
      </c>
      <c r="M3388" t="str">
        <f>INDEX(product!B:B,MATCH(Working_Data!H3388,product!A:A,0))</f>
        <v>Office Supplies</v>
      </c>
      <c r="N3388" t="str">
        <f>INDEX(product!C:C, MATCH(Working_Data!H3388, product!A:A, 0))</f>
        <v>Fasteners</v>
      </c>
      <c r="O3388" t="str">
        <f>INDEX(product!D:D, MATCH(Working_Data!H3388,product!A:A,0))</f>
        <v>Staples</v>
      </c>
      <c r="P3388" t="str">
        <f>INDEX(location!B:B, MATCH(Working_Data!A3388,location!A:A,0))</f>
        <v>United States</v>
      </c>
      <c r="Q3388" t="str">
        <f>INDEX(location!C:C,MATCH(Working_Data!A3388,location!A:A,0))</f>
        <v>Charlotte</v>
      </c>
      <c r="R3388" t="str">
        <f>INDEX(location!D:D,MATCH(Working_Data!A3388,location!A:A,0))</f>
        <v>North Carolina</v>
      </c>
      <c r="S3388">
        <f>INDEX(location!E:E, MATCH(Working_Data!A3388,location!A:A,0))</f>
        <v>28205</v>
      </c>
      <c r="T3388" t="str">
        <f>INDEX(location!F:F, MATCH(Working_Data!A3388,location!A:A,0))</f>
        <v>South</v>
      </c>
      <c r="U3388" t="str">
        <f>INDEX(customers!B:B, MATCH(Working_Data!F3388,customers!A:A,0))</f>
        <v>Dean percer</v>
      </c>
      <c r="V3388" t="str">
        <f>INDEX(customers!C:C,MATCH(Working_Data!F3388,customers!A:A,0))</f>
        <v>Home Office</v>
      </c>
    </row>
    <row r="3389" spans="1:22" x14ac:dyDescent="0.25">
      <c r="A3389" t="s">
        <v>3688</v>
      </c>
      <c r="B3389" s="5">
        <v>43015</v>
      </c>
      <c r="C3389" s="1" t="str">
        <f t="shared" si="52"/>
        <v>2017-10</v>
      </c>
      <c r="D3389" s="5">
        <v>43019</v>
      </c>
      <c r="E3389" t="s">
        <v>7203</v>
      </c>
      <c r="F3389" t="s">
        <v>1318</v>
      </c>
      <c r="G3389" t="str" cm="1">
        <f t="array" ref="G3389">TEXT(MIN(IF(($F$2:$F$9995=F3389)*($B$2:$B$9995&lt;&gt;""), $B$2:$B$9995)), "aaaa-mm")</f>
        <v>2014-05</v>
      </c>
      <c r="H3389" t="s">
        <v>8075</v>
      </c>
      <c r="I3389">
        <v>222384</v>
      </c>
      <c r="J3389">
        <v>2</v>
      </c>
      <c r="K3389">
        <v>2</v>
      </c>
      <c r="L3389">
        <v>166788</v>
      </c>
      <c r="M3389" t="str">
        <f>INDEX(product!B:B,MATCH(Working_Data!H3389,product!A:A,0))</f>
        <v>Technology</v>
      </c>
      <c r="N3389" t="str">
        <f>INDEX(product!C:C, MATCH(Working_Data!H3389, product!A:A, 0))</f>
        <v>Phones</v>
      </c>
      <c r="O3389" t="str">
        <f>INDEX(product!D:D, MATCH(Working_Data!H3389,product!A:A,0))</f>
        <v>Toshiba IPT2010-SD IP Telephone</v>
      </c>
      <c r="P3389" t="str">
        <f>INDEX(location!B:B, MATCH(Working_Data!A3389,location!A:A,0))</f>
        <v>United States</v>
      </c>
      <c r="Q3389" t="str">
        <f>INDEX(location!C:C,MATCH(Working_Data!A3389,location!A:A,0))</f>
        <v>Charlotte</v>
      </c>
      <c r="R3389" t="str">
        <f>INDEX(location!D:D,MATCH(Working_Data!A3389,location!A:A,0))</f>
        <v>North Carolina</v>
      </c>
      <c r="S3389">
        <f>INDEX(location!E:E, MATCH(Working_Data!A3389,location!A:A,0))</f>
        <v>28205</v>
      </c>
      <c r="T3389" t="str">
        <f>INDEX(location!F:F, MATCH(Working_Data!A3389,location!A:A,0))</f>
        <v>South</v>
      </c>
      <c r="U3389" t="str">
        <f>INDEX(customers!B:B, MATCH(Working_Data!F3389,customers!A:A,0))</f>
        <v>Dean percer</v>
      </c>
      <c r="V3389" t="str">
        <f>INDEX(customers!C:C,MATCH(Working_Data!F3389,customers!A:A,0))</f>
        <v>Home Office</v>
      </c>
    </row>
    <row r="3390" spans="1:22" x14ac:dyDescent="0.25">
      <c r="A3390" t="s">
        <v>3688</v>
      </c>
      <c r="B3390" s="5">
        <v>43015</v>
      </c>
      <c r="C3390" s="1" t="str">
        <f t="shared" si="52"/>
        <v>2017-10</v>
      </c>
      <c r="D3390" s="5">
        <v>43019</v>
      </c>
      <c r="E3390" t="s">
        <v>7203</v>
      </c>
      <c r="F3390" t="s">
        <v>1318</v>
      </c>
      <c r="G3390" t="str" cm="1">
        <f t="array" ref="G3390">TEXT(MIN(IF(($F$2:$F$9995=F3390)*($B$2:$B$9995&lt;&gt;""), $B$2:$B$9995)), "aaaa-mm")</f>
        <v>2014-05</v>
      </c>
      <c r="H3390" t="s">
        <v>8115</v>
      </c>
      <c r="I3390">
        <v>50454</v>
      </c>
      <c r="J3390">
        <v>6</v>
      </c>
      <c r="K3390">
        <v>7</v>
      </c>
      <c r="L3390">
        <v>-33636</v>
      </c>
      <c r="M3390" t="str">
        <f>INDEX(product!B:B,MATCH(Working_Data!H3390,product!A:A,0))</f>
        <v>Office Supplies</v>
      </c>
      <c r="N3390" t="str">
        <f>INDEX(product!C:C, MATCH(Working_Data!H3390, product!A:A, 0))</f>
        <v>Binders</v>
      </c>
      <c r="O3390" t="str">
        <f>INDEX(product!D:D, MATCH(Working_Data!H3390,product!A:A,0))</f>
        <v>Performers Binder/Pad Holder, Black</v>
      </c>
      <c r="P3390" t="str">
        <f>INDEX(location!B:B, MATCH(Working_Data!A3390,location!A:A,0))</f>
        <v>United States</v>
      </c>
      <c r="Q3390" t="str">
        <f>INDEX(location!C:C,MATCH(Working_Data!A3390,location!A:A,0))</f>
        <v>Charlotte</v>
      </c>
      <c r="R3390" t="str">
        <f>INDEX(location!D:D,MATCH(Working_Data!A3390,location!A:A,0))</f>
        <v>North Carolina</v>
      </c>
      <c r="S3390">
        <f>INDEX(location!E:E, MATCH(Working_Data!A3390,location!A:A,0))</f>
        <v>28205</v>
      </c>
      <c r="T3390" t="str">
        <f>INDEX(location!F:F, MATCH(Working_Data!A3390,location!A:A,0))</f>
        <v>South</v>
      </c>
      <c r="U3390" t="str">
        <f>INDEX(customers!B:B, MATCH(Working_Data!F3390,customers!A:A,0))</f>
        <v>Dean percer</v>
      </c>
      <c r="V3390" t="str">
        <f>INDEX(customers!C:C,MATCH(Working_Data!F3390,customers!A:A,0))</f>
        <v>Home Office</v>
      </c>
    </row>
    <row r="3391" spans="1:22" x14ac:dyDescent="0.25">
      <c r="A3391" t="s">
        <v>3688</v>
      </c>
      <c r="B3391" s="5">
        <v>43015</v>
      </c>
      <c r="C3391" s="1" t="str">
        <f t="shared" si="52"/>
        <v>2017-10</v>
      </c>
      <c r="D3391" s="5">
        <v>43019</v>
      </c>
      <c r="E3391" t="s">
        <v>7203</v>
      </c>
      <c r="F3391" t="s">
        <v>1318</v>
      </c>
      <c r="G3391" t="str" cm="1">
        <f t="array" ref="G3391">TEXT(MIN(IF(($F$2:$F$9995=F3391)*($B$2:$B$9995&lt;&gt;""), $B$2:$B$9995)), "aaaa-mm")</f>
        <v>2014-05</v>
      </c>
      <c r="H3391" t="s">
        <v>8180</v>
      </c>
      <c r="I3391">
        <v>154764</v>
      </c>
      <c r="J3391">
        <v>3</v>
      </c>
      <c r="K3391">
        <v>4</v>
      </c>
      <c r="L3391">
        <v>-361116</v>
      </c>
      <c r="M3391" t="str">
        <f>INDEX(product!B:B,MATCH(Working_Data!H3391,product!A:A,0))</f>
        <v>Furniture</v>
      </c>
      <c r="N3391" t="str">
        <f>INDEX(product!C:C, MATCH(Working_Data!H3391, product!A:A, 0))</f>
        <v>Tables</v>
      </c>
      <c r="O3391" t="str">
        <f>INDEX(product!D:D, MATCH(Working_Data!H3391,product!A:A,0))</f>
        <v>KI Adjustable-Height Table</v>
      </c>
      <c r="P3391" t="str">
        <f>INDEX(location!B:B, MATCH(Working_Data!A3391,location!A:A,0))</f>
        <v>United States</v>
      </c>
      <c r="Q3391" t="str">
        <f>INDEX(location!C:C,MATCH(Working_Data!A3391,location!A:A,0))</f>
        <v>Charlotte</v>
      </c>
      <c r="R3391" t="str">
        <f>INDEX(location!D:D,MATCH(Working_Data!A3391,location!A:A,0))</f>
        <v>North Carolina</v>
      </c>
      <c r="S3391">
        <f>INDEX(location!E:E, MATCH(Working_Data!A3391,location!A:A,0))</f>
        <v>28205</v>
      </c>
      <c r="T3391" t="str">
        <f>INDEX(location!F:F, MATCH(Working_Data!A3391,location!A:A,0))</f>
        <v>South</v>
      </c>
      <c r="U3391" t="str">
        <f>INDEX(customers!B:B, MATCH(Working_Data!F3391,customers!A:A,0))</f>
        <v>Dean percer</v>
      </c>
      <c r="V3391" t="str">
        <f>INDEX(customers!C:C,MATCH(Working_Data!F3391,customers!A:A,0))</f>
        <v>Home Office</v>
      </c>
    </row>
    <row r="3392" spans="1:22" x14ac:dyDescent="0.25">
      <c r="A3392" t="s">
        <v>3689</v>
      </c>
      <c r="B3392" s="5">
        <v>42819</v>
      </c>
      <c r="C3392" s="1" t="str">
        <f t="shared" si="52"/>
        <v>2017-03</v>
      </c>
      <c r="D3392" s="5">
        <v>42824</v>
      </c>
      <c r="E3392" t="s">
        <v>7199</v>
      </c>
      <c r="F3392" t="s">
        <v>1108</v>
      </c>
      <c r="G3392" t="str" cm="1">
        <f t="array" ref="G3392">TEXT(MIN(IF(($F$2:$F$9995=F3392)*($B$2:$B$9995&lt;&gt;""), $B$2:$B$9995)), "aaaa-mm")</f>
        <v>2014-06</v>
      </c>
      <c r="H3392" t="s">
        <v>8636</v>
      </c>
      <c r="I3392">
        <v>6848</v>
      </c>
      <c r="J3392">
        <v>2</v>
      </c>
      <c r="K3392">
        <v>2</v>
      </c>
      <c r="L3392">
        <v>214</v>
      </c>
      <c r="M3392" t="str">
        <f>INDEX(product!B:B,MATCH(Working_Data!H3392,product!A:A,0))</f>
        <v>Office Supplies</v>
      </c>
      <c r="N3392" t="str">
        <f>INDEX(product!C:C, MATCH(Working_Data!H3392, product!A:A, 0))</f>
        <v>Paper</v>
      </c>
      <c r="O3392" t="str">
        <f>INDEX(product!D:D, MATCH(Working_Data!H3392,product!A:A,0))</f>
        <v>Xerox 1953</v>
      </c>
      <c r="P3392" t="str">
        <f>INDEX(location!B:B, MATCH(Working_Data!A3392,location!A:A,0))</f>
        <v>United States</v>
      </c>
      <c r="Q3392" t="str">
        <f>INDEX(location!C:C,MATCH(Working_Data!A3392,location!A:A,0))</f>
        <v>Dallas</v>
      </c>
      <c r="R3392" t="str">
        <f>INDEX(location!D:D,MATCH(Working_Data!A3392,location!A:A,0))</f>
        <v>Texas</v>
      </c>
      <c r="S3392">
        <f>INDEX(location!E:E, MATCH(Working_Data!A3392,location!A:A,0))</f>
        <v>75081</v>
      </c>
      <c r="T3392" t="str">
        <f>INDEX(location!F:F, MATCH(Working_Data!A3392,location!A:A,0))</f>
        <v>Central</v>
      </c>
      <c r="U3392" t="str">
        <f>INDEX(customers!B:B, MATCH(Working_Data!F3392,customers!A:A,0))</f>
        <v>Duane Benoit</v>
      </c>
      <c r="V3392" t="str">
        <f>INDEX(customers!C:C,MATCH(Working_Data!F3392,customers!A:A,0))</f>
        <v>Consumer</v>
      </c>
    </row>
    <row r="3393" spans="1:22" x14ac:dyDescent="0.25">
      <c r="A3393" t="s">
        <v>3690</v>
      </c>
      <c r="B3393" s="5">
        <v>41860</v>
      </c>
      <c r="C3393" s="1" t="str">
        <f t="shared" si="52"/>
        <v>2014-08</v>
      </c>
      <c r="D3393" s="5">
        <v>41864</v>
      </c>
      <c r="E3393" t="s">
        <v>7203</v>
      </c>
      <c r="F3393" t="s">
        <v>760</v>
      </c>
      <c r="G3393" t="str" cm="1">
        <f t="array" ref="G3393">TEXT(MIN(IF(($F$2:$F$9995=F3393)*($B$2:$B$9995&lt;&gt;""), $B$2:$B$9995)), "aaaa-mm")</f>
        <v>2014-08</v>
      </c>
      <c r="H3393" t="s">
        <v>7841</v>
      </c>
      <c r="I3393">
        <v>1091168</v>
      </c>
      <c r="J3393">
        <v>4</v>
      </c>
      <c r="K3393">
        <v>2</v>
      </c>
      <c r="L3393">
        <v>68198</v>
      </c>
      <c r="M3393" t="str">
        <f>INDEX(product!B:B,MATCH(Working_Data!H3393,product!A:A,0))</f>
        <v>Technology</v>
      </c>
      <c r="N3393" t="str">
        <f>INDEX(product!C:C, MATCH(Working_Data!H3393, product!A:A, 0))</f>
        <v>Phones</v>
      </c>
      <c r="O3393" t="str">
        <f>INDEX(product!D:D, MATCH(Working_Data!H3393,product!A:A,0))</f>
        <v>Cisco Unified IP Phone 7945G VoIP phone</v>
      </c>
      <c r="P3393" t="str">
        <f>INDEX(location!B:B, MATCH(Working_Data!A3393,location!A:A,0))</f>
        <v>United States</v>
      </c>
      <c r="Q3393" t="str">
        <f>INDEX(location!C:C,MATCH(Working_Data!A3393,location!A:A,0))</f>
        <v>Seattle</v>
      </c>
      <c r="R3393" t="str">
        <f>INDEX(location!D:D,MATCH(Working_Data!A3393,location!A:A,0))</f>
        <v>Washington</v>
      </c>
      <c r="S3393">
        <f>INDEX(location!E:E, MATCH(Working_Data!A3393,location!A:A,0))</f>
        <v>98103</v>
      </c>
      <c r="T3393" t="str">
        <f>INDEX(location!F:F, MATCH(Working_Data!A3393,location!A:A,0))</f>
        <v>West</v>
      </c>
      <c r="U3393" t="str">
        <f>INDEX(customers!B:B, MATCH(Working_Data!F3393,customers!A:A,0))</f>
        <v>Matthew Grinstein</v>
      </c>
      <c r="V3393" t="str">
        <f>INDEX(customers!C:C,MATCH(Working_Data!F3393,customers!A:A,0))</f>
        <v>Home Office</v>
      </c>
    </row>
    <row r="3394" spans="1:22" x14ac:dyDescent="0.25">
      <c r="A3394" t="s">
        <v>3690</v>
      </c>
      <c r="B3394" s="5">
        <v>41860</v>
      </c>
      <c r="C3394" s="1" t="str">
        <f t="shared" ref="C3394:C3457" si="53">TEXT(B3394, "aaaa-mm")</f>
        <v>2014-08</v>
      </c>
      <c r="D3394" s="5">
        <v>41864</v>
      </c>
      <c r="E3394" t="s">
        <v>7203</v>
      </c>
      <c r="F3394" t="s">
        <v>760</v>
      </c>
      <c r="G3394" t="str" cm="1">
        <f t="array" ref="G3394">TEXT(MIN(IF(($F$2:$F$9995=F3394)*($B$2:$B$9995&lt;&gt;""), $B$2:$B$9995)), "aaaa-mm")</f>
        <v>2014-08</v>
      </c>
      <c r="H3394" t="s">
        <v>8278</v>
      </c>
      <c r="I3394">
        <v>219168</v>
      </c>
      <c r="J3394">
        <v>2</v>
      </c>
      <c r="K3394">
        <v>2</v>
      </c>
      <c r="L3394">
        <v>-438336</v>
      </c>
      <c r="M3394" t="str">
        <f>INDEX(product!B:B,MATCH(Working_Data!H3394,product!A:A,0))</f>
        <v>Technology</v>
      </c>
      <c r="N3394" t="str">
        <f>INDEX(product!C:C, MATCH(Working_Data!H3394, product!A:A, 0))</f>
        <v>Phones</v>
      </c>
      <c r="O3394" t="str">
        <f>INDEX(product!D:D, MATCH(Working_Data!H3394,product!A:A,0))</f>
        <v>Jawbone MINI JAMBOX Wireless Bluetooth Speaker</v>
      </c>
      <c r="P3394" t="str">
        <f>INDEX(location!B:B, MATCH(Working_Data!A3394,location!A:A,0))</f>
        <v>United States</v>
      </c>
      <c r="Q3394" t="str">
        <f>INDEX(location!C:C,MATCH(Working_Data!A3394,location!A:A,0))</f>
        <v>Seattle</v>
      </c>
      <c r="R3394" t="str">
        <f>INDEX(location!D:D,MATCH(Working_Data!A3394,location!A:A,0))</f>
        <v>Washington</v>
      </c>
      <c r="S3394">
        <f>INDEX(location!E:E, MATCH(Working_Data!A3394,location!A:A,0))</f>
        <v>98103</v>
      </c>
      <c r="T3394" t="str">
        <f>INDEX(location!F:F, MATCH(Working_Data!A3394,location!A:A,0))</f>
        <v>West</v>
      </c>
      <c r="U3394" t="str">
        <f>INDEX(customers!B:B, MATCH(Working_Data!F3394,customers!A:A,0))</f>
        <v>Matthew Grinstein</v>
      </c>
      <c r="V3394" t="str">
        <f>INDEX(customers!C:C,MATCH(Working_Data!F3394,customers!A:A,0))</f>
        <v>Home Office</v>
      </c>
    </row>
    <row r="3395" spans="1:22" x14ac:dyDescent="0.25">
      <c r="A3395" t="s">
        <v>3691</v>
      </c>
      <c r="B3395" s="5">
        <v>41965</v>
      </c>
      <c r="C3395" s="1" t="str">
        <f t="shared" si="53"/>
        <v>2014-11</v>
      </c>
      <c r="D3395" s="5">
        <v>41968</v>
      </c>
      <c r="E3395" t="s">
        <v>7235</v>
      </c>
      <c r="F3395" t="s">
        <v>1404</v>
      </c>
      <c r="G3395" t="str" cm="1">
        <f t="array" ref="G3395">TEXT(MIN(IF(($F$2:$F$9995=F3395)*($B$2:$B$9995&lt;&gt;""), $B$2:$B$9995)), "aaaa-mm")</f>
        <v>2014-05</v>
      </c>
      <c r="H3395" t="s">
        <v>8205</v>
      </c>
      <c r="I3395">
        <v>6928</v>
      </c>
      <c r="J3395">
        <v>1</v>
      </c>
      <c r="K3395">
        <v>8</v>
      </c>
      <c r="L3395">
        <v>-110848</v>
      </c>
      <c r="M3395" t="str">
        <f>INDEX(product!B:B,MATCH(Working_Data!H3395,product!A:A,0))</f>
        <v>Office Supplies</v>
      </c>
      <c r="N3395" t="str">
        <f>INDEX(product!C:C, MATCH(Working_Data!H3395, product!A:A, 0))</f>
        <v>Binders</v>
      </c>
      <c r="O3395" t="str">
        <f>INDEX(product!D:D, MATCH(Working_Data!H3395,product!A:A,0))</f>
        <v>Wilson Jones Heavy-Duty Casebound Ring Binders with Metal Hinges</v>
      </c>
      <c r="P3395" t="str">
        <f>INDEX(location!B:B, MATCH(Working_Data!A3395,location!A:A,0))</f>
        <v>United States</v>
      </c>
      <c r="Q3395" t="str">
        <f>INDEX(location!C:C,MATCH(Working_Data!A3395,location!A:A,0))</f>
        <v>Pasadena</v>
      </c>
      <c r="R3395" t="str">
        <f>INDEX(location!D:D,MATCH(Working_Data!A3395,location!A:A,0))</f>
        <v>Texas</v>
      </c>
      <c r="S3395">
        <f>INDEX(location!E:E, MATCH(Working_Data!A3395,location!A:A,0))</f>
        <v>77506</v>
      </c>
      <c r="T3395" t="str">
        <f>INDEX(location!F:F, MATCH(Working_Data!A3395,location!A:A,0))</f>
        <v>Central</v>
      </c>
      <c r="U3395" t="str">
        <f>INDEX(customers!B:B, MATCH(Working_Data!F3395,customers!A:A,0))</f>
        <v>Evan Henry</v>
      </c>
      <c r="V3395" t="str">
        <f>INDEX(customers!C:C,MATCH(Working_Data!F3395,customers!A:A,0))</f>
        <v>Consumer</v>
      </c>
    </row>
    <row r="3396" spans="1:22" x14ac:dyDescent="0.25">
      <c r="A3396" t="s">
        <v>3692</v>
      </c>
      <c r="B3396" s="5">
        <v>42896</v>
      </c>
      <c r="C3396" s="1" t="str">
        <f t="shared" si="53"/>
        <v>2017-06</v>
      </c>
      <c r="D3396" s="5">
        <v>42896</v>
      </c>
      <c r="E3396" t="s">
        <v>7528</v>
      </c>
      <c r="F3396" t="s">
        <v>982</v>
      </c>
      <c r="G3396" t="str" cm="1">
        <f t="array" ref="G3396">TEXT(MIN(IF(($F$2:$F$9995=F3396)*($B$2:$B$9995&lt;&gt;""), $B$2:$B$9995)), "aaaa-mm")</f>
        <v>2014-07</v>
      </c>
      <c r="H3396" t="s">
        <v>8508</v>
      </c>
      <c r="I3396">
        <v>40032</v>
      </c>
      <c r="J3396">
        <v>6</v>
      </c>
      <c r="K3396">
        <v>2</v>
      </c>
      <c r="L3396">
        <v>15012</v>
      </c>
      <c r="M3396" t="str">
        <f>INDEX(product!B:B,MATCH(Working_Data!H3396,product!A:A,0))</f>
        <v>Office Supplies</v>
      </c>
      <c r="N3396" t="str">
        <f>INDEX(product!C:C, MATCH(Working_Data!H3396, product!A:A, 0))</f>
        <v>Paper</v>
      </c>
      <c r="O3396" t="str">
        <f>INDEX(product!D:D, MATCH(Working_Data!H3396,product!A:A,0))</f>
        <v>REDIFORM Incoming/Outgoing Call Register, 11" X 8 1/2", 100 Messages</v>
      </c>
      <c r="P3396" t="str">
        <f>INDEX(location!B:B, MATCH(Working_Data!A3396,location!A:A,0))</f>
        <v>United States</v>
      </c>
      <c r="Q3396" t="str">
        <f>INDEX(location!C:C,MATCH(Working_Data!A3396,location!A:A,0))</f>
        <v>Philadelphia</v>
      </c>
      <c r="R3396" t="str">
        <f>INDEX(location!D:D,MATCH(Working_Data!A3396,location!A:A,0))</f>
        <v>Pennsylvania</v>
      </c>
      <c r="S3396">
        <f>INDEX(location!E:E, MATCH(Working_Data!A3396,location!A:A,0))</f>
        <v>19143</v>
      </c>
      <c r="T3396" t="str">
        <f>INDEX(location!F:F, MATCH(Working_Data!A3396,location!A:A,0))</f>
        <v>East</v>
      </c>
      <c r="U3396" t="str">
        <f>INDEX(customers!B:B, MATCH(Working_Data!F3396,customers!A:A,0))</f>
        <v>Carl Ludwig</v>
      </c>
      <c r="V3396" t="str">
        <f>INDEX(customers!C:C,MATCH(Working_Data!F3396,customers!A:A,0))</f>
        <v>Consumer</v>
      </c>
    </row>
    <row r="3397" spans="1:22" x14ac:dyDescent="0.25">
      <c r="A3397" t="s">
        <v>3693</v>
      </c>
      <c r="B3397" s="5">
        <v>42917</v>
      </c>
      <c r="C3397" s="1" t="str">
        <f t="shared" si="53"/>
        <v>2017-07</v>
      </c>
      <c r="D3397" s="5">
        <v>42924</v>
      </c>
      <c r="E3397" t="s">
        <v>7203</v>
      </c>
      <c r="F3397" t="s">
        <v>1166</v>
      </c>
      <c r="G3397" t="str" cm="1">
        <f t="array" ref="G3397">TEXT(MIN(IF(($F$2:$F$9995=F3397)*($B$2:$B$9995&lt;&gt;""), $B$2:$B$9995)), "aaaa-mm")</f>
        <v>2014-09</v>
      </c>
      <c r="H3397" t="s">
        <v>8642</v>
      </c>
      <c r="I3397">
        <v>44392</v>
      </c>
      <c r="J3397">
        <v>4</v>
      </c>
      <c r="K3397">
        <v>0</v>
      </c>
      <c r="L3397">
        <v>133176</v>
      </c>
      <c r="M3397" t="str">
        <f>INDEX(product!B:B,MATCH(Working_Data!H3397,product!A:A,0))</f>
        <v>Office Supplies</v>
      </c>
      <c r="N3397" t="str">
        <f>INDEX(product!C:C, MATCH(Working_Data!H3397, product!A:A, 0))</f>
        <v>Storage</v>
      </c>
      <c r="O3397" t="str">
        <f>INDEX(product!D:D, MATCH(Working_Data!H3397,product!A:A,0))</f>
        <v>Carina Mini System Audio Rack, Model AR050B</v>
      </c>
      <c r="P3397" t="str">
        <f>INDEX(location!B:B, MATCH(Working_Data!A3397,location!A:A,0))</f>
        <v>United States</v>
      </c>
      <c r="Q3397" t="str">
        <f>INDEX(location!C:C,MATCH(Working_Data!A3397,location!A:A,0))</f>
        <v>Indianapolis</v>
      </c>
      <c r="R3397" t="str">
        <f>INDEX(location!D:D,MATCH(Working_Data!A3397,location!A:A,0))</f>
        <v>Indiana</v>
      </c>
      <c r="S3397">
        <f>INDEX(location!E:E, MATCH(Working_Data!A3397,location!A:A,0))</f>
        <v>46203</v>
      </c>
      <c r="T3397" t="str">
        <f>INDEX(location!F:F, MATCH(Working_Data!A3397,location!A:A,0))</f>
        <v>Central</v>
      </c>
      <c r="U3397" t="str">
        <f>INDEX(customers!B:B, MATCH(Working_Data!F3397,customers!A:A,0))</f>
        <v>Karen Ferguson</v>
      </c>
      <c r="V3397" t="str">
        <f>INDEX(customers!C:C,MATCH(Working_Data!F3397,customers!A:A,0))</f>
        <v>Home Office</v>
      </c>
    </row>
    <row r="3398" spans="1:22" x14ac:dyDescent="0.25">
      <c r="A3398" t="s">
        <v>3693</v>
      </c>
      <c r="B3398" s="5">
        <v>42917</v>
      </c>
      <c r="C3398" s="1" t="str">
        <f t="shared" si="53"/>
        <v>2017-07</v>
      </c>
      <c r="D3398" s="5">
        <v>42924</v>
      </c>
      <c r="E3398" t="s">
        <v>7203</v>
      </c>
      <c r="F3398" t="s">
        <v>1166</v>
      </c>
      <c r="G3398" t="str" cm="1">
        <f t="array" ref="G3398">TEXT(MIN(IF(($F$2:$F$9995=F3398)*($B$2:$B$9995&lt;&gt;""), $B$2:$B$9995)), "aaaa-mm")</f>
        <v>2014-09</v>
      </c>
      <c r="H3398" t="s">
        <v>7214</v>
      </c>
      <c r="I3398">
        <v>16999</v>
      </c>
      <c r="J3398">
        <v>1</v>
      </c>
      <c r="K3398">
        <v>0</v>
      </c>
      <c r="L3398">
        <v>781954</v>
      </c>
      <c r="M3398" t="str">
        <f>INDEX(product!B:B,MATCH(Working_Data!H3398,product!A:A,0))</f>
        <v>Office Supplies</v>
      </c>
      <c r="N3398" t="str">
        <f>INDEX(product!C:C, MATCH(Working_Data!H3398, product!A:A, 0))</f>
        <v>Binders</v>
      </c>
      <c r="O3398" t="str">
        <f>INDEX(product!D:D, MATCH(Working_Data!H3398,product!A:A,0))</f>
        <v>Fellowes PB200 Plastic Comb Binding Machine</v>
      </c>
      <c r="P3398" t="str">
        <f>INDEX(location!B:B, MATCH(Working_Data!A3398,location!A:A,0))</f>
        <v>United States</v>
      </c>
      <c r="Q3398" t="str">
        <f>INDEX(location!C:C,MATCH(Working_Data!A3398,location!A:A,0))</f>
        <v>Indianapolis</v>
      </c>
      <c r="R3398" t="str">
        <f>INDEX(location!D:D,MATCH(Working_Data!A3398,location!A:A,0))</f>
        <v>Indiana</v>
      </c>
      <c r="S3398">
        <f>INDEX(location!E:E, MATCH(Working_Data!A3398,location!A:A,0))</f>
        <v>46203</v>
      </c>
      <c r="T3398" t="str">
        <f>INDEX(location!F:F, MATCH(Working_Data!A3398,location!A:A,0))</f>
        <v>Central</v>
      </c>
      <c r="U3398" t="str">
        <f>INDEX(customers!B:B, MATCH(Working_Data!F3398,customers!A:A,0))</f>
        <v>Karen Ferguson</v>
      </c>
      <c r="V3398" t="str">
        <f>INDEX(customers!C:C,MATCH(Working_Data!F3398,customers!A:A,0))</f>
        <v>Home Office</v>
      </c>
    </row>
    <row r="3399" spans="1:22" x14ac:dyDescent="0.25">
      <c r="A3399" t="s">
        <v>3693</v>
      </c>
      <c r="B3399" s="5">
        <v>42917</v>
      </c>
      <c r="C3399" s="1" t="str">
        <f t="shared" si="53"/>
        <v>2017-07</v>
      </c>
      <c r="D3399" s="5">
        <v>42924</v>
      </c>
      <c r="E3399" t="s">
        <v>7203</v>
      </c>
      <c r="F3399" t="s">
        <v>1166</v>
      </c>
      <c r="G3399" t="str" cm="1">
        <f t="array" ref="G3399">TEXT(MIN(IF(($F$2:$F$9995=F3399)*($B$2:$B$9995&lt;&gt;""), $B$2:$B$9995)), "aaaa-mm")</f>
        <v>2014-09</v>
      </c>
      <c r="H3399" t="s">
        <v>7693</v>
      </c>
      <c r="I3399">
        <v>2592</v>
      </c>
      <c r="J3399">
        <v>4</v>
      </c>
      <c r="K3399">
        <v>0</v>
      </c>
      <c r="L3399">
        <v>124416</v>
      </c>
      <c r="M3399" t="str">
        <f>INDEX(product!B:B,MATCH(Working_Data!H3399,product!A:A,0))</f>
        <v>Office Supplies</v>
      </c>
      <c r="N3399" t="str">
        <f>INDEX(product!C:C, MATCH(Working_Data!H3399, product!A:A, 0))</f>
        <v>Paper</v>
      </c>
      <c r="O3399" t="str">
        <f>INDEX(product!D:D, MATCH(Working_Data!H3399,product!A:A,0))</f>
        <v>Xerox 226</v>
      </c>
      <c r="P3399" t="str">
        <f>INDEX(location!B:B, MATCH(Working_Data!A3399,location!A:A,0))</f>
        <v>United States</v>
      </c>
      <c r="Q3399" t="str">
        <f>INDEX(location!C:C,MATCH(Working_Data!A3399,location!A:A,0))</f>
        <v>Indianapolis</v>
      </c>
      <c r="R3399" t="str">
        <f>INDEX(location!D:D,MATCH(Working_Data!A3399,location!A:A,0))</f>
        <v>Indiana</v>
      </c>
      <c r="S3399">
        <f>INDEX(location!E:E, MATCH(Working_Data!A3399,location!A:A,0))</f>
        <v>46203</v>
      </c>
      <c r="T3399" t="str">
        <f>INDEX(location!F:F, MATCH(Working_Data!A3399,location!A:A,0))</f>
        <v>Central</v>
      </c>
      <c r="U3399" t="str">
        <f>INDEX(customers!B:B, MATCH(Working_Data!F3399,customers!A:A,0))</f>
        <v>Karen Ferguson</v>
      </c>
      <c r="V3399" t="str">
        <f>INDEX(customers!C:C,MATCH(Working_Data!F3399,customers!A:A,0))</f>
        <v>Home Office</v>
      </c>
    </row>
    <row r="3400" spans="1:22" x14ac:dyDescent="0.25">
      <c r="A3400" t="s">
        <v>3694</v>
      </c>
      <c r="B3400" s="5">
        <v>41964</v>
      </c>
      <c r="C3400" s="1" t="str">
        <f t="shared" si="53"/>
        <v>2014-11</v>
      </c>
      <c r="D3400" s="5">
        <v>41969</v>
      </c>
      <c r="E3400" t="s">
        <v>7203</v>
      </c>
      <c r="F3400" t="s">
        <v>1414</v>
      </c>
      <c r="G3400" t="str" cm="1">
        <f t="array" ref="G3400">TEXT(MIN(IF(($F$2:$F$9995=F3400)*($B$2:$B$9995&lt;&gt;""), $B$2:$B$9995)), "aaaa-mm")</f>
        <v>2014-11</v>
      </c>
      <c r="H3400" t="s">
        <v>7890</v>
      </c>
      <c r="I3400">
        <v>3699</v>
      </c>
      <c r="J3400">
        <v>1</v>
      </c>
      <c r="K3400">
        <v>0</v>
      </c>
      <c r="L3400">
        <v>99873</v>
      </c>
      <c r="M3400" t="str">
        <f>INDEX(product!B:B,MATCH(Working_Data!H3400,product!A:A,0))</f>
        <v>Technology</v>
      </c>
      <c r="N3400" t="str">
        <f>INDEX(product!C:C, MATCH(Working_Data!H3400, product!A:A, 0))</f>
        <v>Phones</v>
      </c>
      <c r="O3400" t="str">
        <f>INDEX(product!D:D, MATCH(Working_Data!H3400,product!A:A,0))</f>
        <v>Logitech B530 USB Headset - headset - Full size, Binaural</v>
      </c>
      <c r="P3400" t="str">
        <f>INDEX(location!B:B, MATCH(Working_Data!A3400,location!A:A,0))</f>
        <v>United States</v>
      </c>
      <c r="Q3400" t="str">
        <f>INDEX(location!C:C,MATCH(Working_Data!A3400,location!A:A,0))</f>
        <v>Richmond</v>
      </c>
      <c r="R3400" t="str">
        <f>INDEX(location!D:D,MATCH(Working_Data!A3400,location!A:A,0))</f>
        <v>Kentucky</v>
      </c>
      <c r="S3400">
        <f>INDEX(location!E:E, MATCH(Working_Data!A3400,location!A:A,0))</f>
        <v>40475</v>
      </c>
      <c r="T3400" t="str">
        <f>INDEX(location!F:F, MATCH(Working_Data!A3400,location!A:A,0))</f>
        <v>South</v>
      </c>
      <c r="U3400" t="str">
        <f>INDEX(customers!B:B, MATCH(Working_Data!F3400,customers!A:A,0))</f>
        <v>Dave Hallsten</v>
      </c>
      <c r="V3400" t="str">
        <f>INDEX(customers!C:C,MATCH(Working_Data!F3400,customers!A:A,0))</f>
        <v>Corporate</v>
      </c>
    </row>
    <row r="3401" spans="1:22" x14ac:dyDescent="0.25">
      <c r="A3401" t="s">
        <v>3694</v>
      </c>
      <c r="B3401" s="5">
        <v>41964</v>
      </c>
      <c r="C3401" s="1" t="str">
        <f t="shared" si="53"/>
        <v>2014-11</v>
      </c>
      <c r="D3401" s="5">
        <v>41969</v>
      </c>
      <c r="E3401" t="s">
        <v>7203</v>
      </c>
      <c r="F3401" t="s">
        <v>1414</v>
      </c>
      <c r="G3401" t="str" cm="1">
        <f t="array" ref="G3401">TEXT(MIN(IF(($F$2:$F$9995=F3401)*($B$2:$B$9995&lt;&gt;""), $B$2:$B$9995)), "aaaa-mm")</f>
        <v>2014-11</v>
      </c>
      <c r="H3401" t="s">
        <v>8281</v>
      </c>
      <c r="I3401">
        <v>6291</v>
      </c>
      <c r="J3401">
        <v>6</v>
      </c>
      <c r="K3401">
        <v>0</v>
      </c>
      <c r="L3401">
        <v>301968</v>
      </c>
      <c r="M3401" t="str">
        <f>INDEX(product!B:B,MATCH(Working_Data!H3401,product!A:A,0))</f>
        <v>Office Supplies</v>
      </c>
      <c r="N3401" t="str">
        <f>INDEX(product!C:C, MATCH(Working_Data!H3401, product!A:A, 0))</f>
        <v>Paper</v>
      </c>
      <c r="O3401" t="str">
        <f>INDEX(product!D:D, MATCH(Working_Data!H3401,product!A:A,0))</f>
        <v>Multicolor Computer Printout Paper</v>
      </c>
      <c r="P3401" t="str">
        <f>INDEX(location!B:B, MATCH(Working_Data!A3401,location!A:A,0))</f>
        <v>United States</v>
      </c>
      <c r="Q3401" t="str">
        <f>INDEX(location!C:C,MATCH(Working_Data!A3401,location!A:A,0))</f>
        <v>Richmond</v>
      </c>
      <c r="R3401" t="str">
        <f>INDEX(location!D:D,MATCH(Working_Data!A3401,location!A:A,0))</f>
        <v>Kentucky</v>
      </c>
      <c r="S3401">
        <f>INDEX(location!E:E, MATCH(Working_Data!A3401,location!A:A,0))</f>
        <v>40475</v>
      </c>
      <c r="T3401" t="str">
        <f>INDEX(location!F:F, MATCH(Working_Data!A3401,location!A:A,0))</f>
        <v>South</v>
      </c>
      <c r="U3401" t="str">
        <f>INDEX(customers!B:B, MATCH(Working_Data!F3401,customers!A:A,0))</f>
        <v>Dave Hallsten</v>
      </c>
      <c r="V3401" t="str">
        <f>INDEX(customers!C:C,MATCH(Working_Data!F3401,customers!A:A,0))</f>
        <v>Corporate</v>
      </c>
    </row>
    <row r="3402" spans="1:22" x14ac:dyDescent="0.25">
      <c r="A3402" t="s">
        <v>3694</v>
      </c>
      <c r="B3402" s="5">
        <v>41964</v>
      </c>
      <c r="C3402" s="1" t="str">
        <f t="shared" si="53"/>
        <v>2014-11</v>
      </c>
      <c r="D3402" s="5">
        <v>41969</v>
      </c>
      <c r="E3402" t="s">
        <v>7203</v>
      </c>
      <c r="F3402" t="s">
        <v>1414</v>
      </c>
      <c r="G3402" t="str" cm="1">
        <f t="array" ref="G3402">TEXT(MIN(IF(($F$2:$F$9995=F3402)*($B$2:$B$9995&lt;&gt;""), $B$2:$B$9995)), "aaaa-mm")</f>
        <v>2014-11</v>
      </c>
      <c r="H3402" t="s">
        <v>7760</v>
      </c>
      <c r="I3402">
        <v>19395</v>
      </c>
      <c r="J3402">
        <v>3</v>
      </c>
      <c r="K3402">
        <v>0</v>
      </c>
      <c r="L3402">
        <v>96975</v>
      </c>
      <c r="M3402" t="str">
        <f>INDEX(product!B:B,MATCH(Working_Data!H3402,product!A:A,0))</f>
        <v>Office Supplies</v>
      </c>
      <c r="N3402" t="str">
        <f>INDEX(product!C:C, MATCH(Working_Data!H3402, product!A:A, 0))</f>
        <v>Storage</v>
      </c>
      <c r="O3402" t="str">
        <f>INDEX(product!D:D, MATCH(Working_Data!H3402,product!A:A,0))</f>
        <v>Space Solutions Commercial Steel Shelving</v>
      </c>
      <c r="P3402" t="str">
        <f>INDEX(location!B:B, MATCH(Working_Data!A3402,location!A:A,0))</f>
        <v>United States</v>
      </c>
      <c r="Q3402" t="str">
        <f>INDEX(location!C:C,MATCH(Working_Data!A3402,location!A:A,0))</f>
        <v>Richmond</v>
      </c>
      <c r="R3402" t="str">
        <f>INDEX(location!D:D,MATCH(Working_Data!A3402,location!A:A,0))</f>
        <v>Kentucky</v>
      </c>
      <c r="S3402">
        <f>INDEX(location!E:E, MATCH(Working_Data!A3402,location!A:A,0))</f>
        <v>40475</v>
      </c>
      <c r="T3402" t="str">
        <f>INDEX(location!F:F, MATCH(Working_Data!A3402,location!A:A,0))</f>
        <v>South</v>
      </c>
      <c r="U3402" t="str">
        <f>INDEX(customers!B:B, MATCH(Working_Data!F3402,customers!A:A,0))</f>
        <v>Dave Hallsten</v>
      </c>
      <c r="V3402" t="str">
        <f>INDEX(customers!C:C,MATCH(Working_Data!F3402,customers!A:A,0))</f>
        <v>Corporate</v>
      </c>
    </row>
    <row r="3403" spans="1:22" x14ac:dyDescent="0.25">
      <c r="A3403" t="s">
        <v>3694</v>
      </c>
      <c r="B3403" s="5">
        <v>41964</v>
      </c>
      <c r="C3403" s="1" t="str">
        <f t="shared" si="53"/>
        <v>2014-11</v>
      </c>
      <c r="D3403" s="5">
        <v>41969</v>
      </c>
      <c r="E3403" t="s">
        <v>7203</v>
      </c>
      <c r="F3403" t="s">
        <v>1414</v>
      </c>
      <c r="G3403" t="str" cm="1">
        <f t="array" ref="G3403">TEXT(MIN(IF(($F$2:$F$9995=F3403)*($B$2:$B$9995&lt;&gt;""), $B$2:$B$9995)), "aaaa-mm")</f>
        <v>2014-11</v>
      </c>
      <c r="H3403" t="s">
        <v>7207</v>
      </c>
      <c r="I3403">
        <v>546</v>
      </c>
      <c r="J3403">
        <v>3</v>
      </c>
      <c r="K3403">
        <v>0</v>
      </c>
      <c r="L3403">
        <v>14742</v>
      </c>
      <c r="M3403" t="str">
        <f>INDEX(product!B:B,MATCH(Working_Data!H3403,product!A:A,0))</f>
        <v>Office Supplies</v>
      </c>
      <c r="N3403" t="str">
        <f>INDEX(product!C:C, MATCH(Working_Data!H3403, product!A:A, 0))</f>
        <v>Art</v>
      </c>
      <c r="O3403" t="str">
        <f>INDEX(product!D:D, MATCH(Working_Data!H3403,product!A:A,0))</f>
        <v>Newell 322</v>
      </c>
      <c r="P3403" t="str">
        <f>INDEX(location!B:B, MATCH(Working_Data!A3403,location!A:A,0))</f>
        <v>United States</v>
      </c>
      <c r="Q3403" t="str">
        <f>INDEX(location!C:C,MATCH(Working_Data!A3403,location!A:A,0))</f>
        <v>Richmond</v>
      </c>
      <c r="R3403" t="str">
        <f>INDEX(location!D:D,MATCH(Working_Data!A3403,location!A:A,0))</f>
        <v>Kentucky</v>
      </c>
      <c r="S3403">
        <f>INDEX(location!E:E, MATCH(Working_Data!A3403,location!A:A,0))</f>
        <v>40475</v>
      </c>
      <c r="T3403" t="str">
        <f>INDEX(location!F:F, MATCH(Working_Data!A3403,location!A:A,0))</f>
        <v>South</v>
      </c>
      <c r="U3403" t="str">
        <f>INDEX(customers!B:B, MATCH(Working_Data!F3403,customers!A:A,0))</f>
        <v>Dave Hallsten</v>
      </c>
      <c r="V3403" t="str">
        <f>INDEX(customers!C:C,MATCH(Working_Data!F3403,customers!A:A,0))</f>
        <v>Corporate</v>
      </c>
    </row>
    <row r="3404" spans="1:22" x14ac:dyDescent="0.25">
      <c r="A3404" t="s">
        <v>3695</v>
      </c>
      <c r="B3404" s="5">
        <v>42128</v>
      </c>
      <c r="C3404" s="1" t="str">
        <f t="shared" si="53"/>
        <v>2015-05</v>
      </c>
      <c r="D3404" s="5">
        <v>42129</v>
      </c>
      <c r="E3404" t="s">
        <v>7235</v>
      </c>
      <c r="F3404" t="s">
        <v>318</v>
      </c>
      <c r="G3404" t="str" cm="1">
        <f t="array" ref="G3404">TEXT(MIN(IF(($F$2:$F$9995=F3404)*($B$2:$B$9995&lt;&gt;""), $B$2:$B$9995)), "aaaa-mm")</f>
        <v>2014-04</v>
      </c>
      <c r="H3404" t="s">
        <v>7943</v>
      </c>
      <c r="I3404">
        <v>22288</v>
      </c>
      <c r="J3404">
        <v>7</v>
      </c>
      <c r="K3404">
        <v>6</v>
      </c>
      <c r="L3404">
        <v>-89152</v>
      </c>
      <c r="M3404" t="str">
        <f>INDEX(product!B:B,MATCH(Working_Data!H3404,product!A:A,0))</f>
        <v>Furniture</v>
      </c>
      <c r="N3404" t="str">
        <f>INDEX(product!C:C, MATCH(Working_Data!H3404, product!A:A, 0))</f>
        <v>Furnishings</v>
      </c>
      <c r="O3404" t="str">
        <f>INDEX(product!D:D, MATCH(Working_Data!H3404,product!A:A,0))</f>
        <v>Staple-based wall hangings</v>
      </c>
      <c r="P3404" t="str">
        <f>INDEX(location!B:B, MATCH(Working_Data!A3404,location!A:A,0))</f>
        <v>United States</v>
      </c>
      <c r="Q3404" t="str">
        <f>INDEX(location!C:C,MATCH(Working_Data!A3404,location!A:A,0))</f>
        <v>Tinley Park</v>
      </c>
      <c r="R3404" t="str">
        <f>INDEX(location!D:D,MATCH(Working_Data!A3404,location!A:A,0))</f>
        <v>Illinois</v>
      </c>
      <c r="S3404">
        <f>INDEX(location!E:E, MATCH(Working_Data!A3404,location!A:A,0))</f>
        <v>60477</v>
      </c>
      <c r="T3404" t="str">
        <f>INDEX(location!F:F, MATCH(Working_Data!A3404,location!A:A,0))</f>
        <v>Central</v>
      </c>
      <c r="U3404" t="str">
        <f>INDEX(customers!B:B, MATCH(Working_Data!F3404,customers!A:A,0))</f>
        <v>Laura Armstrong</v>
      </c>
      <c r="V3404" t="str">
        <f>INDEX(customers!C:C,MATCH(Working_Data!F3404,customers!A:A,0))</f>
        <v>Corporate</v>
      </c>
    </row>
    <row r="3405" spans="1:22" x14ac:dyDescent="0.25">
      <c r="A3405" t="s">
        <v>3697</v>
      </c>
      <c r="B3405" s="5">
        <v>42884</v>
      </c>
      <c r="C3405" s="1" t="str">
        <f t="shared" si="53"/>
        <v>2017-05</v>
      </c>
      <c r="D3405" s="5">
        <v>42891</v>
      </c>
      <c r="E3405" t="s">
        <v>7203</v>
      </c>
      <c r="F3405" t="s">
        <v>1048</v>
      </c>
      <c r="G3405" t="str" cm="1">
        <f t="array" ref="G3405">TEXT(MIN(IF(($F$2:$F$9995=F3405)*($B$2:$B$9995&lt;&gt;""), $B$2:$B$9995)), "aaaa-mm")</f>
        <v>2016-03</v>
      </c>
      <c r="H3405" t="s">
        <v>8738</v>
      </c>
      <c r="I3405">
        <v>65424</v>
      </c>
      <c r="J3405">
        <v>4</v>
      </c>
      <c r="K3405">
        <v>6</v>
      </c>
      <c r="L3405">
        <v>-523392</v>
      </c>
      <c r="M3405" t="str">
        <f>INDEX(product!B:B,MATCH(Working_Data!H3405,product!A:A,0))</f>
        <v>Furniture</v>
      </c>
      <c r="N3405" t="str">
        <f>INDEX(product!C:C, MATCH(Working_Data!H3405, product!A:A, 0))</f>
        <v>Furnishings</v>
      </c>
      <c r="O3405" t="str">
        <f>INDEX(product!D:D, MATCH(Working_Data!H3405,product!A:A,0))</f>
        <v>Eldon Executive Woodline II Cherry Finish Desk Accessories</v>
      </c>
      <c r="P3405" t="str">
        <f>INDEX(location!B:B, MATCH(Working_Data!A3405,location!A:A,0))</f>
        <v>United States</v>
      </c>
      <c r="Q3405" t="str">
        <f>INDEX(location!C:C,MATCH(Working_Data!A3405,location!A:A,0))</f>
        <v>Houston</v>
      </c>
      <c r="R3405" t="str">
        <f>INDEX(location!D:D,MATCH(Working_Data!A3405,location!A:A,0))</f>
        <v>Texas</v>
      </c>
      <c r="S3405">
        <f>INDEX(location!E:E, MATCH(Working_Data!A3405,location!A:A,0))</f>
        <v>77095</v>
      </c>
      <c r="T3405" t="str">
        <f>INDEX(location!F:F, MATCH(Working_Data!A3405,location!A:A,0))</f>
        <v>Central</v>
      </c>
      <c r="U3405" t="str">
        <f>INDEX(customers!B:B, MATCH(Working_Data!F3405,customers!A:A,0))</f>
        <v>Henia Zydlo</v>
      </c>
      <c r="V3405" t="str">
        <f>INDEX(customers!C:C,MATCH(Working_Data!F3405,customers!A:A,0))</f>
        <v>Consumer</v>
      </c>
    </row>
    <row r="3406" spans="1:22" x14ac:dyDescent="0.25">
      <c r="A3406" t="s">
        <v>3698</v>
      </c>
      <c r="B3406" s="5">
        <v>42294</v>
      </c>
      <c r="C3406" s="1" t="str">
        <f t="shared" si="53"/>
        <v>2015-10</v>
      </c>
      <c r="D3406" s="5">
        <v>42294</v>
      </c>
      <c r="E3406" t="s">
        <v>7528</v>
      </c>
      <c r="F3406" t="s">
        <v>998</v>
      </c>
      <c r="G3406" t="str" cm="1">
        <f t="array" ref="G3406">TEXT(MIN(IF(($F$2:$F$9995=F3406)*($B$2:$B$9995&lt;&gt;""), $B$2:$B$9995)), "aaaa-mm")</f>
        <v>2015-09</v>
      </c>
      <c r="H3406" t="s">
        <v>7243</v>
      </c>
      <c r="I3406">
        <v>7788</v>
      </c>
      <c r="J3406">
        <v>2</v>
      </c>
      <c r="K3406">
        <v>0</v>
      </c>
      <c r="L3406">
        <v>3894</v>
      </c>
      <c r="M3406" t="str">
        <f>INDEX(product!B:B,MATCH(Working_Data!H3406,product!A:A,0))</f>
        <v>Office Supplies</v>
      </c>
      <c r="N3406" t="str">
        <f>INDEX(product!C:C, MATCH(Working_Data!H3406, product!A:A, 0))</f>
        <v>Storage</v>
      </c>
      <c r="O3406" t="str">
        <f>INDEX(product!D:D, MATCH(Working_Data!H3406,product!A:A,0))</f>
        <v>Eldon Base for stackable storage shelf, platinum</v>
      </c>
      <c r="P3406" t="str">
        <f>INDEX(location!B:B, MATCH(Working_Data!A3406,location!A:A,0))</f>
        <v>United States</v>
      </c>
      <c r="Q3406" t="str">
        <f>INDEX(location!C:C,MATCH(Working_Data!A3406,location!A:A,0))</f>
        <v>Los Angeles</v>
      </c>
      <c r="R3406" t="str">
        <f>INDEX(location!D:D,MATCH(Working_Data!A3406,location!A:A,0))</f>
        <v>California</v>
      </c>
      <c r="S3406">
        <f>INDEX(location!E:E, MATCH(Working_Data!A3406,location!A:A,0))</f>
        <v>90004</v>
      </c>
      <c r="T3406" t="str">
        <f>INDEX(location!F:F, MATCH(Working_Data!A3406,location!A:A,0))</f>
        <v>West</v>
      </c>
      <c r="U3406" t="str">
        <f>INDEX(customers!B:B, MATCH(Working_Data!F3406,customers!A:A,0))</f>
        <v>Charlotte Melton</v>
      </c>
      <c r="V3406" t="str">
        <f>INDEX(customers!C:C,MATCH(Working_Data!F3406,customers!A:A,0))</f>
        <v>Consumer</v>
      </c>
    </row>
    <row r="3407" spans="1:22" x14ac:dyDescent="0.25">
      <c r="A3407" t="s">
        <v>3699</v>
      </c>
      <c r="B3407" s="5">
        <v>41752</v>
      </c>
      <c r="C3407" s="1" t="str">
        <f t="shared" si="53"/>
        <v>2014-04</v>
      </c>
      <c r="D3407" s="5">
        <v>41756</v>
      </c>
      <c r="E3407" t="s">
        <v>7203</v>
      </c>
      <c r="F3407" t="s">
        <v>1400</v>
      </c>
      <c r="G3407" t="str" cm="1">
        <f t="array" ref="G3407">TEXT(MIN(IF(($F$2:$F$9995=F3407)*($B$2:$B$9995&lt;&gt;""), $B$2:$B$9995)), "aaaa-mm")</f>
        <v>2014-04</v>
      </c>
      <c r="H3407" t="s">
        <v>7430</v>
      </c>
      <c r="I3407">
        <v>281372</v>
      </c>
      <c r="J3407">
        <v>2</v>
      </c>
      <c r="K3407">
        <v>3</v>
      </c>
      <c r="L3407">
        <v>-120588</v>
      </c>
      <c r="M3407" t="str">
        <f>INDEX(product!B:B,MATCH(Working_Data!H3407,product!A:A,0))</f>
        <v>Furniture</v>
      </c>
      <c r="N3407" t="str">
        <f>INDEX(product!C:C, MATCH(Working_Data!H3407, product!A:A, 0))</f>
        <v>Chairs</v>
      </c>
      <c r="O3407" t="str">
        <f>INDEX(product!D:D, MATCH(Working_Data!H3407,product!A:A,0))</f>
        <v>Global Leather Highback Executive Chair with Pneumatic Height Adjustment, Black</v>
      </c>
      <c r="P3407" t="str">
        <f>INDEX(location!B:B, MATCH(Working_Data!A3407,location!A:A,0))</f>
        <v>United States</v>
      </c>
      <c r="Q3407" t="str">
        <f>INDEX(location!C:C,MATCH(Working_Data!A3407,location!A:A,0))</f>
        <v>Columbus</v>
      </c>
      <c r="R3407" t="str">
        <f>INDEX(location!D:D,MATCH(Working_Data!A3407,location!A:A,0))</f>
        <v>Ohio</v>
      </c>
      <c r="S3407">
        <f>INDEX(location!E:E, MATCH(Working_Data!A3407,location!A:A,0))</f>
        <v>43229</v>
      </c>
      <c r="T3407" t="str">
        <f>INDEX(location!F:F, MATCH(Working_Data!A3407,location!A:A,0))</f>
        <v>East</v>
      </c>
      <c r="U3407" t="str">
        <f>INDEX(customers!B:B, MATCH(Working_Data!F3407,customers!A:A,0))</f>
        <v>Laurel Beltran</v>
      </c>
      <c r="V3407" t="str">
        <f>INDEX(customers!C:C,MATCH(Working_Data!F3407,customers!A:A,0))</f>
        <v>Home Office</v>
      </c>
    </row>
    <row r="3408" spans="1:22" x14ac:dyDescent="0.25">
      <c r="A3408" t="s">
        <v>3699</v>
      </c>
      <c r="B3408" s="5">
        <v>41752</v>
      </c>
      <c r="C3408" s="1" t="str">
        <f t="shared" si="53"/>
        <v>2014-04</v>
      </c>
      <c r="D3408" s="5">
        <v>41756</v>
      </c>
      <c r="E3408" t="s">
        <v>7203</v>
      </c>
      <c r="F3408" t="s">
        <v>1400</v>
      </c>
      <c r="G3408" t="str" cm="1">
        <f t="array" ref="G3408">TEXT(MIN(IF(($F$2:$F$9995=F3408)*($B$2:$B$9995&lt;&gt;""), $B$2:$B$9995)), "aaaa-mm")</f>
        <v>2014-04</v>
      </c>
      <c r="H3408" t="s">
        <v>7430</v>
      </c>
      <c r="I3408">
        <v>281372</v>
      </c>
      <c r="J3408">
        <v>2</v>
      </c>
      <c r="K3408">
        <v>3</v>
      </c>
      <c r="L3408">
        <v>-120588</v>
      </c>
      <c r="M3408" t="str">
        <f>INDEX(product!B:B,MATCH(Working_Data!H3408,product!A:A,0))</f>
        <v>Furniture</v>
      </c>
      <c r="N3408" t="str">
        <f>INDEX(product!C:C, MATCH(Working_Data!H3408, product!A:A, 0))</f>
        <v>Chairs</v>
      </c>
      <c r="O3408" t="str">
        <f>INDEX(product!D:D, MATCH(Working_Data!H3408,product!A:A,0))</f>
        <v>Global Leather Highback Executive Chair with Pneumatic Height Adjustment, Black</v>
      </c>
      <c r="P3408" t="str">
        <f>INDEX(location!B:B, MATCH(Working_Data!A3408,location!A:A,0))</f>
        <v>United States</v>
      </c>
      <c r="Q3408" t="str">
        <f>INDEX(location!C:C,MATCH(Working_Data!A3408,location!A:A,0))</f>
        <v>Columbus</v>
      </c>
      <c r="R3408" t="str">
        <f>INDEX(location!D:D,MATCH(Working_Data!A3408,location!A:A,0))</f>
        <v>Ohio</v>
      </c>
      <c r="S3408">
        <f>INDEX(location!E:E, MATCH(Working_Data!A3408,location!A:A,0))</f>
        <v>43229</v>
      </c>
      <c r="T3408" t="str">
        <f>INDEX(location!F:F, MATCH(Working_Data!A3408,location!A:A,0))</f>
        <v>East</v>
      </c>
      <c r="U3408" t="str">
        <f>INDEX(customers!B:B, MATCH(Working_Data!F3408,customers!A:A,0))</f>
        <v>Laurel Beltran</v>
      </c>
      <c r="V3408" t="str">
        <f>INDEX(customers!C:C,MATCH(Working_Data!F3408,customers!A:A,0))</f>
        <v>Home Office</v>
      </c>
    </row>
    <row r="3409" spans="1:22" x14ac:dyDescent="0.25">
      <c r="A3409" t="s">
        <v>3699</v>
      </c>
      <c r="B3409" s="5">
        <v>41752</v>
      </c>
      <c r="C3409" s="1" t="str">
        <f t="shared" si="53"/>
        <v>2014-04</v>
      </c>
      <c r="D3409" s="5">
        <v>41756</v>
      </c>
      <c r="E3409" t="s">
        <v>7203</v>
      </c>
      <c r="F3409" t="s">
        <v>1400</v>
      </c>
      <c r="G3409" t="str" cm="1">
        <f t="array" ref="G3409">TEXT(MIN(IF(($F$2:$F$9995=F3409)*($B$2:$B$9995&lt;&gt;""), $B$2:$B$9995)), "aaaa-mm")</f>
        <v>2014-04</v>
      </c>
      <c r="H3409" t="s">
        <v>7947</v>
      </c>
      <c r="I3409">
        <v>7488</v>
      </c>
      <c r="J3409">
        <v>8</v>
      </c>
      <c r="K3409">
        <v>7</v>
      </c>
      <c r="L3409">
        <v>-52416</v>
      </c>
      <c r="M3409" t="str">
        <f>INDEX(product!B:B,MATCH(Working_Data!H3409,product!A:A,0))</f>
        <v>Office Supplies</v>
      </c>
      <c r="N3409" t="str">
        <f>INDEX(product!C:C, MATCH(Working_Data!H3409, product!A:A, 0))</f>
        <v>Binders</v>
      </c>
      <c r="O3409" t="str">
        <f>INDEX(product!D:D, MATCH(Working_Data!H3409,product!A:A,0))</f>
        <v>Zipper Ring Binder Pockets</v>
      </c>
      <c r="P3409" t="str">
        <f>INDEX(location!B:B, MATCH(Working_Data!A3409,location!A:A,0))</f>
        <v>United States</v>
      </c>
      <c r="Q3409" t="str">
        <f>INDEX(location!C:C,MATCH(Working_Data!A3409,location!A:A,0))</f>
        <v>Columbus</v>
      </c>
      <c r="R3409" t="str">
        <f>INDEX(location!D:D,MATCH(Working_Data!A3409,location!A:A,0))</f>
        <v>Ohio</v>
      </c>
      <c r="S3409">
        <f>INDEX(location!E:E, MATCH(Working_Data!A3409,location!A:A,0))</f>
        <v>43229</v>
      </c>
      <c r="T3409" t="str">
        <f>INDEX(location!F:F, MATCH(Working_Data!A3409,location!A:A,0))</f>
        <v>East</v>
      </c>
      <c r="U3409" t="str">
        <f>INDEX(customers!B:B, MATCH(Working_Data!F3409,customers!A:A,0))</f>
        <v>Laurel Beltran</v>
      </c>
      <c r="V3409" t="str">
        <f>INDEX(customers!C:C,MATCH(Working_Data!F3409,customers!A:A,0))</f>
        <v>Home Office</v>
      </c>
    </row>
    <row r="3410" spans="1:22" x14ac:dyDescent="0.25">
      <c r="A3410" t="s">
        <v>3699</v>
      </c>
      <c r="B3410" s="5">
        <v>41752</v>
      </c>
      <c r="C3410" s="1" t="str">
        <f t="shared" si="53"/>
        <v>2014-04</v>
      </c>
      <c r="D3410" s="5">
        <v>41756</v>
      </c>
      <c r="E3410" t="s">
        <v>7203</v>
      </c>
      <c r="F3410" t="s">
        <v>1400</v>
      </c>
      <c r="G3410" t="str" cm="1">
        <f t="array" ref="G3410">TEXT(MIN(IF(($F$2:$F$9995=F3410)*($B$2:$B$9995&lt;&gt;""), $B$2:$B$9995)), "aaaa-mm")</f>
        <v>2014-04</v>
      </c>
      <c r="H3410" t="s">
        <v>7973</v>
      </c>
      <c r="I3410">
        <v>22336</v>
      </c>
      <c r="J3410">
        <v>4</v>
      </c>
      <c r="K3410">
        <v>2</v>
      </c>
      <c r="L3410">
        <v>78176</v>
      </c>
      <c r="M3410" t="str">
        <f>INDEX(product!B:B,MATCH(Working_Data!H3410,product!A:A,0))</f>
        <v>Furniture</v>
      </c>
      <c r="N3410" t="str">
        <f>INDEX(product!C:C, MATCH(Working_Data!H3410, product!A:A, 0))</f>
        <v>Furnishings</v>
      </c>
      <c r="O3410" t="str">
        <f>INDEX(product!D:D, MATCH(Working_Data!H3410,product!A:A,0))</f>
        <v>G.E. Halogen Desk Lamp Bulbs</v>
      </c>
      <c r="P3410" t="str">
        <f>INDEX(location!B:B, MATCH(Working_Data!A3410,location!A:A,0))</f>
        <v>United States</v>
      </c>
      <c r="Q3410" t="str">
        <f>INDEX(location!C:C,MATCH(Working_Data!A3410,location!A:A,0))</f>
        <v>Columbus</v>
      </c>
      <c r="R3410" t="str">
        <f>INDEX(location!D:D,MATCH(Working_Data!A3410,location!A:A,0))</f>
        <v>Ohio</v>
      </c>
      <c r="S3410">
        <f>INDEX(location!E:E, MATCH(Working_Data!A3410,location!A:A,0))</f>
        <v>43229</v>
      </c>
      <c r="T3410" t="str">
        <f>INDEX(location!F:F, MATCH(Working_Data!A3410,location!A:A,0))</f>
        <v>East</v>
      </c>
      <c r="U3410" t="str">
        <f>INDEX(customers!B:B, MATCH(Working_Data!F3410,customers!A:A,0))</f>
        <v>Laurel Beltran</v>
      </c>
      <c r="V3410" t="str">
        <f>INDEX(customers!C:C,MATCH(Working_Data!F3410,customers!A:A,0))</f>
        <v>Home Office</v>
      </c>
    </row>
    <row r="3411" spans="1:22" x14ac:dyDescent="0.25">
      <c r="A3411" t="s">
        <v>3700</v>
      </c>
      <c r="B3411" s="5">
        <v>42855</v>
      </c>
      <c r="C3411" s="1" t="str">
        <f t="shared" si="53"/>
        <v>2017-04</v>
      </c>
      <c r="D3411" s="5">
        <v>42861</v>
      </c>
      <c r="E3411" t="s">
        <v>7203</v>
      </c>
      <c r="F3411" t="s">
        <v>452</v>
      </c>
      <c r="G3411" t="str" cm="1">
        <f t="array" ref="G3411">TEXT(MIN(IF(($F$2:$F$9995=F3411)*($B$2:$B$9995&lt;&gt;""), $B$2:$B$9995)), "aaaa-mm")</f>
        <v>2014-10</v>
      </c>
      <c r="H3411" t="s">
        <v>7701</v>
      </c>
      <c r="I3411">
        <v>10368</v>
      </c>
      <c r="J3411">
        <v>2</v>
      </c>
      <c r="K3411">
        <v>2</v>
      </c>
      <c r="L3411">
        <v>36288</v>
      </c>
      <c r="M3411" t="str">
        <f>INDEX(product!B:B,MATCH(Working_Data!H3411,product!A:A,0))</f>
        <v>Office Supplies</v>
      </c>
      <c r="N3411" t="str">
        <f>INDEX(product!C:C, MATCH(Working_Data!H3411, product!A:A, 0))</f>
        <v>Paper</v>
      </c>
      <c r="O3411" t="str">
        <f>INDEX(product!D:D, MATCH(Working_Data!H3411,product!A:A,0))</f>
        <v>Xerox 222</v>
      </c>
      <c r="P3411" t="str">
        <f>INDEX(location!B:B, MATCH(Working_Data!A3411,location!A:A,0))</f>
        <v>United States</v>
      </c>
      <c r="Q3411" t="str">
        <f>INDEX(location!C:C,MATCH(Working_Data!A3411,location!A:A,0))</f>
        <v>Columbus</v>
      </c>
      <c r="R3411" t="str">
        <f>INDEX(location!D:D,MATCH(Working_Data!A3411,location!A:A,0))</f>
        <v>Ohio</v>
      </c>
      <c r="S3411">
        <f>INDEX(location!E:E, MATCH(Working_Data!A3411,location!A:A,0))</f>
        <v>43229</v>
      </c>
      <c r="T3411" t="str">
        <f>INDEX(location!F:F, MATCH(Working_Data!A3411,location!A:A,0))</f>
        <v>East</v>
      </c>
      <c r="U3411" t="str">
        <f>INDEX(customers!B:B, MATCH(Working_Data!F3411,customers!A:A,0))</f>
        <v>Jeremy Farry</v>
      </c>
      <c r="V3411" t="str">
        <f>INDEX(customers!C:C,MATCH(Working_Data!F3411,customers!A:A,0))</f>
        <v>Consumer</v>
      </c>
    </row>
    <row r="3412" spans="1:22" x14ac:dyDescent="0.25">
      <c r="A3412" t="s">
        <v>3701</v>
      </c>
      <c r="B3412" s="5">
        <v>42633</v>
      </c>
      <c r="C3412" s="1" t="str">
        <f t="shared" si="53"/>
        <v>2016-09</v>
      </c>
      <c r="D3412" s="5">
        <v>42637</v>
      </c>
      <c r="E3412" t="s">
        <v>7203</v>
      </c>
      <c r="F3412" t="s">
        <v>1246</v>
      </c>
      <c r="G3412" t="str" cm="1">
        <f t="array" ref="G3412">TEXT(MIN(IF(($F$2:$F$9995=F3412)*($B$2:$B$9995&lt;&gt;""), $B$2:$B$9995)), "aaaa-mm")</f>
        <v>2014-04</v>
      </c>
      <c r="H3412" t="s">
        <v>8693</v>
      </c>
      <c r="I3412">
        <v>6579</v>
      </c>
      <c r="J3412">
        <v>9</v>
      </c>
      <c r="K3412">
        <v>0</v>
      </c>
      <c r="L3412">
        <v>302634</v>
      </c>
      <c r="M3412" t="str">
        <f>INDEX(product!B:B,MATCH(Working_Data!H3412,product!A:A,0))</f>
        <v>Office Supplies</v>
      </c>
      <c r="N3412" t="str">
        <f>INDEX(product!C:C, MATCH(Working_Data!H3412, product!A:A, 0))</f>
        <v>Paper</v>
      </c>
      <c r="O3412" t="str">
        <f>INDEX(product!D:D, MATCH(Working_Data!H3412,product!A:A,0))</f>
        <v>Strathmore Photo Frame Cards</v>
      </c>
      <c r="P3412" t="str">
        <f>INDEX(location!B:B, MATCH(Working_Data!A3412,location!A:A,0))</f>
        <v>United States</v>
      </c>
      <c r="Q3412" t="str">
        <f>INDEX(location!C:C,MATCH(Working_Data!A3412,location!A:A,0))</f>
        <v>San Francisco</v>
      </c>
      <c r="R3412" t="str">
        <f>INDEX(location!D:D,MATCH(Working_Data!A3412,location!A:A,0))</f>
        <v>California</v>
      </c>
      <c r="S3412">
        <f>INDEX(location!E:E, MATCH(Working_Data!A3412,location!A:A,0))</f>
        <v>94122</v>
      </c>
      <c r="T3412" t="str">
        <f>INDEX(location!F:F, MATCH(Working_Data!A3412,location!A:A,0))</f>
        <v>West</v>
      </c>
      <c r="U3412" t="str">
        <f>INDEX(customers!B:B, MATCH(Working_Data!F3412,customers!A:A,0))</f>
        <v>Greg Maxwell</v>
      </c>
      <c r="V3412" t="str">
        <f>INDEX(customers!C:C,MATCH(Working_Data!F3412,customers!A:A,0))</f>
        <v>Corporate</v>
      </c>
    </row>
    <row r="3413" spans="1:22" x14ac:dyDescent="0.25">
      <c r="A3413" t="s">
        <v>3701</v>
      </c>
      <c r="B3413" s="5">
        <v>42633</v>
      </c>
      <c r="C3413" s="1" t="str">
        <f t="shared" si="53"/>
        <v>2016-09</v>
      </c>
      <c r="D3413" s="5">
        <v>42637</v>
      </c>
      <c r="E3413" t="s">
        <v>7203</v>
      </c>
      <c r="F3413" t="s">
        <v>1246</v>
      </c>
      <c r="G3413" t="str" cm="1">
        <f t="array" ref="G3413">TEXT(MIN(IF(($F$2:$F$9995=F3413)*($B$2:$B$9995&lt;&gt;""), $B$2:$B$9995)), "aaaa-mm")</f>
        <v>2014-04</v>
      </c>
      <c r="H3413" t="s">
        <v>7214</v>
      </c>
      <c r="I3413">
        <v>271984</v>
      </c>
      <c r="J3413">
        <v>2</v>
      </c>
      <c r="K3413">
        <v>2</v>
      </c>
      <c r="L3413">
        <v>883948</v>
      </c>
      <c r="M3413" t="str">
        <f>INDEX(product!B:B,MATCH(Working_Data!H3413,product!A:A,0))</f>
        <v>Office Supplies</v>
      </c>
      <c r="N3413" t="str">
        <f>INDEX(product!C:C, MATCH(Working_Data!H3413, product!A:A, 0))</f>
        <v>Binders</v>
      </c>
      <c r="O3413" t="str">
        <f>INDEX(product!D:D, MATCH(Working_Data!H3413,product!A:A,0))</f>
        <v>Fellowes PB200 Plastic Comb Binding Machine</v>
      </c>
      <c r="P3413" t="str">
        <f>INDEX(location!B:B, MATCH(Working_Data!A3413,location!A:A,0))</f>
        <v>United States</v>
      </c>
      <c r="Q3413" t="str">
        <f>INDEX(location!C:C,MATCH(Working_Data!A3413,location!A:A,0))</f>
        <v>San Francisco</v>
      </c>
      <c r="R3413" t="str">
        <f>INDEX(location!D:D,MATCH(Working_Data!A3413,location!A:A,0))</f>
        <v>California</v>
      </c>
      <c r="S3413">
        <f>INDEX(location!E:E, MATCH(Working_Data!A3413,location!A:A,0))</f>
        <v>94122</v>
      </c>
      <c r="T3413" t="str">
        <f>INDEX(location!F:F, MATCH(Working_Data!A3413,location!A:A,0))</f>
        <v>West</v>
      </c>
      <c r="U3413" t="str">
        <f>INDEX(customers!B:B, MATCH(Working_Data!F3413,customers!A:A,0))</f>
        <v>Greg Maxwell</v>
      </c>
      <c r="V3413" t="str">
        <f>INDEX(customers!C:C,MATCH(Working_Data!F3413,customers!A:A,0))</f>
        <v>Corporate</v>
      </c>
    </row>
    <row r="3414" spans="1:22" x14ac:dyDescent="0.25">
      <c r="A3414" t="s">
        <v>3701</v>
      </c>
      <c r="B3414" s="5">
        <v>42633</v>
      </c>
      <c r="C3414" s="1" t="str">
        <f t="shared" si="53"/>
        <v>2016-09</v>
      </c>
      <c r="D3414" s="5">
        <v>42637</v>
      </c>
      <c r="E3414" t="s">
        <v>7203</v>
      </c>
      <c r="F3414" t="s">
        <v>1246</v>
      </c>
      <c r="G3414" t="str" cm="1">
        <f t="array" ref="G3414">TEXT(MIN(IF(($F$2:$F$9995=F3414)*($B$2:$B$9995&lt;&gt;""), $B$2:$B$9995)), "aaaa-mm")</f>
        <v>2014-04</v>
      </c>
      <c r="H3414" t="s">
        <v>7336</v>
      </c>
      <c r="I3414">
        <v>1176</v>
      </c>
      <c r="J3414">
        <v>4</v>
      </c>
      <c r="K3414">
        <v>0</v>
      </c>
      <c r="L3414">
        <v>31752</v>
      </c>
      <c r="M3414" t="str">
        <f>INDEX(product!B:B,MATCH(Working_Data!H3414,product!A:A,0))</f>
        <v>Office Supplies</v>
      </c>
      <c r="N3414" t="str">
        <f>INDEX(product!C:C, MATCH(Working_Data!H3414, product!A:A, 0))</f>
        <v>Art</v>
      </c>
      <c r="O3414" t="str">
        <f>INDEX(product!D:D, MATCH(Working_Data!H3414,product!A:A,0))</f>
        <v>Newell 343</v>
      </c>
      <c r="P3414" t="str">
        <f>INDEX(location!B:B, MATCH(Working_Data!A3414,location!A:A,0))</f>
        <v>United States</v>
      </c>
      <c r="Q3414" t="str">
        <f>INDEX(location!C:C,MATCH(Working_Data!A3414,location!A:A,0))</f>
        <v>San Francisco</v>
      </c>
      <c r="R3414" t="str">
        <f>INDEX(location!D:D,MATCH(Working_Data!A3414,location!A:A,0))</f>
        <v>California</v>
      </c>
      <c r="S3414">
        <f>INDEX(location!E:E, MATCH(Working_Data!A3414,location!A:A,0))</f>
        <v>94122</v>
      </c>
      <c r="T3414" t="str">
        <f>INDEX(location!F:F, MATCH(Working_Data!A3414,location!A:A,0))</f>
        <v>West</v>
      </c>
      <c r="U3414" t="str">
        <f>INDEX(customers!B:B, MATCH(Working_Data!F3414,customers!A:A,0))</f>
        <v>Greg Maxwell</v>
      </c>
      <c r="V3414" t="str">
        <f>INDEX(customers!C:C,MATCH(Working_Data!F3414,customers!A:A,0))</f>
        <v>Corporate</v>
      </c>
    </row>
    <row r="3415" spans="1:22" x14ac:dyDescent="0.25">
      <c r="A3415" t="s">
        <v>3701</v>
      </c>
      <c r="B3415" s="5">
        <v>42633</v>
      </c>
      <c r="C3415" s="1" t="str">
        <f t="shared" si="53"/>
        <v>2016-09</v>
      </c>
      <c r="D3415" s="5">
        <v>42637</v>
      </c>
      <c r="E3415" t="s">
        <v>7203</v>
      </c>
      <c r="F3415" t="s">
        <v>1246</v>
      </c>
      <c r="G3415" t="str" cm="1">
        <f t="array" ref="G3415">TEXT(MIN(IF(($F$2:$F$9995=F3415)*($B$2:$B$9995&lt;&gt;""), $B$2:$B$9995)), "aaaa-mm")</f>
        <v>2014-04</v>
      </c>
      <c r="H3415" t="s">
        <v>8616</v>
      </c>
      <c r="I3415">
        <v>7752</v>
      </c>
      <c r="J3415">
        <v>2</v>
      </c>
      <c r="K3415">
        <v>0</v>
      </c>
      <c r="L3415">
        <v>379848</v>
      </c>
      <c r="M3415" t="str">
        <f>INDEX(product!B:B,MATCH(Working_Data!H3415,product!A:A,0))</f>
        <v>Office Supplies</v>
      </c>
      <c r="N3415" t="str">
        <f>INDEX(product!C:C, MATCH(Working_Data!H3415, product!A:A, 0))</f>
        <v>Paper</v>
      </c>
      <c r="O3415" t="str">
        <f>INDEX(product!D:D, MATCH(Working_Data!H3415,product!A:A,0))</f>
        <v>Xerox 1944</v>
      </c>
      <c r="P3415" t="str">
        <f>INDEX(location!B:B, MATCH(Working_Data!A3415,location!A:A,0))</f>
        <v>United States</v>
      </c>
      <c r="Q3415" t="str">
        <f>INDEX(location!C:C,MATCH(Working_Data!A3415,location!A:A,0))</f>
        <v>San Francisco</v>
      </c>
      <c r="R3415" t="str">
        <f>INDEX(location!D:D,MATCH(Working_Data!A3415,location!A:A,0))</f>
        <v>California</v>
      </c>
      <c r="S3415">
        <f>INDEX(location!E:E, MATCH(Working_Data!A3415,location!A:A,0))</f>
        <v>94122</v>
      </c>
      <c r="T3415" t="str">
        <f>INDEX(location!F:F, MATCH(Working_Data!A3415,location!A:A,0))</f>
        <v>West</v>
      </c>
      <c r="U3415" t="str">
        <f>INDEX(customers!B:B, MATCH(Working_Data!F3415,customers!A:A,0))</f>
        <v>Greg Maxwell</v>
      </c>
      <c r="V3415" t="str">
        <f>INDEX(customers!C:C,MATCH(Working_Data!F3415,customers!A:A,0))</f>
        <v>Corporate</v>
      </c>
    </row>
    <row r="3416" spans="1:22" x14ac:dyDescent="0.25">
      <c r="A3416" t="s">
        <v>3701</v>
      </c>
      <c r="B3416" s="5">
        <v>42633</v>
      </c>
      <c r="C3416" s="1" t="str">
        <f t="shared" si="53"/>
        <v>2016-09</v>
      </c>
      <c r="D3416" s="5">
        <v>42637</v>
      </c>
      <c r="E3416" t="s">
        <v>7203</v>
      </c>
      <c r="F3416" t="s">
        <v>1246</v>
      </c>
      <c r="G3416" t="str" cm="1">
        <f t="array" ref="G3416">TEXT(MIN(IF(($F$2:$F$9995=F3416)*($B$2:$B$9995&lt;&gt;""), $B$2:$B$9995)), "aaaa-mm")</f>
        <v>2014-04</v>
      </c>
      <c r="H3416" t="s">
        <v>8202</v>
      </c>
      <c r="I3416">
        <v>4864</v>
      </c>
      <c r="J3416">
        <v>2</v>
      </c>
      <c r="K3416">
        <v>2</v>
      </c>
      <c r="L3416">
        <v>15808</v>
      </c>
      <c r="M3416" t="str">
        <f>INDEX(product!B:B,MATCH(Working_Data!H3416,product!A:A,0))</f>
        <v>Office Supplies</v>
      </c>
      <c r="N3416" t="str">
        <f>INDEX(product!C:C, MATCH(Working_Data!H3416, product!A:A, 0))</f>
        <v>Binders</v>
      </c>
      <c r="O3416" t="str">
        <f>INDEX(product!D:D, MATCH(Working_Data!H3416,product!A:A,0))</f>
        <v>Ibico Plastic Spiral Binding Combs</v>
      </c>
      <c r="P3416" t="str">
        <f>INDEX(location!B:B, MATCH(Working_Data!A3416,location!A:A,0))</f>
        <v>United States</v>
      </c>
      <c r="Q3416" t="str">
        <f>INDEX(location!C:C,MATCH(Working_Data!A3416,location!A:A,0))</f>
        <v>San Francisco</v>
      </c>
      <c r="R3416" t="str">
        <f>INDEX(location!D:D,MATCH(Working_Data!A3416,location!A:A,0))</f>
        <v>California</v>
      </c>
      <c r="S3416">
        <f>INDEX(location!E:E, MATCH(Working_Data!A3416,location!A:A,0))</f>
        <v>94122</v>
      </c>
      <c r="T3416" t="str">
        <f>INDEX(location!F:F, MATCH(Working_Data!A3416,location!A:A,0))</f>
        <v>West</v>
      </c>
      <c r="U3416" t="str">
        <f>INDEX(customers!B:B, MATCH(Working_Data!F3416,customers!A:A,0))</f>
        <v>Greg Maxwell</v>
      </c>
      <c r="V3416" t="str">
        <f>INDEX(customers!C:C,MATCH(Working_Data!F3416,customers!A:A,0))</f>
        <v>Corporate</v>
      </c>
    </row>
    <row r="3417" spans="1:22" x14ac:dyDescent="0.25">
      <c r="A3417" t="s">
        <v>3702</v>
      </c>
      <c r="B3417" s="5">
        <v>42615</v>
      </c>
      <c r="C3417" s="1" t="str">
        <f t="shared" si="53"/>
        <v>2016-09</v>
      </c>
      <c r="D3417" s="5">
        <v>42615</v>
      </c>
      <c r="E3417" t="s">
        <v>7528</v>
      </c>
      <c r="F3417" t="s">
        <v>398</v>
      </c>
      <c r="G3417" t="str" cm="1">
        <f t="array" ref="G3417">TEXT(MIN(IF(($F$2:$F$9995=F3417)*($B$2:$B$9995&lt;&gt;""), $B$2:$B$9995)), "aaaa-mm")</f>
        <v>2014-08</v>
      </c>
      <c r="H3417" t="s">
        <v>8291</v>
      </c>
      <c r="I3417">
        <v>181</v>
      </c>
      <c r="J3417">
        <v>1</v>
      </c>
      <c r="K3417">
        <v>0</v>
      </c>
      <c r="L3417">
        <v>6516</v>
      </c>
      <c r="M3417" t="str">
        <f>INDEX(product!B:B,MATCH(Working_Data!H3417,product!A:A,0))</f>
        <v>Office Supplies</v>
      </c>
      <c r="N3417" t="str">
        <f>INDEX(product!C:C, MATCH(Working_Data!H3417, product!A:A, 0))</f>
        <v>Fasteners</v>
      </c>
      <c r="O3417" t="str">
        <f>INDEX(product!D:D, MATCH(Working_Data!H3417,product!A:A,0))</f>
        <v>Colored Push Pins</v>
      </c>
      <c r="P3417" t="str">
        <f>INDEX(location!B:B, MATCH(Working_Data!A3417,location!A:A,0))</f>
        <v>United States</v>
      </c>
      <c r="Q3417" t="str">
        <f>INDEX(location!C:C,MATCH(Working_Data!A3417,location!A:A,0))</f>
        <v>Madison</v>
      </c>
      <c r="R3417" t="str">
        <f>INDEX(location!D:D,MATCH(Working_Data!A3417,location!A:A,0))</f>
        <v>Wisconsin</v>
      </c>
      <c r="S3417">
        <f>INDEX(location!E:E, MATCH(Working_Data!A3417,location!A:A,0))</f>
        <v>53711</v>
      </c>
      <c r="T3417" t="str">
        <f>INDEX(location!F:F, MATCH(Working_Data!A3417,location!A:A,0))</f>
        <v>Central</v>
      </c>
      <c r="U3417" t="str">
        <f>INDEX(customers!B:B, MATCH(Working_Data!F3417,customers!A:A,0))</f>
        <v>Sonia Sunley</v>
      </c>
      <c r="V3417" t="str">
        <f>INDEX(customers!C:C,MATCH(Working_Data!F3417,customers!A:A,0))</f>
        <v>Consumer</v>
      </c>
    </row>
    <row r="3418" spans="1:22" x14ac:dyDescent="0.25">
      <c r="A3418" t="s">
        <v>3702</v>
      </c>
      <c r="B3418" s="5">
        <v>42615</v>
      </c>
      <c r="C3418" s="1" t="str">
        <f t="shared" si="53"/>
        <v>2016-09</v>
      </c>
      <c r="D3418" s="5">
        <v>42615</v>
      </c>
      <c r="E3418" t="s">
        <v>7528</v>
      </c>
      <c r="F3418" t="s">
        <v>398</v>
      </c>
      <c r="G3418" t="str" cm="1">
        <f t="array" ref="G3418">TEXT(MIN(IF(($F$2:$F$9995=F3418)*($B$2:$B$9995&lt;&gt;""), $B$2:$B$9995)), "aaaa-mm")</f>
        <v>2014-08</v>
      </c>
      <c r="H3418" t="s">
        <v>8128</v>
      </c>
      <c r="I3418">
        <v>826</v>
      </c>
      <c r="J3418">
        <v>2</v>
      </c>
      <c r="K3418">
        <v>0</v>
      </c>
      <c r="L3418">
        <v>38822</v>
      </c>
      <c r="M3418" t="str">
        <f>INDEX(product!B:B,MATCH(Working_Data!H3418,product!A:A,0))</f>
        <v>Office Supplies</v>
      </c>
      <c r="N3418" t="str">
        <f>INDEX(product!C:C, MATCH(Working_Data!H3418, product!A:A, 0))</f>
        <v>Binders</v>
      </c>
      <c r="O3418" t="str">
        <f>INDEX(product!D:D, MATCH(Working_Data!H3418,product!A:A,0))</f>
        <v>ACCOHIDE 3-Ring Binder, Blue, 1"</v>
      </c>
      <c r="P3418" t="str">
        <f>INDEX(location!B:B, MATCH(Working_Data!A3418,location!A:A,0))</f>
        <v>United States</v>
      </c>
      <c r="Q3418" t="str">
        <f>INDEX(location!C:C,MATCH(Working_Data!A3418,location!A:A,0))</f>
        <v>Madison</v>
      </c>
      <c r="R3418" t="str">
        <f>INDEX(location!D:D,MATCH(Working_Data!A3418,location!A:A,0))</f>
        <v>Wisconsin</v>
      </c>
      <c r="S3418">
        <f>INDEX(location!E:E, MATCH(Working_Data!A3418,location!A:A,0))</f>
        <v>53711</v>
      </c>
      <c r="T3418" t="str">
        <f>INDEX(location!F:F, MATCH(Working_Data!A3418,location!A:A,0))</f>
        <v>Central</v>
      </c>
      <c r="U3418" t="str">
        <f>INDEX(customers!B:B, MATCH(Working_Data!F3418,customers!A:A,0))</f>
        <v>Sonia Sunley</v>
      </c>
      <c r="V3418" t="str">
        <f>INDEX(customers!C:C,MATCH(Working_Data!F3418,customers!A:A,0))</f>
        <v>Consumer</v>
      </c>
    </row>
    <row r="3419" spans="1:22" x14ac:dyDescent="0.25">
      <c r="A3419" t="s">
        <v>3703</v>
      </c>
      <c r="B3419" s="5">
        <v>42121</v>
      </c>
      <c r="C3419" s="1" t="str">
        <f t="shared" si="53"/>
        <v>2015-04</v>
      </c>
      <c r="D3419" s="5">
        <v>42126</v>
      </c>
      <c r="E3419" t="s">
        <v>7203</v>
      </c>
      <c r="F3419" t="s">
        <v>1364</v>
      </c>
      <c r="G3419" t="str" cm="1">
        <f t="array" ref="G3419">TEXT(MIN(IF(($F$2:$F$9995=F3419)*($B$2:$B$9995&lt;&gt;""), $B$2:$B$9995)), "aaaa-mm")</f>
        <v>2014-11</v>
      </c>
      <c r="H3419" t="s">
        <v>8133</v>
      </c>
      <c r="I3419">
        <v>4356</v>
      </c>
      <c r="J3419">
        <v>5</v>
      </c>
      <c r="K3419">
        <v>2</v>
      </c>
      <c r="L3419">
        <v>3267</v>
      </c>
      <c r="M3419" t="str">
        <f>INDEX(product!B:B,MATCH(Working_Data!H3419,product!A:A,0))</f>
        <v>Office Supplies</v>
      </c>
      <c r="N3419" t="str">
        <f>INDEX(product!C:C, MATCH(Working_Data!H3419, product!A:A, 0))</f>
        <v>Appliances</v>
      </c>
      <c r="O3419" t="str">
        <f>INDEX(product!D:D, MATCH(Working_Data!H3419,product!A:A,0))</f>
        <v>Belkin 6 Outlet Metallic Surge Strip</v>
      </c>
      <c r="P3419" t="str">
        <f>INDEX(location!B:B, MATCH(Working_Data!A3419,location!A:A,0))</f>
        <v>United States</v>
      </c>
      <c r="Q3419" t="str">
        <f>INDEX(location!C:C,MATCH(Working_Data!A3419,location!A:A,0))</f>
        <v>Aurora</v>
      </c>
      <c r="R3419" t="str">
        <f>INDEX(location!D:D,MATCH(Working_Data!A3419,location!A:A,0))</f>
        <v>Colorado</v>
      </c>
      <c r="S3419">
        <f>INDEX(location!E:E, MATCH(Working_Data!A3419,location!A:A,0))</f>
        <v>80013</v>
      </c>
      <c r="T3419" t="str">
        <f>INDEX(location!F:F, MATCH(Working_Data!A3419,location!A:A,0))</f>
        <v>West</v>
      </c>
      <c r="U3419" t="str">
        <f>INDEX(customers!B:B, MATCH(Working_Data!F3419,customers!A:A,0))</f>
        <v>Tony Chapman</v>
      </c>
      <c r="V3419" t="str">
        <f>INDEX(customers!C:C,MATCH(Working_Data!F3419,customers!A:A,0))</f>
        <v>Home Office</v>
      </c>
    </row>
    <row r="3420" spans="1:22" x14ac:dyDescent="0.25">
      <c r="A3420" t="s">
        <v>3703</v>
      </c>
      <c r="B3420" s="5">
        <v>42121</v>
      </c>
      <c r="C3420" s="1" t="str">
        <f t="shared" si="53"/>
        <v>2015-04</v>
      </c>
      <c r="D3420" s="5">
        <v>42126</v>
      </c>
      <c r="E3420" t="s">
        <v>7203</v>
      </c>
      <c r="F3420" t="s">
        <v>1364</v>
      </c>
      <c r="G3420" t="str" cm="1">
        <f t="array" ref="G3420">TEXT(MIN(IF(($F$2:$F$9995=F3420)*($B$2:$B$9995&lt;&gt;""), $B$2:$B$9995)), "aaaa-mm")</f>
        <v>2014-11</v>
      </c>
      <c r="H3420" t="s">
        <v>7706</v>
      </c>
      <c r="I3420">
        <v>584</v>
      </c>
      <c r="J3420">
        <v>2</v>
      </c>
      <c r="K3420">
        <v>2</v>
      </c>
      <c r="L3420">
        <v>73</v>
      </c>
      <c r="M3420" t="str">
        <f>INDEX(product!B:B,MATCH(Working_Data!H3420,product!A:A,0))</f>
        <v>Office Supplies</v>
      </c>
      <c r="N3420" t="str">
        <f>INDEX(product!C:C, MATCH(Working_Data!H3420, product!A:A, 0))</f>
        <v>Supplies</v>
      </c>
      <c r="O3420" t="str">
        <f>INDEX(product!D:D, MATCH(Working_Data!H3420,product!A:A,0))</f>
        <v>Acme Value Line Scissors</v>
      </c>
      <c r="P3420" t="str">
        <f>INDEX(location!B:B, MATCH(Working_Data!A3420,location!A:A,0))</f>
        <v>United States</v>
      </c>
      <c r="Q3420" t="str">
        <f>INDEX(location!C:C,MATCH(Working_Data!A3420,location!A:A,0))</f>
        <v>Aurora</v>
      </c>
      <c r="R3420" t="str">
        <f>INDEX(location!D:D,MATCH(Working_Data!A3420,location!A:A,0))</f>
        <v>Colorado</v>
      </c>
      <c r="S3420">
        <f>INDEX(location!E:E, MATCH(Working_Data!A3420,location!A:A,0))</f>
        <v>80013</v>
      </c>
      <c r="T3420" t="str">
        <f>INDEX(location!F:F, MATCH(Working_Data!A3420,location!A:A,0))</f>
        <v>West</v>
      </c>
      <c r="U3420" t="str">
        <f>INDEX(customers!B:B, MATCH(Working_Data!F3420,customers!A:A,0))</f>
        <v>Tony Chapman</v>
      </c>
      <c r="V3420" t="str">
        <f>INDEX(customers!C:C,MATCH(Working_Data!F3420,customers!A:A,0))</f>
        <v>Home Office</v>
      </c>
    </row>
    <row r="3421" spans="1:22" x14ac:dyDescent="0.25">
      <c r="A3421" t="s">
        <v>3704</v>
      </c>
      <c r="B3421" s="5">
        <v>42253</v>
      </c>
      <c r="C3421" s="1" t="str">
        <f t="shared" si="53"/>
        <v>2015-09</v>
      </c>
      <c r="D3421" s="5">
        <v>42260</v>
      </c>
      <c r="E3421" t="s">
        <v>7203</v>
      </c>
      <c r="F3421" t="s">
        <v>514</v>
      </c>
      <c r="G3421" t="str" cm="1">
        <f t="array" ref="G3421">TEXT(MIN(IF(($F$2:$F$9995=F3421)*($B$2:$B$9995&lt;&gt;""), $B$2:$B$9995)), "aaaa-mm")</f>
        <v>2015-09</v>
      </c>
      <c r="H3421" t="s">
        <v>7865</v>
      </c>
      <c r="I3421">
        <v>271764</v>
      </c>
      <c r="J3421">
        <v>2</v>
      </c>
      <c r="K3421">
        <v>1</v>
      </c>
      <c r="L3421">
        <v>60392</v>
      </c>
      <c r="M3421" t="str">
        <f>INDEX(product!B:B,MATCH(Working_Data!H3421,product!A:A,0))</f>
        <v>Furniture</v>
      </c>
      <c r="N3421" t="str">
        <f>INDEX(product!C:C, MATCH(Working_Data!H3421, product!A:A, 0))</f>
        <v>Chairs</v>
      </c>
      <c r="O3421" t="str">
        <f>INDEX(product!D:D, MATCH(Working_Data!H3421,product!A:A,0))</f>
        <v>Global Airflow Leather Mesh Back Chair, Black</v>
      </c>
      <c r="P3421" t="str">
        <f>INDEX(location!B:B, MATCH(Working_Data!A3421,location!A:A,0))</f>
        <v>United States</v>
      </c>
      <c r="Q3421" t="str">
        <f>INDEX(location!C:C,MATCH(Working_Data!A3421,location!A:A,0))</f>
        <v>New York City</v>
      </c>
      <c r="R3421" t="str">
        <f>INDEX(location!D:D,MATCH(Working_Data!A3421,location!A:A,0))</f>
        <v>New York</v>
      </c>
      <c r="S3421">
        <f>INDEX(location!E:E, MATCH(Working_Data!A3421,location!A:A,0))</f>
        <v>10024</v>
      </c>
      <c r="T3421" t="str">
        <f>INDEX(location!F:F, MATCH(Working_Data!A3421,location!A:A,0))</f>
        <v>East</v>
      </c>
      <c r="U3421" t="str">
        <f>INDEX(customers!B:B, MATCH(Working_Data!F3421,customers!A:A,0))</f>
        <v>Chuck Clark</v>
      </c>
      <c r="V3421" t="str">
        <f>INDEX(customers!C:C,MATCH(Working_Data!F3421,customers!A:A,0))</f>
        <v>Home Office</v>
      </c>
    </row>
    <row r="3422" spans="1:22" x14ac:dyDescent="0.25">
      <c r="A3422" t="s">
        <v>3705</v>
      </c>
      <c r="B3422" s="5">
        <v>42518</v>
      </c>
      <c r="C3422" s="1" t="str">
        <f t="shared" si="53"/>
        <v>2016-05</v>
      </c>
      <c r="D3422" s="5">
        <v>42524</v>
      </c>
      <c r="E3422" t="s">
        <v>7203</v>
      </c>
      <c r="F3422" t="s">
        <v>110</v>
      </c>
      <c r="G3422" t="str" cm="1">
        <f t="array" ref="G3422">TEXT(MIN(IF(($F$2:$F$9995=F3422)*($B$2:$B$9995&lt;&gt;""), $B$2:$B$9995)), "aaaa-mm")</f>
        <v>2014-03</v>
      </c>
      <c r="H3422" t="s">
        <v>7366</v>
      </c>
      <c r="I3422">
        <v>26224</v>
      </c>
      <c r="J3422">
        <v>2</v>
      </c>
      <c r="K3422">
        <v>0</v>
      </c>
      <c r="L3422">
        <v>78672</v>
      </c>
      <c r="M3422" t="str">
        <f>INDEX(product!B:B,MATCH(Working_Data!H3422,product!A:A,0))</f>
        <v>Office Supplies</v>
      </c>
      <c r="N3422" t="str">
        <f>INDEX(product!C:C, MATCH(Working_Data!H3422, product!A:A, 0))</f>
        <v>Appliances</v>
      </c>
      <c r="O3422" t="str">
        <f>INDEX(product!D:D, MATCH(Working_Data!H3422,product!A:A,0))</f>
        <v>Kensington 7 Outlet MasterPiece HOMEOFFICE Power Control Center</v>
      </c>
      <c r="P3422" t="str">
        <f>INDEX(location!B:B, MATCH(Working_Data!A3422,location!A:A,0))</f>
        <v>United States</v>
      </c>
      <c r="Q3422" t="str">
        <f>INDEX(location!C:C,MATCH(Working_Data!A3422,location!A:A,0))</f>
        <v>Los Angeles</v>
      </c>
      <c r="R3422" t="str">
        <f>INDEX(location!D:D,MATCH(Working_Data!A3422,location!A:A,0))</f>
        <v>California</v>
      </c>
      <c r="S3422">
        <f>INDEX(location!E:E, MATCH(Working_Data!A3422,location!A:A,0))</f>
        <v>90004</v>
      </c>
      <c r="T3422" t="str">
        <f>INDEX(location!F:F, MATCH(Working_Data!A3422,location!A:A,0))</f>
        <v>West</v>
      </c>
      <c r="U3422" t="str">
        <f>INDEX(customers!B:B, MATCH(Working_Data!F3422,customers!A:A,0))</f>
        <v>Clay Ludtke</v>
      </c>
      <c r="V3422" t="str">
        <f>INDEX(customers!C:C,MATCH(Working_Data!F3422,customers!A:A,0))</f>
        <v>Consumer</v>
      </c>
    </row>
    <row r="3423" spans="1:22" x14ac:dyDescent="0.25">
      <c r="A3423" t="s">
        <v>3705</v>
      </c>
      <c r="B3423" s="5">
        <v>42518</v>
      </c>
      <c r="C3423" s="1" t="str">
        <f t="shared" si="53"/>
        <v>2016-05</v>
      </c>
      <c r="D3423" s="5">
        <v>42524</v>
      </c>
      <c r="E3423" t="s">
        <v>7203</v>
      </c>
      <c r="F3423" t="s">
        <v>110</v>
      </c>
      <c r="G3423" t="str" cm="1">
        <f t="array" ref="G3423">TEXT(MIN(IF(($F$2:$F$9995=F3423)*($B$2:$B$9995&lt;&gt;""), $B$2:$B$9995)), "aaaa-mm")</f>
        <v>2014-03</v>
      </c>
      <c r="H3423" t="s">
        <v>8477</v>
      </c>
      <c r="I3423">
        <v>18272</v>
      </c>
      <c r="J3423">
        <v>8</v>
      </c>
      <c r="K3423">
        <v>0</v>
      </c>
      <c r="L3423">
        <v>840512</v>
      </c>
      <c r="M3423" t="str">
        <f>INDEX(product!B:B,MATCH(Working_Data!H3423,product!A:A,0))</f>
        <v>Office Supplies</v>
      </c>
      <c r="N3423" t="str">
        <f>INDEX(product!C:C, MATCH(Working_Data!H3423, product!A:A, 0))</f>
        <v>Paper</v>
      </c>
      <c r="O3423" t="str">
        <f>INDEX(product!D:D, MATCH(Working_Data!H3423,product!A:A,0))</f>
        <v>Xerox 1991</v>
      </c>
      <c r="P3423" t="str">
        <f>INDEX(location!B:B, MATCH(Working_Data!A3423,location!A:A,0))</f>
        <v>United States</v>
      </c>
      <c r="Q3423" t="str">
        <f>INDEX(location!C:C,MATCH(Working_Data!A3423,location!A:A,0))</f>
        <v>Los Angeles</v>
      </c>
      <c r="R3423" t="str">
        <f>INDEX(location!D:D,MATCH(Working_Data!A3423,location!A:A,0))</f>
        <v>California</v>
      </c>
      <c r="S3423">
        <f>INDEX(location!E:E, MATCH(Working_Data!A3423,location!A:A,0))</f>
        <v>90004</v>
      </c>
      <c r="T3423" t="str">
        <f>INDEX(location!F:F, MATCH(Working_Data!A3423,location!A:A,0))</f>
        <v>West</v>
      </c>
      <c r="U3423" t="str">
        <f>INDEX(customers!B:B, MATCH(Working_Data!F3423,customers!A:A,0))</f>
        <v>Clay Ludtke</v>
      </c>
      <c r="V3423" t="str">
        <f>INDEX(customers!C:C,MATCH(Working_Data!F3423,customers!A:A,0))</f>
        <v>Consumer</v>
      </c>
    </row>
    <row r="3424" spans="1:22" x14ac:dyDescent="0.25">
      <c r="A3424" t="s">
        <v>3705</v>
      </c>
      <c r="B3424" s="5">
        <v>42518</v>
      </c>
      <c r="C3424" s="1" t="str">
        <f t="shared" si="53"/>
        <v>2016-05</v>
      </c>
      <c r="D3424" s="5">
        <v>42524</v>
      </c>
      <c r="E3424" t="s">
        <v>7203</v>
      </c>
      <c r="F3424" t="s">
        <v>110</v>
      </c>
      <c r="G3424" t="str" cm="1">
        <f t="array" ref="G3424">TEXT(MIN(IF(($F$2:$F$9995=F3424)*($B$2:$B$9995&lt;&gt;""), $B$2:$B$9995)), "aaaa-mm")</f>
        <v>2014-03</v>
      </c>
      <c r="H3424" t="s">
        <v>8405</v>
      </c>
      <c r="I3424">
        <v>1316</v>
      </c>
      <c r="J3424">
        <v>7</v>
      </c>
      <c r="K3424">
        <v>0</v>
      </c>
      <c r="L3424">
        <v>7896</v>
      </c>
      <c r="M3424" t="str">
        <f>INDEX(product!B:B,MATCH(Working_Data!H3424,product!A:A,0))</f>
        <v>Technology</v>
      </c>
      <c r="N3424" t="str">
        <f>INDEX(product!C:C, MATCH(Working_Data!H3424, product!A:A, 0))</f>
        <v>Accessories</v>
      </c>
      <c r="O3424" t="str">
        <f>INDEX(product!D:D, MATCH(Working_Data!H3424,product!A:A,0))</f>
        <v>Imation Clip USB flash drive - 8 GB</v>
      </c>
      <c r="P3424" t="str">
        <f>INDEX(location!B:B, MATCH(Working_Data!A3424,location!A:A,0))</f>
        <v>United States</v>
      </c>
      <c r="Q3424" t="str">
        <f>INDEX(location!C:C,MATCH(Working_Data!A3424,location!A:A,0))</f>
        <v>Los Angeles</v>
      </c>
      <c r="R3424" t="str">
        <f>INDEX(location!D:D,MATCH(Working_Data!A3424,location!A:A,0))</f>
        <v>California</v>
      </c>
      <c r="S3424">
        <f>INDEX(location!E:E, MATCH(Working_Data!A3424,location!A:A,0))</f>
        <v>90004</v>
      </c>
      <c r="T3424" t="str">
        <f>INDEX(location!F:F, MATCH(Working_Data!A3424,location!A:A,0))</f>
        <v>West</v>
      </c>
      <c r="U3424" t="str">
        <f>INDEX(customers!B:B, MATCH(Working_Data!F3424,customers!A:A,0))</f>
        <v>Clay Ludtke</v>
      </c>
      <c r="V3424" t="str">
        <f>INDEX(customers!C:C,MATCH(Working_Data!F3424,customers!A:A,0))</f>
        <v>Consumer</v>
      </c>
    </row>
    <row r="3425" spans="1:22" x14ac:dyDescent="0.25">
      <c r="A3425" t="s">
        <v>3705</v>
      </c>
      <c r="B3425" s="5">
        <v>42518</v>
      </c>
      <c r="C3425" s="1" t="str">
        <f t="shared" si="53"/>
        <v>2016-05</v>
      </c>
      <c r="D3425" s="5">
        <v>42524</v>
      </c>
      <c r="E3425" t="s">
        <v>7203</v>
      </c>
      <c r="F3425" t="s">
        <v>110</v>
      </c>
      <c r="G3425" t="str" cm="1">
        <f t="array" ref="G3425">TEXT(MIN(IF(($F$2:$F$9995=F3425)*($B$2:$B$9995&lt;&gt;""), $B$2:$B$9995)), "aaaa-mm")</f>
        <v>2014-03</v>
      </c>
      <c r="H3425" t="s">
        <v>7221</v>
      </c>
      <c r="I3425">
        <v>2272</v>
      </c>
      <c r="J3425">
        <v>4</v>
      </c>
      <c r="K3425">
        <v>2</v>
      </c>
      <c r="L3425">
        <v>7384</v>
      </c>
      <c r="M3425" t="str">
        <f>INDEX(product!B:B,MATCH(Working_Data!H3425,product!A:A,0))</f>
        <v>Office Supplies</v>
      </c>
      <c r="N3425" t="str">
        <f>INDEX(product!C:C, MATCH(Working_Data!H3425, product!A:A, 0))</f>
        <v>Binders</v>
      </c>
      <c r="O3425" t="str">
        <f>INDEX(product!D:D, MATCH(Working_Data!H3425,product!A:A,0))</f>
        <v>Wilson Jones Hanging View Binder, White, 1"</v>
      </c>
      <c r="P3425" t="str">
        <f>INDEX(location!B:B, MATCH(Working_Data!A3425,location!A:A,0))</f>
        <v>United States</v>
      </c>
      <c r="Q3425" t="str">
        <f>INDEX(location!C:C,MATCH(Working_Data!A3425,location!A:A,0))</f>
        <v>Los Angeles</v>
      </c>
      <c r="R3425" t="str">
        <f>INDEX(location!D:D,MATCH(Working_Data!A3425,location!A:A,0))</f>
        <v>California</v>
      </c>
      <c r="S3425">
        <f>INDEX(location!E:E, MATCH(Working_Data!A3425,location!A:A,0))</f>
        <v>90004</v>
      </c>
      <c r="T3425" t="str">
        <f>INDEX(location!F:F, MATCH(Working_Data!A3425,location!A:A,0))</f>
        <v>West</v>
      </c>
      <c r="U3425" t="str">
        <f>INDEX(customers!B:B, MATCH(Working_Data!F3425,customers!A:A,0))</f>
        <v>Clay Ludtke</v>
      </c>
      <c r="V3425" t="str">
        <f>INDEX(customers!C:C,MATCH(Working_Data!F3425,customers!A:A,0))</f>
        <v>Consumer</v>
      </c>
    </row>
    <row r="3426" spans="1:22" x14ac:dyDescent="0.25">
      <c r="A3426" t="s">
        <v>3705</v>
      </c>
      <c r="B3426" s="5">
        <v>42518</v>
      </c>
      <c r="C3426" s="1" t="str">
        <f t="shared" si="53"/>
        <v>2016-05</v>
      </c>
      <c r="D3426" s="5">
        <v>42524</v>
      </c>
      <c r="E3426" t="s">
        <v>7203</v>
      </c>
      <c r="F3426" t="s">
        <v>110</v>
      </c>
      <c r="G3426" t="str" cm="1">
        <f t="array" ref="G3426">TEXT(MIN(IF(($F$2:$F$9995=F3426)*($B$2:$B$9995&lt;&gt;""), $B$2:$B$9995)), "aaaa-mm")</f>
        <v>2014-03</v>
      </c>
      <c r="H3426" t="s">
        <v>8694</v>
      </c>
      <c r="I3426">
        <v>5584</v>
      </c>
      <c r="J3426">
        <v>2</v>
      </c>
      <c r="K3426">
        <v>2</v>
      </c>
      <c r="L3426">
        <v>4188</v>
      </c>
      <c r="M3426" t="str">
        <f>INDEX(product!B:B,MATCH(Working_Data!H3426,product!A:A,0))</f>
        <v>Technology</v>
      </c>
      <c r="N3426" t="str">
        <f>INDEX(product!C:C, MATCH(Working_Data!H3426, product!A:A, 0))</f>
        <v>Machines</v>
      </c>
      <c r="O3426" t="str">
        <f>INDEX(product!D:D, MATCH(Working_Data!H3426,product!A:A,0))</f>
        <v>Okidata C331dn Printer</v>
      </c>
      <c r="P3426" t="str">
        <f>INDEX(location!B:B, MATCH(Working_Data!A3426,location!A:A,0))</f>
        <v>United States</v>
      </c>
      <c r="Q3426" t="str">
        <f>INDEX(location!C:C,MATCH(Working_Data!A3426,location!A:A,0))</f>
        <v>Los Angeles</v>
      </c>
      <c r="R3426" t="str">
        <f>INDEX(location!D:D,MATCH(Working_Data!A3426,location!A:A,0))</f>
        <v>California</v>
      </c>
      <c r="S3426">
        <f>INDEX(location!E:E, MATCH(Working_Data!A3426,location!A:A,0))</f>
        <v>90004</v>
      </c>
      <c r="T3426" t="str">
        <f>INDEX(location!F:F, MATCH(Working_Data!A3426,location!A:A,0))</f>
        <v>West</v>
      </c>
      <c r="U3426" t="str">
        <f>INDEX(customers!B:B, MATCH(Working_Data!F3426,customers!A:A,0))</f>
        <v>Clay Ludtke</v>
      </c>
      <c r="V3426" t="str">
        <f>INDEX(customers!C:C,MATCH(Working_Data!F3426,customers!A:A,0))</f>
        <v>Consumer</v>
      </c>
    </row>
    <row r="3427" spans="1:22" x14ac:dyDescent="0.25">
      <c r="A3427" t="s">
        <v>3706</v>
      </c>
      <c r="B3427" s="5">
        <v>42271</v>
      </c>
      <c r="C3427" s="1" t="str">
        <f t="shared" si="53"/>
        <v>2015-09</v>
      </c>
      <c r="D3427" s="5">
        <v>42275</v>
      </c>
      <c r="E3427" t="s">
        <v>7203</v>
      </c>
      <c r="F3427" t="s">
        <v>742</v>
      </c>
      <c r="G3427" t="str" cm="1">
        <f t="array" ref="G3427">TEXT(MIN(IF(($F$2:$F$9995=F3427)*($B$2:$B$9995&lt;&gt;""), $B$2:$B$9995)), "aaaa-mm")</f>
        <v>2014-08</v>
      </c>
      <c r="H3427" t="s">
        <v>7232</v>
      </c>
      <c r="I3427">
        <v>1524</v>
      </c>
      <c r="J3427">
        <v>4</v>
      </c>
      <c r="K3427">
        <v>0</v>
      </c>
      <c r="L3427">
        <v>6858</v>
      </c>
      <c r="M3427" t="str">
        <f>INDEX(product!B:B,MATCH(Working_Data!H3427,product!A:A,0))</f>
        <v>Office Supplies</v>
      </c>
      <c r="N3427" t="str">
        <f>INDEX(product!C:C, MATCH(Working_Data!H3427, product!A:A, 0))</f>
        <v>Binders</v>
      </c>
      <c r="O3427" t="str">
        <f>INDEX(product!D:D, MATCH(Working_Data!H3427,product!A:A,0))</f>
        <v>Acco Pressboard Covers with Storage Hooks, 14 7/8" x 11", Executive Red</v>
      </c>
      <c r="P3427" t="str">
        <f>INDEX(location!B:B, MATCH(Working_Data!A3427,location!A:A,0))</f>
        <v>United States</v>
      </c>
      <c r="Q3427" t="str">
        <f>INDEX(location!C:C,MATCH(Working_Data!A3427,location!A:A,0))</f>
        <v>Dubuque</v>
      </c>
      <c r="R3427" t="str">
        <f>INDEX(location!D:D,MATCH(Working_Data!A3427,location!A:A,0))</f>
        <v>Iowa</v>
      </c>
      <c r="S3427">
        <f>INDEX(location!E:E, MATCH(Working_Data!A3427,location!A:A,0))</f>
        <v>52001</v>
      </c>
      <c r="T3427" t="str">
        <f>INDEX(location!F:F, MATCH(Working_Data!A3427,location!A:A,0))</f>
        <v>Central</v>
      </c>
      <c r="U3427" t="str">
        <f>INDEX(customers!B:B, MATCH(Working_Data!F3427,customers!A:A,0))</f>
        <v>Deanra Eno</v>
      </c>
      <c r="V3427" t="str">
        <f>INDEX(customers!C:C,MATCH(Working_Data!F3427,customers!A:A,0))</f>
        <v>Home Office</v>
      </c>
    </row>
    <row r="3428" spans="1:22" x14ac:dyDescent="0.25">
      <c r="A3428" t="s">
        <v>3706</v>
      </c>
      <c r="B3428" s="5">
        <v>42271</v>
      </c>
      <c r="C3428" s="1" t="str">
        <f t="shared" si="53"/>
        <v>2015-09</v>
      </c>
      <c r="D3428" s="5">
        <v>42275</v>
      </c>
      <c r="E3428" t="s">
        <v>7203</v>
      </c>
      <c r="F3428" t="s">
        <v>742</v>
      </c>
      <c r="G3428" t="str" cm="1">
        <f t="array" ref="G3428">TEXT(MIN(IF(($F$2:$F$9995=F3428)*($B$2:$B$9995&lt;&gt;""), $B$2:$B$9995)), "aaaa-mm")</f>
        <v>2014-08</v>
      </c>
      <c r="H3428" t="s">
        <v>8356</v>
      </c>
      <c r="I3428">
        <v>14081</v>
      </c>
      <c r="J3428">
        <v>10</v>
      </c>
      <c r="K3428">
        <v>0</v>
      </c>
      <c r="L3428">
        <v>394268</v>
      </c>
      <c r="M3428" t="str">
        <f>INDEX(product!B:B,MATCH(Working_Data!H3428,product!A:A,0))</f>
        <v>Furniture</v>
      </c>
      <c r="N3428" t="str">
        <f>INDEX(product!C:C, MATCH(Working_Data!H3428, product!A:A, 0))</f>
        <v>Chairs</v>
      </c>
      <c r="O3428" t="str">
        <f>INDEX(product!D:D, MATCH(Working_Data!H3428,product!A:A,0))</f>
        <v>Hon Olson Stacker Stools</v>
      </c>
      <c r="P3428" t="str">
        <f>INDEX(location!B:B, MATCH(Working_Data!A3428,location!A:A,0))</f>
        <v>United States</v>
      </c>
      <c r="Q3428" t="str">
        <f>INDEX(location!C:C,MATCH(Working_Data!A3428,location!A:A,0))</f>
        <v>Dubuque</v>
      </c>
      <c r="R3428" t="str">
        <f>INDEX(location!D:D,MATCH(Working_Data!A3428,location!A:A,0))</f>
        <v>Iowa</v>
      </c>
      <c r="S3428">
        <f>INDEX(location!E:E, MATCH(Working_Data!A3428,location!A:A,0))</f>
        <v>52001</v>
      </c>
      <c r="T3428" t="str">
        <f>INDEX(location!F:F, MATCH(Working_Data!A3428,location!A:A,0))</f>
        <v>Central</v>
      </c>
      <c r="U3428" t="str">
        <f>INDEX(customers!B:B, MATCH(Working_Data!F3428,customers!A:A,0))</f>
        <v>Deanra Eno</v>
      </c>
      <c r="V3428" t="str">
        <f>INDEX(customers!C:C,MATCH(Working_Data!F3428,customers!A:A,0))</f>
        <v>Home Office</v>
      </c>
    </row>
    <row r="3429" spans="1:22" x14ac:dyDescent="0.25">
      <c r="A3429" t="s">
        <v>3708</v>
      </c>
      <c r="B3429" s="5">
        <v>42919</v>
      </c>
      <c r="C3429" s="1" t="str">
        <f t="shared" si="53"/>
        <v>2017-07</v>
      </c>
      <c r="D3429" s="5">
        <v>42922</v>
      </c>
      <c r="E3429" t="s">
        <v>7199</v>
      </c>
      <c r="F3429" t="s">
        <v>904</v>
      </c>
      <c r="G3429" t="str" cm="1">
        <f t="array" ref="G3429">TEXT(MIN(IF(($F$2:$F$9995=F3429)*($B$2:$B$9995&lt;&gt;""), $B$2:$B$9995)), "aaaa-mm")</f>
        <v>2014-09</v>
      </c>
      <c r="H3429" t="s">
        <v>8739</v>
      </c>
      <c r="I3429">
        <v>32896</v>
      </c>
      <c r="J3429">
        <v>4</v>
      </c>
      <c r="K3429">
        <v>2</v>
      </c>
      <c r="L3429">
        <v>111024</v>
      </c>
      <c r="M3429" t="str">
        <f>INDEX(product!B:B,MATCH(Working_Data!H3429,product!A:A,0))</f>
        <v>Office Supplies</v>
      </c>
      <c r="N3429" t="str">
        <f>INDEX(product!C:C, MATCH(Working_Data!H3429, product!A:A, 0))</f>
        <v>Paper</v>
      </c>
      <c r="O3429" t="str">
        <f>INDEX(product!D:D, MATCH(Working_Data!H3429,product!A:A,0))</f>
        <v>Message Book, Wirebound, Four 5 1/2" X 4" Forms/Pg., 200 Dupl. Sets/Book</v>
      </c>
      <c r="P3429" t="str">
        <f>INDEX(location!B:B, MATCH(Working_Data!A3429,location!A:A,0))</f>
        <v>United States</v>
      </c>
      <c r="Q3429" t="str">
        <f>INDEX(location!C:C,MATCH(Working_Data!A3429,location!A:A,0))</f>
        <v>Lancaster</v>
      </c>
      <c r="R3429" t="str">
        <f>INDEX(location!D:D,MATCH(Working_Data!A3429,location!A:A,0))</f>
        <v>Ohio</v>
      </c>
      <c r="S3429">
        <f>INDEX(location!E:E, MATCH(Working_Data!A3429,location!A:A,0))</f>
        <v>43130</v>
      </c>
      <c r="T3429" t="str">
        <f>INDEX(location!F:F, MATCH(Working_Data!A3429,location!A:A,0))</f>
        <v>East</v>
      </c>
      <c r="U3429" t="str">
        <f>INDEX(customers!B:B, MATCH(Working_Data!F3429,customers!A:A,0))</f>
        <v>Sam Zeldin</v>
      </c>
      <c r="V3429" t="str">
        <f>INDEX(customers!C:C,MATCH(Working_Data!F3429,customers!A:A,0))</f>
        <v>Home Office</v>
      </c>
    </row>
    <row r="3430" spans="1:22" x14ac:dyDescent="0.25">
      <c r="A3430" t="s">
        <v>3708</v>
      </c>
      <c r="B3430" s="5">
        <v>42919</v>
      </c>
      <c r="C3430" s="1" t="str">
        <f t="shared" si="53"/>
        <v>2017-07</v>
      </c>
      <c r="D3430" s="5">
        <v>42922</v>
      </c>
      <c r="E3430" t="s">
        <v>7199</v>
      </c>
      <c r="F3430" t="s">
        <v>904</v>
      </c>
      <c r="G3430" t="str" cm="1">
        <f t="array" ref="G3430">TEXT(MIN(IF(($F$2:$F$9995=F3430)*($B$2:$B$9995&lt;&gt;""), $B$2:$B$9995)), "aaaa-mm")</f>
        <v>2014-09</v>
      </c>
      <c r="H3430" t="s">
        <v>7566</v>
      </c>
      <c r="I3430">
        <v>215148</v>
      </c>
      <c r="J3430">
        <v>2</v>
      </c>
      <c r="K3430">
        <v>4</v>
      </c>
      <c r="L3430">
        <v>-1039882</v>
      </c>
      <c r="M3430" t="str">
        <f>INDEX(product!B:B,MATCH(Working_Data!H3430,product!A:A,0))</f>
        <v>Furniture</v>
      </c>
      <c r="N3430" t="str">
        <f>INDEX(product!C:C, MATCH(Working_Data!H3430, product!A:A, 0))</f>
        <v>Tables</v>
      </c>
      <c r="O3430" t="str">
        <f>INDEX(product!D:D, MATCH(Working_Data!H3430,product!A:A,0))</f>
        <v>Bevis Round Conference Table Top, X-Base</v>
      </c>
      <c r="P3430" t="str">
        <f>INDEX(location!B:B, MATCH(Working_Data!A3430,location!A:A,0))</f>
        <v>United States</v>
      </c>
      <c r="Q3430" t="str">
        <f>INDEX(location!C:C,MATCH(Working_Data!A3430,location!A:A,0))</f>
        <v>Lancaster</v>
      </c>
      <c r="R3430" t="str">
        <f>INDEX(location!D:D,MATCH(Working_Data!A3430,location!A:A,0))</f>
        <v>Ohio</v>
      </c>
      <c r="S3430">
        <f>INDEX(location!E:E, MATCH(Working_Data!A3430,location!A:A,0))</f>
        <v>43130</v>
      </c>
      <c r="T3430" t="str">
        <f>INDEX(location!F:F, MATCH(Working_Data!A3430,location!A:A,0))</f>
        <v>East</v>
      </c>
      <c r="U3430" t="str">
        <f>INDEX(customers!B:B, MATCH(Working_Data!F3430,customers!A:A,0))</f>
        <v>Sam Zeldin</v>
      </c>
      <c r="V3430" t="str">
        <f>INDEX(customers!C:C,MATCH(Working_Data!F3430,customers!A:A,0))</f>
        <v>Home Office</v>
      </c>
    </row>
    <row r="3431" spans="1:22" x14ac:dyDescent="0.25">
      <c r="A3431" t="s">
        <v>3708</v>
      </c>
      <c r="B3431" s="5">
        <v>42919</v>
      </c>
      <c r="C3431" s="1" t="str">
        <f t="shared" si="53"/>
        <v>2017-07</v>
      </c>
      <c r="D3431" s="5">
        <v>42922</v>
      </c>
      <c r="E3431" t="s">
        <v>7199</v>
      </c>
      <c r="F3431" t="s">
        <v>904</v>
      </c>
      <c r="G3431" t="str" cm="1">
        <f t="array" ref="G3431">TEXT(MIN(IF(($F$2:$F$9995=F3431)*($B$2:$B$9995&lt;&gt;""), $B$2:$B$9995)), "aaaa-mm")</f>
        <v>2014-09</v>
      </c>
      <c r="H3431" t="s">
        <v>8611</v>
      </c>
      <c r="I3431">
        <v>3096</v>
      </c>
      <c r="J3431">
        <v>6</v>
      </c>
      <c r="K3431">
        <v>2</v>
      </c>
      <c r="L3431">
        <v>11223</v>
      </c>
      <c r="M3431" t="str">
        <f>INDEX(product!B:B,MATCH(Working_Data!H3431,product!A:A,0))</f>
        <v>Office Supplies</v>
      </c>
      <c r="N3431" t="str">
        <f>INDEX(product!C:C, MATCH(Working_Data!H3431, product!A:A, 0))</f>
        <v>Paper</v>
      </c>
      <c r="O3431" t="str">
        <f>INDEX(product!D:D, MATCH(Working_Data!H3431,product!A:A,0))</f>
        <v>Wirebound Four 2-3/4 x 5 Forms per Page, 400 Sets per Book</v>
      </c>
      <c r="P3431" t="str">
        <f>INDEX(location!B:B, MATCH(Working_Data!A3431,location!A:A,0))</f>
        <v>United States</v>
      </c>
      <c r="Q3431" t="str">
        <f>INDEX(location!C:C,MATCH(Working_Data!A3431,location!A:A,0))</f>
        <v>Lancaster</v>
      </c>
      <c r="R3431" t="str">
        <f>INDEX(location!D:D,MATCH(Working_Data!A3431,location!A:A,0))</f>
        <v>Ohio</v>
      </c>
      <c r="S3431">
        <f>INDEX(location!E:E, MATCH(Working_Data!A3431,location!A:A,0))</f>
        <v>43130</v>
      </c>
      <c r="T3431" t="str">
        <f>INDEX(location!F:F, MATCH(Working_Data!A3431,location!A:A,0))</f>
        <v>East</v>
      </c>
      <c r="U3431" t="str">
        <f>INDEX(customers!B:B, MATCH(Working_Data!F3431,customers!A:A,0))</f>
        <v>Sam Zeldin</v>
      </c>
      <c r="V3431" t="str">
        <f>INDEX(customers!C:C,MATCH(Working_Data!F3431,customers!A:A,0))</f>
        <v>Home Office</v>
      </c>
    </row>
    <row r="3432" spans="1:22" x14ac:dyDescent="0.25">
      <c r="A3432" t="s">
        <v>3709</v>
      </c>
      <c r="B3432" s="5">
        <v>43077</v>
      </c>
      <c r="C3432" s="1" t="str">
        <f t="shared" si="53"/>
        <v>2017-12</v>
      </c>
      <c r="D3432" s="5">
        <v>43078</v>
      </c>
      <c r="E3432" t="s">
        <v>7235</v>
      </c>
      <c r="F3432" t="s">
        <v>338</v>
      </c>
      <c r="G3432" t="str" cm="1">
        <f t="array" ref="G3432">TEXT(MIN(IF(($F$2:$F$9995=F3432)*($B$2:$B$9995&lt;&gt;""), $B$2:$B$9995)), "aaaa-mm")</f>
        <v>2014-07</v>
      </c>
      <c r="H3432" t="s">
        <v>7540</v>
      </c>
      <c r="I3432">
        <v>2979</v>
      </c>
      <c r="J3432">
        <v>3</v>
      </c>
      <c r="K3432">
        <v>0</v>
      </c>
      <c r="L3432">
        <v>86391</v>
      </c>
      <c r="M3432" t="str">
        <f>INDEX(product!B:B,MATCH(Working_Data!H3432,product!A:A,0))</f>
        <v>Office Supplies</v>
      </c>
      <c r="N3432" t="str">
        <f>INDEX(product!C:C, MATCH(Working_Data!H3432, product!A:A, 0))</f>
        <v>Storage</v>
      </c>
      <c r="O3432" t="str">
        <f>INDEX(product!D:D, MATCH(Working_Data!H3432,product!A:A,0))</f>
        <v>Akro-Mils 12-Gallon Tote</v>
      </c>
      <c r="P3432" t="str">
        <f>INDEX(location!B:B, MATCH(Working_Data!A3432,location!A:A,0))</f>
        <v>United States</v>
      </c>
      <c r="Q3432" t="str">
        <f>INDEX(location!C:C,MATCH(Working_Data!A3432,location!A:A,0))</f>
        <v>Inglewood</v>
      </c>
      <c r="R3432" t="str">
        <f>INDEX(location!D:D,MATCH(Working_Data!A3432,location!A:A,0))</f>
        <v>California</v>
      </c>
      <c r="S3432">
        <f>INDEX(location!E:E, MATCH(Working_Data!A3432,location!A:A,0))</f>
        <v>90301</v>
      </c>
      <c r="T3432" t="str">
        <f>INDEX(location!F:F, MATCH(Working_Data!A3432,location!A:A,0))</f>
        <v>West</v>
      </c>
      <c r="U3432" t="str">
        <f>INDEX(customers!B:B, MATCH(Working_Data!F3432,customers!A:A,0))</f>
        <v>Luke Foster</v>
      </c>
      <c r="V3432" t="str">
        <f>INDEX(customers!C:C,MATCH(Working_Data!F3432,customers!A:A,0))</f>
        <v>Consumer</v>
      </c>
    </row>
    <row r="3433" spans="1:22" x14ac:dyDescent="0.25">
      <c r="A3433" t="s">
        <v>3709</v>
      </c>
      <c r="B3433" s="5">
        <v>43077</v>
      </c>
      <c r="C3433" s="1" t="str">
        <f t="shared" si="53"/>
        <v>2017-12</v>
      </c>
      <c r="D3433" s="5">
        <v>43078</v>
      </c>
      <c r="E3433" t="s">
        <v>7235</v>
      </c>
      <c r="F3433" t="s">
        <v>338</v>
      </c>
      <c r="G3433" t="str" cm="1">
        <f t="array" ref="G3433">TEXT(MIN(IF(($F$2:$F$9995=F3433)*($B$2:$B$9995&lt;&gt;""), $B$2:$B$9995)), "aaaa-mm")</f>
        <v>2014-07</v>
      </c>
      <c r="H3433" t="s">
        <v>8740</v>
      </c>
      <c r="I3433">
        <v>1289</v>
      </c>
      <c r="J3433">
        <v>2</v>
      </c>
      <c r="K3433">
        <v>0</v>
      </c>
      <c r="L3433">
        <v>15468</v>
      </c>
      <c r="M3433" t="str">
        <f>INDEX(product!B:B,MATCH(Working_Data!H3433,product!A:A,0))</f>
        <v>Furniture</v>
      </c>
      <c r="N3433" t="str">
        <f>INDEX(product!C:C, MATCH(Working_Data!H3433, product!A:A, 0))</f>
        <v>Furnishings</v>
      </c>
      <c r="O3433" t="str">
        <f>INDEX(product!D:D, MATCH(Working_Data!H3433,product!A:A,0))</f>
        <v>Tenex Traditional Chairmats for Hard Floors, Average Lip, 36" x 48"</v>
      </c>
      <c r="P3433" t="str">
        <f>INDEX(location!B:B, MATCH(Working_Data!A3433,location!A:A,0))</f>
        <v>United States</v>
      </c>
      <c r="Q3433" t="str">
        <f>INDEX(location!C:C,MATCH(Working_Data!A3433,location!A:A,0))</f>
        <v>Inglewood</v>
      </c>
      <c r="R3433" t="str">
        <f>INDEX(location!D:D,MATCH(Working_Data!A3433,location!A:A,0))</f>
        <v>California</v>
      </c>
      <c r="S3433">
        <f>INDEX(location!E:E, MATCH(Working_Data!A3433,location!A:A,0))</f>
        <v>90301</v>
      </c>
      <c r="T3433" t="str">
        <f>INDEX(location!F:F, MATCH(Working_Data!A3433,location!A:A,0))</f>
        <v>West</v>
      </c>
      <c r="U3433" t="str">
        <f>INDEX(customers!B:B, MATCH(Working_Data!F3433,customers!A:A,0))</f>
        <v>Luke Foster</v>
      </c>
      <c r="V3433" t="str">
        <f>INDEX(customers!C:C,MATCH(Working_Data!F3433,customers!A:A,0))</f>
        <v>Consumer</v>
      </c>
    </row>
    <row r="3434" spans="1:22" x14ac:dyDescent="0.25">
      <c r="A3434" t="s">
        <v>3709</v>
      </c>
      <c r="B3434" s="5">
        <v>43077</v>
      </c>
      <c r="C3434" s="1" t="str">
        <f t="shared" si="53"/>
        <v>2017-12</v>
      </c>
      <c r="D3434" s="5">
        <v>43078</v>
      </c>
      <c r="E3434" t="s">
        <v>7235</v>
      </c>
      <c r="F3434" t="s">
        <v>338</v>
      </c>
      <c r="G3434" t="str" cm="1">
        <f t="array" ref="G3434">TEXT(MIN(IF(($F$2:$F$9995=F3434)*($B$2:$B$9995&lt;&gt;""), $B$2:$B$9995)), "aaaa-mm")</f>
        <v>2014-07</v>
      </c>
      <c r="H3434" t="s">
        <v>7855</v>
      </c>
      <c r="I3434">
        <v>6012</v>
      </c>
      <c r="J3434">
        <v>9</v>
      </c>
      <c r="K3434">
        <v>0</v>
      </c>
      <c r="L3434">
        <v>288576</v>
      </c>
      <c r="M3434" t="str">
        <f>INDEX(product!B:B,MATCH(Working_Data!H3434,product!A:A,0))</f>
        <v>Office Supplies</v>
      </c>
      <c r="N3434" t="str">
        <f>INDEX(product!C:C, MATCH(Working_Data!H3434, product!A:A, 0))</f>
        <v>Paper</v>
      </c>
      <c r="O3434" t="str">
        <f>INDEX(product!D:D, MATCH(Working_Data!H3434,product!A:A,0))</f>
        <v>Xerox 1968</v>
      </c>
      <c r="P3434" t="str">
        <f>INDEX(location!B:B, MATCH(Working_Data!A3434,location!A:A,0))</f>
        <v>United States</v>
      </c>
      <c r="Q3434" t="str">
        <f>INDEX(location!C:C,MATCH(Working_Data!A3434,location!A:A,0))</f>
        <v>Inglewood</v>
      </c>
      <c r="R3434" t="str">
        <f>INDEX(location!D:D,MATCH(Working_Data!A3434,location!A:A,0))</f>
        <v>California</v>
      </c>
      <c r="S3434">
        <f>INDEX(location!E:E, MATCH(Working_Data!A3434,location!A:A,0))</f>
        <v>90301</v>
      </c>
      <c r="T3434" t="str">
        <f>INDEX(location!F:F, MATCH(Working_Data!A3434,location!A:A,0))</f>
        <v>West</v>
      </c>
      <c r="U3434" t="str">
        <f>INDEX(customers!B:B, MATCH(Working_Data!F3434,customers!A:A,0))</f>
        <v>Luke Foster</v>
      </c>
      <c r="V3434" t="str">
        <f>INDEX(customers!C:C,MATCH(Working_Data!F3434,customers!A:A,0))</f>
        <v>Consumer</v>
      </c>
    </row>
    <row r="3435" spans="1:22" x14ac:dyDescent="0.25">
      <c r="A3435" t="s">
        <v>3710</v>
      </c>
      <c r="B3435" s="5">
        <v>43074</v>
      </c>
      <c r="C3435" s="1" t="str">
        <f t="shared" si="53"/>
        <v>2017-12</v>
      </c>
      <c r="D3435" s="5">
        <v>43078</v>
      </c>
      <c r="E3435" t="s">
        <v>7203</v>
      </c>
      <c r="F3435" t="s">
        <v>544</v>
      </c>
      <c r="G3435" t="str" cm="1">
        <f t="array" ref="G3435">TEXT(MIN(IF(($F$2:$F$9995=F3435)*($B$2:$B$9995&lt;&gt;""), $B$2:$B$9995)), "aaaa-mm")</f>
        <v>2014-11</v>
      </c>
      <c r="H3435" t="s">
        <v>8542</v>
      </c>
      <c r="I3435">
        <v>24816</v>
      </c>
      <c r="J3435">
        <v>3</v>
      </c>
      <c r="K3435">
        <v>2</v>
      </c>
      <c r="L3435">
        <v>83754</v>
      </c>
      <c r="M3435" t="str">
        <f>INDEX(product!B:B,MATCH(Working_Data!H3435,product!A:A,0))</f>
        <v>Office Supplies</v>
      </c>
      <c r="N3435" t="str">
        <f>INDEX(product!C:C, MATCH(Working_Data!H3435, product!A:A, 0))</f>
        <v>Binders</v>
      </c>
      <c r="O3435" t="str">
        <f>INDEX(product!D:D, MATCH(Working_Data!H3435,product!A:A,0))</f>
        <v>GBC Wire Binding Combs</v>
      </c>
      <c r="P3435" t="str">
        <f>INDEX(location!B:B, MATCH(Working_Data!A3435,location!A:A,0))</f>
        <v>United States</v>
      </c>
      <c r="Q3435" t="str">
        <f>INDEX(location!C:C,MATCH(Working_Data!A3435,location!A:A,0))</f>
        <v>Bellevue</v>
      </c>
      <c r="R3435" t="str">
        <f>INDEX(location!D:D,MATCH(Working_Data!A3435,location!A:A,0))</f>
        <v>Washington</v>
      </c>
      <c r="S3435">
        <f>INDEX(location!E:E, MATCH(Working_Data!A3435,location!A:A,0))</f>
        <v>98006</v>
      </c>
      <c r="T3435" t="str">
        <f>INDEX(location!F:F, MATCH(Working_Data!A3435,location!A:A,0))</f>
        <v>West</v>
      </c>
      <c r="U3435" t="str">
        <f>INDEX(customers!B:B, MATCH(Working_Data!F3435,customers!A:A,0))</f>
        <v>Alan Barnes</v>
      </c>
      <c r="V3435" t="str">
        <f>INDEX(customers!C:C,MATCH(Working_Data!F3435,customers!A:A,0))</f>
        <v>Consumer</v>
      </c>
    </row>
    <row r="3436" spans="1:22" x14ac:dyDescent="0.25">
      <c r="A3436" t="s">
        <v>3710</v>
      </c>
      <c r="B3436" s="5">
        <v>43074</v>
      </c>
      <c r="C3436" s="1" t="str">
        <f t="shared" si="53"/>
        <v>2017-12</v>
      </c>
      <c r="D3436" s="5">
        <v>43078</v>
      </c>
      <c r="E3436" t="s">
        <v>7203</v>
      </c>
      <c r="F3436" t="s">
        <v>544</v>
      </c>
      <c r="G3436" t="str" cm="1">
        <f t="array" ref="G3436">TEXT(MIN(IF(($F$2:$F$9995=F3436)*($B$2:$B$9995&lt;&gt;""), $B$2:$B$9995)), "aaaa-mm")</f>
        <v>2014-11</v>
      </c>
      <c r="H3436" t="s">
        <v>7947</v>
      </c>
      <c r="I3436">
        <v>14976</v>
      </c>
      <c r="J3436">
        <v>6</v>
      </c>
      <c r="K3436">
        <v>2</v>
      </c>
      <c r="L3436">
        <v>54288</v>
      </c>
      <c r="M3436" t="str">
        <f>INDEX(product!B:B,MATCH(Working_Data!H3436,product!A:A,0))</f>
        <v>Office Supplies</v>
      </c>
      <c r="N3436" t="str">
        <f>INDEX(product!C:C, MATCH(Working_Data!H3436, product!A:A, 0))</f>
        <v>Binders</v>
      </c>
      <c r="O3436" t="str">
        <f>INDEX(product!D:D, MATCH(Working_Data!H3436,product!A:A,0))</f>
        <v>Zipper Ring Binder Pockets</v>
      </c>
      <c r="P3436" t="str">
        <f>INDEX(location!B:B, MATCH(Working_Data!A3436,location!A:A,0))</f>
        <v>United States</v>
      </c>
      <c r="Q3436" t="str">
        <f>INDEX(location!C:C,MATCH(Working_Data!A3436,location!A:A,0))</f>
        <v>Bellevue</v>
      </c>
      <c r="R3436" t="str">
        <f>INDEX(location!D:D,MATCH(Working_Data!A3436,location!A:A,0))</f>
        <v>Washington</v>
      </c>
      <c r="S3436">
        <f>INDEX(location!E:E, MATCH(Working_Data!A3436,location!A:A,0))</f>
        <v>98006</v>
      </c>
      <c r="T3436" t="str">
        <f>INDEX(location!F:F, MATCH(Working_Data!A3436,location!A:A,0))</f>
        <v>West</v>
      </c>
      <c r="U3436" t="str">
        <f>INDEX(customers!B:B, MATCH(Working_Data!F3436,customers!A:A,0))</f>
        <v>Alan Barnes</v>
      </c>
      <c r="V3436" t="str">
        <f>INDEX(customers!C:C,MATCH(Working_Data!F3436,customers!A:A,0))</f>
        <v>Consumer</v>
      </c>
    </row>
    <row r="3437" spans="1:22" x14ac:dyDescent="0.25">
      <c r="A3437" t="s">
        <v>3711</v>
      </c>
      <c r="B3437" s="5">
        <v>42274</v>
      </c>
      <c r="C3437" s="1" t="str">
        <f t="shared" si="53"/>
        <v>2015-09</v>
      </c>
      <c r="D3437" s="5">
        <v>42276</v>
      </c>
      <c r="E3437" t="s">
        <v>7235</v>
      </c>
      <c r="F3437" t="s">
        <v>790</v>
      </c>
      <c r="G3437" t="str" cm="1">
        <f t="array" ref="G3437">TEXT(MIN(IF(($F$2:$F$9995=F3437)*($B$2:$B$9995&lt;&gt;""), $B$2:$B$9995)), "aaaa-mm")</f>
        <v>2015-09</v>
      </c>
      <c r="H3437" t="s">
        <v>7646</v>
      </c>
      <c r="I3437">
        <v>1508</v>
      </c>
      <c r="J3437">
        <v>2</v>
      </c>
      <c r="K3437">
        <v>8</v>
      </c>
      <c r="L3437">
        <v>-2262</v>
      </c>
      <c r="M3437" t="str">
        <f>INDEX(product!B:B,MATCH(Working_Data!H3437,product!A:A,0))</f>
        <v>Office Supplies</v>
      </c>
      <c r="N3437" t="str">
        <f>INDEX(product!C:C, MATCH(Working_Data!H3437, product!A:A, 0))</f>
        <v>Binders</v>
      </c>
      <c r="O3437" t="str">
        <f>INDEX(product!D:D, MATCH(Working_Data!H3437,product!A:A,0))</f>
        <v>Vinyl Sectional Post Binders</v>
      </c>
      <c r="P3437" t="str">
        <f>INDEX(location!B:B, MATCH(Working_Data!A3437,location!A:A,0))</f>
        <v>United States</v>
      </c>
      <c r="Q3437" t="str">
        <f>INDEX(location!C:C,MATCH(Working_Data!A3437,location!A:A,0))</f>
        <v>Chicago</v>
      </c>
      <c r="R3437" t="str">
        <f>INDEX(location!D:D,MATCH(Working_Data!A3437,location!A:A,0))</f>
        <v>Illinois</v>
      </c>
      <c r="S3437">
        <f>INDEX(location!E:E, MATCH(Working_Data!A3437,location!A:A,0))</f>
        <v>60610</v>
      </c>
      <c r="T3437" t="str">
        <f>INDEX(location!F:F, MATCH(Working_Data!A3437,location!A:A,0))</f>
        <v>Central</v>
      </c>
      <c r="U3437" t="str">
        <f>INDEX(customers!B:B, MATCH(Working_Data!F3437,customers!A:A,0))</f>
        <v>Neoma Murray</v>
      </c>
      <c r="V3437" t="str">
        <f>INDEX(customers!C:C,MATCH(Working_Data!F3437,customers!A:A,0))</f>
        <v>Consumer</v>
      </c>
    </row>
    <row r="3438" spans="1:22" x14ac:dyDescent="0.25">
      <c r="A3438" t="s">
        <v>3711</v>
      </c>
      <c r="B3438" s="5">
        <v>42274</v>
      </c>
      <c r="C3438" s="1" t="str">
        <f t="shared" si="53"/>
        <v>2015-09</v>
      </c>
      <c r="D3438" s="5">
        <v>42276</v>
      </c>
      <c r="E3438" t="s">
        <v>7235</v>
      </c>
      <c r="F3438" t="s">
        <v>790</v>
      </c>
      <c r="G3438" t="str" cm="1">
        <f t="array" ref="G3438">TEXT(MIN(IF(($F$2:$F$9995=F3438)*($B$2:$B$9995&lt;&gt;""), $B$2:$B$9995)), "aaaa-mm")</f>
        <v>2015-09</v>
      </c>
      <c r="H3438" t="s">
        <v>7729</v>
      </c>
      <c r="I3438">
        <v>24288</v>
      </c>
      <c r="J3438">
        <v>3</v>
      </c>
      <c r="K3438">
        <v>6</v>
      </c>
      <c r="L3438">
        <v>-127512</v>
      </c>
      <c r="M3438" t="str">
        <f>INDEX(product!B:B,MATCH(Working_Data!H3438,product!A:A,0))</f>
        <v>Furniture</v>
      </c>
      <c r="N3438" t="str">
        <f>INDEX(product!C:C, MATCH(Working_Data!H3438, product!A:A, 0))</f>
        <v>Furnishings</v>
      </c>
      <c r="O3438" t="str">
        <f>INDEX(product!D:D, MATCH(Working_Data!H3438,product!A:A,0))</f>
        <v>DAX Metal Frame, Desktop, Stepped-Edge</v>
      </c>
      <c r="P3438" t="str">
        <f>INDEX(location!B:B, MATCH(Working_Data!A3438,location!A:A,0))</f>
        <v>United States</v>
      </c>
      <c r="Q3438" t="str">
        <f>INDEX(location!C:C,MATCH(Working_Data!A3438,location!A:A,0))</f>
        <v>Chicago</v>
      </c>
      <c r="R3438" t="str">
        <f>INDEX(location!D:D,MATCH(Working_Data!A3438,location!A:A,0))</f>
        <v>Illinois</v>
      </c>
      <c r="S3438">
        <f>INDEX(location!E:E, MATCH(Working_Data!A3438,location!A:A,0))</f>
        <v>60610</v>
      </c>
      <c r="T3438" t="str">
        <f>INDEX(location!F:F, MATCH(Working_Data!A3438,location!A:A,0))</f>
        <v>Central</v>
      </c>
      <c r="U3438" t="str">
        <f>INDEX(customers!B:B, MATCH(Working_Data!F3438,customers!A:A,0))</f>
        <v>Neoma Murray</v>
      </c>
      <c r="V3438" t="str">
        <f>INDEX(customers!C:C,MATCH(Working_Data!F3438,customers!A:A,0))</f>
        <v>Consumer</v>
      </c>
    </row>
    <row r="3439" spans="1:22" x14ac:dyDescent="0.25">
      <c r="A3439" t="s">
        <v>3712</v>
      </c>
      <c r="B3439" s="5">
        <v>43038</v>
      </c>
      <c r="C3439" s="1" t="str">
        <f t="shared" si="53"/>
        <v>2017-10</v>
      </c>
      <c r="D3439" s="5">
        <v>43038</v>
      </c>
      <c r="E3439" t="s">
        <v>7528</v>
      </c>
      <c r="F3439" t="s">
        <v>730</v>
      </c>
      <c r="G3439" t="str" cm="1">
        <f t="array" ref="G3439">TEXT(MIN(IF(($F$2:$F$9995=F3439)*($B$2:$B$9995&lt;&gt;""), $B$2:$B$9995)), "aaaa-mm")</f>
        <v>2014-08</v>
      </c>
      <c r="H3439" t="s">
        <v>7729</v>
      </c>
      <c r="I3439">
        <v>16192</v>
      </c>
      <c r="J3439">
        <v>2</v>
      </c>
      <c r="K3439">
        <v>6</v>
      </c>
      <c r="L3439">
        <v>-85008</v>
      </c>
      <c r="M3439" t="str">
        <f>INDEX(product!B:B,MATCH(Working_Data!H3439,product!A:A,0))</f>
        <v>Furniture</v>
      </c>
      <c r="N3439" t="str">
        <f>INDEX(product!C:C, MATCH(Working_Data!H3439, product!A:A, 0))</f>
        <v>Furnishings</v>
      </c>
      <c r="O3439" t="str">
        <f>INDEX(product!D:D, MATCH(Working_Data!H3439,product!A:A,0))</f>
        <v>DAX Metal Frame, Desktop, Stepped-Edge</v>
      </c>
      <c r="P3439" t="str">
        <f>INDEX(location!B:B, MATCH(Working_Data!A3439,location!A:A,0))</f>
        <v>United States</v>
      </c>
      <c r="Q3439" t="str">
        <f>INDEX(location!C:C,MATCH(Working_Data!A3439,location!A:A,0))</f>
        <v>Dallas</v>
      </c>
      <c r="R3439" t="str">
        <f>INDEX(location!D:D,MATCH(Working_Data!A3439,location!A:A,0))</f>
        <v>Texas</v>
      </c>
      <c r="S3439">
        <f>INDEX(location!E:E, MATCH(Working_Data!A3439,location!A:A,0))</f>
        <v>75217</v>
      </c>
      <c r="T3439" t="str">
        <f>INDEX(location!F:F, MATCH(Working_Data!A3439,location!A:A,0))</f>
        <v>Central</v>
      </c>
      <c r="U3439" t="str">
        <f>INDEX(customers!B:B, MATCH(Working_Data!F3439,customers!A:A,0))</f>
        <v>Ryan Akin</v>
      </c>
      <c r="V3439" t="str">
        <f>INDEX(customers!C:C,MATCH(Working_Data!F3439,customers!A:A,0))</f>
        <v>Consumer</v>
      </c>
    </row>
    <row r="3440" spans="1:22" x14ac:dyDescent="0.25">
      <c r="A3440" t="s">
        <v>3712</v>
      </c>
      <c r="B3440" s="5">
        <v>43038</v>
      </c>
      <c r="C3440" s="1" t="str">
        <f t="shared" si="53"/>
        <v>2017-10</v>
      </c>
      <c r="D3440" s="5">
        <v>43038</v>
      </c>
      <c r="E3440" t="s">
        <v>7528</v>
      </c>
      <c r="F3440" t="s">
        <v>730</v>
      </c>
      <c r="G3440" t="str" cm="1">
        <f t="array" ref="G3440">TEXT(MIN(IF(($F$2:$F$9995=F3440)*($B$2:$B$9995&lt;&gt;""), $B$2:$B$9995)), "aaaa-mm")</f>
        <v>2014-08</v>
      </c>
      <c r="H3440" t="s">
        <v>7566</v>
      </c>
      <c r="I3440">
        <v>251006</v>
      </c>
      <c r="J3440">
        <v>2</v>
      </c>
      <c r="K3440">
        <v>3</v>
      </c>
      <c r="L3440">
        <v>-681302</v>
      </c>
      <c r="M3440" t="str">
        <f>INDEX(product!B:B,MATCH(Working_Data!H3440,product!A:A,0))</f>
        <v>Furniture</v>
      </c>
      <c r="N3440" t="str">
        <f>INDEX(product!C:C, MATCH(Working_Data!H3440, product!A:A, 0))</f>
        <v>Tables</v>
      </c>
      <c r="O3440" t="str">
        <f>INDEX(product!D:D, MATCH(Working_Data!H3440,product!A:A,0))</f>
        <v>Bevis Round Conference Table Top, X-Base</v>
      </c>
      <c r="P3440" t="str">
        <f>INDEX(location!B:B, MATCH(Working_Data!A3440,location!A:A,0))</f>
        <v>United States</v>
      </c>
      <c r="Q3440" t="str">
        <f>INDEX(location!C:C,MATCH(Working_Data!A3440,location!A:A,0))</f>
        <v>Dallas</v>
      </c>
      <c r="R3440" t="str">
        <f>INDEX(location!D:D,MATCH(Working_Data!A3440,location!A:A,0))</f>
        <v>Texas</v>
      </c>
      <c r="S3440">
        <f>INDEX(location!E:E, MATCH(Working_Data!A3440,location!A:A,0))</f>
        <v>75217</v>
      </c>
      <c r="T3440" t="str">
        <f>INDEX(location!F:F, MATCH(Working_Data!A3440,location!A:A,0))</f>
        <v>Central</v>
      </c>
      <c r="U3440" t="str">
        <f>INDEX(customers!B:B, MATCH(Working_Data!F3440,customers!A:A,0))</f>
        <v>Ryan Akin</v>
      </c>
      <c r="V3440" t="str">
        <f>INDEX(customers!C:C,MATCH(Working_Data!F3440,customers!A:A,0))</f>
        <v>Consumer</v>
      </c>
    </row>
    <row r="3441" spans="1:22" x14ac:dyDescent="0.25">
      <c r="A3441" t="s">
        <v>3712</v>
      </c>
      <c r="B3441" s="5">
        <v>43038</v>
      </c>
      <c r="C3441" s="1" t="str">
        <f t="shared" si="53"/>
        <v>2017-10</v>
      </c>
      <c r="D3441" s="5">
        <v>43038</v>
      </c>
      <c r="E3441" t="s">
        <v>7528</v>
      </c>
      <c r="F3441" t="s">
        <v>730</v>
      </c>
      <c r="G3441" t="str" cm="1">
        <f t="array" ref="G3441">TEXT(MIN(IF(($F$2:$F$9995=F3441)*($B$2:$B$9995&lt;&gt;""), $B$2:$B$9995)), "aaaa-mm")</f>
        <v>2014-08</v>
      </c>
      <c r="H3441" t="s">
        <v>8214</v>
      </c>
      <c r="I3441">
        <v>54192</v>
      </c>
      <c r="J3441">
        <v>6</v>
      </c>
      <c r="K3441">
        <v>2</v>
      </c>
      <c r="L3441">
        <v>40644</v>
      </c>
      <c r="M3441" t="str">
        <f>INDEX(product!B:B,MATCH(Working_Data!H3441,product!A:A,0))</f>
        <v>Office Supplies</v>
      </c>
      <c r="N3441" t="str">
        <f>INDEX(product!C:C, MATCH(Working_Data!H3441, product!A:A, 0))</f>
        <v>Storage</v>
      </c>
      <c r="O3441" t="str">
        <f>INDEX(product!D:D, MATCH(Working_Data!H3441,product!A:A,0))</f>
        <v>X-Rack File for Hanging Folders</v>
      </c>
      <c r="P3441" t="str">
        <f>INDEX(location!B:B, MATCH(Working_Data!A3441,location!A:A,0))</f>
        <v>United States</v>
      </c>
      <c r="Q3441" t="str">
        <f>INDEX(location!C:C,MATCH(Working_Data!A3441,location!A:A,0))</f>
        <v>Dallas</v>
      </c>
      <c r="R3441" t="str">
        <f>INDEX(location!D:D,MATCH(Working_Data!A3441,location!A:A,0))</f>
        <v>Texas</v>
      </c>
      <c r="S3441">
        <f>INDEX(location!E:E, MATCH(Working_Data!A3441,location!A:A,0))</f>
        <v>75217</v>
      </c>
      <c r="T3441" t="str">
        <f>INDEX(location!F:F, MATCH(Working_Data!A3441,location!A:A,0))</f>
        <v>Central</v>
      </c>
      <c r="U3441" t="str">
        <f>INDEX(customers!B:B, MATCH(Working_Data!F3441,customers!A:A,0))</f>
        <v>Ryan Akin</v>
      </c>
      <c r="V3441" t="str">
        <f>INDEX(customers!C:C,MATCH(Working_Data!F3441,customers!A:A,0))</f>
        <v>Consumer</v>
      </c>
    </row>
    <row r="3442" spans="1:22" x14ac:dyDescent="0.25">
      <c r="A3442" t="s">
        <v>3713</v>
      </c>
      <c r="B3442" s="5">
        <v>42337</v>
      </c>
      <c r="C3442" s="1" t="str">
        <f t="shared" si="53"/>
        <v>2015-11</v>
      </c>
      <c r="D3442" s="5">
        <v>42338</v>
      </c>
      <c r="E3442" t="s">
        <v>7528</v>
      </c>
      <c r="F3442" t="s">
        <v>576</v>
      </c>
      <c r="G3442" t="str" cm="1">
        <f t="array" ref="G3442">TEXT(MIN(IF(($F$2:$F$9995=F3442)*($B$2:$B$9995&lt;&gt;""), $B$2:$B$9995)), "aaaa-mm")</f>
        <v>2014-01</v>
      </c>
      <c r="H3442" t="s">
        <v>7263</v>
      </c>
      <c r="I3442">
        <v>4304</v>
      </c>
      <c r="J3442">
        <v>1</v>
      </c>
      <c r="K3442">
        <v>2</v>
      </c>
      <c r="L3442">
        <v>15602</v>
      </c>
      <c r="M3442" t="str">
        <f>INDEX(product!B:B,MATCH(Working_Data!H3442,product!A:A,0))</f>
        <v>Office Supplies</v>
      </c>
      <c r="N3442" t="str">
        <f>INDEX(product!C:C, MATCH(Working_Data!H3442, product!A:A, 0))</f>
        <v>Binders</v>
      </c>
      <c r="O3442" t="str">
        <f>INDEX(product!D:D, MATCH(Working_Data!H3442,product!A:A,0))</f>
        <v>Acco PRESSTEX Data Binder with Storage Hooks, Dark Blue, 14 7/8" X 11"</v>
      </c>
      <c r="P3442" t="str">
        <f>INDEX(location!B:B, MATCH(Working_Data!A3442,location!A:A,0))</f>
        <v>United States</v>
      </c>
      <c r="Q3442" t="str">
        <f>INDEX(location!C:C,MATCH(Working_Data!A3442,location!A:A,0))</f>
        <v>San Francisco</v>
      </c>
      <c r="R3442" t="str">
        <f>INDEX(location!D:D,MATCH(Working_Data!A3442,location!A:A,0))</f>
        <v>California</v>
      </c>
      <c r="S3442">
        <f>INDEX(location!E:E, MATCH(Working_Data!A3442,location!A:A,0))</f>
        <v>94122</v>
      </c>
      <c r="T3442" t="str">
        <f>INDEX(location!F:F, MATCH(Working_Data!A3442,location!A:A,0))</f>
        <v>West</v>
      </c>
      <c r="U3442" t="str">
        <f>INDEX(customers!B:B, MATCH(Working_Data!F3442,customers!A:A,0))</f>
        <v>Phillina Ober</v>
      </c>
      <c r="V3442" t="str">
        <f>INDEX(customers!C:C,MATCH(Working_Data!F3442,customers!A:A,0))</f>
        <v>Home Office</v>
      </c>
    </row>
    <row r="3443" spans="1:22" x14ac:dyDescent="0.25">
      <c r="A3443" t="s">
        <v>3714</v>
      </c>
      <c r="B3443" s="5">
        <v>41709</v>
      </c>
      <c r="C3443" s="1" t="str">
        <f t="shared" si="53"/>
        <v>2014-03</v>
      </c>
      <c r="D3443" s="5">
        <v>41712</v>
      </c>
      <c r="E3443" t="s">
        <v>7199</v>
      </c>
      <c r="F3443" t="s">
        <v>1140</v>
      </c>
      <c r="G3443" t="str" cm="1">
        <f t="array" ref="G3443">TEXT(MIN(IF(($F$2:$F$9995=F3443)*($B$2:$B$9995&lt;&gt;""), $B$2:$B$9995)), "aaaa-mm")</f>
        <v>2014-03</v>
      </c>
      <c r="H3443" t="s">
        <v>7768</v>
      </c>
      <c r="I3443">
        <v>10892</v>
      </c>
      <c r="J3443">
        <v>14</v>
      </c>
      <c r="K3443">
        <v>0</v>
      </c>
      <c r="L3443">
        <v>49014</v>
      </c>
      <c r="M3443" t="str">
        <f>INDEX(product!B:B,MATCH(Working_Data!H3443,product!A:A,0))</f>
        <v>Office Supplies</v>
      </c>
      <c r="N3443" t="str">
        <f>INDEX(product!C:C, MATCH(Working_Data!H3443, product!A:A, 0))</f>
        <v>Paper</v>
      </c>
      <c r="O3443" t="str">
        <f>INDEX(product!D:D, MATCH(Working_Data!H3443,product!A:A,0))</f>
        <v>Southworth 100% Résumé Paper, 24lb.</v>
      </c>
      <c r="P3443" t="str">
        <f>INDEX(location!B:B, MATCH(Working_Data!A3443,location!A:A,0))</f>
        <v>United States</v>
      </c>
      <c r="Q3443" t="str">
        <f>INDEX(location!C:C,MATCH(Working_Data!A3443,location!A:A,0))</f>
        <v>New York City</v>
      </c>
      <c r="R3443" t="str">
        <f>INDEX(location!D:D,MATCH(Working_Data!A3443,location!A:A,0))</f>
        <v>New York</v>
      </c>
      <c r="S3443">
        <f>INDEX(location!E:E, MATCH(Working_Data!A3443,location!A:A,0))</f>
        <v>10024</v>
      </c>
      <c r="T3443" t="str">
        <f>INDEX(location!F:F, MATCH(Working_Data!A3443,location!A:A,0))</f>
        <v>East</v>
      </c>
      <c r="U3443" t="str">
        <f>INDEX(customers!B:B, MATCH(Working_Data!F3443,customers!A:A,0))</f>
        <v>Kelly Andreada</v>
      </c>
      <c r="V3443" t="str">
        <f>INDEX(customers!C:C,MATCH(Working_Data!F3443,customers!A:A,0))</f>
        <v>Consumer</v>
      </c>
    </row>
    <row r="3444" spans="1:22" x14ac:dyDescent="0.25">
      <c r="A3444" t="s">
        <v>3715</v>
      </c>
      <c r="B3444" s="5">
        <v>43058</v>
      </c>
      <c r="C3444" s="1" t="str">
        <f t="shared" si="53"/>
        <v>2017-11</v>
      </c>
      <c r="D3444" s="5">
        <v>43062</v>
      </c>
      <c r="E3444" t="s">
        <v>7203</v>
      </c>
      <c r="F3444" t="s">
        <v>508</v>
      </c>
      <c r="G3444" t="str" cm="1">
        <f t="array" ref="G3444">TEXT(MIN(IF(($F$2:$F$9995=F3444)*($B$2:$B$9995&lt;&gt;""), $B$2:$B$9995)), "aaaa-mm")</f>
        <v>2014-11</v>
      </c>
      <c r="H3444" t="s">
        <v>7610</v>
      </c>
      <c r="I3444">
        <v>1674</v>
      </c>
      <c r="J3444">
        <v>3</v>
      </c>
      <c r="K3444">
        <v>0</v>
      </c>
      <c r="L3444">
        <v>837</v>
      </c>
      <c r="M3444" t="str">
        <f>INDEX(product!B:B,MATCH(Working_Data!H3444,product!A:A,0))</f>
        <v>Office Supplies</v>
      </c>
      <c r="N3444" t="str">
        <f>INDEX(product!C:C, MATCH(Working_Data!H3444, product!A:A, 0))</f>
        <v>Envelopes</v>
      </c>
      <c r="O3444" t="str">
        <f>INDEX(product!D:D, MATCH(Working_Data!H3444,product!A:A,0))</f>
        <v>Staple envelope</v>
      </c>
      <c r="P3444" t="str">
        <f>INDEX(location!B:B, MATCH(Working_Data!A3444,location!A:A,0))</f>
        <v>United States</v>
      </c>
      <c r="Q3444" t="str">
        <f>INDEX(location!C:C,MATCH(Working_Data!A3444,location!A:A,0))</f>
        <v>New York City</v>
      </c>
      <c r="R3444" t="str">
        <f>INDEX(location!D:D,MATCH(Working_Data!A3444,location!A:A,0))</f>
        <v>New York</v>
      </c>
      <c r="S3444">
        <f>INDEX(location!E:E, MATCH(Working_Data!A3444,location!A:A,0))</f>
        <v>10011</v>
      </c>
      <c r="T3444" t="str">
        <f>INDEX(location!F:F, MATCH(Working_Data!A3444,location!A:A,0))</f>
        <v>East</v>
      </c>
      <c r="U3444" t="str">
        <f>INDEX(customers!B:B, MATCH(Working_Data!F3444,customers!A:A,0))</f>
        <v>Justin Deggeller</v>
      </c>
      <c r="V3444" t="str">
        <f>INDEX(customers!C:C,MATCH(Working_Data!F3444,customers!A:A,0))</f>
        <v>Corporate</v>
      </c>
    </row>
    <row r="3445" spans="1:22" x14ac:dyDescent="0.25">
      <c r="A3445" t="s">
        <v>3715</v>
      </c>
      <c r="B3445" s="5">
        <v>43058</v>
      </c>
      <c r="C3445" s="1" t="str">
        <f t="shared" si="53"/>
        <v>2017-11</v>
      </c>
      <c r="D3445" s="5">
        <v>43062</v>
      </c>
      <c r="E3445" t="s">
        <v>7203</v>
      </c>
      <c r="F3445" t="s">
        <v>508</v>
      </c>
      <c r="G3445" t="str" cm="1">
        <f t="array" ref="G3445">TEXT(MIN(IF(($F$2:$F$9995=F3445)*($B$2:$B$9995&lt;&gt;""), $B$2:$B$9995)), "aaaa-mm")</f>
        <v>2014-11</v>
      </c>
      <c r="H3445" t="s">
        <v>8050</v>
      </c>
      <c r="I3445">
        <v>250474</v>
      </c>
      <c r="J3445">
        <v>7</v>
      </c>
      <c r="K3445">
        <v>0</v>
      </c>
      <c r="L3445">
        <v>626185</v>
      </c>
      <c r="M3445" t="str">
        <f>INDEX(product!B:B,MATCH(Working_Data!H3445,product!A:A,0))</f>
        <v>Office Supplies</v>
      </c>
      <c r="N3445" t="str">
        <f>INDEX(product!C:C, MATCH(Working_Data!H3445, product!A:A, 0))</f>
        <v>Appliances</v>
      </c>
      <c r="O3445" t="str">
        <f>INDEX(product!D:D, MATCH(Working_Data!H3445,product!A:A,0))</f>
        <v>Hoover Shoulder Vac Commercial Portable Vacuum</v>
      </c>
      <c r="P3445" t="str">
        <f>INDEX(location!B:B, MATCH(Working_Data!A3445,location!A:A,0))</f>
        <v>United States</v>
      </c>
      <c r="Q3445" t="str">
        <f>INDEX(location!C:C,MATCH(Working_Data!A3445,location!A:A,0))</f>
        <v>New York City</v>
      </c>
      <c r="R3445" t="str">
        <f>INDEX(location!D:D,MATCH(Working_Data!A3445,location!A:A,0))</f>
        <v>New York</v>
      </c>
      <c r="S3445">
        <f>INDEX(location!E:E, MATCH(Working_Data!A3445,location!A:A,0))</f>
        <v>10011</v>
      </c>
      <c r="T3445" t="str">
        <f>INDEX(location!F:F, MATCH(Working_Data!A3445,location!A:A,0))</f>
        <v>East</v>
      </c>
      <c r="U3445" t="str">
        <f>INDEX(customers!B:B, MATCH(Working_Data!F3445,customers!A:A,0))</f>
        <v>Justin Deggeller</v>
      </c>
      <c r="V3445" t="str">
        <f>INDEX(customers!C:C,MATCH(Working_Data!F3445,customers!A:A,0))</f>
        <v>Corporate</v>
      </c>
    </row>
    <row r="3446" spans="1:22" x14ac:dyDescent="0.25">
      <c r="A3446" t="s">
        <v>3716</v>
      </c>
      <c r="B3446" s="5">
        <v>42580</v>
      </c>
      <c r="C3446" s="1" t="str">
        <f t="shared" si="53"/>
        <v>2016-07</v>
      </c>
      <c r="D3446" s="5">
        <v>42584</v>
      </c>
      <c r="E3446" t="s">
        <v>7203</v>
      </c>
      <c r="F3446" t="s">
        <v>1416</v>
      </c>
      <c r="G3446" t="str" cm="1">
        <f t="array" ref="G3446">TEXT(MIN(IF(($F$2:$F$9995=F3446)*($B$2:$B$9995&lt;&gt;""), $B$2:$B$9995)), "aaaa-mm")</f>
        <v>2014-01</v>
      </c>
      <c r="H3446" t="s">
        <v>7247</v>
      </c>
      <c r="I3446">
        <v>84784</v>
      </c>
      <c r="J3446">
        <v>2</v>
      </c>
      <c r="K3446">
        <v>2</v>
      </c>
      <c r="L3446">
        <v>-169568</v>
      </c>
      <c r="M3446" t="str">
        <f>INDEX(product!B:B,MATCH(Working_Data!H3446,product!A:A,0))</f>
        <v>Office Supplies</v>
      </c>
      <c r="N3446" t="str">
        <f>INDEX(product!C:C, MATCH(Working_Data!H3446, product!A:A, 0))</f>
        <v>Storage</v>
      </c>
      <c r="O3446" t="str">
        <f>INDEX(product!D:D, MATCH(Working_Data!H3446,product!A:A,0))</f>
        <v>Gould Plastics 9-Pocket Panel Bin, 18-3/8w x 5-1/4d x 20-1/2h, Black</v>
      </c>
      <c r="P3446" t="str">
        <f>INDEX(location!B:B, MATCH(Working_Data!A3446,location!A:A,0))</f>
        <v>United States</v>
      </c>
      <c r="Q3446" t="str">
        <f>INDEX(location!C:C,MATCH(Working_Data!A3446,location!A:A,0))</f>
        <v>Philadelphia</v>
      </c>
      <c r="R3446" t="str">
        <f>INDEX(location!D:D,MATCH(Working_Data!A3446,location!A:A,0))</f>
        <v>Pennsylvania</v>
      </c>
      <c r="S3446">
        <f>INDEX(location!E:E, MATCH(Working_Data!A3446,location!A:A,0))</f>
        <v>19140</v>
      </c>
      <c r="T3446" t="str">
        <f>INDEX(location!F:F, MATCH(Working_Data!A3446,location!A:A,0))</f>
        <v>East</v>
      </c>
      <c r="U3446" t="str">
        <f>INDEX(customers!B:B, MATCH(Working_Data!F3446,customers!A:A,0))</f>
        <v>Jack O'Briant</v>
      </c>
      <c r="V3446" t="str">
        <f>INDEX(customers!C:C,MATCH(Working_Data!F3446,customers!A:A,0))</f>
        <v>Corporate</v>
      </c>
    </row>
    <row r="3447" spans="1:22" x14ac:dyDescent="0.25">
      <c r="A3447" t="s">
        <v>3717</v>
      </c>
      <c r="B3447" s="5">
        <v>42167</v>
      </c>
      <c r="C3447" s="1" t="str">
        <f t="shared" si="53"/>
        <v>2015-06</v>
      </c>
      <c r="D3447" s="5">
        <v>42172</v>
      </c>
      <c r="E3447" t="s">
        <v>7203</v>
      </c>
      <c r="F3447" t="s">
        <v>200</v>
      </c>
      <c r="G3447" t="str" cm="1">
        <f t="array" ref="G3447">TEXT(MIN(IF(($F$2:$F$9995=F3447)*($B$2:$B$9995&lt;&gt;""), $B$2:$B$9995)), "aaaa-mm")</f>
        <v>2014-05</v>
      </c>
      <c r="H3447" t="s">
        <v>8401</v>
      </c>
      <c r="I3447">
        <v>299</v>
      </c>
      <c r="J3447">
        <v>5</v>
      </c>
      <c r="K3447">
        <v>0</v>
      </c>
      <c r="L3447">
        <v>5083</v>
      </c>
      <c r="M3447" t="str">
        <f>INDEX(product!B:B,MATCH(Working_Data!H3447,product!A:A,0))</f>
        <v>Office Supplies</v>
      </c>
      <c r="N3447" t="str">
        <f>INDEX(product!C:C, MATCH(Working_Data!H3447, product!A:A, 0))</f>
        <v>Storage</v>
      </c>
      <c r="O3447" t="str">
        <f>INDEX(product!D:D, MATCH(Working_Data!H3447,product!A:A,0))</f>
        <v>Perma STOR-ALL Hanging File Box, 13 1/8"W x 12 1/4"D x 10 1/2"H</v>
      </c>
      <c r="P3447" t="str">
        <f>INDEX(location!B:B, MATCH(Working_Data!A3447,location!A:A,0))</f>
        <v>United States</v>
      </c>
      <c r="Q3447" t="str">
        <f>INDEX(location!C:C,MATCH(Working_Data!A3447,location!A:A,0))</f>
        <v>Newark</v>
      </c>
      <c r="R3447" t="str">
        <f>INDEX(location!D:D,MATCH(Working_Data!A3447,location!A:A,0))</f>
        <v>Delaware</v>
      </c>
      <c r="S3447">
        <f>INDEX(location!E:E, MATCH(Working_Data!A3447,location!A:A,0))</f>
        <v>19711</v>
      </c>
      <c r="T3447" t="str">
        <f>INDEX(location!F:F, MATCH(Working_Data!A3447,location!A:A,0))</f>
        <v>East</v>
      </c>
      <c r="U3447" t="str">
        <f>INDEX(customers!B:B, MATCH(Working_Data!F3447,customers!A:A,0))</f>
        <v>Laurel Elliston</v>
      </c>
      <c r="V3447" t="str">
        <f>INDEX(customers!C:C,MATCH(Working_Data!F3447,customers!A:A,0))</f>
        <v>Consumer</v>
      </c>
    </row>
    <row r="3448" spans="1:22" x14ac:dyDescent="0.25">
      <c r="A3448" t="s">
        <v>3718</v>
      </c>
      <c r="B3448" s="5">
        <v>42588</v>
      </c>
      <c r="C3448" s="1" t="str">
        <f t="shared" si="53"/>
        <v>2016-08</v>
      </c>
      <c r="D3448" s="5">
        <v>42589</v>
      </c>
      <c r="E3448" t="s">
        <v>7235</v>
      </c>
      <c r="F3448" t="s">
        <v>1418</v>
      </c>
      <c r="G3448" t="str" cm="1">
        <f t="array" ref="G3448">TEXT(MIN(IF(($F$2:$F$9995=F3448)*($B$2:$B$9995&lt;&gt;""), $B$2:$B$9995)), "aaaa-mm")</f>
        <v>2014-04</v>
      </c>
      <c r="H3448" t="s">
        <v>7460</v>
      </c>
      <c r="I3448">
        <v>7088</v>
      </c>
      <c r="J3448">
        <v>2</v>
      </c>
      <c r="K3448">
        <v>0</v>
      </c>
      <c r="L3448">
        <v>333136</v>
      </c>
      <c r="M3448" t="str">
        <f>INDEX(product!B:B,MATCH(Working_Data!H3448,product!A:A,0))</f>
        <v>Office Supplies</v>
      </c>
      <c r="N3448" t="str">
        <f>INDEX(product!C:C, MATCH(Working_Data!H3448, product!A:A, 0))</f>
        <v>Paper</v>
      </c>
      <c r="O3448" t="str">
        <f>INDEX(product!D:D, MATCH(Working_Data!H3448,product!A:A,0))</f>
        <v>Easy-staple paper</v>
      </c>
      <c r="P3448" t="str">
        <f>INDEX(location!B:B, MATCH(Working_Data!A3448,location!A:A,0))</f>
        <v>United States</v>
      </c>
      <c r="Q3448" t="str">
        <f>INDEX(location!C:C,MATCH(Working_Data!A3448,location!A:A,0))</f>
        <v>New York City</v>
      </c>
      <c r="R3448" t="str">
        <f>INDEX(location!D:D,MATCH(Working_Data!A3448,location!A:A,0))</f>
        <v>New York</v>
      </c>
      <c r="S3448">
        <f>INDEX(location!E:E, MATCH(Working_Data!A3448,location!A:A,0))</f>
        <v>10024</v>
      </c>
      <c r="T3448" t="str">
        <f>INDEX(location!F:F, MATCH(Working_Data!A3448,location!A:A,0))</f>
        <v>East</v>
      </c>
      <c r="U3448" t="str">
        <f>INDEX(customers!B:B, MATCH(Working_Data!F3448,customers!A:A,0))</f>
        <v>Anna Häberlin</v>
      </c>
      <c r="V3448" t="str">
        <f>INDEX(customers!C:C,MATCH(Working_Data!F3448,customers!A:A,0))</f>
        <v>Corporate</v>
      </c>
    </row>
    <row r="3449" spans="1:22" x14ac:dyDescent="0.25">
      <c r="A3449" t="s">
        <v>3719</v>
      </c>
      <c r="B3449" s="5">
        <v>42897</v>
      </c>
      <c r="C3449" s="1" t="str">
        <f t="shared" si="53"/>
        <v>2017-06</v>
      </c>
      <c r="D3449" s="5">
        <v>42901</v>
      </c>
      <c r="E3449" t="s">
        <v>7203</v>
      </c>
      <c r="F3449" t="s">
        <v>1220</v>
      </c>
      <c r="G3449" t="str" cm="1">
        <f t="array" ref="G3449">TEXT(MIN(IF(($F$2:$F$9995=F3449)*($B$2:$B$9995&lt;&gt;""), $B$2:$B$9995)), "aaaa-mm")</f>
        <v>2014-03</v>
      </c>
      <c r="H3449" t="s">
        <v>8071</v>
      </c>
      <c r="I3449">
        <v>376</v>
      </c>
      <c r="J3449">
        <v>2</v>
      </c>
      <c r="K3449">
        <v>0</v>
      </c>
      <c r="L3449">
        <v>10904</v>
      </c>
      <c r="M3449" t="str">
        <f>INDEX(product!B:B,MATCH(Working_Data!H3449,product!A:A,0))</f>
        <v>Office Supplies</v>
      </c>
      <c r="N3449" t="str">
        <f>INDEX(product!C:C, MATCH(Working_Data!H3449, product!A:A, 0))</f>
        <v>Art</v>
      </c>
      <c r="O3449" t="str">
        <f>INDEX(product!D:D, MATCH(Working_Data!H3449,product!A:A,0))</f>
        <v>OIC #2 Pencils, Medium Soft</v>
      </c>
      <c r="P3449" t="str">
        <f>INDEX(location!B:B, MATCH(Working_Data!A3449,location!A:A,0))</f>
        <v>United States</v>
      </c>
      <c r="Q3449" t="str">
        <f>INDEX(location!C:C,MATCH(Working_Data!A3449,location!A:A,0))</f>
        <v>Auburn</v>
      </c>
      <c r="R3449" t="str">
        <f>INDEX(location!D:D,MATCH(Working_Data!A3449,location!A:A,0))</f>
        <v>Alabama</v>
      </c>
      <c r="S3449">
        <f>INDEX(location!E:E, MATCH(Working_Data!A3449,location!A:A,0))</f>
        <v>36830</v>
      </c>
      <c r="T3449" t="str">
        <f>INDEX(location!F:F, MATCH(Working_Data!A3449,location!A:A,0))</f>
        <v>South</v>
      </c>
      <c r="U3449" t="str">
        <f>INDEX(customers!B:B, MATCH(Working_Data!F3449,customers!A:A,0))</f>
        <v>Kristina Nunn</v>
      </c>
      <c r="V3449" t="str">
        <f>INDEX(customers!C:C,MATCH(Working_Data!F3449,customers!A:A,0))</f>
        <v>Home Office</v>
      </c>
    </row>
    <row r="3450" spans="1:22" x14ac:dyDescent="0.25">
      <c r="A3450" t="s">
        <v>3720</v>
      </c>
      <c r="B3450" s="5">
        <v>42650</v>
      </c>
      <c r="C3450" s="1" t="str">
        <f t="shared" si="53"/>
        <v>2016-10</v>
      </c>
      <c r="D3450" s="5">
        <v>42656</v>
      </c>
      <c r="E3450" t="s">
        <v>7203</v>
      </c>
      <c r="F3450" t="s">
        <v>1248</v>
      </c>
      <c r="G3450" t="str" cm="1">
        <f t="array" ref="G3450">TEXT(MIN(IF(($F$2:$F$9995=F3450)*($B$2:$B$9995&lt;&gt;""), $B$2:$B$9995)), "aaaa-mm")</f>
        <v>2014-12</v>
      </c>
      <c r="H3450" t="s">
        <v>8025</v>
      </c>
      <c r="I3450">
        <v>27264</v>
      </c>
      <c r="J3450">
        <v>2</v>
      </c>
      <c r="K3450">
        <v>2</v>
      </c>
      <c r="L3450">
        <v>88608</v>
      </c>
      <c r="M3450" t="str">
        <f>INDEX(product!B:B,MATCH(Working_Data!H3450,product!A:A,0))</f>
        <v>Office Supplies</v>
      </c>
      <c r="N3450" t="str">
        <f>INDEX(product!C:C, MATCH(Working_Data!H3450, product!A:A, 0))</f>
        <v>Binders</v>
      </c>
      <c r="O3450" t="str">
        <f>INDEX(product!D:D, MATCH(Working_Data!H3450,product!A:A,0))</f>
        <v>GBC Recycled VeloBinder Covers</v>
      </c>
      <c r="P3450" t="str">
        <f>INDEX(location!B:B, MATCH(Working_Data!A3450,location!A:A,0))</f>
        <v>United States</v>
      </c>
      <c r="Q3450" t="str">
        <f>INDEX(location!C:C,MATCH(Working_Data!A3450,location!A:A,0))</f>
        <v>Los Angeles</v>
      </c>
      <c r="R3450" t="str">
        <f>INDEX(location!D:D,MATCH(Working_Data!A3450,location!A:A,0))</f>
        <v>California</v>
      </c>
      <c r="S3450">
        <f>INDEX(location!E:E, MATCH(Working_Data!A3450,location!A:A,0))</f>
        <v>90049</v>
      </c>
      <c r="T3450" t="str">
        <f>INDEX(location!F:F, MATCH(Working_Data!A3450,location!A:A,0))</f>
        <v>West</v>
      </c>
      <c r="U3450" t="str">
        <f>INDEX(customers!B:B, MATCH(Working_Data!F3450,customers!A:A,0))</f>
        <v>Tim Brockman</v>
      </c>
      <c r="V3450" t="str">
        <f>INDEX(customers!C:C,MATCH(Working_Data!F3450,customers!A:A,0))</f>
        <v>Consumer</v>
      </c>
    </row>
    <row r="3451" spans="1:22" x14ac:dyDescent="0.25">
      <c r="A3451" t="s">
        <v>3721</v>
      </c>
      <c r="B3451" s="5">
        <v>41890</v>
      </c>
      <c r="C3451" s="1" t="str">
        <f t="shared" si="53"/>
        <v>2014-09</v>
      </c>
      <c r="D3451" s="5">
        <v>41896</v>
      </c>
      <c r="E3451" t="s">
        <v>7203</v>
      </c>
      <c r="F3451" t="s">
        <v>1012</v>
      </c>
      <c r="G3451" t="str" cm="1">
        <f t="array" ref="G3451">TEXT(MIN(IF(($F$2:$F$9995=F3451)*($B$2:$B$9995&lt;&gt;""), $B$2:$B$9995)), "aaaa-mm")</f>
        <v>2014-07</v>
      </c>
      <c r="H3451" t="s">
        <v>8404</v>
      </c>
      <c r="I3451">
        <v>5665</v>
      </c>
      <c r="J3451">
        <v>5</v>
      </c>
      <c r="K3451">
        <v>0</v>
      </c>
      <c r="L3451">
        <v>243595</v>
      </c>
      <c r="M3451" t="str">
        <f>INDEX(product!B:B,MATCH(Working_Data!H3451,product!A:A,0))</f>
        <v>Office Supplies</v>
      </c>
      <c r="N3451" t="str">
        <f>INDEX(product!C:C, MATCH(Working_Data!H3451, product!A:A, 0))</f>
        <v>Appliances</v>
      </c>
      <c r="O3451" t="str">
        <f>INDEX(product!D:D, MATCH(Working_Data!H3451,product!A:A,0))</f>
        <v>Holmes Replacement Filter for HEPA Air Cleaner, Medium Room</v>
      </c>
      <c r="P3451" t="str">
        <f>INDEX(location!B:B, MATCH(Working_Data!A3451,location!A:A,0))</f>
        <v>United States</v>
      </c>
      <c r="Q3451" t="str">
        <f>INDEX(location!C:C,MATCH(Working_Data!A3451,location!A:A,0))</f>
        <v>San Francisco</v>
      </c>
      <c r="R3451" t="str">
        <f>INDEX(location!D:D,MATCH(Working_Data!A3451,location!A:A,0))</f>
        <v>California</v>
      </c>
      <c r="S3451">
        <f>INDEX(location!E:E, MATCH(Working_Data!A3451,location!A:A,0))</f>
        <v>94110</v>
      </c>
      <c r="T3451" t="str">
        <f>INDEX(location!F:F, MATCH(Working_Data!A3451,location!A:A,0))</f>
        <v>West</v>
      </c>
      <c r="U3451" t="str">
        <f>INDEX(customers!B:B, MATCH(Working_Data!F3451,customers!A:A,0))</f>
        <v>Dennis Pardue</v>
      </c>
      <c r="V3451" t="str">
        <f>INDEX(customers!C:C,MATCH(Working_Data!F3451,customers!A:A,0))</f>
        <v>Home Office</v>
      </c>
    </row>
    <row r="3452" spans="1:22" x14ac:dyDescent="0.25">
      <c r="A3452" t="s">
        <v>3721</v>
      </c>
      <c r="B3452" s="5">
        <v>41890</v>
      </c>
      <c r="C3452" s="1" t="str">
        <f t="shared" si="53"/>
        <v>2014-09</v>
      </c>
      <c r="D3452" s="5">
        <v>41896</v>
      </c>
      <c r="E3452" t="s">
        <v>7203</v>
      </c>
      <c r="F3452" t="s">
        <v>1012</v>
      </c>
      <c r="G3452" t="str" cm="1">
        <f t="array" ref="G3452">TEXT(MIN(IF(($F$2:$F$9995=F3452)*($B$2:$B$9995&lt;&gt;""), $B$2:$B$9995)), "aaaa-mm")</f>
        <v>2014-07</v>
      </c>
      <c r="H3452" t="s">
        <v>7531</v>
      </c>
      <c r="I3452">
        <v>1497</v>
      </c>
      <c r="J3452">
        <v>1</v>
      </c>
      <c r="K3452">
        <v>0</v>
      </c>
      <c r="L3452">
        <v>41916</v>
      </c>
      <c r="M3452" t="str">
        <f>INDEX(product!B:B,MATCH(Working_Data!H3452,product!A:A,0))</f>
        <v>Office Supplies</v>
      </c>
      <c r="N3452" t="str">
        <f>INDEX(product!C:C, MATCH(Working_Data!H3452, product!A:A, 0))</f>
        <v>Storage</v>
      </c>
      <c r="O3452" t="str">
        <f>INDEX(product!D:D, MATCH(Working_Data!H3452,product!A:A,0))</f>
        <v>Pizazz Global Quick File</v>
      </c>
      <c r="P3452" t="str">
        <f>INDEX(location!B:B, MATCH(Working_Data!A3452,location!A:A,0))</f>
        <v>United States</v>
      </c>
      <c r="Q3452" t="str">
        <f>INDEX(location!C:C,MATCH(Working_Data!A3452,location!A:A,0))</f>
        <v>San Francisco</v>
      </c>
      <c r="R3452" t="str">
        <f>INDEX(location!D:D,MATCH(Working_Data!A3452,location!A:A,0))</f>
        <v>California</v>
      </c>
      <c r="S3452">
        <f>INDEX(location!E:E, MATCH(Working_Data!A3452,location!A:A,0))</f>
        <v>94110</v>
      </c>
      <c r="T3452" t="str">
        <f>INDEX(location!F:F, MATCH(Working_Data!A3452,location!A:A,0))</f>
        <v>West</v>
      </c>
      <c r="U3452" t="str">
        <f>INDEX(customers!B:B, MATCH(Working_Data!F3452,customers!A:A,0))</f>
        <v>Dennis Pardue</v>
      </c>
      <c r="V3452" t="str">
        <f>INDEX(customers!C:C,MATCH(Working_Data!F3452,customers!A:A,0))</f>
        <v>Home Office</v>
      </c>
    </row>
    <row r="3453" spans="1:22" x14ac:dyDescent="0.25">
      <c r="A3453" t="s">
        <v>3721</v>
      </c>
      <c r="B3453" s="5">
        <v>41890</v>
      </c>
      <c r="C3453" s="1" t="str">
        <f t="shared" si="53"/>
        <v>2014-09</v>
      </c>
      <c r="D3453" s="5">
        <v>41896</v>
      </c>
      <c r="E3453" t="s">
        <v>7203</v>
      </c>
      <c r="F3453" t="s">
        <v>1012</v>
      </c>
      <c r="G3453" t="str" cm="1">
        <f t="array" ref="G3453">TEXT(MIN(IF(($F$2:$F$9995=F3453)*($B$2:$B$9995&lt;&gt;""), $B$2:$B$9995)), "aaaa-mm")</f>
        <v>2014-07</v>
      </c>
      <c r="H3453" t="s">
        <v>7333</v>
      </c>
      <c r="I3453">
        <v>402</v>
      </c>
      <c r="J3453">
        <v>2</v>
      </c>
      <c r="K3453">
        <v>0</v>
      </c>
      <c r="L3453">
        <v>19698</v>
      </c>
      <c r="M3453" t="str">
        <f>INDEX(product!B:B,MATCH(Working_Data!H3453,product!A:A,0))</f>
        <v>Office Supplies</v>
      </c>
      <c r="N3453" t="str">
        <f>INDEX(product!C:C, MATCH(Working_Data!H3453, product!A:A, 0))</f>
        <v>Fasteners</v>
      </c>
      <c r="O3453" t="str">
        <f>INDEX(product!D:D, MATCH(Working_Data!H3453,product!A:A,0))</f>
        <v>Ideal Clamps</v>
      </c>
      <c r="P3453" t="str">
        <f>INDEX(location!B:B, MATCH(Working_Data!A3453,location!A:A,0))</f>
        <v>United States</v>
      </c>
      <c r="Q3453" t="str">
        <f>INDEX(location!C:C,MATCH(Working_Data!A3453,location!A:A,0))</f>
        <v>San Francisco</v>
      </c>
      <c r="R3453" t="str">
        <f>INDEX(location!D:D,MATCH(Working_Data!A3453,location!A:A,0))</f>
        <v>California</v>
      </c>
      <c r="S3453">
        <f>INDEX(location!E:E, MATCH(Working_Data!A3453,location!A:A,0))</f>
        <v>94110</v>
      </c>
      <c r="T3453" t="str">
        <f>INDEX(location!F:F, MATCH(Working_Data!A3453,location!A:A,0))</f>
        <v>West</v>
      </c>
      <c r="U3453" t="str">
        <f>INDEX(customers!B:B, MATCH(Working_Data!F3453,customers!A:A,0))</f>
        <v>Dennis Pardue</v>
      </c>
      <c r="V3453" t="str">
        <f>INDEX(customers!C:C,MATCH(Working_Data!F3453,customers!A:A,0))</f>
        <v>Home Office</v>
      </c>
    </row>
    <row r="3454" spans="1:22" x14ac:dyDescent="0.25">
      <c r="A3454" t="s">
        <v>3722</v>
      </c>
      <c r="B3454" s="5">
        <v>41714</v>
      </c>
      <c r="C3454" s="1" t="str">
        <f t="shared" si="53"/>
        <v>2014-03</v>
      </c>
      <c r="D3454" s="5">
        <v>41719</v>
      </c>
      <c r="E3454" t="s">
        <v>7199</v>
      </c>
      <c r="F3454" t="s">
        <v>1220</v>
      </c>
      <c r="G3454" t="str" cm="1">
        <f t="array" ref="G3454">TEXT(MIN(IF(($F$2:$F$9995=F3454)*($B$2:$B$9995&lt;&gt;""), $B$2:$B$9995)), "aaaa-mm")</f>
        <v>2014-03</v>
      </c>
      <c r="H3454" t="s">
        <v>8741</v>
      </c>
      <c r="I3454">
        <v>47192</v>
      </c>
      <c r="J3454">
        <v>2</v>
      </c>
      <c r="K3454">
        <v>2</v>
      </c>
      <c r="L3454">
        <v>29495</v>
      </c>
      <c r="M3454" t="str">
        <f>INDEX(product!B:B,MATCH(Working_Data!H3454,product!A:A,0))</f>
        <v>Technology</v>
      </c>
      <c r="N3454" t="str">
        <f>INDEX(product!C:C, MATCH(Working_Data!H3454, product!A:A, 0))</f>
        <v>Phones</v>
      </c>
      <c r="O3454" t="str">
        <f>INDEX(product!D:D, MATCH(Working_Data!H3454,product!A:A,0))</f>
        <v>Polycom VoiceStation 500 Conference phone</v>
      </c>
      <c r="P3454" t="str">
        <f>INDEX(location!B:B, MATCH(Working_Data!A3454,location!A:A,0))</f>
        <v>United States</v>
      </c>
      <c r="Q3454" t="str">
        <f>INDEX(location!C:C,MATCH(Working_Data!A3454,location!A:A,0))</f>
        <v>Raleigh</v>
      </c>
      <c r="R3454" t="str">
        <f>INDEX(location!D:D,MATCH(Working_Data!A3454,location!A:A,0))</f>
        <v>North Carolina</v>
      </c>
      <c r="S3454">
        <f>INDEX(location!E:E, MATCH(Working_Data!A3454,location!A:A,0))</f>
        <v>27604</v>
      </c>
      <c r="T3454" t="str">
        <f>INDEX(location!F:F, MATCH(Working_Data!A3454,location!A:A,0))</f>
        <v>South</v>
      </c>
      <c r="U3454" t="str">
        <f>INDEX(customers!B:B, MATCH(Working_Data!F3454,customers!A:A,0))</f>
        <v>Kristina Nunn</v>
      </c>
      <c r="V3454" t="str">
        <f>INDEX(customers!C:C,MATCH(Working_Data!F3454,customers!A:A,0))</f>
        <v>Home Office</v>
      </c>
    </row>
    <row r="3455" spans="1:22" x14ac:dyDescent="0.25">
      <c r="A3455" t="s">
        <v>3723</v>
      </c>
      <c r="B3455" s="5">
        <v>42064</v>
      </c>
      <c r="C3455" s="1" t="str">
        <f t="shared" si="53"/>
        <v>2015-03</v>
      </c>
      <c r="D3455" s="5">
        <v>42065</v>
      </c>
      <c r="E3455" t="s">
        <v>7199</v>
      </c>
      <c r="F3455" t="s">
        <v>928</v>
      </c>
      <c r="G3455" t="str" cm="1">
        <f t="array" ref="G3455">TEXT(MIN(IF(($F$2:$F$9995=F3455)*($B$2:$B$9995&lt;&gt;""), $B$2:$B$9995)), "aaaa-mm")</f>
        <v>2014-02</v>
      </c>
      <c r="H3455" t="s">
        <v>8111</v>
      </c>
      <c r="I3455">
        <v>5872</v>
      </c>
      <c r="J3455">
        <v>4</v>
      </c>
      <c r="K3455">
        <v>0</v>
      </c>
      <c r="L3455">
        <v>270112</v>
      </c>
      <c r="M3455" t="str">
        <f>INDEX(product!B:B,MATCH(Working_Data!H3455,product!A:A,0))</f>
        <v>Office Supplies</v>
      </c>
      <c r="N3455" t="str">
        <f>INDEX(product!C:C, MATCH(Working_Data!H3455, product!A:A, 0))</f>
        <v>Binders</v>
      </c>
      <c r="O3455" t="str">
        <f>INDEX(product!D:D, MATCH(Working_Data!H3455,product!A:A,0))</f>
        <v>XtraLife ClearVue Slant-D Ring Binder, White, 3"</v>
      </c>
      <c r="P3455" t="str">
        <f>INDEX(location!B:B, MATCH(Working_Data!A3455,location!A:A,0))</f>
        <v>United States</v>
      </c>
      <c r="Q3455" t="str">
        <f>INDEX(location!C:C,MATCH(Working_Data!A3455,location!A:A,0))</f>
        <v>Macon</v>
      </c>
      <c r="R3455" t="str">
        <f>INDEX(location!D:D,MATCH(Working_Data!A3455,location!A:A,0))</f>
        <v>Georgia</v>
      </c>
      <c r="S3455">
        <f>INDEX(location!E:E, MATCH(Working_Data!A3455,location!A:A,0))</f>
        <v>31204</v>
      </c>
      <c r="T3455" t="str">
        <f>INDEX(location!F:F, MATCH(Working_Data!A3455,location!A:A,0))</f>
        <v>South</v>
      </c>
      <c r="U3455" t="str">
        <f>INDEX(customers!B:B, MATCH(Working_Data!F3455,customers!A:A,0))</f>
        <v>Shui Tom</v>
      </c>
      <c r="V3455" t="str">
        <f>INDEX(customers!C:C,MATCH(Working_Data!F3455,customers!A:A,0))</f>
        <v>Consumer</v>
      </c>
    </row>
    <row r="3456" spans="1:22" x14ac:dyDescent="0.25">
      <c r="A3456" t="s">
        <v>3724</v>
      </c>
      <c r="B3456" s="5">
        <v>42194</v>
      </c>
      <c r="C3456" s="1" t="str">
        <f t="shared" si="53"/>
        <v>2015-07</v>
      </c>
      <c r="D3456" s="5">
        <v>42199</v>
      </c>
      <c r="E3456" t="s">
        <v>7203</v>
      </c>
      <c r="F3456" t="s">
        <v>30</v>
      </c>
      <c r="G3456" t="str" cm="1">
        <f t="array" ref="G3456">TEXT(MIN(IF(($F$2:$F$9995=F3456)*($B$2:$B$9995&lt;&gt;""), $B$2:$B$9995)), "aaaa-mm")</f>
        <v>2014-05</v>
      </c>
      <c r="H3456" t="s">
        <v>8742</v>
      </c>
      <c r="I3456">
        <v>516</v>
      </c>
      <c r="J3456">
        <v>3</v>
      </c>
      <c r="K3456">
        <v>2</v>
      </c>
      <c r="L3456">
        <v>8385</v>
      </c>
      <c r="M3456" t="str">
        <f>INDEX(product!B:B,MATCH(Working_Data!H3456,product!A:A,0))</f>
        <v>Office Supplies</v>
      </c>
      <c r="N3456" t="str">
        <f>INDEX(product!C:C, MATCH(Working_Data!H3456, product!A:A, 0))</f>
        <v>Art</v>
      </c>
      <c r="O3456" t="str">
        <f>INDEX(product!D:D, MATCH(Working_Data!H3456,product!A:A,0))</f>
        <v>Binney &amp; Smith inkTank Desk Highlighter, Chisel Tip, Yellow, 12/Box</v>
      </c>
      <c r="P3456" t="str">
        <f>INDEX(location!B:B, MATCH(Working_Data!A3456,location!A:A,0))</f>
        <v>United States</v>
      </c>
      <c r="Q3456" t="str">
        <f>INDEX(location!C:C,MATCH(Working_Data!A3456,location!A:A,0))</f>
        <v>Nashville</v>
      </c>
      <c r="R3456" t="str">
        <f>INDEX(location!D:D,MATCH(Working_Data!A3456,location!A:A,0))</f>
        <v>Tennessee</v>
      </c>
      <c r="S3456">
        <f>INDEX(location!E:E, MATCH(Working_Data!A3456,location!A:A,0))</f>
        <v>37211</v>
      </c>
      <c r="T3456" t="str">
        <f>INDEX(location!F:F, MATCH(Working_Data!A3456,location!A:A,0))</f>
        <v>South</v>
      </c>
      <c r="U3456" t="str">
        <f>INDEX(customers!B:B, MATCH(Working_Data!F3456,customers!A:A,0))</f>
        <v>Emily Burns</v>
      </c>
      <c r="V3456" t="str">
        <f>INDEX(customers!C:C,MATCH(Working_Data!F3456,customers!A:A,0))</f>
        <v>Consumer</v>
      </c>
    </row>
    <row r="3457" spans="1:22" x14ac:dyDescent="0.25">
      <c r="A3457" t="s">
        <v>3725</v>
      </c>
      <c r="B3457" s="5">
        <v>42420</v>
      </c>
      <c r="C3457" s="1" t="str">
        <f t="shared" si="53"/>
        <v>2016-02</v>
      </c>
      <c r="D3457" s="5">
        <v>42427</v>
      </c>
      <c r="E3457" t="s">
        <v>7203</v>
      </c>
      <c r="F3457" t="s">
        <v>240</v>
      </c>
      <c r="G3457" t="str" cm="1">
        <f t="array" ref="G3457">TEXT(MIN(IF(($F$2:$F$9995=F3457)*($B$2:$B$9995&lt;&gt;""), $B$2:$B$9995)), "aaaa-mm")</f>
        <v>2014-11</v>
      </c>
      <c r="H3457" t="s">
        <v>8743</v>
      </c>
      <c r="I3457">
        <v>16496</v>
      </c>
      <c r="J3457">
        <v>2</v>
      </c>
      <c r="K3457">
        <v>2</v>
      </c>
      <c r="L3457">
        <v>55674</v>
      </c>
      <c r="M3457" t="str">
        <f>INDEX(product!B:B,MATCH(Working_Data!H3457,product!A:A,0))</f>
        <v>Office Supplies</v>
      </c>
      <c r="N3457" t="str">
        <f>INDEX(product!C:C, MATCH(Working_Data!H3457, product!A:A, 0))</f>
        <v>Paper</v>
      </c>
      <c r="O3457" t="str">
        <f>INDEX(product!D:D, MATCH(Working_Data!H3457,product!A:A,0))</f>
        <v>Speediset Carbonless Redi-Letter 7" x 8 1/2"</v>
      </c>
      <c r="P3457" t="str">
        <f>INDEX(location!B:B, MATCH(Working_Data!A3457,location!A:A,0))</f>
        <v>United States</v>
      </c>
      <c r="Q3457" t="str">
        <f>INDEX(location!C:C,MATCH(Working_Data!A3457,location!A:A,0))</f>
        <v>Nashville</v>
      </c>
      <c r="R3457" t="str">
        <f>INDEX(location!D:D,MATCH(Working_Data!A3457,location!A:A,0))</f>
        <v>Tennessee</v>
      </c>
      <c r="S3457">
        <f>INDEX(location!E:E, MATCH(Working_Data!A3457,location!A:A,0))</f>
        <v>37211</v>
      </c>
      <c r="T3457" t="str">
        <f>INDEX(location!F:F, MATCH(Working_Data!A3457,location!A:A,0))</f>
        <v>South</v>
      </c>
      <c r="U3457" t="str">
        <f>INDEX(customers!B:B, MATCH(Working_Data!F3457,customers!A:A,0))</f>
        <v>Alan Hwang</v>
      </c>
      <c r="V3457" t="str">
        <f>INDEX(customers!C:C,MATCH(Working_Data!F3457,customers!A:A,0))</f>
        <v>Consumer</v>
      </c>
    </row>
    <row r="3458" spans="1:22" x14ac:dyDescent="0.25">
      <c r="A3458" t="s">
        <v>3726</v>
      </c>
      <c r="B3458" s="5">
        <v>42994</v>
      </c>
      <c r="C3458" s="1" t="str">
        <f t="shared" ref="C3458:C3521" si="54">TEXT(B3458, "aaaa-mm")</f>
        <v>2017-09</v>
      </c>
      <c r="D3458" s="5">
        <v>42996</v>
      </c>
      <c r="E3458" t="s">
        <v>7235</v>
      </c>
      <c r="F3458" t="s">
        <v>1102</v>
      </c>
      <c r="G3458" t="str" cm="1">
        <f t="array" ref="G3458">TEXT(MIN(IF(($F$2:$F$9995=F3458)*($B$2:$B$9995&lt;&gt;""), $B$2:$B$9995)), "aaaa-mm")</f>
        <v>2014-09</v>
      </c>
      <c r="H3458" t="s">
        <v>8219</v>
      </c>
      <c r="I3458">
        <v>71976</v>
      </c>
      <c r="J3458">
        <v>3</v>
      </c>
      <c r="K3458">
        <v>2</v>
      </c>
      <c r="L3458">
        <v>197934</v>
      </c>
      <c r="M3458" t="str">
        <f>INDEX(product!B:B,MATCH(Working_Data!H3458,product!A:A,0))</f>
        <v>Technology</v>
      </c>
      <c r="N3458" t="str">
        <f>INDEX(product!C:C, MATCH(Working_Data!H3458, product!A:A, 0))</f>
        <v>Accessories</v>
      </c>
      <c r="O3458" t="str">
        <f>INDEX(product!D:D, MATCH(Working_Data!H3458,product!A:A,0))</f>
        <v>Logitech Trackman Marble Mouse</v>
      </c>
      <c r="P3458" t="str">
        <f>INDEX(location!B:B, MATCH(Working_Data!A3458,location!A:A,0))</f>
        <v>United States</v>
      </c>
      <c r="Q3458" t="str">
        <f>INDEX(location!C:C,MATCH(Working_Data!A3458,location!A:A,0))</f>
        <v>Philadelphia</v>
      </c>
      <c r="R3458" t="str">
        <f>INDEX(location!D:D,MATCH(Working_Data!A3458,location!A:A,0))</f>
        <v>Pennsylvania</v>
      </c>
      <c r="S3458">
        <f>INDEX(location!E:E, MATCH(Working_Data!A3458,location!A:A,0))</f>
        <v>19143</v>
      </c>
      <c r="T3458" t="str">
        <f>INDEX(location!F:F, MATCH(Working_Data!A3458,location!A:A,0))</f>
        <v>East</v>
      </c>
      <c r="U3458" t="str">
        <f>INDEX(customers!B:B, MATCH(Working_Data!F3458,customers!A:A,0))</f>
        <v>Adam Shillingsburg</v>
      </c>
      <c r="V3458" t="str">
        <f>INDEX(customers!C:C,MATCH(Working_Data!F3458,customers!A:A,0))</f>
        <v>Consumer</v>
      </c>
    </row>
    <row r="3459" spans="1:22" x14ac:dyDescent="0.25">
      <c r="A3459" t="s">
        <v>3726</v>
      </c>
      <c r="B3459" s="5">
        <v>42994</v>
      </c>
      <c r="C3459" s="1" t="str">
        <f t="shared" si="54"/>
        <v>2017-09</v>
      </c>
      <c r="D3459" s="5">
        <v>42996</v>
      </c>
      <c r="E3459" t="s">
        <v>7235</v>
      </c>
      <c r="F3459" t="s">
        <v>1102</v>
      </c>
      <c r="G3459" t="str" cm="1">
        <f t="array" ref="G3459">TEXT(MIN(IF(($F$2:$F$9995=F3459)*($B$2:$B$9995&lt;&gt;""), $B$2:$B$9995)), "aaaa-mm")</f>
        <v>2014-09</v>
      </c>
      <c r="H3459" t="s">
        <v>8644</v>
      </c>
      <c r="I3459">
        <v>22512</v>
      </c>
      <c r="J3459">
        <v>3</v>
      </c>
      <c r="K3459">
        <v>2</v>
      </c>
      <c r="L3459">
        <v>22512</v>
      </c>
      <c r="M3459" t="str">
        <f>INDEX(product!B:B,MATCH(Working_Data!H3459,product!A:A,0))</f>
        <v>Furniture</v>
      </c>
      <c r="N3459" t="str">
        <f>INDEX(product!C:C, MATCH(Working_Data!H3459, product!A:A, 0))</f>
        <v>Furnishings</v>
      </c>
      <c r="O3459" t="str">
        <f>INDEX(product!D:D, MATCH(Working_Data!H3459,product!A:A,0))</f>
        <v>Eldon Expressions Punched Metal &amp; Wood Desk Accessories, Black &amp; Cherry</v>
      </c>
      <c r="P3459" t="str">
        <f>INDEX(location!B:B, MATCH(Working_Data!A3459,location!A:A,0))</f>
        <v>United States</v>
      </c>
      <c r="Q3459" t="str">
        <f>INDEX(location!C:C,MATCH(Working_Data!A3459,location!A:A,0))</f>
        <v>Philadelphia</v>
      </c>
      <c r="R3459" t="str">
        <f>INDEX(location!D:D,MATCH(Working_Data!A3459,location!A:A,0))</f>
        <v>Pennsylvania</v>
      </c>
      <c r="S3459">
        <f>INDEX(location!E:E, MATCH(Working_Data!A3459,location!A:A,0))</f>
        <v>19143</v>
      </c>
      <c r="T3459" t="str">
        <f>INDEX(location!F:F, MATCH(Working_Data!A3459,location!A:A,0))</f>
        <v>East</v>
      </c>
      <c r="U3459" t="str">
        <f>INDEX(customers!B:B, MATCH(Working_Data!F3459,customers!A:A,0))</f>
        <v>Adam Shillingsburg</v>
      </c>
      <c r="V3459" t="str">
        <f>INDEX(customers!C:C,MATCH(Working_Data!F3459,customers!A:A,0))</f>
        <v>Consumer</v>
      </c>
    </row>
    <row r="3460" spans="1:22" x14ac:dyDescent="0.25">
      <c r="A3460" t="s">
        <v>3726</v>
      </c>
      <c r="B3460" s="5">
        <v>42994</v>
      </c>
      <c r="C3460" s="1" t="str">
        <f t="shared" si="54"/>
        <v>2017-09</v>
      </c>
      <c r="D3460" s="5">
        <v>42996</v>
      </c>
      <c r="E3460" t="s">
        <v>7235</v>
      </c>
      <c r="F3460" t="s">
        <v>1102</v>
      </c>
      <c r="G3460" t="str" cm="1">
        <f t="array" ref="G3460">TEXT(MIN(IF(($F$2:$F$9995=F3460)*($B$2:$B$9995&lt;&gt;""), $B$2:$B$9995)), "aaaa-mm")</f>
        <v>2014-09</v>
      </c>
      <c r="H3460" t="s">
        <v>8415</v>
      </c>
      <c r="I3460">
        <v>3444</v>
      </c>
      <c r="J3460">
        <v>2</v>
      </c>
      <c r="K3460">
        <v>7</v>
      </c>
      <c r="L3460">
        <v>-27552</v>
      </c>
      <c r="M3460" t="str">
        <f>INDEX(product!B:B,MATCH(Working_Data!H3460,product!A:A,0))</f>
        <v>Office Supplies</v>
      </c>
      <c r="N3460" t="str">
        <f>INDEX(product!C:C, MATCH(Working_Data!H3460, product!A:A, 0))</f>
        <v>Binders</v>
      </c>
      <c r="O3460" t="str">
        <f>INDEX(product!D:D, MATCH(Working_Data!H3460,product!A:A,0))</f>
        <v>Binder Posts</v>
      </c>
      <c r="P3460" t="str">
        <f>INDEX(location!B:B, MATCH(Working_Data!A3460,location!A:A,0))</f>
        <v>United States</v>
      </c>
      <c r="Q3460" t="str">
        <f>INDEX(location!C:C,MATCH(Working_Data!A3460,location!A:A,0))</f>
        <v>Philadelphia</v>
      </c>
      <c r="R3460" t="str">
        <f>INDEX(location!D:D,MATCH(Working_Data!A3460,location!A:A,0))</f>
        <v>Pennsylvania</v>
      </c>
      <c r="S3460">
        <f>INDEX(location!E:E, MATCH(Working_Data!A3460,location!A:A,0))</f>
        <v>19143</v>
      </c>
      <c r="T3460" t="str">
        <f>INDEX(location!F:F, MATCH(Working_Data!A3460,location!A:A,0))</f>
        <v>East</v>
      </c>
      <c r="U3460" t="str">
        <f>INDEX(customers!B:B, MATCH(Working_Data!F3460,customers!A:A,0))</f>
        <v>Adam Shillingsburg</v>
      </c>
      <c r="V3460" t="str">
        <f>INDEX(customers!C:C,MATCH(Working_Data!F3460,customers!A:A,0))</f>
        <v>Consumer</v>
      </c>
    </row>
    <row r="3461" spans="1:22" x14ac:dyDescent="0.25">
      <c r="A3461" t="s">
        <v>3726</v>
      </c>
      <c r="B3461" s="5">
        <v>42994</v>
      </c>
      <c r="C3461" s="1" t="str">
        <f t="shared" si="54"/>
        <v>2017-09</v>
      </c>
      <c r="D3461" s="5">
        <v>42996</v>
      </c>
      <c r="E3461" t="s">
        <v>7235</v>
      </c>
      <c r="F3461" t="s">
        <v>1102</v>
      </c>
      <c r="G3461" t="str" cm="1">
        <f t="array" ref="G3461">TEXT(MIN(IF(($F$2:$F$9995=F3461)*($B$2:$B$9995&lt;&gt;""), $B$2:$B$9995)), "aaaa-mm")</f>
        <v>2014-09</v>
      </c>
      <c r="H3461" t="s">
        <v>8379</v>
      </c>
      <c r="I3461">
        <v>538194</v>
      </c>
      <c r="J3461">
        <v>2</v>
      </c>
      <c r="K3461">
        <v>7</v>
      </c>
      <c r="L3461">
        <v>-4126154</v>
      </c>
      <c r="M3461" t="str">
        <f>INDEX(product!B:B,MATCH(Working_Data!H3461,product!A:A,0))</f>
        <v>Office Supplies</v>
      </c>
      <c r="N3461" t="str">
        <f>INDEX(product!C:C, MATCH(Working_Data!H3461, product!A:A, 0))</f>
        <v>Binders</v>
      </c>
      <c r="O3461" t="str">
        <f>INDEX(product!D:D, MATCH(Working_Data!H3461,product!A:A,0))</f>
        <v>GBC DocuBind TL300 Electric Binding System</v>
      </c>
      <c r="P3461" t="str">
        <f>INDEX(location!B:B, MATCH(Working_Data!A3461,location!A:A,0))</f>
        <v>United States</v>
      </c>
      <c r="Q3461" t="str">
        <f>INDEX(location!C:C,MATCH(Working_Data!A3461,location!A:A,0))</f>
        <v>Philadelphia</v>
      </c>
      <c r="R3461" t="str">
        <f>INDEX(location!D:D,MATCH(Working_Data!A3461,location!A:A,0))</f>
        <v>Pennsylvania</v>
      </c>
      <c r="S3461">
        <f>INDEX(location!E:E, MATCH(Working_Data!A3461,location!A:A,0))</f>
        <v>19143</v>
      </c>
      <c r="T3461" t="str">
        <f>INDEX(location!F:F, MATCH(Working_Data!A3461,location!A:A,0))</f>
        <v>East</v>
      </c>
      <c r="U3461" t="str">
        <f>INDEX(customers!B:B, MATCH(Working_Data!F3461,customers!A:A,0))</f>
        <v>Adam Shillingsburg</v>
      </c>
      <c r="V3461" t="str">
        <f>INDEX(customers!C:C,MATCH(Working_Data!F3461,customers!A:A,0))</f>
        <v>Consumer</v>
      </c>
    </row>
    <row r="3462" spans="1:22" x14ac:dyDescent="0.25">
      <c r="A3462" t="s">
        <v>3726</v>
      </c>
      <c r="B3462" s="5">
        <v>42994</v>
      </c>
      <c r="C3462" s="1" t="str">
        <f t="shared" si="54"/>
        <v>2017-09</v>
      </c>
      <c r="D3462" s="5">
        <v>42996</v>
      </c>
      <c r="E3462" t="s">
        <v>7235</v>
      </c>
      <c r="F3462" t="s">
        <v>1102</v>
      </c>
      <c r="G3462" t="str" cm="1">
        <f t="array" ref="G3462">TEXT(MIN(IF(($F$2:$F$9995=F3462)*($B$2:$B$9995&lt;&gt;""), $B$2:$B$9995)), "aaaa-mm")</f>
        <v>2014-09</v>
      </c>
      <c r="H3462" t="s">
        <v>7448</v>
      </c>
      <c r="I3462">
        <v>47984</v>
      </c>
      <c r="J3462">
        <v>2</v>
      </c>
      <c r="K3462">
        <v>2</v>
      </c>
      <c r="L3462">
        <v>143952</v>
      </c>
      <c r="M3462" t="str">
        <f>INDEX(product!B:B,MATCH(Working_Data!H3462,product!A:A,0))</f>
        <v>Technology</v>
      </c>
      <c r="N3462" t="str">
        <f>INDEX(product!C:C, MATCH(Working_Data!H3462, product!A:A, 0))</f>
        <v>Accessories</v>
      </c>
      <c r="O3462" t="str">
        <f>INDEX(product!D:D, MATCH(Working_Data!H3462,product!A:A,0))</f>
        <v>Logitech 910-002974 M325 Wireless Mouse for Web Scrolling</v>
      </c>
      <c r="P3462" t="str">
        <f>INDEX(location!B:B, MATCH(Working_Data!A3462,location!A:A,0))</f>
        <v>United States</v>
      </c>
      <c r="Q3462" t="str">
        <f>INDEX(location!C:C,MATCH(Working_Data!A3462,location!A:A,0))</f>
        <v>Philadelphia</v>
      </c>
      <c r="R3462" t="str">
        <f>INDEX(location!D:D,MATCH(Working_Data!A3462,location!A:A,0))</f>
        <v>Pennsylvania</v>
      </c>
      <c r="S3462">
        <f>INDEX(location!E:E, MATCH(Working_Data!A3462,location!A:A,0))</f>
        <v>19143</v>
      </c>
      <c r="T3462" t="str">
        <f>INDEX(location!F:F, MATCH(Working_Data!A3462,location!A:A,0))</f>
        <v>East</v>
      </c>
      <c r="U3462" t="str">
        <f>INDEX(customers!B:B, MATCH(Working_Data!F3462,customers!A:A,0))</f>
        <v>Adam Shillingsburg</v>
      </c>
      <c r="V3462" t="str">
        <f>INDEX(customers!C:C,MATCH(Working_Data!F3462,customers!A:A,0))</f>
        <v>Consumer</v>
      </c>
    </row>
    <row r="3463" spans="1:22" x14ac:dyDescent="0.25">
      <c r="A3463" t="s">
        <v>3727</v>
      </c>
      <c r="B3463" s="5">
        <v>43044</v>
      </c>
      <c r="C3463" s="1" t="str">
        <f t="shared" si="54"/>
        <v>2017-11</v>
      </c>
      <c r="D3463" s="5">
        <v>43049</v>
      </c>
      <c r="E3463" t="s">
        <v>7199</v>
      </c>
      <c r="F3463" t="s">
        <v>1216</v>
      </c>
      <c r="G3463" t="str" cm="1">
        <f t="array" ref="G3463">TEXT(MIN(IF(($F$2:$F$9995=F3463)*($B$2:$B$9995&lt;&gt;""), $B$2:$B$9995)), "aaaa-mm")</f>
        <v>2014-12</v>
      </c>
      <c r="H3463" t="s">
        <v>7551</v>
      </c>
      <c r="I3463">
        <v>492768</v>
      </c>
      <c r="J3463">
        <v>4</v>
      </c>
      <c r="K3463">
        <v>2</v>
      </c>
      <c r="L3463">
        <v>554364</v>
      </c>
      <c r="M3463" t="str">
        <f>INDEX(product!B:B,MATCH(Working_Data!H3463,product!A:A,0))</f>
        <v>Technology</v>
      </c>
      <c r="N3463" t="str">
        <f>INDEX(product!C:C, MATCH(Working_Data!H3463, product!A:A, 0))</f>
        <v>Phones</v>
      </c>
      <c r="O3463" t="str">
        <f>INDEX(product!D:D, MATCH(Working_Data!H3463,product!A:A,0))</f>
        <v>Nortel Meridian M3904 Professional Digital phone</v>
      </c>
      <c r="P3463" t="str">
        <f>INDEX(location!B:B, MATCH(Working_Data!A3463,location!A:A,0))</f>
        <v>United States</v>
      </c>
      <c r="Q3463" t="str">
        <f>INDEX(location!C:C,MATCH(Working_Data!A3463,location!A:A,0))</f>
        <v>Dallas</v>
      </c>
      <c r="R3463" t="str">
        <f>INDEX(location!D:D,MATCH(Working_Data!A3463,location!A:A,0))</f>
        <v>Texas</v>
      </c>
      <c r="S3463">
        <f>INDEX(location!E:E, MATCH(Working_Data!A3463,location!A:A,0))</f>
        <v>75081</v>
      </c>
      <c r="T3463" t="str">
        <f>INDEX(location!F:F, MATCH(Working_Data!A3463,location!A:A,0))</f>
        <v>Central</v>
      </c>
      <c r="U3463" t="str">
        <f>INDEX(customers!B:B, MATCH(Working_Data!F3463,customers!A:A,0))</f>
        <v>Elizabeth Moffitt</v>
      </c>
      <c r="V3463" t="str">
        <f>INDEX(customers!C:C,MATCH(Working_Data!F3463,customers!A:A,0))</f>
        <v>Corporate</v>
      </c>
    </row>
    <row r="3464" spans="1:22" x14ac:dyDescent="0.25">
      <c r="A3464" t="s">
        <v>3728</v>
      </c>
      <c r="B3464" s="5">
        <v>42055</v>
      </c>
      <c r="C3464" s="1" t="str">
        <f t="shared" si="54"/>
        <v>2015-02</v>
      </c>
      <c r="D3464" s="5">
        <v>42058</v>
      </c>
      <c r="E3464" t="s">
        <v>7199</v>
      </c>
      <c r="F3464" t="s">
        <v>1140</v>
      </c>
      <c r="G3464" t="str" cm="1">
        <f t="array" ref="G3464">TEXT(MIN(IF(($F$2:$F$9995=F3464)*($B$2:$B$9995&lt;&gt;""), $B$2:$B$9995)), "aaaa-mm")</f>
        <v>2014-03</v>
      </c>
      <c r="H3464" t="s">
        <v>8097</v>
      </c>
      <c r="I3464">
        <v>28679</v>
      </c>
      <c r="J3464">
        <v>7</v>
      </c>
      <c r="K3464">
        <v>0</v>
      </c>
      <c r="L3464">
        <v>745654</v>
      </c>
      <c r="M3464" t="str">
        <f>INDEX(product!B:B,MATCH(Working_Data!H3464,product!A:A,0))</f>
        <v>Office Supplies</v>
      </c>
      <c r="N3464" t="str">
        <f>INDEX(product!C:C, MATCH(Working_Data!H3464, product!A:A, 0))</f>
        <v>Art</v>
      </c>
      <c r="O3464" t="str">
        <f>INDEX(product!D:D, MATCH(Working_Data!H3464,product!A:A,0))</f>
        <v>Sanford 52201 APSCO Electric Pencil Sharpener</v>
      </c>
      <c r="P3464" t="str">
        <f>INDEX(location!B:B, MATCH(Working_Data!A3464,location!A:A,0))</f>
        <v>United States</v>
      </c>
      <c r="Q3464" t="str">
        <f>INDEX(location!C:C,MATCH(Working_Data!A3464,location!A:A,0))</f>
        <v>Perth Amboy</v>
      </c>
      <c r="R3464" t="str">
        <f>INDEX(location!D:D,MATCH(Working_Data!A3464,location!A:A,0))</f>
        <v>New Jersey</v>
      </c>
      <c r="S3464">
        <f>INDEX(location!E:E, MATCH(Working_Data!A3464,location!A:A,0))</f>
        <v>8861</v>
      </c>
      <c r="T3464" t="str">
        <f>INDEX(location!F:F, MATCH(Working_Data!A3464,location!A:A,0))</f>
        <v>East</v>
      </c>
      <c r="U3464" t="str">
        <f>INDEX(customers!B:B, MATCH(Working_Data!F3464,customers!A:A,0))</f>
        <v>Kelly Andreada</v>
      </c>
      <c r="V3464" t="str">
        <f>INDEX(customers!C:C,MATCH(Working_Data!F3464,customers!A:A,0))</f>
        <v>Consumer</v>
      </c>
    </row>
    <row r="3465" spans="1:22" x14ac:dyDescent="0.25">
      <c r="A3465" t="s">
        <v>3729</v>
      </c>
      <c r="B3465" s="5">
        <v>42699</v>
      </c>
      <c r="C3465" s="1" t="str">
        <f t="shared" si="54"/>
        <v>2016-11</v>
      </c>
      <c r="D3465" s="5">
        <v>42704</v>
      </c>
      <c r="E3465" t="s">
        <v>7203</v>
      </c>
      <c r="F3465" t="s">
        <v>1420</v>
      </c>
      <c r="G3465" t="str" cm="1">
        <f t="array" ref="G3465">TEXT(MIN(IF(($F$2:$F$9995=F3465)*($B$2:$B$9995&lt;&gt;""), $B$2:$B$9995)), "aaaa-mm")</f>
        <v>2015-04</v>
      </c>
      <c r="H3465" t="s">
        <v>7271</v>
      </c>
      <c r="I3465">
        <v>508</v>
      </c>
      <c r="J3465">
        <v>1</v>
      </c>
      <c r="K3465">
        <v>2</v>
      </c>
      <c r="L3465">
        <v>1651</v>
      </c>
      <c r="M3465" t="str">
        <f>INDEX(product!B:B,MATCH(Working_Data!H3465,product!A:A,0))</f>
        <v>Office Supplies</v>
      </c>
      <c r="N3465" t="str">
        <f>INDEX(product!C:C, MATCH(Working_Data!H3465, product!A:A, 0))</f>
        <v>Paper</v>
      </c>
      <c r="O3465" t="str">
        <f>INDEX(product!D:D, MATCH(Working_Data!H3465,product!A:A,0))</f>
        <v>Telephone Message Books with Fax/Mobile Section, 5 1/2" x 3 3/16"</v>
      </c>
      <c r="P3465" t="str">
        <f>INDEX(location!B:B, MATCH(Working_Data!A3465,location!A:A,0))</f>
        <v>United States</v>
      </c>
      <c r="Q3465" t="str">
        <f>INDEX(location!C:C,MATCH(Working_Data!A3465,location!A:A,0))</f>
        <v>Jacksonville</v>
      </c>
      <c r="R3465" t="str">
        <f>INDEX(location!D:D,MATCH(Working_Data!A3465,location!A:A,0))</f>
        <v>Florida</v>
      </c>
      <c r="S3465">
        <f>INDEX(location!E:E, MATCH(Working_Data!A3465,location!A:A,0))</f>
        <v>32216</v>
      </c>
      <c r="T3465" t="str">
        <f>INDEX(location!F:F, MATCH(Working_Data!A3465,location!A:A,0))</f>
        <v>South</v>
      </c>
      <c r="U3465" t="str">
        <f>INDEX(customers!B:B, MATCH(Working_Data!F3465,customers!A:A,0))</f>
        <v>Heather Jas</v>
      </c>
      <c r="V3465" t="str">
        <f>INDEX(customers!C:C,MATCH(Working_Data!F3465,customers!A:A,0))</f>
        <v>Home Office</v>
      </c>
    </row>
    <row r="3466" spans="1:22" x14ac:dyDescent="0.25">
      <c r="A3466" t="s">
        <v>3730</v>
      </c>
      <c r="B3466" s="5">
        <v>43072</v>
      </c>
      <c r="C3466" s="1" t="str">
        <f t="shared" si="54"/>
        <v>2017-12</v>
      </c>
      <c r="D3466" s="5">
        <v>43074</v>
      </c>
      <c r="E3466" t="s">
        <v>7199</v>
      </c>
      <c r="F3466" t="s">
        <v>894</v>
      </c>
      <c r="G3466" t="str" cm="1">
        <f t="array" ref="G3466">TEXT(MIN(IF(($F$2:$F$9995=F3466)*($B$2:$B$9995&lt;&gt;""), $B$2:$B$9995)), "aaaa-mm")</f>
        <v>2014-01</v>
      </c>
      <c r="H3466" t="s">
        <v>8079</v>
      </c>
      <c r="I3466">
        <v>47992</v>
      </c>
      <c r="J3466">
        <v>1</v>
      </c>
      <c r="K3466">
        <v>2</v>
      </c>
      <c r="L3466">
        <v>71988</v>
      </c>
      <c r="M3466" t="str">
        <f>INDEX(product!B:B,MATCH(Working_Data!H3466,product!A:A,0))</f>
        <v>Technology</v>
      </c>
      <c r="N3466" t="str">
        <f>INDEX(product!C:C, MATCH(Working_Data!H3466, product!A:A, 0))</f>
        <v>Accessories</v>
      </c>
      <c r="O3466" t="str">
        <f>INDEX(product!D:D, MATCH(Working_Data!H3466,product!A:A,0))</f>
        <v>Kensington Orbit Wireless Mobile Trackball for PC and Mac</v>
      </c>
      <c r="P3466" t="str">
        <f>INDEX(location!B:B, MATCH(Working_Data!A3466,location!A:A,0))</f>
        <v>United States</v>
      </c>
      <c r="Q3466" t="str">
        <f>INDEX(location!C:C,MATCH(Working_Data!A3466,location!A:A,0))</f>
        <v>Jacksonville</v>
      </c>
      <c r="R3466" t="str">
        <f>INDEX(location!D:D,MATCH(Working_Data!A3466,location!A:A,0))</f>
        <v>Florida</v>
      </c>
      <c r="S3466">
        <f>INDEX(location!E:E, MATCH(Working_Data!A3466,location!A:A,0))</f>
        <v>32216</v>
      </c>
      <c r="T3466" t="str">
        <f>INDEX(location!F:F, MATCH(Working_Data!A3466,location!A:A,0))</f>
        <v>South</v>
      </c>
      <c r="U3466" t="str">
        <f>INDEX(customers!B:B, MATCH(Working_Data!F3466,customers!A:A,0))</f>
        <v>Natalie DeCherney</v>
      </c>
      <c r="V3466" t="str">
        <f>INDEX(customers!C:C,MATCH(Working_Data!F3466,customers!A:A,0))</f>
        <v>Consumer</v>
      </c>
    </row>
    <row r="3467" spans="1:22" x14ac:dyDescent="0.25">
      <c r="A3467" t="s">
        <v>3731</v>
      </c>
      <c r="B3467" s="5">
        <v>42257</v>
      </c>
      <c r="C3467" s="1" t="str">
        <f t="shared" si="54"/>
        <v>2015-09</v>
      </c>
      <c r="D3467" s="5">
        <v>42261</v>
      </c>
      <c r="E3467" t="s">
        <v>7203</v>
      </c>
      <c r="F3467" t="s">
        <v>1112</v>
      </c>
      <c r="G3467" t="str" cm="1">
        <f t="array" ref="G3467">TEXT(MIN(IF(($F$2:$F$9995=F3467)*($B$2:$B$9995&lt;&gt;""), $B$2:$B$9995)), "aaaa-mm")</f>
        <v>2014-04</v>
      </c>
      <c r="H3467" t="s">
        <v>8474</v>
      </c>
      <c r="I3467">
        <v>6196</v>
      </c>
      <c r="J3467">
        <v>2</v>
      </c>
      <c r="K3467">
        <v>0</v>
      </c>
      <c r="L3467">
        <v>161096</v>
      </c>
      <c r="M3467" t="str">
        <f>INDEX(product!B:B,MATCH(Working_Data!H3467,product!A:A,0))</f>
        <v>Office Supplies</v>
      </c>
      <c r="N3467" t="str">
        <f>INDEX(product!C:C, MATCH(Working_Data!H3467, product!A:A, 0))</f>
        <v>Appliances</v>
      </c>
      <c r="O3467" t="str">
        <f>INDEX(product!D:D, MATCH(Working_Data!H3467,product!A:A,0))</f>
        <v>Euro-Pro Shark Turbo Vacuum</v>
      </c>
      <c r="P3467" t="str">
        <f>INDEX(location!B:B, MATCH(Working_Data!A3467,location!A:A,0))</f>
        <v>United States</v>
      </c>
      <c r="Q3467" t="str">
        <f>INDEX(location!C:C,MATCH(Working_Data!A3467,location!A:A,0))</f>
        <v>Revere</v>
      </c>
      <c r="R3467" t="str">
        <f>INDEX(location!D:D,MATCH(Working_Data!A3467,location!A:A,0))</f>
        <v>Massachusetts</v>
      </c>
      <c r="S3467">
        <f>INDEX(location!E:E, MATCH(Working_Data!A3467,location!A:A,0))</f>
        <v>2151</v>
      </c>
      <c r="T3467" t="str">
        <f>INDEX(location!F:F, MATCH(Working_Data!A3467,location!A:A,0))</f>
        <v>East</v>
      </c>
      <c r="U3467" t="str">
        <f>INDEX(customers!B:B, MATCH(Working_Data!F3467,customers!A:A,0))</f>
        <v>Edward Hooks</v>
      </c>
      <c r="V3467" t="str">
        <f>INDEX(customers!C:C,MATCH(Working_Data!F3467,customers!A:A,0))</f>
        <v>Corporate</v>
      </c>
    </row>
    <row r="3468" spans="1:22" x14ac:dyDescent="0.25">
      <c r="A3468" t="s">
        <v>3731</v>
      </c>
      <c r="B3468" s="5">
        <v>42257</v>
      </c>
      <c r="C3468" s="1" t="str">
        <f t="shared" si="54"/>
        <v>2015-09</v>
      </c>
      <c r="D3468" s="5">
        <v>42261</v>
      </c>
      <c r="E3468" t="s">
        <v>7203</v>
      </c>
      <c r="F3468" t="s">
        <v>1112</v>
      </c>
      <c r="G3468" t="str" cm="1">
        <f t="array" ref="G3468">TEXT(MIN(IF(($F$2:$F$9995=F3468)*($B$2:$B$9995&lt;&gt;""), $B$2:$B$9995)), "aaaa-mm")</f>
        <v>2014-04</v>
      </c>
      <c r="H3468" t="s">
        <v>7401</v>
      </c>
      <c r="I3468">
        <v>36196</v>
      </c>
      <c r="J3468">
        <v>2</v>
      </c>
      <c r="K3468">
        <v>0</v>
      </c>
      <c r="L3468">
        <v>832508</v>
      </c>
      <c r="M3468" t="str">
        <f>INDEX(product!B:B,MATCH(Working_Data!H3468,product!A:A,0))</f>
        <v>Furniture</v>
      </c>
      <c r="N3468" t="str">
        <f>INDEX(product!C:C, MATCH(Working_Data!H3468, product!A:A, 0))</f>
        <v>Bookcases</v>
      </c>
      <c r="O3468" t="str">
        <f>INDEX(product!D:D, MATCH(Working_Data!H3468,product!A:A,0))</f>
        <v>O'Sullivan 2-Door Barrister Bookcase in Odessa Pine</v>
      </c>
      <c r="P3468" t="str">
        <f>INDEX(location!B:B, MATCH(Working_Data!A3468,location!A:A,0))</f>
        <v>United States</v>
      </c>
      <c r="Q3468" t="str">
        <f>INDEX(location!C:C,MATCH(Working_Data!A3468,location!A:A,0))</f>
        <v>Revere</v>
      </c>
      <c r="R3468" t="str">
        <f>INDEX(location!D:D,MATCH(Working_Data!A3468,location!A:A,0))</f>
        <v>Massachusetts</v>
      </c>
      <c r="S3468">
        <f>INDEX(location!E:E, MATCH(Working_Data!A3468,location!A:A,0))</f>
        <v>2151</v>
      </c>
      <c r="T3468" t="str">
        <f>INDEX(location!F:F, MATCH(Working_Data!A3468,location!A:A,0))</f>
        <v>East</v>
      </c>
      <c r="U3468" t="str">
        <f>INDEX(customers!B:B, MATCH(Working_Data!F3468,customers!A:A,0))</f>
        <v>Edward Hooks</v>
      </c>
      <c r="V3468" t="str">
        <f>INDEX(customers!C:C,MATCH(Working_Data!F3468,customers!A:A,0))</f>
        <v>Corporate</v>
      </c>
    </row>
    <row r="3469" spans="1:22" x14ac:dyDescent="0.25">
      <c r="A3469" t="s">
        <v>3731</v>
      </c>
      <c r="B3469" s="5">
        <v>42257</v>
      </c>
      <c r="C3469" s="1" t="str">
        <f t="shared" si="54"/>
        <v>2015-09</v>
      </c>
      <c r="D3469" s="5">
        <v>42261</v>
      </c>
      <c r="E3469" t="s">
        <v>7203</v>
      </c>
      <c r="F3469" t="s">
        <v>1112</v>
      </c>
      <c r="G3469" t="str" cm="1">
        <f t="array" ref="G3469">TEXT(MIN(IF(($F$2:$F$9995=F3469)*($B$2:$B$9995&lt;&gt;""), $B$2:$B$9995)), "aaaa-mm")</f>
        <v>2014-04</v>
      </c>
      <c r="H3469" t="s">
        <v>7537</v>
      </c>
      <c r="I3469">
        <v>27882</v>
      </c>
      <c r="J3469">
        <v>9</v>
      </c>
      <c r="K3469">
        <v>0</v>
      </c>
      <c r="L3469">
        <v>125469</v>
      </c>
      <c r="M3469" t="str">
        <f>INDEX(product!B:B,MATCH(Working_Data!H3469,product!A:A,0))</f>
        <v>Office Supplies</v>
      </c>
      <c r="N3469" t="str">
        <f>INDEX(product!C:C, MATCH(Working_Data!H3469, product!A:A, 0))</f>
        <v>Paper</v>
      </c>
      <c r="O3469" t="str">
        <f>INDEX(product!D:D, MATCH(Working_Data!H3469,product!A:A,0))</f>
        <v>Xerox 1960</v>
      </c>
      <c r="P3469" t="str">
        <f>INDEX(location!B:B, MATCH(Working_Data!A3469,location!A:A,0))</f>
        <v>United States</v>
      </c>
      <c r="Q3469" t="str">
        <f>INDEX(location!C:C,MATCH(Working_Data!A3469,location!A:A,0))</f>
        <v>Revere</v>
      </c>
      <c r="R3469" t="str">
        <f>INDEX(location!D:D,MATCH(Working_Data!A3469,location!A:A,0))</f>
        <v>Massachusetts</v>
      </c>
      <c r="S3469">
        <f>INDEX(location!E:E, MATCH(Working_Data!A3469,location!A:A,0))</f>
        <v>2151</v>
      </c>
      <c r="T3469" t="str">
        <f>INDEX(location!F:F, MATCH(Working_Data!A3469,location!A:A,0))</f>
        <v>East</v>
      </c>
      <c r="U3469" t="str">
        <f>INDEX(customers!B:B, MATCH(Working_Data!F3469,customers!A:A,0))</f>
        <v>Edward Hooks</v>
      </c>
      <c r="V3469" t="str">
        <f>INDEX(customers!C:C,MATCH(Working_Data!F3469,customers!A:A,0))</f>
        <v>Corporate</v>
      </c>
    </row>
    <row r="3470" spans="1:22" x14ac:dyDescent="0.25">
      <c r="A3470" t="s">
        <v>3732</v>
      </c>
      <c r="B3470" s="5">
        <v>42718</v>
      </c>
      <c r="C3470" s="1" t="str">
        <f t="shared" si="54"/>
        <v>2016-12</v>
      </c>
      <c r="D3470" s="5">
        <v>42723</v>
      </c>
      <c r="E3470" t="s">
        <v>7203</v>
      </c>
      <c r="F3470" t="s">
        <v>538</v>
      </c>
      <c r="G3470" t="str" cm="1">
        <f t="array" ref="G3470">TEXT(MIN(IF(($F$2:$F$9995=F3470)*($B$2:$B$9995&lt;&gt;""), $B$2:$B$9995)), "aaaa-mm")</f>
        <v>2014-07</v>
      </c>
      <c r="H3470" t="s">
        <v>8583</v>
      </c>
      <c r="I3470">
        <v>13338</v>
      </c>
      <c r="J3470">
        <v>6</v>
      </c>
      <c r="K3470">
        <v>0</v>
      </c>
      <c r="L3470">
        <v>586872</v>
      </c>
      <c r="M3470" t="str">
        <f>INDEX(product!B:B,MATCH(Working_Data!H3470,product!A:A,0))</f>
        <v>Furniture</v>
      </c>
      <c r="N3470" t="str">
        <f>INDEX(product!C:C, MATCH(Working_Data!H3470, product!A:A, 0))</f>
        <v>Furnishings</v>
      </c>
      <c r="O3470" t="str">
        <f>INDEX(product!D:D, MATCH(Working_Data!H3470,product!A:A,0))</f>
        <v>Executive Impressions 14"</v>
      </c>
      <c r="P3470" t="str">
        <f>INDEX(location!B:B, MATCH(Working_Data!A3470,location!A:A,0))</f>
        <v>United States</v>
      </c>
      <c r="Q3470" t="str">
        <f>INDEX(location!C:C,MATCH(Working_Data!A3470,location!A:A,0))</f>
        <v>Jackson</v>
      </c>
      <c r="R3470" t="str">
        <f>INDEX(location!D:D,MATCH(Working_Data!A3470,location!A:A,0))</f>
        <v>Mississippi</v>
      </c>
      <c r="S3470">
        <f>INDEX(location!E:E, MATCH(Working_Data!A3470,location!A:A,0))</f>
        <v>39212</v>
      </c>
      <c r="T3470" t="str">
        <f>INDEX(location!F:F, MATCH(Working_Data!A3470,location!A:A,0))</f>
        <v>South</v>
      </c>
      <c r="U3470" t="str">
        <f>INDEX(customers!B:B, MATCH(Working_Data!F3470,customers!A:A,0))</f>
        <v>Michael Chen</v>
      </c>
      <c r="V3470" t="str">
        <f>INDEX(customers!C:C,MATCH(Working_Data!F3470,customers!A:A,0))</f>
        <v>Consumer</v>
      </c>
    </row>
    <row r="3471" spans="1:22" x14ac:dyDescent="0.25">
      <c r="A3471" t="s">
        <v>3733</v>
      </c>
      <c r="B3471" s="5">
        <v>42100</v>
      </c>
      <c r="C3471" s="1" t="str">
        <f t="shared" si="54"/>
        <v>2015-04</v>
      </c>
      <c r="D3471" s="5">
        <v>42104</v>
      </c>
      <c r="E3471" t="s">
        <v>7203</v>
      </c>
      <c r="F3471" t="s">
        <v>1422</v>
      </c>
      <c r="G3471" t="str" cm="1">
        <f t="array" ref="G3471">TEXT(MIN(IF(($F$2:$F$9995=F3471)*($B$2:$B$9995&lt;&gt;""), $B$2:$B$9995)), "aaaa-mm")</f>
        <v>2014-07</v>
      </c>
      <c r="H3471" t="s">
        <v>7884</v>
      </c>
      <c r="I3471">
        <v>47952</v>
      </c>
      <c r="J3471">
        <v>3</v>
      </c>
      <c r="K3471">
        <v>2</v>
      </c>
      <c r="L3471">
        <v>161838</v>
      </c>
      <c r="M3471" t="str">
        <f>INDEX(product!B:B,MATCH(Working_Data!H3471,product!A:A,0))</f>
        <v>Office Supplies</v>
      </c>
      <c r="N3471" t="str">
        <f>INDEX(product!C:C, MATCH(Working_Data!H3471, product!A:A, 0))</f>
        <v>Paper</v>
      </c>
      <c r="O3471" t="str">
        <f>INDEX(product!D:D, MATCH(Working_Data!H3471,product!A:A,0))</f>
        <v>Xerox 1884</v>
      </c>
      <c r="P3471" t="str">
        <f>INDEX(location!B:B, MATCH(Working_Data!A3471,location!A:A,0))</f>
        <v>United States</v>
      </c>
      <c r="Q3471" t="str">
        <f>INDEX(location!C:C,MATCH(Working_Data!A3471,location!A:A,0))</f>
        <v>Jacksonville</v>
      </c>
      <c r="R3471" t="str">
        <f>INDEX(location!D:D,MATCH(Working_Data!A3471,location!A:A,0))</f>
        <v>North Carolina</v>
      </c>
      <c r="S3471">
        <f>INDEX(location!E:E, MATCH(Working_Data!A3471,location!A:A,0))</f>
        <v>28540</v>
      </c>
      <c r="T3471" t="str">
        <f>INDEX(location!F:F, MATCH(Working_Data!A3471,location!A:A,0))</f>
        <v>South</v>
      </c>
      <c r="U3471" t="str">
        <f>INDEX(customers!B:B, MATCH(Working_Data!F3471,customers!A:A,0))</f>
        <v>Mark Hamilton</v>
      </c>
      <c r="V3471" t="str">
        <f>INDEX(customers!C:C,MATCH(Working_Data!F3471,customers!A:A,0))</f>
        <v>Consumer</v>
      </c>
    </row>
    <row r="3472" spans="1:22" x14ac:dyDescent="0.25">
      <c r="A3472" t="s">
        <v>3734</v>
      </c>
      <c r="B3472" s="5">
        <v>42705</v>
      </c>
      <c r="C3472" s="1" t="str">
        <f t="shared" si="54"/>
        <v>2016-12</v>
      </c>
      <c r="D3472" s="5">
        <v>42709</v>
      </c>
      <c r="E3472" t="s">
        <v>7203</v>
      </c>
      <c r="F3472" t="s">
        <v>982</v>
      </c>
      <c r="G3472" t="str" cm="1">
        <f t="array" ref="G3472">TEXT(MIN(IF(($F$2:$F$9995=F3472)*($B$2:$B$9995&lt;&gt;""), $B$2:$B$9995)), "aaaa-mm")</f>
        <v>2014-07</v>
      </c>
      <c r="H3472" t="s">
        <v>8107</v>
      </c>
      <c r="I3472">
        <v>1674</v>
      </c>
      <c r="J3472">
        <v>2</v>
      </c>
      <c r="K3472">
        <v>0</v>
      </c>
      <c r="L3472">
        <v>43524</v>
      </c>
      <c r="M3472" t="str">
        <f>INDEX(product!B:B,MATCH(Working_Data!H3472,product!A:A,0))</f>
        <v>Furniture</v>
      </c>
      <c r="N3472" t="str">
        <f>INDEX(product!C:C, MATCH(Working_Data!H3472, product!A:A, 0))</f>
        <v>Furnishings</v>
      </c>
      <c r="O3472" t="str">
        <f>INDEX(product!D:D, MATCH(Working_Data!H3472,product!A:A,0))</f>
        <v>Westinghouse Clip-On Gooseneck Lamps</v>
      </c>
      <c r="P3472" t="str">
        <f>INDEX(location!B:B, MATCH(Working_Data!A3472,location!A:A,0))</f>
        <v>United States</v>
      </c>
      <c r="Q3472" t="str">
        <f>INDEX(location!C:C,MATCH(Working_Data!A3472,location!A:A,0))</f>
        <v>San Francisco</v>
      </c>
      <c r="R3472" t="str">
        <f>INDEX(location!D:D,MATCH(Working_Data!A3472,location!A:A,0))</f>
        <v>California</v>
      </c>
      <c r="S3472">
        <f>INDEX(location!E:E, MATCH(Working_Data!A3472,location!A:A,0))</f>
        <v>94122</v>
      </c>
      <c r="T3472" t="str">
        <f>INDEX(location!F:F, MATCH(Working_Data!A3472,location!A:A,0))</f>
        <v>West</v>
      </c>
      <c r="U3472" t="str">
        <f>INDEX(customers!B:B, MATCH(Working_Data!F3472,customers!A:A,0))</f>
        <v>Carl Ludwig</v>
      </c>
      <c r="V3472" t="str">
        <f>INDEX(customers!C:C,MATCH(Working_Data!F3472,customers!A:A,0))</f>
        <v>Consumer</v>
      </c>
    </row>
    <row r="3473" spans="1:22" x14ac:dyDescent="0.25">
      <c r="A3473" t="s">
        <v>3735</v>
      </c>
      <c r="B3473" s="5">
        <v>43051</v>
      </c>
      <c r="C3473" s="1" t="str">
        <f t="shared" si="54"/>
        <v>2017-11</v>
      </c>
      <c r="D3473" s="5">
        <v>43056</v>
      </c>
      <c r="E3473" t="s">
        <v>7203</v>
      </c>
      <c r="F3473" t="s">
        <v>496</v>
      </c>
      <c r="G3473" t="str" cm="1">
        <f t="array" ref="G3473">TEXT(MIN(IF(($F$2:$F$9995=F3473)*($B$2:$B$9995&lt;&gt;""), $B$2:$B$9995)), "aaaa-mm")</f>
        <v>2014-10</v>
      </c>
      <c r="H3473" t="s">
        <v>8190</v>
      </c>
      <c r="I3473">
        <v>10848</v>
      </c>
      <c r="J3473">
        <v>2</v>
      </c>
      <c r="K3473">
        <v>2</v>
      </c>
      <c r="L3473">
        <v>35256</v>
      </c>
      <c r="M3473" t="str">
        <f>INDEX(product!B:B,MATCH(Working_Data!H3473,product!A:A,0))</f>
        <v>Office Supplies</v>
      </c>
      <c r="N3473" t="str">
        <f>INDEX(product!C:C, MATCH(Working_Data!H3473, product!A:A, 0))</f>
        <v>Paper</v>
      </c>
      <c r="O3473" t="str">
        <f>INDEX(product!D:D, MATCH(Working_Data!H3473,product!A:A,0))</f>
        <v>Strathmore Photo Mount Cards</v>
      </c>
      <c r="P3473" t="str">
        <f>INDEX(location!B:B, MATCH(Working_Data!A3473,location!A:A,0))</f>
        <v>United States</v>
      </c>
      <c r="Q3473" t="str">
        <f>INDEX(location!C:C,MATCH(Working_Data!A3473,location!A:A,0))</f>
        <v>Columbus</v>
      </c>
      <c r="R3473" t="str">
        <f>INDEX(location!D:D,MATCH(Working_Data!A3473,location!A:A,0))</f>
        <v>Ohio</v>
      </c>
      <c r="S3473">
        <f>INDEX(location!E:E, MATCH(Working_Data!A3473,location!A:A,0))</f>
        <v>43229</v>
      </c>
      <c r="T3473" t="str">
        <f>INDEX(location!F:F, MATCH(Working_Data!A3473,location!A:A,0))</f>
        <v>East</v>
      </c>
      <c r="U3473" t="str">
        <f>INDEX(customers!B:B, MATCH(Working_Data!F3473,customers!A:A,0))</f>
        <v>Sylvia Foulston</v>
      </c>
      <c r="V3473" t="str">
        <f>INDEX(customers!C:C,MATCH(Working_Data!F3473,customers!A:A,0))</f>
        <v>Corporate</v>
      </c>
    </row>
    <row r="3474" spans="1:22" x14ac:dyDescent="0.25">
      <c r="A3474" t="s">
        <v>3735</v>
      </c>
      <c r="B3474" s="5">
        <v>43051</v>
      </c>
      <c r="C3474" s="1" t="str">
        <f t="shared" si="54"/>
        <v>2017-11</v>
      </c>
      <c r="D3474" s="5">
        <v>43056</v>
      </c>
      <c r="E3474" t="s">
        <v>7203</v>
      </c>
      <c r="F3474" t="s">
        <v>496</v>
      </c>
      <c r="G3474" t="str" cm="1">
        <f t="array" ref="G3474">TEXT(MIN(IF(($F$2:$F$9995=F3474)*($B$2:$B$9995&lt;&gt;""), $B$2:$B$9995)), "aaaa-mm")</f>
        <v>2014-10</v>
      </c>
      <c r="H3474" t="s">
        <v>7770</v>
      </c>
      <c r="I3474">
        <v>18544</v>
      </c>
      <c r="J3474">
        <v>2</v>
      </c>
      <c r="K3474">
        <v>2</v>
      </c>
      <c r="L3474">
        <v>30134</v>
      </c>
      <c r="M3474" t="str">
        <f>INDEX(product!B:B,MATCH(Working_Data!H3474,product!A:A,0))</f>
        <v>Technology</v>
      </c>
      <c r="N3474" t="str">
        <f>INDEX(product!C:C, MATCH(Working_Data!H3474, product!A:A, 0))</f>
        <v>Accessories</v>
      </c>
      <c r="O3474" t="str">
        <f>INDEX(product!D:D, MATCH(Working_Data!H3474,product!A:A,0))</f>
        <v>Verbatim 25 GB 6x Blu-ray Single Layer Recordable Disc, 10/Pack</v>
      </c>
      <c r="P3474" t="str">
        <f>INDEX(location!B:B, MATCH(Working_Data!A3474,location!A:A,0))</f>
        <v>United States</v>
      </c>
      <c r="Q3474" t="str">
        <f>INDEX(location!C:C,MATCH(Working_Data!A3474,location!A:A,0))</f>
        <v>Columbus</v>
      </c>
      <c r="R3474" t="str">
        <f>INDEX(location!D:D,MATCH(Working_Data!A3474,location!A:A,0))</f>
        <v>Ohio</v>
      </c>
      <c r="S3474">
        <f>INDEX(location!E:E, MATCH(Working_Data!A3474,location!A:A,0))</f>
        <v>43229</v>
      </c>
      <c r="T3474" t="str">
        <f>INDEX(location!F:F, MATCH(Working_Data!A3474,location!A:A,0))</f>
        <v>East</v>
      </c>
      <c r="U3474" t="str">
        <f>INDEX(customers!B:B, MATCH(Working_Data!F3474,customers!A:A,0))</f>
        <v>Sylvia Foulston</v>
      </c>
      <c r="V3474" t="str">
        <f>INDEX(customers!C:C,MATCH(Working_Data!F3474,customers!A:A,0))</f>
        <v>Corporate</v>
      </c>
    </row>
    <row r="3475" spans="1:22" x14ac:dyDescent="0.25">
      <c r="A3475" t="s">
        <v>3736</v>
      </c>
      <c r="B3475" s="5">
        <v>42797</v>
      </c>
      <c r="C3475" s="1" t="str">
        <f t="shared" si="54"/>
        <v>2017-03</v>
      </c>
      <c r="D3475" s="5">
        <v>42804</v>
      </c>
      <c r="E3475" t="s">
        <v>7203</v>
      </c>
      <c r="F3475" t="s">
        <v>430</v>
      </c>
      <c r="G3475" t="str" cm="1">
        <f t="array" ref="G3475">TEXT(MIN(IF(($F$2:$F$9995=F3475)*($B$2:$B$9995&lt;&gt;""), $B$2:$B$9995)), "aaaa-mm")</f>
        <v>2014-07</v>
      </c>
      <c r="H3475" t="s">
        <v>7525</v>
      </c>
      <c r="I3475">
        <v>18098</v>
      </c>
      <c r="J3475">
        <v>1</v>
      </c>
      <c r="K3475">
        <v>0</v>
      </c>
      <c r="L3475">
        <v>470548</v>
      </c>
      <c r="M3475" t="str">
        <f>INDEX(product!B:B,MATCH(Working_Data!H3475,product!A:A,0))</f>
        <v>Furniture</v>
      </c>
      <c r="N3475" t="str">
        <f>INDEX(product!C:C, MATCH(Working_Data!H3475, product!A:A, 0))</f>
        <v>Chairs</v>
      </c>
      <c r="O3475" t="str">
        <f>INDEX(product!D:D, MATCH(Working_Data!H3475,product!A:A,0))</f>
        <v>Global Ergonomic Managers Chair</v>
      </c>
      <c r="P3475" t="str">
        <f>INDEX(location!B:B, MATCH(Working_Data!A3475,location!A:A,0))</f>
        <v>United States</v>
      </c>
      <c r="Q3475" t="str">
        <f>INDEX(location!C:C,MATCH(Working_Data!A3475,location!A:A,0))</f>
        <v>Dearborn Heights</v>
      </c>
      <c r="R3475" t="str">
        <f>INDEX(location!D:D,MATCH(Working_Data!A3475,location!A:A,0))</f>
        <v>Michigan</v>
      </c>
      <c r="S3475">
        <f>INDEX(location!E:E, MATCH(Working_Data!A3475,location!A:A,0))</f>
        <v>48127</v>
      </c>
      <c r="T3475" t="str">
        <f>INDEX(location!F:F, MATCH(Working_Data!A3475,location!A:A,0))</f>
        <v>Central</v>
      </c>
      <c r="U3475" t="str">
        <f>INDEX(customers!B:B, MATCH(Working_Data!F3475,customers!A:A,0))</f>
        <v>Emily Phan</v>
      </c>
      <c r="V3475" t="str">
        <f>INDEX(customers!C:C,MATCH(Working_Data!F3475,customers!A:A,0))</f>
        <v>Consumer</v>
      </c>
    </row>
    <row r="3476" spans="1:22" x14ac:dyDescent="0.25">
      <c r="A3476" t="s">
        <v>3736</v>
      </c>
      <c r="B3476" s="5">
        <v>42797</v>
      </c>
      <c r="C3476" s="1" t="str">
        <f t="shared" si="54"/>
        <v>2017-03</v>
      </c>
      <c r="D3476" s="5">
        <v>42804</v>
      </c>
      <c r="E3476" t="s">
        <v>7203</v>
      </c>
      <c r="F3476" t="s">
        <v>430</v>
      </c>
      <c r="G3476" t="str" cm="1">
        <f t="array" ref="G3476">TEXT(MIN(IF(($F$2:$F$9995=F3476)*($B$2:$B$9995&lt;&gt;""), $B$2:$B$9995)), "aaaa-mm")</f>
        <v>2014-07</v>
      </c>
      <c r="H3476" t="s">
        <v>8338</v>
      </c>
      <c r="I3476">
        <v>9998</v>
      </c>
      <c r="J3476">
        <v>2</v>
      </c>
      <c r="K3476">
        <v>0</v>
      </c>
      <c r="L3476">
        <v>429914</v>
      </c>
      <c r="M3476" t="str">
        <f>INDEX(product!B:B,MATCH(Working_Data!H3476,product!A:A,0))</f>
        <v>Technology</v>
      </c>
      <c r="N3476" t="str">
        <f>INDEX(product!C:C, MATCH(Working_Data!H3476, product!A:A, 0))</f>
        <v>Accessories</v>
      </c>
      <c r="O3476" t="str">
        <f>INDEX(product!D:D, MATCH(Working_Data!H3476,product!A:A,0))</f>
        <v>Logitech Wireless Marathon Mouse M705</v>
      </c>
      <c r="P3476" t="str">
        <f>INDEX(location!B:B, MATCH(Working_Data!A3476,location!A:A,0))</f>
        <v>United States</v>
      </c>
      <c r="Q3476" t="str">
        <f>INDEX(location!C:C,MATCH(Working_Data!A3476,location!A:A,0))</f>
        <v>Dearborn Heights</v>
      </c>
      <c r="R3476" t="str">
        <f>INDEX(location!D:D,MATCH(Working_Data!A3476,location!A:A,0))</f>
        <v>Michigan</v>
      </c>
      <c r="S3476">
        <f>INDEX(location!E:E, MATCH(Working_Data!A3476,location!A:A,0))</f>
        <v>48127</v>
      </c>
      <c r="T3476" t="str">
        <f>INDEX(location!F:F, MATCH(Working_Data!A3476,location!A:A,0))</f>
        <v>Central</v>
      </c>
      <c r="U3476" t="str">
        <f>INDEX(customers!B:B, MATCH(Working_Data!F3476,customers!A:A,0))</f>
        <v>Emily Phan</v>
      </c>
      <c r="V3476" t="str">
        <f>INDEX(customers!C:C,MATCH(Working_Data!F3476,customers!A:A,0))</f>
        <v>Consumer</v>
      </c>
    </row>
    <row r="3477" spans="1:22" x14ac:dyDescent="0.25">
      <c r="A3477" t="s">
        <v>3738</v>
      </c>
      <c r="B3477" s="5">
        <v>42701</v>
      </c>
      <c r="C3477" s="1" t="str">
        <f t="shared" si="54"/>
        <v>2016-11</v>
      </c>
      <c r="D3477" s="5">
        <v>42704</v>
      </c>
      <c r="E3477" t="s">
        <v>7235</v>
      </c>
      <c r="F3477" t="s">
        <v>682</v>
      </c>
      <c r="G3477" t="str" cm="1">
        <f t="array" ref="G3477">TEXT(MIN(IF(($F$2:$F$9995=F3477)*($B$2:$B$9995&lt;&gt;""), $B$2:$B$9995)), "aaaa-mm")</f>
        <v>2014-06</v>
      </c>
      <c r="H3477" t="s">
        <v>7262</v>
      </c>
      <c r="I3477">
        <v>3495</v>
      </c>
      <c r="J3477">
        <v>5</v>
      </c>
      <c r="K3477">
        <v>0</v>
      </c>
      <c r="L3477">
        <v>15378</v>
      </c>
      <c r="M3477" t="str">
        <f>INDEX(product!B:B,MATCH(Working_Data!H3477,product!A:A,0))</f>
        <v>Technology</v>
      </c>
      <c r="N3477" t="str">
        <f>INDEX(product!C:C, MATCH(Working_Data!H3477, product!A:A, 0))</f>
        <v>Accessories</v>
      </c>
      <c r="O3477" t="str">
        <f>INDEX(product!D:D, MATCH(Working_Data!H3477,product!A:A,0))</f>
        <v>Verbatim 25 GB 6x Blu-ray Single Layer Recordable Disc, 3/Pack</v>
      </c>
      <c r="P3477" t="str">
        <f>INDEX(location!B:B, MATCH(Working_Data!A3477,location!A:A,0))</f>
        <v>United States</v>
      </c>
      <c r="Q3477" t="str">
        <f>INDEX(location!C:C,MATCH(Working_Data!A3477,location!A:A,0))</f>
        <v>Overland Park</v>
      </c>
      <c r="R3477" t="str">
        <f>INDEX(location!D:D,MATCH(Working_Data!A3477,location!A:A,0))</f>
        <v>Kansas</v>
      </c>
      <c r="S3477">
        <f>INDEX(location!E:E, MATCH(Working_Data!A3477,location!A:A,0))</f>
        <v>66212</v>
      </c>
      <c r="T3477" t="str">
        <f>INDEX(location!F:F, MATCH(Working_Data!A3477,location!A:A,0))</f>
        <v>Central</v>
      </c>
      <c r="U3477" t="str">
        <f>INDEX(customers!B:B, MATCH(Working_Data!F3477,customers!A:A,0))</f>
        <v>Rob Williams</v>
      </c>
      <c r="V3477" t="str">
        <f>INDEX(customers!C:C,MATCH(Working_Data!F3477,customers!A:A,0))</f>
        <v>Corporate</v>
      </c>
    </row>
    <row r="3478" spans="1:22" x14ac:dyDescent="0.25">
      <c r="A3478" t="s">
        <v>3738</v>
      </c>
      <c r="B3478" s="5">
        <v>42701</v>
      </c>
      <c r="C3478" s="1" t="str">
        <f t="shared" si="54"/>
        <v>2016-11</v>
      </c>
      <c r="D3478" s="5">
        <v>42704</v>
      </c>
      <c r="E3478" t="s">
        <v>7235</v>
      </c>
      <c r="F3478" t="s">
        <v>682</v>
      </c>
      <c r="G3478" t="str" cm="1">
        <f t="array" ref="G3478">TEXT(MIN(IF(($F$2:$F$9995=F3478)*($B$2:$B$9995&lt;&gt;""), $B$2:$B$9995)), "aaaa-mm")</f>
        <v>2014-06</v>
      </c>
      <c r="H3478" t="s">
        <v>8202</v>
      </c>
      <c r="I3478">
        <v>1520</v>
      </c>
      <c r="J3478">
        <v>5</v>
      </c>
      <c r="K3478">
        <v>0</v>
      </c>
      <c r="L3478">
        <v>6992</v>
      </c>
      <c r="M3478" t="str">
        <f>INDEX(product!B:B,MATCH(Working_Data!H3478,product!A:A,0))</f>
        <v>Office Supplies</v>
      </c>
      <c r="N3478" t="str">
        <f>INDEX(product!C:C, MATCH(Working_Data!H3478, product!A:A, 0))</f>
        <v>Binders</v>
      </c>
      <c r="O3478" t="str">
        <f>INDEX(product!D:D, MATCH(Working_Data!H3478,product!A:A,0))</f>
        <v>Ibico Plastic Spiral Binding Combs</v>
      </c>
      <c r="P3478" t="str">
        <f>INDEX(location!B:B, MATCH(Working_Data!A3478,location!A:A,0))</f>
        <v>United States</v>
      </c>
      <c r="Q3478" t="str">
        <f>INDEX(location!C:C,MATCH(Working_Data!A3478,location!A:A,0))</f>
        <v>Overland Park</v>
      </c>
      <c r="R3478" t="str">
        <f>INDEX(location!D:D,MATCH(Working_Data!A3478,location!A:A,0))</f>
        <v>Kansas</v>
      </c>
      <c r="S3478">
        <f>INDEX(location!E:E, MATCH(Working_Data!A3478,location!A:A,0))</f>
        <v>66212</v>
      </c>
      <c r="T3478" t="str">
        <f>INDEX(location!F:F, MATCH(Working_Data!A3478,location!A:A,0))</f>
        <v>Central</v>
      </c>
      <c r="U3478" t="str">
        <f>INDEX(customers!B:B, MATCH(Working_Data!F3478,customers!A:A,0))</f>
        <v>Rob Williams</v>
      </c>
      <c r="V3478" t="str">
        <f>INDEX(customers!C:C,MATCH(Working_Data!F3478,customers!A:A,0))</f>
        <v>Corporate</v>
      </c>
    </row>
    <row r="3479" spans="1:22" x14ac:dyDescent="0.25">
      <c r="A3479" t="s">
        <v>3739</v>
      </c>
      <c r="B3479" s="5">
        <v>41882</v>
      </c>
      <c r="C3479" s="1" t="str">
        <f t="shared" si="54"/>
        <v>2014-08</v>
      </c>
      <c r="D3479" s="5">
        <v>41887</v>
      </c>
      <c r="E3479" t="s">
        <v>7203</v>
      </c>
      <c r="F3479" t="s">
        <v>168</v>
      </c>
      <c r="G3479" t="str" cm="1">
        <f t="array" ref="G3479">TEXT(MIN(IF(($F$2:$F$9995=F3479)*($B$2:$B$9995&lt;&gt;""), $B$2:$B$9995)), "aaaa-mm")</f>
        <v>2014-08</v>
      </c>
      <c r="H3479" t="s">
        <v>8589</v>
      </c>
      <c r="I3479">
        <v>9252</v>
      </c>
      <c r="J3479">
        <v>9</v>
      </c>
      <c r="K3479">
        <v>0</v>
      </c>
      <c r="L3479">
        <v>18504</v>
      </c>
      <c r="M3479" t="str">
        <f>INDEX(product!B:B,MATCH(Working_Data!H3479,product!A:A,0))</f>
        <v>Technology</v>
      </c>
      <c r="N3479" t="str">
        <f>INDEX(product!C:C, MATCH(Working_Data!H3479, product!A:A, 0))</f>
        <v>Accessories</v>
      </c>
      <c r="O3479" t="str">
        <f>INDEX(product!D:D, MATCH(Working_Data!H3479,product!A:A,0))</f>
        <v>KeyTronic KT400U2 - Keyboard - Black</v>
      </c>
      <c r="P3479" t="str">
        <f>INDEX(location!B:B, MATCH(Working_Data!A3479,location!A:A,0))</f>
        <v>United States</v>
      </c>
      <c r="Q3479" t="str">
        <f>INDEX(location!C:C,MATCH(Working_Data!A3479,location!A:A,0))</f>
        <v>Santa Fe</v>
      </c>
      <c r="R3479" t="str">
        <f>INDEX(location!D:D,MATCH(Working_Data!A3479,location!A:A,0))</f>
        <v>New Mexico</v>
      </c>
      <c r="S3479">
        <f>INDEX(location!E:E, MATCH(Working_Data!A3479,location!A:A,0))</f>
        <v>87505</v>
      </c>
      <c r="T3479" t="str">
        <f>INDEX(location!F:F, MATCH(Working_Data!A3479,location!A:A,0))</f>
        <v>West</v>
      </c>
      <c r="U3479" t="str">
        <f>INDEX(customers!B:B, MATCH(Working_Data!F3479,customers!A:A,0))</f>
        <v>Shirley Jackson</v>
      </c>
      <c r="V3479" t="str">
        <f>INDEX(customers!C:C,MATCH(Working_Data!F3479,customers!A:A,0))</f>
        <v>Consumer</v>
      </c>
    </row>
    <row r="3480" spans="1:22" x14ac:dyDescent="0.25">
      <c r="A3480" t="s">
        <v>3741</v>
      </c>
      <c r="B3480" s="5">
        <v>42712</v>
      </c>
      <c r="C3480" s="1" t="str">
        <f t="shared" si="54"/>
        <v>2016-12</v>
      </c>
      <c r="D3480" s="5">
        <v>42718</v>
      </c>
      <c r="E3480" t="s">
        <v>7203</v>
      </c>
      <c r="F3480" t="s">
        <v>820</v>
      </c>
      <c r="G3480" t="str" cm="1">
        <f t="array" ref="G3480">TEXT(MIN(IF(($F$2:$F$9995=F3480)*($B$2:$B$9995&lt;&gt;""), $B$2:$B$9995)), "aaaa-mm")</f>
        <v>2014-09</v>
      </c>
      <c r="H3480" t="s">
        <v>7219</v>
      </c>
      <c r="I3480">
        <v>856</v>
      </c>
      <c r="J3480">
        <v>2</v>
      </c>
      <c r="K3480">
        <v>0</v>
      </c>
      <c r="L3480">
        <v>24824</v>
      </c>
      <c r="M3480" t="str">
        <f>INDEX(product!B:B,MATCH(Working_Data!H3480,product!A:A,0))</f>
        <v>Office Supplies</v>
      </c>
      <c r="N3480" t="str">
        <f>INDEX(product!C:C, MATCH(Working_Data!H3480, product!A:A, 0))</f>
        <v>Art</v>
      </c>
      <c r="O3480" t="str">
        <f>INDEX(product!D:D, MATCH(Working_Data!H3480,product!A:A,0))</f>
        <v>Newell 341</v>
      </c>
      <c r="P3480" t="str">
        <f>INDEX(location!B:B, MATCH(Working_Data!A3480,location!A:A,0))</f>
        <v>United States</v>
      </c>
      <c r="Q3480" t="str">
        <f>INDEX(location!C:C,MATCH(Working_Data!A3480,location!A:A,0))</f>
        <v>San Francisco</v>
      </c>
      <c r="R3480" t="str">
        <f>INDEX(location!D:D,MATCH(Working_Data!A3480,location!A:A,0))</f>
        <v>California</v>
      </c>
      <c r="S3480">
        <f>INDEX(location!E:E, MATCH(Working_Data!A3480,location!A:A,0))</f>
        <v>94110</v>
      </c>
      <c r="T3480" t="str">
        <f>INDEX(location!F:F, MATCH(Working_Data!A3480,location!A:A,0))</f>
        <v>West</v>
      </c>
      <c r="U3480" t="str">
        <f>INDEX(customers!B:B, MATCH(Working_Data!F3480,customers!A:A,0))</f>
        <v>Stefania Perrino</v>
      </c>
      <c r="V3480" t="str">
        <f>INDEX(customers!C:C,MATCH(Working_Data!F3480,customers!A:A,0))</f>
        <v>Corporate</v>
      </c>
    </row>
    <row r="3481" spans="1:22" x14ac:dyDescent="0.25">
      <c r="A3481" t="s">
        <v>3741</v>
      </c>
      <c r="B3481" s="5">
        <v>42712</v>
      </c>
      <c r="C3481" s="1" t="str">
        <f t="shared" si="54"/>
        <v>2016-12</v>
      </c>
      <c r="D3481" s="5">
        <v>42718</v>
      </c>
      <c r="E3481" t="s">
        <v>7203</v>
      </c>
      <c r="F3481" t="s">
        <v>820</v>
      </c>
      <c r="G3481" t="str" cm="1">
        <f t="array" ref="G3481">TEXT(MIN(IF(($F$2:$F$9995=F3481)*($B$2:$B$9995&lt;&gt;""), $B$2:$B$9995)), "aaaa-mm")</f>
        <v>2014-09</v>
      </c>
      <c r="H3481" t="s">
        <v>8744</v>
      </c>
      <c r="I3481">
        <v>4536</v>
      </c>
      <c r="J3481">
        <v>7</v>
      </c>
      <c r="K3481">
        <v>0</v>
      </c>
      <c r="L3481">
        <v>217728</v>
      </c>
      <c r="M3481" t="str">
        <f>INDEX(product!B:B,MATCH(Working_Data!H3481,product!A:A,0))</f>
        <v>Office Supplies</v>
      </c>
      <c r="N3481" t="str">
        <f>INDEX(product!C:C, MATCH(Working_Data!H3481, product!A:A, 0))</f>
        <v>Paper</v>
      </c>
      <c r="O3481" t="str">
        <f>INDEX(product!D:D, MATCH(Working_Data!H3481,product!A:A,0))</f>
        <v>Xerox 204</v>
      </c>
      <c r="P3481" t="str">
        <f>INDEX(location!B:B, MATCH(Working_Data!A3481,location!A:A,0))</f>
        <v>United States</v>
      </c>
      <c r="Q3481" t="str">
        <f>INDEX(location!C:C,MATCH(Working_Data!A3481,location!A:A,0))</f>
        <v>San Francisco</v>
      </c>
      <c r="R3481" t="str">
        <f>INDEX(location!D:D,MATCH(Working_Data!A3481,location!A:A,0))</f>
        <v>California</v>
      </c>
      <c r="S3481">
        <f>INDEX(location!E:E, MATCH(Working_Data!A3481,location!A:A,0))</f>
        <v>94110</v>
      </c>
      <c r="T3481" t="str">
        <f>INDEX(location!F:F, MATCH(Working_Data!A3481,location!A:A,0))</f>
        <v>West</v>
      </c>
      <c r="U3481" t="str">
        <f>INDEX(customers!B:B, MATCH(Working_Data!F3481,customers!A:A,0))</f>
        <v>Stefania Perrino</v>
      </c>
      <c r="V3481" t="str">
        <f>INDEX(customers!C:C,MATCH(Working_Data!F3481,customers!A:A,0))</f>
        <v>Corporate</v>
      </c>
    </row>
    <row r="3482" spans="1:22" x14ac:dyDescent="0.25">
      <c r="A3482" t="s">
        <v>3741</v>
      </c>
      <c r="B3482" s="5">
        <v>42712</v>
      </c>
      <c r="C3482" s="1" t="str">
        <f t="shared" si="54"/>
        <v>2016-12</v>
      </c>
      <c r="D3482" s="5">
        <v>42718</v>
      </c>
      <c r="E3482" t="s">
        <v>7203</v>
      </c>
      <c r="F3482" t="s">
        <v>820</v>
      </c>
      <c r="G3482" t="str" cm="1">
        <f t="array" ref="G3482">TEXT(MIN(IF(($F$2:$F$9995=F3482)*($B$2:$B$9995&lt;&gt;""), $B$2:$B$9995)), "aaaa-mm")</f>
        <v>2014-09</v>
      </c>
      <c r="H3482" t="s">
        <v>8437</v>
      </c>
      <c r="I3482">
        <v>1421664</v>
      </c>
      <c r="J3482">
        <v>6</v>
      </c>
      <c r="K3482">
        <v>2</v>
      </c>
      <c r="L3482">
        <v>-1954788</v>
      </c>
      <c r="M3482" t="str">
        <f>INDEX(product!B:B,MATCH(Working_Data!H3482,product!A:A,0))</f>
        <v>Furniture</v>
      </c>
      <c r="N3482" t="str">
        <f>INDEX(product!C:C, MATCH(Working_Data!H3482, product!A:A, 0))</f>
        <v>Tables</v>
      </c>
      <c r="O3482" t="str">
        <f>INDEX(product!D:D, MATCH(Working_Data!H3482,product!A:A,0))</f>
        <v>Hon 94000 Series Round Tables</v>
      </c>
      <c r="P3482" t="str">
        <f>INDEX(location!B:B, MATCH(Working_Data!A3482,location!A:A,0))</f>
        <v>United States</v>
      </c>
      <c r="Q3482" t="str">
        <f>INDEX(location!C:C,MATCH(Working_Data!A3482,location!A:A,0))</f>
        <v>San Francisco</v>
      </c>
      <c r="R3482" t="str">
        <f>INDEX(location!D:D,MATCH(Working_Data!A3482,location!A:A,0))</f>
        <v>California</v>
      </c>
      <c r="S3482">
        <f>INDEX(location!E:E, MATCH(Working_Data!A3482,location!A:A,0))</f>
        <v>94110</v>
      </c>
      <c r="T3482" t="str">
        <f>INDEX(location!F:F, MATCH(Working_Data!A3482,location!A:A,0))</f>
        <v>West</v>
      </c>
      <c r="U3482" t="str">
        <f>INDEX(customers!B:B, MATCH(Working_Data!F3482,customers!A:A,0))</f>
        <v>Stefania Perrino</v>
      </c>
      <c r="V3482" t="str">
        <f>INDEX(customers!C:C,MATCH(Working_Data!F3482,customers!A:A,0))</f>
        <v>Corporate</v>
      </c>
    </row>
    <row r="3483" spans="1:22" x14ac:dyDescent="0.25">
      <c r="A3483" t="s">
        <v>3742</v>
      </c>
      <c r="B3483" s="5">
        <v>41736</v>
      </c>
      <c r="C3483" s="1" t="str">
        <f t="shared" si="54"/>
        <v>2014-04</v>
      </c>
      <c r="D3483" s="5">
        <v>41739</v>
      </c>
      <c r="E3483" t="s">
        <v>7235</v>
      </c>
      <c r="F3483" t="s">
        <v>620</v>
      </c>
      <c r="G3483" t="str" cm="1">
        <f t="array" ref="G3483">TEXT(MIN(IF(($F$2:$F$9995=F3483)*($B$2:$B$9995&lt;&gt;""), $B$2:$B$9995)), "aaaa-mm")</f>
        <v>2014-04</v>
      </c>
      <c r="H3483" t="s">
        <v>8276</v>
      </c>
      <c r="I3483">
        <v>896</v>
      </c>
      <c r="J3483">
        <v>2</v>
      </c>
      <c r="K3483">
        <v>0</v>
      </c>
      <c r="L3483">
        <v>27776</v>
      </c>
      <c r="M3483" t="str">
        <f>INDEX(product!B:B,MATCH(Working_Data!H3483,product!A:A,0))</f>
        <v>Furniture</v>
      </c>
      <c r="N3483" t="str">
        <f>INDEX(product!C:C, MATCH(Working_Data!H3483, product!A:A, 0))</f>
        <v>Furnishings</v>
      </c>
      <c r="O3483" t="str">
        <f>INDEX(product!D:D, MATCH(Working_Data!H3483,product!A:A,0))</f>
        <v>Stacking Tray, Side-Loading, Legal, Smoke</v>
      </c>
      <c r="P3483" t="str">
        <f>INDEX(location!B:B, MATCH(Working_Data!A3483,location!A:A,0))</f>
        <v>United States</v>
      </c>
      <c r="Q3483" t="str">
        <f>INDEX(location!C:C,MATCH(Working_Data!A3483,location!A:A,0))</f>
        <v>Mobile</v>
      </c>
      <c r="R3483" t="str">
        <f>INDEX(location!D:D,MATCH(Working_Data!A3483,location!A:A,0))</f>
        <v>Alabama</v>
      </c>
      <c r="S3483">
        <f>INDEX(location!E:E, MATCH(Working_Data!A3483,location!A:A,0))</f>
        <v>36608</v>
      </c>
      <c r="T3483" t="str">
        <f>INDEX(location!F:F, MATCH(Working_Data!A3483,location!A:A,0))</f>
        <v>South</v>
      </c>
      <c r="U3483" t="str">
        <f>INDEX(customers!B:B, MATCH(Working_Data!F3483,customers!A:A,0))</f>
        <v>Pauline Johnson</v>
      </c>
      <c r="V3483" t="str">
        <f>INDEX(customers!C:C,MATCH(Working_Data!F3483,customers!A:A,0))</f>
        <v>Consumer</v>
      </c>
    </row>
    <row r="3484" spans="1:22" x14ac:dyDescent="0.25">
      <c r="A3484" t="s">
        <v>3743</v>
      </c>
      <c r="B3484" s="5">
        <v>41878</v>
      </c>
      <c r="C3484" s="1" t="str">
        <f t="shared" si="54"/>
        <v>2014-08</v>
      </c>
      <c r="D3484" s="5">
        <v>41880</v>
      </c>
      <c r="E3484" t="s">
        <v>7235</v>
      </c>
      <c r="F3484" t="s">
        <v>1138</v>
      </c>
      <c r="G3484" t="str" cm="1">
        <f t="array" ref="G3484">TEXT(MIN(IF(($F$2:$F$9995=F3484)*($B$2:$B$9995&lt;&gt;""), $B$2:$B$9995)), "aaaa-mm")</f>
        <v>2014-08</v>
      </c>
      <c r="H3484" t="s">
        <v>8336</v>
      </c>
      <c r="I3484">
        <v>57995</v>
      </c>
      <c r="J3484">
        <v>5</v>
      </c>
      <c r="K3484">
        <v>0</v>
      </c>
      <c r="L3484">
        <v>1681855</v>
      </c>
      <c r="M3484" t="str">
        <f>INDEX(product!B:B,MATCH(Working_Data!H3484,product!A:A,0))</f>
        <v>Technology</v>
      </c>
      <c r="N3484" t="str">
        <f>INDEX(product!C:C, MATCH(Working_Data!H3484, product!A:A, 0))</f>
        <v>Phones</v>
      </c>
      <c r="O3484" t="str">
        <f>INDEX(product!D:D, MATCH(Working_Data!H3484,product!A:A,0))</f>
        <v>GE 30522EE2</v>
      </c>
      <c r="P3484" t="str">
        <f>INDEX(location!B:B, MATCH(Working_Data!A3484,location!A:A,0))</f>
        <v>United States</v>
      </c>
      <c r="Q3484" t="str">
        <f>INDEX(location!C:C,MATCH(Working_Data!A3484,location!A:A,0))</f>
        <v>Springfield</v>
      </c>
      <c r="R3484" t="str">
        <f>INDEX(location!D:D,MATCH(Working_Data!A3484,location!A:A,0))</f>
        <v>Virginia</v>
      </c>
      <c r="S3484">
        <f>INDEX(location!E:E, MATCH(Working_Data!A3484,location!A:A,0))</f>
        <v>22153</v>
      </c>
      <c r="T3484" t="str">
        <f>INDEX(location!F:F, MATCH(Working_Data!A3484,location!A:A,0))</f>
        <v>South</v>
      </c>
      <c r="U3484" t="str">
        <f>INDEX(customers!B:B, MATCH(Working_Data!F3484,customers!A:A,0))</f>
        <v>Corey Catlett</v>
      </c>
      <c r="V3484" t="str">
        <f>INDEX(customers!C:C,MATCH(Working_Data!F3484,customers!A:A,0))</f>
        <v>Corporate</v>
      </c>
    </row>
    <row r="3485" spans="1:22" x14ac:dyDescent="0.25">
      <c r="A3485" t="s">
        <v>3743</v>
      </c>
      <c r="B3485" s="5">
        <v>41878</v>
      </c>
      <c r="C3485" s="1" t="str">
        <f t="shared" si="54"/>
        <v>2014-08</v>
      </c>
      <c r="D3485" s="5">
        <v>41880</v>
      </c>
      <c r="E3485" t="s">
        <v>7235</v>
      </c>
      <c r="F3485" t="s">
        <v>1138</v>
      </c>
      <c r="G3485" t="str" cm="1">
        <f t="array" ref="G3485">TEXT(MIN(IF(($F$2:$F$9995=F3485)*($B$2:$B$9995&lt;&gt;""), $B$2:$B$9995)), "aaaa-mm")</f>
        <v>2014-08</v>
      </c>
      <c r="H3485" t="s">
        <v>8230</v>
      </c>
      <c r="I3485">
        <v>2912</v>
      </c>
      <c r="J3485">
        <v>4</v>
      </c>
      <c r="K3485">
        <v>0</v>
      </c>
      <c r="L3485">
        <v>125216</v>
      </c>
      <c r="M3485" t="str">
        <f>INDEX(product!B:B,MATCH(Working_Data!H3485,product!A:A,0))</f>
        <v>Furniture</v>
      </c>
      <c r="N3485" t="str">
        <f>INDEX(product!C:C, MATCH(Working_Data!H3485, product!A:A, 0))</f>
        <v>Furnishings</v>
      </c>
      <c r="O3485" t="str">
        <f>INDEX(product!D:D, MATCH(Working_Data!H3485,product!A:A,0))</f>
        <v>Master Caster Door Stop, Large Neon Orange</v>
      </c>
      <c r="P3485" t="str">
        <f>INDEX(location!B:B, MATCH(Working_Data!A3485,location!A:A,0))</f>
        <v>United States</v>
      </c>
      <c r="Q3485" t="str">
        <f>INDEX(location!C:C,MATCH(Working_Data!A3485,location!A:A,0))</f>
        <v>Springfield</v>
      </c>
      <c r="R3485" t="str">
        <f>INDEX(location!D:D,MATCH(Working_Data!A3485,location!A:A,0))</f>
        <v>Virginia</v>
      </c>
      <c r="S3485">
        <f>INDEX(location!E:E, MATCH(Working_Data!A3485,location!A:A,0))</f>
        <v>22153</v>
      </c>
      <c r="T3485" t="str">
        <f>INDEX(location!F:F, MATCH(Working_Data!A3485,location!A:A,0))</f>
        <v>South</v>
      </c>
      <c r="U3485" t="str">
        <f>INDEX(customers!B:B, MATCH(Working_Data!F3485,customers!A:A,0))</f>
        <v>Corey Catlett</v>
      </c>
      <c r="V3485" t="str">
        <f>INDEX(customers!C:C,MATCH(Working_Data!F3485,customers!A:A,0))</f>
        <v>Corporate</v>
      </c>
    </row>
    <row r="3486" spans="1:22" x14ac:dyDescent="0.25">
      <c r="A3486" t="s">
        <v>3743</v>
      </c>
      <c r="B3486" s="5">
        <v>41878</v>
      </c>
      <c r="C3486" s="1" t="str">
        <f t="shared" si="54"/>
        <v>2014-08</v>
      </c>
      <c r="D3486" s="5">
        <v>41880</v>
      </c>
      <c r="E3486" t="s">
        <v>7235</v>
      </c>
      <c r="F3486" t="s">
        <v>1138</v>
      </c>
      <c r="G3486" t="str" cm="1">
        <f t="array" ref="G3486">TEXT(MIN(IF(($F$2:$F$9995=F3486)*($B$2:$B$9995&lt;&gt;""), $B$2:$B$9995)), "aaaa-mm")</f>
        <v>2014-08</v>
      </c>
      <c r="H3486" t="s">
        <v>8585</v>
      </c>
      <c r="I3486">
        <v>120294</v>
      </c>
      <c r="J3486">
        <v>3</v>
      </c>
      <c r="K3486">
        <v>0</v>
      </c>
      <c r="L3486">
        <v>300735</v>
      </c>
      <c r="M3486" t="str">
        <f>INDEX(product!B:B,MATCH(Working_Data!H3486,product!A:A,0))</f>
        <v>Furniture</v>
      </c>
      <c r="N3486" t="str">
        <f>INDEX(product!C:C, MATCH(Working_Data!H3486, product!A:A, 0))</f>
        <v>Tables</v>
      </c>
      <c r="O3486" t="str">
        <f>INDEX(product!D:D, MATCH(Working_Data!H3486,product!A:A,0))</f>
        <v>Bretford CR8500 Series Meeting Room Furniture</v>
      </c>
      <c r="P3486" t="str">
        <f>INDEX(location!B:B, MATCH(Working_Data!A3486,location!A:A,0))</f>
        <v>United States</v>
      </c>
      <c r="Q3486" t="str">
        <f>INDEX(location!C:C,MATCH(Working_Data!A3486,location!A:A,0))</f>
        <v>Springfield</v>
      </c>
      <c r="R3486" t="str">
        <f>INDEX(location!D:D,MATCH(Working_Data!A3486,location!A:A,0))</f>
        <v>Virginia</v>
      </c>
      <c r="S3486">
        <f>INDEX(location!E:E, MATCH(Working_Data!A3486,location!A:A,0))</f>
        <v>22153</v>
      </c>
      <c r="T3486" t="str">
        <f>INDEX(location!F:F, MATCH(Working_Data!A3486,location!A:A,0))</f>
        <v>South</v>
      </c>
      <c r="U3486" t="str">
        <f>INDEX(customers!B:B, MATCH(Working_Data!F3486,customers!A:A,0))</f>
        <v>Corey Catlett</v>
      </c>
      <c r="V3486" t="str">
        <f>INDEX(customers!C:C,MATCH(Working_Data!F3486,customers!A:A,0))</f>
        <v>Corporate</v>
      </c>
    </row>
    <row r="3487" spans="1:22" x14ac:dyDescent="0.25">
      <c r="A3487" t="s">
        <v>3744</v>
      </c>
      <c r="B3487" s="5">
        <v>42664</v>
      </c>
      <c r="C3487" s="1" t="str">
        <f t="shared" si="54"/>
        <v>2016-10</v>
      </c>
      <c r="D3487" s="5">
        <v>42669</v>
      </c>
      <c r="E3487" t="s">
        <v>7203</v>
      </c>
      <c r="F3487" t="s">
        <v>1008</v>
      </c>
      <c r="G3487" t="str" cm="1">
        <f t="array" ref="G3487">TEXT(MIN(IF(($F$2:$F$9995=F3487)*($B$2:$B$9995&lt;&gt;""), $B$2:$B$9995)), "aaaa-mm")</f>
        <v>2014-04</v>
      </c>
      <c r="H3487" t="s">
        <v>8125</v>
      </c>
      <c r="I3487">
        <v>792</v>
      </c>
      <c r="J3487">
        <v>4</v>
      </c>
      <c r="K3487">
        <v>0</v>
      </c>
      <c r="L3487">
        <v>3564</v>
      </c>
      <c r="M3487" t="str">
        <f>INDEX(product!B:B,MATCH(Working_Data!H3487,product!A:A,0))</f>
        <v>Office Supplies</v>
      </c>
      <c r="N3487" t="str">
        <f>INDEX(product!C:C, MATCH(Working_Data!H3487, product!A:A, 0))</f>
        <v>Binders</v>
      </c>
      <c r="O3487" t="str">
        <f>INDEX(product!D:D, MATCH(Working_Data!H3487,product!A:A,0))</f>
        <v>Avery Reinforcements for Hole-Punch Pages</v>
      </c>
      <c r="P3487" t="str">
        <f>INDEX(location!B:B, MATCH(Working_Data!A3487,location!A:A,0))</f>
        <v>United States</v>
      </c>
      <c r="Q3487" t="str">
        <f>INDEX(location!C:C,MATCH(Working_Data!A3487,location!A:A,0))</f>
        <v>Newark</v>
      </c>
      <c r="R3487" t="str">
        <f>INDEX(location!D:D,MATCH(Working_Data!A3487,location!A:A,0))</f>
        <v>Delaware</v>
      </c>
      <c r="S3487">
        <f>INDEX(location!E:E, MATCH(Working_Data!A3487,location!A:A,0))</f>
        <v>19711</v>
      </c>
      <c r="T3487" t="str">
        <f>INDEX(location!F:F, MATCH(Working_Data!A3487,location!A:A,0))</f>
        <v>East</v>
      </c>
      <c r="U3487" t="str">
        <f>INDEX(customers!B:B, MATCH(Working_Data!F3487,customers!A:A,0))</f>
        <v>Muhammed Yedwab</v>
      </c>
      <c r="V3487" t="str">
        <f>INDEX(customers!C:C,MATCH(Working_Data!F3487,customers!A:A,0))</f>
        <v>Corporate</v>
      </c>
    </row>
    <row r="3488" spans="1:22" x14ac:dyDescent="0.25">
      <c r="A3488" t="s">
        <v>3745</v>
      </c>
      <c r="B3488" s="5">
        <v>42704</v>
      </c>
      <c r="C3488" s="1" t="str">
        <f t="shared" si="54"/>
        <v>2016-11</v>
      </c>
      <c r="D3488" s="5">
        <v>42704</v>
      </c>
      <c r="E3488" t="s">
        <v>7528</v>
      </c>
      <c r="F3488" t="s">
        <v>412</v>
      </c>
      <c r="G3488" t="str" cm="1">
        <f t="array" ref="G3488">TEXT(MIN(IF(($F$2:$F$9995=F3488)*($B$2:$B$9995&lt;&gt;""), $B$2:$B$9995)), "aaaa-mm")</f>
        <v>2015-03</v>
      </c>
      <c r="H3488" t="s">
        <v>8612</v>
      </c>
      <c r="I3488">
        <v>36192</v>
      </c>
      <c r="J3488">
        <v>1</v>
      </c>
      <c r="K3488">
        <v>2</v>
      </c>
      <c r="L3488">
        <v>27144</v>
      </c>
      <c r="M3488" t="str">
        <f>INDEX(product!B:B,MATCH(Working_Data!H3488,product!A:A,0))</f>
        <v>Technology</v>
      </c>
      <c r="N3488" t="str">
        <f>INDEX(product!C:C, MATCH(Working_Data!H3488, product!A:A, 0))</f>
        <v>Phones</v>
      </c>
      <c r="O3488" t="str">
        <f>INDEX(product!D:D, MATCH(Working_Data!H3488,product!A:A,0))</f>
        <v>AT&amp;T 17929 Lendline Telephone</v>
      </c>
      <c r="P3488" t="str">
        <f>INDEX(location!B:B, MATCH(Working_Data!A3488,location!A:A,0))</f>
        <v>United States</v>
      </c>
      <c r="Q3488" t="str">
        <f>INDEX(location!C:C,MATCH(Working_Data!A3488,location!A:A,0))</f>
        <v>Hickory</v>
      </c>
      <c r="R3488" t="str">
        <f>INDEX(location!D:D,MATCH(Working_Data!A3488,location!A:A,0))</f>
        <v>North Carolina</v>
      </c>
      <c r="S3488">
        <f>INDEX(location!E:E, MATCH(Working_Data!A3488,location!A:A,0))</f>
        <v>28601</v>
      </c>
      <c r="T3488" t="str">
        <f>INDEX(location!F:F, MATCH(Working_Data!A3488,location!A:A,0))</f>
        <v>South</v>
      </c>
      <c r="U3488" t="str">
        <f>INDEX(customers!B:B, MATCH(Working_Data!F3488,customers!A:A,0))</f>
        <v>Dean Braden</v>
      </c>
      <c r="V3488" t="str">
        <f>INDEX(customers!C:C,MATCH(Working_Data!F3488,customers!A:A,0))</f>
        <v>Consumer</v>
      </c>
    </row>
    <row r="3489" spans="1:22" x14ac:dyDescent="0.25">
      <c r="A3489" t="s">
        <v>3747</v>
      </c>
      <c r="B3489" s="5">
        <v>42983</v>
      </c>
      <c r="C3489" s="1" t="str">
        <f t="shared" si="54"/>
        <v>2017-09</v>
      </c>
      <c r="D3489" s="5">
        <v>42989</v>
      </c>
      <c r="E3489" t="s">
        <v>7203</v>
      </c>
      <c r="F3489" t="s">
        <v>1356</v>
      </c>
      <c r="G3489" t="str" cm="1">
        <f t="array" ref="G3489">TEXT(MIN(IF(($F$2:$F$9995=F3489)*($B$2:$B$9995&lt;&gt;""), $B$2:$B$9995)), "aaaa-mm")</f>
        <v>2014-02</v>
      </c>
      <c r="H3489" t="s">
        <v>7398</v>
      </c>
      <c r="I3489">
        <v>147184</v>
      </c>
      <c r="J3489">
        <v>2</v>
      </c>
      <c r="K3489">
        <v>2</v>
      </c>
      <c r="L3489">
        <v>-294368</v>
      </c>
      <c r="M3489" t="str">
        <f>INDEX(product!B:B,MATCH(Working_Data!H3489,product!A:A,0))</f>
        <v>Office Supplies</v>
      </c>
      <c r="N3489" t="str">
        <f>INDEX(product!C:C, MATCH(Working_Data!H3489, product!A:A, 0))</f>
        <v>Storage</v>
      </c>
      <c r="O3489" t="str">
        <f>INDEX(product!D:D, MATCH(Working_Data!H3489,product!A:A,0))</f>
        <v>Gould Plastics 18-Pocket Panel Bin, 34w x 5-1/4d x 20-1/2h</v>
      </c>
      <c r="P3489" t="str">
        <f>INDEX(location!B:B, MATCH(Working_Data!A3489,location!A:A,0))</f>
        <v>United States</v>
      </c>
      <c r="Q3489" t="str">
        <f>INDEX(location!C:C,MATCH(Working_Data!A3489,location!A:A,0))</f>
        <v>Fort Lauderdale</v>
      </c>
      <c r="R3489" t="str">
        <f>INDEX(location!D:D,MATCH(Working_Data!A3489,location!A:A,0))</f>
        <v>Florida</v>
      </c>
      <c r="S3489">
        <f>INDEX(location!E:E, MATCH(Working_Data!A3489,location!A:A,0))</f>
        <v>33311</v>
      </c>
      <c r="T3489" t="str">
        <f>INDEX(location!F:F, MATCH(Working_Data!A3489,location!A:A,0))</f>
        <v>South</v>
      </c>
      <c r="U3489" t="str">
        <f>INDEX(customers!B:B, MATCH(Working_Data!F3489,customers!A:A,0))</f>
        <v>Michael Grace</v>
      </c>
      <c r="V3489" t="str">
        <f>INDEX(customers!C:C,MATCH(Working_Data!F3489,customers!A:A,0))</f>
        <v>Home Office</v>
      </c>
    </row>
    <row r="3490" spans="1:22" x14ac:dyDescent="0.25">
      <c r="A3490" t="s">
        <v>3748</v>
      </c>
      <c r="B3490" s="5">
        <v>42187</v>
      </c>
      <c r="C3490" s="1" t="str">
        <f t="shared" si="54"/>
        <v>2015-07</v>
      </c>
      <c r="D3490" s="5">
        <v>42191</v>
      </c>
      <c r="E3490" t="s">
        <v>7203</v>
      </c>
      <c r="F3490" t="s">
        <v>1174</v>
      </c>
      <c r="G3490" t="str" cm="1">
        <f t="array" ref="G3490">TEXT(MIN(IF(($F$2:$F$9995=F3490)*($B$2:$B$9995&lt;&gt;""), $B$2:$B$9995)), "aaaa-mm")</f>
        <v>2015-07</v>
      </c>
      <c r="H3490" t="s">
        <v>7486</v>
      </c>
      <c r="I3490">
        <v>408422</v>
      </c>
      <c r="J3490">
        <v>2</v>
      </c>
      <c r="K3490">
        <v>3</v>
      </c>
      <c r="L3490">
        <v>-58346</v>
      </c>
      <c r="M3490" t="str">
        <f>INDEX(product!B:B,MATCH(Working_Data!H3490,product!A:A,0))</f>
        <v>Furniture</v>
      </c>
      <c r="N3490" t="str">
        <f>INDEX(product!C:C, MATCH(Working_Data!H3490, product!A:A, 0))</f>
        <v>Chairs</v>
      </c>
      <c r="O3490" t="str">
        <f>INDEX(product!D:D, MATCH(Working_Data!H3490,product!A:A,0))</f>
        <v>Hon 4070 Series Pagoda Armless Upholstered Stacking Chairs</v>
      </c>
      <c r="P3490" t="str">
        <f>INDEX(location!B:B, MATCH(Working_Data!A3490,location!A:A,0))</f>
        <v>United States</v>
      </c>
      <c r="Q3490" t="str">
        <f>INDEX(location!C:C,MATCH(Working_Data!A3490,location!A:A,0))</f>
        <v>Carol Stream</v>
      </c>
      <c r="R3490" t="str">
        <f>INDEX(location!D:D,MATCH(Working_Data!A3490,location!A:A,0))</f>
        <v>Illinois</v>
      </c>
      <c r="S3490">
        <f>INDEX(location!E:E, MATCH(Working_Data!A3490,location!A:A,0))</f>
        <v>60188</v>
      </c>
      <c r="T3490" t="str">
        <f>INDEX(location!F:F, MATCH(Working_Data!A3490,location!A:A,0))</f>
        <v>Central</v>
      </c>
      <c r="U3490" t="str">
        <f>INDEX(customers!B:B, MATCH(Working_Data!F3490,customers!A:A,0))</f>
        <v>Rob Haberlin</v>
      </c>
      <c r="V3490" t="str">
        <f>INDEX(customers!C:C,MATCH(Working_Data!F3490,customers!A:A,0))</f>
        <v>Consumer</v>
      </c>
    </row>
    <row r="3491" spans="1:22" x14ac:dyDescent="0.25">
      <c r="A3491" t="s">
        <v>3748</v>
      </c>
      <c r="B3491" s="5">
        <v>42187</v>
      </c>
      <c r="C3491" s="1" t="str">
        <f t="shared" si="54"/>
        <v>2015-07</v>
      </c>
      <c r="D3491" s="5">
        <v>42191</v>
      </c>
      <c r="E3491" t="s">
        <v>7203</v>
      </c>
      <c r="F3491" t="s">
        <v>1174</v>
      </c>
      <c r="G3491" t="str" cm="1">
        <f t="array" ref="G3491">TEXT(MIN(IF(($F$2:$F$9995=F3491)*($B$2:$B$9995&lt;&gt;""), $B$2:$B$9995)), "aaaa-mm")</f>
        <v>2015-07</v>
      </c>
      <c r="H3491" t="s">
        <v>8412</v>
      </c>
      <c r="I3491">
        <v>382116</v>
      </c>
      <c r="J3491">
        <v>6</v>
      </c>
      <c r="K3491">
        <v>3</v>
      </c>
      <c r="L3491">
        <v>-927996</v>
      </c>
      <c r="M3491" t="str">
        <f>INDEX(product!B:B,MATCH(Working_Data!H3491,product!A:A,0))</f>
        <v>Furniture</v>
      </c>
      <c r="N3491" t="str">
        <f>INDEX(product!C:C, MATCH(Working_Data!H3491, product!A:A, 0))</f>
        <v>Chairs</v>
      </c>
      <c r="O3491" t="str">
        <f>INDEX(product!D:D, MATCH(Working_Data!H3491,product!A:A,0))</f>
        <v>Global Wood Trimmed Manager's Task Chair, Khaki</v>
      </c>
      <c r="P3491" t="str">
        <f>INDEX(location!B:B, MATCH(Working_Data!A3491,location!A:A,0))</f>
        <v>United States</v>
      </c>
      <c r="Q3491" t="str">
        <f>INDEX(location!C:C,MATCH(Working_Data!A3491,location!A:A,0))</f>
        <v>Carol Stream</v>
      </c>
      <c r="R3491" t="str">
        <f>INDEX(location!D:D,MATCH(Working_Data!A3491,location!A:A,0))</f>
        <v>Illinois</v>
      </c>
      <c r="S3491">
        <f>INDEX(location!E:E, MATCH(Working_Data!A3491,location!A:A,0))</f>
        <v>60188</v>
      </c>
      <c r="T3491" t="str">
        <f>INDEX(location!F:F, MATCH(Working_Data!A3491,location!A:A,0))</f>
        <v>Central</v>
      </c>
      <c r="U3491" t="str">
        <f>INDEX(customers!B:B, MATCH(Working_Data!F3491,customers!A:A,0))</f>
        <v>Rob Haberlin</v>
      </c>
      <c r="V3491" t="str">
        <f>INDEX(customers!C:C,MATCH(Working_Data!F3491,customers!A:A,0))</f>
        <v>Consumer</v>
      </c>
    </row>
    <row r="3492" spans="1:22" x14ac:dyDescent="0.25">
      <c r="A3492" t="s">
        <v>3748</v>
      </c>
      <c r="B3492" s="5">
        <v>42187</v>
      </c>
      <c r="C3492" s="1" t="str">
        <f t="shared" si="54"/>
        <v>2015-07</v>
      </c>
      <c r="D3492" s="5">
        <v>42191</v>
      </c>
      <c r="E3492" t="s">
        <v>7203</v>
      </c>
      <c r="F3492" t="s">
        <v>1174</v>
      </c>
      <c r="G3492" t="str" cm="1">
        <f t="array" ref="G3492">TEXT(MIN(IF(($F$2:$F$9995=F3492)*($B$2:$B$9995&lt;&gt;""), $B$2:$B$9995)), "aaaa-mm")</f>
        <v>2015-07</v>
      </c>
      <c r="H3492" t="s">
        <v>7659</v>
      </c>
      <c r="I3492">
        <v>686</v>
      </c>
      <c r="J3492">
        <v>5</v>
      </c>
      <c r="K3492">
        <v>2</v>
      </c>
      <c r="L3492">
        <v>60025</v>
      </c>
      <c r="M3492" t="str">
        <f>INDEX(product!B:B,MATCH(Working_Data!H3492,product!A:A,0))</f>
        <v>Office Supplies</v>
      </c>
      <c r="N3492" t="str">
        <f>INDEX(product!C:C, MATCH(Working_Data!H3492, product!A:A, 0))</f>
        <v>Storage</v>
      </c>
      <c r="O3492" t="str">
        <f>INDEX(product!D:D, MATCH(Working_Data!H3492,product!A:A,0))</f>
        <v>Advantus Rolling Storage Box</v>
      </c>
      <c r="P3492" t="str">
        <f>INDEX(location!B:B, MATCH(Working_Data!A3492,location!A:A,0))</f>
        <v>United States</v>
      </c>
      <c r="Q3492" t="str">
        <f>INDEX(location!C:C,MATCH(Working_Data!A3492,location!A:A,0))</f>
        <v>Carol Stream</v>
      </c>
      <c r="R3492" t="str">
        <f>INDEX(location!D:D,MATCH(Working_Data!A3492,location!A:A,0))</f>
        <v>Illinois</v>
      </c>
      <c r="S3492">
        <f>INDEX(location!E:E, MATCH(Working_Data!A3492,location!A:A,0))</f>
        <v>60188</v>
      </c>
      <c r="T3492" t="str">
        <f>INDEX(location!F:F, MATCH(Working_Data!A3492,location!A:A,0))</f>
        <v>Central</v>
      </c>
      <c r="U3492" t="str">
        <f>INDEX(customers!B:B, MATCH(Working_Data!F3492,customers!A:A,0))</f>
        <v>Rob Haberlin</v>
      </c>
      <c r="V3492" t="str">
        <f>INDEX(customers!C:C,MATCH(Working_Data!F3492,customers!A:A,0))</f>
        <v>Consumer</v>
      </c>
    </row>
    <row r="3493" spans="1:22" x14ac:dyDescent="0.25">
      <c r="A3493" t="s">
        <v>3748</v>
      </c>
      <c r="B3493" s="5">
        <v>42187</v>
      </c>
      <c r="C3493" s="1" t="str">
        <f t="shared" si="54"/>
        <v>2015-07</v>
      </c>
      <c r="D3493" s="5">
        <v>42191</v>
      </c>
      <c r="E3493" t="s">
        <v>7203</v>
      </c>
      <c r="F3493" t="s">
        <v>1174</v>
      </c>
      <c r="G3493" t="str" cm="1">
        <f t="array" ref="G3493">TEXT(MIN(IF(($F$2:$F$9995=F3493)*($B$2:$B$9995&lt;&gt;""), $B$2:$B$9995)), "aaaa-mm")</f>
        <v>2015-07</v>
      </c>
      <c r="H3493" t="s">
        <v>7447</v>
      </c>
      <c r="I3493">
        <v>435504</v>
      </c>
      <c r="J3493">
        <v>3</v>
      </c>
      <c r="K3493">
        <v>2</v>
      </c>
      <c r="L3493">
        <v>489942</v>
      </c>
      <c r="M3493" t="str">
        <f>INDEX(product!B:B,MATCH(Working_Data!H3493,product!A:A,0))</f>
        <v>Office Supplies</v>
      </c>
      <c r="N3493" t="str">
        <f>INDEX(product!C:C, MATCH(Working_Data!H3493, product!A:A, 0))</f>
        <v>Storage</v>
      </c>
      <c r="O3493" t="str">
        <f>INDEX(product!D:D, MATCH(Working_Data!H3493,product!A:A,0))</f>
        <v>Adjustable Depth Letter/Legal Cart</v>
      </c>
      <c r="P3493" t="str">
        <f>INDEX(location!B:B, MATCH(Working_Data!A3493,location!A:A,0))</f>
        <v>United States</v>
      </c>
      <c r="Q3493" t="str">
        <f>INDEX(location!C:C,MATCH(Working_Data!A3493,location!A:A,0))</f>
        <v>Carol Stream</v>
      </c>
      <c r="R3493" t="str">
        <f>INDEX(location!D:D,MATCH(Working_Data!A3493,location!A:A,0))</f>
        <v>Illinois</v>
      </c>
      <c r="S3493">
        <f>INDEX(location!E:E, MATCH(Working_Data!A3493,location!A:A,0))</f>
        <v>60188</v>
      </c>
      <c r="T3493" t="str">
        <f>INDEX(location!F:F, MATCH(Working_Data!A3493,location!A:A,0))</f>
        <v>Central</v>
      </c>
      <c r="U3493" t="str">
        <f>INDEX(customers!B:B, MATCH(Working_Data!F3493,customers!A:A,0))</f>
        <v>Rob Haberlin</v>
      </c>
      <c r="V3493" t="str">
        <f>INDEX(customers!C:C,MATCH(Working_Data!F3493,customers!A:A,0))</f>
        <v>Consumer</v>
      </c>
    </row>
    <row r="3494" spans="1:22" x14ac:dyDescent="0.25">
      <c r="A3494" t="s">
        <v>3748</v>
      </c>
      <c r="B3494" s="5">
        <v>42187</v>
      </c>
      <c r="C3494" s="1" t="str">
        <f t="shared" si="54"/>
        <v>2015-07</v>
      </c>
      <c r="D3494" s="5">
        <v>42191</v>
      </c>
      <c r="E3494" t="s">
        <v>7203</v>
      </c>
      <c r="F3494" t="s">
        <v>1174</v>
      </c>
      <c r="G3494" t="str" cm="1">
        <f t="array" ref="G3494">TEXT(MIN(IF(($F$2:$F$9995=F3494)*($B$2:$B$9995&lt;&gt;""), $B$2:$B$9995)), "aaaa-mm")</f>
        <v>2015-07</v>
      </c>
      <c r="H3494" t="s">
        <v>7363</v>
      </c>
      <c r="I3494">
        <v>11168</v>
      </c>
      <c r="J3494">
        <v>2</v>
      </c>
      <c r="K3494">
        <v>2</v>
      </c>
      <c r="L3494">
        <v>37692</v>
      </c>
      <c r="M3494" t="str">
        <f>INDEX(product!B:B,MATCH(Working_Data!H3494,product!A:A,0))</f>
        <v>Office Supplies</v>
      </c>
      <c r="N3494" t="str">
        <f>INDEX(product!C:C, MATCH(Working_Data!H3494, product!A:A, 0))</f>
        <v>Paper</v>
      </c>
      <c r="O3494" t="str">
        <f>INDEX(product!D:D, MATCH(Working_Data!H3494,product!A:A,0))</f>
        <v>Adams Phone Message Book, Professional, 400 Message Capacity, 5 3/6 x 11</v>
      </c>
      <c r="P3494" t="str">
        <f>INDEX(location!B:B, MATCH(Working_Data!A3494,location!A:A,0))</f>
        <v>United States</v>
      </c>
      <c r="Q3494" t="str">
        <f>INDEX(location!C:C,MATCH(Working_Data!A3494,location!A:A,0))</f>
        <v>Carol Stream</v>
      </c>
      <c r="R3494" t="str">
        <f>INDEX(location!D:D,MATCH(Working_Data!A3494,location!A:A,0))</f>
        <v>Illinois</v>
      </c>
      <c r="S3494">
        <f>INDEX(location!E:E, MATCH(Working_Data!A3494,location!A:A,0))</f>
        <v>60188</v>
      </c>
      <c r="T3494" t="str">
        <f>INDEX(location!F:F, MATCH(Working_Data!A3494,location!A:A,0))</f>
        <v>Central</v>
      </c>
      <c r="U3494" t="str">
        <f>INDEX(customers!B:B, MATCH(Working_Data!F3494,customers!A:A,0))</f>
        <v>Rob Haberlin</v>
      </c>
      <c r="V3494" t="str">
        <f>INDEX(customers!C:C,MATCH(Working_Data!F3494,customers!A:A,0))</f>
        <v>Consumer</v>
      </c>
    </row>
    <row r="3495" spans="1:22" x14ac:dyDescent="0.25">
      <c r="A3495" t="s">
        <v>3750</v>
      </c>
      <c r="B3495" s="5">
        <v>43002</v>
      </c>
      <c r="C3495" s="1" t="str">
        <f t="shared" si="54"/>
        <v>2017-09</v>
      </c>
      <c r="D3495" s="5">
        <v>43006</v>
      </c>
      <c r="E3495" t="s">
        <v>7203</v>
      </c>
      <c r="F3495" t="s">
        <v>422</v>
      </c>
      <c r="G3495" t="str" cm="1">
        <f t="array" ref="G3495">TEXT(MIN(IF(($F$2:$F$9995=F3495)*($B$2:$B$9995&lt;&gt;""), $B$2:$B$9995)), "aaaa-mm")</f>
        <v>2014-03</v>
      </c>
      <c r="H3495" t="s">
        <v>8745</v>
      </c>
      <c r="I3495">
        <v>720</v>
      </c>
      <c r="J3495">
        <v>4</v>
      </c>
      <c r="K3495">
        <v>0</v>
      </c>
      <c r="L3495">
        <v>1296</v>
      </c>
      <c r="M3495" t="str">
        <f>INDEX(product!B:B,MATCH(Working_Data!H3495,product!A:A,0))</f>
        <v>Technology</v>
      </c>
      <c r="N3495" t="str">
        <f>INDEX(product!C:C, MATCH(Working_Data!H3495, product!A:A, 0))</f>
        <v>Accessories</v>
      </c>
      <c r="O3495" t="str">
        <f>INDEX(product!D:D, MATCH(Working_Data!H3495,product!A:A,0))</f>
        <v>KeyTronic E03601U1 - Keyboard - Beige</v>
      </c>
      <c r="P3495" t="str">
        <f>INDEX(location!B:B, MATCH(Working_Data!A3495,location!A:A,0))</f>
        <v>United States</v>
      </c>
      <c r="Q3495" t="str">
        <f>INDEX(location!C:C,MATCH(Working_Data!A3495,location!A:A,0))</f>
        <v>Saint Cloud</v>
      </c>
      <c r="R3495" t="str">
        <f>INDEX(location!D:D,MATCH(Working_Data!A3495,location!A:A,0))</f>
        <v>Minnesota</v>
      </c>
      <c r="S3495">
        <f>INDEX(location!E:E, MATCH(Working_Data!A3495,location!A:A,0))</f>
        <v>56301</v>
      </c>
      <c r="T3495" t="str">
        <f>INDEX(location!F:F, MATCH(Working_Data!A3495,location!A:A,0))</f>
        <v>Central</v>
      </c>
      <c r="U3495" t="str">
        <f>INDEX(customers!B:B, MATCH(Working_Data!F3495,customers!A:A,0))</f>
        <v>Karen Bern</v>
      </c>
      <c r="V3495" t="str">
        <f>INDEX(customers!C:C,MATCH(Working_Data!F3495,customers!A:A,0))</f>
        <v>Corporate</v>
      </c>
    </row>
    <row r="3496" spans="1:22" x14ac:dyDescent="0.25">
      <c r="A3496" t="s">
        <v>3750</v>
      </c>
      <c r="B3496" s="5">
        <v>43002</v>
      </c>
      <c r="C3496" s="1" t="str">
        <f t="shared" si="54"/>
        <v>2017-09</v>
      </c>
      <c r="D3496" s="5">
        <v>43006</v>
      </c>
      <c r="E3496" t="s">
        <v>7203</v>
      </c>
      <c r="F3496" t="s">
        <v>422</v>
      </c>
      <c r="G3496" t="str" cm="1">
        <f t="array" ref="G3496">TEXT(MIN(IF(($F$2:$F$9995=F3496)*($B$2:$B$9995&lt;&gt;""), $B$2:$B$9995)), "aaaa-mm")</f>
        <v>2014-03</v>
      </c>
      <c r="H3496" t="s">
        <v>8746</v>
      </c>
      <c r="I3496">
        <v>6559</v>
      </c>
      <c r="J3496">
        <v>5</v>
      </c>
      <c r="K3496">
        <v>0</v>
      </c>
      <c r="L3496">
        <v>275478</v>
      </c>
      <c r="M3496" t="str">
        <f>INDEX(product!B:B,MATCH(Working_Data!H3496,product!A:A,0))</f>
        <v>Technology</v>
      </c>
      <c r="N3496" t="str">
        <f>INDEX(product!C:C, MATCH(Working_Data!H3496, product!A:A, 0))</f>
        <v>Accessories</v>
      </c>
      <c r="O3496" t="str">
        <f>INDEX(product!D:D, MATCH(Working_Data!H3496,product!A:A,0))</f>
        <v>Imation Bio 2GB USB Flash Drive Imation Corp</v>
      </c>
      <c r="P3496" t="str">
        <f>INDEX(location!B:B, MATCH(Working_Data!A3496,location!A:A,0))</f>
        <v>United States</v>
      </c>
      <c r="Q3496" t="str">
        <f>INDEX(location!C:C,MATCH(Working_Data!A3496,location!A:A,0))</f>
        <v>Saint Cloud</v>
      </c>
      <c r="R3496" t="str">
        <f>INDEX(location!D:D,MATCH(Working_Data!A3496,location!A:A,0))</f>
        <v>Minnesota</v>
      </c>
      <c r="S3496">
        <f>INDEX(location!E:E, MATCH(Working_Data!A3496,location!A:A,0))</f>
        <v>56301</v>
      </c>
      <c r="T3496" t="str">
        <f>INDEX(location!F:F, MATCH(Working_Data!A3496,location!A:A,0))</f>
        <v>Central</v>
      </c>
      <c r="U3496" t="str">
        <f>INDEX(customers!B:B, MATCH(Working_Data!F3496,customers!A:A,0))</f>
        <v>Karen Bern</v>
      </c>
      <c r="V3496" t="str">
        <f>INDEX(customers!C:C,MATCH(Working_Data!F3496,customers!A:A,0))</f>
        <v>Corporate</v>
      </c>
    </row>
    <row r="3497" spans="1:22" x14ac:dyDescent="0.25">
      <c r="A3497" t="s">
        <v>3750</v>
      </c>
      <c r="B3497" s="5">
        <v>43002</v>
      </c>
      <c r="C3497" s="1" t="str">
        <f t="shared" si="54"/>
        <v>2017-09</v>
      </c>
      <c r="D3497" s="5">
        <v>43006</v>
      </c>
      <c r="E3497" t="s">
        <v>7203</v>
      </c>
      <c r="F3497" t="s">
        <v>422</v>
      </c>
      <c r="G3497" t="str" cm="1">
        <f t="array" ref="G3497">TEXT(MIN(IF(($F$2:$F$9995=F3497)*($B$2:$B$9995&lt;&gt;""), $B$2:$B$9995)), "aaaa-mm")</f>
        <v>2014-03</v>
      </c>
      <c r="H3497" t="s">
        <v>7865</v>
      </c>
      <c r="I3497">
        <v>60392</v>
      </c>
      <c r="J3497">
        <v>4</v>
      </c>
      <c r="K3497">
        <v>0</v>
      </c>
      <c r="L3497">
        <v>181176</v>
      </c>
      <c r="M3497" t="str">
        <f>INDEX(product!B:B,MATCH(Working_Data!H3497,product!A:A,0))</f>
        <v>Furniture</v>
      </c>
      <c r="N3497" t="str">
        <f>INDEX(product!C:C, MATCH(Working_Data!H3497, product!A:A, 0))</f>
        <v>Chairs</v>
      </c>
      <c r="O3497" t="str">
        <f>INDEX(product!D:D, MATCH(Working_Data!H3497,product!A:A,0))</f>
        <v>Global Airflow Leather Mesh Back Chair, Black</v>
      </c>
      <c r="P3497" t="str">
        <f>INDEX(location!B:B, MATCH(Working_Data!A3497,location!A:A,0))</f>
        <v>United States</v>
      </c>
      <c r="Q3497" t="str">
        <f>INDEX(location!C:C,MATCH(Working_Data!A3497,location!A:A,0))</f>
        <v>Saint Cloud</v>
      </c>
      <c r="R3497" t="str">
        <f>INDEX(location!D:D,MATCH(Working_Data!A3497,location!A:A,0))</f>
        <v>Minnesota</v>
      </c>
      <c r="S3497">
        <f>INDEX(location!E:E, MATCH(Working_Data!A3497,location!A:A,0))</f>
        <v>56301</v>
      </c>
      <c r="T3497" t="str">
        <f>INDEX(location!F:F, MATCH(Working_Data!A3497,location!A:A,0))</f>
        <v>Central</v>
      </c>
      <c r="U3497" t="str">
        <f>INDEX(customers!B:B, MATCH(Working_Data!F3497,customers!A:A,0))</f>
        <v>Karen Bern</v>
      </c>
      <c r="V3497" t="str">
        <f>INDEX(customers!C:C,MATCH(Working_Data!F3497,customers!A:A,0))</f>
        <v>Corporate</v>
      </c>
    </row>
    <row r="3498" spans="1:22" x14ac:dyDescent="0.25">
      <c r="A3498" t="s">
        <v>3752</v>
      </c>
      <c r="B3498" s="5">
        <v>42590</v>
      </c>
      <c r="C3498" s="1" t="str">
        <f t="shared" si="54"/>
        <v>2016-08</v>
      </c>
      <c r="D3498" s="5">
        <v>42597</v>
      </c>
      <c r="E3498" t="s">
        <v>7203</v>
      </c>
      <c r="F3498" t="s">
        <v>810</v>
      </c>
      <c r="G3498" t="str" cm="1">
        <f t="array" ref="G3498">TEXT(MIN(IF(($F$2:$F$9995=F3498)*($B$2:$B$9995&lt;&gt;""), $B$2:$B$9995)), "aaaa-mm")</f>
        <v>2015-09</v>
      </c>
      <c r="H3498" t="s">
        <v>8058</v>
      </c>
      <c r="I3498">
        <v>513024</v>
      </c>
      <c r="J3498">
        <v>2</v>
      </c>
      <c r="K3498">
        <v>2</v>
      </c>
      <c r="L3498">
        <v>128256</v>
      </c>
      <c r="M3498" t="str">
        <f>INDEX(product!B:B,MATCH(Working_Data!H3498,product!A:A,0))</f>
        <v>Furniture</v>
      </c>
      <c r="N3498" t="str">
        <f>INDEX(product!C:C, MATCH(Working_Data!H3498, product!A:A, 0))</f>
        <v>Tables</v>
      </c>
      <c r="O3498" t="str">
        <f>INDEX(product!D:D, MATCH(Working_Data!H3498,product!A:A,0))</f>
        <v>Chromcraft 48" x 96" Racetrack Double Pedestal Table</v>
      </c>
      <c r="P3498" t="str">
        <f>INDEX(location!B:B, MATCH(Working_Data!A3498,location!A:A,0))</f>
        <v>United States</v>
      </c>
      <c r="Q3498" t="str">
        <f>INDEX(location!C:C,MATCH(Working_Data!A3498,location!A:A,0))</f>
        <v>Los Angeles</v>
      </c>
      <c r="R3498" t="str">
        <f>INDEX(location!D:D,MATCH(Working_Data!A3498,location!A:A,0))</f>
        <v>California</v>
      </c>
      <c r="S3498">
        <f>INDEX(location!E:E, MATCH(Working_Data!A3498,location!A:A,0))</f>
        <v>90036</v>
      </c>
      <c r="T3498" t="str">
        <f>INDEX(location!F:F, MATCH(Working_Data!A3498,location!A:A,0))</f>
        <v>West</v>
      </c>
      <c r="U3498" t="str">
        <f>INDEX(customers!B:B, MATCH(Working_Data!F3498,customers!A:A,0))</f>
        <v>Cathy Armstrong</v>
      </c>
      <c r="V3498" t="str">
        <f>INDEX(customers!C:C,MATCH(Working_Data!F3498,customers!A:A,0))</f>
        <v>Home Office</v>
      </c>
    </row>
    <row r="3499" spans="1:22" x14ac:dyDescent="0.25">
      <c r="A3499" t="s">
        <v>3752</v>
      </c>
      <c r="B3499" s="5">
        <v>42590</v>
      </c>
      <c r="C3499" s="1" t="str">
        <f t="shared" si="54"/>
        <v>2016-08</v>
      </c>
      <c r="D3499" s="5">
        <v>42597</v>
      </c>
      <c r="E3499" t="s">
        <v>7203</v>
      </c>
      <c r="F3499" t="s">
        <v>810</v>
      </c>
      <c r="G3499" t="str" cm="1">
        <f t="array" ref="G3499">TEXT(MIN(IF(($F$2:$F$9995=F3499)*($B$2:$B$9995&lt;&gt;""), $B$2:$B$9995)), "aaaa-mm")</f>
        <v>2015-09</v>
      </c>
      <c r="H3499" t="s">
        <v>7926</v>
      </c>
      <c r="I3499">
        <v>48792</v>
      </c>
      <c r="J3499">
        <v>6</v>
      </c>
      <c r="K3499">
        <v>0</v>
      </c>
      <c r="L3499">
        <v>1366176</v>
      </c>
      <c r="M3499" t="str">
        <f>INDEX(product!B:B,MATCH(Working_Data!H3499,product!A:A,0))</f>
        <v>Office Supplies</v>
      </c>
      <c r="N3499" t="str">
        <f>INDEX(product!C:C, MATCH(Working_Data!H3499, product!A:A, 0))</f>
        <v>Appliances</v>
      </c>
      <c r="O3499" t="str">
        <f>INDEX(product!D:D, MATCH(Working_Data!H3499,product!A:A,0))</f>
        <v>Kensington 4 Outlet MasterPiece Compact Power Control Center</v>
      </c>
      <c r="P3499" t="str">
        <f>INDEX(location!B:B, MATCH(Working_Data!A3499,location!A:A,0))</f>
        <v>United States</v>
      </c>
      <c r="Q3499" t="str">
        <f>INDEX(location!C:C,MATCH(Working_Data!A3499,location!A:A,0))</f>
        <v>Los Angeles</v>
      </c>
      <c r="R3499" t="str">
        <f>INDEX(location!D:D,MATCH(Working_Data!A3499,location!A:A,0))</f>
        <v>California</v>
      </c>
      <c r="S3499">
        <f>INDEX(location!E:E, MATCH(Working_Data!A3499,location!A:A,0))</f>
        <v>90036</v>
      </c>
      <c r="T3499" t="str">
        <f>INDEX(location!F:F, MATCH(Working_Data!A3499,location!A:A,0))</f>
        <v>West</v>
      </c>
      <c r="U3499" t="str">
        <f>INDEX(customers!B:B, MATCH(Working_Data!F3499,customers!A:A,0))</f>
        <v>Cathy Armstrong</v>
      </c>
      <c r="V3499" t="str">
        <f>INDEX(customers!C:C,MATCH(Working_Data!F3499,customers!A:A,0))</f>
        <v>Home Office</v>
      </c>
    </row>
    <row r="3500" spans="1:22" x14ac:dyDescent="0.25">
      <c r="A3500" t="s">
        <v>3752</v>
      </c>
      <c r="B3500" s="5">
        <v>42590</v>
      </c>
      <c r="C3500" s="1" t="str">
        <f t="shared" si="54"/>
        <v>2016-08</v>
      </c>
      <c r="D3500" s="5">
        <v>42597</v>
      </c>
      <c r="E3500" t="s">
        <v>7203</v>
      </c>
      <c r="F3500" t="s">
        <v>810</v>
      </c>
      <c r="G3500" t="str" cm="1">
        <f t="array" ref="G3500">TEXT(MIN(IF(($F$2:$F$9995=F3500)*($B$2:$B$9995&lt;&gt;""), $B$2:$B$9995)), "aaaa-mm")</f>
        <v>2015-09</v>
      </c>
      <c r="H3500" t="s">
        <v>7517</v>
      </c>
      <c r="I3500">
        <v>1524</v>
      </c>
      <c r="J3500">
        <v>5</v>
      </c>
      <c r="K3500">
        <v>2</v>
      </c>
      <c r="L3500">
        <v>5334</v>
      </c>
      <c r="M3500" t="str">
        <f>INDEX(product!B:B,MATCH(Working_Data!H3500,product!A:A,0))</f>
        <v>Office Supplies</v>
      </c>
      <c r="N3500" t="str">
        <f>INDEX(product!C:C, MATCH(Working_Data!H3500, product!A:A, 0))</f>
        <v>Binders</v>
      </c>
      <c r="O3500" t="str">
        <f>INDEX(product!D:D, MATCH(Working_Data!H3500,product!A:A,0))</f>
        <v>Acco Hanging Data Binders</v>
      </c>
      <c r="P3500" t="str">
        <f>INDEX(location!B:B, MATCH(Working_Data!A3500,location!A:A,0))</f>
        <v>United States</v>
      </c>
      <c r="Q3500" t="str">
        <f>INDEX(location!C:C,MATCH(Working_Data!A3500,location!A:A,0))</f>
        <v>Los Angeles</v>
      </c>
      <c r="R3500" t="str">
        <f>INDEX(location!D:D,MATCH(Working_Data!A3500,location!A:A,0))</f>
        <v>California</v>
      </c>
      <c r="S3500">
        <f>INDEX(location!E:E, MATCH(Working_Data!A3500,location!A:A,0))</f>
        <v>90036</v>
      </c>
      <c r="T3500" t="str">
        <f>INDEX(location!F:F, MATCH(Working_Data!A3500,location!A:A,0))</f>
        <v>West</v>
      </c>
      <c r="U3500" t="str">
        <f>INDEX(customers!B:B, MATCH(Working_Data!F3500,customers!A:A,0))</f>
        <v>Cathy Armstrong</v>
      </c>
      <c r="V3500" t="str">
        <f>INDEX(customers!C:C,MATCH(Working_Data!F3500,customers!A:A,0))</f>
        <v>Home Office</v>
      </c>
    </row>
    <row r="3501" spans="1:22" x14ac:dyDescent="0.25">
      <c r="A3501" t="s">
        <v>3753</v>
      </c>
      <c r="B3501" s="5">
        <v>42642</v>
      </c>
      <c r="C3501" s="1" t="str">
        <f t="shared" si="54"/>
        <v>2016-09</v>
      </c>
      <c r="D3501" s="5">
        <v>42646</v>
      </c>
      <c r="E3501" t="s">
        <v>7203</v>
      </c>
      <c r="F3501" t="s">
        <v>606</v>
      </c>
      <c r="G3501" t="str" cm="1">
        <f t="array" ref="G3501">TEXT(MIN(IF(($F$2:$F$9995=F3501)*($B$2:$B$9995&lt;&gt;""), $B$2:$B$9995)), "aaaa-mm")</f>
        <v>2014-11</v>
      </c>
      <c r="H3501" t="s">
        <v>8712</v>
      </c>
      <c r="I3501">
        <v>20997</v>
      </c>
      <c r="J3501">
        <v>3</v>
      </c>
      <c r="K3501">
        <v>0</v>
      </c>
      <c r="L3501">
        <v>713898</v>
      </c>
      <c r="M3501" t="str">
        <f>INDEX(product!B:B,MATCH(Working_Data!H3501,product!A:A,0))</f>
        <v>Technology</v>
      </c>
      <c r="N3501" t="str">
        <f>INDEX(product!C:C, MATCH(Working_Data!H3501, product!A:A, 0))</f>
        <v>Accessories</v>
      </c>
      <c r="O3501" t="str">
        <f>INDEX(product!D:D, MATCH(Working_Data!H3501,product!A:A,0))</f>
        <v>Logitech G500s Laser Gaming Mouse with Adjustable Weight Tuning</v>
      </c>
      <c r="P3501" t="str">
        <f>INDEX(location!B:B, MATCH(Working_Data!A3501,location!A:A,0))</f>
        <v>United States</v>
      </c>
      <c r="Q3501" t="str">
        <f>INDEX(location!C:C,MATCH(Working_Data!A3501,location!A:A,0))</f>
        <v>Mobile</v>
      </c>
      <c r="R3501" t="str">
        <f>INDEX(location!D:D,MATCH(Working_Data!A3501,location!A:A,0))</f>
        <v>Alabama</v>
      </c>
      <c r="S3501">
        <f>INDEX(location!E:E, MATCH(Working_Data!A3501,location!A:A,0))</f>
        <v>36608</v>
      </c>
      <c r="T3501" t="str">
        <f>INDEX(location!F:F, MATCH(Working_Data!A3501,location!A:A,0))</f>
        <v>South</v>
      </c>
      <c r="U3501" t="str">
        <f>INDEX(customers!B:B, MATCH(Working_Data!F3501,customers!A:A,0))</f>
        <v>Joe Kamberova</v>
      </c>
      <c r="V3501" t="str">
        <f>INDEX(customers!C:C,MATCH(Working_Data!F3501,customers!A:A,0))</f>
        <v>Consumer</v>
      </c>
    </row>
    <row r="3502" spans="1:22" x14ac:dyDescent="0.25">
      <c r="A3502" t="s">
        <v>3753</v>
      </c>
      <c r="B3502" s="5">
        <v>42642</v>
      </c>
      <c r="C3502" s="1" t="str">
        <f t="shared" si="54"/>
        <v>2016-09</v>
      </c>
      <c r="D3502" s="5">
        <v>42646</v>
      </c>
      <c r="E3502" t="s">
        <v>7203</v>
      </c>
      <c r="F3502" t="s">
        <v>606</v>
      </c>
      <c r="G3502" t="str" cm="1">
        <f t="array" ref="G3502">TEXT(MIN(IF(($F$2:$F$9995=F3502)*($B$2:$B$9995&lt;&gt;""), $B$2:$B$9995)), "aaaa-mm")</f>
        <v>2014-11</v>
      </c>
      <c r="H3502" t="s">
        <v>7745</v>
      </c>
      <c r="I3502">
        <v>6294</v>
      </c>
      <c r="J3502">
        <v>3</v>
      </c>
      <c r="K3502">
        <v>0</v>
      </c>
      <c r="L3502">
        <v>302112</v>
      </c>
      <c r="M3502" t="str">
        <f>INDEX(product!B:B,MATCH(Working_Data!H3502,product!A:A,0))</f>
        <v>Office Supplies</v>
      </c>
      <c r="N3502" t="str">
        <f>INDEX(product!C:C, MATCH(Working_Data!H3502, product!A:A, 0))</f>
        <v>Binders</v>
      </c>
      <c r="O3502" t="str">
        <f>INDEX(product!D:D, MATCH(Working_Data!H3502,product!A:A,0))</f>
        <v>Premium Transparent Presentation Covers by GBC</v>
      </c>
      <c r="P3502" t="str">
        <f>INDEX(location!B:B, MATCH(Working_Data!A3502,location!A:A,0))</f>
        <v>United States</v>
      </c>
      <c r="Q3502" t="str">
        <f>INDEX(location!C:C,MATCH(Working_Data!A3502,location!A:A,0))</f>
        <v>Mobile</v>
      </c>
      <c r="R3502" t="str">
        <f>INDEX(location!D:D,MATCH(Working_Data!A3502,location!A:A,0))</f>
        <v>Alabama</v>
      </c>
      <c r="S3502">
        <f>INDEX(location!E:E, MATCH(Working_Data!A3502,location!A:A,0))</f>
        <v>36608</v>
      </c>
      <c r="T3502" t="str">
        <f>INDEX(location!F:F, MATCH(Working_Data!A3502,location!A:A,0))</f>
        <v>South</v>
      </c>
      <c r="U3502" t="str">
        <f>INDEX(customers!B:B, MATCH(Working_Data!F3502,customers!A:A,0))</f>
        <v>Joe Kamberova</v>
      </c>
      <c r="V3502" t="str">
        <f>INDEX(customers!C:C,MATCH(Working_Data!F3502,customers!A:A,0))</f>
        <v>Consumer</v>
      </c>
    </row>
    <row r="3503" spans="1:22" x14ac:dyDescent="0.25">
      <c r="A3503" t="s">
        <v>3753</v>
      </c>
      <c r="B3503" s="5">
        <v>42642</v>
      </c>
      <c r="C3503" s="1" t="str">
        <f t="shared" si="54"/>
        <v>2016-09</v>
      </c>
      <c r="D3503" s="5">
        <v>42646</v>
      </c>
      <c r="E3503" t="s">
        <v>7203</v>
      </c>
      <c r="F3503" t="s">
        <v>606</v>
      </c>
      <c r="G3503" t="str" cm="1">
        <f t="array" ref="G3503">TEXT(MIN(IF(($F$2:$F$9995=F3503)*($B$2:$B$9995&lt;&gt;""), $B$2:$B$9995)), "aaaa-mm")</f>
        <v>2014-11</v>
      </c>
      <c r="H3503" t="s">
        <v>7332</v>
      </c>
      <c r="I3503">
        <v>2592</v>
      </c>
      <c r="J3503">
        <v>9</v>
      </c>
      <c r="K3503">
        <v>0</v>
      </c>
      <c r="L3503">
        <v>7776</v>
      </c>
      <c r="M3503" t="str">
        <f>INDEX(product!B:B,MATCH(Working_Data!H3503,product!A:A,0))</f>
        <v>Office Supplies</v>
      </c>
      <c r="N3503" t="str">
        <f>INDEX(product!C:C, MATCH(Working_Data!H3503, product!A:A, 0))</f>
        <v>Art</v>
      </c>
      <c r="O3503" t="str">
        <f>INDEX(product!D:D, MATCH(Working_Data!H3503,product!A:A,0))</f>
        <v>Sanford Colorific Colored Pencils, 12/Box</v>
      </c>
      <c r="P3503" t="str">
        <f>INDEX(location!B:B, MATCH(Working_Data!A3503,location!A:A,0))</f>
        <v>United States</v>
      </c>
      <c r="Q3503" t="str">
        <f>INDEX(location!C:C,MATCH(Working_Data!A3503,location!A:A,0))</f>
        <v>Mobile</v>
      </c>
      <c r="R3503" t="str">
        <f>INDEX(location!D:D,MATCH(Working_Data!A3503,location!A:A,0))</f>
        <v>Alabama</v>
      </c>
      <c r="S3503">
        <f>INDEX(location!E:E, MATCH(Working_Data!A3503,location!A:A,0))</f>
        <v>36608</v>
      </c>
      <c r="T3503" t="str">
        <f>INDEX(location!F:F, MATCH(Working_Data!A3503,location!A:A,0))</f>
        <v>South</v>
      </c>
      <c r="U3503" t="str">
        <f>INDEX(customers!B:B, MATCH(Working_Data!F3503,customers!A:A,0))</f>
        <v>Joe Kamberova</v>
      </c>
      <c r="V3503" t="str">
        <f>INDEX(customers!C:C,MATCH(Working_Data!F3503,customers!A:A,0))</f>
        <v>Consumer</v>
      </c>
    </row>
    <row r="3504" spans="1:22" x14ac:dyDescent="0.25">
      <c r="A3504" t="s">
        <v>3754</v>
      </c>
      <c r="B3504" s="5">
        <v>42835</v>
      </c>
      <c r="C3504" s="1" t="str">
        <f t="shared" si="54"/>
        <v>2017-04</v>
      </c>
      <c r="D3504" s="5">
        <v>42835</v>
      </c>
      <c r="E3504" t="s">
        <v>7528</v>
      </c>
      <c r="F3504" t="s">
        <v>1424</v>
      </c>
      <c r="G3504" t="str" cm="1">
        <f t="array" ref="G3504">TEXT(MIN(IF(($F$2:$F$9995=F3504)*($B$2:$B$9995&lt;&gt;""), $B$2:$B$9995)), "aaaa-mm")</f>
        <v>2014-10</v>
      </c>
      <c r="H3504" t="s">
        <v>7714</v>
      </c>
      <c r="I3504">
        <v>10368</v>
      </c>
      <c r="J3504">
        <v>2</v>
      </c>
      <c r="K3504">
        <v>2</v>
      </c>
      <c r="L3504">
        <v>36288</v>
      </c>
      <c r="M3504" t="str">
        <f>INDEX(product!B:B,MATCH(Working_Data!H3504,product!A:A,0))</f>
        <v>Office Supplies</v>
      </c>
      <c r="N3504" t="str">
        <f>INDEX(product!C:C, MATCH(Working_Data!H3504, product!A:A, 0))</f>
        <v>Paper</v>
      </c>
      <c r="O3504" t="str">
        <f>INDEX(product!D:D, MATCH(Working_Data!H3504,product!A:A,0))</f>
        <v>Xerox 1894</v>
      </c>
      <c r="P3504" t="str">
        <f>INDEX(location!B:B, MATCH(Working_Data!A3504,location!A:A,0))</f>
        <v>United States</v>
      </c>
      <c r="Q3504" t="str">
        <f>INDEX(location!C:C,MATCH(Working_Data!A3504,location!A:A,0))</f>
        <v>Austin</v>
      </c>
      <c r="R3504" t="str">
        <f>INDEX(location!D:D,MATCH(Working_Data!A3504,location!A:A,0))</f>
        <v>Texas</v>
      </c>
      <c r="S3504">
        <f>INDEX(location!E:E, MATCH(Working_Data!A3504,location!A:A,0))</f>
        <v>78745</v>
      </c>
      <c r="T3504" t="str">
        <f>INDEX(location!F:F, MATCH(Working_Data!A3504,location!A:A,0))</f>
        <v>Central</v>
      </c>
      <c r="U3504" t="str">
        <f>INDEX(customers!B:B, MATCH(Working_Data!F3504,customers!A:A,0))</f>
        <v>Russell D'Ascenzo</v>
      </c>
      <c r="V3504" t="str">
        <f>INDEX(customers!C:C,MATCH(Working_Data!F3504,customers!A:A,0))</f>
        <v>Consumer</v>
      </c>
    </row>
    <row r="3505" spans="1:22" x14ac:dyDescent="0.25">
      <c r="A3505" t="s">
        <v>3754</v>
      </c>
      <c r="B3505" s="5">
        <v>42835</v>
      </c>
      <c r="C3505" s="1" t="str">
        <f t="shared" si="54"/>
        <v>2017-04</v>
      </c>
      <c r="D3505" s="5">
        <v>42835</v>
      </c>
      <c r="E3505" t="s">
        <v>7528</v>
      </c>
      <c r="F3505" t="s">
        <v>1424</v>
      </c>
      <c r="G3505" t="str" cm="1">
        <f t="array" ref="G3505">TEXT(MIN(IF(($F$2:$F$9995=F3505)*($B$2:$B$9995&lt;&gt;""), $B$2:$B$9995)), "aaaa-mm")</f>
        <v>2014-10</v>
      </c>
      <c r="H3505" t="s">
        <v>7888</v>
      </c>
      <c r="I3505">
        <v>95736</v>
      </c>
      <c r="J3505">
        <v>3</v>
      </c>
      <c r="K3505">
        <v>2</v>
      </c>
      <c r="L3505">
        <v>203439</v>
      </c>
      <c r="M3505" t="str">
        <f>INDEX(product!B:B,MATCH(Working_Data!H3505,product!A:A,0))</f>
        <v>Technology</v>
      </c>
      <c r="N3505" t="str">
        <f>INDEX(product!C:C, MATCH(Working_Data!H3505, product!A:A, 0))</f>
        <v>Accessories</v>
      </c>
      <c r="O3505" t="str">
        <f>INDEX(product!D:D, MATCH(Working_Data!H3505,product!A:A,0))</f>
        <v>Logitech MX Performance Wireless Mouse</v>
      </c>
      <c r="P3505" t="str">
        <f>INDEX(location!B:B, MATCH(Working_Data!A3505,location!A:A,0))</f>
        <v>United States</v>
      </c>
      <c r="Q3505" t="str">
        <f>INDEX(location!C:C,MATCH(Working_Data!A3505,location!A:A,0))</f>
        <v>Austin</v>
      </c>
      <c r="R3505" t="str">
        <f>INDEX(location!D:D,MATCH(Working_Data!A3505,location!A:A,0))</f>
        <v>Texas</v>
      </c>
      <c r="S3505">
        <f>INDEX(location!E:E, MATCH(Working_Data!A3505,location!A:A,0))</f>
        <v>78745</v>
      </c>
      <c r="T3505" t="str">
        <f>INDEX(location!F:F, MATCH(Working_Data!A3505,location!A:A,0))</f>
        <v>Central</v>
      </c>
      <c r="U3505" t="str">
        <f>INDEX(customers!B:B, MATCH(Working_Data!F3505,customers!A:A,0))</f>
        <v>Russell D'Ascenzo</v>
      </c>
      <c r="V3505" t="str">
        <f>INDEX(customers!C:C,MATCH(Working_Data!F3505,customers!A:A,0))</f>
        <v>Consumer</v>
      </c>
    </row>
    <row r="3506" spans="1:22" x14ac:dyDescent="0.25">
      <c r="A3506" t="s">
        <v>3755</v>
      </c>
      <c r="B3506" s="5">
        <v>42722</v>
      </c>
      <c r="C3506" s="1" t="str">
        <f t="shared" si="54"/>
        <v>2016-12</v>
      </c>
      <c r="D3506" s="5">
        <v>42724</v>
      </c>
      <c r="E3506" t="s">
        <v>7199</v>
      </c>
      <c r="F3506" t="s">
        <v>908</v>
      </c>
      <c r="G3506" t="str" cm="1">
        <f t="array" ref="G3506">TEXT(MIN(IF(($F$2:$F$9995=F3506)*($B$2:$B$9995&lt;&gt;""), $B$2:$B$9995)), "aaaa-mm")</f>
        <v>2014-11</v>
      </c>
      <c r="H3506" t="s">
        <v>8109</v>
      </c>
      <c r="I3506">
        <v>90008</v>
      </c>
      <c r="J3506">
        <v>4</v>
      </c>
      <c r="K3506">
        <v>0</v>
      </c>
      <c r="L3506">
        <v>1170104</v>
      </c>
      <c r="M3506" t="str">
        <f>INDEX(product!B:B,MATCH(Working_Data!H3506,product!A:A,0))</f>
        <v>Office Supplies</v>
      </c>
      <c r="N3506" t="str">
        <f>INDEX(product!C:C, MATCH(Working_Data!H3506, product!A:A, 0))</f>
        <v>Storage</v>
      </c>
      <c r="O3506" t="str">
        <f>INDEX(product!D:D, MATCH(Working_Data!H3506,product!A:A,0))</f>
        <v>Tennsco Double-Tier Lockers</v>
      </c>
      <c r="P3506" t="str">
        <f>INDEX(location!B:B, MATCH(Working_Data!A3506,location!A:A,0))</f>
        <v>United States</v>
      </c>
      <c r="Q3506" t="str">
        <f>INDEX(location!C:C,MATCH(Working_Data!A3506,location!A:A,0))</f>
        <v>New York City</v>
      </c>
      <c r="R3506" t="str">
        <f>INDEX(location!D:D,MATCH(Working_Data!A3506,location!A:A,0))</f>
        <v>New York</v>
      </c>
      <c r="S3506">
        <f>INDEX(location!E:E, MATCH(Working_Data!A3506,location!A:A,0))</f>
        <v>10009</v>
      </c>
      <c r="T3506" t="str">
        <f>INDEX(location!F:F, MATCH(Working_Data!A3506,location!A:A,0))</f>
        <v>East</v>
      </c>
      <c r="U3506" t="str">
        <f>INDEX(customers!B:B, MATCH(Working_Data!F3506,customers!A:A,0))</f>
        <v>Julie Kriz</v>
      </c>
      <c r="V3506" t="str">
        <f>INDEX(customers!C:C,MATCH(Working_Data!F3506,customers!A:A,0))</f>
        <v>Home Office</v>
      </c>
    </row>
    <row r="3507" spans="1:22" x14ac:dyDescent="0.25">
      <c r="A3507" t="s">
        <v>3756</v>
      </c>
      <c r="B3507" s="5">
        <v>41810</v>
      </c>
      <c r="C3507" s="1" t="str">
        <f t="shared" si="54"/>
        <v>2014-06</v>
      </c>
      <c r="D3507" s="5">
        <v>41814</v>
      </c>
      <c r="E3507" t="s">
        <v>7203</v>
      </c>
      <c r="F3507" t="s">
        <v>1426</v>
      </c>
      <c r="G3507" t="str" cm="1">
        <f t="array" ref="G3507">TEXT(MIN(IF(($F$2:$F$9995=F3507)*($B$2:$B$9995&lt;&gt;""), $B$2:$B$9995)), "aaaa-mm")</f>
        <v>2014-03</v>
      </c>
      <c r="H3507" t="s">
        <v>8573</v>
      </c>
      <c r="I3507">
        <v>201584</v>
      </c>
      <c r="J3507">
        <v>2</v>
      </c>
      <c r="K3507">
        <v>2</v>
      </c>
      <c r="L3507">
        <v>201584</v>
      </c>
      <c r="M3507" t="str">
        <f>INDEX(product!B:B,MATCH(Working_Data!H3507,product!A:A,0))</f>
        <v>Technology</v>
      </c>
      <c r="N3507" t="str">
        <f>INDEX(product!C:C, MATCH(Working_Data!H3507, product!A:A, 0))</f>
        <v>Phones</v>
      </c>
      <c r="O3507" t="str">
        <f>INDEX(product!D:D, MATCH(Working_Data!H3507,product!A:A,0))</f>
        <v>HTC One Mini</v>
      </c>
      <c r="P3507" t="str">
        <f>INDEX(location!B:B, MATCH(Working_Data!A3507,location!A:A,0))</f>
        <v>United States</v>
      </c>
      <c r="Q3507" t="str">
        <f>INDEX(location!C:C,MATCH(Working_Data!A3507,location!A:A,0))</f>
        <v>Plano</v>
      </c>
      <c r="R3507" t="str">
        <f>INDEX(location!D:D,MATCH(Working_Data!A3507,location!A:A,0))</f>
        <v>Texas</v>
      </c>
      <c r="S3507">
        <f>INDEX(location!E:E, MATCH(Working_Data!A3507,location!A:A,0))</f>
        <v>75023</v>
      </c>
      <c r="T3507" t="str">
        <f>INDEX(location!F:F, MATCH(Working_Data!A3507,location!A:A,0))</f>
        <v>Central</v>
      </c>
      <c r="U3507" t="str">
        <f>INDEX(customers!B:B, MATCH(Working_Data!F3507,customers!A:A,0))</f>
        <v>Sam Craven</v>
      </c>
      <c r="V3507" t="str">
        <f>INDEX(customers!C:C,MATCH(Working_Data!F3507,customers!A:A,0))</f>
        <v>Consumer</v>
      </c>
    </row>
    <row r="3508" spans="1:22" x14ac:dyDescent="0.25">
      <c r="A3508" t="s">
        <v>3756</v>
      </c>
      <c r="B3508" s="5">
        <v>41810</v>
      </c>
      <c r="C3508" s="1" t="str">
        <f t="shared" si="54"/>
        <v>2014-06</v>
      </c>
      <c r="D3508" s="5">
        <v>41814</v>
      </c>
      <c r="E3508" t="s">
        <v>7203</v>
      </c>
      <c r="F3508" t="s">
        <v>1426</v>
      </c>
      <c r="G3508" t="str" cm="1">
        <f t="array" ref="G3508">TEXT(MIN(IF(($F$2:$F$9995=F3508)*($B$2:$B$9995&lt;&gt;""), $B$2:$B$9995)), "aaaa-mm")</f>
        <v>2014-03</v>
      </c>
      <c r="H3508" t="s">
        <v>7216</v>
      </c>
      <c r="I3508">
        <v>3392</v>
      </c>
      <c r="J3508">
        <v>4</v>
      </c>
      <c r="K3508">
        <v>8</v>
      </c>
      <c r="L3508">
        <v>-5088</v>
      </c>
      <c r="M3508" t="str">
        <f>INDEX(product!B:B,MATCH(Working_Data!H3508,product!A:A,0))</f>
        <v>Office Supplies</v>
      </c>
      <c r="N3508" t="str">
        <f>INDEX(product!C:C, MATCH(Working_Data!H3508, product!A:A, 0))</f>
        <v>Binders</v>
      </c>
      <c r="O3508" t="str">
        <f>INDEX(product!D:D, MATCH(Working_Data!H3508,product!A:A,0))</f>
        <v>Storex DuraTech Recycled Plastic Frosted Binders</v>
      </c>
      <c r="P3508" t="str">
        <f>INDEX(location!B:B, MATCH(Working_Data!A3508,location!A:A,0))</f>
        <v>United States</v>
      </c>
      <c r="Q3508" t="str">
        <f>INDEX(location!C:C,MATCH(Working_Data!A3508,location!A:A,0))</f>
        <v>Plano</v>
      </c>
      <c r="R3508" t="str">
        <f>INDEX(location!D:D,MATCH(Working_Data!A3508,location!A:A,0))</f>
        <v>Texas</v>
      </c>
      <c r="S3508">
        <f>INDEX(location!E:E, MATCH(Working_Data!A3508,location!A:A,0))</f>
        <v>75023</v>
      </c>
      <c r="T3508" t="str">
        <f>INDEX(location!F:F, MATCH(Working_Data!A3508,location!A:A,0))</f>
        <v>Central</v>
      </c>
      <c r="U3508" t="str">
        <f>INDEX(customers!B:B, MATCH(Working_Data!F3508,customers!A:A,0))</f>
        <v>Sam Craven</v>
      </c>
      <c r="V3508" t="str">
        <f>INDEX(customers!C:C,MATCH(Working_Data!F3508,customers!A:A,0))</f>
        <v>Consumer</v>
      </c>
    </row>
    <row r="3509" spans="1:22" x14ac:dyDescent="0.25">
      <c r="A3509" t="s">
        <v>3756</v>
      </c>
      <c r="B3509" s="5">
        <v>41810</v>
      </c>
      <c r="C3509" s="1" t="str">
        <f t="shared" si="54"/>
        <v>2014-06</v>
      </c>
      <c r="D3509" s="5">
        <v>41814</v>
      </c>
      <c r="E3509" t="s">
        <v>7203</v>
      </c>
      <c r="F3509" t="s">
        <v>1426</v>
      </c>
      <c r="G3509" t="str" cm="1">
        <f t="array" ref="G3509">TEXT(MIN(IF(($F$2:$F$9995=F3509)*($B$2:$B$9995&lt;&gt;""), $B$2:$B$9995)), "aaaa-mm")</f>
        <v>2014-03</v>
      </c>
      <c r="H3509" t="s">
        <v>8747</v>
      </c>
      <c r="I3509">
        <v>1930656</v>
      </c>
      <c r="J3509">
        <v>4</v>
      </c>
      <c r="K3509">
        <v>32</v>
      </c>
      <c r="L3509">
        <v>-198744</v>
      </c>
      <c r="M3509" t="str">
        <f>INDEX(product!B:B,MATCH(Working_Data!H3509,product!A:A,0))</f>
        <v>Furniture</v>
      </c>
      <c r="N3509" t="str">
        <f>INDEX(product!C:C, MATCH(Working_Data!H3509, product!A:A, 0))</f>
        <v>Bookcases</v>
      </c>
      <c r="O3509" t="str">
        <f>INDEX(product!D:D, MATCH(Working_Data!H3509,product!A:A,0))</f>
        <v>Hon Metal Bookcases, Black</v>
      </c>
      <c r="P3509" t="str">
        <f>INDEX(location!B:B, MATCH(Working_Data!A3509,location!A:A,0))</f>
        <v>United States</v>
      </c>
      <c r="Q3509" t="str">
        <f>INDEX(location!C:C,MATCH(Working_Data!A3509,location!A:A,0))</f>
        <v>Plano</v>
      </c>
      <c r="R3509" t="str">
        <f>INDEX(location!D:D,MATCH(Working_Data!A3509,location!A:A,0))</f>
        <v>Texas</v>
      </c>
      <c r="S3509">
        <f>INDEX(location!E:E, MATCH(Working_Data!A3509,location!A:A,0))</f>
        <v>75023</v>
      </c>
      <c r="T3509" t="str">
        <f>INDEX(location!F:F, MATCH(Working_Data!A3509,location!A:A,0))</f>
        <v>Central</v>
      </c>
      <c r="U3509" t="str">
        <f>INDEX(customers!B:B, MATCH(Working_Data!F3509,customers!A:A,0))</f>
        <v>Sam Craven</v>
      </c>
      <c r="V3509" t="str">
        <f>INDEX(customers!C:C,MATCH(Working_Data!F3509,customers!A:A,0))</f>
        <v>Consumer</v>
      </c>
    </row>
    <row r="3510" spans="1:22" x14ac:dyDescent="0.25">
      <c r="A3510" t="s">
        <v>3756</v>
      </c>
      <c r="B3510" s="5">
        <v>41810</v>
      </c>
      <c r="C3510" s="1" t="str">
        <f t="shared" si="54"/>
        <v>2014-06</v>
      </c>
      <c r="D3510" s="5">
        <v>41814</v>
      </c>
      <c r="E3510" t="s">
        <v>7203</v>
      </c>
      <c r="F3510" t="s">
        <v>1426</v>
      </c>
      <c r="G3510" t="str" cm="1">
        <f t="array" ref="G3510">TEXT(MIN(IF(($F$2:$F$9995=F3510)*($B$2:$B$9995&lt;&gt;""), $B$2:$B$9995)), "aaaa-mm")</f>
        <v>2014-03</v>
      </c>
      <c r="H3510" t="s">
        <v>7981</v>
      </c>
      <c r="I3510">
        <v>15552</v>
      </c>
      <c r="J3510">
        <v>3</v>
      </c>
      <c r="K3510">
        <v>2</v>
      </c>
      <c r="L3510">
        <v>54432</v>
      </c>
      <c r="M3510" t="str">
        <f>INDEX(product!B:B,MATCH(Working_Data!H3510,product!A:A,0))</f>
        <v>Office Supplies</v>
      </c>
      <c r="N3510" t="str">
        <f>INDEX(product!C:C, MATCH(Working_Data!H3510, product!A:A, 0))</f>
        <v>Paper</v>
      </c>
      <c r="O3510" t="str">
        <f>INDEX(product!D:D, MATCH(Working_Data!H3510,product!A:A,0))</f>
        <v>Xerox 2</v>
      </c>
      <c r="P3510" t="str">
        <f>INDEX(location!B:B, MATCH(Working_Data!A3510,location!A:A,0))</f>
        <v>United States</v>
      </c>
      <c r="Q3510" t="str">
        <f>INDEX(location!C:C,MATCH(Working_Data!A3510,location!A:A,0))</f>
        <v>Plano</v>
      </c>
      <c r="R3510" t="str">
        <f>INDEX(location!D:D,MATCH(Working_Data!A3510,location!A:A,0))</f>
        <v>Texas</v>
      </c>
      <c r="S3510">
        <f>INDEX(location!E:E, MATCH(Working_Data!A3510,location!A:A,0))</f>
        <v>75023</v>
      </c>
      <c r="T3510" t="str">
        <f>INDEX(location!F:F, MATCH(Working_Data!A3510,location!A:A,0))</f>
        <v>Central</v>
      </c>
      <c r="U3510" t="str">
        <f>INDEX(customers!B:B, MATCH(Working_Data!F3510,customers!A:A,0))</f>
        <v>Sam Craven</v>
      </c>
      <c r="V3510" t="str">
        <f>INDEX(customers!C:C,MATCH(Working_Data!F3510,customers!A:A,0))</f>
        <v>Consumer</v>
      </c>
    </row>
    <row r="3511" spans="1:22" x14ac:dyDescent="0.25">
      <c r="A3511" t="s">
        <v>3756</v>
      </c>
      <c r="B3511" s="5">
        <v>41810</v>
      </c>
      <c r="C3511" s="1" t="str">
        <f t="shared" si="54"/>
        <v>2014-06</v>
      </c>
      <c r="D3511" s="5">
        <v>41814</v>
      </c>
      <c r="E3511" t="s">
        <v>7203</v>
      </c>
      <c r="F3511" t="s">
        <v>1426</v>
      </c>
      <c r="G3511" t="str" cm="1">
        <f t="array" ref="G3511">TEXT(MIN(IF(($F$2:$F$9995=F3511)*($B$2:$B$9995&lt;&gt;""), $B$2:$B$9995)), "aaaa-mm")</f>
        <v>2014-03</v>
      </c>
      <c r="H3511" t="s">
        <v>7259</v>
      </c>
      <c r="I3511">
        <v>11648</v>
      </c>
      <c r="J3511">
        <v>2</v>
      </c>
      <c r="K3511">
        <v>2</v>
      </c>
      <c r="L3511">
        <v>40768</v>
      </c>
      <c r="M3511" t="str">
        <f>INDEX(product!B:B,MATCH(Working_Data!H3511,product!A:A,0))</f>
        <v>Office Supplies</v>
      </c>
      <c r="N3511" t="str">
        <f>INDEX(product!C:C, MATCH(Working_Data!H3511, product!A:A, 0))</f>
        <v>Paper</v>
      </c>
      <c r="O3511" t="str">
        <f>INDEX(product!D:D, MATCH(Working_Data!H3511,product!A:A,0))</f>
        <v>Array Parchment Paper, Assorted Colors</v>
      </c>
      <c r="P3511" t="str">
        <f>INDEX(location!B:B, MATCH(Working_Data!A3511,location!A:A,0))</f>
        <v>United States</v>
      </c>
      <c r="Q3511" t="str">
        <f>INDEX(location!C:C,MATCH(Working_Data!A3511,location!A:A,0))</f>
        <v>Plano</v>
      </c>
      <c r="R3511" t="str">
        <f>INDEX(location!D:D,MATCH(Working_Data!A3511,location!A:A,0))</f>
        <v>Texas</v>
      </c>
      <c r="S3511">
        <f>INDEX(location!E:E, MATCH(Working_Data!A3511,location!A:A,0))</f>
        <v>75023</v>
      </c>
      <c r="T3511" t="str">
        <f>INDEX(location!F:F, MATCH(Working_Data!A3511,location!A:A,0))</f>
        <v>Central</v>
      </c>
      <c r="U3511" t="str">
        <f>INDEX(customers!B:B, MATCH(Working_Data!F3511,customers!A:A,0))</f>
        <v>Sam Craven</v>
      </c>
      <c r="V3511" t="str">
        <f>INDEX(customers!C:C,MATCH(Working_Data!F3511,customers!A:A,0))</f>
        <v>Consumer</v>
      </c>
    </row>
    <row r="3512" spans="1:22" x14ac:dyDescent="0.25">
      <c r="A3512" t="s">
        <v>3756</v>
      </c>
      <c r="B3512" s="5">
        <v>41810</v>
      </c>
      <c r="C3512" s="1" t="str">
        <f t="shared" si="54"/>
        <v>2014-06</v>
      </c>
      <c r="D3512" s="5">
        <v>41814</v>
      </c>
      <c r="E3512" t="s">
        <v>7203</v>
      </c>
      <c r="F3512" t="s">
        <v>1426</v>
      </c>
      <c r="G3512" t="str" cm="1">
        <f t="array" ref="G3512">TEXT(MIN(IF(($F$2:$F$9995=F3512)*($B$2:$B$9995&lt;&gt;""), $B$2:$B$9995)), "aaaa-mm")</f>
        <v>2014-03</v>
      </c>
      <c r="H3512" t="s">
        <v>8694</v>
      </c>
      <c r="I3512">
        <v>4188</v>
      </c>
      <c r="J3512">
        <v>2</v>
      </c>
      <c r="K3512">
        <v>4</v>
      </c>
      <c r="L3512">
        <v>-9772</v>
      </c>
      <c r="M3512" t="str">
        <f>INDEX(product!B:B,MATCH(Working_Data!H3512,product!A:A,0))</f>
        <v>Technology</v>
      </c>
      <c r="N3512" t="str">
        <f>INDEX(product!C:C, MATCH(Working_Data!H3512, product!A:A, 0))</f>
        <v>Machines</v>
      </c>
      <c r="O3512" t="str">
        <f>INDEX(product!D:D, MATCH(Working_Data!H3512,product!A:A,0))</f>
        <v>Okidata C331dn Printer</v>
      </c>
      <c r="P3512" t="str">
        <f>INDEX(location!B:B, MATCH(Working_Data!A3512,location!A:A,0))</f>
        <v>United States</v>
      </c>
      <c r="Q3512" t="str">
        <f>INDEX(location!C:C,MATCH(Working_Data!A3512,location!A:A,0))</f>
        <v>Plano</v>
      </c>
      <c r="R3512" t="str">
        <f>INDEX(location!D:D,MATCH(Working_Data!A3512,location!A:A,0))</f>
        <v>Texas</v>
      </c>
      <c r="S3512">
        <f>INDEX(location!E:E, MATCH(Working_Data!A3512,location!A:A,0))</f>
        <v>75023</v>
      </c>
      <c r="T3512" t="str">
        <f>INDEX(location!F:F, MATCH(Working_Data!A3512,location!A:A,0))</f>
        <v>Central</v>
      </c>
      <c r="U3512" t="str">
        <f>INDEX(customers!B:B, MATCH(Working_Data!F3512,customers!A:A,0))</f>
        <v>Sam Craven</v>
      </c>
      <c r="V3512" t="str">
        <f>INDEX(customers!C:C,MATCH(Working_Data!F3512,customers!A:A,0))</f>
        <v>Consumer</v>
      </c>
    </row>
    <row r="3513" spans="1:22" x14ac:dyDescent="0.25">
      <c r="A3513" t="s">
        <v>3756</v>
      </c>
      <c r="B3513" s="5">
        <v>41810</v>
      </c>
      <c r="C3513" s="1" t="str">
        <f t="shared" si="54"/>
        <v>2014-06</v>
      </c>
      <c r="D3513" s="5">
        <v>41814</v>
      </c>
      <c r="E3513" t="s">
        <v>7203</v>
      </c>
      <c r="F3513" t="s">
        <v>1426</v>
      </c>
      <c r="G3513" t="str" cm="1">
        <f t="array" ref="G3513">TEXT(MIN(IF(($F$2:$F$9995=F3513)*($B$2:$B$9995&lt;&gt;""), $B$2:$B$9995)), "aaaa-mm")</f>
        <v>2014-03</v>
      </c>
      <c r="H3513" t="s">
        <v>7274</v>
      </c>
      <c r="I3513">
        <v>509488</v>
      </c>
      <c r="J3513">
        <v>7</v>
      </c>
      <c r="K3513">
        <v>2</v>
      </c>
      <c r="L3513">
        <v>-127372</v>
      </c>
      <c r="M3513" t="str">
        <f>INDEX(product!B:B,MATCH(Working_Data!H3513,product!A:A,0))</f>
        <v>Office Supplies</v>
      </c>
      <c r="N3513" t="str">
        <f>INDEX(product!C:C, MATCH(Working_Data!H3513, product!A:A, 0))</f>
        <v>Storage</v>
      </c>
      <c r="O3513" t="str">
        <f>INDEX(product!D:D, MATCH(Working_Data!H3513,product!A:A,0))</f>
        <v>Safco Industrial Wire Shelving System</v>
      </c>
      <c r="P3513" t="str">
        <f>INDEX(location!B:B, MATCH(Working_Data!A3513,location!A:A,0))</f>
        <v>United States</v>
      </c>
      <c r="Q3513" t="str">
        <f>INDEX(location!C:C,MATCH(Working_Data!A3513,location!A:A,0))</f>
        <v>Plano</v>
      </c>
      <c r="R3513" t="str">
        <f>INDEX(location!D:D,MATCH(Working_Data!A3513,location!A:A,0))</f>
        <v>Texas</v>
      </c>
      <c r="S3513">
        <f>INDEX(location!E:E, MATCH(Working_Data!A3513,location!A:A,0))</f>
        <v>75023</v>
      </c>
      <c r="T3513" t="str">
        <f>INDEX(location!F:F, MATCH(Working_Data!A3513,location!A:A,0))</f>
        <v>Central</v>
      </c>
      <c r="U3513" t="str">
        <f>INDEX(customers!B:B, MATCH(Working_Data!F3513,customers!A:A,0))</f>
        <v>Sam Craven</v>
      </c>
      <c r="V3513" t="str">
        <f>INDEX(customers!C:C,MATCH(Working_Data!F3513,customers!A:A,0))</f>
        <v>Consumer</v>
      </c>
    </row>
    <row r="3514" spans="1:22" x14ac:dyDescent="0.25">
      <c r="A3514" t="s">
        <v>3757</v>
      </c>
      <c r="B3514" s="5">
        <v>42982</v>
      </c>
      <c r="C3514" s="1" t="str">
        <f t="shared" si="54"/>
        <v>2017-09</v>
      </c>
      <c r="D3514" s="5">
        <v>42984</v>
      </c>
      <c r="E3514" t="s">
        <v>7235</v>
      </c>
      <c r="F3514" t="s">
        <v>614</v>
      </c>
      <c r="G3514" t="str" cm="1">
        <f t="array" ref="G3514">TEXT(MIN(IF(($F$2:$F$9995=F3514)*($B$2:$B$9995&lt;&gt;""), $B$2:$B$9995)), "aaaa-mm")</f>
        <v>2015-09</v>
      </c>
      <c r="H3514" t="s">
        <v>8748</v>
      </c>
      <c r="I3514">
        <v>825174</v>
      </c>
      <c r="J3514">
        <v>9</v>
      </c>
      <c r="K3514">
        <v>3</v>
      </c>
      <c r="L3514">
        <v>-117882</v>
      </c>
      <c r="M3514" t="str">
        <f>INDEX(product!B:B,MATCH(Working_Data!H3514,product!A:A,0))</f>
        <v>Furniture</v>
      </c>
      <c r="N3514" t="str">
        <f>INDEX(product!C:C, MATCH(Working_Data!H3514, product!A:A, 0))</f>
        <v>Bookcases</v>
      </c>
      <c r="O3514" t="str">
        <f>INDEX(product!D:D, MATCH(Working_Data!H3514,product!A:A,0))</f>
        <v>Bush Birmingham Collection Bookcase, Dark Cherry</v>
      </c>
      <c r="P3514" t="str">
        <f>INDEX(location!B:B, MATCH(Working_Data!A3514,location!A:A,0))</f>
        <v>United States</v>
      </c>
      <c r="Q3514" t="str">
        <f>INDEX(location!C:C,MATCH(Working_Data!A3514,location!A:A,0))</f>
        <v>Chicago</v>
      </c>
      <c r="R3514" t="str">
        <f>INDEX(location!D:D,MATCH(Working_Data!A3514,location!A:A,0))</f>
        <v>Illinois</v>
      </c>
      <c r="S3514">
        <f>INDEX(location!E:E, MATCH(Working_Data!A3514,location!A:A,0))</f>
        <v>60653</v>
      </c>
      <c r="T3514" t="str">
        <f>INDEX(location!F:F, MATCH(Working_Data!A3514,location!A:A,0))</f>
        <v>Central</v>
      </c>
      <c r="U3514" t="str">
        <f>INDEX(customers!B:B, MATCH(Working_Data!F3514,customers!A:A,0))</f>
        <v>Helen Wasserman</v>
      </c>
      <c r="V3514" t="str">
        <f>INDEX(customers!C:C,MATCH(Working_Data!F3514,customers!A:A,0))</f>
        <v>Corporate</v>
      </c>
    </row>
    <row r="3515" spans="1:22" x14ac:dyDescent="0.25">
      <c r="A3515" t="s">
        <v>3757</v>
      </c>
      <c r="B3515" s="5">
        <v>42982</v>
      </c>
      <c r="C3515" s="1" t="str">
        <f t="shared" si="54"/>
        <v>2017-09</v>
      </c>
      <c r="D3515" s="5">
        <v>42984</v>
      </c>
      <c r="E3515" t="s">
        <v>7235</v>
      </c>
      <c r="F3515" t="s">
        <v>614</v>
      </c>
      <c r="G3515" t="str" cm="1">
        <f t="array" ref="G3515">TEXT(MIN(IF(($F$2:$F$9995=F3515)*($B$2:$B$9995&lt;&gt;""), $B$2:$B$9995)), "aaaa-mm")</f>
        <v>2015-09</v>
      </c>
      <c r="H3515" t="s">
        <v>8159</v>
      </c>
      <c r="I3515">
        <v>1776</v>
      </c>
      <c r="J3515">
        <v>3</v>
      </c>
      <c r="K3515">
        <v>2</v>
      </c>
      <c r="L3515">
        <v>555</v>
      </c>
      <c r="M3515" t="str">
        <f>INDEX(product!B:B,MATCH(Working_Data!H3515,product!A:A,0))</f>
        <v>Office Supplies</v>
      </c>
      <c r="N3515" t="str">
        <f>INDEX(product!C:C, MATCH(Working_Data!H3515, product!A:A, 0))</f>
        <v>Paper</v>
      </c>
      <c r="O3515" t="str">
        <f>INDEX(product!D:D, MATCH(Working_Data!H3515,product!A:A,0))</f>
        <v>It's Hot Message Books with Stickers, 2 3/4" x 5"</v>
      </c>
      <c r="P3515" t="str">
        <f>INDEX(location!B:B, MATCH(Working_Data!A3515,location!A:A,0))</f>
        <v>United States</v>
      </c>
      <c r="Q3515" t="str">
        <f>INDEX(location!C:C,MATCH(Working_Data!A3515,location!A:A,0))</f>
        <v>Chicago</v>
      </c>
      <c r="R3515" t="str">
        <f>INDEX(location!D:D,MATCH(Working_Data!A3515,location!A:A,0))</f>
        <v>Illinois</v>
      </c>
      <c r="S3515">
        <f>INDEX(location!E:E, MATCH(Working_Data!A3515,location!A:A,0))</f>
        <v>60653</v>
      </c>
      <c r="T3515" t="str">
        <f>INDEX(location!F:F, MATCH(Working_Data!A3515,location!A:A,0))</f>
        <v>Central</v>
      </c>
      <c r="U3515" t="str">
        <f>INDEX(customers!B:B, MATCH(Working_Data!F3515,customers!A:A,0))</f>
        <v>Helen Wasserman</v>
      </c>
      <c r="V3515" t="str">
        <f>INDEX(customers!C:C,MATCH(Working_Data!F3515,customers!A:A,0))</f>
        <v>Corporate</v>
      </c>
    </row>
    <row r="3516" spans="1:22" x14ac:dyDescent="0.25">
      <c r="A3516" t="s">
        <v>3757</v>
      </c>
      <c r="B3516" s="5">
        <v>42982</v>
      </c>
      <c r="C3516" s="1" t="str">
        <f t="shared" si="54"/>
        <v>2017-09</v>
      </c>
      <c r="D3516" s="5">
        <v>42984</v>
      </c>
      <c r="E3516" t="s">
        <v>7235</v>
      </c>
      <c r="F3516" t="s">
        <v>614</v>
      </c>
      <c r="G3516" t="str" cm="1">
        <f t="array" ref="G3516">TEXT(MIN(IF(($F$2:$F$9995=F3516)*($B$2:$B$9995&lt;&gt;""), $B$2:$B$9995)), "aaaa-mm")</f>
        <v>2015-09</v>
      </c>
      <c r="H3516" t="s">
        <v>7332</v>
      </c>
      <c r="I3516">
        <v>6912</v>
      </c>
      <c r="J3516">
        <v>3</v>
      </c>
      <c r="K3516">
        <v>2</v>
      </c>
      <c r="L3516">
        <v>864</v>
      </c>
      <c r="M3516" t="str">
        <f>INDEX(product!B:B,MATCH(Working_Data!H3516,product!A:A,0))</f>
        <v>Office Supplies</v>
      </c>
      <c r="N3516" t="str">
        <f>INDEX(product!C:C, MATCH(Working_Data!H3516, product!A:A, 0))</f>
        <v>Art</v>
      </c>
      <c r="O3516" t="str">
        <f>INDEX(product!D:D, MATCH(Working_Data!H3516,product!A:A,0))</f>
        <v>Sanford Colorific Colored Pencils, 12/Box</v>
      </c>
      <c r="P3516" t="str">
        <f>INDEX(location!B:B, MATCH(Working_Data!A3516,location!A:A,0))</f>
        <v>United States</v>
      </c>
      <c r="Q3516" t="str">
        <f>INDEX(location!C:C,MATCH(Working_Data!A3516,location!A:A,0))</f>
        <v>Chicago</v>
      </c>
      <c r="R3516" t="str">
        <f>INDEX(location!D:D,MATCH(Working_Data!A3516,location!A:A,0))</f>
        <v>Illinois</v>
      </c>
      <c r="S3516">
        <f>INDEX(location!E:E, MATCH(Working_Data!A3516,location!A:A,0))</f>
        <v>60653</v>
      </c>
      <c r="T3516" t="str">
        <f>INDEX(location!F:F, MATCH(Working_Data!A3516,location!A:A,0))</f>
        <v>Central</v>
      </c>
      <c r="U3516" t="str">
        <f>INDEX(customers!B:B, MATCH(Working_Data!F3516,customers!A:A,0))</f>
        <v>Helen Wasserman</v>
      </c>
      <c r="V3516" t="str">
        <f>INDEX(customers!C:C,MATCH(Working_Data!F3516,customers!A:A,0))</f>
        <v>Corporate</v>
      </c>
    </row>
    <row r="3517" spans="1:22" x14ac:dyDescent="0.25">
      <c r="A3517" t="s">
        <v>3758</v>
      </c>
      <c r="B3517" s="5">
        <v>42724</v>
      </c>
      <c r="C3517" s="1" t="str">
        <f t="shared" si="54"/>
        <v>2016-12</v>
      </c>
      <c r="D3517" s="5">
        <v>42728</v>
      </c>
      <c r="E3517" t="s">
        <v>7203</v>
      </c>
      <c r="F3517" t="s">
        <v>1128</v>
      </c>
      <c r="G3517" t="str" cm="1">
        <f t="array" ref="G3517">TEXT(MIN(IF(($F$2:$F$9995=F3517)*($B$2:$B$9995&lt;&gt;""), $B$2:$B$9995)), "aaaa-mm")</f>
        <v>2015-12</v>
      </c>
      <c r="H3517" t="s">
        <v>7378</v>
      </c>
      <c r="I3517">
        <v>663</v>
      </c>
      <c r="J3517">
        <v>3</v>
      </c>
      <c r="K3517">
        <v>0</v>
      </c>
      <c r="L3517">
        <v>8619</v>
      </c>
      <c r="M3517" t="str">
        <f>INDEX(product!B:B,MATCH(Working_Data!H3517,product!A:A,0))</f>
        <v>Technology</v>
      </c>
      <c r="N3517" t="str">
        <f>INDEX(product!C:C, MATCH(Working_Data!H3517, product!A:A, 0))</f>
        <v>Accessories</v>
      </c>
      <c r="O3517" t="str">
        <f>INDEX(product!D:D, MATCH(Working_Data!H3517,product!A:A,0))</f>
        <v>SanDisk Ultra 32 GB MicroSDHC Class 10 Memory Card</v>
      </c>
      <c r="P3517" t="str">
        <f>INDEX(location!B:B, MATCH(Working_Data!A3517,location!A:A,0))</f>
        <v>United States</v>
      </c>
      <c r="Q3517" t="str">
        <f>INDEX(location!C:C,MATCH(Working_Data!A3517,location!A:A,0))</f>
        <v>Jackson</v>
      </c>
      <c r="R3517" t="str">
        <f>INDEX(location!D:D,MATCH(Working_Data!A3517,location!A:A,0))</f>
        <v>Mississippi</v>
      </c>
      <c r="S3517">
        <f>INDEX(location!E:E, MATCH(Working_Data!A3517,location!A:A,0))</f>
        <v>39212</v>
      </c>
      <c r="T3517" t="str">
        <f>INDEX(location!F:F, MATCH(Working_Data!A3517,location!A:A,0))</f>
        <v>South</v>
      </c>
      <c r="U3517" t="str">
        <f>INDEX(customers!B:B, MATCH(Working_Data!F3517,customers!A:A,0))</f>
        <v>Stuart Calhoun</v>
      </c>
      <c r="V3517" t="str">
        <f>INDEX(customers!C:C,MATCH(Working_Data!F3517,customers!A:A,0))</f>
        <v>Consumer</v>
      </c>
    </row>
    <row r="3518" spans="1:22" x14ac:dyDescent="0.25">
      <c r="A3518" t="s">
        <v>3759</v>
      </c>
      <c r="B3518" s="5">
        <v>42591</v>
      </c>
      <c r="C3518" s="1" t="str">
        <f t="shared" si="54"/>
        <v>2016-08</v>
      </c>
      <c r="D3518" s="5">
        <v>42594</v>
      </c>
      <c r="E3518" t="s">
        <v>7235</v>
      </c>
      <c r="F3518" t="s">
        <v>138</v>
      </c>
      <c r="G3518" t="str" cm="1">
        <f t="array" ref="G3518">TEXT(MIN(IF(($F$2:$F$9995=F3518)*($B$2:$B$9995&lt;&gt;""), $B$2:$B$9995)), "aaaa-mm")</f>
        <v>2014-10</v>
      </c>
      <c r="H3518" t="s">
        <v>8215</v>
      </c>
      <c r="I3518">
        <v>30816</v>
      </c>
      <c r="J3518">
        <v>9</v>
      </c>
      <c r="K3518">
        <v>2</v>
      </c>
      <c r="L3518">
        <v>963</v>
      </c>
      <c r="M3518" t="str">
        <f>INDEX(product!B:B,MATCH(Working_Data!H3518,product!A:A,0))</f>
        <v>Office Supplies</v>
      </c>
      <c r="N3518" t="str">
        <f>INDEX(product!C:C, MATCH(Working_Data!H3518, product!A:A, 0))</f>
        <v>Paper</v>
      </c>
      <c r="O3518" t="str">
        <f>INDEX(product!D:D, MATCH(Working_Data!H3518,product!A:A,0))</f>
        <v>Xerox 199</v>
      </c>
      <c r="P3518" t="str">
        <f>INDEX(location!B:B, MATCH(Working_Data!A3518,location!A:A,0))</f>
        <v>United States</v>
      </c>
      <c r="Q3518" t="str">
        <f>INDEX(location!C:C,MATCH(Working_Data!A3518,location!A:A,0))</f>
        <v>Fayetteville</v>
      </c>
      <c r="R3518" t="str">
        <f>INDEX(location!D:D,MATCH(Working_Data!A3518,location!A:A,0))</f>
        <v>North Carolina</v>
      </c>
      <c r="S3518">
        <f>INDEX(location!E:E, MATCH(Working_Data!A3518,location!A:A,0))</f>
        <v>28314</v>
      </c>
      <c r="T3518" t="str">
        <f>INDEX(location!F:F, MATCH(Working_Data!A3518,location!A:A,0))</f>
        <v>South</v>
      </c>
      <c r="U3518" t="str">
        <f>INDEX(customers!B:B, MATCH(Working_Data!F3518,customers!A:A,0))</f>
        <v>Helen Andreada</v>
      </c>
      <c r="V3518" t="str">
        <f>INDEX(customers!C:C,MATCH(Working_Data!F3518,customers!A:A,0))</f>
        <v>Consumer</v>
      </c>
    </row>
    <row r="3519" spans="1:22" x14ac:dyDescent="0.25">
      <c r="A3519" t="s">
        <v>3759</v>
      </c>
      <c r="B3519" s="5">
        <v>42591</v>
      </c>
      <c r="C3519" s="1" t="str">
        <f t="shared" si="54"/>
        <v>2016-08</v>
      </c>
      <c r="D3519" s="5">
        <v>42594</v>
      </c>
      <c r="E3519" t="s">
        <v>7235</v>
      </c>
      <c r="F3519" t="s">
        <v>138</v>
      </c>
      <c r="G3519" t="str" cm="1">
        <f t="array" ref="G3519">TEXT(MIN(IF(($F$2:$F$9995=F3519)*($B$2:$B$9995&lt;&gt;""), $B$2:$B$9995)), "aaaa-mm")</f>
        <v>2014-10</v>
      </c>
      <c r="H3519" t="s">
        <v>8683</v>
      </c>
      <c r="I3519">
        <v>44784</v>
      </c>
      <c r="J3519">
        <v>2</v>
      </c>
      <c r="K3519">
        <v>2</v>
      </c>
      <c r="L3519">
        <v>44784</v>
      </c>
      <c r="M3519" t="str">
        <f>INDEX(product!B:B,MATCH(Working_Data!H3519,product!A:A,0))</f>
        <v>Technology</v>
      </c>
      <c r="N3519" t="str">
        <f>INDEX(product!C:C, MATCH(Working_Data!H3519, product!A:A, 0))</f>
        <v>Phones</v>
      </c>
      <c r="O3519" t="str">
        <f>INDEX(product!D:D, MATCH(Working_Data!H3519,product!A:A,0))</f>
        <v>Apple EarPods with Remote and Mic</v>
      </c>
      <c r="P3519" t="str">
        <f>INDEX(location!B:B, MATCH(Working_Data!A3519,location!A:A,0))</f>
        <v>United States</v>
      </c>
      <c r="Q3519" t="str">
        <f>INDEX(location!C:C,MATCH(Working_Data!A3519,location!A:A,0))</f>
        <v>Fayetteville</v>
      </c>
      <c r="R3519" t="str">
        <f>INDEX(location!D:D,MATCH(Working_Data!A3519,location!A:A,0))</f>
        <v>North Carolina</v>
      </c>
      <c r="S3519">
        <f>INDEX(location!E:E, MATCH(Working_Data!A3519,location!A:A,0))</f>
        <v>28314</v>
      </c>
      <c r="T3519" t="str">
        <f>INDEX(location!F:F, MATCH(Working_Data!A3519,location!A:A,0))</f>
        <v>South</v>
      </c>
      <c r="U3519" t="str">
        <f>INDEX(customers!B:B, MATCH(Working_Data!F3519,customers!A:A,0))</f>
        <v>Helen Andreada</v>
      </c>
      <c r="V3519" t="str">
        <f>INDEX(customers!C:C,MATCH(Working_Data!F3519,customers!A:A,0))</f>
        <v>Consumer</v>
      </c>
    </row>
    <row r="3520" spans="1:22" x14ac:dyDescent="0.25">
      <c r="A3520" t="s">
        <v>3759</v>
      </c>
      <c r="B3520" s="5">
        <v>42591</v>
      </c>
      <c r="C3520" s="1" t="str">
        <f t="shared" si="54"/>
        <v>2016-08</v>
      </c>
      <c r="D3520" s="5">
        <v>42594</v>
      </c>
      <c r="E3520" t="s">
        <v>7235</v>
      </c>
      <c r="F3520" t="s">
        <v>138</v>
      </c>
      <c r="G3520" t="str" cm="1">
        <f t="array" ref="G3520">TEXT(MIN(IF(($F$2:$F$9995=F3520)*($B$2:$B$9995&lt;&gt;""), $B$2:$B$9995)), "aaaa-mm")</f>
        <v>2014-10</v>
      </c>
      <c r="H3520" t="s">
        <v>7361</v>
      </c>
      <c r="I3520">
        <v>569536</v>
      </c>
      <c r="J3520">
        <v>4</v>
      </c>
      <c r="K3520">
        <v>2</v>
      </c>
      <c r="L3520">
        <v>640728</v>
      </c>
      <c r="M3520" t="str">
        <f>INDEX(product!B:B,MATCH(Working_Data!H3520,product!A:A,0))</f>
        <v>Office Supplies</v>
      </c>
      <c r="N3520" t="str">
        <f>INDEX(product!C:C, MATCH(Working_Data!H3520, product!A:A, 0))</f>
        <v>Appliances</v>
      </c>
      <c r="O3520" t="str">
        <f>INDEX(product!D:D, MATCH(Working_Data!H3520,product!A:A,0))</f>
        <v>Kensington 7 Outlet MasterPiece Power Center</v>
      </c>
      <c r="P3520" t="str">
        <f>INDEX(location!B:B, MATCH(Working_Data!A3520,location!A:A,0))</f>
        <v>United States</v>
      </c>
      <c r="Q3520" t="str">
        <f>INDEX(location!C:C,MATCH(Working_Data!A3520,location!A:A,0))</f>
        <v>Fayetteville</v>
      </c>
      <c r="R3520" t="str">
        <f>INDEX(location!D:D,MATCH(Working_Data!A3520,location!A:A,0))</f>
        <v>North Carolina</v>
      </c>
      <c r="S3520">
        <f>INDEX(location!E:E, MATCH(Working_Data!A3520,location!A:A,0))</f>
        <v>28314</v>
      </c>
      <c r="T3520" t="str">
        <f>INDEX(location!F:F, MATCH(Working_Data!A3520,location!A:A,0))</f>
        <v>South</v>
      </c>
      <c r="U3520" t="str">
        <f>INDEX(customers!B:B, MATCH(Working_Data!F3520,customers!A:A,0))</f>
        <v>Helen Andreada</v>
      </c>
      <c r="V3520" t="str">
        <f>INDEX(customers!C:C,MATCH(Working_Data!F3520,customers!A:A,0))</f>
        <v>Consumer</v>
      </c>
    </row>
    <row r="3521" spans="1:22" x14ac:dyDescent="0.25">
      <c r="A3521" t="s">
        <v>3760</v>
      </c>
      <c r="B3521" s="5">
        <v>42177</v>
      </c>
      <c r="C3521" s="1" t="str">
        <f t="shared" si="54"/>
        <v>2015-06</v>
      </c>
      <c r="D3521" s="5">
        <v>42180</v>
      </c>
      <c r="E3521" t="s">
        <v>7235</v>
      </c>
      <c r="F3521" t="s">
        <v>1356</v>
      </c>
      <c r="G3521" t="str" cm="1">
        <f t="array" ref="G3521">TEXT(MIN(IF(($F$2:$F$9995=F3521)*($B$2:$B$9995&lt;&gt;""), $B$2:$B$9995)), "aaaa-mm")</f>
        <v>2014-02</v>
      </c>
      <c r="H3521" t="s">
        <v>8540</v>
      </c>
      <c r="I3521">
        <v>796425</v>
      </c>
      <c r="J3521">
        <v>7</v>
      </c>
      <c r="K3521">
        <v>5</v>
      </c>
      <c r="L3521">
        <v>-5256405</v>
      </c>
      <c r="M3521" t="str">
        <f>INDEX(product!B:B,MATCH(Working_Data!H3521,product!A:A,0))</f>
        <v>Furniture</v>
      </c>
      <c r="N3521" t="str">
        <f>INDEX(product!C:C, MATCH(Working_Data!H3521, product!A:A, 0))</f>
        <v>Tables</v>
      </c>
      <c r="O3521" t="str">
        <f>INDEX(product!D:D, MATCH(Working_Data!H3521,product!A:A,0))</f>
        <v>Hon Rectangular Conference Tables</v>
      </c>
      <c r="P3521" t="str">
        <f>INDEX(location!B:B, MATCH(Working_Data!A3521,location!A:A,0))</f>
        <v>United States</v>
      </c>
      <c r="Q3521" t="str">
        <f>INDEX(location!C:C,MATCH(Working_Data!A3521,location!A:A,0))</f>
        <v>Aurora</v>
      </c>
      <c r="R3521" t="str">
        <f>INDEX(location!D:D,MATCH(Working_Data!A3521,location!A:A,0))</f>
        <v>Illinois</v>
      </c>
      <c r="S3521">
        <f>INDEX(location!E:E, MATCH(Working_Data!A3521,location!A:A,0))</f>
        <v>60505</v>
      </c>
      <c r="T3521" t="str">
        <f>INDEX(location!F:F, MATCH(Working_Data!A3521,location!A:A,0))</f>
        <v>Central</v>
      </c>
      <c r="U3521" t="str">
        <f>INDEX(customers!B:B, MATCH(Working_Data!F3521,customers!A:A,0))</f>
        <v>Michael Grace</v>
      </c>
      <c r="V3521" t="str">
        <f>INDEX(customers!C:C,MATCH(Working_Data!F3521,customers!A:A,0))</f>
        <v>Home Office</v>
      </c>
    </row>
    <row r="3522" spans="1:22" x14ac:dyDescent="0.25">
      <c r="A3522" t="s">
        <v>3761</v>
      </c>
      <c r="B3522" s="5">
        <v>42104</v>
      </c>
      <c r="C3522" s="1" t="str">
        <f t="shared" ref="C3522:C3585" si="55">TEXT(B3522, "aaaa-mm")</f>
        <v>2015-04</v>
      </c>
      <c r="D3522" s="5">
        <v>42109</v>
      </c>
      <c r="E3522" t="s">
        <v>7203</v>
      </c>
      <c r="F3522" t="s">
        <v>1362</v>
      </c>
      <c r="G3522" t="str" cm="1">
        <f t="array" ref="G3522">TEXT(MIN(IF(($F$2:$F$9995=F3522)*($B$2:$B$9995&lt;&gt;""), $B$2:$B$9995)), "aaaa-mm")</f>
        <v>2014-09</v>
      </c>
      <c r="H3522" t="s">
        <v>7588</v>
      </c>
      <c r="I3522">
        <v>12832</v>
      </c>
      <c r="J3522">
        <v>2</v>
      </c>
      <c r="K3522">
        <v>2</v>
      </c>
      <c r="L3522">
        <v>43308</v>
      </c>
      <c r="M3522" t="str">
        <f>INDEX(product!B:B,MATCH(Working_Data!H3522,product!A:A,0))</f>
        <v>Office Supplies</v>
      </c>
      <c r="N3522" t="str">
        <f>INDEX(product!C:C, MATCH(Working_Data!H3522, product!A:A, 0))</f>
        <v>Binders</v>
      </c>
      <c r="O3522" t="str">
        <f>INDEX(product!D:D, MATCH(Working_Data!H3522,product!A:A,0))</f>
        <v>Insertable Tab Post Binder Dividers</v>
      </c>
      <c r="P3522" t="str">
        <f>INDEX(location!B:B, MATCH(Working_Data!A3522,location!A:A,0))</f>
        <v>United States</v>
      </c>
      <c r="Q3522" t="str">
        <f>INDEX(location!C:C,MATCH(Working_Data!A3522,location!A:A,0))</f>
        <v>Sacramento</v>
      </c>
      <c r="R3522" t="str">
        <f>INDEX(location!D:D,MATCH(Working_Data!A3522,location!A:A,0))</f>
        <v>California</v>
      </c>
      <c r="S3522">
        <f>INDEX(location!E:E, MATCH(Working_Data!A3522,location!A:A,0))</f>
        <v>95823</v>
      </c>
      <c r="T3522" t="str">
        <f>INDEX(location!F:F, MATCH(Working_Data!A3522,location!A:A,0))</f>
        <v>West</v>
      </c>
      <c r="U3522" t="str">
        <f>INDEX(customers!B:B, MATCH(Working_Data!F3522,customers!A:A,0))</f>
        <v>Dario Medina</v>
      </c>
      <c r="V3522" t="str">
        <f>INDEX(customers!C:C,MATCH(Working_Data!F3522,customers!A:A,0))</f>
        <v>Corporate</v>
      </c>
    </row>
    <row r="3523" spans="1:22" x14ac:dyDescent="0.25">
      <c r="A3523" t="s">
        <v>3762</v>
      </c>
      <c r="B3523" s="5">
        <v>42695</v>
      </c>
      <c r="C3523" s="1" t="str">
        <f t="shared" si="55"/>
        <v>2016-11</v>
      </c>
      <c r="D3523" s="5">
        <v>42699</v>
      </c>
      <c r="E3523" t="s">
        <v>7199</v>
      </c>
      <c r="F3523" t="s">
        <v>1334</v>
      </c>
      <c r="G3523" t="str" cm="1">
        <f t="array" ref="G3523">TEXT(MIN(IF(($F$2:$F$9995=F3523)*($B$2:$B$9995&lt;&gt;""), $B$2:$B$9995)), "aaaa-mm")</f>
        <v>2014-11</v>
      </c>
      <c r="H3523" t="s">
        <v>7574</v>
      </c>
      <c r="I3523">
        <v>4046</v>
      </c>
      <c r="J3523">
        <v>7</v>
      </c>
      <c r="K3523">
        <v>0</v>
      </c>
      <c r="L3523">
        <v>198254</v>
      </c>
      <c r="M3523" t="str">
        <f>INDEX(product!B:B,MATCH(Working_Data!H3523,product!A:A,0))</f>
        <v>Office Supplies</v>
      </c>
      <c r="N3523" t="str">
        <f>INDEX(product!C:C, MATCH(Working_Data!H3523, product!A:A, 0))</f>
        <v>Paper</v>
      </c>
      <c r="O3523" t="str">
        <f>INDEX(product!D:D, MATCH(Working_Data!H3523,product!A:A,0))</f>
        <v>Xerox 1987</v>
      </c>
      <c r="P3523" t="str">
        <f>INDEX(location!B:B, MATCH(Working_Data!A3523,location!A:A,0))</f>
        <v>United States</v>
      </c>
      <c r="Q3523" t="str">
        <f>INDEX(location!C:C,MATCH(Working_Data!A3523,location!A:A,0))</f>
        <v>Des Moines</v>
      </c>
      <c r="R3523" t="str">
        <f>INDEX(location!D:D,MATCH(Working_Data!A3523,location!A:A,0))</f>
        <v>Iowa</v>
      </c>
      <c r="S3523">
        <f>INDEX(location!E:E, MATCH(Working_Data!A3523,location!A:A,0))</f>
        <v>50315</v>
      </c>
      <c r="T3523" t="str">
        <f>INDEX(location!F:F, MATCH(Working_Data!A3523,location!A:A,0))</f>
        <v>Central</v>
      </c>
      <c r="U3523" t="str">
        <f>INDEX(customers!B:B, MATCH(Working_Data!F3523,customers!A:A,0))</f>
        <v>Denise Monton</v>
      </c>
      <c r="V3523" t="str">
        <f>INDEX(customers!C:C,MATCH(Working_Data!F3523,customers!A:A,0))</f>
        <v>Corporate</v>
      </c>
    </row>
    <row r="3524" spans="1:22" x14ac:dyDescent="0.25">
      <c r="A3524" t="s">
        <v>3762</v>
      </c>
      <c r="B3524" s="5">
        <v>42695</v>
      </c>
      <c r="C3524" s="1" t="str">
        <f t="shared" si="55"/>
        <v>2016-11</v>
      </c>
      <c r="D3524" s="5">
        <v>42699</v>
      </c>
      <c r="E3524" t="s">
        <v>7199</v>
      </c>
      <c r="F3524" t="s">
        <v>1334</v>
      </c>
      <c r="G3524" t="str" cm="1">
        <f t="array" ref="G3524">TEXT(MIN(IF(($F$2:$F$9995=F3524)*($B$2:$B$9995&lt;&gt;""), $B$2:$B$9995)), "aaaa-mm")</f>
        <v>2014-11</v>
      </c>
      <c r="H3524" t="s">
        <v>7435</v>
      </c>
      <c r="I3524">
        <v>40494</v>
      </c>
      <c r="J3524">
        <v>3</v>
      </c>
      <c r="K3524">
        <v>0</v>
      </c>
      <c r="L3524">
        <v>1093338</v>
      </c>
      <c r="M3524" t="str">
        <f>INDEX(product!B:B,MATCH(Working_Data!H3524,product!A:A,0))</f>
        <v>Technology</v>
      </c>
      <c r="N3524" t="str">
        <f>INDEX(product!C:C, MATCH(Working_Data!H3524, product!A:A, 0))</f>
        <v>Phones</v>
      </c>
      <c r="O3524" t="str">
        <f>INDEX(product!D:D, MATCH(Working_Data!H3524,product!A:A,0))</f>
        <v>Logitech Mobile Speakerphone P710e - speaker phone</v>
      </c>
      <c r="P3524" t="str">
        <f>INDEX(location!B:B, MATCH(Working_Data!A3524,location!A:A,0))</f>
        <v>United States</v>
      </c>
      <c r="Q3524" t="str">
        <f>INDEX(location!C:C,MATCH(Working_Data!A3524,location!A:A,0))</f>
        <v>Des Moines</v>
      </c>
      <c r="R3524" t="str">
        <f>INDEX(location!D:D,MATCH(Working_Data!A3524,location!A:A,0))</f>
        <v>Iowa</v>
      </c>
      <c r="S3524">
        <f>INDEX(location!E:E, MATCH(Working_Data!A3524,location!A:A,0))</f>
        <v>50315</v>
      </c>
      <c r="T3524" t="str">
        <f>INDEX(location!F:F, MATCH(Working_Data!A3524,location!A:A,0))</f>
        <v>Central</v>
      </c>
      <c r="U3524" t="str">
        <f>INDEX(customers!B:B, MATCH(Working_Data!F3524,customers!A:A,0))</f>
        <v>Denise Monton</v>
      </c>
      <c r="V3524" t="str">
        <f>INDEX(customers!C:C,MATCH(Working_Data!F3524,customers!A:A,0))</f>
        <v>Corporate</v>
      </c>
    </row>
    <row r="3525" spans="1:22" x14ac:dyDescent="0.25">
      <c r="A3525" t="s">
        <v>3763</v>
      </c>
      <c r="B3525" s="5">
        <v>42618</v>
      </c>
      <c r="C3525" s="1" t="str">
        <f t="shared" si="55"/>
        <v>2016-09</v>
      </c>
      <c r="D3525" s="5">
        <v>42623</v>
      </c>
      <c r="E3525" t="s">
        <v>7203</v>
      </c>
      <c r="F3525" t="s">
        <v>1014</v>
      </c>
      <c r="G3525" t="str" cm="1">
        <f t="array" ref="G3525">TEXT(MIN(IF(($F$2:$F$9995=F3525)*($B$2:$B$9995&lt;&gt;""), $B$2:$B$9995)), "aaaa-mm")</f>
        <v>2014-02</v>
      </c>
      <c r="H3525" t="s">
        <v>7376</v>
      </c>
      <c r="I3525">
        <v>1160</v>
      </c>
      <c r="J3525">
        <v>8</v>
      </c>
      <c r="K3525">
        <v>0</v>
      </c>
      <c r="L3525">
        <v>290</v>
      </c>
      <c r="M3525" t="str">
        <f>INDEX(product!B:B,MATCH(Working_Data!H3525,product!A:A,0))</f>
        <v>Technology</v>
      </c>
      <c r="N3525" t="str">
        <f>INDEX(product!C:C, MATCH(Working_Data!H3525, product!A:A, 0))</f>
        <v>Accessories</v>
      </c>
      <c r="O3525" t="str">
        <f>INDEX(product!D:D, MATCH(Working_Data!H3525,product!A:A,0))</f>
        <v>HP Standard 104 key PS/2 Keyboard</v>
      </c>
      <c r="P3525" t="str">
        <f>INDEX(location!B:B, MATCH(Working_Data!A3525,location!A:A,0))</f>
        <v>United States</v>
      </c>
      <c r="Q3525" t="str">
        <f>INDEX(location!C:C,MATCH(Working_Data!A3525,location!A:A,0))</f>
        <v>San Diego</v>
      </c>
      <c r="R3525" t="str">
        <f>INDEX(location!D:D,MATCH(Working_Data!A3525,location!A:A,0))</f>
        <v>California</v>
      </c>
      <c r="S3525">
        <f>INDEX(location!E:E, MATCH(Working_Data!A3525,location!A:A,0))</f>
        <v>92105</v>
      </c>
      <c r="T3525" t="str">
        <f>INDEX(location!F:F, MATCH(Working_Data!A3525,location!A:A,0))</f>
        <v>West</v>
      </c>
      <c r="U3525" t="str">
        <f>INDEX(customers!B:B, MATCH(Working_Data!F3525,customers!A:A,0))</f>
        <v>Marina Lichtenstein</v>
      </c>
      <c r="V3525" t="str">
        <f>INDEX(customers!C:C,MATCH(Working_Data!F3525,customers!A:A,0))</f>
        <v>Corporate</v>
      </c>
    </row>
    <row r="3526" spans="1:22" x14ac:dyDescent="0.25">
      <c r="A3526" t="s">
        <v>3764</v>
      </c>
      <c r="B3526" s="5">
        <v>42698</v>
      </c>
      <c r="C3526" s="1" t="str">
        <f t="shared" si="55"/>
        <v>2016-11</v>
      </c>
      <c r="D3526" s="5">
        <v>42702</v>
      </c>
      <c r="E3526" t="s">
        <v>7203</v>
      </c>
      <c r="F3526" t="s">
        <v>1314</v>
      </c>
      <c r="G3526" t="str" cm="1">
        <f t="array" ref="G3526">TEXT(MIN(IF(($F$2:$F$9995=F3526)*($B$2:$B$9995&lt;&gt;""), $B$2:$B$9995)), "aaaa-mm")</f>
        <v>2014-05</v>
      </c>
      <c r="H3526" t="s">
        <v>8749</v>
      </c>
      <c r="I3526">
        <v>657552</v>
      </c>
      <c r="J3526">
        <v>6</v>
      </c>
      <c r="K3526">
        <v>2</v>
      </c>
      <c r="L3526">
        <v>493164</v>
      </c>
      <c r="M3526" t="str">
        <f>INDEX(product!B:B,MATCH(Working_Data!H3526,product!A:A,0))</f>
        <v>Technology</v>
      </c>
      <c r="N3526" t="str">
        <f>INDEX(product!C:C, MATCH(Working_Data!H3526, product!A:A, 0))</f>
        <v>Phones</v>
      </c>
      <c r="O3526" t="str">
        <f>INDEX(product!D:D, MATCH(Working_Data!H3526,product!A:A,0))</f>
        <v>AT&amp;T 1080 Phone</v>
      </c>
      <c r="P3526" t="str">
        <f>INDEX(location!B:B, MATCH(Working_Data!A3526,location!A:A,0))</f>
        <v>United States</v>
      </c>
      <c r="Q3526" t="str">
        <f>INDEX(location!C:C,MATCH(Working_Data!A3526,location!A:A,0))</f>
        <v>Dallas</v>
      </c>
      <c r="R3526" t="str">
        <f>INDEX(location!D:D,MATCH(Working_Data!A3526,location!A:A,0))</f>
        <v>Texas</v>
      </c>
      <c r="S3526">
        <f>INDEX(location!E:E, MATCH(Working_Data!A3526,location!A:A,0))</f>
        <v>75081</v>
      </c>
      <c r="T3526" t="str">
        <f>INDEX(location!F:F, MATCH(Working_Data!A3526,location!A:A,0))</f>
        <v>Central</v>
      </c>
      <c r="U3526" t="str">
        <f>INDEX(customers!B:B, MATCH(Working_Data!F3526,customers!A:A,0))</f>
        <v>George Ashbrook</v>
      </c>
      <c r="V3526" t="str">
        <f>INDEX(customers!C:C,MATCH(Working_Data!F3526,customers!A:A,0))</f>
        <v>Consumer</v>
      </c>
    </row>
    <row r="3527" spans="1:22" x14ac:dyDescent="0.25">
      <c r="A3527" t="s">
        <v>3765</v>
      </c>
      <c r="B3527" s="5">
        <v>43079</v>
      </c>
      <c r="C3527" s="1" t="str">
        <f t="shared" si="55"/>
        <v>2017-12</v>
      </c>
      <c r="D3527" s="5">
        <v>43084</v>
      </c>
      <c r="E3527" t="s">
        <v>7199</v>
      </c>
      <c r="F3527" t="s">
        <v>1428</v>
      </c>
      <c r="G3527" t="str" cm="1">
        <f t="array" ref="G3527">TEXT(MIN(IF(($F$2:$F$9995=F3527)*($B$2:$B$9995&lt;&gt;""), $B$2:$B$9995)), "aaaa-mm")</f>
        <v>2015-12</v>
      </c>
      <c r="H3527" t="s">
        <v>7854</v>
      </c>
      <c r="I3527">
        <v>59997</v>
      </c>
      <c r="J3527">
        <v>3</v>
      </c>
      <c r="K3527">
        <v>0</v>
      </c>
      <c r="L3527">
        <v>2579871</v>
      </c>
      <c r="M3527" t="str">
        <f>INDEX(product!B:B,MATCH(Working_Data!H3527,product!A:A,0))</f>
        <v>Technology</v>
      </c>
      <c r="N3527" t="str">
        <f>INDEX(product!C:C, MATCH(Working_Data!H3527, product!A:A, 0))</f>
        <v>Accessories</v>
      </c>
      <c r="O3527" t="str">
        <f>INDEX(product!D:D, MATCH(Working_Data!H3527,product!A:A,0))</f>
        <v>Razer Tiamat Over Ear 7.1 Surround Sound PC Gaming Headset</v>
      </c>
      <c r="P3527" t="str">
        <f>INDEX(location!B:B, MATCH(Working_Data!A3527,location!A:A,0))</f>
        <v>United States</v>
      </c>
      <c r="Q3527" t="str">
        <f>INDEX(location!C:C,MATCH(Working_Data!A3527,location!A:A,0))</f>
        <v>Jackson</v>
      </c>
      <c r="R3527" t="str">
        <f>INDEX(location!D:D,MATCH(Working_Data!A3527,location!A:A,0))</f>
        <v>Mississippi</v>
      </c>
      <c r="S3527">
        <f>INDEX(location!E:E, MATCH(Working_Data!A3527,location!A:A,0))</f>
        <v>39212</v>
      </c>
      <c r="T3527" t="str">
        <f>INDEX(location!F:F, MATCH(Working_Data!A3527,location!A:A,0))</f>
        <v>South</v>
      </c>
      <c r="U3527" t="str">
        <f>INDEX(customers!B:B, MATCH(Working_Data!F3527,customers!A:A,0))</f>
        <v>Stephanie Ulpright</v>
      </c>
      <c r="V3527" t="str">
        <f>INDEX(customers!C:C,MATCH(Working_Data!F3527,customers!A:A,0))</f>
        <v>Home Office</v>
      </c>
    </row>
    <row r="3528" spans="1:22" x14ac:dyDescent="0.25">
      <c r="A3528" t="s">
        <v>3765</v>
      </c>
      <c r="B3528" s="5">
        <v>43079</v>
      </c>
      <c r="C3528" s="1" t="str">
        <f t="shared" si="55"/>
        <v>2017-12</v>
      </c>
      <c r="D3528" s="5">
        <v>43084</v>
      </c>
      <c r="E3528" t="s">
        <v>7199</v>
      </c>
      <c r="F3528" t="s">
        <v>1428</v>
      </c>
      <c r="G3528" t="str" cm="1">
        <f t="array" ref="G3528">TEXT(MIN(IF(($F$2:$F$9995=F3528)*($B$2:$B$9995&lt;&gt;""), $B$2:$B$9995)), "aaaa-mm")</f>
        <v>2015-12</v>
      </c>
      <c r="H3528" t="s">
        <v>7983</v>
      </c>
      <c r="I3528">
        <v>3897</v>
      </c>
      <c r="J3528">
        <v>3</v>
      </c>
      <c r="K3528">
        <v>0</v>
      </c>
      <c r="L3528">
        <v>7794</v>
      </c>
      <c r="M3528" t="str">
        <f>INDEX(product!B:B,MATCH(Working_Data!H3528,product!A:A,0))</f>
        <v>Technology</v>
      </c>
      <c r="N3528" t="str">
        <f>INDEX(product!C:C, MATCH(Working_Data!H3528, product!A:A, 0))</f>
        <v>Phones</v>
      </c>
      <c r="O3528" t="str">
        <f>INDEX(product!D:D, MATCH(Working_Data!H3528,product!A:A,0))</f>
        <v>Cyber Acoustics AC-202b Speech Recognition Stereo Headset</v>
      </c>
      <c r="P3528" t="str">
        <f>INDEX(location!B:B, MATCH(Working_Data!A3528,location!A:A,0))</f>
        <v>United States</v>
      </c>
      <c r="Q3528" t="str">
        <f>INDEX(location!C:C,MATCH(Working_Data!A3528,location!A:A,0))</f>
        <v>Jackson</v>
      </c>
      <c r="R3528" t="str">
        <f>INDEX(location!D:D,MATCH(Working_Data!A3528,location!A:A,0))</f>
        <v>Mississippi</v>
      </c>
      <c r="S3528">
        <f>INDEX(location!E:E, MATCH(Working_Data!A3528,location!A:A,0))</f>
        <v>39212</v>
      </c>
      <c r="T3528" t="str">
        <f>INDEX(location!F:F, MATCH(Working_Data!A3528,location!A:A,0))</f>
        <v>South</v>
      </c>
      <c r="U3528" t="str">
        <f>INDEX(customers!B:B, MATCH(Working_Data!F3528,customers!A:A,0))</f>
        <v>Stephanie Ulpright</v>
      </c>
      <c r="V3528" t="str">
        <f>INDEX(customers!C:C,MATCH(Working_Data!F3528,customers!A:A,0))</f>
        <v>Home Office</v>
      </c>
    </row>
    <row r="3529" spans="1:22" x14ac:dyDescent="0.25">
      <c r="A3529" t="s">
        <v>3765</v>
      </c>
      <c r="B3529" s="5">
        <v>43079</v>
      </c>
      <c r="C3529" s="1" t="str">
        <f t="shared" si="55"/>
        <v>2017-12</v>
      </c>
      <c r="D3529" s="5">
        <v>43084</v>
      </c>
      <c r="E3529" t="s">
        <v>7199</v>
      </c>
      <c r="F3529" t="s">
        <v>1428</v>
      </c>
      <c r="G3529" t="str" cm="1">
        <f t="array" ref="G3529">TEXT(MIN(IF(($F$2:$F$9995=F3529)*($B$2:$B$9995&lt;&gt;""), $B$2:$B$9995)), "aaaa-mm")</f>
        <v>2015-12</v>
      </c>
      <c r="H3529" t="s">
        <v>8750</v>
      </c>
      <c r="I3529">
        <v>4584</v>
      </c>
      <c r="J3529">
        <v>8</v>
      </c>
      <c r="K3529">
        <v>0</v>
      </c>
      <c r="L3529">
        <v>220032</v>
      </c>
      <c r="M3529" t="str">
        <f>INDEX(product!B:B,MATCH(Working_Data!H3529,product!A:A,0))</f>
        <v>Office Supplies</v>
      </c>
      <c r="N3529" t="str">
        <f>INDEX(product!C:C, MATCH(Working_Data!H3529, product!A:A, 0))</f>
        <v>Binders</v>
      </c>
      <c r="O3529" t="str">
        <f>INDEX(product!D:D, MATCH(Working_Data!H3529,product!A:A,0))</f>
        <v>Avery Metallic Poly Binders</v>
      </c>
      <c r="P3529" t="str">
        <f>INDEX(location!B:B, MATCH(Working_Data!A3529,location!A:A,0))</f>
        <v>United States</v>
      </c>
      <c r="Q3529" t="str">
        <f>INDEX(location!C:C,MATCH(Working_Data!A3529,location!A:A,0))</f>
        <v>Jackson</v>
      </c>
      <c r="R3529" t="str">
        <f>INDEX(location!D:D,MATCH(Working_Data!A3529,location!A:A,0))</f>
        <v>Mississippi</v>
      </c>
      <c r="S3529">
        <f>INDEX(location!E:E, MATCH(Working_Data!A3529,location!A:A,0))</f>
        <v>39212</v>
      </c>
      <c r="T3529" t="str">
        <f>INDEX(location!F:F, MATCH(Working_Data!A3529,location!A:A,0))</f>
        <v>South</v>
      </c>
      <c r="U3529" t="str">
        <f>INDEX(customers!B:B, MATCH(Working_Data!F3529,customers!A:A,0))</f>
        <v>Stephanie Ulpright</v>
      </c>
      <c r="V3529" t="str">
        <f>INDEX(customers!C:C,MATCH(Working_Data!F3529,customers!A:A,0))</f>
        <v>Home Office</v>
      </c>
    </row>
    <row r="3530" spans="1:22" x14ac:dyDescent="0.25">
      <c r="A3530" t="s">
        <v>3766</v>
      </c>
      <c r="B3530" s="5">
        <v>42545</v>
      </c>
      <c r="C3530" s="1" t="str">
        <f t="shared" si="55"/>
        <v>2016-06</v>
      </c>
      <c r="D3530" s="5">
        <v>42550</v>
      </c>
      <c r="E3530" t="s">
        <v>7203</v>
      </c>
      <c r="F3530" t="s">
        <v>440</v>
      </c>
      <c r="G3530" t="str" cm="1">
        <f t="array" ref="G3530">TEXT(MIN(IF(($F$2:$F$9995=F3530)*($B$2:$B$9995&lt;&gt;""), $B$2:$B$9995)), "aaaa-mm")</f>
        <v>2015-05</v>
      </c>
      <c r="H3530" t="s">
        <v>8581</v>
      </c>
      <c r="I3530">
        <v>3824</v>
      </c>
      <c r="J3530">
        <v>4</v>
      </c>
      <c r="K3530">
        <v>2</v>
      </c>
      <c r="L3530">
        <v>-956</v>
      </c>
      <c r="M3530" t="str">
        <f>INDEX(product!B:B,MATCH(Working_Data!H3530,product!A:A,0))</f>
        <v>Technology</v>
      </c>
      <c r="N3530" t="str">
        <f>INDEX(product!C:C, MATCH(Working_Data!H3530, product!A:A, 0))</f>
        <v>Phones</v>
      </c>
      <c r="O3530" t="str">
        <f>INDEX(product!D:D, MATCH(Working_Data!H3530,product!A:A,0))</f>
        <v>Macally Suction Cup Mount</v>
      </c>
      <c r="P3530" t="str">
        <f>INDEX(location!B:B, MATCH(Working_Data!A3530,location!A:A,0))</f>
        <v>United States</v>
      </c>
      <c r="Q3530" t="str">
        <f>INDEX(location!C:C,MATCH(Working_Data!A3530,location!A:A,0))</f>
        <v>San Diego</v>
      </c>
      <c r="R3530" t="str">
        <f>INDEX(location!D:D,MATCH(Working_Data!A3530,location!A:A,0))</f>
        <v>California</v>
      </c>
      <c r="S3530">
        <f>INDEX(location!E:E, MATCH(Working_Data!A3530,location!A:A,0))</f>
        <v>92024</v>
      </c>
      <c r="T3530" t="str">
        <f>INDEX(location!F:F, MATCH(Working_Data!A3530,location!A:A,0))</f>
        <v>West</v>
      </c>
      <c r="U3530" t="str">
        <f>INDEX(customers!B:B, MATCH(Working_Data!F3530,customers!A:A,0))</f>
        <v>Bill Donatelli</v>
      </c>
      <c r="V3530" t="str">
        <f>INDEX(customers!C:C,MATCH(Working_Data!F3530,customers!A:A,0))</f>
        <v>Consumer</v>
      </c>
    </row>
    <row r="3531" spans="1:22" x14ac:dyDescent="0.25">
      <c r="A3531" t="s">
        <v>3767</v>
      </c>
      <c r="B3531" s="5">
        <v>42264</v>
      </c>
      <c r="C3531" s="1" t="str">
        <f t="shared" si="55"/>
        <v>2015-09</v>
      </c>
      <c r="D3531" s="5">
        <v>42270</v>
      </c>
      <c r="E3531" t="s">
        <v>7203</v>
      </c>
      <c r="F3531" t="s">
        <v>1188</v>
      </c>
      <c r="G3531" t="str" cm="1">
        <f t="array" ref="G3531">TEXT(MIN(IF(($F$2:$F$9995=F3531)*($B$2:$B$9995&lt;&gt;""), $B$2:$B$9995)), "aaaa-mm")</f>
        <v>2015-08</v>
      </c>
      <c r="H3531" t="s">
        <v>7680</v>
      </c>
      <c r="I3531">
        <v>87168</v>
      </c>
      <c r="J3531">
        <v>3</v>
      </c>
      <c r="K3531">
        <v>2</v>
      </c>
      <c r="L3531">
        <v>10896</v>
      </c>
      <c r="M3531" t="str">
        <f>INDEX(product!B:B,MATCH(Working_Data!H3531,product!A:A,0))</f>
        <v>Technology</v>
      </c>
      <c r="N3531" t="str">
        <f>INDEX(product!C:C, MATCH(Working_Data!H3531, product!A:A, 0))</f>
        <v>Accessories</v>
      </c>
      <c r="O3531" t="str">
        <f>INDEX(product!D:D, MATCH(Working_Data!H3531,product!A:A,0))</f>
        <v>SanDisk Cruzer 64 GB USB Flash Drive</v>
      </c>
      <c r="P3531" t="str">
        <f>INDEX(location!B:B, MATCH(Working_Data!A3531,location!A:A,0))</f>
        <v>United States</v>
      </c>
      <c r="Q3531" t="str">
        <f>INDEX(location!C:C,MATCH(Working_Data!A3531,location!A:A,0))</f>
        <v>Orlando</v>
      </c>
      <c r="R3531" t="str">
        <f>INDEX(location!D:D,MATCH(Working_Data!A3531,location!A:A,0))</f>
        <v>Florida</v>
      </c>
      <c r="S3531">
        <f>INDEX(location!E:E, MATCH(Working_Data!A3531,location!A:A,0))</f>
        <v>32839</v>
      </c>
      <c r="T3531" t="str">
        <f>INDEX(location!F:F, MATCH(Working_Data!A3531,location!A:A,0))</f>
        <v>South</v>
      </c>
      <c r="U3531" t="str">
        <f>INDEX(customers!B:B, MATCH(Working_Data!F3531,customers!A:A,0))</f>
        <v>Denny Blanton</v>
      </c>
      <c r="V3531" t="str">
        <f>INDEX(customers!C:C,MATCH(Working_Data!F3531,customers!A:A,0))</f>
        <v>Consumer</v>
      </c>
    </row>
    <row r="3532" spans="1:22" x14ac:dyDescent="0.25">
      <c r="A3532" t="s">
        <v>3768</v>
      </c>
      <c r="B3532" s="5">
        <v>42509</v>
      </c>
      <c r="C3532" s="1" t="str">
        <f t="shared" si="55"/>
        <v>2016-05</v>
      </c>
      <c r="D3532" s="5">
        <v>42513</v>
      </c>
      <c r="E3532" t="s">
        <v>7203</v>
      </c>
      <c r="F3532" t="s">
        <v>1070</v>
      </c>
      <c r="G3532" t="str" cm="1">
        <f t="array" ref="G3532">TEXT(MIN(IF(($F$2:$F$9995=F3532)*($B$2:$B$9995&lt;&gt;""), $B$2:$B$9995)), "aaaa-mm")</f>
        <v>2014-04</v>
      </c>
      <c r="H3532" t="s">
        <v>7219</v>
      </c>
      <c r="I3532">
        <v>214</v>
      </c>
      <c r="J3532">
        <v>5</v>
      </c>
      <c r="K3532">
        <v>0</v>
      </c>
      <c r="L3532">
        <v>6206</v>
      </c>
      <c r="M3532" t="str">
        <f>INDEX(product!B:B,MATCH(Working_Data!H3532,product!A:A,0))</f>
        <v>Office Supplies</v>
      </c>
      <c r="N3532" t="str">
        <f>INDEX(product!C:C, MATCH(Working_Data!H3532, product!A:A, 0))</f>
        <v>Art</v>
      </c>
      <c r="O3532" t="str">
        <f>INDEX(product!D:D, MATCH(Working_Data!H3532,product!A:A,0))</f>
        <v>Newell 341</v>
      </c>
      <c r="P3532" t="str">
        <f>INDEX(location!B:B, MATCH(Working_Data!A3532,location!A:A,0))</f>
        <v>United States</v>
      </c>
      <c r="Q3532" t="str">
        <f>INDEX(location!C:C,MATCH(Working_Data!A3532,location!A:A,0))</f>
        <v>Lafayette</v>
      </c>
      <c r="R3532" t="str">
        <f>INDEX(location!D:D,MATCH(Working_Data!A3532,location!A:A,0))</f>
        <v>Indiana</v>
      </c>
      <c r="S3532">
        <f>INDEX(location!E:E, MATCH(Working_Data!A3532,location!A:A,0))</f>
        <v>47905</v>
      </c>
      <c r="T3532" t="str">
        <f>INDEX(location!F:F, MATCH(Working_Data!A3532,location!A:A,0))</f>
        <v>Central</v>
      </c>
      <c r="U3532" t="str">
        <f>INDEX(customers!B:B, MATCH(Working_Data!F3532,customers!A:A,0))</f>
        <v>Roy Phan</v>
      </c>
      <c r="V3532" t="str">
        <f>INDEX(customers!C:C,MATCH(Working_Data!F3532,customers!A:A,0))</f>
        <v>Corporate</v>
      </c>
    </row>
    <row r="3533" spans="1:22" x14ac:dyDescent="0.25">
      <c r="A3533" t="s">
        <v>3769</v>
      </c>
      <c r="B3533" s="5">
        <v>42518</v>
      </c>
      <c r="C3533" s="1" t="str">
        <f t="shared" si="55"/>
        <v>2016-05</v>
      </c>
      <c r="D3533" s="5">
        <v>42518</v>
      </c>
      <c r="E3533" t="s">
        <v>7528</v>
      </c>
      <c r="F3533" t="s">
        <v>1112</v>
      </c>
      <c r="G3533" t="str" cm="1">
        <f t="array" ref="G3533">TEXT(MIN(IF(($F$2:$F$9995=F3533)*($B$2:$B$9995&lt;&gt;""), $B$2:$B$9995)), "aaaa-mm")</f>
        <v>2014-04</v>
      </c>
      <c r="H3533" t="s">
        <v>7335</v>
      </c>
      <c r="I3533">
        <v>549</v>
      </c>
      <c r="J3533">
        <v>5</v>
      </c>
      <c r="K3533">
        <v>0</v>
      </c>
      <c r="L3533">
        <v>15372</v>
      </c>
      <c r="M3533" t="str">
        <f>INDEX(product!B:B,MATCH(Working_Data!H3533,product!A:A,0))</f>
        <v>Office Supplies</v>
      </c>
      <c r="N3533" t="str">
        <f>INDEX(product!C:C, MATCH(Working_Data!H3533, product!A:A, 0))</f>
        <v>Supplies</v>
      </c>
      <c r="O3533" t="str">
        <f>INDEX(product!D:D, MATCH(Working_Data!H3533,product!A:A,0))</f>
        <v>Fiskars Softgrip Scissors</v>
      </c>
      <c r="P3533" t="str">
        <f>INDEX(location!B:B, MATCH(Working_Data!A3533,location!A:A,0))</f>
        <v>United States</v>
      </c>
      <c r="Q3533" t="str">
        <f>INDEX(location!C:C,MATCH(Working_Data!A3533,location!A:A,0))</f>
        <v>New York City</v>
      </c>
      <c r="R3533" t="str">
        <f>INDEX(location!D:D,MATCH(Working_Data!A3533,location!A:A,0))</f>
        <v>New York</v>
      </c>
      <c r="S3533">
        <f>INDEX(location!E:E, MATCH(Working_Data!A3533,location!A:A,0))</f>
        <v>10035</v>
      </c>
      <c r="T3533" t="str">
        <f>INDEX(location!F:F, MATCH(Working_Data!A3533,location!A:A,0))</f>
        <v>East</v>
      </c>
      <c r="U3533" t="str">
        <f>INDEX(customers!B:B, MATCH(Working_Data!F3533,customers!A:A,0))</f>
        <v>Edward Hooks</v>
      </c>
      <c r="V3533" t="str">
        <f>INDEX(customers!C:C,MATCH(Working_Data!F3533,customers!A:A,0))</f>
        <v>Corporate</v>
      </c>
    </row>
    <row r="3534" spans="1:22" x14ac:dyDescent="0.25">
      <c r="A3534" t="s">
        <v>3770</v>
      </c>
      <c r="B3534" s="5">
        <v>41747</v>
      </c>
      <c r="C3534" s="1" t="str">
        <f t="shared" si="55"/>
        <v>2014-04</v>
      </c>
      <c r="D3534" s="5">
        <v>41752</v>
      </c>
      <c r="E3534" t="s">
        <v>7203</v>
      </c>
      <c r="F3534" t="s">
        <v>510</v>
      </c>
      <c r="G3534" t="str" cm="1">
        <f t="array" ref="G3534">TEXT(MIN(IF(($F$2:$F$9995=F3534)*($B$2:$B$9995&lt;&gt;""), $B$2:$B$9995)), "aaaa-mm")</f>
        <v>2014-04</v>
      </c>
      <c r="H3534" t="s">
        <v>8751</v>
      </c>
      <c r="I3534">
        <v>287968</v>
      </c>
      <c r="J3534">
        <v>4</v>
      </c>
      <c r="K3534">
        <v>2</v>
      </c>
      <c r="L3534">
        <v>971892</v>
      </c>
      <c r="M3534" t="str">
        <f>INDEX(product!B:B,MATCH(Working_Data!H3534,product!A:A,0))</f>
        <v>Technology</v>
      </c>
      <c r="N3534" t="str">
        <f>INDEX(product!C:C, MATCH(Working_Data!H3534, product!A:A, 0))</f>
        <v>Machines</v>
      </c>
      <c r="O3534" t="str">
        <f>INDEX(product!D:D, MATCH(Working_Data!H3534,product!A:A,0))</f>
        <v>Ativa MDM8000 8-Sheet Micro-Cut Shredder</v>
      </c>
      <c r="P3534" t="str">
        <f>INDEX(location!B:B, MATCH(Working_Data!A3534,location!A:A,0))</f>
        <v>United States</v>
      </c>
      <c r="Q3534" t="str">
        <f>INDEX(location!C:C,MATCH(Working_Data!A3534,location!A:A,0))</f>
        <v>Los Angeles</v>
      </c>
      <c r="R3534" t="str">
        <f>INDEX(location!D:D,MATCH(Working_Data!A3534,location!A:A,0))</f>
        <v>California</v>
      </c>
      <c r="S3534">
        <f>INDEX(location!E:E, MATCH(Working_Data!A3534,location!A:A,0))</f>
        <v>90049</v>
      </c>
      <c r="T3534" t="str">
        <f>INDEX(location!F:F, MATCH(Working_Data!A3534,location!A:A,0))</f>
        <v>West</v>
      </c>
      <c r="U3534" t="str">
        <f>INDEX(customers!B:B, MATCH(Working_Data!F3534,customers!A:A,0))</f>
        <v>John Lee</v>
      </c>
      <c r="V3534" t="str">
        <f>INDEX(customers!C:C,MATCH(Working_Data!F3534,customers!A:A,0))</f>
        <v>Consumer</v>
      </c>
    </row>
    <row r="3535" spans="1:22" x14ac:dyDescent="0.25">
      <c r="A3535" t="s">
        <v>3770</v>
      </c>
      <c r="B3535" s="5">
        <v>41747</v>
      </c>
      <c r="C3535" s="1" t="str">
        <f t="shared" si="55"/>
        <v>2014-04</v>
      </c>
      <c r="D3535" s="5">
        <v>41752</v>
      </c>
      <c r="E3535" t="s">
        <v>7203</v>
      </c>
      <c r="F3535" t="s">
        <v>510</v>
      </c>
      <c r="G3535" t="str" cm="1">
        <f t="array" ref="G3535">TEXT(MIN(IF(($F$2:$F$9995=F3535)*($B$2:$B$9995&lt;&gt;""), $B$2:$B$9995)), "aaaa-mm")</f>
        <v>2014-04</v>
      </c>
      <c r="H3535" t="s">
        <v>8039</v>
      </c>
      <c r="I3535">
        <v>1312</v>
      </c>
      <c r="J3535">
        <v>4</v>
      </c>
      <c r="K3535">
        <v>0</v>
      </c>
      <c r="L3535">
        <v>38048</v>
      </c>
      <c r="M3535" t="str">
        <f>INDEX(product!B:B,MATCH(Working_Data!H3535,product!A:A,0))</f>
        <v>Office Supplies</v>
      </c>
      <c r="N3535" t="str">
        <f>INDEX(product!C:C, MATCH(Working_Data!H3535, product!A:A, 0))</f>
        <v>Art</v>
      </c>
      <c r="O3535" t="str">
        <f>INDEX(product!D:D, MATCH(Working_Data!H3535,product!A:A,0))</f>
        <v>Newell 351</v>
      </c>
      <c r="P3535" t="str">
        <f>INDEX(location!B:B, MATCH(Working_Data!A3535,location!A:A,0))</f>
        <v>United States</v>
      </c>
      <c r="Q3535" t="str">
        <f>INDEX(location!C:C,MATCH(Working_Data!A3535,location!A:A,0))</f>
        <v>Los Angeles</v>
      </c>
      <c r="R3535" t="str">
        <f>INDEX(location!D:D,MATCH(Working_Data!A3535,location!A:A,0))</f>
        <v>California</v>
      </c>
      <c r="S3535">
        <f>INDEX(location!E:E, MATCH(Working_Data!A3535,location!A:A,0))</f>
        <v>90049</v>
      </c>
      <c r="T3535" t="str">
        <f>INDEX(location!F:F, MATCH(Working_Data!A3535,location!A:A,0))</f>
        <v>West</v>
      </c>
      <c r="U3535" t="str">
        <f>INDEX(customers!B:B, MATCH(Working_Data!F3535,customers!A:A,0))</f>
        <v>John Lee</v>
      </c>
      <c r="V3535" t="str">
        <f>INDEX(customers!C:C,MATCH(Working_Data!F3535,customers!A:A,0))</f>
        <v>Consumer</v>
      </c>
    </row>
    <row r="3536" spans="1:22" x14ac:dyDescent="0.25">
      <c r="A3536" t="s">
        <v>3770</v>
      </c>
      <c r="B3536" s="5">
        <v>41747</v>
      </c>
      <c r="C3536" s="1" t="str">
        <f t="shared" si="55"/>
        <v>2014-04</v>
      </c>
      <c r="D3536" s="5">
        <v>41752</v>
      </c>
      <c r="E3536" t="s">
        <v>7203</v>
      </c>
      <c r="F3536" t="s">
        <v>510</v>
      </c>
      <c r="G3536" t="str" cm="1">
        <f t="array" ref="G3536">TEXT(MIN(IF(($F$2:$F$9995=F3536)*($B$2:$B$9995&lt;&gt;""), $B$2:$B$9995)), "aaaa-mm")</f>
        <v>2014-04</v>
      </c>
      <c r="H3536" t="s">
        <v>8742</v>
      </c>
      <c r="I3536">
        <v>1075</v>
      </c>
      <c r="J3536">
        <v>5</v>
      </c>
      <c r="K3536">
        <v>0</v>
      </c>
      <c r="L3536">
        <v>35475</v>
      </c>
      <c r="M3536" t="str">
        <f>INDEX(product!B:B,MATCH(Working_Data!H3536,product!A:A,0))</f>
        <v>Office Supplies</v>
      </c>
      <c r="N3536" t="str">
        <f>INDEX(product!C:C, MATCH(Working_Data!H3536, product!A:A, 0))</f>
        <v>Art</v>
      </c>
      <c r="O3536" t="str">
        <f>INDEX(product!D:D, MATCH(Working_Data!H3536,product!A:A,0))</f>
        <v>Binney &amp; Smith inkTank Desk Highlighter, Chisel Tip, Yellow, 12/Box</v>
      </c>
      <c r="P3536" t="str">
        <f>INDEX(location!B:B, MATCH(Working_Data!A3536,location!A:A,0))</f>
        <v>United States</v>
      </c>
      <c r="Q3536" t="str">
        <f>INDEX(location!C:C,MATCH(Working_Data!A3536,location!A:A,0))</f>
        <v>Los Angeles</v>
      </c>
      <c r="R3536" t="str">
        <f>INDEX(location!D:D,MATCH(Working_Data!A3536,location!A:A,0))</f>
        <v>California</v>
      </c>
      <c r="S3536">
        <f>INDEX(location!E:E, MATCH(Working_Data!A3536,location!A:A,0))</f>
        <v>90049</v>
      </c>
      <c r="T3536" t="str">
        <f>INDEX(location!F:F, MATCH(Working_Data!A3536,location!A:A,0))</f>
        <v>West</v>
      </c>
      <c r="U3536" t="str">
        <f>INDEX(customers!B:B, MATCH(Working_Data!F3536,customers!A:A,0))</f>
        <v>John Lee</v>
      </c>
      <c r="V3536" t="str">
        <f>INDEX(customers!C:C,MATCH(Working_Data!F3536,customers!A:A,0))</f>
        <v>Consumer</v>
      </c>
    </row>
    <row r="3537" spans="1:22" x14ac:dyDescent="0.25">
      <c r="A3537" t="s">
        <v>3770</v>
      </c>
      <c r="B3537" s="5">
        <v>41747</v>
      </c>
      <c r="C3537" s="1" t="str">
        <f t="shared" si="55"/>
        <v>2014-04</v>
      </c>
      <c r="D3537" s="5">
        <v>41752</v>
      </c>
      <c r="E3537" t="s">
        <v>7203</v>
      </c>
      <c r="F3537" t="s">
        <v>510</v>
      </c>
      <c r="G3537" t="str" cm="1">
        <f t="array" ref="G3537">TEXT(MIN(IF(($F$2:$F$9995=F3537)*($B$2:$B$9995&lt;&gt;""), $B$2:$B$9995)), "aaaa-mm")</f>
        <v>2014-04</v>
      </c>
      <c r="H3537" t="s">
        <v>7397</v>
      </c>
      <c r="I3537">
        <v>1162</v>
      </c>
      <c r="J3537">
        <v>2</v>
      </c>
      <c r="K3537">
        <v>0</v>
      </c>
      <c r="L3537">
        <v>36022</v>
      </c>
      <c r="M3537" t="str">
        <f>INDEX(product!B:B,MATCH(Working_Data!H3537,product!A:A,0))</f>
        <v>Office Supplies</v>
      </c>
      <c r="N3537" t="str">
        <f>INDEX(product!C:C, MATCH(Working_Data!H3537, product!A:A, 0))</f>
        <v>Fasteners</v>
      </c>
      <c r="O3537" t="str">
        <f>INDEX(product!D:D, MATCH(Working_Data!H3537,product!A:A,0))</f>
        <v>Advantus Push Pins, Aluminum Head</v>
      </c>
      <c r="P3537" t="str">
        <f>INDEX(location!B:B, MATCH(Working_Data!A3537,location!A:A,0))</f>
        <v>United States</v>
      </c>
      <c r="Q3537" t="str">
        <f>INDEX(location!C:C,MATCH(Working_Data!A3537,location!A:A,0))</f>
        <v>Los Angeles</v>
      </c>
      <c r="R3537" t="str">
        <f>INDEX(location!D:D,MATCH(Working_Data!A3537,location!A:A,0))</f>
        <v>California</v>
      </c>
      <c r="S3537">
        <f>INDEX(location!E:E, MATCH(Working_Data!A3537,location!A:A,0))</f>
        <v>90049</v>
      </c>
      <c r="T3537" t="str">
        <f>INDEX(location!F:F, MATCH(Working_Data!A3537,location!A:A,0))</f>
        <v>West</v>
      </c>
      <c r="U3537" t="str">
        <f>INDEX(customers!B:B, MATCH(Working_Data!F3537,customers!A:A,0))</f>
        <v>John Lee</v>
      </c>
      <c r="V3537" t="str">
        <f>INDEX(customers!C:C,MATCH(Working_Data!F3537,customers!A:A,0))</f>
        <v>Consumer</v>
      </c>
    </row>
    <row r="3538" spans="1:22" x14ac:dyDescent="0.25">
      <c r="A3538" t="s">
        <v>3771</v>
      </c>
      <c r="B3538" s="5">
        <v>42538</v>
      </c>
      <c r="C3538" s="1" t="str">
        <f t="shared" si="55"/>
        <v>2016-06</v>
      </c>
      <c r="D3538" s="5">
        <v>42541</v>
      </c>
      <c r="E3538" t="s">
        <v>7199</v>
      </c>
      <c r="F3538" t="s">
        <v>502</v>
      </c>
      <c r="G3538" t="str" cm="1">
        <f t="array" ref="G3538">TEXT(MIN(IF(($F$2:$F$9995=F3538)*($B$2:$B$9995&lt;&gt;""), $B$2:$B$9995)), "aaaa-mm")</f>
        <v>2015-07</v>
      </c>
      <c r="H3538" t="s">
        <v>8236</v>
      </c>
      <c r="I3538">
        <v>4074</v>
      </c>
      <c r="J3538">
        <v>3</v>
      </c>
      <c r="K3538">
        <v>0</v>
      </c>
      <c r="L3538">
        <v>4074</v>
      </c>
      <c r="M3538" t="str">
        <f>INDEX(product!B:B,MATCH(Working_Data!H3538,product!A:A,0))</f>
        <v>Office Supplies</v>
      </c>
      <c r="N3538" t="str">
        <f>INDEX(product!C:C, MATCH(Working_Data!H3538, product!A:A, 0))</f>
        <v>Storage</v>
      </c>
      <c r="O3538" t="str">
        <f>INDEX(product!D:D, MATCH(Working_Data!H3538,product!A:A,0))</f>
        <v>Rogers Jumbo File, Granite</v>
      </c>
      <c r="P3538" t="str">
        <f>INDEX(location!B:B, MATCH(Working_Data!A3538,location!A:A,0))</f>
        <v>United States</v>
      </c>
      <c r="Q3538" t="str">
        <f>INDEX(location!C:C,MATCH(Working_Data!A3538,location!A:A,0))</f>
        <v>New York City</v>
      </c>
      <c r="R3538" t="str">
        <f>INDEX(location!D:D,MATCH(Working_Data!A3538,location!A:A,0))</f>
        <v>New York</v>
      </c>
      <c r="S3538">
        <f>INDEX(location!E:E, MATCH(Working_Data!A3538,location!A:A,0))</f>
        <v>10024</v>
      </c>
      <c r="T3538" t="str">
        <f>INDEX(location!F:F, MATCH(Working_Data!A3538,location!A:A,0))</f>
        <v>East</v>
      </c>
      <c r="U3538" t="str">
        <f>INDEX(customers!B:B, MATCH(Working_Data!F3538,customers!A:A,0))</f>
        <v>Fred McMath</v>
      </c>
      <c r="V3538" t="str">
        <f>INDEX(customers!C:C,MATCH(Working_Data!F3538,customers!A:A,0))</f>
        <v>Consumer</v>
      </c>
    </row>
    <row r="3539" spans="1:22" x14ac:dyDescent="0.25">
      <c r="A3539" t="s">
        <v>3772</v>
      </c>
      <c r="B3539" s="5">
        <v>41768</v>
      </c>
      <c r="C3539" s="1" t="str">
        <f t="shared" si="55"/>
        <v>2014-05</v>
      </c>
      <c r="D3539" s="5">
        <v>41768</v>
      </c>
      <c r="E3539" t="s">
        <v>7528</v>
      </c>
      <c r="F3539" t="s">
        <v>236</v>
      </c>
      <c r="G3539" t="str" cm="1">
        <f t="array" ref="G3539">TEXT(MIN(IF(($F$2:$F$9995=F3539)*($B$2:$B$9995&lt;&gt;""), $B$2:$B$9995)), "aaaa-mm")</f>
        <v>2014-05</v>
      </c>
      <c r="H3539" t="s">
        <v>7218</v>
      </c>
      <c r="I3539">
        <v>8325</v>
      </c>
      <c r="J3539">
        <v>3</v>
      </c>
      <c r="K3539">
        <v>0</v>
      </c>
      <c r="L3539">
        <v>14985</v>
      </c>
      <c r="M3539" t="str">
        <f>INDEX(product!B:B,MATCH(Working_Data!H3539,product!A:A,0))</f>
        <v>Office Supplies</v>
      </c>
      <c r="N3539" t="str">
        <f>INDEX(product!C:C, MATCH(Working_Data!H3539, product!A:A, 0))</f>
        <v>Storage</v>
      </c>
      <c r="O3539" t="str">
        <f>INDEX(product!D:D, MATCH(Working_Data!H3539,product!A:A,0))</f>
        <v>Fellowes Super Stor/Drawer</v>
      </c>
      <c r="P3539" t="str">
        <f>INDEX(location!B:B, MATCH(Working_Data!A3539,location!A:A,0))</f>
        <v>United States</v>
      </c>
      <c r="Q3539" t="str">
        <f>INDEX(location!C:C,MATCH(Working_Data!A3539,location!A:A,0))</f>
        <v>Henderson</v>
      </c>
      <c r="R3539" t="str">
        <f>INDEX(location!D:D,MATCH(Working_Data!A3539,location!A:A,0))</f>
        <v>Kentucky</v>
      </c>
      <c r="S3539">
        <f>INDEX(location!E:E, MATCH(Working_Data!A3539,location!A:A,0))</f>
        <v>42420</v>
      </c>
      <c r="T3539" t="str">
        <f>INDEX(location!F:F, MATCH(Working_Data!A3539,location!A:A,0))</f>
        <v>South</v>
      </c>
      <c r="U3539" t="str">
        <f>INDEX(customers!B:B, MATCH(Working_Data!F3539,customers!A:A,0))</f>
        <v>Sean Braxton</v>
      </c>
      <c r="V3539" t="str">
        <f>INDEX(customers!C:C,MATCH(Working_Data!F3539,customers!A:A,0))</f>
        <v>Corporate</v>
      </c>
    </row>
    <row r="3540" spans="1:22" x14ac:dyDescent="0.25">
      <c r="A3540" t="s">
        <v>3772</v>
      </c>
      <c r="B3540" s="5">
        <v>41768</v>
      </c>
      <c r="C3540" s="1" t="str">
        <f t="shared" si="55"/>
        <v>2014-05</v>
      </c>
      <c r="D3540" s="5">
        <v>41768</v>
      </c>
      <c r="E3540" t="s">
        <v>7528</v>
      </c>
      <c r="F3540" t="s">
        <v>236</v>
      </c>
      <c r="G3540" t="str" cm="1">
        <f t="array" ref="G3540">TEXT(MIN(IF(($F$2:$F$9995=F3540)*($B$2:$B$9995&lt;&gt;""), $B$2:$B$9995)), "aaaa-mm")</f>
        <v>2014-05</v>
      </c>
      <c r="H3540" t="s">
        <v>8245</v>
      </c>
      <c r="I3540">
        <v>945</v>
      </c>
      <c r="J3540">
        <v>3</v>
      </c>
      <c r="K3540">
        <v>0</v>
      </c>
      <c r="L3540">
        <v>4536</v>
      </c>
      <c r="M3540" t="str">
        <f>INDEX(product!B:B,MATCH(Working_Data!H3540,product!A:A,0))</f>
        <v>Office Supplies</v>
      </c>
      <c r="N3540" t="str">
        <f>INDEX(product!C:C, MATCH(Working_Data!H3540, product!A:A, 0))</f>
        <v>Labels</v>
      </c>
      <c r="O3540" t="str">
        <f>INDEX(product!D:D, MATCH(Working_Data!H3540,product!A:A,0))</f>
        <v>Avery 518</v>
      </c>
      <c r="P3540" t="str">
        <f>INDEX(location!B:B, MATCH(Working_Data!A3540,location!A:A,0))</f>
        <v>United States</v>
      </c>
      <c r="Q3540" t="str">
        <f>INDEX(location!C:C,MATCH(Working_Data!A3540,location!A:A,0))</f>
        <v>Henderson</v>
      </c>
      <c r="R3540" t="str">
        <f>INDEX(location!D:D,MATCH(Working_Data!A3540,location!A:A,0))</f>
        <v>Kentucky</v>
      </c>
      <c r="S3540">
        <f>INDEX(location!E:E, MATCH(Working_Data!A3540,location!A:A,0))</f>
        <v>42420</v>
      </c>
      <c r="T3540" t="str">
        <f>INDEX(location!F:F, MATCH(Working_Data!A3540,location!A:A,0))</f>
        <v>South</v>
      </c>
      <c r="U3540" t="str">
        <f>INDEX(customers!B:B, MATCH(Working_Data!F3540,customers!A:A,0))</f>
        <v>Sean Braxton</v>
      </c>
      <c r="V3540" t="str">
        <f>INDEX(customers!C:C,MATCH(Working_Data!F3540,customers!A:A,0))</f>
        <v>Corporate</v>
      </c>
    </row>
    <row r="3541" spans="1:22" x14ac:dyDescent="0.25">
      <c r="A3541" t="s">
        <v>3772</v>
      </c>
      <c r="B3541" s="5">
        <v>41768</v>
      </c>
      <c r="C3541" s="1" t="str">
        <f t="shared" si="55"/>
        <v>2014-05</v>
      </c>
      <c r="D3541" s="5">
        <v>41768</v>
      </c>
      <c r="E3541" t="s">
        <v>7528</v>
      </c>
      <c r="F3541" t="s">
        <v>236</v>
      </c>
      <c r="G3541" t="str" cm="1">
        <f t="array" ref="G3541">TEXT(MIN(IF(($F$2:$F$9995=F3541)*($B$2:$B$9995&lt;&gt;""), $B$2:$B$9995)), "aaaa-mm")</f>
        <v>2014-05</v>
      </c>
      <c r="H3541" t="s">
        <v>8211</v>
      </c>
      <c r="I3541">
        <v>2065</v>
      </c>
      <c r="J3541">
        <v>5</v>
      </c>
      <c r="K3541">
        <v>0</v>
      </c>
      <c r="L3541">
        <v>9499</v>
      </c>
      <c r="M3541" t="str">
        <f>INDEX(product!B:B,MATCH(Working_Data!H3541,product!A:A,0))</f>
        <v>Office Supplies</v>
      </c>
      <c r="N3541" t="str">
        <f>INDEX(product!C:C, MATCH(Working_Data!H3541, product!A:A, 0))</f>
        <v>Labels</v>
      </c>
      <c r="O3541" t="str">
        <f>INDEX(product!D:D, MATCH(Working_Data!H3541,product!A:A,0))</f>
        <v>Avery 506</v>
      </c>
      <c r="P3541" t="str">
        <f>INDEX(location!B:B, MATCH(Working_Data!A3541,location!A:A,0))</f>
        <v>United States</v>
      </c>
      <c r="Q3541" t="str">
        <f>INDEX(location!C:C,MATCH(Working_Data!A3541,location!A:A,0))</f>
        <v>Henderson</v>
      </c>
      <c r="R3541" t="str">
        <f>INDEX(location!D:D,MATCH(Working_Data!A3541,location!A:A,0))</f>
        <v>Kentucky</v>
      </c>
      <c r="S3541">
        <f>INDEX(location!E:E, MATCH(Working_Data!A3541,location!A:A,0))</f>
        <v>42420</v>
      </c>
      <c r="T3541" t="str">
        <f>INDEX(location!F:F, MATCH(Working_Data!A3541,location!A:A,0))</f>
        <v>South</v>
      </c>
      <c r="U3541" t="str">
        <f>INDEX(customers!B:B, MATCH(Working_Data!F3541,customers!A:A,0))</f>
        <v>Sean Braxton</v>
      </c>
      <c r="V3541" t="str">
        <f>INDEX(customers!C:C,MATCH(Working_Data!F3541,customers!A:A,0))</f>
        <v>Corporate</v>
      </c>
    </row>
    <row r="3542" spans="1:22" x14ac:dyDescent="0.25">
      <c r="A3542" t="s">
        <v>3772</v>
      </c>
      <c r="B3542" s="5">
        <v>41768</v>
      </c>
      <c r="C3542" s="1" t="str">
        <f t="shared" si="55"/>
        <v>2014-05</v>
      </c>
      <c r="D3542" s="5">
        <v>41768</v>
      </c>
      <c r="E3542" t="s">
        <v>7528</v>
      </c>
      <c r="F3542" t="s">
        <v>236</v>
      </c>
      <c r="G3542" t="str" cm="1">
        <f t="array" ref="G3542">TEXT(MIN(IF(($F$2:$F$9995=F3542)*($B$2:$B$9995&lt;&gt;""), $B$2:$B$9995)), "aaaa-mm")</f>
        <v>2014-05</v>
      </c>
      <c r="H3542" t="s">
        <v>8279</v>
      </c>
      <c r="I3542">
        <v>4536</v>
      </c>
      <c r="J3542">
        <v>7</v>
      </c>
      <c r="K3542">
        <v>0</v>
      </c>
      <c r="L3542">
        <v>217728</v>
      </c>
      <c r="M3542" t="str">
        <f>INDEX(product!B:B,MATCH(Working_Data!H3542,product!A:A,0))</f>
        <v>Office Supplies</v>
      </c>
      <c r="N3542" t="str">
        <f>INDEX(product!C:C, MATCH(Working_Data!H3542, product!A:A, 0))</f>
        <v>Paper</v>
      </c>
      <c r="O3542" t="str">
        <f>INDEX(product!D:D, MATCH(Working_Data!H3542,product!A:A,0))</f>
        <v>Weyerhaeuser First Choice Laser/Copy Paper (20Lb. and 88 Bright)</v>
      </c>
      <c r="P3542" t="str">
        <f>INDEX(location!B:B, MATCH(Working_Data!A3542,location!A:A,0))</f>
        <v>United States</v>
      </c>
      <c r="Q3542" t="str">
        <f>INDEX(location!C:C,MATCH(Working_Data!A3542,location!A:A,0))</f>
        <v>Henderson</v>
      </c>
      <c r="R3542" t="str">
        <f>INDEX(location!D:D,MATCH(Working_Data!A3542,location!A:A,0))</f>
        <v>Kentucky</v>
      </c>
      <c r="S3542">
        <f>INDEX(location!E:E, MATCH(Working_Data!A3542,location!A:A,0))</f>
        <v>42420</v>
      </c>
      <c r="T3542" t="str">
        <f>INDEX(location!F:F, MATCH(Working_Data!A3542,location!A:A,0))</f>
        <v>South</v>
      </c>
      <c r="U3542" t="str">
        <f>INDEX(customers!B:B, MATCH(Working_Data!F3542,customers!A:A,0))</f>
        <v>Sean Braxton</v>
      </c>
      <c r="V3542" t="str">
        <f>INDEX(customers!C:C,MATCH(Working_Data!F3542,customers!A:A,0))</f>
        <v>Corporate</v>
      </c>
    </row>
    <row r="3543" spans="1:22" x14ac:dyDescent="0.25">
      <c r="A3543" t="s">
        <v>3773</v>
      </c>
      <c r="B3543" s="5">
        <v>42631</v>
      </c>
      <c r="C3543" s="1" t="str">
        <f t="shared" si="55"/>
        <v>2016-09</v>
      </c>
      <c r="D3543" s="5">
        <v>42633</v>
      </c>
      <c r="E3543" t="s">
        <v>7235</v>
      </c>
      <c r="F3543" t="s">
        <v>560</v>
      </c>
      <c r="G3543" t="str" cm="1">
        <f t="array" ref="G3543">TEXT(MIN(IF(($F$2:$F$9995=F3543)*($B$2:$B$9995&lt;&gt;""), $B$2:$B$9995)), "aaaa-mm")</f>
        <v>2014-01</v>
      </c>
      <c r="H3543" t="s">
        <v>8551</v>
      </c>
      <c r="I3543">
        <v>5352</v>
      </c>
      <c r="J3543">
        <v>3</v>
      </c>
      <c r="K3543">
        <v>2</v>
      </c>
      <c r="L3543">
        <v>16056</v>
      </c>
      <c r="M3543" t="str">
        <f>INDEX(product!B:B,MATCH(Working_Data!H3543,product!A:A,0))</f>
        <v>Furniture</v>
      </c>
      <c r="N3543" t="str">
        <f>INDEX(product!C:C, MATCH(Working_Data!H3543, product!A:A, 0))</f>
        <v>Furnishings</v>
      </c>
      <c r="O3543" t="str">
        <f>INDEX(product!D:D, MATCH(Working_Data!H3543,product!A:A,0))</f>
        <v>Eldon Pizzaz Desk Accessories</v>
      </c>
      <c r="P3543" t="str">
        <f>INDEX(location!B:B, MATCH(Working_Data!A3543,location!A:A,0))</f>
        <v>United States</v>
      </c>
      <c r="Q3543" t="str">
        <f>INDEX(location!C:C,MATCH(Working_Data!A3543,location!A:A,0))</f>
        <v>Columbus</v>
      </c>
      <c r="R3543" t="str">
        <f>INDEX(location!D:D,MATCH(Working_Data!A3543,location!A:A,0))</f>
        <v>Ohio</v>
      </c>
      <c r="S3543">
        <f>INDEX(location!E:E, MATCH(Working_Data!A3543,location!A:A,0))</f>
        <v>43229</v>
      </c>
      <c r="T3543" t="str">
        <f>INDEX(location!F:F, MATCH(Working_Data!A3543,location!A:A,0))</f>
        <v>East</v>
      </c>
      <c r="U3543" t="str">
        <f>INDEX(customers!B:B, MATCH(Working_Data!F3543,customers!A:A,0))</f>
        <v>Seth Vernon</v>
      </c>
      <c r="V3543" t="str">
        <f>INDEX(customers!C:C,MATCH(Working_Data!F3543,customers!A:A,0))</f>
        <v>Consumer</v>
      </c>
    </row>
    <row r="3544" spans="1:22" x14ac:dyDescent="0.25">
      <c r="A3544" t="s">
        <v>3773</v>
      </c>
      <c r="B3544" s="5">
        <v>42631</v>
      </c>
      <c r="C3544" s="1" t="str">
        <f t="shared" si="55"/>
        <v>2016-09</v>
      </c>
      <c r="D3544" s="5">
        <v>42633</v>
      </c>
      <c r="E3544" t="s">
        <v>7235</v>
      </c>
      <c r="F3544" t="s">
        <v>560</v>
      </c>
      <c r="G3544" t="str" cm="1">
        <f t="array" ref="G3544">TEXT(MIN(IF(($F$2:$F$9995=F3544)*($B$2:$B$9995&lt;&gt;""), $B$2:$B$9995)), "aaaa-mm")</f>
        <v>2014-01</v>
      </c>
      <c r="H3544" t="s">
        <v>7677</v>
      </c>
      <c r="I3544">
        <v>99372</v>
      </c>
      <c r="J3544">
        <v>2</v>
      </c>
      <c r="K3544">
        <v>3</v>
      </c>
      <c r="L3544">
        <v>-7098</v>
      </c>
      <c r="M3544" t="str">
        <f>INDEX(product!B:B,MATCH(Working_Data!H3544,product!A:A,0))</f>
        <v>Furniture</v>
      </c>
      <c r="N3544" t="str">
        <f>INDEX(product!C:C, MATCH(Working_Data!H3544, product!A:A, 0))</f>
        <v>Chairs</v>
      </c>
      <c r="O3544" t="str">
        <f>INDEX(product!D:D, MATCH(Working_Data!H3544,product!A:A,0))</f>
        <v>Situations Contoured Folding Chairs, 4/Set</v>
      </c>
      <c r="P3544" t="str">
        <f>INDEX(location!B:B, MATCH(Working_Data!A3544,location!A:A,0))</f>
        <v>United States</v>
      </c>
      <c r="Q3544" t="str">
        <f>INDEX(location!C:C,MATCH(Working_Data!A3544,location!A:A,0))</f>
        <v>Columbus</v>
      </c>
      <c r="R3544" t="str">
        <f>INDEX(location!D:D,MATCH(Working_Data!A3544,location!A:A,0))</f>
        <v>Ohio</v>
      </c>
      <c r="S3544">
        <f>INDEX(location!E:E, MATCH(Working_Data!A3544,location!A:A,0))</f>
        <v>43229</v>
      </c>
      <c r="T3544" t="str">
        <f>INDEX(location!F:F, MATCH(Working_Data!A3544,location!A:A,0))</f>
        <v>East</v>
      </c>
      <c r="U3544" t="str">
        <f>INDEX(customers!B:B, MATCH(Working_Data!F3544,customers!A:A,0))</f>
        <v>Seth Vernon</v>
      </c>
      <c r="V3544" t="str">
        <f>INDEX(customers!C:C,MATCH(Working_Data!F3544,customers!A:A,0))</f>
        <v>Consumer</v>
      </c>
    </row>
    <row r="3545" spans="1:22" x14ac:dyDescent="0.25">
      <c r="A3545" t="s">
        <v>3773</v>
      </c>
      <c r="B3545" s="5">
        <v>42631</v>
      </c>
      <c r="C3545" s="1" t="str">
        <f t="shared" si="55"/>
        <v>2016-09</v>
      </c>
      <c r="D3545" s="5">
        <v>42633</v>
      </c>
      <c r="E3545" t="s">
        <v>7235</v>
      </c>
      <c r="F3545" t="s">
        <v>560</v>
      </c>
      <c r="G3545" t="str" cm="1">
        <f t="array" ref="G3545">TEXT(MIN(IF(($F$2:$F$9995=F3545)*($B$2:$B$9995&lt;&gt;""), $B$2:$B$9995)), "aaaa-mm")</f>
        <v>2014-01</v>
      </c>
      <c r="H3545" t="s">
        <v>8419</v>
      </c>
      <c r="I3545">
        <v>2672</v>
      </c>
      <c r="J3545">
        <v>1</v>
      </c>
      <c r="K3545">
        <v>2</v>
      </c>
      <c r="L3545">
        <v>3674</v>
      </c>
      <c r="M3545" t="str">
        <f>INDEX(product!B:B,MATCH(Working_Data!H3545,product!A:A,0))</f>
        <v>Office Supplies</v>
      </c>
      <c r="N3545" t="str">
        <f>INDEX(product!C:C, MATCH(Working_Data!H3545, product!A:A, 0))</f>
        <v>Art</v>
      </c>
      <c r="O3545" t="str">
        <f>INDEX(product!D:D, MATCH(Working_Data!H3545,product!A:A,0))</f>
        <v>Eldon Spacemaker Box, Quick-Snap Lid, Clear</v>
      </c>
      <c r="P3545" t="str">
        <f>INDEX(location!B:B, MATCH(Working_Data!A3545,location!A:A,0))</f>
        <v>United States</v>
      </c>
      <c r="Q3545" t="str">
        <f>INDEX(location!C:C,MATCH(Working_Data!A3545,location!A:A,0))</f>
        <v>Columbus</v>
      </c>
      <c r="R3545" t="str">
        <f>INDEX(location!D:D,MATCH(Working_Data!A3545,location!A:A,0))</f>
        <v>Ohio</v>
      </c>
      <c r="S3545">
        <f>INDEX(location!E:E, MATCH(Working_Data!A3545,location!A:A,0))</f>
        <v>43229</v>
      </c>
      <c r="T3545" t="str">
        <f>INDEX(location!F:F, MATCH(Working_Data!A3545,location!A:A,0))</f>
        <v>East</v>
      </c>
      <c r="U3545" t="str">
        <f>INDEX(customers!B:B, MATCH(Working_Data!F3545,customers!A:A,0))</f>
        <v>Seth Vernon</v>
      </c>
      <c r="V3545" t="str">
        <f>INDEX(customers!C:C,MATCH(Working_Data!F3545,customers!A:A,0))</f>
        <v>Consumer</v>
      </c>
    </row>
    <row r="3546" spans="1:22" x14ac:dyDescent="0.25">
      <c r="A3546" t="s">
        <v>3774</v>
      </c>
      <c r="B3546" s="5">
        <v>43092</v>
      </c>
      <c r="C3546" s="1" t="str">
        <f t="shared" si="55"/>
        <v>2017-12</v>
      </c>
      <c r="D3546" s="5">
        <v>43094</v>
      </c>
      <c r="E3546" t="s">
        <v>7199</v>
      </c>
      <c r="F3546" t="s">
        <v>930</v>
      </c>
      <c r="G3546" t="str" cm="1">
        <f t="array" ref="G3546">TEXT(MIN(IF(($F$2:$F$9995=F3546)*($B$2:$B$9995&lt;&gt;""), $B$2:$B$9995)), "aaaa-mm")</f>
        <v>2014-01</v>
      </c>
      <c r="H3546" t="s">
        <v>8259</v>
      </c>
      <c r="I3546">
        <v>28672</v>
      </c>
      <c r="J3546">
        <v>8</v>
      </c>
      <c r="K3546">
        <v>2</v>
      </c>
      <c r="L3546">
        <v>103936</v>
      </c>
      <c r="M3546" t="str">
        <f>INDEX(product!B:B,MATCH(Working_Data!H3546,product!A:A,0))</f>
        <v>Office Supplies</v>
      </c>
      <c r="N3546" t="str">
        <f>INDEX(product!C:C, MATCH(Working_Data!H3546, product!A:A, 0))</f>
        <v>Paper</v>
      </c>
      <c r="O3546" t="str">
        <f>INDEX(product!D:D, MATCH(Working_Data!H3546,product!A:A,0))</f>
        <v>Spiral Phone Message Books with Labels by Adams</v>
      </c>
      <c r="P3546" t="str">
        <f>INDEX(location!B:B, MATCH(Working_Data!A3546,location!A:A,0))</f>
        <v>United States</v>
      </c>
      <c r="Q3546" t="str">
        <f>INDEX(location!C:C,MATCH(Working_Data!A3546,location!A:A,0))</f>
        <v>College Station</v>
      </c>
      <c r="R3546" t="str">
        <f>INDEX(location!D:D,MATCH(Working_Data!A3546,location!A:A,0))</f>
        <v>Texas</v>
      </c>
      <c r="S3546">
        <f>INDEX(location!E:E, MATCH(Working_Data!A3546,location!A:A,0))</f>
        <v>77840</v>
      </c>
      <c r="T3546" t="str">
        <f>INDEX(location!F:F, MATCH(Working_Data!A3546,location!A:A,0))</f>
        <v>Central</v>
      </c>
      <c r="U3546" t="str">
        <f>INDEX(customers!B:B, MATCH(Working_Data!F3546,customers!A:A,0))</f>
        <v>Michael Moore</v>
      </c>
      <c r="V3546" t="str">
        <f>INDEX(customers!C:C,MATCH(Working_Data!F3546,customers!A:A,0))</f>
        <v>Consumer</v>
      </c>
    </row>
    <row r="3547" spans="1:22" x14ac:dyDescent="0.25">
      <c r="A3547" t="s">
        <v>3774</v>
      </c>
      <c r="B3547" s="5">
        <v>43092</v>
      </c>
      <c r="C3547" s="1" t="str">
        <f t="shared" si="55"/>
        <v>2017-12</v>
      </c>
      <c r="D3547" s="5">
        <v>43094</v>
      </c>
      <c r="E3547" t="s">
        <v>7199</v>
      </c>
      <c r="F3547" t="s">
        <v>930</v>
      </c>
      <c r="G3547" t="str" cm="1">
        <f t="array" ref="G3547">TEXT(MIN(IF(($F$2:$F$9995=F3547)*($B$2:$B$9995&lt;&gt;""), $B$2:$B$9995)), "aaaa-mm")</f>
        <v>2014-01</v>
      </c>
      <c r="H3547" t="s">
        <v>8752</v>
      </c>
      <c r="I3547">
        <v>29312</v>
      </c>
      <c r="J3547">
        <v>8</v>
      </c>
      <c r="K3547">
        <v>8</v>
      </c>
      <c r="L3547">
        <v>-747456</v>
      </c>
      <c r="M3547" t="str">
        <f>INDEX(product!B:B,MATCH(Working_Data!H3547,product!A:A,0))</f>
        <v>Office Supplies</v>
      </c>
      <c r="N3547" t="str">
        <f>INDEX(product!C:C, MATCH(Working_Data!H3547, product!A:A, 0))</f>
        <v>Appliances</v>
      </c>
      <c r="O3547" t="str">
        <f>INDEX(product!D:D, MATCH(Working_Data!H3547,product!A:A,0))</f>
        <v>Acco 6 Outlet Guardian Premium Plus Surge Suppressor</v>
      </c>
      <c r="P3547" t="str">
        <f>INDEX(location!B:B, MATCH(Working_Data!A3547,location!A:A,0))</f>
        <v>United States</v>
      </c>
      <c r="Q3547" t="str">
        <f>INDEX(location!C:C,MATCH(Working_Data!A3547,location!A:A,0))</f>
        <v>College Station</v>
      </c>
      <c r="R3547" t="str">
        <f>INDEX(location!D:D,MATCH(Working_Data!A3547,location!A:A,0))</f>
        <v>Texas</v>
      </c>
      <c r="S3547">
        <f>INDEX(location!E:E, MATCH(Working_Data!A3547,location!A:A,0))</f>
        <v>77840</v>
      </c>
      <c r="T3547" t="str">
        <f>INDEX(location!F:F, MATCH(Working_Data!A3547,location!A:A,0))</f>
        <v>Central</v>
      </c>
      <c r="U3547" t="str">
        <f>INDEX(customers!B:B, MATCH(Working_Data!F3547,customers!A:A,0))</f>
        <v>Michael Moore</v>
      </c>
      <c r="V3547" t="str">
        <f>INDEX(customers!C:C,MATCH(Working_Data!F3547,customers!A:A,0))</f>
        <v>Consumer</v>
      </c>
    </row>
    <row r="3548" spans="1:22" x14ac:dyDescent="0.25">
      <c r="A3548" t="s">
        <v>3775</v>
      </c>
      <c r="B3548" s="5">
        <v>43038</v>
      </c>
      <c r="C3548" s="1" t="str">
        <f t="shared" si="55"/>
        <v>2017-10</v>
      </c>
      <c r="D3548" s="5">
        <v>43040</v>
      </c>
      <c r="E3548" t="s">
        <v>7235</v>
      </c>
      <c r="F3548" t="s">
        <v>564</v>
      </c>
      <c r="G3548" t="str" cm="1">
        <f t="array" ref="G3548">TEXT(MIN(IF(($F$2:$F$9995=F3548)*($B$2:$B$9995&lt;&gt;""), $B$2:$B$9995)), "aaaa-mm")</f>
        <v>2014-10</v>
      </c>
      <c r="H3548" t="s">
        <v>7667</v>
      </c>
      <c r="I3548">
        <v>10598</v>
      </c>
      <c r="J3548">
        <v>7</v>
      </c>
      <c r="K3548">
        <v>0</v>
      </c>
      <c r="L3548">
        <v>42392</v>
      </c>
      <c r="M3548" t="str">
        <f>INDEX(product!B:B,MATCH(Working_Data!H3548,product!A:A,0))</f>
        <v>Office Supplies</v>
      </c>
      <c r="N3548" t="str">
        <f>INDEX(product!C:C, MATCH(Working_Data!H3548, product!A:A, 0))</f>
        <v>Storage</v>
      </c>
      <c r="O3548" t="str">
        <f>INDEX(product!D:D, MATCH(Working_Data!H3548,product!A:A,0))</f>
        <v>Eldon Gobal File Keepers</v>
      </c>
      <c r="P3548" t="str">
        <f>INDEX(location!B:B, MATCH(Working_Data!A3548,location!A:A,0))</f>
        <v>United States</v>
      </c>
      <c r="Q3548" t="str">
        <f>INDEX(location!C:C,MATCH(Working_Data!A3548,location!A:A,0))</f>
        <v>Richmond</v>
      </c>
      <c r="R3548" t="str">
        <f>INDEX(location!D:D,MATCH(Working_Data!A3548,location!A:A,0))</f>
        <v>Kentucky</v>
      </c>
      <c r="S3548">
        <f>INDEX(location!E:E, MATCH(Working_Data!A3548,location!A:A,0))</f>
        <v>40475</v>
      </c>
      <c r="T3548" t="str">
        <f>INDEX(location!F:F, MATCH(Working_Data!A3548,location!A:A,0))</f>
        <v>South</v>
      </c>
      <c r="U3548" t="str">
        <f>INDEX(customers!B:B, MATCH(Working_Data!F3548,customers!A:A,0))</f>
        <v>Ross DeVincentis</v>
      </c>
      <c r="V3548" t="str">
        <f>INDEX(customers!C:C,MATCH(Working_Data!F3548,customers!A:A,0))</f>
        <v>Home Office</v>
      </c>
    </row>
    <row r="3549" spans="1:22" x14ac:dyDescent="0.25">
      <c r="A3549" t="s">
        <v>3775</v>
      </c>
      <c r="B3549" s="5">
        <v>43038</v>
      </c>
      <c r="C3549" s="1" t="str">
        <f t="shared" si="55"/>
        <v>2017-10</v>
      </c>
      <c r="D3549" s="5">
        <v>43040</v>
      </c>
      <c r="E3549" t="s">
        <v>7235</v>
      </c>
      <c r="F3549" t="s">
        <v>564</v>
      </c>
      <c r="G3549" t="str" cm="1">
        <f t="array" ref="G3549">TEXT(MIN(IF(($F$2:$F$9995=F3549)*($B$2:$B$9995&lt;&gt;""), $B$2:$B$9995)), "aaaa-mm")</f>
        <v>2014-10</v>
      </c>
      <c r="H3549" t="s">
        <v>7557</v>
      </c>
      <c r="I3549">
        <v>3506</v>
      </c>
      <c r="J3549">
        <v>2</v>
      </c>
      <c r="K3549">
        <v>0</v>
      </c>
      <c r="L3549">
        <v>10518</v>
      </c>
      <c r="M3549" t="str">
        <f>INDEX(product!B:B,MATCH(Working_Data!H3549,product!A:A,0))</f>
        <v>Office Supplies</v>
      </c>
      <c r="N3549" t="str">
        <f>INDEX(product!C:C, MATCH(Working_Data!H3549, product!A:A, 0))</f>
        <v>Supplies</v>
      </c>
      <c r="O3549" t="str">
        <f>INDEX(product!D:D, MATCH(Working_Data!H3549,product!A:A,0))</f>
        <v>Acme 10" Easy Grip Assistive Scissors</v>
      </c>
      <c r="P3549" t="str">
        <f>INDEX(location!B:B, MATCH(Working_Data!A3549,location!A:A,0))</f>
        <v>United States</v>
      </c>
      <c r="Q3549" t="str">
        <f>INDEX(location!C:C,MATCH(Working_Data!A3549,location!A:A,0))</f>
        <v>Richmond</v>
      </c>
      <c r="R3549" t="str">
        <f>INDEX(location!D:D,MATCH(Working_Data!A3549,location!A:A,0))</f>
        <v>Kentucky</v>
      </c>
      <c r="S3549">
        <f>INDEX(location!E:E, MATCH(Working_Data!A3549,location!A:A,0))</f>
        <v>40475</v>
      </c>
      <c r="T3549" t="str">
        <f>INDEX(location!F:F, MATCH(Working_Data!A3549,location!A:A,0))</f>
        <v>South</v>
      </c>
      <c r="U3549" t="str">
        <f>INDEX(customers!B:B, MATCH(Working_Data!F3549,customers!A:A,0))</f>
        <v>Ross DeVincentis</v>
      </c>
      <c r="V3549" t="str">
        <f>INDEX(customers!C:C,MATCH(Working_Data!F3549,customers!A:A,0))</f>
        <v>Home Office</v>
      </c>
    </row>
    <row r="3550" spans="1:22" x14ac:dyDescent="0.25">
      <c r="A3550" t="s">
        <v>3775</v>
      </c>
      <c r="B3550" s="5">
        <v>43038</v>
      </c>
      <c r="C3550" s="1" t="str">
        <f t="shared" si="55"/>
        <v>2017-10</v>
      </c>
      <c r="D3550" s="5">
        <v>43040</v>
      </c>
      <c r="E3550" t="s">
        <v>7235</v>
      </c>
      <c r="F3550" t="s">
        <v>564</v>
      </c>
      <c r="G3550" t="str" cm="1">
        <f t="array" ref="G3550">TEXT(MIN(IF(($F$2:$F$9995=F3550)*($B$2:$B$9995&lt;&gt;""), $B$2:$B$9995)), "aaaa-mm")</f>
        <v>2014-10</v>
      </c>
      <c r="H3550" t="s">
        <v>8475</v>
      </c>
      <c r="I3550">
        <v>3394</v>
      </c>
      <c r="J3550">
        <v>1</v>
      </c>
      <c r="K3550">
        <v>0</v>
      </c>
      <c r="L3550">
        <v>91638</v>
      </c>
      <c r="M3550" t="str">
        <f>INDEX(product!B:B,MATCH(Working_Data!H3550,product!A:A,0))</f>
        <v>Furniture</v>
      </c>
      <c r="N3550" t="str">
        <f>INDEX(product!C:C, MATCH(Working_Data!H3550, product!A:A, 0))</f>
        <v>Chairs</v>
      </c>
      <c r="O3550" t="str">
        <f>INDEX(product!D:D, MATCH(Working_Data!H3550,product!A:A,0))</f>
        <v>Metal Folding Chairs, Beige, 4/Carton</v>
      </c>
      <c r="P3550" t="str">
        <f>INDEX(location!B:B, MATCH(Working_Data!A3550,location!A:A,0))</f>
        <v>United States</v>
      </c>
      <c r="Q3550" t="str">
        <f>INDEX(location!C:C,MATCH(Working_Data!A3550,location!A:A,0))</f>
        <v>Richmond</v>
      </c>
      <c r="R3550" t="str">
        <f>INDEX(location!D:D,MATCH(Working_Data!A3550,location!A:A,0))</f>
        <v>Kentucky</v>
      </c>
      <c r="S3550">
        <f>INDEX(location!E:E, MATCH(Working_Data!A3550,location!A:A,0))</f>
        <v>40475</v>
      </c>
      <c r="T3550" t="str">
        <f>INDEX(location!F:F, MATCH(Working_Data!A3550,location!A:A,0))</f>
        <v>South</v>
      </c>
      <c r="U3550" t="str">
        <f>INDEX(customers!B:B, MATCH(Working_Data!F3550,customers!A:A,0))</f>
        <v>Ross DeVincentis</v>
      </c>
      <c r="V3550" t="str">
        <f>INDEX(customers!C:C,MATCH(Working_Data!F3550,customers!A:A,0))</f>
        <v>Home Office</v>
      </c>
    </row>
    <row r="3551" spans="1:22" x14ac:dyDescent="0.25">
      <c r="A3551" t="s">
        <v>3775</v>
      </c>
      <c r="B3551" s="5">
        <v>43038</v>
      </c>
      <c r="C3551" s="1" t="str">
        <f t="shared" si="55"/>
        <v>2017-10</v>
      </c>
      <c r="D3551" s="5">
        <v>43040</v>
      </c>
      <c r="E3551" t="s">
        <v>7235</v>
      </c>
      <c r="F3551" t="s">
        <v>564</v>
      </c>
      <c r="G3551" t="str" cm="1">
        <f t="array" ref="G3551">TEXT(MIN(IF(($F$2:$F$9995=F3551)*($B$2:$B$9995&lt;&gt;""), $B$2:$B$9995)), "aaaa-mm")</f>
        <v>2014-10</v>
      </c>
      <c r="H3551" t="s">
        <v>8753</v>
      </c>
      <c r="I3551">
        <v>300</v>
      </c>
      <c r="J3551">
        <v>8</v>
      </c>
      <c r="K3551">
        <v>0</v>
      </c>
      <c r="L3551">
        <v>144</v>
      </c>
      <c r="M3551" t="str">
        <f>INDEX(product!B:B,MATCH(Working_Data!H3551,product!A:A,0))</f>
        <v>Office Supplies</v>
      </c>
      <c r="N3551" t="str">
        <f>INDEX(product!C:C, MATCH(Working_Data!H3551, product!A:A, 0))</f>
        <v>Labels</v>
      </c>
      <c r="O3551" t="str">
        <f>INDEX(product!D:D, MATCH(Working_Data!H3551,product!A:A,0))</f>
        <v>Smead Alpha-Z Color-Coded Name Labels First Letter Starter Set</v>
      </c>
      <c r="P3551" t="str">
        <f>INDEX(location!B:B, MATCH(Working_Data!A3551,location!A:A,0))</f>
        <v>United States</v>
      </c>
      <c r="Q3551" t="str">
        <f>INDEX(location!C:C,MATCH(Working_Data!A3551,location!A:A,0))</f>
        <v>Richmond</v>
      </c>
      <c r="R3551" t="str">
        <f>INDEX(location!D:D,MATCH(Working_Data!A3551,location!A:A,0))</f>
        <v>Kentucky</v>
      </c>
      <c r="S3551">
        <f>INDEX(location!E:E, MATCH(Working_Data!A3551,location!A:A,0))</f>
        <v>40475</v>
      </c>
      <c r="T3551" t="str">
        <f>INDEX(location!F:F, MATCH(Working_Data!A3551,location!A:A,0))</f>
        <v>South</v>
      </c>
      <c r="U3551" t="str">
        <f>INDEX(customers!B:B, MATCH(Working_Data!F3551,customers!A:A,0))</f>
        <v>Ross DeVincentis</v>
      </c>
      <c r="V3551" t="str">
        <f>INDEX(customers!C:C,MATCH(Working_Data!F3551,customers!A:A,0))</f>
        <v>Home Office</v>
      </c>
    </row>
    <row r="3552" spans="1:22" x14ac:dyDescent="0.25">
      <c r="A3552" t="s">
        <v>3776</v>
      </c>
      <c r="B3552" s="5">
        <v>42458</v>
      </c>
      <c r="C3552" s="1" t="str">
        <f t="shared" si="55"/>
        <v>2016-03</v>
      </c>
      <c r="D3552" s="5">
        <v>42462</v>
      </c>
      <c r="E3552" t="s">
        <v>7199</v>
      </c>
      <c r="F3552" t="s">
        <v>940</v>
      </c>
      <c r="G3552" t="str" cm="1">
        <f t="array" ref="G3552">TEXT(MIN(IF(($F$2:$F$9995=F3552)*($B$2:$B$9995&lt;&gt;""), $B$2:$B$9995)), "aaaa-mm")</f>
        <v>2014-01</v>
      </c>
      <c r="H3552" t="s">
        <v>8440</v>
      </c>
      <c r="I3552">
        <v>45528</v>
      </c>
      <c r="J3552">
        <v>3</v>
      </c>
      <c r="K3552">
        <v>2</v>
      </c>
      <c r="L3552">
        <v>159348</v>
      </c>
      <c r="M3552" t="str">
        <f>INDEX(product!B:B,MATCH(Working_Data!H3552,product!A:A,0))</f>
        <v>Office Supplies</v>
      </c>
      <c r="N3552" t="str">
        <f>INDEX(product!C:C, MATCH(Working_Data!H3552, product!A:A, 0))</f>
        <v>Paper</v>
      </c>
      <c r="O3552" t="str">
        <f>INDEX(product!D:D, MATCH(Working_Data!H3552,product!A:A,0))</f>
        <v>Computer Printout Paper with Letter-Trim Perforations</v>
      </c>
      <c r="P3552" t="str">
        <f>INDEX(location!B:B, MATCH(Working_Data!A3552,location!A:A,0))</f>
        <v>United States</v>
      </c>
      <c r="Q3552" t="str">
        <f>INDEX(location!C:C,MATCH(Working_Data!A3552,location!A:A,0))</f>
        <v>Chicago</v>
      </c>
      <c r="R3552" t="str">
        <f>INDEX(location!D:D,MATCH(Working_Data!A3552,location!A:A,0))</f>
        <v>Illinois</v>
      </c>
      <c r="S3552">
        <f>INDEX(location!E:E, MATCH(Working_Data!A3552,location!A:A,0))</f>
        <v>60653</v>
      </c>
      <c r="T3552" t="str">
        <f>INDEX(location!F:F, MATCH(Working_Data!A3552,location!A:A,0))</f>
        <v>Central</v>
      </c>
      <c r="U3552" t="str">
        <f>INDEX(customers!B:B, MATCH(Working_Data!F3552,customers!A:A,0))</f>
        <v>Maria Etezadi</v>
      </c>
      <c r="V3552" t="str">
        <f>INDEX(customers!C:C,MATCH(Working_Data!F3552,customers!A:A,0))</f>
        <v>Home Office</v>
      </c>
    </row>
    <row r="3553" spans="1:22" x14ac:dyDescent="0.25">
      <c r="A3553" t="s">
        <v>3776</v>
      </c>
      <c r="B3553" s="5">
        <v>42458</v>
      </c>
      <c r="C3553" s="1" t="str">
        <f t="shared" si="55"/>
        <v>2016-03</v>
      </c>
      <c r="D3553" s="5">
        <v>42462</v>
      </c>
      <c r="E3553" t="s">
        <v>7199</v>
      </c>
      <c r="F3553" t="s">
        <v>940</v>
      </c>
      <c r="G3553" t="str" cm="1">
        <f t="array" ref="G3553">TEXT(MIN(IF(($F$2:$F$9995=F3553)*($B$2:$B$9995&lt;&gt;""), $B$2:$B$9995)), "aaaa-mm")</f>
        <v>2014-01</v>
      </c>
      <c r="H3553" t="s">
        <v>7430</v>
      </c>
      <c r="I3553">
        <v>844116</v>
      </c>
      <c r="J3553">
        <v>6</v>
      </c>
      <c r="K3553">
        <v>3</v>
      </c>
      <c r="L3553">
        <v>-361764</v>
      </c>
      <c r="M3553" t="str">
        <f>INDEX(product!B:B,MATCH(Working_Data!H3553,product!A:A,0))</f>
        <v>Furniture</v>
      </c>
      <c r="N3553" t="str">
        <f>INDEX(product!C:C, MATCH(Working_Data!H3553, product!A:A, 0))</f>
        <v>Chairs</v>
      </c>
      <c r="O3553" t="str">
        <f>INDEX(product!D:D, MATCH(Working_Data!H3553,product!A:A,0))</f>
        <v>Global Leather Highback Executive Chair with Pneumatic Height Adjustment, Black</v>
      </c>
      <c r="P3553" t="str">
        <f>INDEX(location!B:B, MATCH(Working_Data!A3553,location!A:A,0))</f>
        <v>United States</v>
      </c>
      <c r="Q3553" t="str">
        <f>INDEX(location!C:C,MATCH(Working_Data!A3553,location!A:A,0))</f>
        <v>Chicago</v>
      </c>
      <c r="R3553" t="str">
        <f>INDEX(location!D:D,MATCH(Working_Data!A3553,location!A:A,0))</f>
        <v>Illinois</v>
      </c>
      <c r="S3553">
        <f>INDEX(location!E:E, MATCH(Working_Data!A3553,location!A:A,0))</f>
        <v>60653</v>
      </c>
      <c r="T3553" t="str">
        <f>INDEX(location!F:F, MATCH(Working_Data!A3553,location!A:A,0))</f>
        <v>Central</v>
      </c>
      <c r="U3553" t="str">
        <f>INDEX(customers!B:B, MATCH(Working_Data!F3553,customers!A:A,0))</f>
        <v>Maria Etezadi</v>
      </c>
      <c r="V3553" t="str">
        <f>INDEX(customers!C:C,MATCH(Working_Data!F3553,customers!A:A,0))</f>
        <v>Home Office</v>
      </c>
    </row>
    <row r="3554" spans="1:22" x14ac:dyDescent="0.25">
      <c r="A3554" t="s">
        <v>3776</v>
      </c>
      <c r="B3554" s="5">
        <v>42458</v>
      </c>
      <c r="C3554" s="1" t="str">
        <f t="shared" si="55"/>
        <v>2016-03</v>
      </c>
      <c r="D3554" s="5">
        <v>42462</v>
      </c>
      <c r="E3554" t="s">
        <v>7199</v>
      </c>
      <c r="F3554" t="s">
        <v>940</v>
      </c>
      <c r="G3554" t="str" cm="1">
        <f t="array" ref="G3554">TEXT(MIN(IF(($F$2:$F$9995=F3554)*($B$2:$B$9995&lt;&gt;""), $B$2:$B$9995)), "aaaa-mm")</f>
        <v>2014-01</v>
      </c>
      <c r="H3554" t="s">
        <v>7345</v>
      </c>
      <c r="I3554">
        <v>812736</v>
      </c>
      <c r="J3554">
        <v>8</v>
      </c>
      <c r="K3554">
        <v>2</v>
      </c>
      <c r="L3554">
        <v>609552</v>
      </c>
      <c r="M3554" t="str">
        <f>INDEX(product!B:B,MATCH(Working_Data!H3554,product!A:A,0))</f>
        <v>Technology</v>
      </c>
      <c r="N3554" t="str">
        <f>INDEX(product!C:C, MATCH(Working_Data!H3554, product!A:A, 0))</f>
        <v>Phones</v>
      </c>
      <c r="O3554" t="str">
        <f>INDEX(product!D:D, MATCH(Working_Data!H3554,product!A:A,0))</f>
        <v>Jabra BIZ 2300 Duo QD Duo Corded Headset</v>
      </c>
      <c r="P3554" t="str">
        <f>INDEX(location!B:B, MATCH(Working_Data!A3554,location!A:A,0))</f>
        <v>United States</v>
      </c>
      <c r="Q3554" t="str">
        <f>INDEX(location!C:C,MATCH(Working_Data!A3554,location!A:A,0))</f>
        <v>Chicago</v>
      </c>
      <c r="R3554" t="str">
        <f>INDEX(location!D:D,MATCH(Working_Data!A3554,location!A:A,0))</f>
        <v>Illinois</v>
      </c>
      <c r="S3554">
        <f>INDEX(location!E:E, MATCH(Working_Data!A3554,location!A:A,0))</f>
        <v>60653</v>
      </c>
      <c r="T3554" t="str">
        <f>INDEX(location!F:F, MATCH(Working_Data!A3554,location!A:A,0))</f>
        <v>Central</v>
      </c>
      <c r="U3554" t="str">
        <f>INDEX(customers!B:B, MATCH(Working_Data!F3554,customers!A:A,0))</f>
        <v>Maria Etezadi</v>
      </c>
      <c r="V3554" t="str">
        <f>INDEX(customers!C:C,MATCH(Working_Data!F3554,customers!A:A,0))</f>
        <v>Home Office</v>
      </c>
    </row>
    <row r="3555" spans="1:22" x14ac:dyDescent="0.25">
      <c r="A3555" t="s">
        <v>3777</v>
      </c>
      <c r="B3555" s="5">
        <v>43062</v>
      </c>
      <c r="C3555" s="1" t="str">
        <f t="shared" si="55"/>
        <v>2017-11</v>
      </c>
      <c r="D3555" s="5">
        <v>43065</v>
      </c>
      <c r="E3555" t="s">
        <v>7199</v>
      </c>
      <c r="F3555" t="s">
        <v>796</v>
      </c>
      <c r="G3555" t="str" cm="1">
        <f t="array" ref="G3555">TEXT(MIN(IF(($F$2:$F$9995=F3555)*($B$2:$B$9995&lt;&gt;""), $B$2:$B$9995)), "aaaa-mm")</f>
        <v>2014-04</v>
      </c>
      <c r="H3555" t="s">
        <v>7647</v>
      </c>
      <c r="I3555">
        <v>7476</v>
      </c>
      <c r="J3555">
        <v>1</v>
      </c>
      <c r="K3555">
        <v>7</v>
      </c>
      <c r="L3555">
        <v>-59808</v>
      </c>
      <c r="M3555" t="str">
        <f>INDEX(product!B:B,MATCH(Working_Data!H3555,product!A:A,0))</f>
        <v>Office Supplies</v>
      </c>
      <c r="N3555" t="str">
        <f>INDEX(product!C:C, MATCH(Working_Data!H3555, product!A:A, 0))</f>
        <v>Binders</v>
      </c>
      <c r="O3555" t="str">
        <f>INDEX(product!D:D, MATCH(Working_Data!H3555,product!A:A,0))</f>
        <v>GBC Standard Therm-A-Bind Covers</v>
      </c>
      <c r="P3555" t="str">
        <f>INDEX(location!B:B, MATCH(Working_Data!A3555,location!A:A,0))</f>
        <v>United States</v>
      </c>
      <c r="Q3555" t="str">
        <f>INDEX(location!C:C,MATCH(Working_Data!A3555,location!A:A,0))</f>
        <v>Philadelphia</v>
      </c>
      <c r="R3555" t="str">
        <f>INDEX(location!D:D,MATCH(Working_Data!A3555,location!A:A,0))</f>
        <v>Pennsylvania</v>
      </c>
      <c r="S3555">
        <f>INDEX(location!E:E, MATCH(Working_Data!A3555,location!A:A,0))</f>
        <v>19120</v>
      </c>
      <c r="T3555" t="str">
        <f>INDEX(location!F:F, MATCH(Working_Data!A3555,location!A:A,0))</f>
        <v>East</v>
      </c>
      <c r="U3555" t="str">
        <f>INDEX(customers!B:B, MATCH(Working_Data!F3555,customers!A:A,0))</f>
        <v>Frank Hawley</v>
      </c>
      <c r="V3555" t="str">
        <f>INDEX(customers!C:C,MATCH(Working_Data!F3555,customers!A:A,0))</f>
        <v>Corporate</v>
      </c>
    </row>
    <row r="3556" spans="1:22" x14ac:dyDescent="0.25">
      <c r="A3556" t="s">
        <v>3778</v>
      </c>
      <c r="B3556" s="5">
        <v>41721</v>
      </c>
      <c r="C3556" s="1" t="str">
        <f t="shared" si="55"/>
        <v>2014-03</v>
      </c>
      <c r="D3556" s="5">
        <v>41724</v>
      </c>
      <c r="E3556" t="s">
        <v>7199</v>
      </c>
      <c r="F3556" t="s">
        <v>50</v>
      </c>
      <c r="G3556" t="str" cm="1">
        <f t="array" ref="G3556">TEXT(MIN(IF(($F$2:$F$9995=F3556)*($B$2:$B$9995&lt;&gt;""), $B$2:$B$9995)), "aaaa-mm")</f>
        <v>2014-03</v>
      </c>
      <c r="H3556" t="s">
        <v>7749</v>
      </c>
      <c r="I3556">
        <v>3304</v>
      </c>
      <c r="J3556">
        <v>2</v>
      </c>
      <c r="K3556">
        <v>0</v>
      </c>
      <c r="L3556">
        <v>85904</v>
      </c>
      <c r="M3556" t="str">
        <f>INDEX(product!B:B,MATCH(Working_Data!H3556,product!A:A,0))</f>
        <v>Office Supplies</v>
      </c>
      <c r="N3556" t="str">
        <f>INDEX(product!C:C, MATCH(Working_Data!H3556, product!A:A, 0))</f>
        <v>Storage</v>
      </c>
      <c r="O3556" t="str">
        <f>INDEX(product!D:D, MATCH(Working_Data!H3556,product!A:A,0))</f>
        <v>Economy Rollaway Files</v>
      </c>
      <c r="P3556" t="str">
        <f>INDEX(location!B:B, MATCH(Working_Data!A3556,location!A:A,0))</f>
        <v>United States</v>
      </c>
      <c r="Q3556" t="str">
        <f>INDEX(location!C:C,MATCH(Working_Data!A3556,location!A:A,0))</f>
        <v>Los Angeles</v>
      </c>
      <c r="R3556" t="str">
        <f>INDEX(location!D:D,MATCH(Working_Data!A3556,location!A:A,0))</f>
        <v>California</v>
      </c>
      <c r="S3556">
        <f>INDEX(location!E:E, MATCH(Working_Data!A3556,location!A:A,0))</f>
        <v>90036</v>
      </c>
      <c r="T3556" t="str">
        <f>INDEX(location!F:F, MATCH(Working_Data!A3556,location!A:A,0))</f>
        <v>West</v>
      </c>
      <c r="U3556" t="str">
        <f>INDEX(customers!B:B, MATCH(Working_Data!F3556,customers!A:A,0))</f>
        <v>Patrick O'Donnell</v>
      </c>
      <c r="V3556" t="str">
        <f>INDEX(customers!C:C,MATCH(Working_Data!F3556,customers!A:A,0))</f>
        <v>Consumer</v>
      </c>
    </row>
    <row r="3557" spans="1:22" x14ac:dyDescent="0.25">
      <c r="A3557" t="s">
        <v>3778</v>
      </c>
      <c r="B3557" s="5">
        <v>41721</v>
      </c>
      <c r="C3557" s="1" t="str">
        <f t="shared" si="55"/>
        <v>2014-03</v>
      </c>
      <c r="D3557" s="5">
        <v>41724</v>
      </c>
      <c r="E3557" t="s">
        <v>7199</v>
      </c>
      <c r="F3557" t="s">
        <v>50</v>
      </c>
      <c r="G3557" t="str" cm="1">
        <f t="array" ref="G3557">TEXT(MIN(IF(($F$2:$F$9995=F3557)*($B$2:$B$9995&lt;&gt;""), $B$2:$B$9995)), "aaaa-mm")</f>
        <v>2014-03</v>
      </c>
      <c r="H3557" t="s">
        <v>8754</v>
      </c>
      <c r="I3557">
        <v>604752</v>
      </c>
      <c r="J3557">
        <v>6</v>
      </c>
      <c r="K3557">
        <v>2</v>
      </c>
      <c r="L3557">
        <v>37797</v>
      </c>
      <c r="M3557" t="str">
        <f>INDEX(product!B:B,MATCH(Working_Data!H3557,product!A:A,0))</f>
        <v>Technology</v>
      </c>
      <c r="N3557" t="str">
        <f>INDEX(product!C:C, MATCH(Working_Data!H3557, product!A:A, 0))</f>
        <v>Phones</v>
      </c>
      <c r="O3557" t="str">
        <f>INDEX(product!D:D, MATCH(Working_Data!H3557,product!A:A,0))</f>
        <v>Ooma Telo VoIP Home Phone System</v>
      </c>
      <c r="P3557" t="str">
        <f>INDEX(location!B:B, MATCH(Working_Data!A3557,location!A:A,0))</f>
        <v>United States</v>
      </c>
      <c r="Q3557" t="str">
        <f>INDEX(location!C:C,MATCH(Working_Data!A3557,location!A:A,0))</f>
        <v>Los Angeles</v>
      </c>
      <c r="R3557" t="str">
        <f>INDEX(location!D:D,MATCH(Working_Data!A3557,location!A:A,0))</f>
        <v>California</v>
      </c>
      <c r="S3557">
        <f>INDEX(location!E:E, MATCH(Working_Data!A3557,location!A:A,0))</f>
        <v>90036</v>
      </c>
      <c r="T3557" t="str">
        <f>INDEX(location!F:F, MATCH(Working_Data!A3557,location!A:A,0))</f>
        <v>West</v>
      </c>
      <c r="U3557" t="str">
        <f>INDEX(customers!B:B, MATCH(Working_Data!F3557,customers!A:A,0))</f>
        <v>Patrick O'Donnell</v>
      </c>
      <c r="V3557" t="str">
        <f>INDEX(customers!C:C,MATCH(Working_Data!F3557,customers!A:A,0))</f>
        <v>Consumer</v>
      </c>
    </row>
    <row r="3558" spans="1:22" x14ac:dyDescent="0.25">
      <c r="A3558" t="s">
        <v>3779</v>
      </c>
      <c r="B3558" s="5">
        <v>43070</v>
      </c>
      <c r="C3558" s="1" t="str">
        <f t="shared" si="55"/>
        <v>2017-12</v>
      </c>
      <c r="D3558" s="5">
        <v>43074</v>
      </c>
      <c r="E3558" t="s">
        <v>7203</v>
      </c>
      <c r="F3558" t="s">
        <v>290</v>
      </c>
      <c r="G3558" t="str" cm="1">
        <f t="array" ref="G3558">TEXT(MIN(IF(($F$2:$F$9995=F3558)*($B$2:$B$9995&lt;&gt;""), $B$2:$B$9995)), "aaaa-mm")</f>
        <v>2017-06</v>
      </c>
      <c r="H3558" t="s">
        <v>8035</v>
      </c>
      <c r="I3558">
        <v>4536</v>
      </c>
      <c r="J3558">
        <v>7</v>
      </c>
      <c r="K3558">
        <v>0</v>
      </c>
      <c r="L3558">
        <v>217728</v>
      </c>
      <c r="M3558" t="str">
        <f>INDEX(product!B:B,MATCH(Working_Data!H3558,product!A:A,0))</f>
        <v>Office Supplies</v>
      </c>
      <c r="N3558" t="str">
        <f>INDEX(product!C:C, MATCH(Working_Data!H3558, product!A:A, 0))</f>
        <v>Paper</v>
      </c>
      <c r="O3558" t="str">
        <f>INDEX(product!D:D, MATCH(Working_Data!H3558,product!A:A,0))</f>
        <v>Xerox 1905</v>
      </c>
      <c r="P3558" t="str">
        <f>INDEX(location!B:B, MATCH(Working_Data!A3558,location!A:A,0))</f>
        <v>United States</v>
      </c>
      <c r="Q3558" t="str">
        <f>INDEX(location!C:C,MATCH(Working_Data!A3558,location!A:A,0))</f>
        <v>Los Angeles</v>
      </c>
      <c r="R3558" t="str">
        <f>INDEX(location!D:D,MATCH(Working_Data!A3558,location!A:A,0))</f>
        <v>California</v>
      </c>
      <c r="S3558">
        <f>INDEX(location!E:E, MATCH(Working_Data!A3558,location!A:A,0))</f>
        <v>90008</v>
      </c>
      <c r="T3558" t="str">
        <f>INDEX(location!F:F, MATCH(Working_Data!A3558,location!A:A,0))</f>
        <v>West</v>
      </c>
      <c r="U3558" t="str">
        <f>INDEX(customers!B:B, MATCH(Working_Data!F3558,customers!A:A,0))</f>
        <v>Clay Cheatham</v>
      </c>
      <c r="V3558" t="str">
        <f>INDEX(customers!C:C,MATCH(Working_Data!F3558,customers!A:A,0))</f>
        <v>Consumer</v>
      </c>
    </row>
    <row r="3559" spans="1:22" x14ac:dyDescent="0.25">
      <c r="A3559" t="s">
        <v>3779</v>
      </c>
      <c r="B3559" s="5">
        <v>43070</v>
      </c>
      <c r="C3559" s="1" t="str">
        <f t="shared" si="55"/>
        <v>2017-12</v>
      </c>
      <c r="D3559" s="5">
        <v>43074</v>
      </c>
      <c r="E3559" t="s">
        <v>7203</v>
      </c>
      <c r="F3559" t="s">
        <v>290</v>
      </c>
      <c r="G3559" t="str" cm="1">
        <f t="array" ref="G3559">TEXT(MIN(IF(($F$2:$F$9995=F3559)*($B$2:$B$9995&lt;&gt;""), $B$2:$B$9995)), "aaaa-mm")</f>
        <v>2017-06</v>
      </c>
      <c r="H3559" t="s">
        <v>8061</v>
      </c>
      <c r="I3559">
        <v>10128</v>
      </c>
      <c r="J3559">
        <v>2</v>
      </c>
      <c r="K3559">
        <v>2</v>
      </c>
      <c r="L3559">
        <v>36714</v>
      </c>
      <c r="M3559" t="str">
        <f>INDEX(product!B:B,MATCH(Working_Data!H3559,product!A:A,0))</f>
        <v>Office Supplies</v>
      </c>
      <c r="N3559" t="str">
        <f>INDEX(product!C:C, MATCH(Working_Data!H3559, product!A:A, 0))</f>
        <v>Binders</v>
      </c>
      <c r="O3559" t="str">
        <f>INDEX(product!D:D, MATCH(Working_Data!H3559,product!A:A,0))</f>
        <v>Cardinal HOLDit! Binder Insert Strips,Extra Strips</v>
      </c>
      <c r="P3559" t="str">
        <f>INDEX(location!B:B, MATCH(Working_Data!A3559,location!A:A,0))</f>
        <v>United States</v>
      </c>
      <c r="Q3559" t="str">
        <f>INDEX(location!C:C,MATCH(Working_Data!A3559,location!A:A,0))</f>
        <v>Los Angeles</v>
      </c>
      <c r="R3559" t="str">
        <f>INDEX(location!D:D,MATCH(Working_Data!A3559,location!A:A,0))</f>
        <v>California</v>
      </c>
      <c r="S3559">
        <f>INDEX(location!E:E, MATCH(Working_Data!A3559,location!A:A,0))</f>
        <v>90008</v>
      </c>
      <c r="T3559" t="str">
        <f>INDEX(location!F:F, MATCH(Working_Data!A3559,location!A:A,0))</f>
        <v>West</v>
      </c>
      <c r="U3559" t="str">
        <f>INDEX(customers!B:B, MATCH(Working_Data!F3559,customers!A:A,0))</f>
        <v>Clay Cheatham</v>
      </c>
      <c r="V3559" t="str">
        <f>INDEX(customers!C:C,MATCH(Working_Data!F3559,customers!A:A,0))</f>
        <v>Consumer</v>
      </c>
    </row>
    <row r="3560" spans="1:22" x14ac:dyDescent="0.25">
      <c r="A3560" t="s">
        <v>3780</v>
      </c>
      <c r="B3560" s="5">
        <v>43046</v>
      </c>
      <c r="C3560" s="1" t="str">
        <f t="shared" si="55"/>
        <v>2017-11</v>
      </c>
      <c r="D3560" s="5">
        <v>43051</v>
      </c>
      <c r="E3560" t="s">
        <v>7203</v>
      </c>
      <c r="F3560" t="s">
        <v>1406</v>
      </c>
      <c r="G3560" t="str" cm="1">
        <f t="array" ref="G3560">TEXT(MIN(IF(($F$2:$F$9995=F3560)*($B$2:$B$9995&lt;&gt;""), $B$2:$B$9995)), "aaaa-mm")</f>
        <v>2014-12</v>
      </c>
      <c r="H3560" t="s">
        <v>8485</v>
      </c>
      <c r="I3560">
        <v>21792</v>
      </c>
      <c r="J3560">
        <v>4</v>
      </c>
      <c r="K3560">
        <v>2</v>
      </c>
      <c r="L3560">
        <v>76272</v>
      </c>
      <c r="M3560" t="str">
        <f>INDEX(product!B:B,MATCH(Working_Data!H3560,product!A:A,0))</f>
        <v>Office Supplies</v>
      </c>
      <c r="N3560" t="str">
        <f>INDEX(product!C:C, MATCH(Working_Data!H3560, product!A:A, 0))</f>
        <v>Binders</v>
      </c>
      <c r="O3560" t="str">
        <f>INDEX(product!D:D, MATCH(Working_Data!H3560,product!A:A,0))</f>
        <v>Avery Self-Adhesive Photo Pockets for Polaroid Photos</v>
      </c>
      <c r="P3560" t="str">
        <f>INDEX(location!B:B, MATCH(Working_Data!A3560,location!A:A,0))</f>
        <v>United States</v>
      </c>
      <c r="Q3560" t="str">
        <f>INDEX(location!C:C,MATCH(Working_Data!A3560,location!A:A,0))</f>
        <v>San Francisco</v>
      </c>
      <c r="R3560" t="str">
        <f>INDEX(location!D:D,MATCH(Working_Data!A3560,location!A:A,0))</f>
        <v>California</v>
      </c>
      <c r="S3560">
        <f>INDEX(location!E:E, MATCH(Working_Data!A3560,location!A:A,0))</f>
        <v>94122</v>
      </c>
      <c r="T3560" t="str">
        <f>INDEX(location!F:F, MATCH(Working_Data!A3560,location!A:A,0))</f>
        <v>West</v>
      </c>
      <c r="U3560" t="str">
        <f>INDEX(customers!B:B, MATCH(Working_Data!F3560,customers!A:A,0))</f>
        <v>Tony Sayre</v>
      </c>
      <c r="V3560" t="str">
        <f>INDEX(customers!C:C,MATCH(Working_Data!F3560,customers!A:A,0))</f>
        <v>Consumer</v>
      </c>
    </row>
    <row r="3561" spans="1:22" x14ac:dyDescent="0.25">
      <c r="A3561" t="s">
        <v>3780</v>
      </c>
      <c r="B3561" s="5">
        <v>43046</v>
      </c>
      <c r="C3561" s="1" t="str">
        <f t="shared" si="55"/>
        <v>2017-11</v>
      </c>
      <c r="D3561" s="5">
        <v>43051</v>
      </c>
      <c r="E3561" t="s">
        <v>7203</v>
      </c>
      <c r="F3561" t="s">
        <v>1406</v>
      </c>
      <c r="G3561" t="str" cm="1">
        <f t="array" ref="G3561">TEXT(MIN(IF(($F$2:$F$9995=F3561)*($B$2:$B$9995&lt;&gt;""), $B$2:$B$9995)), "aaaa-mm")</f>
        <v>2014-12</v>
      </c>
      <c r="H3561" t="s">
        <v>8192</v>
      </c>
      <c r="I3561">
        <v>4398</v>
      </c>
      <c r="J3561">
        <v>4</v>
      </c>
      <c r="K3561">
        <v>0</v>
      </c>
      <c r="L3561">
        <v>145134</v>
      </c>
      <c r="M3561" t="str">
        <f>INDEX(product!B:B,MATCH(Working_Data!H3561,product!A:A,0))</f>
        <v>Technology</v>
      </c>
      <c r="N3561" t="str">
        <f>INDEX(product!C:C, MATCH(Working_Data!H3561, product!A:A, 0))</f>
        <v>Accessories</v>
      </c>
      <c r="O3561" t="str">
        <f>INDEX(product!D:D, MATCH(Working_Data!H3561,product!A:A,0))</f>
        <v>Plantronics Audio 995 Wireless Stereo Headset</v>
      </c>
      <c r="P3561" t="str">
        <f>INDEX(location!B:B, MATCH(Working_Data!A3561,location!A:A,0))</f>
        <v>United States</v>
      </c>
      <c r="Q3561" t="str">
        <f>INDEX(location!C:C,MATCH(Working_Data!A3561,location!A:A,0))</f>
        <v>San Francisco</v>
      </c>
      <c r="R3561" t="str">
        <f>INDEX(location!D:D,MATCH(Working_Data!A3561,location!A:A,0))</f>
        <v>California</v>
      </c>
      <c r="S3561">
        <f>INDEX(location!E:E, MATCH(Working_Data!A3561,location!A:A,0))</f>
        <v>94122</v>
      </c>
      <c r="T3561" t="str">
        <f>INDEX(location!F:F, MATCH(Working_Data!A3561,location!A:A,0))</f>
        <v>West</v>
      </c>
      <c r="U3561" t="str">
        <f>INDEX(customers!B:B, MATCH(Working_Data!F3561,customers!A:A,0))</f>
        <v>Tony Sayre</v>
      </c>
      <c r="V3561" t="str">
        <f>INDEX(customers!C:C,MATCH(Working_Data!F3561,customers!A:A,0))</f>
        <v>Consumer</v>
      </c>
    </row>
    <row r="3562" spans="1:22" x14ac:dyDescent="0.25">
      <c r="A3562" t="s">
        <v>3781</v>
      </c>
      <c r="B3562" s="5">
        <v>42982</v>
      </c>
      <c r="C3562" s="1" t="str">
        <f t="shared" si="55"/>
        <v>2017-09</v>
      </c>
      <c r="D3562" s="5">
        <v>42987</v>
      </c>
      <c r="E3562" t="s">
        <v>7199</v>
      </c>
      <c r="F3562" t="s">
        <v>402</v>
      </c>
      <c r="G3562" t="str" cm="1">
        <f t="array" ref="G3562">TEXT(MIN(IF(($F$2:$F$9995=F3562)*($B$2:$B$9995&lt;&gt;""), $B$2:$B$9995)), "aaaa-mm")</f>
        <v>2014-11</v>
      </c>
      <c r="H3562" t="s">
        <v>7882</v>
      </c>
      <c r="I3562">
        <v>8256</v>
      </c>
      <c r="J3562">
        <v>4</v>
      </c>
      <c r="K3562">
        <v>2</v>
      </c>
      <c r="L3562">
        <v>6192</v>
      </c>
      <c r="M3562" t="str">
        <f>INDEX(product!B:B,MATCH(Working_Data!H3562,product!A:A,0))</f>
        <v>Office Supplies</v>
      </c>
      <c r="N3562" t="str">
        <f>INDEX(product!C:C, MATCH(Working_Data!H3562, product!A:A, 0))</f>
        <v>Art</v>
      </c>
      <c r="O3562" t="str">
        <f>INDEX(product!D:D, MATCH(Working_Data!H3562,product!A:A,0))</f>
        <v>DIXON Oriole Pencils</v>
      </c>
      <c r="P3562" t="str">
        <f>INDEX(location!B:B, MATCH(Working_Data!A3562,location!A:A,0))</f>
        <v>United States</v>
      </c>
      <c r="Q3562" t="str">
        <f>INDEX(location!C:C,MATCH(Working_Data!A3562,location!A:A,0))</f>
        <v>Akron</v>
      </c>
      <c r="R3562" t="str">
        <f>INDEX(location!D:D,MATCH(Working_Data!A3562,location!A:A,0))</f>
        <v>Ohio</v>
      </c>
      <c r="S3562">
        <f>INDEX(location!E:E, MATCH(Working_Data!A3562,location!A:A,0))</f>
        <v>44312</v>
      </c>
      <c r="T3562" t="str">
        <f>INDEX(location!F:F, MATCH(Working_Data!A3562,location!A:A,0))</f>
        <v>East</v>
      </c>
      <c r="U3562" t="str">
        <f>INDEX(customers!B:B, MATCH(Working_Data!F3562,customers!A:A,0))</f>
        <v>Maribeth Dona</v>
      </c>
      <c r="V3562" t="str">
        <f>INDEX(customers!C:C,MATCH(Working_Data!F3562,customers!A:A,0))</f>
        <v>Consumer</v>
      </c>
    </row>
    <row r="3563" spans="1:22" x14ac:dyDescent="0.25">
      <c r="A3563" t="s">
        <v>3781</v>
      </c>
      <c r="B3563" s="5">
        <v>42982</v>
      </c>
      <c r="C3563" s="1" t="str">
        <f t="shared" si="55"/>
        <v>2017-09</v>
      </c>
      <c r="D3563" s="5">
        <v>42987</v>
      </c>
      <c r="E3563" t="s">
        <v>7199</v>
      </c>
      <c r="F3563" t="s">
        <v>402</v>
      </c>
      <c r="G3563" t="str" cm="1">
        <f t="array" ref="G3563">TEXT(MIN(IF(($F$2:$F$9995=F3563)*($B$2:$B$9995&lt;&gt;""), $B$2:$B$9995)), "aaaa-mm")</f>
        <v>2014-11</v>
      </c>
      <c r="H3563" t="s">
        <v>8025</v>
      </c>
      <c r="I3563">
        <v>2556</v>
      </c>
      <c r="J3563">
        <v>5</v>
      </c>
      <c r="K3563">
        <v>7</v>
      </c>
      <c r="L3563">
        <v>-20448</v>
      </c>
      <c r="M3563" t="str">
        <f>INDEX(product!B:B,MATCH(Working_Data!H3563,product!A:A,0))</f>
        <v>Office Supplies</v>
      </c>
      <c r="N3563" t="str">
        <f>INDEX(product!C:C, MATCH(Working_Data!H3563, product!A:A, 0))</f>
        <v>Binders</v>
      </c>
      <c r="O3563" t="str">
        <f>INDEX(product!D:D, MATCH(Working_Data!H3563,product!A:A,0))</f>
        <v>GBC Recycled VeloBinder Covers</v>
      </c>
      <c r="P3563" t="str">
        <f>INDEX(location!B:B, MATCH(Working_Data!A3563,location!A:A,0))</f>
        <v>United States</v>
      </c>
      <c r="Q3563" t="str">
        <f>INDEX(location!C:C,MATCH(Working_Data!A3563,location!A:A,0))</f>
        <v>Akron</v>
      </c>
      <c r="R3563" t="str">
        <f>INDEX(location!D:D,MATCH(Working_Data!A3563,location!A:A,0))</f>
        <v>Ohio</v>
      </c>
      <c r="S3563">
        <f>INDEX(location!E:E, MATCH(Working_Data!A3563,location!A:A,0))</f>
        <v>44312</v>
      </c>
      <c r="T3563" t="str">
        <f>INDEX(location!F:F, MATCH(Working_Data!A3563,location!A:A,0))</f>
        <v>East</v>
      </c>
      <c r="U3563" t="str">
        <f>INDEX(customers!B:B, MATCH(Working_Data!F3563,customers!A:A,0))</f>
        <v>Maribeth Dona</v>
      </c>
      <c r="V3563" t="str">
        <f>INDEX(customers!C:C,MATCH(Working_Data!F3563,customers!A:A,0))</f>
        <v>Consumer</v>
      </c>
    </row>
    <row r="3564" spans="1:22" x14ac:dyDescent="0.25">
      <c r="A3564" t="s">
        <v>3781</v>
      </c>
      <c r="B3564" s="5">
        <v>42982</v>
      </c>
      <c r="C3564" s="1" t="str">
        <f t="shared" si="55"/>
        <v>2017-09</v>
      </c>
      <c r="D3564" s="5">
        <v>42987</v>
      </c>
      <c r="E3564" t="s">
        <v>7199</v>
      </c>
      <c r="F3564" t="s">
        <v>402</v>
      </c>
      <c r="G3564" t="str" cm="1">
        <f t="array" ref="G3564">TEXT(MIN(IF(($F$2:$F$9995=F3564)*($B$2:$B$9995&lt;&gt;""), $B$2:$B$9995)), "aaaa-mm")</f>
        <v>2014-11</v>
      </c>
      <c r="H3564" t="s">
        <v>7225</v>
      </c>
      <c r="I3564">
        <v>4368</v>
      </c>
      <c r="J3564">
        <v>2</v>
      </c>
      <c r="K3564">
        <v>7</v>
      </c>
      <c r="L3564">
        <v>-30576</v>
      </c>
      <c r="M3564" t="str">
        <f>INDEX(product!B:B,MATCH(Working_Data!H3564,product!A:A,0))</f>
        <v>Office Supplies</v>
      </c>
      <c r="N3564" t="str">
        <f>INDEX(product!C:C, MATCH(Working_Data!H3564, product!A:A, 0))</f>
        <v>Binders</v>
      </c>
      <c r="O3564" t="str">
        <f>INDEX(product!D:D, MATCH(Working_Data!H3564,product!A:A,0))</f>
        <v>Wilson Jones Active Use Binders</v>
      </c>
      <c r="P3564" t="str">
        <f>INDEX(location!B:B, MATCH(Working_Data!A3564,location!A:A,0))</f>
        <v>United States</v>
      </c>
      <c r="Q3564" t="str">
        <f>INDEX(location!C:C,MATCH(Working_Data!A3564,location!A:A,0))</f>
        <v>Akron</v>
      </c>
      <c r="R3564" t="str">
        <f>INDEX(location!D:D,MATCH(Working_Data!A3564,location!A:A,0))</f>
        <v>Ohio</v>
      </c>
      <c r="S3564">
        <f>INDEX(location!E:E, MATCH(Working_Data!A3564,location!A:A,0))</f>
        <v>44312</v>
      </c>
      <c r="T3564" t="str">
        <f>INDEX(location!F:F, MATCH(Working_Data!A3564,location!A:A,0))</f>
        <v>East</v>
      </c>
      <c r="U3564" t="str">
        <f>INDEX(customers!B:B, MATCH(Working_Data!F3564,customers!A:A,0))</f>
        <v>Maribeth Dona</v>
      </c>
      <c r="V3564" t="str">
        <f>INDEX(customers!C:C,MATCH(Working_Data!F3564,customers!A:A,0))</f>
        <v>Consumer</v>
      </c>
    </row>
    <row r="3565" spans="1:22" x14ac:dyDescent="0.25">
      <c r="A3565" t="s">
        <v>3781</v>
      </c>
      <c r="B3565" s="5">
        <v>42982</v>
      </c>
      <c r="C3565" s="1" t="str">
        <f t="shared" si="55"/>
        <v>2017-09</v>
      </c>
      <c r="D3565" s="5">
        <v>42987</v>
      </c>
      <c r="E3565" t="s">
        <v>7199</v>
      </c>
      <c r="F3565" t="s">
        <v>402</v>
      </c>
      <c r="G3565" t="str" cm="1">
        <f t="array" ref="G3565">TEXT(MIN(IF(($F$2:$F$9995=F3565)*($B$2:$B$9995&lt;&gt;""), $B$2:$B$9995)), "aaaa-mm")</f>
        <v>2014-11</v>
      </c>
      <c r="H3565" t="s">
        <v>8755</v>
      </c>
      <c r="I3565">
        <v>1152</v>
      </c>
      <c r="J3565">
        <v>4</v>
      </c>
      <c r="K3565">
        <v>2</v>
      </c>
      <c r="L3565">
        <v>3744</v>
      </c>
      <c r="M3565" t="str">
        <f>INDEX(product!B:B,MATCH(Working_Data!H3565,product!A:A,0))</f>
        <v>Office Supplies</v>
      </c>
      <c r="N3565" t="str">
        <f>INDEX(product!C:C, MATCH(Working_Data!H3565, product!A:A, 0))</f>
        <v>Paper</v>
      </c>
      <c r="O3565" t="str">
        <f>INDEX(product!D:D, MATCH(Working_Data!H3565,product!A:A,0))</f>
        <v>Telephone Message Books with Fax/Mobile Section, 4 1/4" x 6"</v>
      </c>
      <c r="P3565" t="str">
        <f>INDEX(location!B:B, MATCH(Working_Data!A3565,location!A:A,0))</f>
        <v>United States</v>
      </c>
      <c r="Q3565" t="str">
        <f>INDEX(location!C:C,MATCH(Working_Data!A3565,location!A:A,0))</f>
        <v>Akron</v>
      </c>
      <c r="R3565" t="str">
        <f>INDEX(location!D:D,MATCH(Working_Data!A3565,location!A:A,0))</f>
        <v>Ohio</v>
      </c>
      <c r="S3565">
        <f>INDEX(location!E:E, MATCH(Working_Data!A3565,location!A:A,0))</f>
        <v>44312</v>
      </c>
      <c r="T3565" t="str">
        <f>INDEX(location!F:F, MATCH(Working_Data!A3565,location!A:A,0))</f>
        <v>East</v>
      </c>
      <c r="U3565" t="str">
        <f>INDEX(customers!B:B, MATCH(Working_Data!F3565,customers!A:A,0))</f>
        <v>Maribeth Dona</v>
      </c>
      <c r="V3565" t="str">
        <f>INDEX(customers!C:C,MATCH(Working_Data!F3565,customers!A:A,0))</f>
        <v>Consumer</v>
      </c>
    </row>
    <row r="3566" spans="1:22" x14ac:dyDescent="0.25">
      <c r="A3566" t="s">
        <v>3782</v>
      </c>
      <c r="B3566" s="5">
        <v>42554</v>
      </c>
      <c r="C3566" s="1" t="str">
        <f t="shared" si="55"/>
        <v>2016-07</v>
      </c>
      <c r="D3566" s="5">
        <v>42557</v>
      </c>
      <c r="E3566" t="s">
        <v>7235</v>
      </c>
      <c r="F3566" t="s">
        <v>306</v>
      </c>
      <c r="G3566" t="str" cm="1">
        <f t="array" ref="G3566">TEXT(MIN(IF(($F$2:$F$9995=F3566)*($B$2:$B$9995&lt;&gt;""), $B$2:$B$9995)), "aaaa-mm")</f>
        <v>2015-02</v>
      </c>
      <c r="H3566" t="s">
        <v>8756</v>
      </c>
      <c r="I3566">
        <v>1296</v>
      </c>
      <c r="J3566">
        <v>2</v>
      </c>
      <c r="K3566">
        <v>0</v>
      </c>
      <c r="L3566">
        <v>62208</v>
      </c>
      <c r="M3566" t="str">
        <f>INDEX(product!B:B,MATCH(Working_Data!H3566,product!A:A,0))</f>
        <v>Office Supplies</v>
      </c>
      <c r="N3566" t="str">
        <f>INDEX(product!C:C, MATCH(Working_Data!H3566, product!A:A, 0))</f>
        <v>Paper</v>
      </c>
      <c r="O3566" t="str">
        <f>INDEX(product!D:D, MATCH(Working_Data!H3566,product!A:A,0))</f>
        <v>Xerox 200</v>
      </c>
      <c r="P3566" t="str">
        <f>INDEX(location!B:B, MATCH(Working_Data!A3566,location!A:A,0))</f>
        <v>United States</v>
      </c>
      <c r="Q3566" t="str">
        <f>INDEX(location!C:C,MATCH(Working_Data!A3566,location!A:A,0))</f>
        <v>Los Angeles</v>
      </c>
      <c r="R3566" t="str">
        <f>INDEX(location!D:D,MATCH(Working_Data!A3566,location!A:A,0))</f>
        <v>California</v>
      </c>
      <c r="S3566">
        <f>INDEX(location!E:E, MATCH(Working_Data!A3566,location!A:A,0))</f>
        <v>90049</v>
      </c>
      <c r="T3566" t="str">
        <f>INDEX(location!F:F, MATCH(Working_Data!A3566,location!A:A,0))</f>
        <v>West</v>
      </c>
      <c r="U3566" t="str">
        <f>INDEX(customers!B:B, MATCH(Working_Data!F3566,customers!A:A,0))</f>
        <v>Guy Thornton</v>
      </c>
      <c r="V3566" t="str">
        <f>INDEX(customers!C:C,MATCH(Working_Data!F3566,customers!A:A,0))</f>
        <v>Consumer</v>
      </c>
    </row>
    <row r="3567" spans="1:22" x14ac:dyDescent="0.25">
      <c r="A3567" t="s">
        <v>3782</v>
      </c>
      <c r="B3567" s="5">
        <v>42554</v>
      </c>
      <c r="C3567" s="1" t="str">
        <f t="shared" si="55"/>
        <v>2016-07</v>
      </c>
      <c r="D3567" s="5">
        <v>42557</v>
      </c>
      <c r="E3567" t="s">
        <v>7235</v>
      </c>
      <c r="F3567" t="s">
        <v>306</v>
      </c>
      <c r="G3567" t="str" cm="1">
        <f t="array" ref="G3567">TEXT(MIN(IF(($F$2:$F$9995=F3567)*($B$2:$B$9995&lt;&gt;""), $B$2:$B$9995)), "aaaa-mm")</f>
        <v>2015-02</v>
      </c>
      <c r="H3567" t="s">
        <v>8282</v>
      </c>
      <c r="I3567">
        <v>396</v>
      </c>
      <c r="J3567">
        <v>2</v>
      </c>
      <c r="K3567">
        <v>0</v>
      </c>
      <c r="L3567">
        <v>792</v>
      </c>
      <c r="M3567" t="str">
        <f>INDEX(product!B:B,MATCH(Working_Data!H3567,product!A:A,0))</f>
        <v>Office Supplies</v>
      </c>
      <c r="N3567" t="str">
        <f>INDEX(product!C:C, MATCH(Working_Data!H3567, product!A:A, 0))</f>
        <v>Fasteners</v>
      </c>
      <c r="O3567" t="str">
        <f>INDEX(product!D:D, MATCH(Working_Data!H3567,product!A:A,0))</f>
        <v>Brites Rubber Bands, 1 1/2 oz. Box</v>
      </c>
      <c r="P3567" t="str">
        <f>INDEX(location!B:B, MATCH(Working_Data!A3567,location!A:A,0))</f>
        <v>United States</v>
      </c>
      <c r="Q3567" t="str">
        <f>INDEX(location!C:C,MATCH(Working_Data!A3567,location!A:A,0))</f>
        <v>Los Angeles</v>
      </c>
      <c r="R3567" t="str">
        <f>INDEX(location!D:D,MATCH(Working_Data!A3567,location!A:A,0))</f>
        <v>California</v>
      </c>
      <c r="S3567">
        <f>INDEX(location!E:E, MATCH(Working_Data!A3567,location!A:A,0))</f>
        <v>90049</v>
      </c>
      <c r="T3567" t="str">
        <f>INDEX(location!F:F, MATCH(Working_Data!A3567,location!A:A,0))</f>
        <v>West</v>
      </c>
      <c r="U3567" t="str">
        <f>INDEX(customers!B:B, MATCH(Working_Data!F3567,customers!A:A,0))</f>
        <v>Guy Thornton</v>
      </c>
      <c r="V3567" t="str">
        <f>INDEX(customers!C:C,MATCH(Working_Data!F3567,customers!A:A,0))</f>
        <v>Consumer</v>
      </c>
    </row>
    <row r="3568" spans="1:22" x14ac:dyDescent="0.25">
      <c r="A3568" t="s">
        <v>3783</v>
      </c>
      <c r="B3568" s="5">
        <v>42985</v>
      </c>
      <c r="C3568" s="1" t="str">
        <f t="shared" si="55"/>
        <v>2017-09</v>
      </c>
      <c r="D3568" s="5">
        <v>42992</v>
      </c>
      <c r="E3568" t="s">
        <v>7203</v>
      </c>
      <c r="F3568" t="s">
        <v>750</v>
      </c>
      <c r="G3568" t="str" cm="1">
        <f t="array" ref="G3568">TEXT(MIN(IF(($F$2:$F$9995=F3568)*($B$2:$B$9995&lt;&gt;""), $B$2:$B$9995)), "aaaa-mm")</f>
        <v>2015-04</v>
      </c>
      <c r="H3568" t="s">
        <v>7317</v>
      </c>
      <c r="I3568">
        <v>157794</v>
      </c>
      <c r="J3568">
        <v>3</v>
      </c>
      <c r="K3568">
        <v>0</v>
      </c>
      <c r="L3568">
        <v>7574112</v>
      </c>
      <c r="M3568" t="str">
        <f>INDEX(product!B:B,MATCH(Working_Data!H3568,product!A:A,0))</f>
        <v>Office Supplies</v>
      </c>
      <c r="N3568" t="str">
        <f>INDEX(product!C:C, MATCH(Working_Data!H3568, product!A:A, 0))</f>
        <v>Binders</v>
      </c>
      <c r="O3568" t="str">
        <f>INDEX(product!D:D, MATCH(Working_Data!H3568,product!A:A,0))</f>
        <v>GBC DocuBind 300 Electric Binding Machine</v>
      </c>
      <c r="P3568" t="str">
        <f>INDEX(location!B:B, MATCH(Working_Data!A3568,location!A:A,0))</f>
        <v>United States</v>
      </c>
      <c r="Q3568" t="str">
        <f>INDEX(location!C:C,MATCH(Working_Data!A3568,location!A:A,0))</f>
        <v>Independence</v>
      </c>
      <c r="R3568" t="str">
        <f>INDEX(location!D:D,MATCH(Working_Data!A3568,location!A:A,0))</f>
        <v>Missouri</v>
      </c>
      <c r="S3568">
        <f>INDEX(location!E:E, MATCH(Working_Data!A3568,location!A:A,0))</f>
        <v>64055</v>
      </c>
      <c r="T3568" t="str">
        <f>INDEX(location!F:F, MATCH(Working_Data!A3568,location!A:A,0))</f>
        <v>Central</v>
      </c>
      <c r="U3568" t="str">
        <f>INDEX(customers!B:B, MATCH(Working_Data!F3568,customers!A:A,0))</f>
        <v>Robert Dilbeck</v>
      </c>
      <c r="V3568" t="str">
        <f>INDEX(customers!C:C,MATCH(Working_Data!F3568,customers!A:A,0))</f>
        <v>Home Office</v>
      </c>
    </row>
    <row r="3569" spans="1:22" x14ac:dyDescent="0.25">
      <c r="A3569" t="s">
        <v>3784</v>
      </c>
      <c r="B3569" s="5">
        <v>42622</v>
      </c>
      <c r="C3569" s="1" t="str">
        <f t="shared" si="55"/>
        <v>2016-09</v>
      </c>
      <c r="D3569" s="5">
        <v>42627</v>
      </c>
      <c r="E3569" t="s">
        <v>7199</v>
      </c>
      <c r="F3569" t="s">
        <v>1258</v>
      </c>
      <c r="G3569" t="str" cm="1">
        <f t="array" ref="G3569">TEXT(MIN(IF(($F$2:$F$9995=F3569)*($B$2:$B$9995&lt;&gt;""), $B$2:$B$9995)), "aaaa-mm")</f>
        <v>2014-10</v>
      </c>
      <c r="H3569" t="s">
        <v>8644</v>
      </c>
      <c r="I3569">
        <v>15008</v>
      </c>
      <c r="J3569">
        <v>4</v>
      </c>
      <c r="K3569">
        <v>6</v>
      </c>
      <c r="L3569">
        <v>-120064</v>
      </c>
      <c r="M3569" t="str">
        <f>INDEX(product!B:B,MATCH(Working_Data!H3569,product!A:A,0))</f>
        <v>Furniture</v>
      </c>
      <c r="N3569" t="str">
        <f>INDEX(product!C:C, MATCH(Working_Data!H3569, product!A:A, 0))</f>
        <v>Furnishings</v>
      </c>
      <c r="O3569" t="str">
        <f>INDEX(product!D:D, MATCH(Working_Data!H3569,product!A:A,0))</f>
        <v>Eldon Expressions Punched Metal &amp; Wood Desk Accessories, Black &amp; Cherry</v>
      </c>
      <c r="P3569" t="str">
        <f>INDEX(location!B:B, MATCH(Working_Data!A3569,location!A:A,0))</f>
        <v>United States</v>
      </c>
      <c r="Q3569" t="str">
        <f>INDEX(location!C:C,MATCH(Working_Data!A3569,location!A:A,0))</f>
        <v>Dallas</v>
      </c>
      <c r="R3569" t="str">
        <f>INDEX(location!D:D,MATCH(Working_Data!A3569,location!A:A,0))</f>
        <v>Texas</v>
      </c>
      <c r="S3569">
        <f>INDEX(location!E:E, MATCH(Working_Data!A3569,location!A:A,0))</f>
        <v>75220</v>
      </c>
      <c r="T3569" t="str">
        <f>INDEX(location!F:F, MATCH(Working_Data!A3569,location!A:A,0))</f>
        <v>Central</v>
      </c>
      <c r="U3569" t="str">
        <f>INDEX(customers!B:B, MATCH(Working_Data!F3569,customers!A:A,0))</f>
        <v>Daniel Byrd</v>
      </c>
      <c r="V3569" t="str">
        <f>INDEX(customers!C:C,MATCH(Working_Data!F3569,customers!A:A,0))</f>
        <v>Home Office</v>
      </c>
    </row>
    <row r="3570" spans="1:22" x14ac:dyDescent="0.25">
      <c r="A3570" t="s">
        <v>3785</v>
      </c>
      <c r="B3570" s="5">
        <v>42919</v>
      </c>
      <c r="C3570" s="1" t="str">
        <f t="shared" si="55"/>
        <v>2017-07</v>
      </c>
      <c r="D3570" s="5">
        <v>42919</v>
      </c>
      <c r="E3570" t="s">
        <v>7528</v>
      </c>
      <c r="F3570" t="s">
        <v>170</v>
      </c>
      <c r="G3570" t="str" cm="1">
        <f t="array" ref="G3570">TEXT(MIN(IF(($F$2:$F$9995=F3570)*($B$2:$B$9995&lt;&gt;""), $B$2:$B$9995)), "aaaa-mm")</f>
        <v>2014-09</v>
      </c>
      <c r="H3570" t="s">
        <v>7448</v>
      </c>
      <c r="I3570">
        <v>5998</v>
      </c>
      <c r="J3570">
        <v>2</v>
      </c>
      <c r="K3570">
        <v>0</v>
      </c>
      <c r="L3570">
        <v>263912</v>
      </c>
      <c r="M3570" t="str">
        <f>INDEX(product!B:B,MATCH(Working_Data!H3570,product!A:A,0))</f>
        <v>Technology</v>
      </c>
      <c r="N3570" t="str">
        <f>INDEX(product!C:C, MATCH(Working_Data!H3570, product!A:A, 0))</f>
        <v>Accessories</v>
      </c>
      <c r="O3570" t="str">
        <f>INDEX(product!D:D, MATCH(Working_Data!H3570,product!A:A,0))</f>
        <v>Logitech 910-002974 M325 Wireless Mouse for Web Scrolling</v>
      </c>
      <c r="P3570" t="str">
        <f>INDEX(location!B:B, MATCH(Working_Data!A3570,location!A:A,0))</f>
        <v>United States</v>
      </c>
      <c r="Q3570" t="str">
        <f>INDEX(location!C:C,MATCH(Working_Data!A3570,location!A:A,0))</f>
        <v>Seattle</v>
      </c>
      <c r="R3570" t="str">
        <f>INDEX(location!D:D,MATCH(Working_Data!A3570,location!A:A,0))</f>
        <v>Washington</v>
      </c>
      <c r="S3570">
        <f>INDEX(location!E:E, MATCH(Working_Data!A3570,location!A:A,0))</f>
        <v>98105</v>
      </c>
      <c r="T3570" t="str">
        <f>INDEX(location!F:F, MATCH(Working_Data!A3570,location!A:A,0))</f>
        <v>West</v>
      </c>
      <c r="U3570" t="str">
        <f>INDEX(customers!B:B, MATCH(Working_Data!F3570,customers!A:A,0))</f>
        <v>Jim Kriz</v>
      </c>
      <c r="V3570" t="str">
        <f>INDEX(customers!C:C,MATCH(Working_Data!F3570,customers!A:A,0))</f>
        <v>Home Office</v>
      </c>
    </row>
    <row r="3571" spans="1:22" x14ac:dyDescent="0.25">
      <c r="A3571" t="s">
        <v>3785</v>
      </c>
      <c r="B3571" s="5">
        <v>42919</v>
      </c>
      <c r="C3571" s="1" t="str">
        <f t="shared" si="55"/>
        <v>2017-07</v>
      </c>
      <c r="D3571" s="5">
        <v>42919</v>
      </c>
      <c r="E3571" t="s">
        <v>7528</v>
      </c>
      <c r="F3571" t="s">
        <v>170</v>
      </c>
      <c r="G3571" t="str" cm="1">
        <f t="array" ref="G3571">TEXT(MIN(IF(($F$2:$F$9995=F3571)*($B$2:$B$9995&lt;&gt;""), $B$2:$B$9995)), "aaaa-mm")</f>
        <v>2014-09</v>
      </c>
      <c r="H3571" t="s">
        <v>7408</v>
      </c>
      <c r="I3571">
        <v>23952</v>
      </c>
      <c r="J3571">
        <v>6</v>
      </c>
      <c r="K3571">
        <v>2</v>
      </c>
      <c r="L3571">
        <v>20958</v>
      </c>
      <c r="M3571" t="str">
        <f>INDEX(product!B:B,MATCH(Working_Data!H3571,product!A:A,0))</f>
        <v>Technology</v>
      </c>
      <c r="N3571" t="str">
        <f>INDEX(product!C:C, MATCH(Working_Data!H3571, product!A:A, 0))</f>
        <v>Machines</v>
      </c>
      <c r="O3571" t="str">
        <f>INDEX(product!D:D, MATCH(Working_Data!H3571,product!A:A,0))</f>
        <v>Swingline SM12-08 MicroCut Jam Free Shredder</v>
      </c>
      <c r="P3571" t="str">
        <f>INDEX(location!B:B, MATCH(Working_Data!A3571,location!A:A,0))</f>
        <v>United States</v>
      </c>
      <c r="Q3571" t="str">
        <f>INDEX(location!C:C,MATCH(Working_Data!A3571,location!A:A,0))</f>
        <v>Seattle</v>
      </c>
      <c r="R3571" t="str">
        <f>INDEX(location!D:D,MATCH(Working_Data!A3571,location!A:A,0))</f>
        <v>Washington</v>
      </c>
      <c r="S3571">
        <f>INDEX(location!E:E, MATCH(Working_Data!A3571,location!A:A,0))</f>
        <v>98105</v>
      </c>
      <c r="T3571" t="str">
        <f>INDEX(location!F:F, MATCH(Working_Data!A3571,location!A:A,0))</f>
        <v>West</v>
      </c>
      <c r="U3571" t="str">
        <f>INDEX(customers!B:B, MATCH(Working_Data!F3571,customers!A:A,0))</f>
        <v>Jim Kriz</v>
      </c>
      <c r="V3571" t="str">
        <f>INDEX(customers!C:C,MATCH(Working_Data!F3571,customers!A:A,0))</f>
        <v>Home Office</v>
      </c>
    </row>
    <row r="3572" spans="1:22" x14ac:dyDescent="0.25">
      <c r="A3572" t="s">
        <v>3785</v>
      </c>
      <c r="B3572" s="5">
        <v>42919</v>
      </c>
      <c r="C3572" s="1" t="str">
        <f t="shared" si="55"/>
        <v>2017-07</v>
      </c>
      <c r="D3572" s="5">
        <v>42919</v>
      </c>
      <c r="E3572" t="s">
        <v>7528</v>
      </c>
      <c r="F3572" t="s">
        <v>170</v>
      </c>
      <c r="G3572" t="str" cm="1">
        <f t="array" ref="G3572">TEXT(MIN(IF(($F$2:$F$9995=F3572)*($B$2:$B$9995&lt;&gt;""), $B$2:$B$9995)), "aaaa-mm")</f>
        <v>2014-09</v>
      </c>
      <c r="H3572" t="s">
        <v>7898</v>
      </c>
      <c r="I3572">
        <v>16878</v>
      </c>
      <c r="J3572">
        <v>4</v>
      </c>
      <c r="K3572">
        <v>0</v>
      </c>
      <c r="L3572">
        <v>742632</v>
      </c>
      <c r="M3572" t="str">
        <f>INDEX(product!B:B,MATCH(Working_Data!H3572,product!A:A,0))</f>
        <v>Technology</v>
      </c>
      <c r="N3572" t="str">
        <f>INDEX(product!C:C, MATCH(Working_Data!H3572, product!A:A, 0))</f>
        <v>Accessories</v>
      </c>
      <c r="O3572" t="str">
        <f>INDEX(product!D:D, MATCH(Working_Data!H3572,product!A:A,0))</f>
        <v>Logitech G19 Programmable Gaming Keyboard</v>
      </c>
      <c r="P3572" t="str">
        <f>INDEX(location!B:B, MATCH(Working_Data!A3572,location!A:A,0))</f>
        <v>United States</v>
      </c>
      <c r="Q3572" t="str">
        <f>INDEX(location!C:C,MATCH(Working_Data!A3572,location!A:A,0))</f>
        <v>Seattle</v>
      </c>
      <c r="R3572" t="str">
        <f>INDEX(location!D:D,MATCH(Working_Data!A3572,location!A:A,0))</f>
        <v>Washington</v>
      </c>
      <c r="S3572">
        <f>INDEX(location!E:E, MATCH(Working_Data!A3572,location!A:A,0))</f>
        <v>98105</v>
      </c>
      <c r="T3572" t="str">
        <f>INDEX(location!F:F, MATCH(Working_Data!A3572,location!A:A,0))</f>
        <v>West</v>
      </c>
      <c r="U3572" t="str">
        <f>INDEX(customers!B:B, MATCH(Working_Data!F3572,customers!A:A,0))</f>
        <v>Jim Kriz</v>
      </c>
      <c r="V3572" t="str">
        <f>INDEX(customers!C:C,MATCH(Working_Data!F3572,customers!A:A,0))</f>
        <v>Home Office</v>
      </c>
    </row>
    <row r="3573" spans="1:22" x14ac:dyDescent="0.25">
      <c r="A3573" t="s">
        <v>3785</v>
      </c>
      <c r="B3573" s="5">
        <v>42919</v>
      </c>
      <c r="C3573" s="1" t="str">
        <f t="shared" si="55"/>
        <v>2017-07</v>
      </c>
      <c r="D3573" s="5">
        <v>42919</v>
      </c>
      <c r="E3573" t="s">
        <v>7528</v>
      </c>
      <c r="F3573" t="s">
        <v>170</v>
      </c>
      <c r="G3573" t="str" cm="1">
        <f t="array" ref="G3573">TEXT(MIN(IF(($F$2:$F$9995=F3573)*($B$2:$B$9995&lt;&gt;""), $B$2:$B$9995)), "aaaa-mm")</f>
        <v>2014-09</v>
      </c>
      <c r="H3573" t="s">
        <v>7514</v>
      </c>
      <c r="I3573">
        <v>7992</v>
      </c>
      <c r="J3573">
        <v>1</v>
      </c>
      <c r="K3573">
        <v>2</v>
      </c>
      <c r="L3573">
        <v>26973</v>
      </c>
      <c r="M3573" t="str">
        <f>INDEX(product!B:B,MATCH(Working_Data!H3573,product!A:A,0))</f>
        <v>Technology</v>
      </c>
      <c r="N3573" t="str">
        <f>INDEX(product!C:C, MATCH(Working_Data!H3573, product!A:A, 0))</f>
        <v>Phones</v>
      </c>
      <c r="O3573" t="str">
        <f>INDEX(product!D:D, MATCH(Working_Data!H3573,product!A:A,0))</f>
        <v>Square Credit Card Reader, 4 1/2" x 4 1/2" x 1", White</v>
      </c>
      <c r="P3573" t="str">
        <f>INDEX(location!B:B, MATCH(Working_Data!A3573,location!A:A,0))</f>
        <v>United States</v>
      </c>
      <c r="Q3573" t="str">
        <f>INDEX(location!C:C,MATCH(Working_Data!A3573,location!A:A,0))</f>
        <v>Seattle</v>
      </c>
      <c r="R3573" t="str">
        <f>INDEX(location!D:D,MATCH(Working_Data!A3573,location!A:A,0))</f>
        <v>Washington</v>
      </c>
      <c r="S3573">
        <f>INDEX(location!E:E, MATCH(Working_Data!A3573,location!A:A,0))</f>
        <v>98105</v>
      </c>
      <c r="T3573" t="str">
        <f>INDEX(location!F:F, MATCH(Working_Data!A3573,location!A:A,0))</f>
        <v>West</v>
      </c>
      <c r="U3573" t="str">
        <f>INDEX(customers!B:B, MATCH(Working_Data!F3573,customers!A:A,0))</f>
        <v>Jim Kriz</v>
      </c>
      <c r="V3573" t="str">
        <f>INDEX(customers!C:C,MATCH(Working_Data!F3573,customers!A:A,0))</f>
        <v>Home Office</v>
      </c>
    </row>
    <row r="3574" spans="1:22" x14ac:dyDescent="0.25">
      <c r="A3574" t="s">
        <v>3786</v>
      </c>
      <c r="B3574" s="5">
        <v>42915</v>
      </c>
      <c r="C3574" s="1" t="str">
        <f t="shared" si="55"/>
        <v>2017-06</v>
      </c>
      <c r="D3574" s="5">
        <v>42920</v>
      </c>
      <c r="E3574" t="s">
        <v>7203</v>
      </c>
      <c r="F3574" t="s">
        <v>1430</v>
      </c>
      <c r="G3574" t="str" cm="1">
        <f t="array" ref="G3574">TEXT(MIN(IF(($F$2:$F$9995=F3574)*($B$2:$B$9995&lt;&gt;""), $B$2:$B$9995)), "aaaa-mm")</f>
        <v>2014-10</v>
      </c>
      <c r="H3574" t="s">
        <v>7847</v>
      </c>
      <c r="I3574">
        <v>5184</v>
      </c>
      <c r="J3574">
        <v>1</v>
      </c>
      <c r="K3574">
        <v>2</v>
      </c>
      <c r="L3574">
        <v>18144</v>
      </c>
      <c r="M3574" t="str">
        <f>INDEX(product!B:B,MATCH(Working_Data!H3574,product!A:A,0))</f>
        <v>Office Supplies</v>
      </c>
      <c r="N3574" t="str">
        <f>INDEX(product!C:C, MATCH(Working_Data!H3574, product!A:A, 0))</f>
        <v>Paper</v>
      </c>
      <c r="O3574" t="str">
        <f>INDEX(product!D:D, MATCH(Working_Data!H3574,product!A:A,0))</f>
        <v>Xerox 218</v>
      </c>
      <c r="P3574" t="str">
        <f>INDEX(location!B:B, MATCH(Working_Data!A3574,location!A:A,0))</f>
        <v>United States</v>
      </c>
      <c r="Q3574" t="str">
        <f>INDEX(location!C:C,MATCH(Working_Data!A3574,location!A:A,0))</f>
        <v>Mesquite</v>
      </c>
      <c r="R3574" t="str">
        <f>INDEX(location!D:D,MATCH(Working_Data!A3574,location!A:A,0))</f>
        <v>Texas</v>
      </c>
      <c r="S3574">
        <f>INDEX(location!E:E, MATCH(Working_Data!A3574,location!A:A,0))</f>
        <v>75150</v>
      </c>
      <c r="T3574" t="str">
        <f>INDEX(location!F:F, MATCH(Working_Data!A3574,location!A:A,0))</f>
        <v>Central</v>
      </c>
      <c r="U3574" t="str">
        <f>INDEX(customers!B:B, MATCH(Working_Data!F3574,customers!A:A,0))</f>
        <v>Fred Chung</v>
      </c>
      <c r="V3574" t="str">
        <f>INDEX(customers!C:C,MATCH(Working_Data!F3574,customers!A:A,0))</f>
        <v>Corporate</v>
      </c>
    </row>
    <row r="3575" spans="1:22" x14ac:dyDescent="0.25">
      <c r="A3575" t="s">
        <v>3787</v>
      </c>
      <c r="B3575" s="5">
        <v>42954</v>
      </c>
      <c r="C3575" s="1" t="str">
        <f t="shared" si="55"/>
        <v>2017-08</v>
      </c>
      <c r="D3575" s="5">
        <v>42959</v>
      </c>
      <c r="E3575" t="s">
        <v>7203</v>
      </c>
      <c r="F3575" t="s">
        <v>1060</v>
      </c>
      <c r="G3575" t="str" cm="1">
        <f t="array" ref="G3575">TEXT(MIN(IF(($F$2:$F$9995=F3575)*($B$2:$B$9995&lt;&gt;""), $B$2:$B$9995)), "aaaa-mm")</f>
        <v>2015-08</v>
      </c>
      <c r="H3575" t="s">
        <v>7443</v>
      </c>
      <c r="I3575">
        <v>1168</v>
      </c>
      <c r="J3575">
        <v>2</v>
      </c>
      <c r="K3575">
        <v>0</v>
      </c>
      <c r="L3575">
        <v>54896</v>
      </c>
      <c r="M3575" t="str">
        <f>INDEX(product!B:B,MATCH(Working_Data!H3575,product!A:A,0))</f>
        <v>Office Supplies</v>
      </c>
      <c r="N3575" t="str">
        <f>INDEX(product!C:C, MATCH(Working_Data!H3575, product!A:A, 0))</f>
        <v>Art</v>
      </c>
      <c r="O3575" t="str">
        <f>INDEX(product!D:D, MATCH(Working_Data!H3575,product!A:A,0))</f>
        <v>Quartet Omega Colored Chalk, 12/Pack</v>
      </c>
      <c r="P3575" t="str">
        <f>INDEX(location!B:B, MATCH(Working_Data!A3575,location!A:A,0))</f>
        <v>United States</v>
      </c>
      <c r="Q3575" t="str">
        <f>INDEX(location!C:C,MATCH(Working_Data!A3575,location!A:A,0))</f>
        <v>Long Beach</v>
      </c>
      <c r="R3575" t="str">
        <f>INDEX(location!D:D,MATCH(Working_Data!A3575,location!A:A,0))</f>
        <v>New York</v>
      </c>
      <c r="S3575">
        <f>INDEX(location!E:E, MATCH(Working_Data!A3575,location!A:A,0))</f>
        <v>11561</v>
      </c>
      <c r="T3575" t="str">
        <f>INDEX(location!F:F, MATCH(Working_Data!A3575,location!A:A,0))</f>
        <v>East</v>
      </c>
      <c r="U3575" t="str">
        <f>INDEX(customers!B:B, MATCH(Working_Data!F3575,customers!A:A,0))</f>
        <v>Joni Wasserman</v>
      </c>
      <c r="V3575" t="str">
        <f>INDEX(customers!C:C,MATCH(Working_Data!F3575,customers!A:A,0))</f>
        <v>Consumer</v>
      </c>
    </row>
    <row r="3576" spans="1:22" x14ac:dyDescent="0.25">
      <c r="A3576" t="s">
        <v>3787</v>
      </c>
      <c r="B3576" s="5">
        <v>42954</v>
      </c>
      <c r="C3576" s="1" t="str">
        <f t="shared" si="55"/>
        <v>2017-08</v>
      </c>
      <c r="D3576" s="5">
        <v>42959</v>
      </c>
      <c r="E3576" t="s">
        <v>7203</v>
      </c>
      <c r="F3576" t="s">
        <v>1060</v>
      </c>
      <c r="G3576" t="str" cm="1">
        <f t="array" ref="G3576">TEXT(MIN(IF(($F$2:$F$9995=F3576)*($B$2:$B$9995&lt;&gt;""), $B$2:$B$9995)), "aaaa-mm")</f>
        <v>2015-08</v>
      </c>
      <c r="H3576" t="s">
        <v>8757</v>
      </c>
      <c r="I3576">
        <v>1048</v>
      </c>
      <c r="J3576">
        <v>10</v>
      </c>
      <c r="K3576">
        <v>0</v>
      </c>
      <c r="L3576">
        <v>262</v>
      </c>
      <c r="M3576" t="str">
        <f>INDEX(product!B:B,MATCH(Working_Data!H3576,product!A:A,0))</f>
        <v>Office Supplies</v>
      </c>
      <c r="N3576" t="str">
        <f>INDEX(product!C:C, MATCH(Working_Data!H3576, product!A:A, 0))</f>
        <v>Art</v>
      </c>
      <c r="O3576" t="str">
        <f>INDEX(product!D:D, MATCH(Working_Data!H3576,product!A:A,0))</f>
        <v>Staples in misc. colors</v>
      </c>
      <c r="P3576" t="str">
        <f>INDEX(location!B:B, MATCH(Working_Data!A3576,location!A:A,0))</f>
        <v>United States</v>
      </c>
      <c r="Q3576" t="str">
        <f>INDEX(location!C:C,MATCH(Working_Data!A3576,location!A:A,0))</f>
        <v>Long Beach</v>
      </c>
      <c r="R3576" t="str">
        <f>INDEX(location!D:D,MATCH(Working_Data!A3576,location!A:A,0))</f>
        <v>New York</v>
      </c>
      <c r="S3576">
        <f>INDEX(location!E:E, MATCH(Working_Data!A3576,location!A:A,0))</f>
        <v>11561</v>
      </c>
      <c r="T3576" t="str">
        <f>INDEX(location!F:F, MATCH(Working_Data!A3576,location!A:A,0))</f>
        <v>East</v>
      </c>
      <c r="U3576" t="str">
        <f>INDEX(customers!B:B, MATCH(Working_Data!F3576,customers!A:A,0))</f>
        <v>Joni Wasserman</v>
      </c>
      <c r="V3576" t="str">
        <f>INDEX(customers!C:C,MATCH(Working_Data!F3576,customers!A:A,0))</f>
        <v>Consumer</v>
      </c>
    </row>
    <row r="3577" spans="1:22" x14ac:dyDescent="0.25">
      <c r="A3577" t="s">
        <v>3788</v>
      </c>
      <c r="B3577" s="5">
        <v>42082</v>
      </c>
      <c r="C3577" s="1" t="str">
        <f t="shared" si="55"/>
        <v>2015-03</v>
      </c>
      <c r="D3577" s="5">
        <v>42087</v>
      </c>
      <c r="E3577" t="s">
        <v>7203</v>
      </c>
      <c r="F3577" t="s">
        <v>844</v>
      </c>
      <c r="G3577" t="str" cm="1">
        <f t="array" ref="G3577">TEXT(MIN(IF(($F$2:$F$9995=F3577)*($B$2:$B$9995&lt;&gt;""), $B$2:$B$9995)), "aaaa-mm")</f>
        <v>2014-07</v>
      </c>
      <c r="H3577" t="s">
        <v>7873</v>
      </c>
      <c r="I3577">
        <v>14496</v>
      </c>
      <c r="J3577">
        <v>3</v>
      </c>
      <c r="K3577">
        <v>2</v>
      </c>
      <c r="L3577">
        <v>48924</v>
      </c>
      <c r="M3577" t="str">
        <f>INDEX(product!B:B,MATCH(Working_Data!H3577,product!A:A,0))</f>
        <v>Office Supplies</v>
      </c>
      <c r="N3577" t="str">
        <f>INDEX(product!C:C, MATCH(Working_Data!H3577, product!A:A, 0))</f>
        <v>Paper</v>
      </c>
      <c r="O3577" t="str">
        <f>INDEX(product!D:D, MATCH(Working_Data!H3577,product!A:A,0))</f>
        <v>Adams Telephone Message Books, 5 1/4 x 11</v>
      </c>
      <c r="P3577" t="str">
        <f>INDEX(location!B:B, MATCH(Working_Data!A3577,location!A:A,0))</f>
        <v>United States</v>
      </c>
      <c r="Q3577" t="str">
        <f>INDEX(location!C:C,MATCH(Working_Data!A3577,location!A:A,0))</f>
        <v>North Miami</v>
      </c>
      <c r="R3577" t="str">
        <f>INDEX(location!D:D,MATCH(Working_Data!A3577,location!A:A,0))</f>
        <v>Florida</v>
      </c>
      <c r="S3577">
        <f>INDEX(location!E:E, MATCH(Working_Data!A3577,location!A:A,0))</f>
        <v>33161</v>
      </c>
      <c r="T3577" t="str">
        <f>INDEX(location!F:F, MATCH(Working_Data!A3577,location!A:A,0))</f>
        <v>South</v>
      </c>
      <c r="U3577" t="str">
        <f>INDEX(customers!B:B, MATCH(Working_Data!F3577,customers!A:A,0))</f>
        <v>Dan Campbell</v>
      </c>
      <c r="V3577" t="str">
        <f>INDEX(customers!C:C,MATCH(Working_Data!F3577,customers!A:A,0))</f>
        <v>Consumer</v>
      </c>
    </row>
    <row r="3578" spans="1:22" x14ac:dyDescent="0.25">
      <c r="A3578" t="s">
        <v>3790</v>
      </c>
      <c r="B3578" s="5">
        <v>42528</v>
      </c>
      <c r="C3578" s="1" t="str">
        <f t="shared" si="55"/>
        <v>2016-06</v>
      </c>
      <c r="D3578" s="5">
        <v>42532</v>
      </c>
      <c r="E3578" t="s">
        <v>7203</v>
      </c>
      <c r="F3578" t="s">
        <v>178</v>
      </c>
      <c r="G3578" t="str" cm="1">
        <f t="array" ref="G3578">TEXT(MIN(IF(($F$2:$F$9995=F3578)*($B$2:$B$9995&lt;&gt;""), $B$2:$B$9995)), "aaaa-mm")</f>
        <v>2014-08</v>
      </c>
      <c r="H3578" t="s">
        <v>7773</v>
      </c>
      <c r="I3578">
        <v>4784</v>
      </c>
      <c r="J3578">
        <v>1</v>
      </c>
      <c r="K3578">
        <v>2</v>
      </c>
      <c r="L3578">
        <v>15548</v>
      </c>
      <c r="M3578" t="str">
        <f>INDEX(product!B:B,MATCH(Working_Data!H3578,product!A:A,0))</f>
        <v>Office Supplies</v>
      </c>
      <c r="N3578" t="str">
        <f>INDEX(product!C:C, MATCH(Working_Data!H3578, product!A:A, 0))</f>
        <v>Binders</v>
      </c>
      <c r="O3578" t="str">
        <f>INDEX(product!D:D, MATCH(Working_Data!H3578,product!A:A,0))</f>
        <v>Avery Hanging File Binders</v>
      </c>
      <c r="P3578" t="str">
        <f>INDEX(location!B:B, MATCH(Working_Data!A3578,location!A:A,0))</f>
        <v>United States</v>
      </c>
      <c r="Q3578" t="str">
        <f>INDEX(location!C:C,MATCH(Working_Data!A3578,location!A:A,0))</f>
        <v>Bakersfield</v>
      </c>
      <c r="R3578" t="str">
        <f>INDEX(location!D:D,MATCH(Working_Data!A3578,location!A:A,0))</f>
        <v>California</v>
      </c>
      <c r="S3578">
        <f>INDEX(location!E:E, MATCH(Working_Data!A3578,location!A:A,0))</f>
        <v>93309</v>
      </c>
      <c r="T3578" t="str">
        <f>INDEX(location!F:F, MATCH(Working_Data!A3578,location!A:A,0))</f>
        <v>West</v>
      </c>
      <c r="U3578" t="str">
        <f>INDEX(customers!B:B, MATCH(Working_Data!F3578,customers!A:A,0))</f>
        <v>Frank Merwin</v>
      </c>
      <c r="V3578" t="str">
        <f>INDEX(customers!C:C,MATCH(Working_Data!F3578,customers!A:A,0))</f>
        <v>Home Office</v>
      </c>
    </row>
    <row r="3579" spans="1:22" x14ac:dyDescent="0.25">
      <c r="A3579" t="s">
        <v>3790</v>
      </c>
      <c r="B3579" s="5">
        <v>42528</v>
      </c>
      <c r="C3579" s="1" t="str">
        <f t="shared" si="55"/>
        <v>2016-06</v>
      </c>
      <c r="D3579" s="5">
        <v>42532</v>
      </c>
      <c r="E3579" t="s">
        <v>7203</v>
      </c>
      <c r="F3579" t="s">
        <v>178</v>
      </c>
      <c r="G3579" t="str" cm="1">
        <f t="array" ref="G3579">TEXT(MIN(IF(($F$2:$F$9995=F3579)*($B$2:$B$9995&lt;&gt;""), $B$2:$B$9995)), "aaaa-mm")</f>
        <v>2014-08</v>
      </c>
      <c r="H3579" t="s">
        <v>7406</v>
      </c>
      <c r="I3579">
        <v>473</v>
      </c>
      <c r="J3579">
        <v>1</v>
      </c>
      <c r="K3579">
        <v>0</v>
      </c>
      <c r="L3579">
        <v>23177</v>
      </c>
      <c r="M3579" t="str">
        <f>INDEX(product!B:B,MATCH(Working_Data!H3579,product!A:A,0))</f>
        <v>Office Supplies</v>
      </c>
      <c r="N3579" t="str">
        <f>INDEX(product!C:C, MATCH(Working_Data!H3579, product!A:A, 0))</f>
        <v>Paper</v>
      </c>
      <c r="O3579" t="str">
        <f>INDEX(product!D:D, MATCH(Working_Data!H3579,product!A:A,0))</f>
        <v>While You Were Out Pads, 50 per Pad, 4 x 5 1/4, Green Cycle</v>
      </c>
      <c r="P3579" t="str">
        <f>INDEX(location!B:B, MATCH(Working_Data!A3579,location!A:A,0))</f>
        <v>United States</v>
      </c>
      <c r="Q3579" t="str">
        <f>INDEX(location!C:C,MATCH(Working_Data!A3579,location!A:A,0))</f>
        <v>Bakersfield</v>
      </c>
      <c r="R3579" t="str">
        <f>INDEX(location!D:D,MATCH(Working_Data!A3579,location!A:A,0))</f>
        <v>California</v>
      </c>
      <c r="S3579">
        <f>INDEX(location!E:E, MATCH(Working_Data!A3579,location!A:A,0))</f>
        <v>93309</v>
      </c>
      <c r="T3579" t="str">
        <f>INDEX(location!F:F, MATCH(Working_Data!A3579,location!A:A,0))</f>
        <v>West</v>
      </c>
      <c r="U3579" t="str">
        <f>INDEX(customers!B:B, MATCH(Working_Data!F3579,customers!A:A,0))</f>
        <v>Frank Merwin</v>
      </c>
      <c r="V3579" t="str">
        <f>INDEX(customers!C:C,MATCH(Working_Data!F3579,customers!A:A,0))</f>
        <v>Home Office</v>
      </c>
    </row>
    <row r="3580" spans="1:22" x14ac:dyDescent="0.25">
      <c r="A3580" t="s">
        <v>3791</v>
      </c>
      <c r="B3580" s="5">
        <v>42576</v>
      </c>
      <c r="C3580" s="1" t="str">
        <f t="shared" si="55"/>
        <v>2016-07</v>
      </c>
      <c r="D3580" s="5">
        <v>42580</v>
      </c>
      <c r="E3580" t="s">
        <v>7203</v>
      </c>
      <c r="F3580" t="s">
        <v>732</v>
      </c>
      <c r="G3580" t="str" cm="1">
        <f t="array" ref="G3580">TEXT(MIN(IF(($F$2:$F$9995=F3580)*($B$2:$B$9995&lt;&gt;""), $B$2:$B$9995)), "aaaa-mm")</f>
        <v>2015-11</v>
      </c>
      <c r="H3580" t="s">
        <v>8758</v>
      </c>
      <c r="I3580">
        <v>789</v>
      </c>
      <c r="J3580">
        <v>1</v>
      </c>
      <c r="K3580">
        <v>0</v>
      </c>
      <c r="L3580">
        <v>3156</v>
      </c>
      <c r="M3580" t="str">
        <f>INDEX(product!B:B,MATCH(Working_Data!H3580,product!A:A,0))</f>
        <v>Office Supplies</v>
      </c>
      <c r="N3580" t="str">
        <f>INDEX(product!C:C, MATCH(Working_Data!H3580, product!A:A, 0))</f>
        <v>Storage</v>
      </c>
      <c r="O3580" t="str">
        <f>INDEX(product!D:D, MATCH(Working_Data!H3580,product!A:A,0))</f>
        <v>Akro Stacking Bins</v>
      </c>
      <c r="P3580" t="str">
        <f>INDEX(location!B:B, MATCH(Working_Data!A3580,location!A:A,0))</f>
        <v>United States</v>
      </c>
      <c r="Q3580" t="str">
        <f>INDEX(location!C:C,MATCH(Working_Data!A3580,location!A:A,0))</f>
        <v>Jackson</v>
      </c>
      <c r="R3580" t="str">
        <f>INDEX(location!D:D,MATCH(Working_Data!A3580,location!A:A,0))</f>
        <v>Mississippi</v>
      </c>
      <c r="S3580">
        <f>INDEX(location!E:E, MATCH(Working_Data!A3580,location!A:A,0))</f>
        <v>39212</v>
      </c>
      <c r="T3580" t="str">
        <f>INDEX(location!F:F, MATCH(Working_Data!A3580,location!A:A,0))</f>
        <v>South</v>
      </c>
      <c r="U3580" t="str">
        <f>INDEX(customers!B:B, MATCH(Working_Data!F3580,customers!A:A,0))</f>
        <v>Meg Tillman</v>
      </c>
      <c r="V3580" t="str">
        <f>INDEX(customers!C:C,MATCH(Working_Data!F3580,customers!A:A,0))</f>
        <v>Consumer</v>
      </c>
    </row>
    <row r="3581" spans="1:22" x14ac:dyDescent="0.25">
      <c r="A3581" t="s">
        <v>3791</v>
      </c>
      <c r="B3581" s="5">
        <v>42576</v>
      </c>
      <c r="C3581" s="1" t="str">
        <f t="shared" si="55"/>
        <v>2016-07</v>
      </c>
      <c r="D3581" s="5">
        <v>42580</v>
      </c>
      <c r="E3581" t="s">
        <v>7203</v>
      </c>
      <c r="F3581" t="s">
        <v>732</v>
      </c>
      <c r="G3581" t="str" cm="1">
        <f t="array" ref="G3581">TEXT(MIN(IF(($F$2:$F$9995=F3581)*($B$2:$B$9995&lt;&gt;""), $B$2:$B$9995)), "aaaa-mm")</f>
        <v>2015-11</v>
      </c>
      <c r="H3581" t="s">
        <v>8605</v>
      </c>
      <c r="I3581">
        <v>655</v>
      </c>
      <c r="J3581">
        <v>5</v>
      </c>
      <c r="K3581">
        <v>0</v>
      </c>
      <c r="L3581">
        <v>32095</v>
      </c>
      <c r="M3581" t="str">
        <f>INDEX(product!B:B,MATCH(Working_Data!H3581,product!A:A,0))</f>
        <v>Office Supplies</v>
      </c>
      <c r="N3581" t="str">
        <f>INDEX(product!C:C, MATCH(Working_Data!H3581, product!A:A, 0))</f>
        <v>Paper</v>
      </c>
      <c r="O3581" t="str">
        <f>INDEX(product!D:D, MATCH(Working_Data!H3581,product!A:A,0))</f>
        <v>Advantus Motivational Note Cards</v>
      </c>
      <c r="P3581" t="str">
        <f>INDEX(location!B:B, MATCH(Working_Data!A3581,location!A:A,0))</f>
        <v>United States</v>
      </c>
      <c r="Q3581" t="str">
        <f>INDEX(location!C:C,MATCH(Working_Data!A3581,location!A:A,0))</f>
        <v>Jackson</v>
      </c>
      <c r="R3581" t="str">
        <f>INDEX(location!D:D,MATCH(Working_Data!A3581,location!A:A,0))</f>
        <v>Mississippi</v>
      </c>
      <c r="S3581">
        <f>INDEX(location!E:E, MATCH(Working_Data!A3581,location!A:A,0))</f>
        <v>39212</v>
      </c>
      <c r="T3581" t="str">
        <f>INDEX(location!F:F, MATCH(Working_Data!A3581,location!A:A,0))</f>
        <v>South</v>
      </c>
      <c r="U3581" t="str">
        <f>INDEX(customers!B:B, MATCH(Working_Data!F3581,customers!A:A,0))</f>
        <v>Meg Tillman</v>
      </c>
      <c r="V3581" t="str">
        <f>INDEX(customers!C:C,MATCH(Working_Data!F3581,customers!A:A,0))</f>
        <v>Consumer</v>
      </c>
    </row>
    <row r="3582" spans="1:22" x14ac:dyDescent="0.25">
      <c r="A3582" t="s">
        <v>3791</v>
      </c>
      <c r="B3582" s="5">
        <v>42576</v>
      </c>
      <c r="C3582" s="1" t="str">
        <f t="shared" si="55"/>
        <v>2016-07</v>
      </c>
      <c r="D3582" s="5">
        <v>42580</v>
      </c>
      <c r="E3582" t="s">
        <v>7203</v>
      </c>
      <c r="F3582" t="s">
        <v>732</v>
      </c>
      <c r="G3582" t="str" cm="1">
        <f t="array" ref="G3582">TEXT(MIN(IF(($F$2:$F$9995=F3582)*($B$2:$B$9995&lt;&gt;""), $B$2:$B$9995)), "aaaa-mm")</f>
        <v>2015-11</v>
      </c>
      <c r="H3582" t="s">
        <v>7538</v>
      </c>
      <c r="I3582">
        <v>243008</v>
      </c>
      <c r="J3582">
        <v>8</v>
      </c>
      <c r="K3582">
        <v>0</v>
      </c>
      <c r="L3582">
        <v>3888128</v>
      </c>
      <c r="M3582" t="str">
        <f>INDEX(product!B:B,MATCH(Working_Data!H3582,product!A:A,0))</f>
        <v>Furniture</v>
      </c>
      <c r="N3582" t="str">
        <f>INDEX(product!C:C, MATCH(Working_Data!H3582, product!A:A, 0))</f>
        <v>Tables</v>
      </c>
      <c r="O3582" t="str">
        <f>INDEX(product!D:D, MATCH(Working_Data!H3582,product!A:A,0))</f>
        <v>Office Impressions End Table, 20-1/2"H x 24"W x 20"D</v>
      </c>
      <c r="P3582" t="str">
        <f>INDEX(location!B:B, MATCH(Working_Data!A3582,location!A:A,0))</f>
        <v>United States</v>
      </c>
      <c r="Q3582" t="str">
        <f>INDEX(location!C:C,MATCH(Working_Data!A3582,location!A:A,0))</f>
        <v>Jackson</v>
      </c>
      <c r="R3582" t="str">
        <f>INDEX(location!D:D,MATCH(Working_Data!A3582,location!A:A,0))</f>
        <v>Mississippi</v>
      </c>
      <c r="S3582">
        <f>INDEX(location!E:E, MATCH(Working_Data!A3582,location!A:A,0))</f>
        <v>39212</v>
      </c>
      <c r="T3582" t="str">
        <f>INDEX(location!F:F, MATCH(Working_Data!A3582,location!A:A,0))</f>
        <v>South</v>
      </c>
      <c r="U3582" t="str">
        <f>INDEX(customers!B:B, MATCH(Working_Data!F3582,customers!A:A,0))</f>
        <v>Meg Tillman</v>
      </c>
      <c r="V3582" t="str">
        <f>INDEX(customers!C:C,MATCH(Working_Data!F3582,customers!A:A,0))</f>
        <v>Consumer</v>
      </c>
    </row>
    <row r="3583" spans="1:22" x14ac:dyDescent="0.25">
      <c r="A3583" t="s">
        <v>3792</v>
      </c>
      <c r="B3583" s="5">
        <v>43009</v>
      </c>
      <c r="C3583" s="1" t="str">
        <f t="shared" si="55"/>
        <v>2017-10</v>
      </c>
      <c r="D3583" s="5">
        <v>43015</v>
      </c>
      <c r="E3583" t="s">
        <v>7203</v>
      </c>
      <c r="F3583" t="s">
        <v>114</v>
      </c>
      <c r="G3583" t="str" cm="1">
        <f t="array" ref="G3583">TEXT(MIN(IF(($F$2:$F$9995=F3583)*($B$2:$B$9995&lt;&gt;""), $B$2:$B$9995)), "aaaa-mm")</f>
        <v>2015-03</v>
      </c>
      <c r="H3583" t="s">
        <v>8124</v>
      </c>
      <c r="I3583">
        <v>10485</v>
      </c>
      <c r="J3583">
        <v>1</v>
      </c>
      <c r="K3583">
        <v>0</v>
      </c>
      <c r="L3583">
        <v>50328</v>
      </c>
      <c r="M3583" t="str">
        <f>INDEX(product!B:B,MATCH(Working_Data!H3583,product!A:A,0))</f>
        <v>Office Supplies</v>
      </c>
      <c r="N3583" t="str">
        <f>INDEX(product!C:C, MATCH(Working_Data!H3583, product!A:A, 0))</f>
        <v>Paper</v>
      </c>
      <c r="O3583" t="str">
        <f>INDEX(product!D:D, MATCH(Working_Data!H3583,product!A:A,0))</f>
        <v>Xerox 1915</v>
      </c>
      <c r="P3583" t="str">
        <f>INDEX(location!B:B, MATCH(Working_Data!A3583,location!A:A,0))</f>
        <v>United States</v>
      </c>
      <c r="Q3583" t="str">
        <f>INDEX(location!C:C,MATCH(Working_Data!A3583,location!A:A,0))</f>
        <v>Fremont</v>
      </c>
      <c r="R3583" t="str">
        <f>INDEX(location!D:D,MATCH(Working_Data!A3583,location!A:A,0))</f>
        <v>Nebraska</v>
      </c>
      <c r="S3583">
        <f>INDEX(location!E:E, MATCH(Working_Data!A3583,location!A:A,0))</f>
        <v>68025</v>
      </c>
      <c r="T3583" t="str">
        <f>INDEX(location!F:F, MATCH(Working_Data!A3583,location!A:A,0))</f>
        <v>Central</v>
      </c>
      <c r="U3583" t="str">
        <f>INDEX(customers!B:B, MATCH(Working_Data!F3583,customers!A:A,0))</f>
        <v>Dave Kipp</v>
      </c>
      <c r="V3583" t="str">
        <f>INDEX(customers!C:C,MATCH(Working_Data!F3583,customers!A:A,0))</f>
        <v>Consumer</v>
      </c>
    </row>
    <row r="3584" spans="1:22" x14ac:dyDescent="0.25">
      <c r="A3584" t="s">
        <v>3793</v>
      </c>
      <c r="B3584" s="5">
        <v>42348</v>
      </c>
      <c r="C3584" s="1" t="str">
        <f t="shared" si="55"/>
        <v>2015-12</v>
      </c>
      <c r="D3584" s="5">
        <v>42354</v>
      </c>
      <c r="E3584" t="s">
        <v>7203</v>
      </c>
      <c r="F3584" t="s">
        <v>946</v>
      </c>
      <c r="G3584" t="str" cm="1">
        <f t="array" ref="G3584">TEXT(MIN(IF(($F$2:$F$9995=F3584)*($B$2:$B$9995&lt;&gt;""), $B$2:$B$9995)), "aaaa-mm")</f>
        <v>2014-09</v>
      </c>
      <c r="H3584" t="s">
        <v>7332</v>
      </c>
      <c r="I3584">
        <v>39</v>
      </c>
      <c r="J3584">
        <v>2</v>
      </c>
      <c r="K3584">
        <v>0</v>
      </c>
      <c r="L3584">
        <v>1521</v>
      </c>
      <c r="M3584" t="str">
        <f>INDEX(product!B:B,MATCH(Working_Data!H3584,product!A:A,0))</f>
        <v>Office Supplies</v>
      </c>
      <c r="N3584" t="str">
        <f>INDEX(product!C:C, MATCH(Working_Data!H3584, product!A:A, 0))</f>
        <v>Art</v>
      </c>
      <c r="O3584" t="str">
        <f>INDEX(product!D:D, MATCH(Working_Data!H3584,product!A:A,0))</f>
        <v>Sanford Colorific Colored Pencils, 12/Box</v>
      </c>
      <c r="P3584" t="str">
        <f>INDEX(location!B:B, MATCH(Working_Data!A3584,location!A:A,0))</f>
        <v>United States</v>
      </c>
      <c r="Q3584" t="str">
        <f>INDEX(location!C:C,MATCH(Working_Data!A3584,location!A:A,0))</f>
        <v>Jackson</v>
      </c>
      <c r="R3584" t="str">
        <f>INDEX(location!D:D,MATCH(Working_Data!A3584,location!A:A,0))</f>
        <v>Michigan</v>
      </c>
      <c r="S3584">
        <f>INDEX(location!E:E, MATCH(Working_Data!A3584,location!A:A,0))</f>
        <v>49201</v>
      </c>
      <c r="T3584" t="str">
        <f>INDEX(location!F:F, MATCH(Working_Data!A3584,location!A:A,0))</f>
        <v>Central</v>
      </c>
      <c r="U3584" t="str">
        <f>INDEX(customers!B:B, MATCH(Working_Data!F3584,customers!A:A,0))</f>
        <v>Keith Dawkins</v>
      </c>
      <c r="V3584" t="str">
        <f>INDEX(customers!C:C,MATCH(Working_Data!F3584,customers!A:A,0))</f>
        <v>Corporate</v>
      </c>
    </row>
    <row r="3585" spans="1:22" x14ac:dyDescent="0.25">
      <c r="A3585" t="s">
        <v>3793</v>
      </c>
      <c r="B3585" s="5">
        <v>42348</v>
      </c>
      <c r="C3585" s="1" t="str">
        <f t="shared" si="55"/>
        <v>2015-12</v>
      </c>
      <c r="D3585" s="5">
        <v>42354</v>
      </c>
      <c r="E3585" t="s">
        <v>7203</v>
      </c>
      <c r="F3585" t="s">
        <v>946</v>
      </c>
      <c r="G3585" t="str" cm="1">
        <f t="array" ref="G3585">TEXT(MIN(IF(($F$2:$F$9995=F3585)*($B$2:$B$9995&lt;&gt;""), $B$2:$B$9995)), "aaaa-mm")</f>
        <v>2014-09</v>
      </c>
      <c r="H3585" t="s">
        <v>8585</v>
      </c>
      <c r="I3585">
        <v>80196</v>
      </c>
      <c r="J3585">
        <v>2</v>
      </c>
      <c r="K3585">
        <v>0</v>
      </c>
      <c r="L3585">
        <v>20049</v>
      </c>
      <c r="M3585" t="str">
        <f>INDEX(product!B:B,MATCH(Working_Data!H3585,product!A:A,0))</f>
        <v>Furniture</v>
      </c>
      <c r="N3585" t="str">
        <f>INDEX(product!C:C, MATCH(Working_Data!H3585, product!A:A, 0))</f>
        <v>Tables</v>
      </c>
      <c r="O3585" t="str">
        <f>INDEX(product!D:D, MATCH(Working_Data!H3585,product!A:A,0))</f>
        <v>Bretford CR8500 Series Meeting Room Furniture</v>
      </c>
      <c r="P3585" t="str">
        <f>INDEX(location!B:B, MATCH(Working_Data!A3585,location!A:A,0))</f>
        <v>United States</v>
      </c>
      <c r="Q3585" t="str">
        <f>INDEX(location!C:C,MATCH(Working_Data!A3585,location!A:A,0))</f>
        <v>Jackson</v>
      </c>
      <c r="R3585" t="str">
        <f>INDEX(location!D:D,MATCH(Working_Data!A3585,location!A:A,0))</f>
        <v>Michigan</v>
      </c>
      <c r="S3585">
        <f>INDEX(location!E:E, MATCH(Working_Data!A3585,location!A:A,0))</f>
        <v>49201</v>
      </c>
      <c r="T3585" t="str">
        <f>INDEX(location!F:F, MATCH(Working_Data!A3585,location!A:A,0))</f>
        <v>Central</v>
      </c>
      <c r="U3585" t="str">
        <f>INDEX(customers!B:B, MATCH(Working_Data!F3585,customers!A:A,0))</f>
        <v>Keith Dawkins</v>
      </c>
      <c r="V3585" t="str">
        <f>INDEX(customers!C:C,MATCH(Working_Data!F3585,customers!A:A,0))</f>
        <v>Corporate</v>
      </c>
    </row>
    <row r="3586" spans="1:22" x14ac:dyDescent="0.25">
      <c r="A3586" t="s">
        <v>3793</v>
      </c>
      <c r="B3586" s="5">
        <v>42348</v>
      </c>
      <c r="C3586" s="1" t="str">
        <f t="shared" ref="C3586:C3649" si="56">TEXT(B3586, "aaaa-mm")</f>
        <v>2015-12</v>
      </c>
      <c r="D3586" s="5">
        <v>42354</v>
      </c>
      <c r="E3586" t="s">
        <v>7203</v>
      </c>
      <c r="F3586" t="s">
        <v>946</v>
      </c>
      <c r="G3586" t="str" cm="1">
        <f t="array" ref="G3586">TEXT(MIN(IF(($F$2:$F$9995=F3586)*($B$2:$B$9995&lt;&gt;""), $B$2:$B$9995)), "aaaa-mm")</f>
        <v>2014-09</v>
      </c>
      <c r="H3586" t="s">
        <v>8195</v>
      </c>
      <c r="I3586">
        <v>19196</v>
      </c>
      <c r="J3586">
        <v>2</v>
      </c>
      <c r="K3586">
        <v>0</v>
      </c>
      <c r="L3586">
        <v>326332</v>
      </c>
      <c r="M3586" t="str">
        <f>INDEX(product!B:B,MATCH(Working_Data!H3586,product!A:A,0))</f>
        <v>Furniture</v>
      </c>
      <c r="N3586" t="str">
        <f>INDEX(product!C:C, MATCH(Working_Data!H3586, product!A:A, 0))</f>
        <v>Chairs</v>
      </c>
      <c r="O3586" t="str">
        <f>INDEX(product!D:D, MATCH(Working_Data!H3586,product!A:A,0))</f>
        <v>Global Super Steno Chair</v>
      </c>
      <c r="P3586" t="str">
        <f>INDEX(location!B:B, MATCH(Working_Data!A3586,location!A:A,0))</f>
        <v>United States</v>
      </c>
      <c r="Q3586" t="str">
        <f>INDEX(location!C:C,MATCH(Working_Data!A3586,location!A:A,0))</f>
        <v>Jackson</v>
      </c>
      <c r="R3586" t="str">
        <f>INDEX(location!D:D,MATCH(Working_Data!A3586,location!A:A,0))</f>
        <v>Michigan</v>
      </c>
      <c r="S3586">
        <f>INDEX(location!E:E, MATCH(Working_Data!A3586,location!A:A,0))</f>
        <v>49201</v>
      </c>
      <c r="T3586" t="str">
        <f>INDEX(location!F:F, MATCH(Working_Data!A3586,location!A:A,0))</f>
        <v>Central</v>
      </c>
      <c r="U3586" t="str">
        <f>INDEX(customers!B:B, MATCH(Working_Data!F3586,customers!A:A,0))</f>
        <v>Keith Dawkins</v>
      </c>
      <c r="V3586" t="str">
        <f>INDEX(customers!C:C,MATCH(Working_Data!F3586,customers!A:A,0))</f>
        <v>Corporate</v>
      </c>
    </row>
    <row r="3587" spans="1:22" x14ac:dyDescent="0.25">
      <c r="A3587" t="s">
        <v>3793</v>
      </c>
      <c r="B3587" s="5">
        <v>42348</v>
      </c>
      <c r="C3587" s="1" t="str">
        <f t="shared" si="56"/>
        <v>2015-12</v>
      </c>
      <c r="D3587" s="5">
        <v>42354</v>
      </c>
      <c r="E3587" t="s">
        <v>7203</v>
      </c>
      <c r="F3587" t="s">
        <v>946</v>
      </c>
      <c r="G3587" t="str" cm="1">
        <f t="array" ref="G3587">TEXT(MIN(IF(($F$2:$F$9995=F3587)*($B$2:$B$9995&lt;&gt;""), $B$2:$B$9995)), "aaaa-mm")</f>
        <v>2014-09</v>
      </c>
      <c r="H3587" t="s">
        <v>7912</v>
      </c>
      <c r="I3587">
        <v>261</v>
      </c>
      <c r="J3587">
        <v>1</v>
      </c>
      <c r="K3587">
        <v>0</v>
      </c>
      <c r="L3587">
        <v>12006</v>
      </c>
      <c r="M3587" t="str">
        <f>INDEX(product!B:B,MATCH(Working_Data!H3587,product!A:A,0))</f>
        <v>Office Supplies</v>
      </c>
      <c r="N3587" t="str">
        <f>INDEX(product!C:C, MATCH(Working_Data!H3587, product!A:A, 0))</f>
        <v>Labels</v>
      </c>
      <c r="O3587" t="str">
        <f>INDEX(product!D:D, MATCH(Working_Data!H3587,product!A:A,0))</f>
        <v>Permanent Self-Adhesive File Folder Labels for Typewriters by Universal</v>
      </c>
      <c r="P3587" t="str">
        <f>INDEX(location!B:B, MATCH(Working_Data!A3587,location!A:A,0))</f>
        <v>United States</v>
      </c>
      <c r="Q3587" t="str">
        <f>INDEX(location!C:C,MATCH(Working_Data!A3587,location!A:A,0))</f>
        <v>Jackson</v>
      </c>
      <c r="R3587" t="str">
        <f>INDEX(location!D:D,MATCH(Working_Data!A3587,location!A:A,0))</f>
        <v>Michigan</v>
      </c>
      <c r="S3587">
        <f>INDEX(location!E:E, MATCH(Working_Data!A3587,location!A:A,0))</f>
        <v>49201</v>
      </c>
      <c r="T3587" t="str">
        <f>INDEX(location!F:F, MATCH(Working_Data!A3587,location!A:A,0))</f>
        <v>Central</v>
      </c>
      <c r="U3587" t="str">
        <f>INDEX(customers!B:B, MATCH(Working_Data!F3587,customers!A:A,0))</f>
        <v>Keith Dawkins</v>
      </c>
      <c r="V3587" t="str">
        <f>INDEX(customers!C:C,MATCH(Working_Data!F3587,customers!A:A,0))</f>
        <v>Corporate</v>
      </c>
    </row>
    <row r="3588" spans="1:22" x14ac:dyDescent="0.25">
      <c r="A3588" t="s">
        <v>3794</v>
      </c>
      <c r="B3588" s="5">
        <v>42981</v>
      </c>
      <c r="C3588" s="1" t="str">
        <f t="shared" si="56"/>
        <v>2017-09</v>
      </c>
      <c r="D3588" s="5">
        <v>42986</v>
      </c>
      <c r="E3588" t="s">
        <v>7203</v>
      </c>
      <c r="F3588" t="s">
        <v>1278</v>
      </c>
      <c r="G3588" t="str" cm="1">
        <f t="array" ref="G3588">TEXT(MIN(IF(($F$2:$F$9995=F3588)*($B$2:$B$9995&lt;&gt;""), $B$2:$B$9995)), "aaaa-mm")</f>
        <v>2014-04</v>
      </c>
      <c r="H3588" t="s">
        <v>7281</v>
      </c>
      <c r="I3588">
        <v>596</v>
      </c>
      <c r="J3588">
        <v>2</v>
      </c>
      <c r="K3588">
        <v>0</v>
      </c>
      <c r="L3588">
        <v>16688</v>
      </c>
      <c r="M3588" t="str">
        <f>INDEX(product!B:B,MATCH(Working_Data!H3588,product!A:A,0))</f>
        <v>Office Supplies</v>
      </c>
      <c r="N3588" t="str">
        <f>INDEX(product!C:C, MATCH(Working_Data!H3588, product!A:A, 0))</f>
        <v>Art</v>
      </c>
      <c r="O3588" t="str">
        <f>INDEX(product!D:D, MATCH(Working_Data!H3588,product!A:A,0))</f>
        <v>Premium Writing Pencils, Soft, #2 by Central Association for the Blind</v>
      </c>
      <c r="P3588" t="str">
        <f>INDEX(location!B:B, MATCH(Working_Data!A3588,location!A:A,0))</f>
        <v>United States</v>
      </c>
      <c r="Q3588" t="str">
        <f>INDEX(location!C:C,MATCH(Working_Data!A3588,location!A:A,0))</f>
        <v>San Francisco</v>
      </c>
      <c r="R3588" t="str">
        <f>INDEX(location!D:D,MATCH(Working_Data!A3588,location!A:A,0))</f>
        <v>California</v>
      </c>
      <c r="S3588">
        <f>INDEX(location!E:E, MATCH(Working_Data!A3588,location!A:A,0))</f>
        <v>94122</v>
      </c>
      <c r="T3588" t="str">
        <f>INDEX(location!F:F, MATCH(Working_Data!A3588,location!A:A,0))</f>
        <v>West</v>
      </c>
      <c r="U3588" t="str">
        <f>INDEX(customers!B:B, MATCH(Working_Data!F3588,customers!A:A,0))</f>
        <v>Aleksandra Gannaway</v>
      </c>
      <c r="V3588" t="str">
        <f>INDEX(customers!C:C,MATCH(Working_Data!F3588,customers!A:A,0))</f>
        <v>Corporate</v>
      </c>
    </row>
    <row r="3589" spans="1:22" x14ac:dyDescent="0.25">
      <c r="A3589" t="s">
        <v>3795</v>
      </c>
      <c r="B3589" s="5">
        <v>43002</v>
      </c>
      <c r="C3589" s="1" t="str">
        <f t="shared" si="56"/>
        <v>2017-09</v>
      </c>
      <c r="D3589" s="5">
        <v>43006</v>
      </c>
      <c r="E3589" t="s">
        <v>7203</v>
      </c>
      <c r="F3589" t="s">
        <v>834</v>
      </c>
      <c r="G3589" t="str" cm="1">
        <f t="array" ref="G3589">TEXT(MIN(IF(($F$2:$F$9995=F3589)*($B$2:$B$9995&lt;&gt;""), $B$2:$B$9995)), "aaaa-mm")</f>
        <v>2016-08</v>
      </c>
      <c r="H3589" t="s">
        <v>8351</v>
      </c>
      <c r="I3589">
        <v>1169694</v>
      </c>
      <c r="J3589">
        <v>3</v>
      </c>
      <c r="K3589">
        <v>4</v>
      </c>
      <c r="L3589">
        <v>-2534337</v>
      </c>
      <c r="M3589" t="str">
        <f>INDEX(product!B:B,MATCH(Working_Data!H3589,product!A:A,0))</f>
        <v>Technology</v>
      </c>
      <c r="N3589" t="str">
        <f>INDEX(product!C:C, MATCH(Working_Data!H3589, product!A:A, 0))</f>
        <v>Phones</v>
      </c>
      <c r="O3589" t="str">
        <f>INDEX(product!D:D, MATCH(Working_Data!H3589,product!A:A,0))</f>
        <v>Apple iPhone 5</v>
      </c>
      <c r="P3589" t="str">
        <f>INDEX(location!B:B, MATCH(Working_Data!A3589,location!A:A,0))</f>
        <v>United States</v>
      </c>
      <c r="Q3589" t="str">
        <f>INDEX(location!C:C,MATCH(Working_Data!A3589,location!A:A,0))</f>
        <v>Lancaster</v>
      </c>
      <c r="R3589" t="str">
        <f>INDEX(location!D:D,MATCH(Working_Data!A3589,location!A:A,0))</f>
        <v>Ohio</v>
      </c>
      <c r="S3589">
        <f>INDEX(location!E:E, MATCH(Working_Data!A3589,location!A:A,0))</f>
        <v>43130</v>
      </c>
      <c r="T3589" t="str">
        <f>INDEX(location!F:F, MATCH(Working_Data!A3589,location!A:A,0))</f>
        <v>East</v>
      </c>
      <c r="U3589" t="str">
        <f>INDEX(customers!B:B, MATCH(Working_Data!F3589,customers!A:A,0))</f>
        <v>Mick Hernandez</v>
      </c>
      <c r="V3589" t="str">
        <f>INDEX(customers!C:C,MATCH(Working_Data!F3589,customers!A:A,0))</f>
        <v>Home Office</v>
      </c>
    </row>
    <row r="3590" spans="1:22" x14ac:dyDescent="0.25">
      <c r="A3590" t="s">
        <v>3796</v>
      </c>
      <c r="B3590" s="5">
        <v>43088</v>
      </c>
      <c r="C3590" s="1" t="str">
        <f t="shared" si="56"/>
        <v>2017-12</v>
      </c>
      <c r="D3590" s="5">
        <v>43090</v>
      </c>
      <c r="E3590" t="s">
        <v>7235</v>
      </c>
      <c r="F3590" t="s">
        <v>1104</v>
      </c>
      <c r="G3590" t="str" cm="1">
        <f t="array" ref="G3590">TEXT(MIN(IF(($F$2:$F$9995=F3590)*($B$2:$B$9995&lt;&gt;""), $B$2:$B$9995)), "aaaa-mm")</f>
        <v>2014-10</v>
      </c>
      <c r="H3590" t="s">
        <v>7668</v>
      </c>
      <c r="I3590">
        <v>166562</v>
      </c>
      <c r="J3590">
        <v>2</v>
      </c>
      <c r="K3590">
        <v>0</v>
      </c>
      <c r="L3590">
        <v>333124</v>
      </c>
      <c r="M3590" t="str">
        <f>INDEX(product!B:B,MATCH(Working_Data!H3590,product!A:A,0))</f>
        <v>Office Supplies</v>
      </c>
      <c r="N3590" t="str">
        <f>INDEX(product!C:C, MATCH(Working_Data!H3590, product!A:A, 0))</f>
        <v>Supplies</v>
      </c>
      <c r="O3590" t="str">
        <f>INDEX(product!D:D, MATCH(Working_Data!H3590,product!A:A,0))</f>
        <v>Martin Yale Chadless Opener Electric Letter Opener</v>
      </c>
      <c r="P3590" t="str">
        <f>INDEX(location!B:B, MATCH(Working_Data!A3590,location!A:A,0))</f>
        <v>United States</v>
      </c>
      <c r="Q3590" t="str">
        <f>INDEX(location!C:C,MATCH(Working_Data!A3590,location!A:A,0))</f>
        <v>Lafayette</v>
      </c>
      <c r="R3590" t="str">
        <f>INDEX(location!D:D,MATCH(Working_Data!A3590,location!A:A,0))</f>
        <v>Louisiana</v>
      </c>
      <c r="S3590">
        <f>INDEX(location!E:E, MATCH(Working_Data!A3590,location!A:A,0))</f>
        <v>70506</v>
      </c>
      <c r="T3590" t="str">
        <f>INDEX(location!F:F, MATCH(Working_Data!A3590,location!A:A,0))</f>
        <v>South</v>
      </c>
      <c r="U3590" t="str">
        <f>INDEX(customers!B:B, MATCH(Working_Data!F3590,customers!A:A,0))</f>
        <v>Amy Cox</v>
      </c>
      <c r="V3590" t="str">
        <f>INDEX(customers!C:C,MATCH(Working_Data!F3590,customers!A:A,0))</f>
        <v>Consumer</v>
      </c>
    </row>
    <row r="3591" spans="1:22" x14ac:dyDescent="0.25">
      <c r="A3591" t="s">
        <v>3797</v>
      </c>
      <c r="B3591" s="5">
        <v>43063</v>
      </c>
      <c r="C3591" s="1" t="str">
        <f t="shared" si="56"/>
        <v>2017-11</v>
      </c>
      <c r="D3591" s="5">
        <v>43069</v>
      </c>
      <c r="E3591" t="s">
        <v>7203</v>
      </c>
      <c r="F3591" t="s">
        <v>178</v>
      </c>
      <c r="G3591" t="str" cm="1">
        <f t="array" ref="G3591">TEXT(MIN(IF(($F$2:$F$9995=F3591)*($B$2:$B$9995&lt;&gt;""), $B$2:$B$9995)), "aaaa-mm")</f>
        <v>2014-08</v>
      </c>
      <c r="H3591" t="s">
        <v>7817</v>
      </c>
      <c r="I3591">
        <v>288</v>
      </c>
      <c r="J3591">
        <v>1</v>
      </c>
      <c r="K3591">
        <v>0</v>
      </c>
      <c r="L3591">
        <v>14112</v>
      </c>
      <c r="M3591" t="str">
        <f>INDEX(product!B:B,MATCH(Working_Data!H3591,product!A:A,0))</f>
        <v>Office Supplies</v>
      </c>
      <c r="N3591" t="str">
        <f>INDEX(product!C:C, MATCH(Working_Data!H3591, product!A:A, 0))</f>
        <v>Binders</v>
      </c>
      <c r="O3591" t="str">
        <f>INDEX(product!D:D, MATCH(Working_Data!H3591,product!A:A,0))</f>
        <v>Avery Durable Binders</v>
      </c>
      <c r="P3591" t="str">
        <f>INDEX(location!B:B, MATCH(Working_Data!A3591,location!A:A,0))</f>
        <v>United States</v>
      </c>
      <c r="Q3591" t="str">
        <f>INDEX(location!C:C,MATCH(Working_Data!A3591,location!A:A,0))</f>
        <v>Richmond</v>
      </c>
      <c r="R3591" t="str">
        <f>INDEX(location!D:D,MATCH(Working_Data!A3591,location!A:A,0))</f>
        <v>Kentucky</v>
      </c>
      <c r="S3591">
        <f>INDEX(location!E:E, MATCH(Working_Data!A3591,location!A:A,0))</f>
        <v>40475</v>
      </c>
      <c r="T3591" t="str">
        <f>INDEX(location!F:F, MATCH(Working_Data!A3591,location!A:A,0))</f>
        <v>South</v>
      </c>
      <c r="U3591" t="str">
        <f>INDEX(customers!B:B, MATCH(Working_Data!F3591,customers!A:A,0))</f>
        <v>Frank Merwin</v>
      </c>
      <c r="V3591" t="str">
        <f>INDEX(customers!C:C,MATCH(Working_Data!F3591,customers!A:A,0))</f>
        <v>Home Office</v>
      </c>
    </row>
    <row r="3592" spans="1:22" x14ac:dyDescent="0.25">
      <c r="A3592" t="s">
        <v>3797</v>
      </c>
      <c r="B3592" s="5">
        <v>43063</v>
      </c>
      <c r="C3592" s="1" t="str">
        <f t="shared" si="56"/>
        <v>2017-11</v>
      </c>
      <c r="D3592" s="5">
        <v>43069</v>
      </c>
      <c r="E3592" t="s">
        <v>7203</v>
      </c>
      <c r="F3592" t="s">
        <v>178</v>
      </c>
      <c r="G3592" t="str" cm="1">
        <f t="array" ref="G3592">TEXT(MIN(IF(($F$2:$F$9995=F3592)*($B$2:$B$9995&lt;&gt;""), $B$2:$B$9995)), "aaaa-mm")</f>
        <v>2014-08</v>
      </c>
      <c r="H3592" t="s">
        <v>7975</v>
      </c>
      <c r="I3592">
        <v>144396</v>
      </c>
      <c r="J3592">
        <v>12</v>
      </c>
      <c r="K3592">
        <v>0</v>
      </c>
      <c r="L3592">
        <v>3754296</v>
      </c>
      <c r="M3592" t="str">
        <f>INDEX(product!B:B,MATCH(Working_Data!H3592,product!A:A,0))</f>
        <v>Office Supplies</v>
      </c>
      <c r="N3592" t="str">
        <f>INDEX(product!C:C, MATCH(Working_Data!H3592, product!A:A, 0))</f>
        <v>Storage</v>
      </c>
      <c r="O3592" t="str">
        <f>INDEX(product!D:D, MATCH(Working_Data!H3592,product!A:A,0))</f>
        <v xml:space="preserve">Iceberg Mobile Mega Data/Printer Cart </v>
      </c>
      <c r="P3592" t="str">
        <f>INDEX(location!B:B, MATCH(Working_Data!A3592,location!A:A,0))</f>
        <v>United States</v>
      </c>
      <c r="Q3592" t="str">
        <f>INDEX(location!C:C,MATCH(Working_Data!A3592,location!A:A,0))</f>
        <v>Richmond</v>
      </c>
      <c r="R3592" t="str">
        <f>INDEX(location!D:D,MATCH(Working_Data!A3592,location!A:A,0))</f>
        <v>Kentucky</v>
      </c>
      <c r="S3592">
        <f>INDEX(location!E:E, MATCH(Working_Data!A3592,location!A:A,0))</f>
        <v>40475</v>
      </c>
      <c r="T3592" t="str">
        <f>INDEX(location!F:F, MATCH(Working_Data!A3592,location!A:A,0))</f>
        <v>South</v>
      </c>
      <c r="U3592" t="str">
        <f>INDEX(customers!B:B, MATCH(Working_Data!F3592,customers!A:A,0))</f>
        <v>Frank Merwin</v>
      </c>
      <c r="V3592" t="str">
        <f>INDEX(customers!C:C,MATCH(Working_Data!F3592,customers!A:A,0))</f>
        <v>Home Office</v>
      </c>
    </row>
    <row r="3593" spans="1:22" x14ac:dyDescent="0.25">
      <c r="A3593" t="s">
        <v>3798</v>
      </c>
      <c r="B3593" s="5">
        <v>41986</v>
      </c>
      <c r="C3593" s="1" t="str">
        <f t="shared" si="56"/>
        <v>2014-12</v>
      </c>
      <c r="D3593" s="5">
        <v>41988</v>
      </c>
      <c r="E3593" t="s">
        <v>7199</v>
      </c>
      <c r="F3593" t="s">
        <v>540</v>
      </c>
      <c r="G3593" t="str" cm="1">
        <f t="array" ref="G3593">TEXT(MIN(IF(($F$2:$F$9995=F3593)*($B$2:$B$9995&lt;&gt;""), $B$2:$B$9995)), "aaaa-mm")</f>
        <v>2014-12</v>
      </c>
      <c r="H3593" t="s">
        <v>7706</v>
      </c>
      <c r="I3593">
        <v>292</v>
      </c>
      <c r="J3593">
        <v>1</v>
      </c>
      <c r="K3593">
        <v>2</v>
      </c>
      <c r="L3593">
        <v>365</v>
      </c>
      <c r="M3593" t="str">
        <f>INDEX(product!B:B,MATCH(Working_Data!H3593,product!A:A,0))</f>
        <v>Office Supplies</v>
      </c>
      <c r="N3593" t="str">
        <f>INDEX(product!C:C, MATCH(Working_Data!H3593, product!A:A, 0))</f>
        <v>Supplies</v>
      </c>
      <c r="O3593" t="str">
        <f>INDEX(product!D:D, MATCH(Working_Data!H3593,product!A:A,0))</f>
        <v>Acme Value Line Scissors</v>
      </c>
      <c r="P3593" t="str">
        <f>INDEX(location!B:B, MATCH(Working_Data!A3593,location!A:A,0))</f>
        <v>United States</v>
      </c>
      <c r="Q3593" t="str">
        <f>INDEX(location!C:C,MATCH(Working_Data!A3593,location!A:A,0))</f>
        <v>Houston</v>
      </c>
      <c r="R3593" t="str">
        <f>INDEX(location!D:D,MATCH(Working_Data!A3593,location!A:A,0))</f>
        <v>Texas</v>
      </c>
      <c r="S3593">
        <f>INDEX(location!E:E, MATCH(Working_Data!A3593,location!A:A,0))</f>
        <v>77070</v>
      </c>
      <c r="T3593" t="str">
        <f>INDEX(location!F:F, MATCH(Working_Data!A3593,location!A:A,0))</f>
        <v>Central</v>
      </c>
      <c r="U3593" t="str">
        <f>INDEX(customers!B:B, MATCH(Working_Data!F3593,customers!A:A,0))</f>
        <v>Ralph Arnett</v>
      </c>
      <c r="V3593" t="str">
        <f>INDEX(customers!C:C,MATCH(Working_Data!F3593,customers!A:A,0))</f>
        <v>Consumer</v>
      </c>
    </row>
    <row r="3594" spans="1:22" x14ac:dyDescent="0.25">
      <c r="A3594" t="s">
        <v>3799</v>
      </c>
      <c r="B3594" s="5">
        <v>42709</v>
      </c>
      <c r="C3594" s="1" t="str">
        <f t="shared" si="56"/>
        <v>2016-12</v>
      </c>
      <c r="D3594" s="5">
        <v>42711</v>
      </c>
      <c r="E3594" t="s">
        <v>7199</v>
      </c>
      <c r="F3594" t="s">
        <v>1018</v>
      </c>
      <c r="G3594" t="str" cm="1">
        <f t="array" ref="G3594">TEXT(MIN(IF(($F$2:$F$9995=F3594)*($B$2:$B$9995&lt;&gt;""), $B$2:$B$9995)), "aaaa-mm")</f>
        <v>2014-05</v>
      </c>
      <c r="H3594" t="s">
        <v>8652</v>
      </c>
      <c r="I3594">
        <v>46518</v>
      </c>
      <c r="J3594">
        <v>3</v>
      </c>
      <c r="K3594">
        <v>0</v>
      </c>
      <c r="L3594">
        <v>1209468</v>
      </c>
      <c r="M3594" t="str">
        <f>INDEX(product!B:B,MATCH(Working_Data!H3594,product!A:A,0))</f>
        <v>Office Supplies</v>
      </c>
      <c r="N3594" t="str">
        <f>INDEX(product!C:C, MATCH(Working_Data!H3594, product!A:A, 0))</f>
        <v>Storage</v>
      </c>
      <c r="O3594" t="str">
        <f>INDEX(product!D:D, MATCH(Working_Data!H3594,product!A:A,0))</f>
        <v>Dual Level, Single-Width Filing Carts</v>
      </c>
      <c r="P3594" t="str">
        <f>INDEX(location!B:B, MATCH(Working_Data!A3594,location!A:A,0))</f>
        <v>United States</v>
      </c>
      <c r="Q3594" t="str">
        <f>INDEX(location!C:C,MATCH(Working_Data!A3594,location!A:A,0))</f>
        <v>New York City</v>
      </c>
      <c r="R3594" t="str">
        <f>INDEX(location!D:D,MATCH(Working_Data!A3594,location!A:A,0))</f>
        <v>New York</v>
      </c>
      <c r="S3594">
        <f>INDEX(location!E:E, MATCH(Working_Data!A3594,location!A:A,0))</f>
        <v>10024</v>
      </c>
      <c r="T3594" t="str">
        <f>INDEX(location!F:F, MATCH(Working_Data!A3594,location!A:A,0))</f>
        <v>East</v>
      </c>
      <c r="U3594" t="str">
        <f>INDEX(customers!B:B, MATCH(Working_Data!F3594,customers!A:A,0))</f>
        <v>James Galang</v>
      </c>
      <c r="V3594" t="str">
        <f>INDEX(customers!C:C,MATCH(Working_Data!F3594,customers!A:A,0))</f>
        <v>Consumer</v>
      </c>
    </row>
    <row r="3595" spans="1:22" x14ac:dyDescent="0.25">
      <c r="A3595" t="s">
        <v>3800</v>
      </c>
      <c r="B3595" s="5">
        <v>42624</v>
      </c>
      <c r="C3595" s="1" t="str">
        <f t="shared" si="56"/>
        <v>2016-09</v>
      </c>
      <c r="D3595" s="5">
        <v>42630</v>
      </c>
      <c r="E3595" t="s">
        <v>7203</v>
      </c>
      <c r="F3595" t="s">
        <v>256</v>
      </c>
      <c r="G3595" t="str" cm="1">
        <f t="array" ref="G3595">TEXT(MIN(IF(($F$2:$F$9995=F3595)*($B$2:$B$9995&lt;&gt;""), $B$2:$B$9995)), "aaaa-mm")</f>
        <v>2014-08</v>
      </c>
      <c r="H3595" t="s">
        <v>7647</v>
      </c>
      <c r="I3595">
        <v>22428</v>
      </c>
      <c r="J3595">
        <v>3</v>
      </c>
      <c r="K3595">
        <v>7</v>
      </c>
      <c r="L3595">
        <v>-179424</v>
      </c>
      <c r="M3595" t="str">
        <f>INDEX(product!B:B,MATCH(Working_Data!H3595,product!A:A,0))</f>
        <v>Office Supplies</v>
      </c>
      <c r="N3595" t="str">
        <f>INDEX(product!C:C, MATCH(Working_Data!H3595, product!A:A, 0))</f>
        <v>Binders</v>
      </c>
      <c r="O3595" t="str">
        <f>INDEX(product!D:D, MATCH(Working_Data!H3595,product!A:A,0))</f>
        <v>GBC Standard Therm-A-Bind Covers</v>
      </c>
      <c r="P3595" t="str">
        <f>INDEX(location!B:B, MATCH(Working_Data!A3595,location!A:A,0))</f>
        <v>United States</v>
      </c>
      <c r="Q3595" t="str">
        <f>INDEX(location!C:C,MATCH(Working_Data!A3595,location!A:A,0))</f>
        <v>Toledo</v>
      </c>
      <c r="R3595" t="str">
        <f>INDEX(location!D:D,MATCH(Working_Data!A3595,location!A:A,0))</f>
        <v>Ohio</v>
      </c>
      <c r="S3595">
        <f>INDEX(location!E:E, MATCH(Working_Data!A3595,location!A:A,0))</f>
        <v>43615</v>
      </c>
      <c r="T3595" t="str">
        <f>INDEX(location!F:F, MATCH(Working_Data!A3595,location!A:A,0))</f>
        <v>East</v>
      </c>
      <c r="U3595" t="str">
        <f>INDEX(customers!B:B, MATCH(Working_Data!F3595,customers!A:A,0))</f>
        <v>Nick Zandusky</v>
      </c>
      <c r="V3595" t="str">
        <f>INDEX(customers!C:C,MATCH(Working_Data!F3595,customers!A:A,0))</f>
        <v>Home Office</v>
      </c>
    </row>
    <row r="3596" spans="1:22" x14ac:dyDescent="0.25">
      <c r="A3596" t="s">
        <v>3800</v>
      </c>
      <c r="B3596" s="5">
        <v>42624</v>
      </c>
      <c r="C3596" s="1" t="str">
        <f t="shared" si="56"/>
        <v>2016-09</v>
      </c>
      <c r="D3596" s="5">
        <v>42630</v>
      </c>
      <c r="E3596" t="s">
        <v>7203</v>
      </c>
      <c r="F3596" t="s">
        <v>256</v>
      </c>
      <c r="G3596" t="str" cm="1">
        <f t="array" ref="G3596">TEXT(MIN(IF(($F$2:$F$9995=F3596)*($B$2:$B$9995&lt;&gt;""), $B$2:$B$9995)), "aaaa-mm")</f>
        <v>2014-08</v>
      </c>
      <c r="H3596" t="s">
        <v>8393</v>
      </c>
      <c r="I3596">
        <v>3752</v>
      </c>
      <c r="J3596">
        <v>5</v>
      </c>
      <c r="K3596">
        <v>2</v>
      </c>
      <c r="L3596">
        <v>3752</v>
      </c>
      <c r="M3596" t="str">
        <f>INDEX(product!B:B,MATCH(Working_Data!H3596,product!A:A,0))</f>
        <v>Office Supplies</v>
      </c>
      <c r="N3596" t="str">
        <f>INDEX(product!C:C, MATCH(Working_Data!H3596, product!A:A, 0))</f>
        <v>Storage</v>
      </c>
      <c r="O3596" t="str">
        <f>INDEX(product!D:D, MATCH(Working_Data!H3596,product!A:A,0))</f>
        <v>Staple magnet</v>
      </c>
      <c r="P3596" t="str">
        <f>INDEX(location!B:B, MATCH(Working_Data!A3596,location!A:A,0))</f>
        <v>United States</v>
      </c>
      <c r="Q3596" t="str">
        <f>INDEX(location!C:C,MATCH(Working_Data!A3596,location!A:A,0))</f>
        <v>Toledo</v>
      </c>
      <c r="R3596" t="str">
        <f>INDEX(location!D:D,MATCH(Working_Data!A3596,location!A:A,0))</f>
        <v>Ohio</v>
      </c>
      <c r="S3596">
        <f>INDEX(location!E:E, MATCH(Working_Data!A3596,location!A:A,0))</f>
        <v>43615</v>
      </c>
      <c r="T3596" t="str">
        <f>INDEX(location!F:F, MATCH(Working_Data!A3596,location!A:A,0))</f>
        <v>East</v>
      </c>
      <c r="U3596" t="str">
        <f>INDEX(customers!B:B, MATCH(Working_Data!F3596,customers!A:A,0))</f>
        <v>Nick Zandusky</v>
      </c>
      <c r="V3596" t="str">
        <f>INDEX(customers!C:C,MATCH(Working_Data!F3596,customers!A:A,0))</f>
        <v>Home Office</v>
      </c>
    </row>
    <row r="3597" spans="1:22" x14ac:dyDescent="0.25">
      <c r="A3597" t="s">
        <v>3801</v>
      </c>
      <c r="B3597" s="5">
        <v>43078</v>
      </c>
      <c r="C3597" s="1" t="str">
        <f t="shared" si="56"/>
        <v>2017-12</v>
      </c>
      <c r="D3597" s="5">
        <v>43084</v>
      </c>
      <c r="E3597" t="s">
        <v>7203</v>
      </c>
      <c r="F3597" t="s">
        <v>738</v>
      </c>
      <c r="G3597" t="str" cm="1">
        <f t="array" ref="G3597">TEXT(MIN(IF(($F$2:$F$9995=F3597)*($B$2:$B$9995&lt;&gt;""), $B$2:$B$9995)), "aaaa-mm")</f>
        <v>2015-07</v>
      </c>
      <c r="H3597" t="s">
        <v>7549</v>
      </c>
      <c r="I3597">
        <v>2624</v>
      </c>
      <c r="J3597">
        <v>1</v>
      </c>
      <c r="K3597">
        <v>2</v>
      </c>
      <c r="L3597">
        <v>4264</v>
      </c>
      <c r="M3597" t="str">
        <f>INDEX(product!B:B,MATCH(Working_Data!H3597,product!A:A,0))</f>
        <v>Office Supplies</v>
      </c>
      <c r="N3597" t="str">
        <f>INDEX(product!C:C, MATCH(Working_Data!H3597, product!A:A, 0))</f>
        <v>Art</v>
      </c>
      <c r="O3597" t="str">
        <f>INDEX(product!D:D, MATCH(Working_Data!H3597,product!A:A,0))</f>
        <v>Crayola Colored Pencils</v>
      </c>
      <c r="P3597" t="str">
        <f>INDEX(location!B:B, MATCH(Working_Data!A3597,location!A:A,0))</f>
        <v>United States</v>
      </c>
      <c r="Q3597" t="str">
        <f>INDEX(location!C:C,MATCH(Working_Data!A3597,location!A:A,0))</f>
        <v>Philadelphia</v>
      </c>
      <c r="R3597" t="str">
        <f>INDEX(location!D:D,MATCH(Working_Data!A3597,location!A:A,0))</f>
        <v>Pennsylvania</v>
      </c>
      <c r="S3597">
        <f>INDEX(location!E:E, MATCH(Working_Data!A3597,location!A:A,0))</f>
        <v>19143</v>
      </c>
      <c r="T3597" t="str">
        <f>INDEX(location!F:F, MATCH(Working_Data!A3597,location!A:A,0))</f>
        <v>East</v>
      </c>
      <c r="U3597" t="str">
        <f>INDEX(customers!B:B, MATCH(Working_Data!F3597,customers!A:A,0))</f>
        <v>Kalyca Meade</v>
      </c>
      <c r="V3597" t="str">
        <f>INDEX(customers!C:C,MATCH(Working_Data!F3597,customers!A:A,0))</f>
        <v>Corporate</v>
      </c>
    </row>
    <row r="3598" spans="1:22" x14ac:dyDescent="0.25">
      <c r="A3598" t="s">
        <v>3802</v>
      </c>
      <c r="B3598" s="5">
        <v>41891</v>
      </c>
      <c r="C3598" s="1" t="str">
        <f t="shared" si="56"/>
        <v>2014-09</v>
      </c>
      <c r="D3598" s="5">
        <v>41896</v>
      </c>
      <c r="E3598" t="s">
        <v>7199</v>
      </c>
      <c r="F3598" t="s">
        <v>196</v>
      </c>
      <c r="G3598" t="str" cm="1">
        <f t="array" ref="G3598">TEXT(MIN(IF(($F$2:$F$9995=F3598)*($B$2:$B$9995&lt;&gt;""), $B$2:$B$9995)), "aaaa-mm")</f>
        <v>2014-09</v>
      </c>
      <c r="H3598" t="s">
        <v>7942</v>
      </c>
      <c r="I3598">
        <v>15552</v>
      </c>
      <c r="J3598">
        <v>3</v>
      </c>
      <c r="K3598">
        <v>2</v>
      </c>
      <c r="L3598">
        <v>54432</v>
      </c>
      <c r="M3598" t="str">
        <f>INDEX(product!B:B,MATCH(Working_Data!H3598,product!A:A,0))</f>
        <v>Office Supplies</v>
      </c>
      <c r="N3598" t="str">
        <f>INDEX(product!C:C, MATCH(Working_Data!H3598, product!A:A, 0))</f>
        <v>Paper</v>
      </c>
      <c r="O3598" t="str">
        <f>INDEX(product!D:D, MATCH(Working_Data!H3598,product!A:A,0))</f>
        <v>Xerox 210</v>
      </c>
      <c r="P3598" t="str">
        <f>INDEX(location!B:B, MATCH(Working_Data!A3598,location!A:A,0))</f>
        <v>United States</v>
      </c>
      <c r="Q3598" t="str">
        <f>INDEX(location!C:C,MATCH(Working_Data!A3598,location!A:A,0))</f>
        <v>Philadelphia</v>
      </c>
      <c r="R3598" t="str">
        <f>INDEX(location!D:D,MATCH(Working_Data!A3598,location!A:A,0))</f>
        <v>Pennsylvania</v>
      </c>
      <c r="S3598">
        <f>INDEX(location!E:E, MATCH(Working_Data!A3598,location!A:A,0))</f>
        <v>19140</v>
      </c>
      <c r="T3598" t="str">
        <f>INDEX(location!F:F, MATCH(Working_Data!A3598,location!A:A,0))</f>
        <v>East</v>
      </c>
      <c r="U3598" t="str">
        <f>INDEX(customers!B:B, MATCH(Working_Data!F3598,customers!A:A,0))</f>
        <v>Logan Currie</v>
      </c>
      <c r="V3598" t="str">
        <f>INDEX(customers!C:C,MATCH(Working_Data!F3598,customers!A:A,0))</f>
        <v>Consumer</v>
      </c>
    </row>
    <row r="3599" spans="1:22" x14ac:dyDescent="0.25">
      <c r="A3599" t="s">
        <v>3802</v>
      </c>
      <c r="B3599" s="5">
        <v>41891</v>
      </c>
      <c r="C3599" s="1" t="str">
        <f t="shared" si="56"/>
        <v>2014-09</v>
      </c>
      <c r="D3599" s="5">
        <v>41896</v>
      </c>
      <c r="E3599" t="s">
        <v>7199</v>
      </c>
      <c r="F3599" t="s">
        <v>196</v>
      </c>
      <c r="G3599" t="str" cm="1">
        <f t="array" ref="G3599">TEXT(MIN(IF(($F$2:$F$9995=F3599)*($B$2:$B$9995&lt;&gt;""), $B$2:$B$9995)), "aaaa-mm")</f>
        <v>2014-09</v>
      </c>
      <c r="H3599" t="s">
        <v>8759</v>
      </c>
      <c r="I3599">
        <v>64704</v>
      </c>
      <c r="J3599">
        <v>6</v>
      </c>
      <c r="K3599">
        <v>2</v>
      </c>
      <c r="L3599">
        <v>-48528</v>
      </c>
      <c r="M3599" t="str">
        <f>INDEX(product!B:B,MATCH(Working_Data!H3599,product!A:A,0))</f>
        <v>Technology</v>
      </c>
      <c r="N3599" t="str">
        <f>INDEX(product!C:C, MATCH(Working_Data!H3599, product!A:A, 0))</f>
        <v>Accessories</v>
      </c>
      <c r="O3599" t="str">
        <f>INDEX(product!D:D, MATCH(Working_Data!H3599,product!A:A,0))</f>
        <v>Rosewill 107 Normal Keys USB Wired Standard Keyboard</v>
      </c>
      <c r="P3599" t="str">
        <f>INDEX(location!B:B, MATCH(Working_Data!A3599,location!A:A,0))</f>
        <v>United States</v>
      </c>
      <c r="Q3599" t="str">
        <f>INDEX(location!C:C,MATCH(Working_Data!A3599,location!A:A,0))</f>
        <v>Philadelphia</v>
      </c>
      <c r="R3599" t="str">
        <f>INDEX(location!D:D,MATCH(Working_Data!A3599,location!A:A,0))</f>
        <v>Pennsylvania</v>
      </c>
      <c r="S3599">
        <f>INDEX(location!E:E, MATCH(Working_Data!A3599,location!A:A,0))</f>
        <v>19140</v>
      </c>
      <c r="T3599" t="str">
        <f>INDEX(location!F:F, MATCH(Working_Data!A3599,location!A:A,0))</f>
        <v>East</v>
      </c>
      <c r="U3599" t="str">
        <f>INDEX(customers!B:B, MATCH(Working_Data!F3599,customers!A:A,0))</f>
        <v>Logan Currie</v>
      </c>
      <c r="V3599" t="str">
        <f>INDEX(customers!C:C,MATCH(Working_Data!F3599,customers!A:A,0))</f>
        <v>Consumer</v>
      </c>
    </row>
    <row r="3600" spans="1:22" x14ac:dyDescent="0.25">
      <c r="A3600" t="s">
        <v>3802</v>
      </c>
      <c r="B3600" s="5">
        <v>41891</v>
      </c>
      <c r="C3600" s="1" t="str">
        <f t="shared" si="56"/>
        <v>2014-09</v>
      </c>
      <c r="D3600" s="5">
        <v>41896</v>
      </c>
      <c r="E3600" t="s">
        <v>7199</v>
      </c>
      <c r="F3600" t="s">
        <v>196</v>
      </c>
      <c r="G3600" t="str" cm="1">
        <f t="array" ref="G3600">TEXT(MIN(IF(($F$2:$F$9995=F3600)*($B$2:$B$9995&lt;&gt;""), $B$2:$B$9995)), "aaaa-mm")</f>
        <v>2014-09</v>
      </c>
      <c r="H3600" t="s">
        <v>8230</v>
      </c>
      <c r="I3600">
        <v>17472</v>
      </c>
      <c r="J3600">
        <v>3</v>
      </c>
      <c r="K3600">
        <v>2</v>
      </c>
      <c r="L3600">
        <v>50232</v>
      </c>
      <c r="M3600" t="str">
        <f>INDEX(product!B:B,MATCH(Working_Data!H3600,product!A:A,0))</f>
        <v>Furniture</v>
      </c>
      <c r="N3600" t="str">
        <f>INDEX(product!C:C, MATCH(Working_Data!H3600, product!A:A, 0))</f>
        <v>Furnishings</v>
      </c>
      <c r="O3600" t="str">
        <f>INDEX(product!D:D, MATCH(Working_Data!H3600,product!A:A,0))</f>
        <v>Master Caster Door Stop, Large Neon Orange</v>
      </c>
      <c r="P3600" t="str">
        <f>INDEX(location!B:B, MATCH(Working_Data!A3600,location!A:A,0))</f>
        <v>United States</v>
      </c>
      <c r="Q3600" t="str">
        <f>INDEX(location!C:C,MATCH(Working_Data!A3600,location!A:A,0))</f>
        <v>Philadelphia</v>
      </c>
      <c r="R3600" t="str">
        <f>INDEX(location!D:D,MATCH(Working_Data!A3600,location!A:A,0))</f>
        <v>Pennsylvania</v>
      </c>
      <c r="S3600">
        <f>INDEX(location!E:E, MATCH(Working_Data!A3600,location!A:A,0))</f>
        <v>19140</v>
      </c>
      <c r="T3600" t="str">
        <f>INDEX(location!F:F, MATCH(Working_Data!A3600,location!A:A,0))</f>
        <v>East</v>
      </c>
      <c r="U3600" t="str">
        <f>INDEX(customers!B:B, MATCH(Working_Data!F3600,customers!A:A,0))</f>
        <v>Logan Currie</v>
      </c>
      <c r="V3600" t="str">
        <f>INDEX(customers!C:C,MATCH(Working_Data!F3600,customers!A:A,0))</f>
        <v>Consumer</v>
      </c>
    </row>
    <row r="3601" spans="1:22" x14ac:dyDescent="0.25">
      <c r="A3601" t="s">
        <v>3802</v>
      </c>
      <c r="B3601" s="5">
        <v>41891</v>
      </c>
      <c r="C3601" s="1" t="str">
        <f t="shared" si="56"/>
        <v>2014-09</v>
      </c>
      <c r="D3601" s="5">
        <v>41896</v>
      </c>
      <c r="E3601" t="s">
        <v>7199</v>
      </c>
      <c r="F3601" t="s">
        <v>196</v>
      </c>
      <c r="G3601" t="str" cm="1">
        <f t="array" ref="G3601">TEXT(MIN(IF(($F$2:$F$9995=F3601)*($B$2:$B$9995&lt;&gt;""), $B$2:$B$9995)), "aaaa-mm")</f>
        <v>2014-09</v>
      </c>
      <c r="H3601" t="s">
        <v>8147</v>
      </c>
      <c r="I3601">
        <v>135516</v>
      </c>
      <c r="J3601">
        <v>1</v>
      </c>
      <c r="K3601">
        <v>4</v>
      </c>
      <c r="L3601">
        <v>-316204</v>
      </c>
      <c r="M3601" t="str">
        <f>INDEX(product!B:B,MATCH(Working_Data!H3601,product!A:A,0))</f>
        <v>Technology</v>
      </c>
      <c r="N3601" t="str">
        <f>INDEX(product!C:C, MATCH(Working_Data!H3601, product!A:A, 0))</f>
        <v>Phones</v>
      </c>
      <c r="O3601" t="str">
        <f>INDEX(product!D:D, MATCH(Working_Data!H3601,product!A:A,0))</f>
        <v>Polycom SoundPoint IP 450 VoIP phone</v>
      </c>
      <c r="P3601" t="str">
        <f>INDEX(location!B:B, MATCH(Working_Data!A3601,location!A:A,0))</f>
        <v>United States</v>
      </c>
      <c r="Q3601" t="str">
        <f>INDEX(location!C:C,MATCH(Working_Data!A3601,location!A:A,0))</f>
        <v>Philadelphia</v>
      </c>
      <c r="R3601" t="str">
        <f>INDEX(location!D:D,MATCH(Working_Data!A3601,location!A:A,0))</f>
        <v>Pennsylvania</v>
      </c>
      <c r="S3601">
        <f>INDEX(location!E:E, MATCH(Working_Data!A3601,location!A:A,0))</f>
        <v>19140</v>
      </c>
      <c r="T3601" t="str">
        <f>INDEX(location!F:F, MATCH(Working_Data!A3601,location!A:A,0))</f>
        <v>East</v>
      </c>
      <c r="U3601" t="str">
        <f>INDEX(customers!B:B, MATCH(Working_Data!F3601,customers!A:A,0))</f>
        <v>Logan Currie</v>
      </c>
      <c r="V3601" t="str">
        <f>INDEX(customers!C:C,MATCH(Working_Data!F3601,customers!A:A,0))</f>
        <v>Consumer</v>
      </c>
    </row>
    <row r="3602" spans="1:22" x14ac:dyDescent="0.25">
      <c r="A3602" t="s">
        <v>3803</v>
      </c>
      <c r="B3602" s="5">
        <v>42912</v>
      </c>
      <c r="C3602" s="1" t="str">
        <f t="shared" si="56"/>
        <v>2017-06</v>
      </c>
      <c r="D3602" s="5">
        <v>42916</v>
      </c>
      <c r="E3602" t="s">
        <v>7203</v>
      </c>
      <c r="F3602" t="s">
        <v>832</v>
      </c>
      <c r="G3602" t="str" cm="1">
        <f t="array" ref="G3602">TEXT(MIN(IF(($F$2:$F$9995=F3602)*($B$2:$B$9995&lt;&gt;""), $B$2:$B$9995)), "aaaa-mm")</f>
        <v>2014-09</v>
      </c>
      <c r="H3602" t="s">
        <v>8079</v>
      </c>
      <c r="I3602">
        <v>431928</v>
      </c>
      <c r="J3602">
        <v>9</v>
      </c>
      <c r="K3602">
        <v>2</v>
      </c>
      <c r="L3602">
        <v>647892</v>
      </c>
      <c r="M3602" t="str">
        <f>INDEX(product!B:B,MATCH(Working_Data!H3602,product!A:A,0))</f>
        <v>Technology</v>
      </c>
      <c r="N3602" t="str">
        <f>INDEX(product!C:C, MATCH(Working_Data!H3602, product!A:A, 0))</f>
        <v>Accessories</v>
      </c>
      <c r="O3602" t="str">
        <f>INDEX(product!D:D, MATCH(Working_Data!H3602,product!A:A,0))</f>
        <v>Kensington Orbit Wireless Mobile Trackball for PC and Mac</v>
      </c>
      <c r="P3602" t="str">
        <f>INDEX(location!B:B, MATCH(Working_Data!A3602,location!A:A,0))</f>
        <v>United States</v>
      </c>
      <c r="Q3602" t="str">
        <f>INDEX(location!C:C,MATCH(Working_Data!A3602,location!A:A,0))</f>
        <v>Denver</v>
      </c>
      <c r="R3602" t="str">
        <f>INDEX(location!D:D,MATCH(Working_Data!A3602,location!A:A,0))</f>
        <v>Colorado</v>
      </c>
      <c r="S3602">
        <f>INDEX(location!E:E, MATCH(Working_Data!A3602,location!A:A,0))</f>
        <v>80219</v>
      </c>
      <c r="T3602" t="str">
        <f>INDEX(location!F:F, MATCH(Working_Data!A3602,location!A:A,0))</f>
        <v>West</v>
      </c>
      <c r="U3602" t="str">
        <f>INDEX(customers!B:B, MATCH(Working_Data!F3602,customers!A:A,0))</f>
        <v>Nora Preis</v>
      </c>
      <c r="V3602" t="str">
        <f>INDEX(customers!C:C,MATCH(Working_Data!F3602,customers!A:A,0))</f>
        <v>Consumer</v>
      </c>
    </row>
    <row r="3603" spans="1:22" x14ac:dyDescent="0.25">
      <c r="A3603" t="s">
        <v>3804</v>
      </c>
      <c r="B3603" s="5">
        <v>41960</v>
      </c>
      <c r="C3603" s="1" t="str">
        <f t="shared" si="56"/>
        <v>2014-11</v>
      </c>
      <c r="D3603" s="5">
        <v>41967</v>
      </c>
      <c r="E3603" t="s">
        <v>7203</v>
      </c>
      <c r="F3603" t="s">
        <v>1432</v>
      </c>
      <c r="G3603" t="str" cm="1">
        <f t="array" ref="G3603">TEXT(MIN(IF(($F$2:$F$9995=F3603)*($B$2:$B$9995&lt;&gt;""), $B$2:$B$9995)), "aaaa-mm")</f>
        <v>2014-11</v>
      </c>
      <c r="H3603" t="s">
        <v>7768</v>
      </c>
      <c r="I3603">
        <v>12448</v>
      </c>
      <c r="J3603">
        <v>2</v>
      </c>
      <c r="K3603">
        <v>2</v>
      </c>
      <c r="L3603">
        <v>389</v>
      </c>
      <c r="M3603" t="str">
        <f>INDEX(product!B:B,MATCH(Working_Data!H3603,product!A:A,0))</f>
        <v>Office Supplies</v>
      </c>
      <c r="N3603" t="str">
        <f>INDEX(product!C:C, MATCH(Working_Data!H3603, product!A:A, 0))</f>
        <v>Paper</v>
      </c>
      <c r="O3603" t="str">
        <f>INDEX(product!D:D, MATCH(Working_Data!H3603,product!A:A,0))</f>
        <v>Southworth 100% Résumé Paper, 24lb.</v>
      </c>
      <c r="P3603" t="str">
        <f>INDEX(location!B:B, MATCH(Working_Data!A3603,location!A:A,0))</f>
        <v>United States</v>
      </c>
      <c r="Q3603" t="str">
        <f>INDEX(location!C:C,MATCH(Working_Data!A3603,location!A:A,0))</f>
        <v>Philadelphia</v>
      </c>
      <c r="R3603" t="str">
        <f>INDEX(location!D:D,MATCH(Working_Data!A3603,location!A:A,0))</f>
        <v>Pennsylvania</v>
      </c>
      <c r="S3603">
        <f>INDEX(location!E:E, MATCH(Working_Data!A3603,location!A:A,0))</f>
        <v>19143</v>
      </c>
      <c r="T3603" t="str">
        <f>INDEX(location!F:F, MATCH(Working_Data!A3603,location!A:A,0))</f>
        <v>East</v>
      </c>
      <c r="U3603" t="str">
        <f>INDEX(customers!B:B, MATCH(Working_Data!F3603,customers!A:A,0))</f>
        <v>Randy Bradley</v>
      </c>
      <c r="V3603" t="str">
        <f>INDEX(customers!C:C,MATCH(Working_Data!F3603,customers!A:A,0))</f>
        <v>Consumer</v>
      </c>
    </row>
    <row r="3604" spans="1:22" x14ac:dyDescent="0.25">
      <c r="A3604" t="s">
        <v>3804</v>
      </c>
      <c r="B3604" s="5">
        <v>41960</v>
      </c>
      <c r="C3604" s="1" t="str">
        <f t="shared" si="56"/>
        <v>2014-11</v>
      </c>
      <c r="D3604" s="5">
        <v>41967</v>
      </c>
      <c r="E3604" t="s">
        <v>7203</v>
      </c>
      <c r="F3604" t="s">
        <v>1432</v>
      </c>
      <c r="G3604" t="str" cm="1">
        <f t="array" ref="G3604">TEXT(MIN(IF(($F$2:$F$9995=F3604)*($B$2:$B$9995&lt;&gt;""), $B$2:$B$9995)), "aaaa-mm")</f>
        <v>2014-11</v>
      </c>
      <c r="H3604" t="s">
        <v>7702</v>
      </c>
      <c r="I3604">
        <v>65793</v>
      </c>
      <c r="J3604">
        <v>5</v>
      </c>
      <c r="K3604">
        <v>3</v>
      </c>
      <c r="L3604">
        <v>-9399</v>
      </c>
      <c r="M3604" t="str">
        <f>INDEX(product!B:B,MATCH(Working_Data!H3604,product!A:A,0))</f>
        <v>Furniture</v>
      </c>
      <c r="N3604" t="str">
        <f>INDEX(product!C:C, MATCH(Working_Data!H3604, product!A:A, 0))</f>
        <v>Chairs</v>
      </c>
      <c r="O3604" t="str">
        <f>INDEX(product!D:D, MATCH(Working_Data!H3604,product!A:A,0))</f>
        <v>Hon Every-Day Series Multi-Task Chairs</v>
      </c>
      <c r="P3604" t="str">
        <f>INDEX(location!B:B, MATCH(Working_Data!A3604,location!A:A,0))</f>
        <v>United States</v>
      </c>
      <c r="Q3604" t="str">
        <f>INDEX(location!C:C,MATCH(Working_Data!A3604,location!A:A,0))</f>
        <v>Philadelphia</v>
      </c>
      <c r="R3604" t="str">
        <f>INDEX(location!D:D,MATCH(Working_Data!A3604,location!A:A,0))</f>
        <v>Pennsylvania</v>
      </c>
      <c r="S3604">
        <f>INDEX(location!E:E, MATCH(Working_Data!A3604,location!A:A,0))</f>
        <v>19143</v>
      </c>
      <c r="T3604" t="str">
        <f>INDEX(location!F:F, MATCH(Working_Data!A3604,location!A:A,0))</f>
        <v>East</v>
      </c>
      <c r="U3604" t="str">
        <f>INDEX(customers!B:B, MATCH(Working_Data!F3604,customers!A:A,0))</f>
        <v>Randy Bradley</v>
      </c>
      <c r="V3604" t="str">
        <f>INDEX(customers!C:C,MATCH(Working_Data!F3604,customers!A:A,0))</f>
        <v>Consumer</v>
      </c>
    </row>
    <row r="3605" spans="1:22" x14ac:dyDescent="0.25">
      <c r="A3605" t="s">
        <v>3805</v>
      </c>
      <c r="B3605" s="5">
        <v>42968</v>
      </c>
      <c r="C3605" s="1" t="str">
        <f t="shared" si="56"/>
        <v>2017-08</v>
      </c>
      <c r="D3605" s="5">
        <v>42974</v>
      </c>
      <c r="E3605" t="s">
        <v>7203</v>
      </c>
      <c r="F3605" t="s">
        <v>554</v>
      </c>
      <c r="G3605" t="str" cm="1">
        <f t="array" ref="G3605">TEXT(MIN(IF(($F$2:$F$9995=F3605)*($B$2:$B$9995&lt;&gt;""), $B$2:$B$9995)), "aaaa-mm")</f>
        <v>2014-04</v>
      </c>
      <c r="H3605" t="s">
        <v>7650</v>
      </c>
      <c r="I3605">
        <v>2774</v>
      </c>
      <c r="J3605">
        <v>5</v>
      </c>
      <c r="K3605">
        <v>0</v>
      </c>
      <c r="L3605">
        <v>133152</v>
      </c>
      <c r="M3605" t="str">
        <f>INDEX(product!B:B,MATCH(Working_Data!H3605,product!A:A,0))</f>
        <v>Office Supplies</v>
      </c>
      <c r="N3605" t="str">
        <f>INDEX(product!C:C, MATCH(Working_Data!H3605, product!A:A, 0))</f>
        <v>Paper</v>
      </c>
      <c r="O3605" t="str">
        <f>INDEX(product!D:D, MATCH(Working_Data!H3605,product!A:A,0))</f>
        <v>White Dual Perf Computer Printout Paper, 2700 Sheets, 1 Part, Heavyweight, 20 lbs., 14 7/8 x 11</v>
      </c>
      <c r="P3605" t="str">
        <f>INDEX(location!B:B, MATCH(Working_Data!A3605,location!A:A,0))</f>
        <v>United States</v>
      </c>
      <c r="Q3605" t="str">
        <f>INDEX(location!C:C,MATCH(Working_Data!A3605,location!A:A,0))</f>
        <v>Columbia</v>
      </c>
      <c r="R3605" t="str">
        <f>INDEX(location!D:D,MATCH(Working_Data!A3605,location!A:A,0))</f>
        <v>Maryland</v>
      </c>
      <c r="S3605">
        <f>INDEX(location!E:E, MATCH(Working_Data!A3605,location!A:A,0))</f>
        <v>21044</v>
      </c>
      <c r="T3605" t="str">
        <f>INDEX(location!F:F, MATCH(Working_Data!A3605,location!A:A,0))</f>
        <v>East</v>
      </c>
      <c r="U3605" t="str">
        <f>INDEX(customers!B:B, MATCH(Working_Data!F3605,customers!A:A,0))</f>
        <v>Tracy Hopkins</v>
      </c>
      <c r="V3605" t="str">
        <f>INDEX(customers!C:C,MATCH(Working_Data!F3605,customers!A:A,0))</f>
        <v>Home Office</v>
      </c>
    </row>
    <row r="3606" spans="1:22" x14ac:dyDescent="0.25">
      <c r="A3606" t="s">
        <v>3805</v>
      </c>
      <c r="B3606" s="5">
        <v>42968</v>
      </c>
      <c r="C3606" s="1" t="str">
        <f t="shared" si="56"/>
        <v>2017-08</v>
      </c>
      <c r="D3606" s="5">
        <v>42974</v>
      </c>
      <c r="E3606" t="s">
        <v>7203</v>
      </c>
      <c r="F3606" t="s">
        <v>554</v>
      </c>
      <c r="G3606" t="str" cm="1">
        <f t="array" ref="G3606">TEXT(MIN(IF(($F$2:$F$9995=F3606)*($B$2:$B$9995&lt;&gt;""), $B$2:$B$9995)), "aaaa-mm")</f>
        <v>2014-04</v>
      </c>
      <c r="H3606" t="s">
        <v>8183</v>
      </c>
      <c r="I3606">
        <v>2516</v>
      </c>
      <c r="J3606">
        <v>2</v>
      </c>
      <c r="K3606">
        <v>0</v>
      </c>
      <c r="L3606">
        <v>85544</v>
      </c>
      <c r="M3606" t="str">
        <f>INDEX(product!B:B,MATCH(Working_Data!H3606,product!A:A,0))</f>
        <v>Furniture</v>
      </c>
      <c r="N3606" t="str">
        <f>INDEX(product!C:C, MATCH(Working_Data!H3606, product!A:A, 0))</f>
        <v>Furnishings</v>
      </c>
      <c r="O3606" t="str">
        <f>INDEX(product!D:D, MATCH(Working_Data!H3606,product!A:A,0))</f>
        <v>DAX Executive Solid Wood Document Frame, Desktop or Hang, Mahogany, 5 x 7</v>
      </c>
      <c r="P3606" t="str">
        <f>INDEX(location!B:B, MATCH(Working_Data!A3606,location!A:A,0))</f>
        <v>United States</v>
      </c>
      <c r="Q3606" t="str">
        <f>INDEX(location!C:C,MATCH(Working_Data!A3606,location!A:A,0))</f>
        <v>Columbia</v>
      </c>
      <c r="R3606" t="str">
        <f>INDEX(location!D:D,MATCH(Working_Data!A3606,location!A:A,0))</f>
        <v>Maryland</v>
      </c>
      <c r="S3606">
        <f>INDEX(location!E:E, MATCH(Working_Data!A3606,location!A:A,0))</f>
        <v>21044</v>
      </c>
      <c r="T3606" t="str">
        <f>INDEX(location!F:F, MATCH(Working_Data!A3606,location!A:A,0))</f>
        <v>East</v>
      </c>
      <c r="U3606" t="str">
        <f>INDEX(customers!B:B, MATCH(Working_Data!F3606,customers!A:A,0))</f>
        <v>Tracy Hopkins</v>
      </c>
      <c r="V3606" t="str">
        <f>INDEX(customers!C:C,MATCH(Working_Data!F3606,customers!A:A,0))</f>
        <v>Home Office</v>
      </c>
    </row>
    <row r="3607" spans="1:22" x14ac:dyDescent="0.25">
      <c r="A3607" t="s">
        <v>3805</v>
      </c>
      <c r="B3607" s="5">
        <v>42968</v>
      </c>
      <c r="C3607" s="1" t="str">
        <f t="shared" si="56"/>
        <v>2017-08</v>
      </c>
      <c r="D3607" s="5">
        <v>42974</v>
      </c>
      <c r="E3607" t="s">
        <v>7203</v>
      </c>
      <c r="F3607" t="s">
        <v>554</v>
      </c>
      <c r="G3607" t="str" cm="1">
        <f t="array" ref="G3607">TEXT(MIN(IF(($F$2:$F$9995=F3607)*($B$2:$B$9995&lt;&gt;""), $B$2:$B$9995)), "aaaa-mm")</f>
        <v>2014-04</v>
      </c>
      <c r="H3607" t="s">
        <v>8138</v>
      </c>
      <c r="I3607">
        <v>9192</v>
      </c>
      <c r="J3607">
        <v>4</v>
      </c>
      <c r="K3607">
        <v>0</v>
      </c>
      <c r="L3607">
        <v>312528</v>
      </c>
      <c r="M3607" t="str">
        <f>INDEX(product!B:B,MATCH(Working_Data!H3607,product!A:A,0))</f>
        <v>Furniture</v>
      </c>
      <c r="N3607" t="str">
        <f>INDEX(product!C:C, MATCH(Working_Data!H3607, product!A:A, 0))</f>
        <v>Furnishings</v>
      </c>
      <c r="O3607" t="str">
        <f>INDEX(product!D:D, MATCH(Working_Data!H3607,product!A:A,0))</f>
        <v>Seth Thomas 12" Clock w/ Goldtone Case</v>
      </c>
      <c r="P3607" t="str">
        <f>INDEX(location!B:B, MATCH(Working_Data!A3607,location!A:A,0))</f>
        <v>United States</v>
      </c>
      <c r="Q3607" t="str">
        <f>INDEX(location!C:C,MATCH(Working_Data!A3607,location!A:A,0))</f>
        <v>Columbia</v>
      </c>
      <c r="R3607" t="str">
        <f>INDEX(location!D:D,MATCH(Working_Data!A3607,location!A:A,0))</f>
        <v>Maryland</v>
      </c>
      <c r="S3607">
        <f>INDEX(location!E:E, MATCH(Working_Data!A3607,location!A:A,0))</f>
        <v>21044</v>
      </c>
      <c r="T3607" t="str">
        <f>INDEX(location!F:F, MATCH(Working_Data!A3607,location!A:A,0))</f>
        <v>East</v>
      </c>
      <c r="U3607" t="str">
        <f>INDEX(customers!B:B, MATCH(Working_Data!F3607,customers!A:A,0))</f>
        <v>Tracy Hopkins</v>
      </c>
      <c r="V3607" t="str">
        <f>INDEX(customers!C:C,MATCH(Working_Data!F3607,customers!A:A,0))</f>
        <v>Home Office</v>
      </c>
    </row>
    <row r="3608" spans="1:22" x14ac:dyDescent="0.25">
      <c r="A3608" t="s">
        <v>3806</v>
      </c>
      <c r="B3608" s="5">
        <v>42441</v>
      </c>
      <c r="C3608" s="1" t="str">
        <f t="shared" si="56"/>
        <v>2016-03</v>
      </c>
      <c r="D3608" s="5">
        <v>42445</v>
      </c>
      <c r="E3608" t="s">
        <v>7199</v>
      </c>
      <c r="F3608" t="s">
        <v>490</v>
      </c>
      <c r="G3608" t="str" cm="1">
        <f t="array" ref="G3608">TEXT(MIN(IF(($F$2:$F$9995=F3608)*($B$2:$B$9995&lt;&gt;""), $B$2:$B$9995)), "aaaa-mm")</f>
        <v>2014-12</v>
      </c>
      <c r="H3608" t="s">
        <v>7909</v>
      </c>
      <c r="I3608">
        <v>2934</v>
      </c>
      <c r="J3608">
        <v>3</v>
      </c>
      <c r="K3608">
        <v>0</v>
      </c>
      <c r="L3608">
        <v>134964</v>
      </c>
      <c r="M3608" t="str">
        <f>INDEX(product!B:B,MATCH(Working_Data!H3608,product!A:A,0))</f>
        <v>Office Supplies</v>
      </c>
      <c r="N3608" t="str">
        <f>INDEX(product!C:C, MATCH(Working_Data!H3608, product!A:A, 0))</f>
        <v>Envelopes</v>
      </c>
      <c r="O3608" t="str">
        <f>INDEX(product!D:D, MATCH(Working_Data!H3608,product!A:A,0))</f>
        <v>Staple envelope</v>
      </c>
      <c r="P3608" t="str">
        <f>INDEX(location!B:B, MATCH(Working_Data!A3608,location!A:A,0))</f>
        <v>United States</v>
      </c>
      <c r="Q3608" t="str">
        <f>INDEX(location!C:C,MATCH(Working_Data!A3608,location!A:A,0))</f>
        <v>New York City</v>
      </c>
      <c r="R3608" t="str">
        <f>INDEX(location!D:D,MATCH(Working_Data!A3608,location!A:A,0))</f>
        <v>New York</v>
      </c>
      <c r="S3608">
        <f>INDEX(location!E:E, MATCH(Working_Data!A3608,location!A:A,0))</f>
        <v>10024</v>
      </c>
      <c r="T3608" t="str">
        <f>INDEX(location!F:F, MATCH(Working_Data!A3608,location!A:A,0))</f>
        <v>East</v>
      </c>
      <c r="U3608" t="str">
        <f>INDEX(customers!B:B, MATCH(Working_Data!F3608,customers!A:A,0))</f>
        <v>Clytie Kelty</v>
      </c>
      <c r="V3608" t="str">
        <f>INDEX(customers!C:C,MATCH(Working_Data!F3608,customers!A:A,0))</f>
        <v>Consumer</v>
      </c>
    </row>
    <row r="3609" spans="1:22" x14ac:dyDescent="0.25">
      <c r="A3609" t="s">
        <v>3807</v>
      </c>
      <c r="B3609" s="5">
        <v>41905</v>
      </c>
      <c r="C3609" s="1" t="str">
        <f t="shared" si="56"/>
        <v>2014-09</v>
      </c>
      <c r="D3609" s="5">
        <v>41910</v>
      </c>
      <c r="E3609" t="s">
        <v>7199</v>
      </c>
      <c r="F3609" t="s">
        <v>928</v>
      </c>
      <c r="G3609" t="str" cm="1">
        <f t="array" ref="G3609">TEXT(MIN(IF(($F$2:$F$9995=F3609)*($B$2:$B$9995&lt;&gt;""), $B$2:$B$9995)), "aaaa-mm")</f>
        <v>2014-02</v>
      </c>
      <c r="H3609" t="s">
        <v>8123</v>
      </c>
      <c r="I3609">
        <v>13944</v>
      </c>
      <c r="J3609">
        <v>3</v>
      </c>
      <c r="K3609">
        <v>2</v>
      </c>
      <c r="L3609">
        <v>47061</v>
      </c>
      <c r="M3609" t="str">
        <f>INDEX(product!B:B,MATCH(Working_Data!H3609,product!A:A,0))</f>
        <v>Office Supplies</v>
      </c>
      <c r="N3609" t="str">
        <f>INDEX(product!C:C, MATCH(Working_Data!H3609, product!A:A, 0))</f>
        <v>Binders</v>
      </c>
      <c r="O3609" t="str">
        <f>INDEX(product!D:D, MATCH(Working_Data!H3609,product!A:A,0))</f>
        <v>Avery Arch Ring Binders</v>
      </c>
      <c r="P3609" t="str">
        <f>INDEX(location!B:B, MATCH(Working_Data!A3609,location!A:A,0))</f>
        <v>United States</v>
      </c>
      <c r="Q3609" t="str">
        <f>INDEX(location!C:C,MATCH(Working_Data!A3609,location!A:A,0))</f>
        <v>New York City</v>
      </c>
      <c r="R3609" t="str">
        <f>INDEX(location!D:D,MATCH(Working_Data!A3609,location!A:A,0))</f>
        <v>New York</v>
      </c>
      <c r="S3609">
        <f>INDEX(location!E:E, MATCH(Working_Data!A3609,location!A:A,0))</f>
        <v>10035</v>
      </c>
      <c r="T3609" t="str">
        <f>INDEX(location!F:F, MATCH(Working_Data!A3609,location!A:A,0))</f>
        <v>East</v>
      </c>
      <c r="U3609" t="str">
        <f>INDEX(customers!B:B, MATCH(Working_Data!F3609,customers!A:A,0))</f>
        <v>Shui Tom</v>
      </c>
      <c r="V3609" t="str">
        <f>INDEX(customers!C:C,MATCH(Working_Data!F3609,customers!A:A,0))</f>
        <v>Consumer</v>
      </c>
    </row>
    <row r="3610" spans="1:22" x14ac:dyDescent="0.25">
      <c r="A3610" t="s">
        <v>3808</v>
      </c>
      <c r="B3610" s="5">
        <v>41757</v>
      </c>
      <c r="C3610" s="1" t="str">
        <f t="shared" si="56"/>
        <v>2014-04</v>
      </c>
      <c r="D3610" s="5">
        <v>41762</v>
      </c>
      <c r="E3610" t="s">
        <v>7203</v>
      </c>
      <c r="F3610" t="s">
        <v>674</v>
      </c>
      <c r="G3610" t="str" cm="1">
        <f t="array" ref="G3610">TEXT(MIN(IF(($F$2:$F$9995=F3610)*($B$2:$B$9995&lt;&gt;""), $B$2:$B$9995)), "aaaa-mm")</f>
        <v>2014-04</v>
      </c>
      <c r="H3610" t="s">
        <v>7948</v>
      </c>
      <c r="I3610">
        <v>6912</v>
      </c>
      <c r="J3610">
        <v>3</v>
      </c>
      <c r="K3610">
        <v>2</v>
      </c>
      <c r="L3610">
        <v>25056</v>
      </c>
      <c r="M3610" t="str">
        <f>INDEX(product!B:B,MATCH(Working_Data!H3610,product!A:A,0))</f>
        <v>Office Supplies</v>
      </c>
      <c r="N3610" t="str">
        <f>INDEX(product!C:C, MATCH(Working_Data!H3610, product!A:A, 0))</f>
        <v>Labels</v>
      </c>
      <c r="O3610" t="str">
        <f>INDEX(product!D:D, MATCH(Working_Data!H3610,product!A:A,0))</f>
        <v>Avery File Folder Labels</v>
      </c>
      <c r="P3610" t="str">
        <f>INDEX(location!B:B, MATCH(Working_Data!A3610,location!A:A,0))</f>
        <v>United States</v>
      </c>
      <c r="Q3610" t="str">
        <f>INDEX(location!C:C,MATCH(Working_Data!A3610,location!A:A,0))</f>
        <v>Newark</v>
      </c>
      <c r="R3610" t="str">
        <f>INDEX(location!D:D,MATCH(Working_Data!A3610,location!A:A,0))</f>
        <v>Ohio</v>
      </c>
      <c r="S3610">
        <f>INDEX(location!E:E, MATCH(Working_Data!A3610,location!A:A,0))</f>
        <v>43055</v>
      </c>
      <c r="T3610" t="str">
        <f>INDEX(location!F:F, MATCH(Working_Data!A3610,location!A:A,0))</f>
        <v>East</v>
      </c>
      <c r="U3610" t="str">
        <f>INDEX(customers!B:B, MATCH(Working_Data!F3610,customers!A:A,0))</f>
        <v>George Bell</v>
      </c>
      <c r="V3610" t="str">
        <f>INDEX(customers!C:C,MATCH(Working_Data!F3610,customers!A:A,0))</f>
        <v>Corporate</v>
      </c>
    </row>
    <row r="3611" spans="1:22" x14ac:dyDescent="0.25">
      <c r="A3611" t="s">
        <v>3808</v>
      </c>
      <c r="B3611" s="5">
        <v>41757</v>
      </c>
      <c r="C3611" s="1" t="str">
        <f t="shared" si="56"/>
        <v>2014-04</v>
      </c>
      <c r="D3611" s="5">
        <v>41762</v>
      </c>
      <c r="E3611" t="s">
        <v>7203</v>
      </c>
      <c r="F3611" t="s">
        <v>674</v>
      </c>
      <c r="G3611" t="str" cm="1">
        <f t="array" ref="G3611">TEXT(MIN(IF(($F$2:$F$9995=F3611)*($B$2:$B$9995&lt;&gt;""), $B$2:$B$9995)), "aaaa-mm")</f>
        <v>2014-04</v>
      </c>
      <c r="H3611" t="s">
        <v>8214</v>
      </c>
      <c r="I3611">
        <v>27096</v>
      </c>
      <c r="J3611">
        <v>3</v>
      </c>
      <c r="K3611">
        <v>2</v>
      </c>
      <c r="L3611">
        <v>20322</v>
      </c>
      <c r="M3611" t="str">
        <f>INDEX(product!B:B,MATCH(Working_Data!H3611,product!A:A,0))</f>
        <v>Office Supplies</v>
      </c>
      <c r="N3611" t="str">
        <f>INDEX(product!C:C, MATCH(Working_Data!H3611, product!A:A, 0))</f>
        <v>Storage</v>
      </c>
      <c r="O3611" t="str">
        <f>INDEX(product!D:D, MATCH(Working_Data!H3611,product!A:A,0))</f>
        <v>X-Rack File for Hanging Folders</v>
      </c>
      <c r="P3611" t="str">
        <f>INDEX(location!B:B, MATCH(Working_Data!A3611,location!A:A,0))</f>
        <v>United States</v>
      </c>
      <c r="Q3611" t="str">
        <f>INDEX(location!C:C,MATCH(Working_Data!A3611,location!A:A,0))</f>
        <v>Newark</v>
      </c>
      <c r="R3611" t="str">
        <f>INDEX(location!D:D,MATCH(Working_Data!A3611,location!A:A,0))</f>
        <v>Ohio</v>
      </c>
      <c r="S3611">
        <f>INDEX(location!E:E, MATCH(Working_Data!A3611,location!A:A,0))</f>
        <v>43055</v>
      </c>
      <c r="T3611" t="str">
        <f>INDEX(location!F:F, MATCH(Working_Data!A3611,location!A:A,0))</f>
        <v>East</v>
      </c>
      <c r="U3611" t="str">
        <f>INDEX(customers!B:B, MATCH(Working_Data!F3611,customers!A:A,0))</f>
        <v>George Bell</v>
      </c>
      <c r="V3611" t="str">
        <f>INDEX(customers!C:C,MATCH(Working_Data!F3611,customers!A:A,0))</f>
        <v>Corporate</v>
      </c>
    </row>
    <row r="3612" spans="1:22" x14ac:dyDescent="0.25">
      <c r="A3612" t="s">
        <v>3808</v>
      </c>
      <c r="B3612" s="5">
        <v>41757</v>
      </c>
      <c r="C3612" s="1" t="str">
        <f t="shared" si="56"/>
        <v>2014-04</v>
      </c>
      <c r="D3612" s="5">
        <v>41762</v>
      </c>
      <c r="E3612" t="s">
        <v>7203</v>
      </c>
      <c r="F3612" t="s">
        <v>674</v>
      </c>
      <c r="G3612" t="str" cm="1">
        <f t="array" ref="G3612">TEXT(MIN(IF(($F$2:$F$9995=F3612)*($B$2:$B$9995&lt;&gt;""), $B$2:$B$9995)), "aaaa-mm")</f>
        <v>2014-04</v>
      </c>
      <c r="H3612" t="s">
        <v>8642</v>
      </c>
      <c r="I3612">
        <v>177568</v>
      </c>
      <c r="J3612">
        <v>2</v>
      </c>
      <c r="K3612">
        <v>2</v>
      </c>
      <c r="L3612">
        <v>-377332</v>
      </c>
      <c r="M3612" t="str">
        <f>INDEX(product!B:B,MATCH(Working_Data!H3612,product!A:A,0))</f>
        <v>Office Supplies</v>
      </c>
      <c r="N3612" t="str">
        <f>INDEX(product!C:C, MATCH(Working_Data!H3612, product!A:A, 0))</f>
        <v>Storage</v>
      </c>
      <c r="O3612" t="str">
        <f>INDEX(product!D:D, MATCH(Working_Data!H3612,product!A:A,0))</f>
        <v>Carina Mini System Audio Rack, Model AR050B</v>
      </c>
      <c r="P3612" t="str">
        <f>INDEX(location!B:B, MATCH(Working_Data!A3612,location!A:A,0))</f>
        <v>United States</v>
      </c>
      <c r="Q3612" t="str">
        <f>INDEX(location!C:C,MATCH(Working_Data!A3612,location!A:A,0))</f>
        <v>Newark</v>
      </c>
      <c r="R3612" t="str">
        <f>INDEX(location!D:D,MATCH(Working_Data!A3612,location!A:A,0))</f>
        <v>Ohio</v>
      </c>
      <c r="S3612">
        <f>INDEX(location!E:E, MATCH(Working_Data!A3612,location!A:A,0))</f>
        <v>43055</v>
      </c>
      <c r="T3612" t="str">
        <f>INDEX(location!F:F, MATCH(Working_Data!A3612,location!A:A,0))</f>
        <v>East</v>
      </c>
      <c r="U3612" t="str">
        <f>INDEX(customers!B:B, MATCH(Working_Data!F3612,customers!A:A,0))</f>
        <v>George Bell</v>
      </c>
      <c r="V3612" t="str">
        <f>INDEX(customers!C:C,MATCH(Working_Data!F3612,customers!A:A,0))</f>
        <v>Corporate</v>
      </c>
    </row>
    <row r="3613" spans="1:22" x14ac:dyDescent="0.25">
      <c r="A3613" t="s">
        <v>3809</v>
      </c>
      <c r="B3613" s="5">
        <v>42703</v>
      </c>
      <c r="C3613" s="1" t="str">
        <f t="shared" si="56"/>
        <v>2016-11</v>
      </c>
      <c r="D3613" s="5">
        <v>42705</v>
      </c>
      <c r="E3613" t="s">
        <v>7199</v>
      </c>
      <c r="F3613" t="s">
        <v>1434</v>
      </c>
      <c r="G3613" t="str" cm="1">
        <f t="array" ref="G3613">TEXT(MIN(IF(($F$2:$F$9995=F3613)*($B$2:$B$9995&lt;&gt;""), $B$2:$B$9995)), "aaaa-mm")</f>
        <v>2014-07</v>
      </c>
      <c r="H3613" t="s">
        <v>8515</v>
      </c>
      <c r="I3613">
        <v>58416</v>
      </c>
      <c r="J3613">
        <v>2</v>
      </c>
      <c r="K3613">
        <v>2</v>
      </c>
      <c r="L3613">
        <v>167946</v>
      </c>
      <c r="M3613" t="str">
        <f>INDEX(product!B:B,MATCH(Working_Data!H3613,product!A:A,0))</f>
        <v>Technology</v>
      </c>
      <c r="N3613" t="str">
        <f>INDEX(product!C:C, MATCH(Working_Data!H3613, product!A:A, 0))</f>
        <v>Accessories</v>
      </c>
      <c r="O3613" t="str">
        <f>INDEX(product!D:D, MATCH(Working_Data!H3613,product!A:A,0))</f>
        <v>Memorex Micro Travel Drive 32 GB</v>
      </c>
      <c r="P3613" t="str">
        <f>INDEX(location!B:B, MATCH(Working_Data!A3613,location!A:A,0))</f>
        <v>United States</v>
      </c>
      <c r="Q3613" t="str">
        <f>INDEX(location!C:C,MATCH(Working_Data!A3613,location!A:A,0))</f>
        <v>Dallas</v>
      </c>
      <c r="R3613" t="str">
        <f>INDEX(location!D:D,MATCH(Working_Data!A3613,location!A:A,0))</f>
        <v>Texas</v>
      </c>
      <c r="S3613">
        <f>INDEX(location!E:E, MATCH(Working_Data!A3613,location!A:A,0))</f>
        <v>75217</v>
      </c>
      <c r="T3613" t="str">
        <f>INDEX(location!F:F, MATCH(Working_Data!A3613,location!A:A,0))</f>
        <v>Central</v>
      </c>
      <c r="U3613" t="str">
        <f>INDEX(customers!B:B, MATCH(Working_Data!F3613,customers!A:A,0))</f>
        <v>Nick Crebassa</v>
      </c>
      <c r="V3613" t="str">
        <f>INDEX(customers!C:C,MATCH(Working_Data!F3613,customers!A:A,0))</f>
        <v>Corporate</v>
      </c>
    </row>
    <row r="3614" spans="1:22" x14ac:dyDescent="0.25">
      <c r="A3614" t="s">
        <v>3810</v>
      </c>
      <c r="B3614" s="5">
        <v>42341</v>
      </c>
      <c r="C3614" s="1" t="str">
        <f t="shared" si="56"/>
        <v>2015-12</v>
      </c>
      <c r="D3614" s="5">
        <v>42346</v>
      </c>
      <c r="E3614" t="s">
        <v>7203</v>
      </c>
      <c r="F3614" t="s">
        <v>880</v>
      </c>
      <c r="G3614" t="str" cm="1">
        <f t="array" ref="G3614">TEXT(MIN(IF(($F$2:$F$9995=F3614)*($B$2:$B$9995&lt;&gt;""), $B$2:$B$9995)), "aaaa-mm")</f>
        <v>2014-07</v>
      </c>
      <c r="H3614" t="s">
        <v>8739</v>
      </c>
      <c r="I3614">
        <v>16448</v>
      </c>
      <c r="J3614">
        <v>2</v>
      </c>
      <c r="K3614">
        <v>2</v>
      </c>
      <c r="L3614">
        <v>55512</v>
      </c>
      <c r="M3614" t="str">
        <f>INDEX(product!B:B,MATCH(Working_Data!H3614,product!A:A,0))</f>
        <v>Office Supplies</v>
      </c>
      <c r="N3614" t="str">
        <f>INDEX(product!C:C, MATCH(Working_Data!H3614, product!A:A, 0))</f>
        <v>Paper</v>
      </c>
      <c r="O3614" t="str">
        <f>INDEX(product!D:D, MATCH(Working_Data!H3614,product!A:A,0))</f>
        <v>Message Book, Wirebound, Four 5 1/2" X 4" Forms/Pg., 200 Dupl. Sets/Book</v>
      </c>
      <c r="P3614" t="str">
        <f>INDEX(location!B:B, MATCH(Working_Data!A3614,location!A:A,0))</f>
        <v>United States</v>
      </c>
      <c r="Q3614" t="str">
        <f>INDEX(location!C:C,MATCH(Working_Data!A3614,location!A:A,0))</f>
        <v>Philadelphia</v>
      </c>
      <c r="R3614" t="str">
        <f>INDEX(location!D:D,MATCH(Working_Data!A3614,location!A:A,0))</f>
        <v>Pennsylvania</v>
      </c>
      <c r="S3614">
        <f>INDEX(location!E:E, MATCH(Working_Data!A3614,location!A:A,0))</f>
        <v>19134</v>
      </c>
      <c r="T3614" t="str">
        <f>INDEX(location!F:F, MATCH(Working_Data!A3614,location!A:A,0))</f>
        <v>East</v>
      </c>
      <c r="U3614" t="str">
        <f>INDEX(customers!B:B, MATCH(Working_Data!F3614,customers!A:A,0))</f>
        <v>Alejandro Ballentine</v>
      </c>
      <c r="V3614" t="str">
        <f>INDEX(customers!C:C,MATCH(Working_Data!F3614,customers!A:A,0))</f>
        <v>Home Office</v>
      </c>
    </row>
    <row r="3615" spans="1:22" x14ac:dyDescent="0.25">
      <c r="A3615" t="s">
        <v>3810</v>
      </c>
      <c r="B3615" s="5">
        <v>42341</v>
      </c>
      <c r="C3615" s="1" t="str">
        <f t="shared" si="56"/>
        <v>2015-12</v>
      </c>
      <c r="D3615" s="5">
        <v>42346</v>
      </c>
      <c r="E3615" t="s">
        <v>7203</v>
      </c>
      <c r="F3615" t="s">
        <v>880</v>
      </c>
      <c r="G3615" t="str" cm="1">
        <f t="array" ref="G3615">TEXT(MIN(IF(($F$2:$F$9995=F3615)*($B$2:$B$9995&lt;&gt;""), $B$2:$B$9995)), "aaaa-mm")</f>
        <v>2014-07</v>
      </c>
      <c r="H3615" t="s">
        <v>7245</v>
      </c>
      <c r="I3615">
        <v>36784</v>
      </c>
      <c r="J3615">
        <v>2</v>
      </c>
      <c r="K3615">
        <v>2</v>
      </c>
      <c r="L3615">
        <v>105754</v>
      </c>
      <c r="M3615" t="str">
        <f>INDEX(product!B:B,MATCH(Working_Data!H3615,product!A:A,0))</f>
        <v>Technology</v>
      </c>
      <c r="N3615" t="str">
        <f>INDEX(product!C:C, MATCH(Working_Data!H3615, product!A:A, 0))</f>
        <v>Accessories</v>
      </c>
      <c r="O3615" t="str">
        <f>INDEX(product!D:D, MATCH(Working_Data!H3615,product!A:A,0))</f>
        <v>Verbatim 25 GB 6x Blu-ray Single Layer Recordable Disc, 25/Pack</v>
      </c>
      <c r="P3615" t="str">
        <f>INDEX(location!B:B, MATCH(Working_Data!A3615,location!A:A,0))</f>
        <v>United States</v>
      </c>
      <c r="Q3615" t="str">
        <f>INDEX(location!C:C,MATCH(Working_Data!A3615,location!A:A,0))</f>
        <v>Philadelphia</v>
      </c>
      <c r="R3615" t="str">
        <f>INDEX(location!D:D,MATCH(Working_Data!A3615,location!A:A,0))</f>
        <v>Pennsylvania</v>
      </c>
      <c r="S3615">
        <f>INDEX(location!E:E, MATCH(Working_Data!A3615,location!A:A,0))</f>
        <v>19134</v>
      </c>
      <c r="T3615" t="str">
        <f>INDEX(location!F:F, MATCH(Working_Data!A3615,location!A:A,0))</f>
        <v>East</v>
      </c>
      <c r="U3615" t="str">
        <f>INDEX(customers!B:B, MATCH(Working_Data!F3615,customers!A:A,0))</f>
        <v>Alejandro Ballentine</v>
      </c>
      <c r="V3615" t="str">
        <f>INDEX(customers!C:C,MATCH(Working_Data!F3615,customers!A:A,0))</f>
        <v>Home Office</v>
      </c>
    </row>
    <row r="3616" spans="1:22" x14ac:dyDescent="0.25">
      <c r="A3616" t="s">
        <v>3811</v>
      </c>
      <c r="B3616" s="5">
        <v>43058</v>
      </c>
      <c r="C3616" s="1" t="str">
        <f t="shared" si="56"/>
        <v>2017-11</v>
      </c>
      <c r="D3616" s="5">
        <v>43060</v>
      </c>
      <c r="E3616" t="s">
        <v>7235</v>
      </c>
      <c r="F3616" t="s">
        <v>74</v>
      </c>
      <c r="G3616" t="str" cm="1">
        <f t="array" ref="G3616">TEXT(MIN(IF(($F$2:$F$9995=F3616)*($B$2:$B$9995&lt;&gt;""), $B$2:$B$9995)), "aaaa-mm")</f>
        <v>2015-06</v>
      </c>
      <c r="H3616" t="s">
        <v>8178</v>
      </c>
      <c r="I3616">
        <v>718116</v>
      </c>
      <c r="J3616">
        <v>6</v>
      </c>
      <c r="K3616">
        <v>3</v>
      </c>
      <c r="L3616">
        <v>-718116</v>
      </c>
      <c r="M3616" t="str">
        <f>INDEX(product!B:B,MATCH(Working_Data!H3616,product!A:A,0))</f>
        <v>Furniture</v>
      </c>
      <c r="N3616" t="str">
        <f>INDEX(product!C:C, MATCH(Working_Data!H3616, product!A:A, 0))</f>
        <v>Tables</v>
      </c>
      <c r="O3616" t="str">
        <f>INDEX(product!D:D, MATCH(Working_Data!H3616,product!A:A,0))</f>
        <v>Bush Andora Conference Table, Maple/Graphite Gray Finish</v>
      </c>
      <c r="P3616" t="str">
        <f>INDEX(location!B:B, MATCH(Working_Data!A3616,location!A:A,0))</f>
        <v>United States</v>
      </c>
      <c r="Q3616" t="str">
        <f>INDEX(location!C:C,MATCH(Working_Data!A3616,location!A:A,0))</f>
        <v>San Antonio</v>
      </c>
      <c r="R3616" t="str">
        <f>INDEX(location!D:D,MATCH(Working_Data!A3616,location!A:A,0))</f>
        <v>Texas</v>
      </c>
      <c r="S3616">
        <f>INDEX(location!E:E, MATCH(Working_Data!A3616,location!A:A,0))</f>
        <v>78207</v>
      </c>
      <c r="T3616" t="str">
        <f>INDEX(location!F:F, MATCH(Working_Data!A3616,location!A:A,0))</f>
        <v>Central</v>
      </c>
      <c r="U3616" t="str">
        <f>INDEX(customers!B:B, MATCH(Working_Data!F3616,customers!A:A,0))</f>
        <v>Stewart Carmichael</v>
      </c>
      <c r="V3616" t="str">
        <f>INDEX(customers!C:C,MATCH(Working_Data!F3616,customers!A:A,0))</f>
        <v>Corporate</v>
      </c>
    </row>
    <row r="3617" spans="1:22" x14ac:dyDescent="0.25">
      <c r="A3617" t="s">
        <v>3811</v>
      </c>
      <c r="B3617" s="5">
        <v>43058</v>
      </c>
      <c r="C3617" s="1" t="str">
        <f t="shared" si="56"/>
        <v>2017-11</v>
      </c>
      <c r="D3617" s="5">
        <v>43060</v>
      </c>
      <c r="E3617" t="s">
        <v>7235</v>
      </c>
      <c r="F3617" t="s">
        <v>74</v>
      </c>
      <c r="G3617" t="str" cm="1">
        <f t="array" ref="G3617">TEXT(MIN(IF(($F$2:$F$9995=F3617)*($B$2:$B$9995&lt;&gt;""), $B$2:$B$9995)), "aaaa-mm")</f>
        <v>2015-06</v>
      </c>
      <c r="H3617" t="s">
        <v>8271</v>
      </c>
      <c r="I3617">
        <v>31776</v>
      </c>
      <c r="J3617">
        <v>4</v>
      </c>
      <c r="K3617">
        <v>2</v>
      </c>
      <c r="L3617">
        <v>87384</v>
      </c>
      <c r="M3617" t="str">
        <f>INDEX(product!B:B,MATCH(Working_Data!H3617,product!A:A,0))</f>
        <v>Office Supplies</v>
      </c>
      <c r="N3617" t="str">
        <f>INDEX(product!C:C, MATCH(Working_Data!H3617, product!A:A, 0))</f>
        <v>Art</v>
      </c>
      <c r="O3617" t="str">
        <f>INDEX(product!D:D, MATCH(Working_Data!H3617,product!A:A,0))</f>
        <v>Peel-Off China Markers</v>
      </c>
      <c r="P3617" t="str">
        <f>INDEX(location!B:B, MATCH(Working_Data!A3617,location!A:A,0))</f>
        <v>United States</v>
      </c>
      <c r="Q3617" t="str">
        <f>INDEX(location!C:C,MATCH(Working_Data!A3617,location!A:A,0))</f>
        <v>San Antonio</v>
      </c>
      <c r="R3617" t="str">
        <f>INDEX(location!D:D,MATCH(Working_Data!A3617,location!A:A,0))</f>
        <v>Texas</v>
      </c>
      <c r="S3617">
        <f>INDEX(location!E:E, MATCH(Working_Data!A3617,location!A:A,0))</f>
        <v>78207</v>
      </c>
      <c r="T3617" t="str">
        <f>INDEX(location!F:F, MATCH(Working_Data!A3617,location!A:A,0))</f>
        <v>Central</v>
      </c>
      <c r="U3617" t="str">
        <f>INDEX(customers!B:B, MATCH(Working_Data!F3617,customers!A:A,0))</f>
        <v>Stewart Carmichael</v>
      </c>
      <c r="V3617" t="str">
        <f>INDEX(customers!C:C,MATCH(Working_Data!F3617,customers!A:A,0))</f>
        <v>Corporate</v>
      </c>
    </row>
    <row r="3618" spans="1:22" x14ac:dyDescent="0.25">
      <c r="A3618" t="s">
        <v>3812</v>
      </c>
      <c r="B3618" s="5">
        <v>42618</v>
      </c>
      <c r="C3618" s="1" t="str">
        <f t="shared" si="56"/>
        <v>2016-09</v>
      </c>
      <c r="D3618" s="5">
        <v>42622</v>
      </c>
      <c r="E3618" t="s">
        <v>7203</v>
      </c>
      <c r="F3618" t="s">
        <v>424</v>
      </c>
      <c r="G3618" t="str" cm="1">
        <f t="array" ref="G3618">TEXT(MIN(IF(($F$2:$F$9995=F3618)*($B$2:$B$9995&lt;&gt;""), $B$2:$B$9995)), "aaaa-mm")</f>
        <v>2014-01</v>
      </c>
      <c r="H3618" t="s">
        <v>7250</v>
      </c>
      <c r="I3618">
        <v>9555</v>
      </c>
      <c r="J3618">
        <v>5</v>
      </c>
      <c r="K3618">
        <v>7</v>
      </c>
      <c r="L3618">
        <v>-73255</v>
      </c>
      <c r="M3618" t="str">
        <f>INDEX(product!B:B,MATCH(Working_Data!H3618,product!A:A,0))</f>
        <v>Office Supplies</v>
      </c>
      <c r="N3618" t="str">
        <f>INDEX(product!C:C, MATCH(Working_Data!H3618, product!A:A, 0))</f>
        <v>Binders</v>
      </c>
      <c r="O3618" t="str">
        <f>INDEX(product!D:D, MATCH(Working_Data!H3618,product!A:A,0))</f>
        <v>C-Line Peel &amp; Stick Add-On Filing Pockets, 8-3/4 x 5-1/8, 10/Pack</v>
      </c>
      <c r="P3618" t="str">
        <f>INDEX(location!B:B, MATCH(Working_Data!A3618,location!A:A,0))</f>
        <v>United States</v>
      </c>
      <c r="Q3618" t="str">
        <f>INDEX(location!C:C,MATCH(Working_Data!A3618,location!A:A,0))</f>
        <v>Philadelphia</v>
      </c>
      <c r="R3618" t="str">
        <f>INDEX(location!D:D,MATCH(Working_Data!A3618,location!A:A,0))</f>
        <v>Pennsylvania</v>
      </c>
      <c r="S3618">
        <f>INDEX(location!E:E, MATCH(Working_Data!A3618,location!A:A,0))</f>
        <v>19120</v>
      </c>
      <c r="T3618" t="str">
        <f>INDEX(location!F:F, MATCH(Working_Data!A3618,location!A:A,0))</f>
        <v>East</v>
      </c>
      <c r="U3618" t="str">
        <f>INDEX(customers!B:B, MATCH(Working_Data!F3618,customers!A:A,0))</f>
        <v>Jasper Cacioppo</v>
      </c>
      <c r="V3618" t="str">
        <f>INDEX(customers!C:C,MATCH(Working_Data!F3618,customers!A:A,0))</f>
        <v>Consumer</v>
      </c>
    </row>
    <row r="3619" spans="1:22" x14ac:dyDescent="0.25">
      <c r="A3619" t="s">
        <v>3813</v>
      </c>
      <c r="B3619" s="5">
        <v>42982</v>
      </c>
      <c r="C3619" s="1" t="str">
        <f t="shared" si="56"/>
        <v>2017-09</v>
      </c>
      <c r="D3619" s="5">
        <v>42986</v>
      </c>
      <c r="E3619" t="s">
        <v>7203</v>
      </c>
      <c r="F3619" t="s">
        <v>540</v>
      </c>
      <c r="G3619" t="str" cm="1">
        <f t="array" ref="G3619">TEXT(MIN(IF(($F$2:$F$9995=F3619)*($B$2:$B$9995&lt;&gt;""), $B$2:$B$9995)), "aaaa-mm")</f>
        <v>2014-12</v>
      </c>
      <c r="H3619" t="s">
        <v>7772</v>
      </c>
      <c r="I3619">
        <v>487984</v>
      </c>
      <c r="J3619">
        <v>2</v>
      </c>
      <c r="K3619">
        <v>2</v>
      </c>
      <c r="L3619">
        <v>152495</v>
      </c>
      <c r="M3619" t="str">
        <f>INDEX(product!B:B,MATCH(Working_Data!H3619,product!A:A,0))</f>
        <v>Office Supplies</v>
      </c>
      <c r="N3619" t="str">
        <f>INDEX(product!C:C, MATCH(Working_Data!H3619, product!A:A, 0))</f>
        <v>Binders</v>
      </c>
      <c r="O3619" t="str">
        <f>INDEX(product!D:D, MATCH(Working_Data!H3619,product!A:A,0))</f>
        <v>Ibico Hi-Tech Manual Binding System</v>
      </c>
      <c r="P3619" t="str">
        <f>INDEX(location!B:B, MATCH(Working_Data!A3619,location!A:A,0))</f>
        <v>United States</v>
      </c>
      <c r="Q3619" t="str">
        <f>INDEX(location!C:C,MATCH(Working_Data!A3619,location!A:A,0))</f>
        <v>Los Angeles</v>
      </c>
      <c r="R3619" t="str">
        <f>INDEX(location!D:D,MATCH(Working_Data!A3619,location!A:A,0))</f>
        <v>California</v>
      </c>
      <c r="S3619">
        <f>INDEX(location!E:E, MATCH(Working_Data!A3619,location!A:A,0))</f>
        <v>90004</v>
      </c>
      <c r="T3619" t="str">
        <f>INDEX(location!F:F, MATCH(Working_Data!A3619,location!A:A,0))</f>
        <v>West</v>
      </c>
      <c r="U3619" t="str">
        <f>INDEX(customers!B:B, MATCH(Working_Data!F3619,customers!A:A,0))</f>
        <v>Ralph Arnett</v>
      </c>
      <c r="V3619" t="str">
        <f>INDEX(customers!C:C,MATCH(Working_Data!F3619,customers!A:A,0))</f>
        <v>Consumer</v>
      </c>
    </row>
    <row r="3620" spans="1:22" x14ac:dyDescent="0.25">
      <c r="A3620" t="s">
        <v>3813</v>
      </c>
      <c r="B3620" s="5">
        <v>42982</v>
      </c>
      <c r="C3620" s="1" t="str">
        <f t="shared" si="56"/>
        <v>2017-09</v>
      </c>
      <c r="D3620" s="5">
        <v>42986</v>
      </c>
      <c r="E3620" t="s">
        <v>7203</v>
      </c>
      <c r="F3620" t="s">
        <v>540</v>
      </c>
      <c r="G3620" t="str" cm="1">
        <f t="array" ref="G3620">TEXT(MIN(IF(($F$2:$F$9995=F3620)*($B$2:$B$9995&lt;&gt;""), $B$2:$B$9995)), "aaaa-mm")</f>
        <v>2014-12</v>
      </c>
      <c r="H3620" t="s">
        <v>8294</v>
      </c>
      <c r="I3620">
        <v>556</v>
      </c>
      <c r="J3620">
        <v>1</v>
      </c>
      <c r="K3620">
        <v>2</v>
      </c>
      <c r="L3620">
        <v>17375</v>
      </c>
      <c r="M3620" t="str">
        <f>INDEX(product!B:B,MATCH(Working_Data!H3620,product!A:A,0))</f>
        <v>Technology</v>
      </c>
      <c r="N3620" t="str">
        <f>INDEX(product!C:C, MATCH(Working_Data!H3620, product!A:A, 0))</f>
        <v>Phones</v>
      </c>
      <c r="O3620" t="str">
        <f>INDEX(product!D:D, MATCH(Working_Data!H3620,product!A:A,0))</f>
        <v>QVS USB Car Charger 2-Port 2.1Amp for iPod/iPhone/iPad/iPad 2/iPad 3</v>
      </c>
      <c r="P3620" t="str">
        <f>INDEX(location!B:B, MATCH(Working_Data!A3620,location!A:A,0))</f>
        <v>United States</v>
      </c>
      <c r="Q3620" t="str">
        <f>INDEX(location!C:C,MATCH(Working_Data!A3620,location!A:A,0))</f>
        <v>Los Angeles</v>
      </c>
      <c r="R3620" t="str">
        <f>INDEX(location!D:D,MATCH(Working_Data!A3620,location!A:A,0))</f>
        <v>California</v>
      </c>
      <c r="S3620">
        <f>INDEX(location!E:E, MATCH(Working_Data!A3620,location!A:A,0))</f>
        <v>90004</v>
      </c>
      <c r="T3620" t="str">
        <f>INDEX(location!F:F, MATCH(Working_Data!A3620,location!A:A,0))</f>
        <v>West</v>
      </c>
      <c r="U3620" t="str">
        <f>INDEX(customers!B:B, MATCH(Working_Data!F3620,customers!A:A,0))</f>
        <v>Ralph Arnett</v>
      </c>
      <c r="V3620" t="str">
        <f>INDEX(customers!C:C,MATCH(Working_Data!F3620,customers!A:A,0))</f>
        <v>Consumer</v>
      </c>
    </row>
    <row r="3621" spans="1:22" x14ac:dyDescent="0.25">
      <c r="A3621" t="s">
        <v>3813</v>
      </c>
      <c r="B3621" s="5">
        <v>42982</v>
      </c>
      <c r="C3621" s="1" t="str">
        <f t="shared" si="56"/>
        <v>2017-09</v>
      </c>
      <c r="D3621" s="5">
        <v>42986</v>
      </c>
      <c r="E3621" t="s">
        <v>7203</v>
      </c>
      <c r="F3621" t="s">
        <v>540</v>
      </c>
      <c r="G3621" t="str" cm="1">
        <f t="array" ref="G3621">TEXT(MIN(IF(($F$2:$F$9995=F3621)*($B$2:$B$9995&lt;&gt;""), $B$2:$B$9995)), "aaaa-mm")</f>
        <v>2014-12</v>
      </c>
      <c r="H3621" t="s">
        <v>7325</v>
      </c>
      <c r="I3621">
        <v>21785</v>
      </c>
      <c r="J3621">
        <v>5</v>
      </c>
      <c r="K3621">
        <v>0</v>
      </c>
      <c r="L3621">
        <v>65355</v>
      </c>
      <c r="M3621" t="str">
        <f>INDEX(product!B:B,MATCH(Working_Data!H3621,product!A:A,0))</f>
        <v>Office Supplies</v>
      </c>
      <c r="N3621" t="str">
        <f>INDEX(product!C:C, MATCH(Working_Data!H3621, product!A:A, 0))</f>
        <v>Storage</v>
      </c>
      <c r="O3621" t="str">
        <f>INDEX(product!D:D, MATCH(Working_Data!H3621,product!A:A,0))</f>
        <v>Trav-L-File Heavy-Duty Shuttle II, Black</v>
      </c>
      <c r="P3621" t="str">
        <f>INDEX(location!B:B, MATCH(Working_Data!A3621,location!A:A,0))</f>
        <v>United States</v>
      </c>
      <c r="Q3621" t="str">
        <f>INDEX(location!C:C,MATCH(Working_Data!A3621,location!A:A,0))</f>
        <v>Los Angeles</v>
      </c>
      <c r="R3621" t="str">
        <f>INDEX(location!D:D,MATCH(Working_Data!A3621,location!A:A,0))</f>
        <v>California</v>
      </c>
      <c r="S3621">
        <f>INDEX(location!E:E, MATCH(Working_Data!A3621,location!A:A,0))</f>
        <v>90004</v>
      </c>
      <c r="T3621" t="str">
        <f>INDEX(location!F:F, MATCH(Working_Data!A3621,location!A:A,0))</f>
        <v>West</v>
      </c>
      <c r="U3621" t="str">
        <f>INDEX(customers!B:B, MATCH(Working_Data!F3621,customers!A:A,0))</f>
        <v>Ralph Arnett</v>
      </c>
      <c r="V3621" t="str">
        <f>INDEX(customers!C:C,MATCH(Working_Data!F3621,customers!A:A,0))</f>
        <v>Consumer</v>
      </c>
    </row>
    <row r="3622" spans="1:22" x14ac:dyDescent="0.25">
      <c r="A3622" t="s">
        <v>3814</v>
      </c>
      <c r="B3622" s="5">
        <v>42635</v>
      </c>
      <c r="C3622" s="1" t="str">
        <f t="shared" si="56"/>
        <v>2016-09</v>
      </c>
      <c r="D3622" s="5">
        <v>42642</v>
      </c>
      <c r="E3622" t="s">
        <v>7203</v>
      </c>
      <c r="F3622" t="s">
        <v>134</v>
      </c>
      <c r="G3622" t="str" cm="1">
        <f t="array" ref="G3622">TEXT(MIN(IF(($F$2:$F$9995=F3622)*($B$2:$B$9995&lt;&gt;""), $B$2:$B$9995)), "aaaa-mm")</f>
        <v>2014-12</v>
      </c>
      <c r="H3622" t="s">
        <v>8588</v>
      </c>
      <c r="I3622">
        <v>40776</v>
      </c>
      <c r="J3622">
        <v>3</v>
      </c>
      <c r="K3622">
        <v>2</v>
      </c>
      <c r="L3622">
        <v>45873</v>
      </c>
      <c r="M3622" t="str">
        <f>INDEX(product!B:B,MATCH(Working_Data!H3622,product!A:A,0))</f>
        <v>Office Supplies</v>
      </c>
      <c r="N3622" t="str">
        <f>INDEX(product!C:C, MATCH(Working_Data!H3622, product!A:A, 0))</f>
        <v>Art</v>
      </c>
      <c r="O3622" t="str">
        <f>INDEX(product!D:D, MATCH(Working_Data!H3622,product!A:A,0))</f>
        <v>Berol Giant Pencil Sharpener</v>
      </c>
      <c r="P3622" t="str">
        <f>INDEX(location!B:B, MATCH(Working_Data!A3622,location!A:A,0))</f>
        <v>United States</v>
      </c>
      <c r="Q3622" t="str">
        <f>INDEX(location!C:C,MATCH(Working_Data!A3622,location!A:A,0))</f>
        <v>Smyrna</v>
      </c>
      <c r="R3622" t="str">
        <f>INDEX(location!D:D,MATCH(Working_Data!A3622,location!A:A,0))</f>
        <v>Tennessee</v>
      </c>
      <c r="S3622">
        <f>INDEX(location!E:E, MATCH(Working_Data!A3622,location!A:A,0))</f>
        <v>37167</v>
      </c>
      <c r="T3622" t="str">
        <f>INDEX(location!F:F, MATCH(Working_Data!A3622,location!A:A,0))</f>
        <v>South</v>
      </c>
      <c r="U3622" t="str">
        <f>INDEX(customers!B:B, MATCH(Working_Data!F3622,customers!A:A,0))</f>
        <v>Sally Hughsby</v>
      </c>
      <c r="V3622" t="str">
        <f>INDEX(customers!C:C,MATCH(Working_Data!F3622,customers!A:A,0))</f>
        <v>Corporate</v>
      </c>
    </row>
    <row r="3623" spans="1:22" x14ac:dyDescent="0.25">
      <c r="A3623" t="s">
        <v>3814</v>
      </c>
      <c r="B3623" s="5">
        <v>42635</v>
      </c>
      <c r="C3623" s="1" t="str">
        <f t="shared" si="56"/>
        <v>2016-09</v>
      </c>
      <c r="D3623" s="5">
        <v>42642</v>
      </c>
      <c r="E3623" t="s">
        <v>7203</v>
      </c>
      <c r="F3623" t="s">
        <v>134</v>
      </c>
      <c r="G3623" t="str" cm="1">
        <f t="array" ref="G3623">TEXT(MIN(IF(($F$2:$F$9995=F3623)*($B$2:$B$9995&lt;&gt;""), $B$2:$B$9995)), "aaaa-mm")</f>
        <v>2014-12</v>
      </c>
      <c r="H3623" t="s">
        <v>8760</v>
      </c>
      <c r="I3623">
        <v>63936</v>
      </c>
      <c r="J3623">
        <v>8</v>
      </c>
      <c r="K3623">
        <v>2</v>
      </c>
      <c r="L3623">
        <v>55944</v>
      </c>
      <c r="M3623" t="str">
        <f>INDEX(product!B:B,MATCH(Working_Data!H3623,product!A:A,0))</f>
        <v>Technology</v>
      </c>
      <c r="N3623" t="str">
        <f>INDEX(product!C:C, MATCH(Working_Data!H3623, product!A:A, 0))</f>
        <v>Phones</v>
      </c>
      <c r="O3623" t="str">
        <f>INDEX(product!D:D, MATCH(Working_Data!H3623,product!A:A,0))</f>
        <v>PayAnywhere Card Reader</v>
      </c>
      <c r="P3623" t="str">
        <f>INDEX(location!B:B, MATCH(Working_Data!A3623,location!A:A,0))</f>
        <v>United States</v>
      </c>
      <c r="Q3623" t="str">
        <f>INDEX(location!C:C,MATCH(Working_Data!A3623,location!A:A,0))</f>
        <v>Smyrna</v>
      </c>
      <c r="R3623" t="str">
        <f>INDEX(location!D:D,MATCH(Working_Data!A3623,location!A:A,0))</f>
        <v>Tennessee</v>
      </c>
      <c r="S3623">
        <f>INDEX(location!E:E, MATCH(Working_Data!A3623,location!A:A,0))</f>
        <v>37167</v>
      </c>
      <c r="T3623" t="str">
        <f>INDEX(location!F:F, MATCH(Working_Data!A3623,location!A:A,0))</f>
        <v>South</v>
      </c>
      <c r="U3623" t="str">
        <f>INDEX(customers!B:B, MATCH(Working_Data!F3623,customers!A:A,0))</f>
        <v>Sally Hughsby</v>
      </c>
      <c r="V3623" t="str">
        <f>INDEX(customers!C:C,MATCH(Working_Data!F3623,customers!A:A,0))</f>
        <v>Corporate</v>
      </c>
    </row>
    <row r="3624" spans="1:22" x14ac:dyDescent="0.25">
      <c r="A3624" t="s">
        <v>3815</v>
      </c>
      <c r="B3624" s="5">
        <v>41896</v>
      </c>
      <c r="C3624" s="1" t="str">
        <f t="shared" si="56"/>
        <v>2014-09</v>
      </c>
      <c r="D3624" s="5">
        <v>41901</v>
      </c>
      <c r="E3624" t="s">
        <v>7203</v>
      </c>
      <c r="F3624" t="s">
        <v>1100</v>
      </c>
      <c r="G3624" t="str" cm="1">
        <f t="array" ref="G3624">TEXT(MIN(IF(($F$2:$F$9995=F3624)*($B$2:$B$9995&lt;&gt;""), $B$2:$B$9995)), "aaaa-mm")</f>
        <v>2014-09</v>
      </c>
      <c r="H3624" t="s">
        <v>8349</v>
      </c>
      <c r="I3624">
        <v>1424</v>
      </c>
      <c r="J3624">
        <v>5</v>
      </c>
      <c r="K3624">
        <v>0</v>
      </c>
      <c r="L3624">
        <v>52688</v>
      </c>
      <c r="M3624" t="str">
        <f>INDEX(product!B:B,MATCH(Working_Data!H3624,product!A:A,0))</f>
        <v>Furniture</v>
      </c>
      <c r="N3624" t="str">
        <f>INDEX(product!C:C, MATCH(Working_Data!H3624, product!A:A, 0))</f>
        <v>Furnishings</v>
      </c>
      <c r="O3624" t="str">
        <f>INDEX(product!D:D, MATCH(Working_Data!H3624,product!A:A,0))</f>
        <v>Seth Thomas 14" Day/Date Wall Clock</v>
      </c>
      <c r="P3624" t="str">
        <f>INDEX(location!B:B, MATCH(Working_Data!A3624,location!A:A,0))</f>
        <v>United States</v>
      </c>
      <c r="Q3624" t="str">
        <f>INDEX(location!C:C,MATCH(Working_Data!A3624,location!A:A,0))</f>
        <v>Macon</v>
      </c>
      <c r="R3624" t="str">
        <f>INDEX(location!D:D,MATCH(Working_Data!A3624,location!A:A,0))</f>
        <v>Georgia</v>
      </c>
      <c r="S3624">
        <f>INDEX(location!E:E, MATCH(Working_Data!A3624,location!A:A,0))</f>
        <v>31204</v>
      </c>
      <c r="T3624" t="str">
        <f>INDEX(location!F:F, MATCH(Working_Data!A3624,location!A:A,0))</f>
        <v>South</v>
      </c>
      <c r="U3624" t="str">
        <f>INDEX(customers!B:B, MATCH(Working_Data!F3624,customers!A:A,0))</f>
        <v>John Castell</v>
      </c>
      <c r="V3624" t="str">
        <f>INDEX(customers!C:C,MATCH(Working_Data!F3624,customers!A:A,0))</f>
        <v>Consumer</v>
      </c>
    </row>
    <row r="3625" spans="1:22" x14ac:dyDescent="0.25">
      <c r="A3625" t="s">
        <v>3815</v>
      </c>
      <c r="B3625" s="5">
        <v>41896</v>
      </c>
      <c r="C3625" s="1" t="str">
        <f t="shared" si="56"/>
        <v>2014-09</v>
      </c>
      <c r="D3625" s="5">
        <v>41901</v>
      </c>
      <c r="E3625" t="s">
        <v>7203</v>
      </c>
      <c r="F3625" t="s">
        <v>1100</v>
      </c>
      <c r="G3625" t="str" cm="1">
        <f t="array" ref="G3625">TEXT(MIN(IF(($F$2:$F$9995=F3625)*($B$2:$B$9995&lt;&gt;""), $B$2:$B$9995)), "aaaa-mm")</f>
        <v>2014-09</v>
      </c>
      <c r="H3625" t="s">
        <v>7377</v>
      </c>
      <c r="I3625">
        <v>716</v>
      </c>
      <c r="J3625">
        <v>2</v>
      </c>
      <c r="K3625">
        <v>0</v>
      </c>
      <c r="L3625">
        <v>34368</v>
      </c>
      <c r="M3625" t="str">
        <f>INDEX(product!B:B,MATCH(Working_Data!H3625,product!A:A,0))</f>
        <v>Office Supplies</v>
      </c>
      <c r="N3625" t="str">
        <f>INDEX(product!C:C, MATCH(Working_Data!H3625, product!A:A, 0))</f>
        <v>Binders</v>
      </c>
      <c r="O3625" t="str">
        <f>INDEX(product!D:D, MATCH(Working_Data!H3625,product!A:A,0))</f>
        <v>Avery Poly Binder Pockets</v>
      </c>
      <c r="P3625" t="str">
        <f>INDEX(location!B:B, MATCH(Working_Data!A3625,location!A:A,0))</f>
        <v>United States</v>
      </c>
      <c r="Q3625" t="str">
        <f>INDEX(location!C:C,MATCH(Working_Data!A3625,location!A:A,0))</f>
        <v>Macon</v>
      </c>
      <c r="R3625" t="str">
        <f>INDEX(location!D:D,MATCH(Working_Data!A3625,location!A:A,0))</f>
        <v>Georgia</v>
      </c>
      <c r="S3625">
        <f>INDEX(location!E:E, MATCH(Working_Data!A3625,location!A:A,0))</f>
        <v>31204</v>
      </c>
      <c r="T3625" t="str">
        <f>INDEX(location!F:F, MATCH(Working_Data!A3625,location!A:A,0))</f>
        <v>South</v>
      </c>
      <c r="U3625" t="str">
        <f>INDEX(customers!B:B, MATCH(Working_Data!F3625,customers!A:A,0))</f>
        <v>John Castell</v>
      </c>
      <c r="V3625" t="str">
        <f>INDEX(customers!C:C,MATCH(Working_Data!F3625,customers!A:A,0))</f>
        <v>Consumer</v>
      </c>
    </row>
    <row r="3626" spans="1:22" x14ac:dyDescent="0.25">
      <c r="A3626" t="s">
        <v>3816</v>
      </c>
      <c r="B3626" s="5">
        <v>42874</v>
      </c>
      <c r="C3626" s="1" t="str">
        <f t="shared" si="56"/>
        <v>2017-05</v>
      </c>
      <c r="D3626" s="5">
        <v>42876</v>
      </c>
      <c r="E3626" t="s">
        <v>7199</v>
      </c>
      <c r="F3626" t="s">
        <v>1214</v>
      </c>
      <c r="G3626" t="str" cm="1">
        <f t="array" ref="G3626">TEXT(MIN(IF(($F$2:$F$9995=F3626)*($B$2:$B$9995&lt;&gt;""), $B$2:$B$9995)), "aaaa-mm")</f>
        <v>2014-07</v>
      </c>
      <c r="H3626" t="s">
        <v>7677</v>
      </c>
      <c r="I3626">
        <v>681408</v>
      </c>
      <c r="J3626">
        <v>12</v>
      </c>
      <c r="K3626">
        <v>2</v>
      </c>
      <c r="L3626">
        <v>42588</v>
      </c>
      <c r="M3626" t="str">
        <f>INDEX(product!B:B,MATCH(Working_Data!H3626,product!A:A,0))</f>
        <v>Furniture</v>
      </c>
      <c r="N3626" t="str">
        <f>INDEX(product!C:C, MATCH(Working_Data!H3626, product!A:A, 0))</f>
        <v>Chairs</v>
      </c>
      <c r="O3626" t="str">
        <f>INDEX(product!D:D, MATCH(Working_Data!H3626,product!A:A,0))</f>
        <v>Situations Contoured Folding Chairs, 4/Set</v>
      </c>
      <c r="P3626" t="str">
        <f>INDEX(location!B:B, MATCH(Working_Data!A3626,location!A:A,0))</f>
        <v>United States</v>
      </c>
      <c r="Q3626" t="str">
        <f>INDEX(location!C:C,MATCH(Working_Data!A3626,location!A:A,0))</f>
        <v>San Francisco</v>
      </c>
      <c r="R3626" t="str">
        <f>INDEX(location!D:D,MATCH(Working_Data!A3626,location!A:A,0))</f>
        <v>California</v>
      </c>
      <c r="S3626">
        <f>INDEX(location!E:E, MATCH(Working_Data!A3626,location!A:A,0))</f>
        <v>94109</v>
      </c>
      <c r="T3626" t="str">
        <f>INDEX(location!F:F, MATCH(Working_Data!A3626,location!A:A,0))</f>
        <v>West</v>
      </c>
      <c r="U3626" t="str">
        <f>INDEX(customers!B:B, MATCH(Working_Data!F3626,customers!A:A,0))</f>
        <v>Becky Castell</v>
      </c>
      <c r="V3626" t="str">
        <f>INDEX(customers!C:C,MATCH(Working_Data!F3626,customers!A:A,0))</f>
        <v>Home Office</v>
      </c>
    </row>
    <row r="3627" spans="1:22" x14ac:dyDescent="0.25">
      <c r="A3627" t="s">
        <v>3816</v>
      </c>
      <c r="B3627" s="5">
        <v>42874</v>
      </c>
      <c r="C3627" s="1" t="str">
        <f t="shared" si="56"/>
        <v>2017-05</v>
      </c>
      <c r="D3627" s="5">
        <v>42876</v>
      </c>
      <c r="E3627" t="s">
        <v>7199</v>
      </c>
      <c r="F3627" t="s">
        <v>1214</v>
      </c>
      <c r="G3627" t="str" cm="1">
        <f t="array" ref="G3627">TEXT(MIN(IF(($F$2:$F$9995=F3627)*($B$2:$B$9995&lt;&gt;""), $B$2:$B$9995)), "aaaa-mm")</f>
        <v>2014-07</v>
      </c>
      <c r="H3627" t="s">
        <v>8242</v>
      </c>
      <c r="I3627">
        <v>352</v>
      </c>
      <c r="J3627">
        <v>2</v>
      </c>
      <c r="K3627">
        <v>0</v>
      </c>
      <c r="L3627">
        <v>10208</v>
      </c>
      <c r="M3627" t="str">
        <f>INDEX(product!B:B,MATCH(Working_Data!H3627,product!A:A,0))</f>
        <v>Office Supplies</v>
      </c>
      <c r="N3627" t="str">
        <f>INDEX(product!C:C, MATCH(Working_Data!H3627, product!A:A, 0))</f>
        <v>Art</v>
      </c>
      <c r="O3627" t="str">
        <f>INDEX(product!D:D, MATCH(Working_Data!H3627,product!A:A,0))</f>
        <v>Newell 310</v>
      </c>
      <c r="P3627" t="str">
        <f>INDEX(location!B:B, MATCH(Working_Data!A3627,location!A:A,0))</f>
        <v>United States</v>
      </c>
      <c r="Q3627" t="str">
        <f>INDEX(location!C:C,MATCH(Working_Data!A3627,location!A:A,0))</f>
        <v>San Francisco</v>
      </c>
      <c r="R3627" t="str">
        <f>INDEX(location!D:D,MATCH(Working_Data!A3627,location!A:A,0))</f>
        <v>California</v>
      </c>
      <c r="S3627">
        <f>INDEX(location!E:E, MATCH(Working_Data!A3627,location!A:A,0))</f>
        <v>94109</v>
      </c>
      <c r="T3627" t="str">
        <f>INDEX(location!F:F, MATCH(Working_Data!A3627,location!A:A,0))</f>
        <v>West</v>
      </c>
      <c r="U3627" t="str">
        <f>INDEX(customers!B:B, MATCH(Working_Data!F3627,customers!A:A,0))</f>
        <v>Becky Castell</v>
      </c>
      <c r="V3627" t="str">
        <f>INDEX(customers!C:C,MATCH(Working_Data!F3627,customers!A:A,0))</f>
        <v>Home Office</v>
      </c>
    </row>
    <row r="3628" spans="1:22" x14ac:dyDescent="0.25">
      <c r="A3628" t="s">
        <v>3816</v>
      </c>
      <c r="B3628" s="5">
        <v>42874</v>
      </c>
      <c r="C3628" s="1" t="str">
        <f t="shared" si="56"/>
        <v>2017-05</v>
      </c>
      <c r="D3628" s="5">
        <v>42876</v>
      </c>
      <c r="E3628" t="s">
        <v>7199</v>
      </c>
      <c r="F3628" t="s">
        <v>1214</v>
      </c>
      <c r="G3628" t="str" cm="1">
        <f t="array" ref="G3628">TEXT(MIN(IF(($F$2:$F$9995=F3628)*($B$2:$B$9995&lt;&gt;""), $B$2:$B$9995)), "aaaa-mm")</f>
        <v>2014-07</v>
      </c>
      <c r="H3628" t="s">
        <v>7513</v>
      </c>
      <c r="I3628">
        <v>558</v>
      </c>
      <c r="J3628">
        <v>1</v>
      </c>
      <c r="K3628">
        <v>0</v>
      </c>
      <c r="L3628">
        <v>1395</v>
      </c>
      <c r="M3628" t="str">
        <f>INDEX(product!B:B,MATCH(Working_Data!H3628,product!A:A,0))</f>
        <v>Office Supplies</v>
      </c>
      <c r="N3628" t="str">
        <f>INDEX(product!C:C, MATCH(Working_Data!H3628, product!A:A, 0))</f>
        <v>Art</v>
      </c>
      <c r="O3628" t="str">
        <f>INDEX(product!D:D, MATCH(Working_Data!H3628,product!A:A,0))</f>
        <v>Newell 314</v>
      </c>
      <c r="P3628" t="str">
        <f>INDEX(location!B:B, MATCH(Working_Data!A3628,location!A:A,0))</f>
        <v>United States</v>
      </c>
      <c r="Q3628" t="str">
        <f>INDEX(location!C:C,MATCH(Working_Data!A3628,location!A:A,0))</f>
        <v>San Francisco</v>
      </c>
      <c r="R3628" t="str">
        <f>INDEX(location!D:D,MATCH(Working_Data!A3628,location!A:A,0))</f>
        <v>California</v>
      </c>
      <c r="S3628">
        <f>INDEX(location!E:E, MATCH(Working_Data!A3628,location!A:A,0))</f>
        <v>94109</v>
      </c>
      <c r="T3628" t="str">
        <f>INDEX(location!F:F, MATCH(Working_Data!A3628,location!A:A,0))</f>
        <v>West</v>
      </c>
      <c r="U3628" t="str">
        <f>INDEX(customers!B:B, MATCH(Working_Data!F3628,customers!A:A,0))</f>
        <v>Becky Castell</v>
      </c>
      <c r="V3628" t="str">
        <f>INDEX(customers!C:C,MATCH(Working_Data!F3628,customers!A:A,0))</f>
        <v>Home Office</v>
      </c>
    </row>
    <row r="3629" spans="1:22" x14ac:dyDescent="0.25">
      <c r="A3629" t="s">
        <v>3816</v>
      </c>
      <c r="B3629" s="5">
        <v>42874</v>
      </c>
      <c r="C3629" s="1" t="str">
        <f t="shared" si="56"/>
        <v>2017-05</v>
      </c>
      <c r="D3629" s="5">
        <v>42876</v>
      </c>
      <c r="E3629" t="s">
        <v>7199</v>
      </c>
      <c r="F3629" t="s">
        <v>1214</v>
      </c>
      <c r="G3629" t="str" cm="1">
        <f t="array" ref="G3629">TEXT(MIN(IF(($F$2:$F$9995=F3629)*($B$2:$B$9995&lt;&gt;""), $B$2:$B$9995)), "aaaa-mm")</f>
        <v>2014-07</v>
      </c>
      <c r="H3629" t="s">
        <v>7680</v>
      </c>
      <c r="I3629">
        <v>3632</v>
      </c>
      <c r="J3629">
        <v>1</v>
      </c>
      <c r="K3629">
        <v>0</v>
      </c>
      <c r="L3629">
        <v>10896</v>
      </c>
      <c r="M3629" t="str">
        <f>INDEX(product!B:B,MATCH(Working_Data!H3629,product!A:A,0))</f>
        <v>Technology</v>
      </c>
      <c r="N3629" t="str">
        <f>INDEX(product!C:C, MATCH(Working_Data!H3629, product!A:A, 0))</f>
        <v>Accessories</v>
      </c>
      <c r="O3629" t="str">
        <f>INDEX(product!D:D, MATCH(Working_Data!H3629,product!A:A,0))</f>
        <v>SanDisk Cruzer 64 GB USB Flash Drive</v>
      </c>
      <c r="P3629" t="str">
        <f>INDEX(location!B:B, MATCH(Working_Data!A3629,location!A:A,0))</f>
        <v>United States</v>
      </c>
      <c r="Q3629" t="str">
        <f>INDEX(location!C:C,MATCH(Working_Data!A3629,location!A:A,0))</f>
        <v>San Francisco</v>
      </c>
      <c r="R3629" t="str">
        <f>INDEX(location!D:D,MATCH(Working_Data!A3629,location!A:A,0))</f>
        <v>California</v>
      </c>
      <c r="S3629">
        <f>INDEX(location!E:E, MATCH(Working_Data!A3629,location!A:A,0))</f>
        <v>94109</v>
      </c>
      <c r="T3629" t="str">
        <f>INDEX(location!F:F, MATCH(Working_Data!A3629,location!A:A,0))</f>
        <v>West</v>
      </c>
      <c r="U3629" t="str">
        <f>INDEX(customers!B:B, MATCH(Working_Data!F3629,customers!A:A,0))</f>
        <v>Becky Castell</v>
      </c>
      <c r="V3629" t="str">
        <f>INDEX(customers!C:C,MATCH(Working_Data!F3629,customers!A:A,0))</f>
        <v>Home Office</v>
      </c>
    </row>
    <row r="3630" spans="1:22" x14ac:dyDescent="0.25">
      <c r="A3630" t="s">
        <v>3817</v>
      </c>
      <c r="B3630" s="5">
        <v>41860</v>
      </c>
      <c r="C3630" s="1" t="str">
        <f t="shared" si="56"/>
        <v>2014-08</v>
      </c>
      <c r="D3630" s="5">
        <v>41864</v>
      </c>
      <c r="E3630" t="s">
        <v>7203</v>
      </c>
      <c r="F3630" t="s">
        <v>202</v>
      </c>
      <c r="G3630" t="str" cm="1">
        <f t="array" ref="G3630">TEXT(MIN(IF(($F$2:$F$9995=F3630)*($B$2:$B$9995&lt;&gt;""), $B$2:$B$9995)), "aaaa-mm")</f>
        <v>2014-08</v>
      </c>
      <c r="H3630" t="s">
        <v>8701</v>
      </c>
      <c r="I3630">
        <v>2060744</v>
      </c>
      <c r="J3630">
        <v>7</v>
      </c>
      <c r="K3630">
        <v>2</v>
      </c>
      <c r="L3630">
        <v>6439825</v>
      </c>
      <c r="M3630" t="str">
        <f>INDEX(product!B:B,MATCH(Working_Data!H3630,product!A:A,0))</f>
        <v>Office Supplies</v>
      </c>
      <c r="N3630" t="str">
        <f>INDEX(product!C:C, MATCH(Working_Data!H3630, product!A:A, 0))</f>
        <v>Binders</v>
      </c>
      <c r="O3630" t="str">
        <f>INDEX(product!D:D, MATCH(Working_Data!H3630,product!A:A,0))</f>
        <v>Ibico Ibimaster 300 Manual Binding System</v>
      </c>
      <c r="P3630" t="str">
        <f>INDEX(location!B:B, MATCH(Working_Data!A3630,location!A:A,0))</f>
        <v>United States</v>
      </c>
      <c r="Q3630" t="str">
        <f>INDEX(location!C:C,MATCH(Working_Data!A3630,location!A:A,0))</f>
        <v>Seattle</v>
      </c>
      <c r="R3630" t="str">
        <f>INDEX(location!D:D,MATCH(Working_Data!A3630,location!A:A,0))</f>
        <v>Washington</v>
      </c>
      <c r="S3630">
        <f>INDEX(location!E:E, MATCH(Working_Data!A3630,location!A:A,0))</f>
        <v>98103</v>
      </c>
      <c r="T3630" t="str">
        <f>INDEX(location!F:F, MATCH(Working_Data!A3630,location!A:A,0))</f>
        <v>West</v>
      </c>
      <c r="U3630" t="str">
        <f>INDEX(customers!B:B, MATCH(Working_Data!F3630,customers!A:A,0))</f>
        <v>Joseph Holt</v>
      </c>
      <c r="V3630" t="str">
        <f>INDEX(customers!C:C,MATCH(Working_Data!F3630,customers!A:A,0))</f>
        <v>Consumer</v>
      </c>
    </row>
    <row r="3631" spans="1:22" x14ac:dyDescent="0.25">
      <c r="A3631" t="s">
        <v>3818</v>
      </c>
      <c r="B3631" s="5">
        <v>43065</v>
      </c>
      <c r="C3631" s="1" t="str">
        <f t="shared" si="56"/>
        <v>2017-11</v>
      </c>
      <c r="D3631" s="5">
        <v>43069</v>
      </c>
      <c r="E3631" t="s">
        <v>7203</v>
      </c>
      <c r="F3631" t="s">
        <v>1138</v>
      </c>
      <c r="G3631" t="str" cm="1">
        <f t="array" ref="G3631">TEXT(MIN(IF(($F$2:$F$9995=F3631)*($B$2:$B$9995&lt;&gt;""), $B$2:$B$9995)), "aaaa-mm")</f>
        <v>2014-08</v>
      </c>
      <c r="H3631" t="s">
        <v>8315</v>
      </c>
      <c r="I3631">
        <v>52272</v>
      </c>
      <c r="J3631">
        <v>3</v>
      </c>
      <c r="K3631">
        <v>2</v>
      </c>
      <c r="L3631">
        <v>9801</v>
      </c>
      <c r="M3631" t="str">
        <f>INDEX(product!B:B,MATCH(Working_Data!H3631,product!A:A,0))</f>
        <v>Office Supplies</v>
      </c>
      <c r="N3631" t="str">
        <f>INDEX(product!C:C, MATCH(Working_Data!H3631, product!A:A, 0))</f>
        <v>Appliances</v>
      </c>
      <c r="O3631" t="str">
        <f>INDEX(product!D:D, MATCH(Working_Data!H3631,product!A:A,0))</f>
        <v>Holmes HEPA Air Purifier</v>
      </c>
      <c r="P3631" t="str">
        <f>INDEX(location!B:B, MATCH(Working_Data!A3631,location!A:A,0))</f>
        <v>United States</v>
      </c>
      <c r="Q3631" t="str">
        <f>INDEX(location!C:C,MATCH(Working_Data!A3631,location!A:A,0))</f>
        <v>Columbus</v>
      </c>
      <c r="R3631" t="str">
        <f>INDEX(location!D:D,MATCH(Working_Data!A3631,location!A:A,0))</f>
        <v>Ohio</v>
      </c>
      <c r="S3631">
        <f>INDEX(location!E:E, MATCH(Working_Data!A3631,location!A:A,0))</f>
        <v>43229</v>
      </c>
      <c r="T3631" t="str">
        <f>INDEX(location!F:F, MATCH(Working_Data!A3631,location!A:A,0))</f>
        <v>East</v>
      </c>
      <c r="U3631" t="str">
        <f>INDEX(customers!B:B, MATCH(Working_Data!F3631,customers!A:A,0))</f>
        <v>Corey Catlett</v>
      </c>
      <c r="V3631" t="str">
        <f>INDEX(customers!C:C,MATCH(Working_Data!F3631,customers!A:A,0))</f>
        <v>Corporate</v>
      </c>
    </row>
    <row r="3632" spans="1:22" x14ac:dyDescent="0.25">
      <c r="A3632" t="s">
        <v>3818</v>
      </c>
      <c r="B3632" s="5">
        <v>43065</v>
      </c>
      <c r="C3632" s="1" t="str">
        <f t="shared" si="56"/>
        <v>2017-11</v>
      </c>
      <c r="D3632" s="5">
        <v>43069</v>
      </c>
      <c r="E3632" t="s">
        <v>7203</v>
      </c>
      <c r="F3632" t="s">
        <v>1138</v>
      </c>
      <c r="G3632" t="str" cm="1">
        <f t="array" ref="G3632">TEXT(MIN(IF(($F$2:$F$9995=F3632)*($B$2:$B$9995&lt;&gt;""), $B$2:$B$9995)), "aaaa-mm")</f>
        <v>2014-08</v>
      </c>
      <c r="H3632" t="s">
        <v>7716</v>
      </c>
      <c r="I3632">
        <v>213136</v>
      </c>
      <c r="J3632">
        <v>7</v>
      </c>
      <c r="K3632">
        <v>2</v>
      </c>
      <c r="L3632">
        <v>239778</v>
      </c>
      <c r="M3632" t="str">
        <f>INDEX(product!B:B,MATCH(Working_Data!H3632,product!A:A,0))</f>
        <v>Office Supplies</v>
      </c>
      <c r="N3632" t="str">
        <f>INDEX(product!C:C, MATCH(Working_Data!H3632, product!A:A, 0))</f>
        <v>Appliances</v>
      </c>
      <c r="O3632" t="str">
        <f>INDEX(product!D:D, MATCH(Working_Data!H3632,product!A:A,0))</f>
        <v>Fellowes Superior 10 Outlet Split Surge Protector</v>
      </c>
      <c r="P3632" t="str">
        <f>INDEX(location!B:B, MATCH(Working_Data!A3632,location!A:A,0))</f>
        <v>United States</v>
      </c>
      <c r="Q3632" t="str">
        <f>INDEX(location!C:C,MATCH(Working_Data!A3632,location!A:A,0))</f>
        <v>Columbus</v>
      </c>
      <c r="R3632" t="str">
        <f>INDEX(location!D:D,MATCH(Working_Data!A3632,location!A:A,0))</f>
        <v>Ohio</v>
      </c>
      <c r="S3632">
        <f>INDEX(location!E:E, MATCH(Working_Data!A3632,location!A:A,0))</f>
        <v>43229</v>
      </c>
      <c r="T3632" t="str">
        <f>INDEX(location!F:F, MATCH(Working_Data!A3632,location!A:A,0))</f>
        <v>East</v>
      </c>
      <c r="U3632" t="str">
        <f>INDEX(customers!B:B, MATCH(Working_Data!F3632,customers!A:A,0))</f>
        <v>Corey Catlett</v>
      </c>
      <c r="V3632" t="str">
        <f>INDEX(customers!C:C,MATCH(Working_Data!F3632,customers!A:A,0))</f>
        <v>Corporate</v>
      </c>
    </row>
    <row r="3633" spans="1:22" x14ac:dyDescent="0.25">
      <c r="A3633" t="s">
        <v>3819</v>
      </c>
      <c r="B3633" s="5">
        <v>42858</v>
      </c>
      <c r="C3633" s="1" t="str">
        <f t="shared" si="56"/>
        <v>2017-05</v>
      </c>
      <c r="D3633" s="5">
        <v>42863</v>
      </c>
      <c r="E3633" t="s">
        <v>7199</v>
      </c>
      <c r="F3633" t="s">
        <v>1436</v>
      </c>
      <c r="G3633" t="str" cm="1">
        <f t="array" ref="G3633">TEXT(MIN(IF(($F$2:$F$9995=F3633)*($B$2:$B$9995&lt;&gt;""), $B$2:$B$9995)), "aaaa-mm")</f>
        <v>2014-11</v>
      </c>
      <c r="H3633" t="s">
        <v>8359</v>
      </c>
      <c r="I3633">
        <v>6952</v>
      </c>
      <c r="J3633">
        <v>2</v>
      </c>
      <c r="K3633">
        <v>0</v>
      </c>
      <c r="L3633">
        <v>194656</v>
      </c>
      <c r="M3633" t="str">
        <f>INDEX(product!B:B,MATCH(Working_Data!H3633,product!A:A,0))</f>
        <v>Office Supplies</v>
      </c>
      <c r="N3633" t="str">
        <f>INDEX(product!C:C, MATCH(Working_Data!H3633, product!A:A, 0))</f>
        <v>Storage</v>
      </c>
      <c r="O3633" t="str">
        <f>INDEX(product!D:D, MATCH(Working_Data!H3633,product!A:A,0))</f>
        <v>Multi-Use Personal File Cart and Caster Set, Three Stacking Bins</v>
      </c>
      <c r="P3633" t="str">
        <f>INDEX(location!B:B, MATCH(Working_Data!A3633,location!A:A,0))</f>
        <v>United States</v>
      </c>
      <c r="Q3633" t="str">
        <f>INDEX(location!C:C,MATCH(Working_Data!A3633,location!A:A,0))</f>
        <v>Los Angeles</v>
      </c>
      <c r="R3633" t="str">
        <f>INDEX(location!D:D,MATCH(Working_Data!A3633,location!A:A,0))</f>
        <v>California</v>
      </c>
      <c r="S3633">
        <f>INDEX(location!E:E, MATCH(Working_Data!A3633,location!A:A,0))</f>
        <v>90004</v>
      </c>
      <c r="T3633" t="str">
        <f>INDEX(location!F:F, MATCH(Working_Data!A3633,location!A:A,0))</f>
        <v>West</v>
      </c>
      <c r="U3633" t="str">
        <f>INDEX(customers!B:B, MATCH(Working_Data!F3633,customers!A:A,0))</f>
        <v>Darren Budd</v>
      </c>
      <c r="V3633" t="str">
        <f>INDEX(customers!C:C,MATCH(Working_Data!F3633,customers!A:A,0))</f>
        <v>Corporate</v>
      </c>
    </row>
    <row r="3634" spans="1:22" x14ac:dyDescent="0.25">
      <c r="A3634" t="s">
        <v>3819</v>
      </c>
      <c r="B3634" s="5">
        <v>42858</v>
      </c>
      <c r="C3634" s="1" t="str">
        <f t="shared" si="56"/>
        <v>2017-05</v>
      </c>
      <c r="D3634" s="5">
        <v>42863</v>
      </c>
      <c r="E3634" t="s">
        <v>7199</v>
      </c>
      <c r="F3634" t="s">
        <v>1436</v>
      </c>
      <c r="G3634" t="str" cm="1">
        <f t="array" ref="G3634">TEXT(MIN(IF(($F$2:$F$9995=F3634)*($B$2:$B$9995&lt;&gt;""), $B$2:$B$9995)), "aaaa-mm")</f>
        <v>2014-11</v>
      </c>
      <c r="H3634" t="s">
        <v>7824</v>
      </c>
      <c r="I3634">
        <v>76344</v>
      </c>
      <c r="J3634">
        <v>8</v>
      </c>
      <c r="K3634">
        <v>0</v>
      </c>
      <c r="L3634">
        <v>458064</v>
      </c>
      <c r="M3634" t="str">
        <f>INDEX(product!B:B,MATCH(Working_Data!H3634,product!A:A,0))</f>
        <v>Office Supplies</v>
      </c>
      <c r="N3634" t="str">
        <f>INDEX(product!C:C, MATCH(Working_Data!H3634, product!A:A, 0))</f>
        <v>Storage</v>
      </c>
      <c r="O3634" t="str">
        <f>INDEX(product!D:D, MATCH(Working_Data!H3634,product!A:A,0))</f>
        <v>Fellowes Stor/Drawer Steel Plus Storage Drawers</v>
      </c>
      <c r="P3634" t="str">
        <f>INDEX(location!B:B, MATCH(Working_Data!A3634,location!A:A,0))</f>
        <v>United States</v>
      </c>
      <c r="Q3634" t="str">
        <f>INDEX(location!C:C,MATCH(Working_Data!A3634,location!A:A,0))</f>
        <v>Los Angeles</v>
      </c>
      <c r="R3634" t="str">
        <f>INDEX(location!D:D,MATCH(Working_Data!A3634,location!A:A,0))</f>
        <v>California</v>
      </c>
      <c r="S3634">
        <f>INDEX(location!E:E, MATCH(Working_Data!A3634,location!A:A,0))</f>
        <v>90004</v>
      </c>
      <c r="T3634" t="str">
        <f>INDEX(location!F:F, MATCH(Working_Data!A3634,location!A:A,0))</f>
        <v>West</v>
      </c>
      <c r="U3634" t="str">
        <f>INDEX(customers!B:B, MATCH(Working_Data!F3634,customers!A:A,0))</f>
        <v>Darren Budd</v>
      </c>
      <c r="V3634" t="str">
        <f>INDEX(customers!C:C,MATCH(Working_Data!F3634,customers!A:A,0))</f>
        <v>Corporate</v>
      </c>
    </row>
    <row r="3635" spans="1:22" x14ac:dyDescent="0.25">
      <c r="A3635" t="s">
        <v>3820</v>
      </c>
      <c r="B3635" s="5">
        <v>42684</v>
      </c>
      <c r="C3635" s="1" t="str">
        <f t="shared" si="56"/>
        <v>2016-11</v>
      </c>
      <c r="D3635" s="5">
        <v>42688</v>
      </c>
      <c r="E3635" t="s">
        <v>7203</v>
      </c>
      <c r="F3635" t="s">
        <v>910</v>
      </c>
      <c r="G3635" t="str" cm="1">
        <f t="array" ref="G3635">TEXT(MIN(IF(($F$2:$F$9995=F3635)*($B$2:$B$9995&lt;&gt;""), $B$2:$B$9995)), "aaaa-mm")</f>
        <v>2014-08</v>
      </c>
      <c r="H3635" t="s">
        <v>7948</v>
      </c>
      <c r="I3635">
        <v>9216</v>
      </c>
      <c r="J3635">
        <v>4</v>
      </c>
      <c r="K3635">
        <v>2</v>
      </c>
      <c r="L3635">
        <v>33408</v>
      </c>
      <c r="M3635" t="str">
        <f>INDEX(product!B:B,MATCH(Working_Data!H3635,product!A:A,0))</f>
        <v>Office Supplies</v>
      </c>
      <c r="N3635" t="str">
        <f>INDEX(product!C:C, MATCH(Working_Data!H3635, product!A:A, 0))</f>
        <v>Labels</v>
      </c>
      <c r="O3635" t="str">
        <f>INDEX(product!D:D, MATCH(Working_Data!H3635,product!A:A,0))</f>
        <v>Avery File Folder Labels</v>
      </c>
      <c r="P3635" t="str">
        <f>INDEX(location!B:B, MATCH(Working_Data!A3635,location!A:A,0))</f>
        <v>United States</v>
      </c>
      <c r="Q3635" t="str">
        <f>INDEX(location!C:C,MATCH(Working_Data!A3635,location!A:A,0))</f>
        <v>Springfield</v>
      </c>
      <c r="R3635" t="str">
        <f>INDEX(location!D:D,MATCH(Working_Data!A3635,location!A:A,0))</f>
        <v>Ohio</v>
      </c>
      <c r="S3635">
        <f>INDEX(location!E:E, MATCH(Working_Data!A3635,location!A:A,0))</f>
        <v>45503</v>
      </c>
      <c r="T3635" t="str">
        <f>INDEX(location!F:F, MATCH(Working_Data!A3635,location!A:A,0))</f>
        <v>East</v>
      </c>
      <c r="U3635" t="str">
        <f>INDEX(customers!B:B, MATCH(Working_Data!F3635,customers!A:A,0))</f>
        <v>Paul Prost</v>
      </c>
      <c r="V3635" t="str">
        <f>INDEX(customers!C:C,MATCH(Working_Data!F3635,customers!A:A,0))</f>
        <v>Home Office</v>
      </c>
    </row>
    <row r="3636" spans="1:22" x14ac:dyDescent="0.25">
      <c r="A3636" t="s">
        <v>3820</v>
      </c>
      <c r="B3636" s="5">
        <v>42684</v>
      </c>
      <c r="C3636" s="1" t="str">
        <f t="shared" si="56"/>
        <v>2016-11</v>
      </c>
      <c r="D3636" s="5">
        <v>42688</v>
      </c>
      <c r="E3636" t="s">
        <v>7203</v>
      </c>
      <c r="F3636" t="s">
        <v>910</v>
      </c>
      <c r="G3636" t="str" cm="1">
        <f t="array" ref="G3636">TEXT(MIN(IF(($F$2:$F$9995=F3636)*($B$2:$B$9995&lt;&gt;""), $B$2:$B$9995)), "aaaa-mm")</f>
        <v>2014-08</v>
      </c>
      <c r="H3636" t="s">
        <v>7636</v>
      </c>
      <c r="I3636">
        <v>41958</v>
      </c>
      <c r="J3636">
        <v>7</v>
      </c>
      <c r="K3636">
        <v>4</v>
      </c>
      <c r="L3636">
        <v>-97902</v>
      </c>
      <c r="M3636" t="str">
        <f>INDEX(product!B:B,MATCH(Working_Data!H3636,product!A:A,0))</f>
        <v>Technology</v>
      </c>
      <c r="N3636" t="str">
        <f>INDEX(product!C:C, MATCH(Working_Data!H3636, product!A:A, 0))</f>
        <v>Phones</v>
      </c>
      <c r="O3636" t="str">
        <f>INDEX(product!D:D, MATCH(Working_Data!H3636,product!A:A,0))</f>
        <v>Square Credit Card Reader</v>
      </c>
      <c r="P3636" t="str">
        <f>INDEX(location!B:B, MATCH(Working_Data!A3636,location!A:A,0))</f>
        <v>United States</v>
      </c>
      <c r="Q3636" t="str">
        <f>INDEX(location!C:C,MATCH(Working_Data!A3636,location!A:A,0))</f>
        <v>Springfield</v>
      </c>
      <c r="R3636" t="str">
        <f>INDEX(location!D:D,MATCH(Working_Data!A3636,location!A:A,0))</f>
        <v>Ohio</v>
      </c>
      <c r="S3636">
        <f>INDEX(location!E:E, MATCH(Working_Data!A3636,location!A:A,0))</f>
        <v>45503</v>
      </c>
      <c r="T3636" t="str">
        <f>INDEX(location!F:F, MATCH(Working_Data!A3636,location!A:A,0))</f>
        <v>East</v>
      </c>
      <c r="U3636" t="str">
        <f>INDEX(customers!B:B, MATCH(Working_Data!F3636,customers!A:A,0))</f>
        <v>Paul Prost</v>
      </c>
      <c r="V3636" t="str">
        <f>INDEX(customers!C:C,MATCH(Working_Data!F3636,customers!A:A,0))</f>
        <v>Home Office</v>
      </c>
    </row>
    <row r="3637" spans="1:22" x14ac:dyDescent="0.25">
      <c r="A3637" t="s">
        <v>3820</v>
      </c>
      <c r="B3637" s="5">
        <v>42684</v>
      </c>
      <c r="C3637" s="1" t="str">
        <f t="shared" si="56"/>
        <v>2016-11</v>
      </c>
      <c r="D3637" s="5">
        <v>42688</v>
      </c>
      <c r="E3637" t="s">
        <v>7203</v>
      </c>
      <c r="F3637" t="s">
        <v>910</v>
      </c>
      <c r="G3637" t="str" cm="1">
        <f t="array" ref="G3637">TEXT(MIN(IF(($F$2:$F$9995=F3637)*($B$2:$B$9995&lt;&gt;""), $B$2:$B$9995)), "aaaa-mm")</f>
        <v>2014-08</v>
      </c>
      <c r="H3637" t="s">
        <v>8761</v>
      </c>
      <c r="I3637">
        <v>89568</v>
      </c>
      <c r="J3637">
        <v>2</v>
      </c>
      <c r="K3637">
        <v>2</v>
      </c>
      <c r="L3637">
        <v>324684</v>
      </c>
      <c r="M3637" t="str">
        <f>INDEX(product!B:B,MATCH(Working_Data!H3637,product!A:A,0))</f>
        <v>Office Supplies</v>
      </c>
      <c r="N3637" t="str">
        <f>INDEX(product!C:C, MATCH(Working_Data!H3637, product!A:A, 0))</f>
        <v>Paper</v>
      </c>
      <c r="O3637" t="str">
        <f>INDEX(product!D:D, MATCH(Working_Data!H3637,product!A:A,0))</f>
        <v>Xerox 1882</v>
      </c>
      <c r="P3637" t="str">
        <f>INDEX(location!B:B, MATCH(Working_Data!A3637,location!A:A,0))</f>
        <v>United States</v>
      </c>
      <c r="Q3637" t="str">
        <f>INDEX(location!C:C,MATCH(Working_Data!A3637,location!A:A,0))</f>
        <v>Springfield</v>
      </c>
      <c r="R3637" t="str">
        <f>INDEX(location!D:D,MATCH(Working_Data!A3637,location!A:A,0))</f>
        <v>Ohio</v>
      </c>
      <c r="S3637">
        <f>INDEX(location!E:E, MATCH(Working_Data!A3637,location!A:A,0))</f>
        <v>45503</v>
      </c>
      <c r="T3637" t="str">
        <f>INDEX(location!F:F, MATCH(Working_Data!A3637,location!A:A,0))</f>
        <v>East</v>
      </c>
      <c r="U3637" t="str">
        <f>INDEX(customers!B:B, MATCH(Working_Data!F3637,customers!A:A,0))</f>
        <v>Paul Prost</v>
      </c>
      <c r="V3637" t="str">
        <f>INDEX(customers!C:C,MATCH(Working_Data!F3637,customers!A:A,0))</f>
        <v>Home Office</v>
      </c>
    </row>
    <row r="3638" spans="1:22" x14ac:dyDescent="0.25">
      <c r="A3638" t="s">
        <v>3820</v>
      </c>
      <c r="B3638" s="5">
        <v>42684</v>
      </c>
      <c r="C3638" s="1" t="str">
        <f t="shared" si="56"/>
        <v>2016-11</v>
      </c>
      <c r="D3638" s="5">
        <v>42688</v>
      </c>
      <c r="E3638" t="s">
        <v>7203</v>
      </c>
      <c r="F3638" t="s">
        <v>910</v>
      </c>
      <c r="G3638" t="str" cm="1">
        <f t="array" ref="G3638">TEXT(MIN(IF(($F$2:$F$9995=F3638)*($B$2:$B$9995&lt;&gt;""), $B$2:$B$9995)), "aaaa-mm")</f>
        <v>2014-08</v>
      </c>
      <c r="H3638" t="s">
        <v>8489</v>
      </c>
      <c r="I3638">
        <v>22248</v>
      </c>
      <c r="J3638">
        <v>3</v>
      </c>
      <c r="K3638">
        <v>2</v>
      </c>
      <c r="L3638">
        <v>75087</v>
      </c>
      <c r="M3638" t="str">
        <f>INDEX(product!B:B,MATCH(Working_Data!H3638,product!A:A,0))</f>
        <v>Office Supplies</v>
      </c>
      <c r="N3638" t="str">
        <f>INDEX(product!C:C, MATCH(Working_Data!H3638, product!A:A, 0))</f>
        <v>Paper</v>
      </c>
      <c r="O3638" t="str">
        <f>INDEX(product!D:D, MATCH(Working_Data!H3638,product!A:A,0))</f>
        <v>Wirebound Message Books, Four 2 3/4" x 5" Forms per Page, 600 Sets per Book</v>
      </c>
      <c r="P3638" t="str">
        <f>INDEX(location!B:B, MATCH(Working_Data!A3638,location!A:A,0))</f>
        <v>United States</v>
      </c>
      <c r="Q3638" t="str">
        <f>INDEX(location!C:C,MATCH(Working_Data!A3638,location!A:A,0))</f>
        <v>Springfield</v>
      </c>
      <c r="R3638" t="str">
        <f>INDEX(location!D:D,MATCH(Working_Data!A3638,location!A:A,0))</f>
        <v>Ohio</v>
      </c>
      <c r="S3638">
        <f>INDEX(location!E:E, MATCH(Working_Data!A3638,location!A:A,0))</f>
        <v>45503</v>
      </c>
      <c r="T3638" t="str">
        <f>INDEX(location!F:F, MATCH(Working_Data!A3638,location!A:A,0))</f>
        <v>East</v>
      </c>
      <c r="U3638" t="str">
        <f>INDEX(customers!B:B, MATCH(Working_Data!F3638,customers!A:A,0))</f>
        <v>Paul Prost</v>
      </c>
      <c r="V3638" t="str">
        <f>INDEX(customers!C:C,MATCH(Working_Data!F3638,customers!A:A,0))</f>
        <v>Home Office</v>
      </c>
    </row>
    <row r="3639" spans="1:22" x14ac:dyDescent="0.25">
      <c r="A3639" t="s">
        <v>3820</v>
      </c>
      <c r="B3639" s="5">
        <v>42684</v>
      </c>
      <c r="C3639" s="1" t="str">
        <f t="shared" si="56"/>
        <v>2016-11</v>
      </c>
      <c r="D3639" s="5">
        <v>42688</v>
      </c>
      <c r="E3639" t="s">
        <v>7203</v>
      </c>
      <c r="F3639" t="s">
        <v>910</v>
      </c>
      <c r="G3639" t="str" cm="1">
        <f t="array" ref="G3639">TEXT(MIN(IF(($F$2:$F$9995=F3639)*($B$2:$B$9995&lt;&gt;""), $B$2:$B$9995)), "aaaa-mm")</f>
        <v>2014-08</v>
      </c>
      <c r="H3639" t="s">
        <v>7752</v>
      </c>
      <c r="I3639">
        <v>33488</v>
      </c>
      <c r="J3639">
        <v>4</v>
      </c>
      <c r="K3639">
        <v>2</v>
      </c>
      <c r="L3639">
        <v>29302</v>
      </c>
      <c r="M3639" t="str">
        <f>INDEX(product!B:B,MATCH(Working_Data!H3639,product!A:A,0))</f>
        <v>Office Supplies</v>
      </c>
      <c r="N3639" t="str">
        <f>INDEX(product!C:C, MATCH(Working_Data!H3639, product!A:A, 0))</f>
        <v>Appliances</v>
      </c>
      <c r="O3639" t="str">
        <f>INDEX(product!D:D, MATCH(Working_Data!H3639,product!A:A,0))</f>
        <v>Eureka The Boss Plus 12-Amp Hard Box Upright Vacuum, Red</v>
      </c>
      <c r="P3639" t="str">
        <f>INDEX(location!B:B, MATCH(Working_Data!A3639,location!A:A,0))</f>
        <v>United States</v>
      </c>
      <c r="Q3639" t="str">
        <f>INDEX(location!C:C,MATCH(Working_Data!A3639,location!A:A,0))</f>
        <v>Springfield</v>
      </c>
      <c r="R3639" t="str">
        <f>INDEX(location!D:D,MATCH(Working_Data!A3639,location!A:A,0))</f>
        <v>Ohio</v>
      </c>
      <c r="S3639">
        <f>INDEX(location!E:E, MATCH(Working_Data!A3639,location!A:A,0))</f>
        <v>45503</v>
      </c>
      <c r="T3639" t="str">
        <f>INDEX(location!F:F, MATCH(Working_Data!A3639,location!A:A,0))</f>
        <v>East</v>
      </c>
      <c r="U3639" t="str">
        <f>INDEX(customers!B:B, MATCH(Working_Data!F3639,customers!A:A,0))</f>
        <v>Paul Prost</v>
      </c>
      <c r="V3639" t="str">
        <f>INDEX(customers!C:C,MATCH(Working_Data!F3639,customers!A:A,0))</f>
        <v>Home Office</v>
      </c>
    </row>
    <row r="3640" spans="1:22" x14ac:dyDescent="0.25">
      <c r="A3640" t="s">
        <v>3820</v>
      </c>
      <c r="B3640" s="5">
        <v>42684</v>
      </c>
      <c r="C3640" s="1" t="str">
        <f t="shared" si="56"/>
        <v>2016-11</v>
      </c>
      <c r="D3640" s="5">
        <v>42688</v>
      </c>
      <c r="E3640" t="s">
        <v>7203</v>
      </c>
      <c r="F3640" t="s">
        <v>910</v>
      </c>
      <c r="G3640" t="str" cm="1">
        <f t="array" ref="G3640">TEXT(MIN(IF(($F$2:$F$9995=F3640)*($B$2:$B$9995&lt;&gt;""), $B$2:$B$9995)), "aaaa-mm")</f>
        <v>2014-08</v>
      </c>
      <c r="H3640" t="s">
        <v>8295</v>
      </c>
      <c r="I3640">
        <v>148288</v>
      </c>
      <c r="J3640">
        <v>7</v>
      </c>
      <c r="K3640">
        <v>2</v>
      </c>
      <c r="L3640">
        <v>296576</v>
      </c>
      <c r="M3640" t="str">
        <f>INDEX(product!B:B,MATCH(Working_Data!H3640,product!A:A,0))</f>
        <v>Furniture</v>
      </c>
      <c r="N3640" t="str">
        <f>INDEX(product!C:C, MATCH(Working_Data!H3640, product!A:A, 0))</f>
        <v>Furnishings</v>
      </c>
      <c r="O3640" t="str">
        <f>INDEX(product!D:D, MATCH(Working_Data!H3640,product!A:A,0))</f>
        <v>DAX Natural Wood-Tone Poster Frame</v>
      </c>
      <c r="P3640" t="str">
        <f>INDEX(location!B:B, MATCH(Working_Data!A3640,location!A:A,0))</f>
        <v>United States</v>
      </c>
      <c r="Q3640" t="str">
        <f>INDEX(location!C:C,MATCH(Working_Data!A3640,location!A:A,0))</f>
        <v>Springfield</v>
      </c>
      <c r="R3640" t="str">
        <f>INDEX(location!D:D,MATCH(Working_Data!A3640,location!A:A,0))</f>
        <v>Ohio</v>
      </c>
      <c r="S3640">
        <f>INDEX(location!E:E, MATCH(Working_Data!A3640,location!A:A,0))</f>
        <v>45503</v>
      </c>
      <c r="T3640" t="str">
        <f>INDEX(location!F:F, MATCH(Working_Data!A3640,location!A:A,0))</f>
        <v>East</v>
      </c>
      <c r="U3640" t="str">
        <f>INDEX(customers!B:B, MATCH(Working_Data!F3640,customers!A:A,0))</f>
        <v>Paul Prost</v>
      </c>
      <c r="V3640" t="str">
        <f>INDEX(customers!C:C,MATCH(Working_Data!F3640,customers!A:A,0))</f>
        <v>Home Office</v>
      </c>
    </row>
    <row r="3641" spans="1:22" x14ac:dyDescent="0.25">
      <c r="A3641" t="s">
        <v>3820</v>
      </c>
      <c r="B3641" s="5">
        <v>42684</v>
      </c>
      <c r="C3641" s="1" t="str">
        <f t="shared" si="56"/>
        <v>2016-11</v>
      </c>
      <c r="D3641" s="5">
        <v>42688</v>
      </c>
      <c r="E3641" t="s">
        <v>7203</v>
      </c>
      <c r="F3641" t="s">
        <v>910</v>
      </c>
      <c r="G3641" t="str" cm="1">
        <f t="array" ref="G3641">TEXT(MIN(IF(($F$2:$F$9995=F3641)*($B$2:$B$9995&lt;&gt;""), $B$2:$B$9995)), "aaaa-mm")</f>
        <v>2014-08</v>
      </c>
      <c r="H3641" t="s">
        <v>8077</v>
      </c>
      <c r="I3641">
        <v>4624</v>
      </c>
      <c r="J3641">
        <v>1</v>
      </c>
      <c r="K3641">
        <v>2</v>
      </c>
      <c r="L3641">
        <v>16762</v>
      </c>
      <c r="M3641" t="str">
        <f>INDEX(product!B:B,MATCH(Working_Data!H3641,product!A:A,0))</f>
        <v>Office Supplies</v>
      </c>
      <c r="N3641" t="str">
        <f>INDEX(product!C:C, MATCH(Working_Data!H3641, product!A:A, 0))</f>
        <v>Paper</v>
      </c>
      <c r="O3641" t="str">
        <f>INDEX(product!D:D, MATCH(Working_Data!H3641,product!A:A,0))</f>
        <v>Xerox 1924</v>
      </c>
      <c r="P3641" t="str">
        <f>INDEX(location!B:B, MATCH(Working_Data!A3641,location!A:A,0))</f>
        <v>United States</v>
      </c>
      <c r="Q3641" t="str">
        <f>INDEX(location!C:C,MATCH(Working_Data!A3641,location!A:A,0))</f>
        <v>Springfield</v>
      </c>
      <c r="R3641" t="str">
        <f>INDEX(location!D:D,MATCH(Working_Data!A3641,location!A:A,0))</f>
        <v>Ohio</v>
      </c>
      <c r="S3641">
        <f>INDEX(location!E:E, MATCH(Working_Data!A3641,location!A:A,0))</f>
        <v>45503</v>
      </c>
      <c r="T3641" t="str">
        <f>INDEX(location!F:F, MATCH(Working_Data!A3641,location!A:A,0))</f>
        <v>East</v>
      </c>
      <c r="U3641" t="str">
        <f>INDEX(customers!B:B, MATCH(Working_Data!F3641,customers!A:A,0))</f>
        <v>Paul Prost</v>
      </c>
      <c r="V3641" t="str">
        <f>INDEX(customers!C:C,MATCH(Working_Data!F3641,customers!A:A,0))</f>
        <v>Home Office</v>
      </c>
    </row>
    <row r="3642" spans="1:22" x14ac:dyDescent="0.25">
      <c r="A3642" t="s">
        <v>3820</v>
      </c>
      <c r="B3642" s="5">
        <v>42684</v>
      </c>
      <c r="C3642" s="1" t="str">
        <f t="shared" si="56"/>
        <v>2016-11</v>
      </c>
      <c r="D3642" s="5">
        <v>42688</v>
      </c>
      <c r="E3642" t="s">
        <v>7203</v>
      </c>
      <c r="F3642" t="s">
        <v>910</v>
      </c>
      <c r="G3642" t="str" cm="1">
        <f t="array" ref="G3642">TEXT(MIN(IF(($F$2:$F$9995=F3642)*($B$2:$B$9995&lt;&gt;""), $B$2:$B$9995)), "aaaa-mm")</f>
        <v>2014-08</v>
      </c>
      <c r="H3642" t="s">
        <v>8568</v>
      </c>
      <c r="I3642">
        <v>17892</v>
      </c>
      <c r="J3642">
        <v>7</v>
      </c>
      <c r="K3642">
        <v>2</v>
      </c>
      <c r="L3642">
        <v>-290745</v>
      </c>
      <c r="M3642" t="str">
        <f>INDEX(product!B:B,MATCH(Working_Data!H3642,product!A:A,0))</f>
        <v>Technology</v>
      </c>
      <c r="N3642" t="str">
        <f>INDEX(product!C:C, MATCH(Working_Data!H3642, product!A:A, 0))</f>
        <v>Accessories</v>
      </c>
      <c r="O3642" t="str">
        <f>INDEX(product!D:D, MATCH(Working_Data!H3642,product!A:A,0))</f>
        <v>Maxell 4.7GB DVD-RW 3/Pack</v>
      </c>
      <c r="P3642" t="str">
        <f>INDEX(location!B:B, MATCH(Working_Data!A3642,location!A:A,0))</f>
        <v>United States</v>
      </c>
      <c r="Q3642" t="str">
        <f>INDEX(location!C:C,MATCH(Working_Data!A3642,location!A:A,0))</f>
        <v>Springfield</v>
      </c>
      <c r="R3642" t="str">
        <f>INDEX(location!D:D,MATCH(Working_Data!A3642,location!A:A,0))</f>
        <v>Ohio</v>
      </c>
      <c r="S3642">
        <f>INDEX(location!E:E, MATCH(Working_Data!A3642,location!A:A,0))</f>
        <v>45503</v>
      </c>
      <c r="T3642" t="str">
        <f>INDEX(location!F:F, MATCH(Working_Data!A3642,location!A:A,0))</f>
        <v>East</v>
      </c>
      <c r="U3642" t="str">
        <f>INDEX(customers!B:B, MATCH(Working_Data!F3642,customers!A:A,0))</f>
        <v>Paul Prost</v>
      </c>
      <c r="V3642" t="str">
        <f>INDEX(customers!C:C,MATCH(Working_Data!F3642,customers!A:A,0))</f>
        <v>Home Office</v>
      </c>
    </row>
    <row r="3643" spans="1:22" x14ac:dyDescent="0.25">
      <c r="A3643" t="s">
        <v>3820</v>
      </c>
      <c r="B3643" s="5">
        <v>42684</v>
      </c>
      <c r="C3643" s="1" t="str">
        <f t="shared" si="56"/>
        <v>2016-11</v>
      </c>
      <c r="D3643" s="5">
        <v>42688</v>
      </c>
      <c r="E3643" t="s">
        <v>7203</v>
      </c>
      <c r="F3643" t="s">
        <v>910</v>
      </c>
      <c r="G3643" t="str" cm="1">
        <f t="array" ref="G3643">TEXT(MIN(IF(($F$2:$F$9995=F3643)*($B$2:$B$9995&lt;&gt;""), $B$2:$B$9995)), "aaaa-mm")</f>
        <v>2014-08</v>
      </c>
      <c r="H3643" t="s">
        <v>8400</v>
      </c>
      <c r="I3643">
        <v>69888</v>
      </c>
      <c r="J3643">
        <v>7</v>
      </c>
      <c r="K3643">
        <v>7</v>
      </c>
      <c r="L3643">
        <v>-46592</v>
      </c>
      <c r="M3643" t="str">
        <f>INDEX(product!B:B,MATCH(Working_Data!H3643,product!A:A,0))</f>
        <v>Office Supplies</v>
      </c>
      <c r="N3643" t="str">
        <f>INDEX(product!C:C, MATCH(Working_Data!H3643, product!A:A, 0))</f>
        <v>Binders</v>
      </c>
      <c r="O3643" t="str">
        <f>INDEX(product!D:D, MATCH(Working_Data!H3643,product!A:A,0))</f>
        <v>GBC Twin Loop Wire Binding Elements</v>
      </c>
      <c r="P3643" t="str">
        <f>INDEX(location!B:B, MATCH(Working_Data!A3643,location!A:A,0))</f>
        <v>United States</v>
      </c>
      <c r="Q3643" t="str">
        <f>INDEX(location!C:C,MATCH(Working_Data!A3643,location!A:A,0))</f>
        <v>Springfield</v>
      </c>
      <c r="R3643" t="str">
        <f>INDEX(location!D:D,MATCH(Working_Data!A3643,location!A:A,0))</f>
        <v>Ohio</v>
      </c>
      <c r="S3643">
        <f>INDEX(location!E:E, MATCH(Working_Data!A3643,location!A:A,0))</f>
        <v>45503</v>
      </c>
      <c r="T3643" t="str">
        <f>INDEX(location!F:F, MATCH(Working_Data!A3643,location!A:A,0))</f>
        <v>East</v>
      </c>
      <c r="U3643" t="str">
        <f>INDEX(customers!B:B, MATCH(Working_Data!F3643,customers!A:A,0))</f>
        <v>Paul Prost</v>
      </c>
      <c r="V3643" t="str">
        <f>INDEX(customers!C:C,MATCH(Working_Data!F3643,customers!A:A,0))</f>
        <v>Home Office</v>
      </c>
    </row>
    <row r="3644" spans="1:22" x14ac:dyDescent="0.25">
      <c r="A3644" t="s">
        <v>3821</v>
      </c>
      <c r="B3644" s="5">
        <v>41993</v>
      </c>
      <c r="C3644" s="1" t="str">
        <f t="shared" si="56"/>
        <v>2014-12</v>
      </c>
      <c r="D3644" s="5">
        <v>41996</v>
      </c>
      <c r="E3644" t="s">
        <v>7199</v>
      </c>
      <c r="F3644" t="s">
        <v>538</v>
      </c>
      <c r="G3644" t="str" cm="1">
        <f t="array" ref="G3644">TEXT(MIN(IF(($F$2:$F$9995=F3644)*($B$2:$B$9995&lt;&gt;""), $B$2:$B$9995)), "aaaa-mm")</f>
        <v>2014-07</v>
      </c>
      <c r="H3644" t="s">
        <v>7772</v>
      </c>
      <c r="I3644">
        <v>487984</v>
      </c>
      <c r="J3644">
        <v>2</v>
      </c>
      <c r="K3644">
        <v>2</v>
      </c>
      <c r="L3644">
        <v>152495</v>
      </c>
      <c r="M3644" t="str">
        <f>INDEX(product!B:B,MATCH(Working_Data!H3644,product!A:A,0))</f>
        <v>Office Supplies</v>
      </c>
      <c r="N3644" t="str">
        <f>INDEX(product!C:C, MATCH(Working_Data!H3644, product!A:A, 0))</f>
        <v>Binders</v>
      </c>
      <c r="O3644" t="str">
        <f>INDEX(product!D:D, MATCH(Working_Data!H3644,product!A:A,0))</f>
        <v>Ibico Hi-Tech Manual Binding System</v>
      </c>
      <c r="P3644" t="str">
        <f>INDEX(location!B:B, MATCH(Working_Data!A3644,location!A:A,0))</f>
        <v>United States</v>
      </c>
      <c r="Q3644" t="str">
        <f>INDEX(location!C:C,MATCH(Working_Data!A3644,location!A:A,0))</f>
        <v>Los Angeles</v>
      </c>
      <c r="R3644" t="str">
        <f>INDEX(location!D:D,MATCH(Working_Data!A3644,location!A:A,0))</f>
        <v>California</v>
      </c>
      <c r="S3644">
        <f>INDEX(location!E:E, MATCH(Working_Data!A3644,location!A:A,0))</f>
        <v>90008</v>
      </c>
      <c r="T3644" t="str">
        <f>INDEX(location!F:F, MATCH(Working_Data!A3644,location!A:A,0))</f>
        <v>West</v>
      </c>
      <c r="U3644" t="str">
        <f>INDEX(customers!B:B, MATCH(Working_Data!F3644,customers!A:A,0))</f>
        <v>Michael Chen</v>
      </c>
      <c r="V3644" t="str">
        <f>INDEX(customers!C:C,MATCH(Working_Data!F3644,customers!A:A,0))</f>
        <v>Consumer</v>
      </c>
    </row>
    <row r="3645" spans="1:22" x14ac:dyDescent="0.25">
      <c r="A3645" t="s">
        <v>3821</v>
      </c>
      <c r="B3645" s="5">
        <v>41993</v>
      </c>
      <c r="C3645" s="1" t="str">
        <f t="shared" si="56"/>
        <v>2014-12</v>
      </c>
      <c r="D3645" s="5">
        <v>41996</v>
      </c>
      <c r="E3645" t="s">
        <v>7199</v>
      </c>
      <c r="F3645" t="s">
        <v>538</v>
      </c>
      <c r="G3645" t="str" cm="1">
        <f t="array" ref="G3645">TEXT(MIN(IF(($F$2:$F$9995=F3645)*($B$2:$B$9995&lt;&gt;""), $B$2:$B$9995)), "aaaa-mm")</f>
        <v>2014-07</v>
      </c>
      <c r="H3645" t="s">
        <v>8762</v>
      </c>
      <c r="I3645">
        <v>473</v>
      </c>
      <c r="J3645">
        <v>2</v>
      </c>
      <c r="K3645">
        <v>0</v>
      </c>
      <c r="L3645">
        <v>12298</v>
      </c>
      <c r="M3645" t="str">
        <f>INDEX(product!B:B,MATCH(Working_Data!H3645,product!A:A,0))</f>
        <v>Office Supplies</v>
      </c>
      <c r="N3645" t="str">
        <f>INDEX(product!C:C, MATCH(Working_Data!H3645, product!A:A, 0))</f>
        <v>Art</v>
      </c>
      <c r="O3645" t="str">
        <f>INDEX(product!D:D, MATCH(Working_Data!H3645,product!A:A,0))</f>
        <v>Boston Home &amp; Office Model 2000 Electric Pencil Sharpeners</v>
      </c>
      <c r="P3645" t="str">
        <f>INDEX(location!B:B, MATCH(Working_Data!A3645,location!A:A,0))</f>
        <v>United States</v>
      </c>
      <c r="Q3645" t="str">
        <f>INDEX(location!C:C,MATCH(Working_Data!A3645,location!A:A,0))</f>
        <v>Los Angeles</v>
      </c>
      <c r="R3645" t="str">
        <f>INDEX(location!D:D,MATCH(Working_Data!A3645,location!A:A,0))</f>
        <v>California</v>
      </c>
      <c r="S3645">
        <f>INDEX(location!E:E, MATCH(Working_Data!A3645,location!A:A,0))</f>
        <v>90008</v>
      </c>
      <c r="T3645" t="str">
        <f>INDEX(location!F:F, MATCH(Working_Data!A3645,location!A:A,0))</f>
        <v>West</v>
      </c>
      <c r="U3645" t="str">
        <f>INDEX(customers!B:B, MATCH(Working_Data!F3645,customers!A:A,0))</f>
        <v>Michael Chen</v>
      </c>
      <c r="V3645" t="str">
        <f>INDEX(customers!C:C,MATCH(Working_Data!F3645,customers!A:A,0))</f>
        <v>Consumer</v>
      </c>
    </row>
    <row r="3646" spans="1:22" x14ac:dyDescent="0.25">
      <c r="A3646" t="s">
        <v>3821</v>
      </c>
      <c r="B3646" s="5">
        <v>41993</v>
      </c>
      <c r="C3646" s="1" t="str">
        <f t="shared" si="56"/>
        <v>2014-12</v>
      </c>
      <c r="D3646" s="5">
        <v>41996</v>
      </c>
      <c r="E3646" t="s">
        <v>7199</v>
      </c>
      <c r="F3646" t="s">
        <v>538</v>
      </c>
      <c r="G3646" t="str" cm="1">
        <f t="array" ref="G3646">TEXT(MIN(IF(($F$2:$F$9995=F3646)*($B$2:$B$9995&lt;&gt;""), $B$2:$B$9995)), "aaaa-mm")</f>
        <v>2014-07</v>
      </c>
      <c r="H3646" t="s">
        <v>8763</v>
      </c>
      <c r="I3646">
        <v>413</v>
      </c>
      <c r="J3646">
        <v>1</v>
      </c>
      <c r="K3646">
        <v>0</v>
      </c>
      <c r="L3646">
        <v>11564</v>
      </c>
      <c r="M3646" t="str">
        <f>INDEX(product!B:B,MATCH(Working_Data!H3646,product!A:A,0))</f>
        <v>Office Supplies</v>
      </c>
      <c r="N3646" t="str">
        <f>INDEX(product!C:C, MATCH(Working_Data!H3646, product!A:A, 0))</f>
        <v>Art</v>
      </c>
      <c r="O3646" t="str">
        <f>INDEX(product!D:D, MATCH(Working_Data!H3646,product!A:A,0))</f>
        <v>Newell 31</v>
      </c>
      <c r="P3646" t="str">
        <f>INDEX(location!B:B, MATCH(Working_Data!A3646,location!A:A,0))</f>
        <v>United States</v>
      </c>
      <c r="Q3646" t="str">
        <f>INDEX(location!C:C,MATCH(Working_Data!A3646,location!A:A,0))</f>
        <v>Los Angeles</v>
      </c>
      <c r="R3646" t="str">
        <f>INDEX(location!D:D,MATCH(Working_Data!A3646,location!A:A,0))</f>
        <v>California</v>
      </c>
      <c r="S3646">
        <f>INDEX(location!E:E, MATCH(Working_Data!A3646,location!A:A,0))</f>
        <v>90008</v>
      </c>
      <c r="T3646" t="str">
        <f>INDEX(location!F:F, MATCH(Working_Data!A3646,location!A:A,0))</f>
        <v>West</v>
      </c>
      <c r="U3646" t="str">
        <f>INDEX(customers!B:B, MATCH(Working_Data!F3646,customers!A:A,0))</f>
        <v>Michael Chen</v>
      </c>
      <c r="V3646" t="str">
        <f>INDEX(customers!C:C,MATCH(Working_Data!F3646,customers!A:A,0))</f>
        <v>Consumer</v>
      </c>
    </row>
    <row r="3647" spans="1:22" x14ac:dyDescent="0.25">
      <c r="A3647" t="s">
        <v>3821</v>
      </c>
      <c r="B3647" s="5">
        <v>41993</v>
      </c>
      <c r="C3647" s="1" t="str">
        <f t="shared" si="56"/>
        <v>2014-12</v>
      </c>
      <c r="D3647" s="5">
        <v>41996</v>
      </c>
      <c r="E3647" t="s">
        <v>7199</v>
      </c>
      <c r="F3647" t="s">
        <v>538</v>
      </c>
      <c r="G3647" t="str" cm="1">
        <f t="array" ref="G3647">TEXT(MIN(IF(($F$2:$F$9995=F3647)*($B$2:$B$9995&lt;&gt;""), $B$2:$B$9995)), "aaaa-mm")</f>
        <v>2014-07</v>
      </c>
      <c r="H3647" t="s">
        <v>8764</v>
      </c>
      <c r="I3647">
        <v>15512</v>
      </c>
      <c r="J3647">
        <v>5</v>
      </c>
      <c r="K3647">
        <v>2</v>
      </c>
      <c r="L3647">
        <v>50414</v>
      </c>
      <c r="M3647" t="str">
        <f>INDEX(product!B:B,MATCH(Working_Data!H3647,product!A:A,0))</f>
        <v>Office Supplies</v>
      </c>
      <c r="N3647" t="str">
        <f>INDEX(product!C:C, MATCH(Working_Data!H3647, product!A:A, 0))</f>
        <v>Binders</v>
      </c>
      <c r="O3647" t="str">
        <f>INDEX(product!D:D, MATCH(Working_Data!H3647,product!A:A,0))</f>
        <v>Premium Transparent Presentation Covers, No Pattern/Clear, 8 1/2" x 11"</v>
      </c>
      <c r="P3647" t="str">
        <f>INDEX(location!B:B, MATCH(Working_Data!A3647,location!A:A,0))</f>
        <v>United States</v>
      </c>
      <c r="Q3647" t="str">
        <f>INDEX(location!C:C,MATCH(Working_Data!A3647,location!A:A,0))</f>
        <v>Los Angeles</v>
      </c>
      <c r="R3647" t="str">
        <f>INDEX(location!D:D,MATCH(Working_Data!A3647,location!A:A,0))</f>
        <v>California</v>
      </c>
      <c r="S3647">
        <f>INDEX(location!E:E, MATCH(Working_Data!A3647,location!A:A,0))</f>
        <v>90008</v>
      </c>
      <c r="T3647" t="str">
        <f>INDEX(location!F:F, MATCH(Working_Data!A3647,location!A:A,0))</f>
        <v>West</v>
      </c>
      <c r="U3647" t="str">
        <f>INDEX(customers!B:B, MATCH(Working_Data!F3647,customers!A:A,0))</f>
        <v>Michael Chen</v>
      </c>
      <c r="V3647" t="str">
        <f>INDEX(customers!C:C,MATCH(Working_Data!F3647,customers!A:A,0))</f>
        <v>Consumer</v>
      </c>
    </row>
    <row r="3648" spans="1:22" x14ac:dyDescent="0.25">
      <c r="A3648" t="s">
        <v>3822</v>
      </c>
      <c r="B3648" s="5">
        <v>41845</v>
      </c>
      <c r="C3648" s="1" t="str">
        <f t="shared" si="56"/>
        <v>2014-07</v>
      </c>
      <c r="D3648" s="5">
        <v>41847</v>
      </c>
      <c r="E3648" t="s">
        <v>7199</v>
      </c>
      <c r="F3648" t="s">
        <v>1336</v>
      </c>
      <c r="G3648" t="str" cm="1">
        <f t="array" ref="G3648">TEXT(MIN(IF(($F$2:$F$9995=F3648)*($B$2:$B$9995&lt;&gt;""), $B$2:$B$9995)), "aaaa-mm")</f>
        <v>2014-03</v>
      </c>
      <c r="H3648" t="s">
        <v>7930</v>
      </c>
      <c r="I3648">
        <v>648</v>
      </c>
      <c r="J3648">
        <v>1</v>
      </c>
      <c r="K3648">
        <v>0</v>
      </c>
      <c r="L3648">
        <v>31752</v>
      </c>
      <c r="M3648" t="str">
        <f>INDEX(product!B:B,MATCH(Working_Data!H3648,product!A:A,0))</f>
        <v>Office Supplies</v>
      </c>
      <c r="N3648" t="str">
        <f>INDEX(product!C:C, MATCH(Working_Data!H3648, product!A:A, 0))</f>
        <v>Paper</v>
      </c>
      <c r="O3648" t="str">
        <f>INDEX(product!D:D, MATCH(Working_Data!H3648,product!A:A,0))</f>
        <v>RSVP Cards &amp; Envelopes, Blank White, 8-1/2" X 11", 24 Cards/25 Envelopes/Set</v>
      </c>
      <c r="P3648" t="str">
        <f>INDEX(location!B:B, MATCH(Working_Data!A3648,location!A:A,0))</f>
        <v>United States</v>
      </c>
      <c r="Q3648" t="str">
        <f>INDEX(location!C:C,MATCH(Working_Data!A3648,location!A:A,0))</f>
        <v>Los Angeles</v>
      </c>
      <c r="R3648" t="str">
        <f>INDEX(location!D:D,MATCH(Working_Data!A3648,location!A:A,0))</f>
        <v>California</v>
      </c>
      <c r="S3648">
        <f>INDEX(location!E:E, MATCH(Working_Data!A3648,location!A:A,0))</f>
        <v>90045</v>
      </c>
      <c r="T3648" t="str">
        <f>INDEX(location!F:F, MATCH(Working_Data!A3648,location!A:A,0))</f>
        <v>West</v>
      </c>
      <c r="U3648" t="str">
        <f>INDEX(customers!B:B, MATCH(Working_Data!F3648,customers!A:A,0))</f>
        <v>Vicky Freymann</v>
      </c>
      <c r="V3648" t="str">
        <f>INDEX(customers!C:C,MATCH(Working_Data!F3648,customers!A:A,0))</f>
        <v>Home Office</v>
      </c>
    </row>
    <row r="3649" spans="1:22" x14ac:dyDescent="0.25">
      <c r="A3649" t="s">
        <v>3822</v>
      </c>
      <c r="B3649" s="5">
        <v>41845</v>
      </c>
      <c r="C3649" s="1" t="str">
        <f t="shared" si="56"/>
        <v>2014-07</v>
      </c>
      <c r="D3649" s="5">
        <v>41847</v>
      </c>
      <c r="E3649" t="s">
        <v>7199</v>
      </c>
      <c r="F3649" t="s">
        <v>1336</v>
      </c>
      <c r="G3649" t="str" cm="1">
        <f t="array" ref="G3649">TEXT(MIN(IF(($F$2:$F$9995=F3649)*($B$2:$B$9995&lt;&gt;""), $B$2:$B$9995)), "aaaa-mm")</f>
        <v>2014-03</v>
      </c>
      <c r="H3649" t="s">
        <v>8765</v>
      </c>
      <c r="I3649">
        <v>1552</v>
      </c>
      <c r="J3649">
        <v>4</v>
      </c>
      <c r="K3649">
        <v>0</v>
      </c>
      <c r="L3649">
        <v>45008</v>
      </c>
      <c r="M3649" t="str">
        <f>INDEX(product!B:B,MATCH(Working_Data!H3649,product!A:A,0))</f>
        <v>Office Supplies</v>
      </c>
      <c r="N3649" t="str">
        <f>INDEX(product!C:C, MATCH(Working_Data!H3649, product!A:A, 0))</f>
        <v>Supplies</v>
      </c>
      <c r="O3649" t="str">
        <f>INDEX(product!D:D, MATCH(Working_Data!H3649,product!A:A,0))</f>
        <v>Acme Kleen Earth Office Shears</v>
      </c>
      <c r="P3649" t="str">
        <f>INDEX(location!B:B, MATCH(Working_Data!A3649,location!A:A,0))</f>
        <v>United States</v>
      </c>
      <c r="Q3649" t="str">
        <f>INDEX(location!C:C,MATCH(Working_Data!A3649,location!A:A,0))</f>
        <v>Los Angeles</v>
      </c>
      <c r="R3649" t="str">
        <f>INDEX(location!D:D,MATCH(Working_Data!A3649,location!A:A,0))</f>
        <v>California</v>
      </c>
      <c r="S3649">
        <f>INDEX(location!E:E, MATCH(Working_Data!A3649,location!A:A,0))</f>
        <v>90045</v>
      </c>
      <c r="T3649" t="str">
        <f>INDEX(location!F:F, MATCH(Working_Data!A3649,location!A:A,0))</f>
        <v>West</v>
      </c>
      <c r="U3649" t="str">
        <f>INDEX(customers!B:B, MATCH(Working_Data!F3649,customers!A:A,0))</f>
        <v>Vicky Freymann</v>
      </c>
      <c r="V3649" t="str">
        <f>INDEX(customers!C:C,MATCH(Working_Data!F3649,customers!A:A,0))</f>
        <v>Home Office</v>
      </c>
    </row>
    <row r="3650" spans="1:22" x14ac:dyDescent="0.25">
      <c r="A3650" t="s">
        <v>3823</v>
      </c>
      <c r="B3650" s="5">
        <v>42330</v>
      </c>
      <c r="C3650" s="1" t="str">
        <f t="shared" ref="C3650:C3713" si="57">TEXT(B3650, "aaaa-mm")</f>
        <v>2015-11</v>
      </c>
      <c r="D3650" s="5">
        <v>42335</v>
      </c>
      <c r="E3650" t="s">
        <v>7203</v>
      </c>
      <c r="F3650" t="s">
        <v>1020</v>
      </c>
      <c r="G3650" t="str" cm="1">
        <f t="array" ref="G3650">TEXT(MIN(IF(($F$2:$F$9995=F3650)*($B$2:$B$9995&lt;&gt;""), $B$2:$B$9995)), "aaaa-mm")</f>
        <v>2014-09</v>
      </c>
      <c r="H3650" t="s">
        <v>7899</v>
      </c>
      <c r="I3650">
        <v>2946</v>
      </c>
      <c r="J3650">
        <v>2</v>
      </c>
      <c r="K3650">
        <v>7</v>
      </c>
      <c r="L3650">
        <v>-20622</v>
      </c>
      <c r="M3650" t="str">
        <f>INDEX(product!B:B,MATCH(Working_Data!H3650,product!A:A,0))</f>
        <v>Office Supplies</v>
      </c>
      <c r="N3650" t="str">
        <f>INDEX(product!C:C, MATCH(Working_Data!H3650, product!A:A, 0))</f>
        <v>Binders</v>
      </c>
      <c r="O3650" t="str">
        <f>INDEX(product!D:D, MATCH(Working_Data!H3650,product!A:A,0))</f>
        <v>Acco Pressboard Covers with Storage Hooks, 14 7/8" x 11", Light Blue</v>
      </c>
      <c r="P3650" t="str">
        <f>INDEX(location!B:B, MATCH(Working_Data!A3650,location!A:A,0))</f>
        <v>United States</v>
      </c>
      <c r="Q3650" t="str">
        <f>INDEX(location!C:C,MATCH(Working_Data!A3650,location!A:A,0))</f>
        <v>Memphis</v>
      </c>
      <c r="R3650" t="str">
        <f>INDEX(location!D:D,MATCH(Working_Data!A3650,location!A:A,0))</f>
        <v>Tennessee</v>
      </c>
      <c r="S3650">
        <f>INDEX(location!E:E, MATCH(Working_Data!A3650,location!A:A,0))</f>
        <v>38109</v>
      </c>
      <c r="T3650" t="str">
        <f>INDEX(location!F:F, MATCH(Working_Data!A3650,location!A:A,0))</f>
        <v>South</v>
      </c>
      <c r="U3650" t="str">
        <f>INDEX(customers!B:B, MATCH(Working_Data!F3650,customers!A:A,0))</f>
        <v>Marc Crier</v>
      </c>
      <c r="V3650" t="str">
        <f>INDEX(customers!C:C,MATCH(Working_Data!F3650,customers!A:A,0))</f>
        <v>Consumer</v>
      </c>
    </row>
    <row r="3651" spans="1:22" x14ac:dyDescent="0.25">
      <c r="A3651" t="s">
        <v>3823</v>
      </c>
      <c r="B3651" s="5">
        <v>42330</v>
      </c>
      <c r="C3651" s="1" t="str">
        <f t="shared" si="57"/>
        <v>2015-11</v>
      </c>
      <c r="D3651" s="5">
        <v>42335</v>
      </c>
      <c r="E3651" t="s">
        <v>7203</v>
      </c>
      <c r="F3651" t="s">
        <v>1020</v>
      </c>
      <c r="G3651" t="str" cm="1">
        <f t="array" ref="G3651">TEXT(MIN(IF(($F$2:$F$9995=F3651)*($B$2:$B$9995&lt;&gt;""), $B$2:$B$9995)), "aaaa-mm")</f>
        <v>2014-09</v>
      </c>
      <c r="H3651" t="s">
        <v>7473</v>
      </c>
      <c r="I3651">
        <v>55104</v>
      </c>
      <c r="J3651">
        <v>6</v>
      </c>
      <c r="K3651">
        <v>2</v>
      </c>
      <c r="L3651">
        <v>185976</v>
      </c>
      <c r="M3651" t="str">
        <f>INDEX(product!B:B,MATCH(Working_Data!H3651,product!A:A,0))</f>
        <v>Office Supplies</v>
      </c>
      <c r="N3651" t="str">
        <f>INDEX(product!C:C, MATCH(Working_Data!H3651, product!A:A, 0))</f>
        <v>Fasteners</v>
      </c>
      <c r="O3651" t="str">
        <f>INDEX(product!D:D, MATCH(Working_Data!H3651,product!A:A,0))</f>
        <v>Vinyl Coated Wire Paper Clips in Organizer Box, 800/Box</v>
      </c>
      <c r="P3651" t="str">
        <f>INDEX(location!B:B, MATCH(Working_Data!A3651,location!A:A,0))</f>
        <v>United States</v>
      </c>
      <c r="Q3651" t="str">
        <f>INDEX(location!C:C,MATCH(Working_Data!A3651,location!A:A,0))</f>
        <v>Memphis</v>
      </c>
      <c r="R3651" t="str">
        <f>INDEX(location!D:D,MATCH(Working_Data!A3651,location!A:A,0))</f>
        <v>Tennessee</v>
      </c>
      <c r="S3651">
        <f>INDEX(location!E:E, MATCH(Working_Data!A3651,location!A:A,0))</f>
        <v>38109</v>
      </c>
      <c r="T3651" t="str">
        <f>INDEX(location!F:F, MATCH(Working_Data!A3651,location!A:A,0))</f>
        <v>South</v>
      </c>
      <c r="U3651" t="str">
        <f>INDEX(customers!B:B, MATCH(Working_Data!F3651,customers!A:A,0))</f>
        <v>Marc Crier</v>
      </c>
      <c r="V3651" t="str">
        <f>INDEX(customers!C:C,MATCH(Working_Data!F3651,customers!A:A,0))</f>
        <v>Consumer</v>
      </c>
    </row>
    <row r="3652" spans="1:22" x14ac:dyDescent="0.25">
      <c r="A3652" t="s">
        <v>3824</v>
      </c>
      <c r="B3652" s="5">
        <v>43078</v>
      </c>
      <c r="C3652" s="1" t="str">
        <f t="shared" si="57"/>
        <v>2017-12</v>
      </c>
      <c r="D3652" s="5">
        <v>43080</v>
      </c>
      <c r="E3652" t="s">
        <v>7199</v>
      </c>
      <c r="F3652" t="s">
        <v>412</v>
      </c>
      <c r="G3652" t="str" cm="1">
        <f t="array" ref="G3652">TEXT(MIN(IF(($F$2:$F$9995=F3652)*($B$2:$B$9995&lt;&gt;""), $B$2:$B$9995)), "aaaa-mm")</f>
        <v>2015-03</v>
      </c>
      <c r="H3652" t="s">
        <v>8766</v>
      </c>
      <c r="I3652">
        <v>10488</v>
      </c>
      <c r="J3652">
        <v>6</v>
      </c>
      <c r="K3652">
        <v>0</v>
      </c>
      <c r="L3652">
        <v>41952</v>
      </c>
      <c r="M3652" t="str">
        <f>INDEX(product!B:B,MATCH(Working_Data!H3652,product!A:A,0))</f>
        <v>Technology</v>
      </c>
      <c r="N3652" t="str">
        <f>INDEX(product!C:C, MATCH(Working_Data!H3652, product!A:A, 0))</f>
        <v>Accessories</v>
      </c>
      <c r="O3652" t="str">
        <f>INDEX(product!D:D, MATCH(Working_Data!H3652,product!A:A,0))</f>
        <v>Maxell Pro 80 Minute CD-R, 10/Pack</v>
      </c>
      <c r="P3652" t="str">
        <f>INDEX(location!B:B, MATCH(Working_Data!A3652,location!A:A,0))</f>
        <v>United States</v>
      </c>
      <c r="Q3652" t="str">
        <f>INDEX(location!C:C,MATCH(Working_Data!A3652,location!A:A,0))</f>
        <v>Detroit</v>
      </c>
      <c r="R3652" t="str">
        <f>INDEX(location!D:D,MATCH(Working_Data!A3652,location!A:A,0))</f>
        <v>Michigan</v>
      </c>
      <c r="S3652">
        <f>INDEX(location!E:E, MATCH(Working_Data!A3652,location!A:A,0))</f>
        <v>48234</v>
      </c>
      <c r="T3652" t="str">
        <f>INDEX(location!F:F, MATCH(Working_Data!A3652,location!A:A,0))</f>
        <v>Central</v>
      </c>
      <c r="U3652" t="str">
        <f>INDEX(customers!B:B, MATCH(Working_Data!F3652,customers!A:A,0))</f>
        <v>Dean Braden</v>
      </c>
      <c r="V3652" t="str">
        <f>INDEX(customers!C:C,MATCH(Working_Data!F3652,customers!A:A,0))</f>
        <v>Consumer</v>
      </c>
    </row>
    <row r="3653" spans="1:22" x14ac:dyDescent="0.25">
      <c r="A3653" t="s">
        <v>3824</v>
      </c>
      <c r="B3653" s="5">
        <v>43078</v>
      </c>
      <c r="C3653" s="1" t="str">
        <f t="shared" si="57"/>
        <v>2017-12</v>
      </c>
      <c r="D3653" s="5">
        <v>43080</v>
      </c>
      <c r="E3653" t="s">
        <v>7199</v>
      </c>
      <c r="F3653" t="s">
        <v>412</v>
      </c>
      <c r="G3653" t="str" cm="1">
        <f t="array" ref="G3653">TEXT(MIN(IF(($F$2:$F$9995=F3653)*($B$2:$B$9995&lt;&gt;""), $B$2:$B$9995)), "aaaa-mm")</f>
        <v>2015-03</v>
      </c>
      <c r="H3653" t="s">
        <v>8127</v>
      </c>
      <c r="I3653">
        <v>347</v>
      </c>
      <c r="J3653">
        <v>5</v>
      </c>
      <c r="K3653">
        <v>0</v>
      </c>
      <c r="L3653">
        <v>12492</v>
      </c>
      <c r="M3653" t="str">
        <f>INDEX(product!B:B,MATCH(Working_Data!H3653,product!A:A,0))</f>
        <v>Office Supplies</v>
      </c>
      <c r="N3653" t="str">
        <f>INDEX(product!C:C, MATCH(Working_Data!H3653, product!A:A, 0))</f>
        <v>Art</v>
      </c>
      <c r="O3653" t="str">
        <f>INDEX(product!D:D, MATCH(Working_Data!H3653,product!A:A,0))</f>
        <v>BIC Liqua Brite Liner</v>
      </c>
      <c r="P3653" t="str">
        <f>INDEX(location!B:B, MATCH(Working_Data!A3653,location!A:A,0))</f>
        <v>United States</v>
      </c>
      <c r="Q3653" t="str">
        <f>INDEX(location!C:C,MATCH(Working_Data!A3653,location!A:A,0))</f>
        <v>Detroit</v>
      </c>
      <c r="R3653" t="str">
        <f>INDEX(location!D:D,MATCH(Working_Data!A3653,location!A:A,0))</f>
        <v>Michigan</v>
      </c>
      <c r="S3653">
        <f>INDEX(location!E:E, MATCH(Working_Data!A3653,location!A:A,0))</f>
        <v>48234</v>
      </c>
      <c r="T3653" t="str">
        <f>INDEX(location!F:F, MATCH(Working_Data!A3653,location!A:A,0))</f>
        <v>Central</v>
      </c>
      <c r="U3653" t="str">
        <f>INDEX(customers!B:B, MATCH(Working_Data!F3653,customers!A:A,0))</f>
        <v>Dean Braden</v>
      </c>
      <c r="V3653" t="str">
        <f>INDEX(customers!C:C,MATCH(Working_Data!F3653,customers!A:A,0))</f>
        <v>Consumer</v>
      </c>
    </row>
    <row r="3654" spans="1:22" x14ac:dyDescent="0.25">
      <c r="A3654" t="s">
        <v>3824</v>
      </c>
      <c r="B3654" s="5">
        <v>43078</v>
      </c>
      <c r="C3654" s="1" t="str">
        <f t="shared" si="57"/>
        <v>2017-12</v>
      </c>
      <c r="D3654" s="5">
        <v>43080</v>
      </c>
      <c r="E3654" t="s">
        <v>7199</v>
      </c>
      <c r="F3654" t="s">
        <v>412</v>
      </c>
      <c r="G3654" t="str" cm="1">
        <f t="array" ref="G3654">TEXT(MIN(IF(($F$2:$F$9995=F3654)*($B$2:$B$9995&lt;&gt;""), $B$2:$B$9995)), "aaaa-mm")</f>
        <v>2015-03</v>
      </c>
      <c r="H3654" t="s">
        <v>7877</v>
      </c>
      <c r="I3654">
        <v>3372</v>
      </c>
      <c r="J3654">
        <v>4</v>
      </c>
      <c r="K3654">
        <v>0</v>
      </c>
      <c r="L3654">
        <v>155112</v>
      </c>
      <c r="M3654" t="str">
        <f>INDEX(product!B:B,MATCH(Working_Data!H3654,product!A:A,0))</f>
        <v>Office Supplies</v>
      </c>
      <c r="N3654" t="str">
        <f>INDEX(product!C:C, MATCH(Working_Data!H3654, product!A:A, 0))</f>
        <v>Binders</v>
      </c>
      <c r="O3654" t="str">
        <f>INDEX(product!D:D, MATCH(Working_Data!H3654,product!A:A,0))</f>
        <v>Ibico Plastic and Wire Spiral Binding Combs</v>
      </c>
      <c r="P3654" t="str">
        <f>INDEX(location!B:B, MATCH(Working_Data!A3654,location!A:A,0))</f>
        <v>United States</v>
      </c>
      <c r="Q3654" t="str">
        <f>INDEX(location!C:C,MATCH(Working_Data!A3654,location!A:A,0))</f>
        <v>Detroit</v>
      </c>
      <c r="R3654" t="str">
        <f>INDEX(location!D:D,MATCH(Working_Data!A3654,location!A:A,0))</f>
        <v>Michigan</v>
      </c>
      <c r="S3654">
        <f>INDEX(location!E:E, MATCH(Working_Data!A3654,location!A:A,0))</f>
        <v>48234</v>
      </c>
      <c r="T3654" t="str">
        <f>INDEX(location!F:F, MATCH(Working_Data!A3654,location!A:A,0))</f>
        <v>Central</v>
      </c>
      <c r="U3654" t="str">
        <f>INDEX(customers!B:B, MATCH(Working_Data!F3654,customers!A:A,0))</f>
        <v>Dean Braden</v>
      </c>
      <c r="V3654" t="str">
        <f>INDEX(customers!C:C,MATCH(Working_Data!F3654,customers!A:A,0))</f>
        <v>Consumer</v>
      </c>
    </row>
    <row r="3655" spans="1:22" x14ac:dyDescent="0.25">
      <c r="A3655" t="s">
        <v>3824</v>
      </c>
      <c r="B3655" s="5">
        <v>43078</v>
      </c>
      <c r="C3655" s="1" t="str">
        <f t="shared" si="57"/>
        <v>2017-12</v>
      </c>
      <c r="D3655" s="5">
        <v>43080</v>
      </c>
      <c r="E3655" t="s">
        <v>7199</v>
      </c>
      <c r="F3655" t="s">
        <v>412</v>
      </c>
      <c r="G3655" t="str" cm="1">
        <f t="array" ref="G3655">TEXT(MIN(IF(($F$2:$F$9995=F3655)*($B$2:$B$9995&lt;&gt;""), $B$2:$B$9995)), "aaaa-mm")</f>
        <v>2015-03</v>
      </c>
      <c r="H3655" t="s">
        <v>8014</v>
      </c>
      <c r="I3655">
        <v>1494</v>
      </c>
      <c r="J3655">
        <v>3</v>
      </c>
      <c r="K3655">
        <v>0</v>
      </c>
      <c r="L3655">
        <v>70218</v>
      </c>
      <c r="M3655" t="str">
        <f>INDEX(product!B:B,MATCH(Working_Data!H3655,product!A:A,0))</f>
        <v>Office Supplies</v>
      </c>
      <c r="N3655" t="str">
        <f>INDEX(product!C:C, MATCH(Working_Data!H3655, product!A:A, 0))</f>
        <v>Paper</v>
      </c>
      <c r="O3655" t="str">
        <f>INDEX(product!D:D, MATCH(Working_Data!H3655,product!A:A,0))</f>
        <v>Easy-staple paper</v>
      </c>
      <c r="P3655" t="str">
        <f>INDEX(location!B:B, MATCH(Working_Data!A3655,location!A:A,0))</f>
        <v>United States</v>
      </c>
      <c r="Q3655" t="str">
        <f>INDEX(location!C:C,MATCH(Working_Data!A3655,location!A:A,0))</f>
        <v>Detroit</v>
      </c>
      <c r="R3655" t="str">
        <f>INDEX(location!D:D,MATCH(Working_Data!A3655,location!A:A,0))</f>
        <v>Michigan</v>
      </c>
      <c r="S3655">
        <f>INDEX(location!E:E, MATCH(Working_Data!A3655,location!A:A,0))</f>
        <v>48234</v>
      </c>
      <c r="T3655" t="str">
        <f>INDEX(location!F:F, MATCH(Working_Data!A3655,location!A:A,0))</f>
        <v>Central</v>
      </c>
      <c r="U3655" t="str">
        <f>INDEX(customers!B:B, MATCH(Working_Data!F3655,customers!A:A,0))</f>
        <v>Dean Braden</v>
      </c>
      <c r="V3655" t="str">
        <f>INDEX(customers!C:C,MATCH(Working_Data!F3655,customers!A:A,0))</f>
        <v>Consumer</v>
      </c>
    </row>
    <row r="3656" spans="1:22" x14ac:dyDescent="0.25">
      <c r="A3656" t="s">
        <v>3825</v>
      </c>
      <c r="B3656" s="5">
        <v>42978</v>
      </c>
      <c r="C3656" s="1" t="str">
        <f t="shared" si="57"/>
        <v>2017-08</v>
      </c>
      <c r="D3656" s="5">
        <v>42983</v>
      </c>
      <c r="E3656" t="s">
        <v>7203</v>
      </c>
      <c r="F3656" t="s">
        <v>444</v>
      </c>
      <c r="G3656" t="str" cm="1">
        <f t="array" ref="G3656">TEXT(MIN(IF(($F$2:$F$9995=F3656)*($B$2:$B$9995&lt;&gt;""), $B$2:$B$9995)), "aaaa-mm")</f>
        <v>2014-03</v>
      </c>
      <c r="H3656" t="s">
        <v>7757</v>
      </c>
      <c r="I3656">
        <v>63873</v>
      </c>
      <c r="J3656">
        <v>9</v>
      </c>
      <c r="K3656">
        <v>0</v>
      </c>
      <c r="L3656">
        <v>1660698</v>
      </c>
      <c r="M3656" t="str">
        <f>INDEX(product!B:B,MATCH(Working_Data!H3656,product!A:A,0))</f>
        <v>Office Supplies</v>
      </c>
      <c r="N3656" t="str">
        <f>INDEX(product!C:C, MATCH(Working_Data!H3656, product!A:A, 0))</f>
        <v>Appliances</v>
      </c>
      <c r="O3656" t="str">
        <f>INDEX(product!D:D, MATCH(Working_Data!H3656,product!A:A,0))</f>
        <v>Tripp Lite Isotel 8 Ultra 8 Outlet Metal Surge</v>
      </c>
      <c r="P3656" t="str">
        <f>INDEX(location!B:B, MATCH(Working_Data!A3656,location!A:A,0))</f>
        <v>United States</v>
      </c>
      <c r="Q3656" t="str">
        <f>INDEX(location!C:C,MATCH(Working_Data!A3656,location!A:A,0))</f>
        <v>Lawrence</v>
      </c>
      <c r="R3656" t="str">
        <f>INDEX(location!D:D,MATCH(Working_Data!A3656,location!A:A,0))</f>
        <v>Indiana</v>
      </c>
      <c r="S3656">
        <f>INDEX(location!E:E, MATCH(Working_Data!A3656,location!A:A,0))</f>
        <v>46226</v>
      </c>
      <c r="T3656" t="str">
        <f>INDEX(location!F:F, MATCH(Working_Data!A3656,location!A:A,0))</f>
        <v>Central</v>
      </c>
      <c r="U3656" t="str">
        <f>INDEX(customers!B:B, MATCH(Working_Data!F3656,customers!A:A,0))</f>
        <v>Ashley Jarboe</v>
      </c>
      <c r="V3656" t="str">
        <f>INDEX(customers!C:C,MATCH(Working_Data!F3656,customers!A:A,0))</f>
        <v>Consumer</v>
      </c>
    </row>
    <row r="3657" spans="1:22" x14ac:dyDescent="0.25">
      <c r="A3657" t="s">
        <v>3826</v>
      </c>
      <c r="B3657" s="5">
        <v>42849</v>
      </c>
      <c r="C3657" s="1" t="str">
        <f t="shared" si="57"/>
        <v>2017-04</v>
      </c>
      <c r="D3657" s="5">
        <v>42855</v>
      </c>
      <c r="E3657" t="s">
        <v>7203</v>
      </c>
      <c r="F3657" t="s">
        <v>588</v>
      </c>
      <c r="G3657" t="str" cm="1">
        <f t="array" ref="G3657">TEXT(MIN(IF(($F$2:$F$9995=F3657)*($B$2:$B$9995&lt;&gt;""), $B$2:$B$9995)), "aaaa-mm")</f>
        <v>2014-03</v>
      </c>
      <c r="H3657" t="s">
        <v>8246</v>
      </c>
      <c r="I3657">
        <v>113568</v>
      </c>
      <c r="J3657">
        <v>2</v>
      </c>
      <c r="K3657">
        <v>2</v>
      </c>
      <c r="L3657">
        <v>-21294</v>
      </c>
      <c r="M3657" t="str">
        <f>INDEX(product!B:B,MATCH(Working_Data!H3657,product!A:A,0))</f>
        <v>Office Supplies</v>
      </c>
      <c r="N3657" t="str">
        <f>INDEX(product!C:C, MATCH(Working_Data!H3657, product!A:A, 0))</f>
        <v>Storage</v>
      </c>
      <c r="O3657" t="str">
        <f>INDEX(product!D:D, MATCH(Working_Data!H3657,product!A:A,0))</f>
        <v>Sensible Storage WireTech Storage Systems</v>
      </c>
      <c r="P3657" t="str">
        <f>INDEX(location!B:B, MATCH(Working_Data!A3657,location!A:A,0))</f>
        <v>United States</v>
      </c>
      <c r="Q3657" t="str">
        <f>INDEX(location!C:C,MATCH(Working_Data!A3657,location!A:A,0))</f>
        <v>Jacksonville</v>
      </c>
      <c r="R3657" t="str">
        <f>INDEX(location!D:D,MATCH(Working_Data!A3657,location!A:A,0))</f>
        <v>Florida</v>
      </c>
      <c r="S3657">
        <f>INDEX(location!E:E, MATCH(Working_Data!A3657,location!A:A,0))</f>
        <v>32216</v>
      </c>
      <c r="T3657" t="str">
        <f>INDEX(location!F:F, MATCH(Working_Data!A3657,location!A:A,0))</f>
        <v>South</v>
      </c>
      <c r="U3657" t="str">
        <f>INDEX(customers!B:B, MATCH(Working_Data!F3657,customers!A:A,0))</f>
        <v>Christine Phan</v>
      </c>
      <c r="V3657" t="str">
        <f>INDEX(customers!C:C,MATCH(Working_Data!F3657,customers!A:A,0))</f>
        <v>Corporate</v>
      </c>
    </row>
    <row r="3658" spans="1:22" x14ac:dyDescent="0.25">
      <c r="A3658" t="s">
        <v>3827</v>
      </c>
      <c r="B3658" s="5">
        <v>42986</v>
      </c>
      <c r="C3658" s="1" t="str">
        <f t="shared" si="57"/>
        <v>2017-09</v>
      </c>
      <c r="D3658" s="5">
        <v>42992</v>
      </c>
      <c r="E3658" t="s">
        <v>7203</v>
      </c>
      <c r="F3658" t="s">
        <v>1180</v>
      </c>
      <c r="G3658" t="str" cm="1">
        <f t="array" ref="G3658">TEXT(MIN(IF(($F$2:$F$9995=F3658)*($B$2:$B$9995&lt;&gt;""), $B$2:$B$9995)), "aaaa-mm")</f>
        <v>2014-04</v>
      </c>
      <c r="H3658" t="s">
        <v>8767</v>
      </c>
      <c r="I3658">
        <v>9096</v>
      </c>
      <c r="J3658">
        <v>1</v>
      </c>
      <c r="K3658">
        <v>2</v>
      </c>
      <c r="L3658">
        <v>17055</v>
      </c>
      <c r="M3658" t="str">
        <f>INDEX(product!B:B,MATCH(Working_Data!H3658,product!A:A,0))</f>
        <v>Technology</v>
      </c>
      <c r="N3658" t="str">
        <f>INDEX(product!C:C, MATCH(Working_Data!H3658, product!A:A, 0))</f>
        <v>Accessories</v>
      </c>
      <c r="O3658" t="str">
        <f>INDEX(product!D:D, MATCH(Working_Data!H3658,product!A:A,0))</f>
        <v>Imation Swivel Flash Drive USB flash drive - 8 GB</v>
      </c>
      <c r="P3658" t="str">
        <f>INDEX(location!B:B, MATCH(Working_Data!A3658,location!A:A,0))</f>
        <v>United States</v>
      </c>
      <c r="Q3658" t="str">
        <f>INDEX(location!C:C,MATCH(Working_Data!A3658,location!A:A,0))</f>
        <v>Dublin</v>
      </c>
      <c r="R3658" t="str">
        <f>INDEX(location!D:D,MATCH(Working_Data!A3658,location!A:A,0))</f>
        <v>Ohio</v>
      </c>
      <c r="S3658">
        <f>INDEX(location!E:E, MATCH(Working_Data!A3658,location!A:A,0))</f>
        <v>43017</v>
      </c>
      <c r="T3658" t="str">
        <f>INDEX(location!F:F, MATCH(Working_Data!A3658,location!A:A,0))</f>
        <v>East</v>
      </c>
      <c r="U3658" t="str">
        <f>INDEX(customers!B:B, MATCH(Working_Data!F3658,customers!A:A,0))</f>
        <v>Dorothy Badders</v>
      </c>
      <c r="V3658" t="str">
        <f>INDEX(customers!C:C,MATCH(Working_Data!F3658,customers!A:A,0))</f>
        <v>Corporate</v>
      </c>
    </row>
    <row r="3659" spans="1:22" x14ac:dyDescent="0.25">
      <c r="A3659" t="s">
        <v>3828</v>
      </c>
      <c r="B3659" s="5">
        <v>42075</v>
      </c>
      <c r="C3659" s="1" t="str">
        <f t="shared" si="57"/>
        <v>2015-03</v>
      </c>
      <c r="D3659" s="5">
        <v>42080</v>
      </c>
      <c r="E3659" t="s">
        <v>7203</v>
      </c>
      <c r="F3659" t="s">
        <v>994</v>
      </c>
      <c r="G3659" t="str" cm="1">
        <f t="array" ref="G3659">TEXT(MIN(IF(($F$2:$F$9995=F3659)*($B$2:$B$9995&lt;&gt;""), $B$2:$B$9995)), "aaaa-mm")</f>
        <v>2015-03</v>
      </c>
      <c r="H3659" t="s">
        <v>7337</v>
      </c>
      <c r="I3659">
        <v>8688</v>
      </c>
      <c r="J3659">
        <v>3</v>
      </c>
      <c r="K3659">
        <v>2</v>
      </c>
      <c r="L3659">
        <v>29322</v>
      </c>
      <c r="M3659" t="str">
        <f>INDEX(product!B:B,MATCH(Working_Data!H3659,product!A:A,0))</f>
        <v>Office Supplies</v>
      </c>
      <c r="N3659" t="str">
        <f>INDEX(product!C:C, MATCH(Working_Data!H3659, product!A:A, 0))</f>
        <v>Envelopes</v>
      </c>
      <c r="O3659" t="str">
        <f>INDEX(product!D:D, MATCH(Working_Data!H3659,product!A:A,0))</f>
        <v>Convenience Packs of Business Envelopes</v>
      </c>
      <c r="P3659" t="str">
        <f>INDEX(location!B:B, MATCH(Working_Data!A3659,location!A:A,0))</f>
        <v>United States</v>
      </c>
      <c r="Q3659" t="str">
        <f>INDEX(location!C:C,MATCH(Working_Data!A3659,location!A:A,0))</f>
        <v>Plantation</v>
      </c>
      <c r="R3659" t="str">
        <f>INDEX(location!D:D,MATCH(Working_Data!A3659,location!A:A,0))</f>
        <v>Florida</v>
      </c>
      <c r="S3659">
        <f>INDEX(location!E:E, MATCH(Working_Data!A3659,location!A:A,0))</f>
        <v>33317</v>
      </c>
      <c r="T3659" t="str">
        <f>INDEX(location!F:F, MATCH(Working_Data!A3659,location!A:A,0))</f>
        <v>South</v>
      </c>
      <c r="U3659" t="str">
        <f>INDEX(customers!B:B, MATCH(Working_Data!F3659,customers!A:A,0))</f>
        <v>Edward Becker</v>
      </c>
      <c r="V3659" t="str">
        <f>INDEX(customers!C:C,MATCH(Working_Data!F3659,customers!A:A,0))</f>
        <v>Corporate</v>
      </c>
    </row>
    <row r="3660" spans="1:22" x14ac:dyDescent="0.25">
      <c r="A3660" t="s">
        <v>3828</v>
      </c>
      <c r="B3660" s="5">
        <v>42075</v>
      </c>
      <c r="C3660" s="1" t="str">
        <f t="shared" si="57"/>
        <v>2015-03</v>
      </c>
      <c r="D3660" s="5">
        <v>42080</v>
      </c>
      <c r="E3660" t="s">
        <v>7203</v>
      </c>
      <c r="F3660" t="s">
        <v>994</v>
      </c>
      <c r="G3660" t="str" cm="1">
        <f t="array" ref="G3660">TEXT(MIN(IF(($F$2:$F$9995=F3660)*($B$2:$B$9995&lt;&gt;""), $B$2:$B$9995)), "aaaa-mm")</f>
        <v>2015-03</v>
      </c>
      <c r="H3660" t="s">
        <v>7278</v>
      </c>
      <c r="I3660">
        <v>3088</v>
      </c>
      <c r="J3660">
        <v>4</v>
      </c>
      <c r="K3660">
        <v>2</v>
      </c>
      <c r="L3660">
        <v>386</v>
      </c>
      <c r="M3660" t="str">
        <f>INDEX(product!B:B,MATCH(Working_Data!H3660,product!A:A,0))</f>
        <v>Furniture</v>
      </c>
      <c r="N3660" t="str">
        <f>INDEX(product!C:C, MATCH(Working_Data!H3660, product!A:A, 0))</f>
        <v>Furnishings</v>
      </c>
      <c r="O3660" t="str">
        <f>INDEX(product!D:D, MATCH(Working_Data!H3660,product!A:A,0))</f>
        <v>Eldon Expressions Desk Accessory, Wood Pencil Holder, Oak</v>
      </c>
      <c r="P3660" t="str">
        <f>INDEX(location!B:B, MATCH(Working_Data!A3660,location!A:A,0))</f>
        <v>United States</v>
      </c>
      <c r="Q3660" t="str">
        <f>INDEX(location!C:C,MATCH(Working_Data!A3660,location!A:A,0))</f>
        <v>Plantation</v>
      </c>
      <c r="R3660" t="str">
        <f>INDEX(location!D:D,MATCH(Working_Data!A3660,location!A:A,0))</f>
        <v>Florida</v>
      </c>
      <c r="S3660">
        <f>INDEX(location!E:E, MATCH(Working_Data!A3660,location!A:A,0))</f>
        <v>33317</v>
      </c>
      <c r="T3660" t="str">
        <f>INDEX(location!F:F, MATCH(Working_Data!A3660,location!A:A,0))</f>
        <v>South</v>
      </c>
      <c r="U3660" t="str">
        <f>INDEX(customers!B:B, MATCH(Working_Data!F3660,customers!A:A,0))</f>
        <v>Edward Becker</v>
      </c>
      <c r="V3660" t="str">
        <f>INDEX(customers!C:C,MATCH(Working_Data!F3660,customers!A:A,0))</f>
        <v>Corporate</v>
      </c>
    </row>
    <row r="3661" spans="1:22" x14ac:dyDescent="0.25">
      <c r="A3661" t="s">
        <v>3828</v>
      </c>
      <c r="B3661" s="5">
        <v>42075</v>
      </c>
      <c r="C3661" s="1" t="str">
        <f t="shared" si="57"/>
        <v>2015-03</v>
      </c>
      <c r="D3661" s="5">
        <v>42080</v>
      </c>
      <c r="E3661" t="s">
        <v>7203</v>
      </c>
      <c r="F3661" t="s">
        <v>994</v>
      </c>
      <c r="G3661" t="str" cm="1">
        <f t="array" ref="G3661">TEXT(MIN(IF(($F$2:$F$9995=F3661)*($B$2:$B$9995&lt;&gt;""), $B$2:$B$9995)), "aaaa-mm")</f>
        <v>2015-03</v>
      </c>
      <c r="H3661" t="s">
        <v>8768</v>
      </c>
      <c r="I3661">
        <v>6408</v>
      </c>
      <c r="J3661">
        <v>3</v>
      </c>
      <c r="K3661">
        <v>2</v>
      </c>
      <c r="L3661">
        <v>14418</v>
      </c>
      <c r="M3661" t="str">
        <f>INDEX(product!B:B,MATCH(Working_Data!H3661,product!A:A,0))</f>
        <v>Furniture</v>
      </c>
      <c r="N3661" t="str">
        <f>INDEX(product!C:C, MATCH(Working_Data!H3661, product!A:A, 0))</f>
        <v>Furnishings</v>
      </c>
      <c r="O3661" t="str">
        <f>INDEX(product!D:D, MATCH(Working_Data!H3661,product!A:A,0))</f>
        <v>Acrylic Self-Standing Desk Frames</v>
      </c>
      <c r="P3661" t="str">
        <f>INDEX(location!B:B, MATCH(Working_Data!A3661,location!A:A,0))</f>
        <v>United States</v>
      </c>
      <c r="Q3661" t="str">
        <f>INDEX(location!C:C,MATCH(Working_Data!A3661,location!A:A,0))</f>
        <v>Plantation</v>
      </c>
      <c r="R3661" t="str">
        <f>INDEX(location!D:D,MATCH(Working_Data!A3661,location!A:A,0))</f>
        <v>Florida</v>
      </c>
      <c r="S3661">
        <f>INDEX(location!E:E, MATCH(Working_Data!A3661,location!A:A,0))</f>
        <v>33317</v>
      </c>
      <c r="T3661" t="str">
        <f>INDEX(location!F:F, MATCH(Working_Data!A3661,location!A:A,0))</f>
        <v>South</v>
      </c>
      <c r="U3661" t="str">
        <f>INDEX(customers!B:B, MATCH(Working_Data!F3661,customers!A:A,0))</f>
        <v>Edward Becker</v>
      </c>
      <c r="V3661" t="str">
        <f>INDEX(customers!C:C,MATCH(Working_Data!F3661,customers!A:A,0))</f>
        <v>Corporate</v>
      </c>
    </row>
    <row r="3662" spans="1:22" x14ac:dyDescent="0.25">
      <c r="A3662" t="s">
        <v>3830</v>
      </c>
      <c r="B3662" s="5">
        <v>42569</v>
      </c>
      <c r="C3662" s="1" t="str">
        <f t="shared" si="57"/>
        <v>2016-07</v>
      </c>
      <c r="D3662" s="5">
        <v>42574</v>
      </c>
      <c r="E3662" t="s">
        <v>7203</v>
      </c>
      <c r="F3662" t="s">
        <v>1380</v>
      </c>
      <c r="G3662" t="str" cm="1">
        <f t="array" ref="G3662">TEXT(MIN(IF(($F$2:$F$9995=F3662)*($B$2:$B$9995&lt;&gt;""), $B$2:$B$9995)), "aaaa-mm")</f>
        <v>2014-08</v>
      </c>
      <c r="H3662" t="s">
        <v>8769</v>
      </c>
      <c r="I3662">
        <v>338</v>
      </c>
      <c r="J3662">
        <v>5</v>
      </c>
      <c r="K3662">
        <v>2</v>
      </c>
      <c r="L3662">
        <v>4225</v>
      </c>
      <c r="M3662" t="str">
        <f>INDEX(product!B:B,MATCH(Working_Data!H3662,product!A:A,0))</f>
        <v>Office Supplies</v>
      </c>
      <c r="N3662" t="str">
        <f>INDEX(product!C:C, MATCH(Working_Data!H3662, product!A:A, 0))</f>
        <v>Supplies</v>
      </c>
      <c r="O3662" t="str">
        <f>INDEX(product!D:D, MATCH(Working_Data!H3662,product!A:A,0))</f>
        <v>Elite 5" Scissors</v>
      </c>
      <c r="P3662" t="str">
        <f>INDEX(location!B:B, MATCH(Working_Data!A3662,location!A:A,0))</f>
        <v>United States</v>
      </c>
      <c r="Q3662" t="str">
        <f>INDEX(location!C:C,MATCH(Working_Data!A3662,location!A:A,0))</f>
        <v>Glendale</v>
      </c>
      <c r="R3662" t="str">
        <f>INDEX(location!D:D,MATCH(Working_Data!A3662,location!A:A,0))</f>
        <v>Arizona</v>
      </c>
      <c r="S3662">
        <f>INDEX(location!E:E, MATCH(Working_Data!A3662,location!A:A,0))</f>
        <v>85301</v>
      </c>
      <c r="T3662" t="str">
        <f>INDEX(location!F:F, MATCH(Working_Data!A3662,location!A:A,0))</f>
        <v>West</v>
      </c>
      <c r="U3662" t="str">
        <f>INDEX(customers!B:B, MATCH(Working_Data!F3662,customers!A:A,0))</f>
        <v>Jennifer Patt</v>
      </c>
      <c r="V3662" t="str">
        <f>INDEX(customers!C:C,MATCH(Working_Data!F3662,customers!A:A,0))</f>
        <v>Corporate</v>
      </c>
    </row>
    <row r="3663" spans="1:22" x14ac:dyDescent="0.25">
      <c r="A3663" t="s">
        <v>3831</v>
      </c>
      <c r="B3663" s="5">
        <v>42534</v>
      </c>
      <c r="C3663" s="1" t="str">
        <f t="shared" si="57"/>
        <v>2016-06</v>
      </c>
      <c r="D3663" s="5">
        <v>42536</v>
      </c>
      <c r="E3663" t="s">
        <v>7199</v>
      </c>
      <c r="F3663" t="s">
        <v>680</v>
      </c>
      <c r="G3663" t="str" cm="1">
        <f t="array" ref="G3663">TEXT(MIN(IF(($F$2:$F$9995=F3663)*($B$2:$B$9995&lt;&gt;""), $B$2:$B$9995)), "aaaa-mm")</f>
        <v>2014-03</v>
      </c>
      <c r="H3663" t="s">
        <v>8754</v>
      </c>
      <c r="I3663">
        <v>37797</v>
      </c>
      <c r="J3663">
        <v>3</v>
      </c>
      <c r="K3663">
        <v>0</v>
      </c>
      <c r="L3663">
        <v>944925</v>
      </c>
      <c r="M3663" t="str">
        <f>INDEX(product!B:B,MATCH(Working_Data!H3663,product!A:A,0))</f>
        <v>Technology</v>
      </c>
      <c r="N3663" t="str">
        <f>INDEX(product!C:C, MATCH(Working_Data!H3663, product!A:A, 0))</f>
        <v>Phones</v>
      </c>
      <c r="O3663" t="str">
        <f>INDEX(product!D:D, MATCH(Working_Data!H3663,product!A:A,0))</f>
        <v>Ooma Telo VoIP Home Phone System</v>
      </c>
      <c r="P3663" t="str">
        <f>INDEX(location!B:B, MATCH(Working_Data!A3663,location!A:A,0))</f>
        <v>United States</v>
      </c>
      <c r="Q3663" t="str">
        <f>INDEX(location!C:C,MATCH(Working_Data!A3663,location!A:A,0))</f>
        <v>Jackson</v>
      </c>
      <c r="R3663" t="str">
        <f>INDEX(location!D:D,MATCH(Working_Data!A3663,location!A:A,0))</f>
        <v>Michigan</v>
      </c>
      <c r="S3663">
        <f>INDEX(location!E:E, MATCH(Working_Data!A3663,location!A:A,0))</f>
        <v>49201</v>
      </c>
      <c r="T3663" t="str">
        <f>INDEX(location!F:F, MATCH(Working_Data!A3663,location!A:A,0))</f>
        <v>Central</v>
      </c>
      <c r="U3663" t="str">
        <f>INDEX(customers!B:B, MATCH(Working_Data!F3663,customers!A:A,0))</f>
        <v>Sample Company A</v>
      </c>
      <c r="V3663" t="str">
        <f>INDEX(customers!C:C,MATCH(Working_Data!F3663,customers!A:A,0))</f>
        <v>Home Office</v>
      </c>
    </row>
    <row r="3664" spans="1:22" x14ac:dyDescent="0.25">
      <c r="A3664" t="s">
        <v>3832</v>
      </c>
      <c r="B3664" s="5">
        <v>42919</v>
      </c>
      <c r="C3664" s="1" t="str">
        <f t="shared" si="57"/>
        <v>2017-07</v>
      </c>
      <c r="D3664" s="5">
        <v>42925</v>
      </c>
      <c r="E3664" t="s">
        <v>7203</v>
      </c>
      <c r="F3664" t="s">
        <v>178</v>
      </c>
      <c r="G3664" t="str" cm="1">
        <f t="array" ref="G3664">TEXT(MIN(IF(($F$2:$F$9995=F3664)*($B$2:$B$9995&lt;&gt;""), $B$2:$B$9995)), "aaaa-mm")</f>
        <v>2014-08</v>
      </c>
      <c r="H3664" t="s">
        <v>8316</v>
      </c>
      <c r="I3664">
        <v>2589</v>
      </c>
      <c r="J3664">
        <v>10</v>
      </c>
      <c r="K3664">
        <v>0</v>
      </c>
      <c r="L3664">
        <v>93204</v>
      </c>
      <c r="M3664" t="str">
        <f>INDEX(product!B:B,MATCH(Working_Data!H3664,product!A:A,0))</f>
        <v>Technology</v>
      </c>
      <c r="N3664" t="str">
        <f>INDEX(product!C:C, MATCH(Working_Data!H3664, product!A:A, 0))</f>
        <v>Accessories</v>
      </c>
      <c r="O3664" t="str">
        <f>INDEX(product!D:D, MATCH(Working_Data!H3664,product!A:A,0))</f>
        <v>TRENDnet 56K USB 2.0 Phone, Internet and Fax Modem</v>
      </c>
      <c r="P3664" t="str">
        <f>INDEX(location!B:B, MATCH(Working_Data!A3664,location!A:A,0))</f>
        <v>United States</v>
      </c>
      <c r="Q3664" t="str">
        <f>INDEX(location!C:C,MATCH(Working_Data!A3664,location!A:A,0))</f>
        <v>Quincy</v>
      </c>
      <c r="R3664" t="str">
        <f>INDEX(location!D:D,MATCH(Working_Data!A3664,location!A:A,0))</f>
        <v>Massachusetts</v>
      </c>
      <c r="S3664">
        <f>INDEX(location!E:E, MATCH(Working_Data!A3664,location!A:A,0))</f>
        <v>2169</v>
      </c>
      <c r="T3664" t="str">
        <f>INDEX(location!F:F, MATCH(Working_Data!A3664,location!A:A,0))</f>
        <v>East</v>
      </c>
      <c r="U3664" t="str">
        <f>INDEX(customers!B:B, MATCH(Working_Data!F3664,customers!A:A,0))</f>
        <v>Frank Merwin</v>
      </c>
      <c r="V3664" t="str">
        <f>INDEX(customers!C:C,MATCH(Working_Data!F3664,customers!A:A,0))</f>
        <v>Home Office</v>
      </c>
    </row>
    <row r="3665" spans="1:22" x14ac:dyDescent="0.25">
      <c r="A3665" t="s">
        <v>3832</v>
      </c>
      <c r="B3665" s="5">
        <v>42919</v>
      </c>
      <c r="C3665" s="1" t="str">
        <f t="shared" si="57"/>
        <v>2017-07</v>
      </c>
      <c r="D3665" s="5">
        <v>42925</v>
      </c>
      <c r="E3665" t="s">
        <v>7203</v>
      </c>
      <c r="F3665" t="s">
        <v>178</v>
      </c>
      <c r="G3665" t="str" cm="1">
        <f t="array" ref="G3665">TEXT(MIN(IF(($F$2:$F$9995=F3665)*($B$2:$B$9995&lt;&gt;""), $B$2:$B$9995)), "aaaa-mm")</f>
        <v>2014-08</v>
      </c>
      <c r="H3665" t="s">
        <v>7516</v>
      </c>
      <c r="I3665">
        <v>2456</v>
      </c>
      <c r="J3665">
        <v>2</v>
      </c>
      <c r="K3665">
        <v>0</v>
      </c>
      <c r="L3665">
        <v>115432</v>
      </c>
      <c r="M3665" t="str">
        <f>INDEX(product!B:B,MATCH(Working_Data!H3665,product!A:A,0))</f>
        <v>Office Supplies</v>
      </c>
      <c r="N3665" t="str">
        <f>INDEX(product!C:C, MATCH(Working_Data!H3665, product!A:A, 0))</f>
        <v>Paper</v>
      </c>
      <c r="O3665" t="str">
        <f>INDEX(product!D:D, MATCH(Working_Data!H3665,product!A:A,0))</f>
        <v>Xerox 1881</v>
      </c>
      <c r="P3665" t="str">
        <f>INDEX(location!B:B, MATCH(Working_Data!A3665,location!A:A,0))</f>
        <v>United States</v>
      </c>
      <c r="Q3665" t="str">
        <f>INDEX(location!C:C,MATCH(Working_Data!A3665,location!A:A,0))</f>
        <v>Quincy</v>
      </c>
      <c r="R3665" t="str">
        <f>INDEX(location!D:D,MATCH(Working_Data!A3665,location!A:A,0))</f>
        <v>Massachusetts</v>
      </c>
      <c r="S3665">
        <f>INDEX(location!E:E, MATCH(Working_Data!A3665,location!A:A,0))</f>
        <v>2169</v>
      </c>
      <c r="T3665" t="str">
        <f>INDEX(location!F:F, MATCH(Working_Data!A3665,location!A:A,0))</f>
        <v>East</v>
      </c>
      <c r="U3665" t="str">
        <f>INDEX(customers!B:B, MATCH(Working_Data!F3665,customers!A:A,0))</f>
        <v>Frank Merwin</v>
      </c>
      <c r="V3665" t="str">
        <f>INDEX(customers!C:C,MATCH(Working_Data!F3665,customers!A:A,0))</f>
        <v>Home Office</v>
      </c>
    </row>
    <row r="3666" spans="1:22" x14ac:dyDescent="0.25">
      <c r="A3666" t="s">
        <v>3833</v>
      </c>
      <c r="B3666" s="5">
        <v>41981</v>
      </c>
      <c r="C3666" s="1" t="str">
        <f t="shared" si="57"/>
        <v>2014-12</v>
      </c>
      <c r="D3666" s="5">
        <v>41986</v>
      </c>
      <c r="E3666" t="s">
        <v>7203</v>
      </c>
      <c r="F3666" t="s">
        <v>1248</v>
      </c>
      <c r="G3666" t="str" cm="1">
        <f t="array" ref="G3666">TEXT(MIN(IF(($F$2:$F$9995=F3666)*($B$2:$B$9995&lt;&gt;""), $B$2:$B$9995)), "aaaa-mm")</f>
        <v>2014-12</v>
      </c>
      <c r="H3666" t="s">
        <v>7842</v>
      </c>
      <c r="I3666">
        <v>27888</v>
      </c>
      <c r="J3666">
        <v>7</v>
      </c>
      <c r="K3666">
        <v>2</v>
      </c>
      <c r="L3666">
        <v>90636</v>
      </c>
      <c r="M3666" t="str">
        <f>INDEX(product!B:B,MATCH(Working_Data!H3666,product!A:A,0))</f>
        <v>Office Supplies</v>
      </c>
      <c r="N3666" t="str">
        <f>INDEX(product!C:C, MATCH(Working_Data!H3666, product!A:A, 0))</f>
        <v>Labels</v>
      </c>
      <c r="O3666" t="str">
        <f>INDEX(product!D:D, MATCH(Working_Data!H3666,product!A:A,0))</f>
        <v>Avery 499</v>
      </c>
      <c r="P3666" t="str">
        <f>INDEX(location!B:B, MATCH(Working_Data!A3666,location!A:A,0))</f>
        <v>United States</v>
      </c>
      <c r="Q3666" t="str">
        <f>INDEX(location!C:C,MATCH(Working_Data!A3666,location!A:A,0))</f>
        <v>Salem</v>
      </c>
      <c r="R3666" t="str">
        <f>INDEX(location!D:D,MATCH(Working_Data!A3666,location!A:A,0))</f>
        <v>Oregon</v>
      </c>
      <c r="S3666">
        <f>INDEX(location!E:E, MATCH(Working_Data!A3666,location!A:A,0))</f>
        <v>97301</v>
      </c>
      <c r="T3666" t="str">
        <f>INDEX(location!F:F, MATCH(Working_Data!A3666,location!A:A,0))</f>
        <v>West</v>
      </c>
      <c r="U3666" t="str">
        <f>INDEX(customers!B:B, MATCH(Working_Data!F3666,customers!A:A,0))</f>
        <v>Tim Brockman</v>
      </c>
      <c r="V3666" t="str">
        <f>INDEX(customers!C:C,MATCH(Working_Data!F3666,customers!A:A,0))</f>
        <v>Consumer</v>
      </c>
    </row>
    <row r="3667" spans="1:22" x14ac:dyDescent="0.25">
      <c r="A3667" t="s">
        <v>3833</v>
      </c>
      <c r="B3667" s="5">
        <v>41981</v>
      </c>
      <c r="C3667" s="1" t="str">
        <f t="shared" si="57"/>
        <v>2014-12</v>
      </c>
      <c r="D3667" s="5">
        <v>41986</v>
      </c>
      <c r="E3667" t="s">
        <v>7203</v>
      </c>
      <c r="F3667" t="s">
        <v>1248</v>
      </c>
      <c r="G3667" t="str" cm="1">
        <f t="array" ref="G3667">TEXT(MIN(IF(($F$2:$F$9995=F3667)*($B$2:$B$9995&lt;&gt;""), $B$2:$B$9995)), "aaaa-mm")</f>
        <v>2014-12</v>
      </c>
      <c r="H3667" t="s">
        <v>7839</v>
      </c>
      <c r="I3667">
        <v>6456</v>
      </c>
      <c r="J3667">
        <v>4</v>
      </c>
      <c r="K3667">
        <v>7</v>
      </c>
      <c r="L3667">
        <v>-45192</v>
      </c>
      <c r="M3667" t="str">
        <f>INDEX(product!B:B,MATCH(Working_Data!H3667,product!A:A,0))</f>
        <v>Office Supplies</v>
      </c>
      <c r="N3667" t="str">
        <f>INDEX(product!C:C, MATCH(Working_Data!H3667, product!A:A, 0))</f>
        <v>Binders</v>
      </c>
      <c r="O3667" t="str">
        <f>INDEX(product!D:D, MATCH(Working_Data!H3667,product!A:A,0))</f>
        <v>Acco PRESSTEX Data Binder with Storage Hooks, Dark Blue, 9 1/2" X 11"</v>
      </c>
      <c r="P3667" t="str">
        <f>INDEX(location!B:B, MATCH(Working_Data!A3667,location!A:A,0))</f>
        <v>United States</v>
      </c>
      <c r="Q3667" t="str">
        <f>INDEX(location!C:C,MATCH(Working_Data!A3667,location!A:A,0))</f>
        <v>Salem</v>
      </c>
      <c r="R3667" t="str">
        <f>INDEX(location!D:D,MATCH(Working_Data!A3667,location!A:A,0))</f>
        <v>Oregon</v>
      </c>
      <c r="S3667">
        <f>INDEX(location!E:E, MATCH(Working_Data!A3667,location!A:A,0))</f>
        <v>97301</v>
      </c>
      <c r="T3667" t="str">
        <f>INDEX(location!F:F, MATCH(Working_Data!A3667,location!A:A,0))</f>
        <v>West</v>
      </c>
      <c r="U3667" t="str">
        <f>INDEX(customers!B:B, MATCH(Working_Data!F3667,customers!A:A,0))</f>
        <v>Tim Brockman</v>
      </c>
      <c r="V3667" t="str">
        <f>INDEX(customers!C:C,MATCH(Working_Data!F3667,customers!A:A,0))</f>
        <v>Consumer</v>
      </c>
    </row>
    <row r="3668" spans="1:22" x14ac:dyDescent="0.25">
      <c r="A3668" t="s">
        <v>3833</v>
      </c>
      <c r="B3668" s="5">
        <v>41981</v>
      </c>
      <c r="C3668" s="1" t="str">
        <f t="shared" si="57"/>
        <v>2014-12</v>
      </c>
      <c r="D3668" s="5">
        <v>41986</v>
      </c>
      <c r="E3668" t="s">
        <v>7203</v>
      </c>
      <c r="F3668" t="s">
        <v>1248</v>
      </c>
      <c r="G3668" t="str" cm="1">
        <f t="array" ref="G3668">TEXT(MIN(IF(($F$2:$F$9995=F3668)*($B$2:$B$9995&lt;&gt;""), $B$2:$B$9995)), "aaaa-mm")</f>
        <v>2014-12</v>
      </c>
      <c r="H3668" t="s">
        <v>8716</v>
      </c>
      <c r="I3668">
        <v>5268</v>
      </c>
      <c r="J3668">
        <v>3</v>
      </c>
      <c r="K3668">
        <v>2</v>
      </c>
      <c r="L3668">
        <v>19755</v>
      </c>
      <c r="M3668" t="str">
        <f>INDEX(product!B:B,MATCH(Working_Data!H3668,product!A:A,0))</f>
        <v>Technology</v>
      </c>
      <c r="N3668" t="str">
        <f>INDEX(product!C:C, MATCH(Working_Data!H3668, product!A:A, 0))</f>
        <v>Phones</v>
      </c>
      <c r="O3668" t="str">
        <f>INDEX(product!D:D, MATCH(Working_Data!H3668,product!A:A,0))</f>
        <v>Samsung HM1900 Bluetooth Headset</v>
      </c>
      <c r="P3668" t="str">
        <f>INDEX(location!B:B, MATCH(Working_Data!A3668,location!A:A,0))</f>
        <v>United States</v>
      </c>
      <c r="Q3668" t="str">
        <f>INDEX(location!C:C,MATCH(Working_Data!A3668,location!A:A,0))</f>
        <v>Salem</v>
      </c>
      <c r="R3668" t="str">
        <f>INDEX(location!D:D,MATCH(Working_Data!A3668,location!A:A,0))</f>
        <v>Oregon</v>
      </c>
      <c r="S3668">
        <f>INDEX(location!E:E, MATCH(Working_Data!A3668,location!A:A,0))</f>
        <v>97301</v>
      </c>
      <c r="T3668" t="str">
        <f>INDEX(location!F:F, MATCH(Working_Data!A3668,location!A:A,0))</f>
        <v>West</v>
      </c>
      <c r="U3668" t="str">
        <f>INDEX(customers!B:B, MATCH(Working_Data!F3668,customers!A:A,0))</f>
        <v>Tim Brockman</v>
      </c>
      <c r="V3668" t="str">
        <f>INDEX(customers!C:C,MATCH(Working_Data!F3668,customers!A:A,0))</f>
        <v>Consumer</v>
      </c>
    </row>
    <row r="3669" spans="1:22" x14ac:dyDescent="0.25">
      <c r="A3669" t="s">
        <v>3833</v>
      </c>
      <c r="B3669" s="5">
        <v>41981</v>
      </c>
      <c r="C3669" s="1" t="str">
        <f t="shared" si="57"/>
        <v>2014-12</v>
      </c>
      <c r="D3669" s="5">
        <v>41986</v>
      </c>
      <c r="E3669" t="s">
        <v>7203</v>
      </c>
      <c r="F3669" t="s">
        <v>1248</v>
      </c>
      <c r="G3669" t="str" cm="1">
        <f t="array" ref="G3669">TEXT(MIN(IF(($F$2:$F$9995=F3669)*($B$2:$B$9995&lt;&gt;""), $B$2:$B$9995)), "aaaa-mm")</f>
        <v>2014-12</v>
      </c>
      <c r="H3669" t="s">
        <v>8770</v>
      </c>
      <c r="I3669">
        <v>1388</v>
      </c>
      <c r="J3669">
        <v>5</v>
      </c>
      <c r="K3669">
        <v>2</v>
      </c>
      <c r="L3669">
        <v>-26025</v>
      </c>
      <c r="M3669" t="str">
        <f>INDEX(product!B:B,MATCH(Working_Data!H3669,product!A:A,0))</f>
        <v>Office Supplies</v>
      </c>
      <c r="N3669" t="str">
        <f>INDEX(product!C:C, MATCH(Working_Data!H3669, product!A:A, 0))</f>
        <v>Supplies</v>
      </c>
      <c r="O3669" t="str">
        <f>INDEX(product!D:D, MATCH(Working_Data!H3669,product!A:A,0))</f>
        <v>Acco Side-Punched Conventional Columnar Pads</v>
      </c>
      <c r="P3669" t="str">
        <f>INDEX(location!B:B, MATCH(Working_Data!A3669,location!A:A,0))</f>
        <v>United States</v>
      </c>
      <c r="Q3669" t="str">
        <f>INDEX(location!C:C,MATCH(Working_Data!A3669,location!A:A,0))</f>
        <v>Salem</v>
      </c>
      <c r="R3669" t="str">
        <f>INDEX(location!D:D,MATCH(Working_Data!A3669,location!A:A,0))</f>
        <v>Oregon</v>
      </c>
      <c r="S3669">
        <f>INDEX(location!E:E, MATCH(Working_Data!A3669,location!A:A,0))</f>
        <v>97301</v>
      </c>
      <c r="T3669" t="str">
        <f>INDEX(location!F:F, MATCH(Working_Data!A3669,location!A:A,0))</f>
        <v>West</v>
      </c>
      <c r="U3669" t="str">
        <f>INDEX(customers!B:B, MATCH(Working_Data!F3669,customers!A:A,0))</f>
        <v>Tim Brockman</v>
      </c>
      <c r="V3669" t="str">
        <f>INDEX(customers!C:C,MATCH(Working_Data!F3669,customers!A:A,0))</f>
        <v>Consumer</v>
      </c>
    </row>
    <row r="3670" spans="1:22" x14ac:dyDescent="0.25">
      <c r="A3670" t="s">
        <v>3833</v>
      </c>
      <c r="B3670" s="5">
        <v>41981</v>
      </c>
      <c r="C3670" s="1" t="str">
        <f t="shared" si="57"/>
        <v>2014-12</v>
      </c>
      <c r="D3670" s="5">
        <v>41986</v>
      </c>
      <c r="E3670" t="s">
        <v>7203</v>
      </c>
      <c r="F3670" t="s">
        <v>1248</v>
      </c>
      <c r="G3670" t="str" cm="1">
        <f t="array" ref="G3670">TEXT(MIN(IF(($F$2:$F$9995=F3670)*($B$2:$B$9995&lt;&gt;""), $B$2:$B$9995)), "aaaa-mm")</f>
        <v>2014-12</v>
      </c>
      <c r="H3670" t="s">
        <v>8624</v>
      </c>
      <c r="I3670">
        <v>10392</v>
      </c>
      <c r="J3670">
        <v>10</v>
      </c>
      <c r="K3670">
        <v>2</v>
      </c>
      <c r="L3670">
        <v>-18186</v>
      </c>
      <c r="M3670" t="str">
        <f>INDEX(product!B:B,MATCH(Working_Data!H3670,product!A:A,0))</f>
        <v>Technology</v>
      </c>
      <c r="N3670" t="str">
        <f>INDEX(product!C:C, MATCH(Working_Data!H3670, product!A:A, 0))</f>
        <v>Accessories</v>
      </c>
      <c r="O3670" t="str">
        <f>INDEX(product!D:D, MATCH(Working_Data!H3670,product!A:A,0))</f>
        <v>SanDisk Ultra 16 GB MicroSDHC Class 10 Memory Card</v>
      </c>
      <c r="P3670" t="str">
        <f>INDEX(location!B:B, MATCH(Working_Data!A3670,location!A:A,0))</f>
        <v>United States</v>
      </c>
      <c r="Q3670" t="str">
        <f>INDEX(location!C:C,MATCH(Working_Data!A3670,location!A:A,0))</f>
        <v>Salem</v>
      </c>
      <c r="R3670" t="str">
        <f>INDEX(location!D:D,MATCH(Working_Data!A3670,location!A:A,0))</f>
        <v>Oregon</v>
      </c>
      <c r="S3670">
        <f>INDEX(location!E:E, MATCH(Working_Data!A3670,location!A:A,0))</f>
        <v>97301</v>
      </c>
      <c r="T3670" t="str">
        <f>INDEX(location!F:F, MATCH(Working_Data!A3670,location!A:A,0))</f>
        <v>West</v>
      </c>
      <c r="U3670" t="str">
        <f>INDEX(customers!B:B, MATCH(Working_Data!F3670,customers!A:A,0))</f>
        <v>Tim Brockman</v>
      </c>
      <c r="V3670" t="str">
        <f>INDEX(customers!C:C,MATCH(Working_Data!F3670,customers!A:A,0))</f>
        <v>Consumer</v>
      </c>
    </row>
    <row r="3671" spans="1:22" x14ac:dyDescent="0.25">
      <c r="A3671" t="s">
        <v>3833</v>
      </c>
      <c r="B3671" s="5">
        <v>41981</v>
      </c>
      <c r="C3671" s="1" t="str">
        <f t="shared" si="57"/>
        <v>2014-12</v>
      </c>
      <c r="D3671" s="5">
        <v>41986</v>
      </c>
      <c r="E3671" t="s">
        <v>7203</v>
      </c>
      <c r="F3671" t="s">
        <v>1248</v>
      </c>
      <c r="G3671" t="str" cm="1">
        <f t="array" ref="G3671">TEXT(MIN(IF(($F$2:$F$9995=F3671)*($B$2:$B$9995&lt;&gt;""), $B$2:$B$9995)), "aaaa-mm")</f>
        <v>2014-12</v>
      </c>
      <c r="H3671" t="s">
        <v>8771</v>
      </c>
      <c r="I3671">
        <v>1152</v>
      </c>
      <c r="J3671">
        <v>5</v>
      </c>
      <c r="K3671">
        <v>2</v>
      </c>
      <c r="L3671">
        <v>3744</v>
      </c>
      <c r="M3671" t="str">
        <f>INDEX(product!B:B,MATCH(Working_Data!H3671,product!A:A,0))</f>
        <v>Office Supplies</v>
      </c>
      <c r="N3671" t="str">
        <f>INDEX(product!C:C, MATCH(Working_Data!H3671, product!A:A, 0))</f>
        <v>Labels</v>
      </c>
      <c r="O3671" t="str">
        <f>INDEX(product!D:D, MATCH(Working_Data!H3671,product!A:A,0))</f>
        <v>Avery 492</v>
      </c>
      <c r="P3671" t="str">
        <f>INDEX(location!B:B, MATCH(Working_Data!A3671,location!A:A,0))</f>
        <v>United States</v>
      </c>
      <c r="Q3671" t="str">
        <f>INDEX(location!C:C,MATCH(Working_Data!A3671,location!A:A,0))</f>
        <v>Salem</v>
      </c>
      <c r="R3671" t="str">
        <f>INDEX(location!D:D,MATCH(Working_Data!A3671,location!A:A,0))</f>
        <v>Oregon</v>
      </c>
      <c r="S3671">
        <f>INDEX(location!E:E, MATCH(Working_Data!A3671,location!A:A,0))</f>
        <v>97301</v>
      </c>
      <c r="T3671" t="str">
        <f>INDEX(location!F:F, MATCH(Working_Data!A3671,location!A:A,0))</f>
        <v>West</v>
      </c>
      <c r="U3671" t="str">
        <f>INDEX(customers!B:B, MATCH(Working_Data!F3671,customers!A:A,0))</f>
        <v>Tim Brockman</v>
      </c>
      <c r="V3671" t="str">
        <f>INDEX(customers!C:C,MATCH(Working_Data!F3671,customers!A:A,0))</f>
        <v>Consumer</v>
      </c>
    </row>
    <row r="3672" spans="1:22" x14ac:dyDescent="0.25">
      <c r="A3672" t="s">
        <v>3833</v>
      </c>
      <c r="B3672" s="5">
        <v>41981</v>
      </c>
      <c r="C3672" s="1" t="str">
        <f t="shared" si="57"/>
        <v>2014-12</v>
      </c>
      <c r="D3672" s="5">
        <v>41986</v>
      </c>
      <c r="E3672" t="s">
        <v>7203</v>
      </c>
      <c r="F3672" t="s">
        <v>1248</v>
      </c>
      <c r="G3672" t="str" cm="1">
        <f t="array" ref="G3672">TEXT(MIN(IF(($F$2:$F$9995=F3672)*($B$2:$B$9995&lt;&gt;""), $B$2:$B$9995)), "aaaa-mm")</f>
        <v>2014-12</v>
      </c>
      <c r="H3672" t="s">
        <v>7257</v>
      </c>
      <c r="I3672">
        <v>10368</v>
      </c>
      <c r="J3672">
        <v>2</v>
      </c>
      <c r="K3672">
        <v>2</v>
      </c>
      <c r="L3672">
        <v>36288</v>
      </c>
      <c r="M3672" t="str">
        <f>INDEX(product!B:B,MATCH(Working_Data!H3672,product!A:A,0))</f>
        <v>Office Supplies</v>
      </c>
      <c r="N3672" t="str">
        <f>INDEX(product!C:C, MATCH(Working_Data!H3672, product!A:A, 0))</f>
        <v>Paper</v>
      </c>
      <c r="O3672" t="str">
        <f>INDEX(product!D:D, MATCH(Working_Data!H3672,product!A:A,0))</f>
        <v>Xerox 232</v>
      </c>
      <c r="P3672" t="str">
        <f>INDEX(location!B:B, MATCH(Working_Data!A3672,location!A:A,0))</f>
        <v>United States</v>
      </c>
      <c r="Q3672" t="str">
        <f>INDEX(location!C:C,MATCH(Working_Data!A3672,location!A:A,0))</f>
        <v>Salem</v>
      </c>
      <c r="R3672" t="str">
        <f>INDEX(location!D:D,MATCH(Working_Data!A3672,location!A:A,0))</f>
        <v>Oregon</v>
      </c>
      <c r="S3672">
        <f>INDEX(location!E:E, MATCH(Working_Data!A3672,location!A:A,0))</f>
        <v>97301</v>
      </c>
      <c r="T3672" t="str">
        <f>INDEX(location!F:F, MATCH(Working_Data!A3672,location!A:A,0))</f>
        <v>West</v>
      </c>
      <c r="U3672" t="str">
        <f>INDEX(customers!B:B, MATCH(Working_Data!F3672,customers!A:A,0))</f>
        <v>Tim Brockman</v>
      </c>
      <c r="V3672" t="str">
        <f>INDEX(customers!C:C,MATCH(Working_Data!F3672,customers!A:A,0))</f>
        <v>Consumer</v>
      </c>
    </row>
    <row r="3673" spans="1:22" x14ac:dyDescent="0.25">
      <c r="A3673" t="s">
        <v>3833</v>
      </c>
      <c r="B3673" s="5">
        <v>41981</v>
      </c>
      <c r="C3673" s="1" t="str">
        <f t="shared" si="57"/>
        <v>2014-12</v>
      </c>
      <c r="D3673" s="5">
        <v>41986</v>
      </c>
      <c r="E3673" t="s">
        <v>7203</v>
      </c>
      <c r="F3673" t="s">
        <v>1248</v>
      </c>
      <c r="G3673" t="str" cm="1">
        <f t="array" ref="G3673">TEXT(MIN(IF(($F$2:$F$9995=F3673)*($B$2:$B$9995&lt;&gt;""), $B$2:$B$9995)), "aaaa-mm")</f>
        <v>2014-12</v>
      </c>
      <c r="H3673" t="s">
        <v>8772</v>
      </c>
      <c r="I3673">
        <v>39072</v>
      </c>
      <c r="J3673">
        <v>3</v>
      </c>
      <c r="K3673">
        <v>2</v>
      </c>
      <c r="L3673">
        <v>29304</v>
      </c>
      <c r="M3673" t="str">
        <f>INDEX(product!B:B,MATCH(Working_Data!H3673,product!A:A,0))</f>
        <v>Office Supplies</v>
      </c>
      <c r="N3673" t="str">
        <f>INDEX(product!C:C, MATCH(Working_Data!H3673, product!A:A, 0))</f>
        <v>Storage</v>
      </c>
      <c r="O3673" t="str">
        <f>INDEX(product!D:D, MATCH(Working_Data!H3673,product!A:A,0))</f>
        <v>Adjustable Personal File Tote</v>
      </c>
      <c r="P3673" t="str">
        <f>INDEX(location!B:B, MATCH(Working_Data!A3673,location!A:A,0))</f>
        <v>United States</v>
      </c>
      <c r="Q3673" t="str">
        <f>INDEX(location!C:C,MATCH(Working_Data!A3673,location!A:A,0))</f>
        <v>Salem</v>
      </c>
      <c r="R3673" t="str">
        <f>INDEX(location!D:D,MATCH(Working_Data!A3673,location!A:A,0))</f>
        <v>Oregon</v>
      </c>
      <c r="S3673">
        <f>INDEX(location!E:E, MATCH(Working_Data!A3673,location!A:A,0))</f>
        <v>97301</v>
      </c>
      <c r="T3673" t="str">
        <f>INDEX(location!F:F, MATCH(Working_Data!A3673,location!A:A,0))</f>
        <v>West</v>
      </c>
      <c r="U3673" t="str">
        <f>INDEX(customers!B:B, MATCH(Working_Data!F3673,customers!A:A,0))</f>
        <v>Tim Brockman</v>
      </c>
      <c r="V3673" t="str">
        <f>INDEX(customers!C:C,MATCH(Working_Data!F3673,customers!A:A,0))</f>
        <v>Consumer</v>
      </c>
    </row>
    <row r="3674" spans="1:22" x14ac:dyDescent="0.25">
      <c r="A3674" t="s">
        <v>3834</v>
      </c>
      <c r="B3674" s="5">
        <v>42468</v>
      </c>
      <c r="C3674" s="1" t="str">
        <f t="shared" si="57"/>
        <v>2016-04</v>
      </c>
      <c r="D3674" s="5">
        <v>42474</v>
      </c>
      <c r="E3674" t="s">
        <v>7203</v>
      </c>
      <c r="F3674" t="s">
        <v>522</v>
      </c>
      <c r="G3674" t="str" cm="1">
        <f t="array" ref="G3674">TEXT(MIN(IF(($F$2:$F$9995=F3674)*($B$2:$B$9995&lt;&gt;""), $B$2:$B$9995)), "aaaa-mm")</f>
        <v>2014-10</v>
      </c>
      <c r="H3674" t="s">
        <v>8678</v>
      </c>
      <c r="I3674">
        <v>8872</v>
      </c>
      <c r="J3674">
        <v>1</v>
      </c>
      <c r="K3674">
        <v>2</v>
      </c>
      <c r="L3674">
        <v>32161</v>
      </c>
      <c r="M3674" t="str">
        <f>INDEX(product!B:B,MATCH(Working_Data!H3674,product!A:A,0))</f>
        <v>Office Supplies</v>
      </c>
      <c r="N3674" t="str">
        <f>INDEX(product!C:C, MATCH(Working_Data!H3674, product!A:A, 0))</f>
        <v>Envelopes</v>
      </c>
      <c r="O3674" t="str">
        <f>INDEX(product!D:D, MATCH(Working_Data!H3674,product!A:A,0))</f>
        <v>#10 Self-Seal White Envelopes</v>
      </c>
      <c r="P3674" t="str">
        <f>INDEX(location!B:B, MATCH(Working_Data!A3674,location!A:A,0))</f>
        <v>United States</v>
      </c>
      <c r="Q3674" t="str">
        <f>INDEX(location!C:C,MATCH(Working_Data!A3674,location!A:A,0))</f>
        <v>Troy</v>
      </c>
      <c r="R3674" t="str">
        <f>INDEX(location!D:D,MATCH(Working_Data!A3674,location!A:A,0))</f>
        <v>Ohio</v>
      </c>
      <c r="S3674">
        <f>INDEX(location!E:E, MATCH(Working_Data!A3674,location!A:A,0))</f>
        <v>45373</v>
      </c>
      <c r="T3674" t="str">
        <f>INDEX(location!F:F, MATCH(Working_Data!A3674,location!A:A,0))</f>
        <v>East</v>
      </c>
      <c r="U3674" t="str">
        <f>INDEX(customers!B:B, MATCH(Working_Data!F3674,customers!A:A,0))</f>
        <v>Eugene Hildebrand</v>
      </c>
      <c r="V3674" t="str">
        <f>INDEX(customers!C:C,MATCH(Working_Data!F3674,customers!A:A,0))</f>
        <v>Home Office</v>
      </c>
    </row>
    <row r="3675" spans="1:22" x14ac:dyDescent="0.25">
      <c r="A3675" t="s">
        <v>3834</v>
      </c>
      <c r="B3675" s="5">
        <v>42468</v>
      </c>
      <c r="C3675" s="1" t="str">
        <f t="shared" si="57"/>
        <v>2016-04</v>
      </c>
      <c r="D3675" s="5">
        <v>42474</v>
      </c>
      <c r="E3675" t="s">
        <v>7203</v>
      </c>
      <c r="F3675" t="s">
        <v>522</v>
      </c>
      <c r="G3675" t="str" cm="1">
        <f t="array" ref="G3675">TEXT(MIN(IF(($F$2:$F$9995=F3675)*($B$2:$B$9995&lt;&gt;""), $B$2:$B$9995)), "aaaa-mm")</f>
        <v>2014-10</v>
      </c>
      <c r="H3675" t="s">
        <v>8283</v>
      </c>
      <c r="I3675">
        <v>121104</v>
      </c>
      <c r="J3675">
        <v>6</v>
      </c>
      <c r="K3675">
        <v>7</v>
      </c>
      <c r="L3675">
        <v>-10092</v>
      </c>
      <c r="M3675" t="str">
        <f>INDEX(product!B:B,MATCH(Working_Data!H3675,product!A:A,0))</f>
        <v>Office Supplies</v>
      </c>
      <c r="N3675" t="str">
        <f>INDEX(product!C:C, MATCH(Working_Data!H3675, product!A:A, 0))</f>
        <v>Binders</v>
      </c>
      <c r="O3675" t="str">
        <f>INDEX(product!D:D, MATCH(Working_Data!H3675,product!A:A,0))</f>
        <v>Catalog Binders with Expanding Posts</v>
      </c>
      <c r="P3675" t="str">
        <f>INDEX(location!B:B, MATCH(Working_Data!A3675,location!A:A,0))</f>
        <v>United States</v>
      </c>
      <c r="Q3675" t="str">
        <f>INDEX(location!C:C,MATCH(Working_Data!A3675,location!A:A,0))</f>
        <v>Troy</v>
      </c>
      <c r="R3675" t="str">
        <f>INDEX(location!D:D,MATCH(Working_Data!A3675,location!A:A,0))</f>
        <v>Ohio</v>
      </c>
      <c r="S3675">
        <f>INDEX(location!E:E, MATCH(Working_Data!A3675,location!A:A,0))</f>
        <v>45373</v>
      </c>
      <c r="T3675" t="str">
        <f>INDEX(location!F:F, MATCH(Working_Data!A3675,location!A:A,0))</f>
        <v>East</v>
      </c>
      <c r="U3675" t="str">
        <f>INDEX(customers!B:B, MATCH(Working_Data!F3675,customers!A:A,0))</f>
        <v>Eugene Hildebrand</v>
      </c>
      <c r="V3675" t="str">
        <f>INDEX(customers!C:C,MATCH(Working_Data!F3675,customers!A:A,0))</f>
        <v>Home Office</v>
      </c>
    </row>
    <row r="3676" spans="1:22" x14ac:dyDescent="0.25">
      <c r="A3676" t="s">
        <v>3835</v>
      </c>
      <c r="B3676" s="5">
        <v>43045</v>
      </c>
      <c r="C3676" s="1" t="str">
        <f t="shared" si="57"/>
        <v>2017-11</v>
      </c>
      <c r="D3676" s="5">
        <v>43050</v>
      </c>
      <c r="E3676" t="s">
        <v>7203</v>
      </c>
      <c r="F3676" t="s">
        <v>1178</v>
      </c>
      <c r="G3676" t="str" cm="1">
        <f t="array" ref="G3676">TEXT(MIN(IF(($F$2:$F$9995=F3676)*($B$2:$B$9995&lt;&gt;""), $B$2:$B$9995)), "aaaa-mm")</f>
        <v>2014-11</v>
      </c>
      <c r="H3676" t="s">
        <v>8412</v>
      </c>
      <c r="I3676">
        <v>127372</v>
      </c>
      <c r="J3676">
        <v>2</v>
      </c>
      <c r="K3676">
        <v>3</v>
      </c>
      <c r="L3676">
        <v>-309332</v>
      </c>
      <c r="M3676" t="str">
        <f>INDEX(product!B:B,MATCH(Working_Data!H3676,product!A:A,0))</f>
        <v>Furniture</v>
      </c>
      <c r="N3676" t="str">
        <f>INDEX(product!C:C, MATCH(Working_Data!H3676, product!A:A, 0))</f>
        <v>Chairs</v>
      </c>
      <c r="O3676" t="str">
        <f>INDEX(product!D:D, MATCH(Working_Data!H3676,product!A:A,0))</f>
        <v>Global Wood Trimmed Manager's Task Chair, Khaki</v>
      </c>
      <c r="P3676" t="str">
        <f>INDEX(location!B:B, MATCH(Working_Data!A3676,location!A:A,0))</f>
        <v>United States</v>
      </c>
      <c r="Q3676" t="str">
        <f>INDEX(location!C:C,MATCH(Working_Data!A3676,location!A:A,0))</f>
        <v>Philadelphia</v>
      </c>
      <c r="R3676" t="str">
        <f>INDEX(location!D:D,MATCH(Working_Data!A3676,location!A:A,0))</f>
        <v>Pennsylvania</v>
      </c>
      <c r="S3676">
        <f>INDEX(location!E:E, MATCH(Working_Data!A3676,location!A:A,0))</f>
        <v>19143</v>
      </c>
      <c r="T3676" t="str">
        <f>INDEX(location!F:F, MATCH(Working_Data!A3676,location!A:A,0))</f>
        <v>East</v>
      </c>
      <c r="U3676" t="str">
        <f>INDEX(customers!B:B, MATCH(Working_Data!F3676,customers!A:A,0))</f>
        <v>Maris LaWare</v>
      </c>
      <c r="V3676" t="str">
        <f>INDEX(customers!C:C,MATCH(Working_Data!F3676,customers!A:A,0))</f>
        <v>Consumer</v>
      </c>
    </row>
    <row r="3677" spans="1:22" x14ac:dyDescent="0.25">
      <c r="A3677" t="s">
        <v>3835</v>
      </c>
      <c r="B3677" s="5">
        <v>43045</v>
      </c>
      <c r="C3677" s="1" t="str">
        <f t="shared" si="57"/>
        <v>2017-11</v>
      </c>
      <c r="D3677" s="5">
        <v>43050</v>
      </c>
      <c r="E3677" t="s">
        <v>7203</v>
      </c>
      <c r="F3677" t="s">
        <v>1178</v>
      </c>
      <c r="G3677" t="str" cm="1">
        <f t="array" ref="G3677">TEXT(MIN(IF(($F$2:$F$9995=F3677)*($B$2:$B$9995&lt;&gt;""), $B$2:$B$9995)), "aaaa-mm")</f>
        <v>2014-11</v>
      </c>
      <c r="H3677" t="s">
        <v>7571</v>
      </c>
      <c r="I3677">
        <v>47952</v>
      </c>
      <c r="J3677">
        <v>3</v>
      </c>
      <c r="K3677">
        <v>2</v>
      </c>
      <c r="L3677">
        <v>161838</v>
      </c>
      <c r="M3677" t="str">
        <f>INDEX(product!B:B,MATCH(Working_Data!H3677,product!A:A,0))</f>
        <v>Office Supplies</v>
      </c>
      <c r="N3677" t="str">
        <f>INDEX(product!C:C, MATCH(Working_Data!H3677, product!A:A, 0))</f>
        <v>Paper</v>
      </c>
      <c r="O3677" t="str">
        <f>INDEX(product!D:D, MATCH(Working_Data!H3677,product!A:A,0))</f>
        <v>Xerox 191</v>
      </c>
      <c r="P3677" t="str">
        <f>INDEX(location!B:B, MATCH(Working_Data!A3677,location!A:A,0))</f>
        <v>United States</v>
      </c>
      <c r="Q3677" t="str">
        <f>INDEX(location!C:C,MATCH(Working_Data!A3677,location!A:A,0))</f>
        <v>Philadelphia</v>
      </c>
      <c r="R3677" t="str">
        <f>INDEX(location!D:D,MATCH(Working_Data!A3677,location!A:A,0))</f>
        <v>Pennsylvania</v>
      </c>
      <c r="S3677">
        <f>INDEX(location!E:E, MATCH(Working_Data!A3677,location!A:A,0))</f>
        <v>19143</v>
      </c>
      <c r="T3677" t="str">
        <f>INDEX(location!F:F, MATCH(Working_Data!A3677,location!A:A,0))</f>
        <v>East</v>
      </c>
      <c r="U3677" t="str">
        <f>INDEX(customers!B:B, MATCH(Working_Data!F3677,customers!A:A,0))</f>
        <v>Maris LaWare</v>
      </c>
      <c r="V3677" t="str">
        <f>INDEX(customers!C:C,MATCH(Working_Data!F3677,customers!A:A,0))</f>
        <v>Consumer</v>
      </c>
    </row>
    <row r="3678" spans="1:22" x14ac:dyDescent="0.25">
      <c r="A3678" t="s">
        <v>3836</v>
      </c>
      <c r="B3678" s="5">
        <v>42343</v>
      </c>
      <c r="C3678" s="1" t="str">
        <f t="shared" si="57"/>
        <v>2015-12</v>
      </c>
      <c r="D3678" s="5">
        <v>42347</v>
      </c>
      <c r="E3678" t="s">
        <v>7203</v>
      </c>
      <c r="F3678" t="s">
        <v>1182</v>
      </c>
      <c r="G3678" t="str" cm="1">
        <f t="array" ref="G3678">TEXT(MIN(IF(($F$2:$F$9995=F3678)*($B$2:$B$9995&lt;&gt;""), $B$2:$B$9995)), "aaaa-mm")</f>
        <v>2015-12</v>
      </c>
      <c r="H3678" t="s">
        <v>7845</v>
      </c>
      <c r="I3678">
        <v>4446</v>
      </c>
      <c r="J3678">
        <v>2</v>
      </c>
      <c r="K3678">
        <v>0</v>
      </c>
      <c r="L3678">
        <v>146718</v>
      </c>
      <c r="M3678" t="str">
        <f>INDEX(product!B:B,MATCH(Working_Data!H3678,product!A:A,0))</f>
        <v>Furniture</v>
      </c>
      <c r="N3678" t="str">
        <f>INDEX(product!C:C, MATCH(Working_Data!H3678, product!A:A, 0))</f>
        <v>Furnishings</v>
      </c>
      <c r="O3678" t="str">
        <f>INDEX(product!D:D, MATCH(Working_Data!H3678,product!A:A,0))</f>
        <v>Executive Impressions 14" Contract Wall Clock</v>
      </c>
      <c r="P3678" t="str">
        <f>INDEX(location!B:B, MATCH(Working_Data!A3678,location!A:A,0))</f>
        <v>United States</v>
      </c>
      <c r="Q3678" t="str">
        <f>INDEX(location!C:C,MATCH(Working_Data!A3678,location!A:A,0))</f>
        <v>San Diego</v>
      </c>
      <c r="R3678" t="str">
        <f>INDEX(location!D:D,MATCH(Working_Data!A3678,location!A:A,0))</f>
        <v>California</v>
      </c>
      <c r="S3678">
        <f>INDEX(location!E:E, MATCH(Working_Data!A3678,location!A:A,0))</f>
        <v>92105</v>
      </c>
      <c r="T3678" t="str">
        <f>INDEX(location!F:F, MATCH(Working_Data!A3678,location!A:A,0))</f>
        <v>West</v>
      </c>
      <c r="U3678" t="str">
        <f>INDEX(customers!B:B, MATCH(Working_Data!F3678,customers!A:A,0))</f>
        <v>Matt Hagelstein</v>
      </c>
      <c r="V3678" t="str">
        <f>INDEX(customers!C:C,MATCH(Working_Data!F3678,customers!A:A,0))</f>
        <v>Corporate</v>
      </c>
    </row>
    <row r="3679" spans="1:22" x14ac:dyDescent="0.25">
      <c r="A3679" t="s">
        <v>3837</v>
      </c>
      <c r="B3679" s="5">
        <v>42194</v>
      </c>
      <c r="C3679" s="1" t="str">
        <f t="shared" si="57"/>
        <v>2015-07</v>
      </c>
      <c r="D3679" s="5">
        <v>42199</v>
      </c>
      <c r="E3679" t="s">
        <v>7203</v>
      </c>
      <c r="F3679" t="s">
        <v>1080</v>
      </c>
      <c r="G3679" t="str" cm="1">
        <f t="array" ref="G3679">TEXT(MIN(IF(($F$2:$F$9995=F3679)*($B$2:$B$9995&lt;&gt;""), $B$2:$B$9995)), "aaaa-mm")</f>
        <v>2014-11</v>
      </c>
      <c r="H3679" t="s">
        <v>8635</v>
      </c>
      <c r="I3679">
        <v>158</v>
      </c>
      <c r="J3679">
        <v>4</v>
      </c>
      <c r="K3679">
        <v>0</v>
      </c>
      <c r="L3679">
        <v>5056</v>
      </c>
      <c r="M3679" t="str">
        <f>INDEX(product!B:B,MATCH(Working_Data!H3679,product!A:A,0))</f>
        <v>Office Supplies</v>
      </c>
      <c r="N3679" t="str">
        <f>INDEX(product!C:C, MATCH(Working_Data!H3679, product!A:A, 0))</f>
        <v>Fasteners</v>
      </c>
      <c r="O3679" t="str">
        <f>INDEX(product!D:D, MATCH(Working_Data!H3679,product!A:A,0))</f>
        <v>Advantus Map Pennant Flags and Round Head Tacks</v>
      </c>
      <c r="P3679" t="str">
        <f>INDEX(location!B:B, MATCH(Working_Data!A3679,location!A:A,0))</f>
        <v>United States</v>
      </c>
      <c r="Q3679" t="str">
        <f>INDEX(location!C:C,MATCH(Working_Data!A3679,location!A:A,0))</f>
        <v>Clinton</v>
      </c>
      <c r="R3679" t="str">
        <f>INDEX(location!D:D,MATCH(Working_Data!A3679,location!A:A,0))</f>
        <v>Maryland</v>
      </c>
      <c r="S3679">
        <f>INDEX(location!E:E, MATCH(Working_Data!A3679,location!A:A,0))</f>
        <v>20735</v>
      </c>
      <c r="T3679" t="str">
        <f>INDEX(location!F:F, MATCH(Working_Data!A3679,location!A:A,0))</f>
        <v>East</v>
      </c>
      <c r="U3679" t="str">
        <f>INDEX(customers!B:B, MATCH(Working_Data!F3679,customers!A:A,0))</f>
        <v>Brian Thompson</v>
      </c>
      <c r="V3679" t="str">
        <f>INDEX(customers!C:C,MATCH(Working_Data!F3679,customers!A:A,0))</f>
        <v>Consumer</v>
      </c>
    </row>
    <row r="3680" spans="1:22" x14ac:dyDescent="0.25">
      <c r="A3680" t="s">
        <v>3837</v>
      </c>
      <c r="B3680" s="5">
        <v>42194</v>
      </c>
      <c r="C3680" s="1" t="str">
        <f t="shared" si="57"/>
        <v>2015-07</v>
      </c>
      <c r="D3680" s="5">
        <v>42199</v>
      </c>
      <c r="E3680" t="s">
        <v>7203</v>
      </c>
      <c r="F3680" t="s">
        <v>1080</v>
      </c>
      <c r="G3680" t="str" cm="1">
        <f t="array" ref="G3680">TEXT(MIN(IF(($F$2:$F$9995=F3680)*($B$2:$B$9995&lt;&gt;""), $B$2:$B$9995)), "aaaa-mm")</f>
        <v>2014-11</v>
      </c>
      <c r="H3680" t="s">
        <v>8723</v>
      </c>
      <c r="I3680">
        <v>46497</v>
      </c>
      <c r="J3680">
        <v>3</v>
      </c>
      <c r="K3680">
        <v>0</v>
      </c>
      <c r="L3680">
        <v>2092365</v>
      </c>
      <c r="M3680" t="str">
        <f>INDEX(product!B:B,MATCH(Working_Data!H3680,product!A:A,0))</f>
        <v>Technology</v>
      </c>
      <c r="N3680" t="str">
        <f>INDEX(product!C:C, MATCH(Working_Data!H3680, product!A:A, 0))</f>
        <v>Machines</v>
      </c>
      <c r="O3680" t="str">
        <f>INDEX(product!D:D, MATCH(Working_Data!H3680,product!A:A,0))</f>
        <v>Fellowes Powershred HS-440 4-Sheet High Security Shredder</v>
      </c>
      <c r="P3680" t="str">
        <f>INDEX(location!B:B, MATCH(Working_Data!A3680,location!A:A,0))</f>
        <v>United States</v>
      </c>
      <c r="Q3680" t="str">
        <f>INDEX(location!C:C,MATCH(Working_Data!A3680,location!A:A,0))</f>
        <v>Clinton</v>
      </c>
      <c r="R3680" t="str">
        <f>INDEX(location!D:D,MATCH(Working_Data!A3680,location!A:A,0))</f>
        <v>Maryland</v>
      </c>
      <c r="S3680">
        <f>INDEX(location!E:E, MATCH(Working_Data!A3680,location!A:A,0))</f>
        <v>20735</v>
      </c>
      <c r="T3680" t="str">
        <f>INDEX(location!F:F, MATCH(Working_Data!A3680,location!A:A,0))</f>
        <v>East</v>
      </c>
      <c r="U3680" t="str">
        <f>INDEX(customers!B:B, MATCH(Working_Data!F3680,customers!A:A,0))</f>
        <v>Brian Thompson</v>
      </c>
      <c r="V3680" t="str">
        <f>INDEX(customers!C:C,MATCH(Working_Data!F3680,customers!A:A,0))</f>
        <v>Consumer</v>
      </c>
    </row>
    <row r="3681" spans="1:22" x14ac:dyDescent="0.25">
      <c r="A3681" t="s">
        <v>3837</v>
      </c>
      <c r="B3681" s="5">
        <v>42194</v>
      </c>
      <c r="C3681" s="1" t="str">
        <f t="shared" si="57"/>
        <v>2015-07</v>
      </c>
      <c r="D3681" s="5">
        <v>42199</v>
      </c>
      <c r="E3681" t="s">
        <v>7203</v>
      </c>
      <c r="F3681" t="s">
        <v>1080</v>
      </c>
      <c r="G3681" t="str" cm="1">
        <f t="array" ref="G3681">TEXT(MIN(IF(($F$2:$F$9995=F3681)*($B$2:$B$9995&lt;&gt;""), $B$2:$B$9995)), "aaaa-mm")</f>
        <v>2014-11</v>
      </c>
      <c r="H3681" t="s">
        <v>7471</v>
      </c>
      <c r="I3681">
        <v>18196</v>
      </c>
      <c r="J3681">
        <v>2</v>
      </c>
      <c r="K3681">
        <v>0</v>
      </c>
      <c r="L3681">
        <v>200156</v>
      </c>
      <c r="M3681" t="str">
        <f>INDEX(product!B:B,MATCH(Working_Data!H3681,product!A:A,0))</f>
        <v>Furniture</v>
      </c>
      <c r="N3681" t="str">
        <f>INDEX(product!C:C, MATCH(Working_Data!H3681, product!A:A, 0))</f>
        <v>Furnishings</v>
      </c>
      <c r="O3681" t="str">
        <f>INDEX(product!D:D, MATCH(Working_Data!H3681,product!A:A,0))</f>
        <v>Eldon ClusterMat Chair Mat with Cordless Antistatic Protection</v>
      </c>
      <c r="P3681" t="str">
        <f>INDEX(location!B:B, MATCH(Working_Data!A3681,location!A:A,0))</f>
        <v>United States</v>
      </c>
      <c r="Q3681" t="str">
        <f>INDEX(location!C:C,MATCH(Working_Data!A3681,location!A:A,0))</f>
        <v>Clinton</v>
      </c>
      <c r="R3681" t="str">
        <f>INDEX(location!D:D,MATCH(Working_Data!A3681,location!A:A,0))</f>
        <v>Maryland</v>
      </c>
      <c r="S3681">
        <f>INDEX(location!E:E, MATCH(Working_Data!A3681,location!A:A,0))</f>
        <v>20735</v>
      </c>
      <c r="T3681" t="str">
        <f>INDEX(location!F:F, MATCH(Working_Data!A3681,location!A:A,0))</f>
        <v>East</v>
      </c>
      <c r="U3681" t="str">
        <f>INDEX(customers!B:B, MATCH(Working_Data!F3681,customers!A:A,0))</f>
        <v>Brian Thompson</v>
      </c>
      <c r="V3681" t="str">
        <f>INDEX(customers!C:C,MATCH(Working_Data!F3681,customers!A:A,0))</f>
        <v>Consumer</v>
      </c>
    </row>
    <row r="3682" spans="1:22" x14ac:dyDescent="0.25">
      <c r="A3682" t="s">
        <v>3837</v>
      </c>
      <c r="B3682" s="5">
        <v>42194</v>
      </c>
      <c r="C3682" s="1" t="str">
        <f t="shared" si="57"/>
        <v>2015-07</v>
      </c>
      <c r="D3682" s="5">
        <v>42199</v>
      </c>
      <c r="E3682" t="s">
        <v>7203</v>
      </c>
      <c r="F3682" t="s">
        <v>1080</v>
      </c>
      <c r="G3682" t="str" cm="1">
        <f t="array" ref="G3682">TEXT(MIN(IF(($F$2:$F$9995=F3682)*($B$2:$B$9995&lt;&gt;""), $B$2:$B$9995)), "aaaa-mm")</f>
        <v>2014-11</v>
      </c>
      <c r="H3682" t="s">
        <v>8773</v>
      </c>
      <c r="I3682">
        <v>1239</v>
      </c>
      <c r="J3682">
        <v>3</v>
      </c>
      <c r="K3682">
        <v>0</v>
      </c>
      <c r="L3682">
        <v>56994</v>
      </c>
      <c r="M3682" t="str">
        <f>INDEX(product!B:B,MATCH(Working_Data!H3682,product!A:A,0))</f>
        <v>Office Supplies</v>
      </c>
      <c r="N3682" t="str">
        <f>INDEX(product!C:C, MATCH(Working_Data!H3682, product!A:A, 0))</f>
        <v>Labels</v>
      </c>
      <c r="O3682" t="str">
        <f>INDEX(product!D:D, MATCH(Working_Data!H3682,product!A:A,0))</f>
        <v>Avery 05222 Permanent Self-Adhesive File Folder Labels for Typewriters, on Rolls, White, 250/Roll</v>
      </c>
      <c r="P3682" t="str">
        <f>INDEX(location!B:B, MATCH(Working_Data!A3682,location!A:A,0))</f>
        <v>United States</v>
      </c>
      <c r="Q3682" t="str">
        <f>INDEX(location!C:C,MATCH(Working_Data!A3682,location!A:A,0))</f>
        <v>Clinton</v>
      </c>
      <c r="R3682" t="str">
        <f>INDEX(location!D:D,MATCH(Working_Data!A3682,location!A:A,0))</f>
        <v>Maryland</v>
      </c>
      <c r="S3682">
        <f>INDEX(location!E:E, MATCH(Working_Data!A3682,location!A:A,0))</f>
        <v>20735</v>
      </c>
      <c r="T3682" t="str">
        <f>INDEX(location!F:F, MATCH(Working_Data!A3682,location!A:A,0))</f>
        <v>East</v>
      </c>
      <c r="U3682" t="str">
        <f>INDEX(customers!B:B, MATCH(Working_Data!F3682,customers!A:A,0))</f>
        <v>Brian Thompson</v>
      </c>
      <c r="V3682" t="str">
        <f>INDEX(customers!C:C,MATCH(Working_Data!F3682,customers!A:A,0))</f>
        <v>Consumer</v>
      </c>
    </row>
    <row r="3683" spans="1:22" x14ac:dyDescent="0.25">
      <c r="A3683" t="s">
        <v>3837</v>
      </c>
      <c r="B3683" s="5">
        <v>42194</v>
      </c>
      <c r="C3683" s="1" t="str">
        <f t="shared" si="57"/>
        <v>2015-07</v>
      </c>
      <c r="D3683" s="5">
        <v>42199</v>
      </c>
      <c r="E3683" t="s">
        <v>7203</v>
      </c>
      <c r="F3683" t="s">
        <v>1080</v>
      </c>
      <c r="G3683" t="str" cm="1">
        <f t="array" ref="G3683">TEXT(MIN(IF(($F$2:$F$9995=F3683)*($B$2:$B$9995&lt;&gt;""), $B$2:$B$9995)), "aaaa-mm")</f>
        <v>2014-11</v>
      </c>
      <c r="H3683" t="s">
        <v>8115</v>
      </c>
      <c r="I3683">
        <v>8409</v>
      </c>
      <c r="J3683">
        <v>3</v>
      </c>
      <c r="K3683">
        <v>0</v>
      </c>
      <c r="L3683">
        <v>42045</v>
      </c>
      <c r="M3683" t="str">
        <f>INDEX(product!B:B,MATCH(Working_Data!H3683,product!A:A,0))</f>
        <v>Office Supplies</v>
      </c>
      <c r="N3683" t="str">
        <f>INDEX(product!C:C, MATCH(Working_Data!H3683, product!A:A, 0))</f>
        <v>Binders</v>
      </c>
      <c r="O3683" t="str">
        <f>INDEX(product!D:D, MATCH(Working_Data!H3683,product!A:A,0))</f>
        <v>Performers Binder/Pad Holder, Black</v>
      </c>
      <c r="P3683" t="str">
        <f>INDEX(location!B:B, MATCH(Working_Data!A3683,location!A:A,0))</f>
        <v>United States</v>
      </c>
      <c r="Q3683" t="str">
        <f>INDEX(location!C:C,MATCH(Working_Data!A3683,location!A:A,0))</f>
        <v>Clinton</v>
      </c>
      <c r="R3683" t="str">
        <f>INDEX(location!D:D,MATCH(Working_Data!A3683,location!A:A,0))</f>
        <v>Maryland</v>
      </c>
      <c r="S3683">
        <f>INDEX(location!E:E, MATCH(Working_Data!A3683,location!A:A,0))</f>
        <v>20735</v>
      </c>
      <c r="T3683" t="str">
        <f>INDEX(location!F:F, MATCH(Working_Data!A3683,location!A:A,0))</f>
        <v>East</v>
      </c>
      <c r="U3683" t="str">
        <f>INDEX(customers!B:B, MATCH(Working_Data!F3683,customers!A:A,0))</f>
        <v>Brian Thompson</v>
      </c>
      <c r="V3683" t="str">
        <f>INDEX(customers!C:C,MATCH(Working_Data!F3683,customers!A:A,0))</f>
        <v>Consumer</v>
      </c>
    </row>
    <row r="3684" spans="1:22" x14ac:dyDescent="0.25">
      <c r="A3684" t="s">
        <v>3837</v>
      </c>
      <c r="B3684" s="5">
        <v>42194</v>
      </c>
      <c r="C3684" s="1" t="str">
        <f t="shared" si="57"/>
        <v>2015-07</v>
      </c>
      <c r="D3684" s="5">
        <v>42199</v>
      </c>
      <c r="E3684" t="s">
        <v>7203</v>
      </c>
      <c r="F3684" t="s">
        <v>1080</v>
      </c>
      <c r="G3684" t="str" cm="1">
        <f t="array" ref="G3684">TEXT(MIN(IF(($F$2:$F$9995=F3684)*($B$2:$B$9995&lt;&gt;""), $B$2:$B$9995)), "aaaa-mm")</f>
        <v>2014-11</v>
      </c>
      <c r="H3684" t="s">
        <v>8774</v>
      </c>
      <c r="I3684">
        <v>7936</v>
      </c>
      <c r="J3684">
        <v>4</v>
      </c>
      <c r="K3684">
        <v>0</v>
      </c>
      <c r="L3684">
        <v>325376</v>
      </c>
      <c r="M3684" t="str">
        <f>INDEX(product!B:B,MATCH(Working_Data!H3684,product!A:A,0))</f>
        <v>Office Supplies</v>
      </c>
      <c r="N3684" t="str">
        <f>INDEX(product!C:C, MATCH(Working_Data!H3684, product!A:A, 0))</f>
        <v>Art</v>
      </c>
      <c r="O3684" t="str">
        <f>INDEX(product!D:D, MATCH(Working_Data!H3684,product!A:A,0))</f>
        <v>Prismacolor Color Pencil Set</v>
      </c>
      <c r="P3684" t="str">
        <f>INDEX(location!B:B, MATCH(Working_Data!A3684,location!A:A,0))</f>
        <v>United States</v>
      </c>
      <c r="Q3684" t="str">
        <f>INDEX(location!C:C,MATCH(Working_Data!A3684,location!A:A,0))</f>
        <v>Clinton</v>
      </c>
      <c r="R3684" t="str">
        <f>INDEX(location!D:D,MATCH(Working_Data!A3684,location!A:A,0))</f>
        <v>Maryland</v>
      </c>
      <c r="S3684">
        <f>INDEX(location!E:E, MATCH(Working_Data!A3684,location!A:A,0))</f>
        <v>20735</v>
      </c>
      <c r="T3684" t="str">
        <f>INDEX(location!F:F, MATCH(Working_Data!A3684,location!A:A,0))</f>
        <v>East</v>
      </c>
      <c r="U3684" t="str">
        <f>INDEX(customers!B:B, MATCH(Working_Data!F3684,customers!A:A,0))</f>
        <v>Brian Thompson</v>
      </c>
      <c r="V3684" t="str">
        <f>INDEX(customers!C:C,MATCH(Working_Data!F3684,customers!A:A,0))</f>
        <v>Consumer</v>
      </c>
    </row>
    <row r="3685" spans="1:22" x14ac:dyDescent="0.25">
      <c r="A3685" t="s">
        <v>3837</v>
      </c>
      <c r="B3685" s="5">
        <v>42194</v>
      </c>
      <c r="C3685" s="1" t="str">
        <f t="shared" si="57"/>
        <v>2015-07</v>
      </c>
      <c r="D3685" s="5">
        <v>42199</v>
      </c>
      <c r="E3685" t="s">
        <v>7203</v>
      </c>
      <c r="F3685" t="s">
        <v>1080</v>
      </c>
      <c r="G3685" t="str" cm="1">
        <f t="array" ref="G3685">TEXT(MIN(IF(($F$2:$F$9995=F3685)*($B$2:$B$9995&lt;&gt;""), $B$2:$B$9995)), "aaaa-mm")</f>
        <v>2014-11</v>
      </c>
      <c r="H3685" t="s">
        <v>8025</v>
      </c>
      <c r="I3685">
        <v>15336</v>
      </c>
      <c r="J3685">
        <v>9</v>
      </c>
      <c r="K3685">
        <v>0</v>
      </c>
      <c r="L3685">
        <v>705456</v>
      </c>
      <c r="M3685" t="str">
        <f>INDEX(product!B:B,MATCH(Working_Data!H3685,product!A:A,0))</f>
        <v>Office Supplies</v>
      </c>
      <c r="N3685" t="str">
        <f>INDEX(product!C:C, MATCH(Working_Data!H3685, product!A:A, 0))</f>
        <v>Binders</v>
      </c>
      <c r="O3685" t="str">
        <f>INDEX(product!D:D, MATCH(Working_Data!H3685,product!A:A,0))</f>
        <v>GBC Recycled VeloBinder Covers</v>
      </c>
      <c r="P3685" t="str">
        <f>INDEX(location!B:B, MATCH(Working_Data!A3685,location!A:A,0))</f>
        <v>United States</v>
      </c>
      <c r="Q3685" t="str">
        <f>INDEX(location!C:C,MATCH(Working_Data!A3685,location!A:A,0))</f>
        <v>Clinton</v>
      </c>
      <c r="R3685" t="str">
        <f>INDEX(location!D:D,MATCH(Working_Data!A3685,location!A:A,0))</f>
        <v>Maryland</v>
      </c>
      <c r="S3685">
        <f>INDEX(location!E:E, MATCH(Working_Data!A3685,location!A:A,0))</f>
        <v>20735</v>
      </c>
      <c r="T3685" t="str">
        <f>INDEX(location!F:F, MATCH(Working_Data!A3685,location!A:A,0))</f>
        <v>East</v>
      </c>
      <c r="U3685" t="str">
        <f>INDEX(customers!B:B, MATCH(Working_Data!F3685,customers!A:A,0))</f>
        <v>Brian Thompson</v>
      </c>
      <c r="V3685" t="str">
        <f>INDEX(customers!C:C,MATCH(Working_Data!F3685,customers!A:A,0))</f>
        <v>Consumer</v>
      </c>
    </row>
    <row r="3686" spans="1:22" x14ac:dyDescent="0.25">
      <c r="A3686" t="s">
        <v>3837</v>
      </c>
      <c r="B3686" s="5">
        <v>42194</v>
      </c>
      <c r="C3686" s="1" t="str">
        <f t="shared" si="57"/>
        <v>2015-07</v>
      </c>
      <c r="D3686" s="5">
        <v>42199</v>
      </c>
      <c r="E3686" t="s">
        <v>7203</v>
      </c>
      <c r="F3686" t="s">
        <v>1080</v>
      </c>
      <c r="G3686" t="str" cm="1">
        <f t="array" ref="G3686">TEXT(MIN(IF(($F$2:$F$9995=F3686)*($B$2:$B$9995&lt;&gt;""), $B$2:$B$9995)), "aaaa-mm")</f>
        <v>2014-11</v>
      </c>
      <c r="H3686" t="s">
        <v>7225</v>
      </c>
      <c r="I3686">
        <v>4368</v>
      </c>
      <c r="J3686">
        <v>6</v>
      </c>
      <c r="K3686">
        <v>0</v>
      </c>
      <c r="L3686">
        <v>214032</v>
      </c>
      <c r="M3686" t="str">
        <f>INDEX(product!B:B,MATCH(Working_Data!H3686,product!A:A,0))</f>
        <v>Office Supplies</v>
      </c>
      <c r="N3686" t="str">
        <f>INDEX(product!C:C, MATCH(Working_Data!H3686, product!A:A, 0))</f>
        <v>Binders</v>
      </c>
      <c r="O3686" t="str">
        <f>INDEX(product!D:D, MATCH(Working_Data!H3686,product!A:A,0))</f>
        <v>Wilson Jones Active Use Binders</v>
      </c>
      <c r="P3686" t="str">
        <f>INDEX(location!B:B, MATCH(Working_Data!A3686,location!A:A,0))</f>
        <v>United States</v>
      </c>
      <c r="Q3686" t="str">
        <f>INDEX(location!C:C,MATCH(Working_Data!A3686,location!A:A,0))</f>
        <v>Clinton</v>
      </c>
      <c r="R3686" t="str">
        <f>INDEX(location!D:D,MATCH(Working_Data!A3686,location!A:A,0))</f>
        <v>Maryland</v>
      </c>
      <c r="S3686">
        <f>INDEX(location!E:E, MATCH(Working_Data!A3686,location!A:A,0))</f>
        <v>20735</v>
      </c>
      <c r="T3686" t="str">
        <f>INDEX(location!F:F, MATCH(Working_Data!A3686,location!A:A,0))</f>
        <v>East</v>
      </c>
      <c r="U3686" t="str">
        <f>INDEX(customers!B:B, MATCH(Working_Data!F3686,customers!A:A,0))</f>
        <v>Brian Thompson</v>
      </c>
      <c r="V3686" t="str">
        <f>INDEX(customers!C:C,MATCH(Working_Data!F3686,customers!A:A,0))</f>
        <v>Consumer</v>
      </c>
    </row>
    <row r="3687" spans="1:22" x14ac:dyDescent="0.25">
      <c r="A3687" t="s">
        <v>3837</v>
      </c>
      <c r="B3687" s="5">
        <v>42194</v>
      </c>
      <c r="C3687" s="1" t="str">
        <f t="shared" si="57"/>
        <v>2015-07</v>
      </c>
      <c r="D3687" s="5">
        <v>42199</v>
      </c>
      <c r="E3687" t="s">
        <v>7203</v>
      </c>
      <c r="F3687" t="s">
        <v>1080</v>
      </c>
      <c r="G3687" t="str" cm="1">
        <f t="array" ref="G3687">TEXT(MIN(IF(($F$2:$F$9995=F3687)*($B$2:$B$9995&lt;&gt;""), $B$2:$B$9995)), "aaaa-mm")</f>
        <v>2014-11</v>
      </c>
      <c r="H3687" t="s">
        <v>7971</v>
      </c>
      <c r="I3687">
        <v>9821</v>
      </c>
      <c r="J3687">
        <v>7</v>
      </c>
      <c r="K3687">
        <v>0</v>
      </c>
      <c r="L3687">
        <v>284809</v>
      </c>
      <c r="M3687" t="str">
        <f>INDEX(product!B:B,MATCH(Working_Data!H3687,product!A:A,0))</f>
        <v>Office Supplies</v>
      </c>
      <c r="N3687" t="str">
        <f>INDEX(product!C:C, MATCH(Working_Data!H3687, product!A:A, 0))</f>
        <v>Storage</v>
      </c>
      <c r="O3687" t="str">
        <f>INDEX(product!D:D, MATCH(Working_Data!H3687,product!A:A,0))</f>
        <v>Project Tote Personal File</v>
      </c>
      <c r="P3687" t="str">
        <f>INDEX(location!B:B, MATCH(Working_Data!A3687,location!A:A,0))</f>
        <v>United States</v>
      </c>
      <c r="Q3687" t="str">
        <f>INDEX(location!C:C,MATCH(Working_Data!A3687,location!A:A,0))</f>
        <v>Clinton</v>
      </c>
      <c r="R3687" t="str">
        <f>INDEX(location!D:D,MATCH(Working_Data!A3687,location!A:A,0))</f>
        <v>Maryland</v>
      </c>
      <c r="S3687">
        <f>INDEX(location!E:E, MATCH(Working_Data!A3687,location!A:A,0))</f>
        <v>20735</v>
      </c>
      <c r="T3687" t="str">
        <f>INDEX(location!F:F, MATCH(Working_Data!A3687,location!A:A,0))</f>
        <v>East</v>
      </c>
      <c r="U3687" t="str">
        <f>INDEX(customers!B:B, MATCH(Working_Data!F3687,customers!A:A,0))</f>
        <v>Brian Thompson</v>
      </c>
      <c r="V3687" t="str">
        <f>INDEX(customers!C:C,MATCH(Working_Data!F3687,customers!A:A,0))</f>
        <v>Consumer</v>
      </c>
    </row>
    <row r="3688" spans="1:22" x14ac:dyDescent="0.25">
      <c r="A3688" t="s">
        <v>3838</v>
      </c>
      <c r="B3688" s="5">
        <v>42717</v>
      </c>
      <c r="C3688" s="1" t="str">
        <f t="shared" si="57"/>
        <v>2016-12</v>
      </c>
      <c r="D3688" s="5">
        <v>42723</v>
      </c>
      <c r="E3688" t="s">
        <v>7203</v>
      </c>
      <c r="F3688" t="s">
        <v>424</v>
      </c>
      <c r="G3688" t="str" cm="1">
        <f t="array" ref="G3688">TEXT(MIN(IF(($F$2:$F$9995=F3688)*($B$2:$B$9995&lt;&gt;""), $B$2:$B$9995)), "aaaa-mm")</f>
        <v>2014-01</v>
      </c>
      <c r="H3688" t="s">
        <v>7549</v>
      </c>
      <c r="I3688">
        <v>984</v>
      </c>
      <c r="J3688">
        <v>3</v>
      </c>
      <c r="K3688">
        <v>0</v>
      </c>
      <c r="L3688">
        <v>32472</v>
      </c>
      <c r="M3688" t="str">
        <f>INDEX(product!B:B,MATCH(Working_Data!H3688,product!A:A,0))</f>
        <v>Office Supplies</v>
      </c>
      <c r="N3688" t="str">
        <f>INDEX(product!C:C, MATCH(Working_Data!H3688, product!A:A, 0))</f>
        <v>Art</v>
      </c>
      <c r="O3688" t="str">
        <f>INDEX(product!D:D, MATCH(Working_Data!H3688,product!A:A,0))</f>
        <v>Crayola Colored Pencils</v>
      </c>
      <c r="P3688" t="str">
        <f>INDEX(location!B:B, MATCH(Working_Data!A3688,location!A:A,0))</f>
        <v>United States</v>
      </c>
      <c r="Q3688" t="str">
        <f>INDEX(location!C:C,MATCH(Working_Data!A3688,location!A:A,0))</f>
        <v>Riverside</v>
      </c>
      <c r="R3688" t="str">
        <f>INDEX(location!D:D,MATCH(Working_Data!A3688,location!A:A,0))</f>
        <v>California</v>
      </c>
      <c r="S3688">
        <f>INDEX(location!E:E, MATCH(Working_Data!A3688,location!A:A,0))</f>
        <v>92503</v>
      </c>
      <c r="T3688" t="str">
        <f>INDEX(location!F:F, MATCH(Working_Data!A3688,location!A:A,0))</f>
        <v>West</v>
      </c>
      <c r="U3688" t="str">
        <f>INDEX(customers!B:B, MATCH(Working_Data!F3688,customers!A:A,0))</f>
        <v>Jasper Cacioppo</v>
      </c>
      <c r="V3688" t="str">
        <f>INDEX(customers!C:C,MATCH(Working_Data!F3688,customers!A:A,0))</f>
        <v>Consumer</v>
      </c>
    </row>
    <row r="3689" spans="1:22" x14ac:dyDescent="0.25">
      <c r="A3689" t="s">
        <v>3839</v>
      </c>
      <c r="B3689" s="5">
        <v>42510</v>
      </c>
      <c r="C3689" s="1" t="str">
        <f t="shared" si="57"/>
        <v>2016-05</v>
      </c>
      <c r="D3689" s="5">
        <v>42514</v>
      </c>
      <c r="E3689" t="s">
        <v>7203</v>
      </c>
      <c r="F3689" t="s">
        <v>412</v>
      </c>
      <c r="G3689" t="str" cm="1">
        <f t="array" ref="G3689">TEXT(MIN(IF(($F$2:$F$9995=F3689)*($B$2:$B$9995&lt;&gt;""), $B$2:$B$9995)), "aaaa-mm")</f>
        <v>2015-03</v>
      </c>
      <c r="H3689" t="s">
        <v>7509</v>
      </c>
      <c r="I3689">
        <v>2694</v>
      </c>
      <c r="J3689">
        <v>2</v>
      </c>
      <c r="K3689">
        <v>7</v>
      </c>
      <c r="L3689">
        <v>-2245</v>
      </c>
      <c r="M3689" t="str">
        <f>INDEX(product!B:B,MATCH(Working_Data!H3689,product!A:A,0))</f>
        <v>Office Supplies</v>
      </c>
      <c r="N3689" t="str">
        <f>INDEX(product!C:C, MATCH(Working_Data!H3689, product!A:A, 0))</f>
        <v>Binders</v>
      </c>
      <c r="O3689" t="str">
        <f>INDEX(product!D:D, MATCH(Working_Data!H3689,product!A:A,0))</f>
        <v>Avery Non-Stick Binders</v>
      </c>
      <c r="P3689" t="str">
        <f>INDEX(location!B:B, MATCH(Working_Data!A3689,location!A:A,0))</f>
        <v>United States</v>
      </c>
      <c r="Q3689" t="str">
        <f>INDEX(location!C:C,MATCH(Working_Data!A3689,location!A:A,0))</f>
        <v>Port Saint Lucie</v>
      </c>
      <c r="R3689" t="str">
        <f>INDEX(location!D:D,MATCH(Working_Data!A3689,location!A:A,0))</f>
        <v>Florida</v>
      </c>
      <c r="S3689">
        <f>INDEX(location!E:E, MATCH(Working_Data!A3689,location!A:A,0))</f>
        <v>34952</v>
      </c>
      <c r="T3689" t="str">
        <f>INDEX(location!F:F, MATCH(Working_Data!A3689,location!A:A,0))</f>
        <v>South</v>
      </c>
      <c r="U3689" t="str">
        <f>INDEX(customers!B:B, MATCH(Working_Data!F3689,customers!A:A,0))</f>
        <v>Dean Braden</v>
      </c>
      <c r="V3689" t="str">
        <f>INDEX(customers!C:C,MATCH(Working_Data!F3689,customers!A:A,0))</f>
        <v>Consumer</v>
      </c>
    </row>
    <row r="3690" spans="1:22" x14ac:dyDescent="0.25">
      <c r="A3690" t="s">
        <v>3841</v>
      </c>
      <c r="B3690" s="5">
        <v>42888</v>
      </c>
      <c r="C3690" s="1" t="str">
        <f t="shared" si="57"/>
        <v>2017-06</v>
      </c>
      <c r="D3690" s="5">
        <v>42891</v>
      </c>
      <c r="E3690" t="s">
        <v>7199</v>
      </c>
      <c r="F3690" t="s">
        <v>320</v>
      </c>
      <c r="G3690" t="str" cm="1">
        <f t="array" ref="G3690">TEXT(MIN(IF(($F$2:$F$9995=F3690)*($B$2:$B$9995&lt;&gt;""), $B$2:$B$9995)), "aaaa-mm")</f>
        <v>2014-10</v>
      </c>
      <c r="H3690" t="s">
        <v>7420</v>
      </c>
      <c r="I3690">
        <v>25344</v>
      </c>
      <c r="J3690">
        <v>6</v>
      </c>
      <c r="K3690">
        <v>2</v>
      </c>
      <c r="L3690">
        <v>792</v>
      </c>
      <c r="M3690" t="str">
        <f>INDEX(product!B:B,MATCH(Working_Data!H3690,product!A:A,0))</f>
        <v>Office Supplies</v>
      </c>
      <c r="N3690" t="str">
        <f>INDEX(product!C:C, MATCH(Working_Data!H3690, product!A:A, 0))</f>
        <v>Paper</v>
      </c>
      <c r="O3690" t="str">
        <f>INDEX(product!D:D, MATCH(Working_Data!H3690,product!A:A,0))</f>
        <v>Xerox 4200 Series MultiUse Premium Copy Paper (20Lb. and 84 Bright)</v>
      </c>
      <c r="P3690" t="str">
        <f>INDEX(location!B:B, MATCH(Working_Data!A3690,location!A:A,0))</f>
        <v>United States</v>
      </c>
      <c r="Q3690" t="str">
        <f>INDEX(location!C:C,MATCH(Working_Data!A3690,location!A:A,0))</f>
        <v>Mesa</v>
      </c>
      <c r="R3690" t="str">
        <f>INDEX(location!D:D,MATCH(Working_Data!A3690,location!A:A,0))</f>
        <v>Arizona</v>
      </c>
      <c r="S3690">
        <f>INDEX(location!E:E, MATCH(Working_Data!A3690,location!A:A,0))</f>
        <v>85204</v>
      </c>
      <c r="T3690" t="str">
        <f>INDEX(location!F:F, MATCH(Working_Data!A3690,location!A:A,0))</f>
        <v>West</v>
      </c>
      <c r="U3690" t="str">
        <f>INDEX(customers!B:B, MATCH(Working_Data!F3690,customers!A:A,0))</f>
        <v>Denny Ordway</v>
      </c>
      <c r="V3690" t="str">
        <f>INDEX(customers!C:C,MATCH(Working_Data!F3690,customers!A:A,0))</f>
        <v>Consumer</v>
      </c>
    </row>
    <row r="3691" spans="1:22" x14ac:dyDescent="0.25">
      <c r="A3691" t="s">
        <v>3841</v>
      </c>
      <c r="B3691" s="5">
        <v>42888</v>
      </c>
      <c r="C3691" s="1" t="str">
        <f t="shared" si="57"/>
        <v>2017-06</v>
      </c>
      <c r="D3691" s="5">
        <v>42891</v>
      </c>
      <c r="E3691" t="s">
        <v>7199</v>
      </c>
      <c r="F3691" t="s">
        <v>320</v>
      </c>
      <c r="G3691" t="str" cm="1">
        <f t="array" ref="G3691">TEXT(MIN(IF(($F$2:$F$9995=F3691)*($B$2:$B$9995&lt;&gt;""), $B$2:$B$9995)), "aaaa-mm")</f>
        <v>2014-10</v>
      </c>
      <c r="H3691" t="s">
        <v>7801</v>
      </c>
      <c r="I3691">
        <v>4392</v>
      </c>
      <c r="J3691">
        <v>5</v>
      </c>
      <c r="K3691">
        <v>2</v>
      </c>
      <c r="L3691">
        <v>15921</v>
      </c>
      <c r="M3691" t="str">
        <f>INDEX(product!B:B,MATCH(Working_Data!H3691,product!A:A,0))</f>
        <v>Office Supplies</v>
      </c>
      <c r="N3691" t="str">
        <f>INDEX(product!C:C, MATCH(Working_Data!H3691, product!A:A, 0))</f>
        <v>Envelopes</v>
      </c>
      <c r="O3691" t="str">
        <f>INDEX(product!D:D, MATCH(Working_Data!H3691,product!A:A,0))</f>
        <v>Manila Recycled Extra-Heavyweight Clasp Envelopes, 6" x 9"</v>
      </c>
      <c r="P3691" t="str">
        <f>INDEX(location!B:B, MATCH(Working_Data!A3691,location!A:A,0))</f>
        <v>United States</v>
      </c>
      <c r="Q3691" t="str">
        <f>INDEX(location!C:C,MATCH(Working_Data!A3691,location!A:A,0))</f>
        <v>Mesa</v>
      </c>
      <c r="R3691" t="str">
        <f>INDEX(location!D:D,MATCH(Working_Data!A3691,location!A:A,0))</f>
        <v>Arizona</v>
      </c>
      <c r="S3691">
        <f>INDEX(location!E:E, MATCH(Working_Data!A3691,location!A:A,0))</f>
        <v>85204</v>
      </c>
      <c r="T3691" t="str">
        <f>INDEX(location!F:F, MATCH(Working_Data!A3691,location!A:A,0))</f>
        <v>West</v>
      </c>
      <c r="U3691" t="str">
        <f>INDEX(customers!B:B, MATCH(Working_Data!F3691,customers!A:A,0))</f>
        <v>Denny Ordway</v>
      </c>
      <c r="V3691" t="str">
        <f>INDEX(customers!C:C,MATCH(Working_Data!F3691,customers!A:A,0))</f>
        <v>Consumer</v>
      </c>
    </row>
    <row r="3692" spans="1:22" x14ac:dyDescent="0.25">
      <c r="A3692" t="s">
        <v>3842</v>
      </c>
      <c r="B3692" s="5">
        <v>42307</v>
      </c>
      <c r="C3692" s="1" t="str">
        <f t="shared" si="57"/>
        <v>2015-10</v>
      </c>
      <c r="D3692" s="5">
        <v>42310</v>
      </c>
      <c r="E3692" t="s">
        <v>7199</v>
      </c>
      <c r="F3692" t="s">
        <v>276</v>
      </c>
      <c r="G3692" t="str" cm="1">
        <f t="array" ref="G3692">TEXT(MIN(IF(($F$2:$F$9995=F3692)*($B$2:$B$9995&lt;&gt;""), $B$2:$B$9995)), "aaaa-mm")</f>
        <v>2014-09</v>
      </c>
      <c r="H3692" t="s">
        <v>8516</v>
      </c>
      <c r="I3692">
        <v>59994</v>
      </c>
      <c r="J3692">
        <v>2</v>
      </c>
      <c r="K3692">
        <v>7</v>
      </c>
      <c r="L3692">
        <v>-459954</v>
      </c>
      <c r="M3692" t="str">
        <f>INDEX(product!B:B,MATCH(Working_Data!H3692,product!A:A,0))</f>
        <v>Technology</v>
      </c>
      <c r="N3692" t="str">
        <f>INDEX(product!C:C, MATCH(Working_Data!H3692, product!A:A, 0))</f>
        <v>Machines</v>
      </c>
      <c r="O3692" t="str">
        <f>INDEX(product!D:D, MATCH(Working_Data!H3692,product!A:A,0))</f>
        <v>Lexmark S315 Color Inkjet Printer</v>
      </c>
      <c r="P3692" t="str">
        <f>INDEX(location!B:B, MATCH(Working_Data!A3692,location!A:A,0))</f>
        <v>United States</v>
      </c>
      <c r="Q3692" t="str">
        <f>INDEX(location!C:C,MATCH(Working_Data!A3692,location!A:A,0))</f>
        <v>Denver</v>
      </c>
      <c r="R3692" t="str">
        <f>INDEX(location!D:D,MATCH(Working_Data!A3692,location!A:A,0))</f>
        <v>Colorado</v>
      </c>
      <c r="S3692">
        <f>INDEX(location!E:E, MATCH(Working_Data!A3692,location!A:A,0))</f>
        <v>80219</v>
      </c>
      <c r="T3692" t="str">
        <f>INDEX(location!F:F, MATCH(Working_Data!A3692,location!A:A,0))</f>
        <v>West</v>
      </c>
      <c r="U3692" t="str">
        <f>INDEX(customers!B:B, MATCH(Working_Data!F3692,customers!A:A,0))</f>
        <v>Frank Atkinson</v>
      </c>
      <c r="V3692" t="str">
        <f>INDEX(customers!C:C,MATCH(Working_Data!F3692,customers!A:A,0))</f>
        <v>Corporate</v>
      </c>
    </row>
    <row r="3693" spans="1:22" x14ac:dyDescent="0.25">
      <c r="A3693" t="s">
        <v>3842</v>
      </c>
      <c r="B3693" s="5">
        <v>42307</v>
      </c>
      <c r="C3693" s="1" t="str">
        <f t="shared" si="57"/>
        <v>2015-10</v>
      </c>
      <c r="D3693" s="5">
        <v>42310</v>
      </c>
      <c r="E3693" t="s">
        <v>7199</v>
      </c>
      <c r="F3693" t="s">
        <v>276</v>
      </c>
      <c r="G3693" t="str" cm="1">
        <f t="array" ref="G3693">TEXT(MIN(IF(($F$2:$F$9995=F3693)*($B$2:$B$9995&lt;&gt;""), $B$2:$B$9995)), "aaaa-mm")</f>
        <v>2014-09</v>
      </c>
      <c r="H3693" t="s">
        <v>8775</v>
      </c>
      <c r="I3693">
        <v>439992</v>
      </c>
      <c r="J3693">
        <v>1</v>
      </c>
      <c r="K3693">
        <v>2</v>
      </c>
      <c r="L3693">
        <v>164997</v>
      </c>
      <c r="M3693" t="str">
        <f>INDEX(product!B:B,MATCH(Working_Data!H3693,product!A:A,0))</f>
        <v>Technology</v>
      </c>
      <c r="N3693" t="str">
        <f>INDEX(product!C:C, MATCH(Working_Data!H3693, product!A:A, 0))</f>
        <v>Copiers</v>
      </c>
      <c r="O3693" t="str">
        <f>INDEX(product!D:D, MATCH(Working_Data!H3693,product!A:A,0))</f>
        <v>Sharp 1540cs Digital Laser Copier</v>
      </c>
      <c r="P3693" t="str">
        <f>INDEX(location!B:B, MATCH(Working_Data!A3693,location!A:A,0))</f>
        <v>United States</v>
      </c>
      <c r="Q3693" t="str">
        <f>INDEX(location!C:C,MATCH(Working_Data!A3693,location!A:A,0))</f>
        <v>Denver</v>
      </c>
      <c r="R3693" t="str">
        <f>INDEX(location!D:D,MATCH(Working_Data!A3693,location!A:A,0))</f>
        <v>Colorado</v>
      </c>
      <c r="S3693">
        <f>INDEX(location!E:E, MATCH(Working_Data!A3693,location!A:A,0))</f>
        <v>80219</v>
      </c>
      <c r="T3693" t="str">
        <f>INDEX(location!F:F, MATCH(Working_Data!A3693,location!A:A,0))</f>
        <v>West</v>
      </c>
      <c r="U3693" t="str">
        <f>INDEX(customers!B:B, MATCH(Working_Data!F3693,customers!A:A,0))</f>
        <v>Frank Atkinson</v>
      </c>
      <c r="V3693" t="str">
        <f>INDEX(customers!C:C,MATCH(Working_Data!F3693,customers!A:A,0))</f>
        <v>Corporate</v>
      </c>
    </row>
    <row r="3694" spans="1:22" x14ac:dyDescent="0.25">
      <c r="A3694" t="s">
        <v>3842</v>
      </c>
      <c r="B3694" s="5">
        <v>42307</v>
      </c>
      <c r="C3694" s="1" t="str">
        <f t="shared" si="57"/>
        <v>2015-10</v>
      </c>
      <c r="D3694" s="5">
        <v>42310</v>
      </c>
      <c r="E3694" t="s">
        <v>7199</v>
      </c>
      <c r="F3694" t="s">
        <v>276</v>
      </c>
      <c r="G3694" t="str" cm="1">
        <f t="array" ref="G3694">TEXT(MIN(IF(($F$2:$F$9995=F3694)*($B$2:$B$9995&lt;&gt;""), $B$2:$B$9995)), "aaaa-mm")</f>
        <v>2014-09</v>
      </c>
      <c r="H3694" t="s">
        <v>7925</v>
      </c>
      <c r="I3694">
        <v>8796</v>
      </c>
      <c r="J3694">
        <v>5</v>
      </c>
      <c r="K3694">
        <v>2</v>
      </c>
      <c r="L3694">
        <v>30786</v>
      </c>
      <c r="M3694" t="str">
        <f>INDEX(product!B:B,MATCH(Working_Data!H3694,product!A:A,0))</f>
        <v>Technology</v>
      </c>
      <c r="N3694" t="str">
        <f>INDEX(product!C:C, MATCH(Working_Data!H3694, product!A:A, 0))</f>
        <v>Phones</v>
      </c>
      <c r="O3694" t="str">
        <f>INDEX(product!D:D, MATCH(Working_Data!H3694,product!A:A,0))</f>
        <v>OtterBox Commuter Series Case - iPhone 5 &amp; 5s</v>
      </c>
      <c r="P3694" t="str">
        <f>INDEX(location!B:B, MATCH(Working_Data!A3694,location!A:A,0))</f>
        <v>United States</v>
      </c>
      <c r="Q3694" t="str">
        <f>INDEX(location!C:C,MATCH(Working_Data!A3694,location!A:A,0))</f>
        <v>Denver</v>
      </c>
      <c r="R3694" t="str">
        <f>INDEX(location!D:D,MATCH(Working_Data!A3694,location!A:A,0))</f>
        <v>Colorado</v>
      </c>
      <c r="S3694">
        <f>INDEX(location!E:E, MATCH(Working_Data!A3694,location!A:A,0))</f>
        <v>80219</v>
      </c>
      <c r="T3694" t="str">
        <f>INDEX(location!F:F, MATCH(Working_Data!A3694,location!A:A,0))</f>
        <v>West</v>
      </c>
      <c r="U3694" t="str">
        <f>INDEX(customers!B:B, MATCH(Working_Data!F3694,customers!A:A,0))</f>
        <v>Frank Atkinson</v>
      </c>
      <c r="V3694" t="str">
        <f>INDEX(customers!C:C,MATCH(Working_Data!F3694,customers!A:A,0))</f>
        <v>Corporate</v>
      </c>
    </row>
    <row r="3695" spans="1:22" x14ac:dyDescent="0.25">
      <c r="A3695" t="s">
        <v>3842</v>
      </c>
      <c r="B3695" s="5">
        <v>42307</v>
      </c>
      <c r="C3695" s="1" t="str">
        <f t="shared" si="57"/>
        <v>2015-10</v>
      </c>
      <c r="D3695" s="5">
        <v>42310</v>
      </c>
      <c r="E3695" t="s">
        <v>7199</v>
      </c>
      <c r="F3695" t="s">
        <v>276</v>
      </c>
      <c r="G3695" t="str" cm="1">
        <f t="array" ref="G3695">TEXT(MIN(IF(($F$2:$F$9995=F3695)*($B$2:$B$9995&lt;&gt;""), $B$2:$B$9995)), "aaaa-mm")</f>
        <v>2014-09</v>
      </c>
      <c r="H3695" t="s">
        <v>8776</v>
      </c>
      <c r="I3695">
        <v>15488</v>
      </c>
      <c r="J3695">
        <v>4</v>
      </c>
      <c r="K3695">
        <v>2</v>
      </c>
      <c r="L3695">
        <v>36784</v>
      </c>
      <c r="M3695" t="str">
        <f>INDEX(product!B:B,MATCH(Working_Data!H3695,product!A:A,0))</f>
        <v>Furniture</v>
      </c>
      <c r="N3695" t="str">
        <f>INDEX(product!C:C, MATCH(Working_Data!H3695, product!A:A, 0))</f>
        <v>Furnishings</v>
      </c>
      <c r="O3695" t="str">
        <f>INDEX(product!D:D, MATCH(Working_Data!H3695,product!A:A,0))</f>
        <v>Eldon Regeneration Recycled Desk Accessories, Black</v>
      </c>
      <c r="P3695" t="str">
        <f>INDEX(location!B:B, MATCH(Working_Data!A3695,location!A:A,0))</f>
        <v>United States</v>
      </c>
      <c r="Q3695" t="str">
        <f>INDEX(location!C:C,MATCH(Working_Data!A3695,location!A:A,0))</f>
        <v>Denver</v>
      </c>
      <c r="R3695" t="str">
        <f>INDEX(location!D:D,MATCH(Working_Data!A3695,location!A:A,0))</f>
        <v>Colorado</v>
      </c>
      <c r="S3695">
        <f>INDEX(location!E:E, MATCH(Working_Data!A3695,location!A:A,0))</f>
        <v>80219</v>
      </c>
      <c r="T3695" t="str">
        <f>INDEX(location!F:F, MATCH(Working_Data!A3695,location!A:A,0))</f>
        <v>West</v>
      </c>
      <c r="U3695" t="str">
        <f>INDEX(customers!B:B, MATCH(Working_Data!F3695,customers!A:A,0))</f>
        <v>Frank Atkinson</v>
      </c>
      <c r="V3695" t="str">
        <f>INDEX(customers!C:C,MATCH(Working_Data!F3695,customers!A:A,0))</f>
        <v>Corporate</v>
      </c>
    </row>
    <row r="3696" spans="1:22" x14ac:dyDescent="0.25">
      <c r="A3696" t="s">
        <v>3843</v>
      </c>
      <c r="B3696" s="5">
        <v>42658</v>
      </c>
      <c r="C3696" s="1" t="str">
        <f t="shared" si="57"/>
        <v>2016-10</v>
      </c>
      <c r="D3696" s="5">
        <v>42663</v>
      </c>
      <c r="E3696" t="s">
        <v>7203</v>
      </c>
      <c r="F3696" t="s">
        <v>856</v>
      </c>
      <c r="G3696" t="str" cm="1">
        <f t="array" ref="G3696">TEXT(MIN(IF(($F$2:$F$9995=F3696)*($B$2:$B$9995&lt;&gt;""), $B$2:$B$9995)), "aaaa-mm")</f>
        <v>2014-03</v>
      </c>
      <c r="H3696" t="s">
        <v>8400</v>
      </c>
      <c r="I3696">
        <v>23296</v>
      </c>
      <c r="J3696">
        <v>7</v>
      </c>
      <c r="K3696">
        <v>0</v>
      </c>
      <c r="L3696">
        <v>11648</v>
      </c>
      <c r="M3696" t="str">
        <f>INDEX(product!B:B,MATCH(Working_Data!H3696,product!A:A,0))</f>
        <v>Office Supplies</v>
      </c>
      <c r="N3696" t="str">
        <f>INDEX(product!C:C, MATCH(Working_Data!H3696, product!A:A, 0))</f>
        <v>Binders</v>
      </c>
      <c r="O3696" t="str">
        <f>INDEX(product!D:D, MATCH(Working_Data!H3696,product!A:A,0))</f>
        <v>GBC Twin Loop Wire Binding Elements</v>
      </c>
      <c r="P3696" t="str">
        <f>INDEX(location!B:B, MATCH(Working_Data!A3696,location!A:A,0))</f>
        <v>United States</v>
      </c>
      <c r="Q3696" t="str">
        <f>INDEX(location!C:C,MATCH(Working_Data!A3696,location!A:A,0))</f>
        <v>Springfield</v>
      </c>
      <c r="R3696" t="str">
        <f>INDEX(location!D:D,MATCH(Working_Data!A3696,location!A:A,0))</f>
        <v>Virginia</v>
      </c>
      <c r="S3696">
        <f>INDEX(location!E:E, MATCH(Working_Data!A3696,location!A:A,0))</f>
        <v>22153</v>
      </c>
      <c r="T3696" t="str">
        <f>INDEX(location!F:F, MATCH(Working_Data!A3696,location!A:A,0))</f>
        <v>South</v>
      </c>
      <c r="U3696" t="str">
        <f>INDEX(customers!B:B, MATCH(Working_Data!F3696,customers!A:A,0))</f>
        <v>Quincy Jones</v>
      </c>
      <c r="V3696" t="str">
        <f>INDEX(customers!C:C,MATCH(Working_Data!F3696,customers!A:A,0))</f>
        <v>Corporate</v>
      </c>
    </row>
    <row r="3697" spans="1:22" x14ac:dyDescent="0.25">
      <c r="A3697" t="s">
        <v>3843</v>
      </c>
      <c r="B3697" s="5">
        <v>42658</v>
      </c>
      <c r="C3697" s="1" t="str">
        <f t="shared" si="57"/>
        <v>2016-10</v>
      </c>
      <c r="D3697" s="5">
        <v>42663</v>
      </c>
      <c r="E3697" t="s">
        <v>7203</v>
      </c>
      <c r="F3697" t="s">
        <v>856</v>
      </c>
      <c r="G3697" t="str" cm="1">
        <f t="array" ref="G3697">TEXT(MIN(IF(($F$2:$F$9995=F3697)*($B$2:$B$9995&lt;&gt;""), $B$2:$B$9995)), "aaaa-mm")</f>
        <v>2014-03</v>
      </c>
      <c r="H3697" t="s">
        <v>8678</v>
      </c>
      <c r="I3697">
        <v>6654</v>
      </c>
      <c r="J3697">
        <v>6</v>
      </c>
      <c r="K3697">
        <v>0</v>
      </c>
      <c r="L3697">
        <v>326046</v>
      </c>
      <c r="M3697" t="str">
        <f>INDEX(product!B:B,MATCH(Working_Data!H3697,product!A:A,0))</f>
        <v>Office Supplies</v>
      </c>
      <c r="N3697" t="str">
        <f>INDEX(product!C:C, MATCH(Working_Data!H3697, product!A:A, 0))</f>
        <v>Envelopes</v>
      </c>
      <c r="O3697" t="str">
        <f>INDEX(product!D:D, MATCH(Working_Data!H3697,product!A:A,0))</f>
        <v>#10 Self-Seal White Envelopes</v>
      </c>
      <c r="P3697" t="str">
        <f>INDEX(location!B:B, MATCH(Working_Data!A3697,location!A:A,0))</f>
        <v>United States</v>
      </c>
      <c r="Q3697" t="str">
        <f>INDEX(location!C:C,MATCH(Working_Data!A3697,location!A:A,0))</f>
        <v>Springfield</v>
      </c>
      <c r="R3697" t="str">
        <f>INDEX(location!D:D,MATCH(Working_Data!A3697,location!A:A,0))</f>
        <v>Virginia</v>
      </c>
      <c r="S3697">
        <f>INDEX(location!E:E, MATCH(Working_Data!A3697,location!A:A,0))</f>
        <v>22153</v>
      </c>
      <c r="T3697" t="str">
        <f>INDEX(location!F:F, MATCH(Working_Data!A3697,location!A:A,0))</f>
        <v>South</v>
      </c>
      <c r="U3697" t="str">
        <f>INDEX(customers!B:B, MATCH(Working_Data!F3697,customers!A:A,0))</f>
        <v>Quincy Jones</v>
      </c>
      <c r="V3697" t="str">
        <f>INDEX(customers!C:C,MATCH(Working_Data!F3697,customers!A:A,0))</f>
        <v>Corporate</v>
      </c>
    </row>
    <row r="3698" spans="1:22" x14ac:dyDescent="0.25">
      <c r="A3698" t="s">
        <v>3843</v>
      </c>
      <c r="B3698" s="5">
        <v>42658</v>
      </c>
      <c r="C3698" s="1" t="str">
        <f t="shared" si="57"/>
        <v>2016-10</v>
      </c>
      <c r="D3698" s="5">
        <v>42663</v>
      </c>
      <c r="E3698" t="s">
        <v>7203</v>
      </c>
      <c r="F3698" t="s">
        <v>856</v>
      </c>
      <c r="G3698" t="str" cm="1">
        <f t="array" ref="G3698">TEXT(MIN(IF(($F$2:$F$9995=F3698)*($B$2:$B$9995&lt;&gt;""), $B$2:$B$9995)), "aaaa-mm")</f>
        <v>2014-03</v>
      </c>
      <c r="H3698" t="s">
        <v>7539</v>
      </c>
      <c r="I3698">
        <v>4326</v>
      </c>
      <c r="J3698">
        <v>3</v>
      </c>
      <c r="K3698">
        <v>0</v>
      </c>
      <c r="L3698">
        <v>142758</v>
      </c>
      <c r="M3698" t="str">
        <f>INDEX(product!B:B,MATCH(Working_Data!H3698,product!A:A,0))</f>
        <v>Office Supplies</v>
      </c>
      <c r="N3698" t="str">
        <f>INDEX(product!C:C, MATCH(Working_Data!H3698, product!A:A, 0))</f>
        <v>Appliances</v>
      </c>
      <c r="O3698" t="str">
        <f>INDEX(product!D:D, MATCH(Working_Data!H3698,product!A:A,0))</f>
        <v>Holmes Odor Grabber</v>
      </c>
      <c r="P3698" t="str">
        <f>INDEX(location!B:B, MATCH(Working_Data!A3698,location!A:A,0))</f>
        <v>United States</v>
      </c>
      <c r="Q3698" t="str">
        <f>INDEX(location!C:C,MATCH(Working_Data!A3698,location!A:A,0))</f>
        <v>Springfield</v>
      </c>
      <c r="R3698" t="str">
        <f>INDEX(location!D:D,MATCH(Working_Data!A3698,location!A:A,0))</f>
        <v>Virginia</v>
      </c>
      <c r="S3698">
        <f>INDEX(location!E:E, MATCH(Working_Data!A3698,location!A:A,0))</f>
        <v>22153</v>
      </c>
      <c r="T3698" t="str">
        <f>INDEX(location!F:F, MATCH(Working_Data!A3698,location!A:A,0))</f>
        <v>South</v>
      </c>
      <c r="U3698" t="str">
        <f>INDEX(customers!B:B, MATCH(Working_Data!F3698,customers!A:A,0))</f>
        <v>Quincy Jones</v>
      </c>
      <c r="V3698" t="str">
        <f>INDEX(customers!C:C,MATCH(Working_Data!F3698,customers!A:A,0))</f>
        <v>Corporate</v>
      </c>
    </row>
    <row r="3699" spans="1:22" x14ac:dyDescent="0.25">
      <c r="A3699" t="s">
        <v>3844</v>
      </c>
      <c r="B3699" s="5">
        <v>42327</v>
      </c>
      <c r="C3699" s="1" t="str">
        <f t="shared" si="57"/>
        <v>2015-11</v>
      </c>
      <c r="D3699" s="5">
        <v>42329</v>
      </c>
      <c r="E3699" t="s">
        <v>7199</v>
      </c>
      <c r="F3699" t="s">
        <v>1364</v>
      </c>
      <c r="G3699" t="str" cm="1">
        <f t="array" ref="G3699">TEXT(MIN(IF(($F$2:$F$9995=F3699)*($B$2:$B$9995&lt;&gt;""), $B$2:$B$9995)), "aaaa-mm")</f>
        <v>2014-11</v>
      </c>
      <c r="H3699" t="s">
        <v>8663</v>
      </c>
      <c r="I3699">
        <v>14196</v>
      </c>
      <c r="J3699">
        <v>2</v>
      </c>
      <c r="K3699">
        <v>0</v>
      </c>
      <c r="L3699">
        <v>227136</v>
      </c>
      <c r="M3699" t="str">
        <f>INDEX(product!B:B,MATCH(Working_Data!H3699,product!A:A,0))</f>
        <v>Furniture</v>
      </c>
      <c r="N3699" t="str">
        <f>INDEX(product!C:C, MATCH(Working_Data!H3699, product!A:A, 0))</f>
        <v>Furnishings</v>
      </c>
      <c r="O3699" t="str">
        <f>INDEX(product!D:D, MATCH(Working_Data!H3699,product!A:A,0))</f>
        <v>Tenex V2T-RE Standard Weight Series Chair Mat, 45" x 53", Lip 25" x 12"</v>
      </c>
      <c r="P3699" t="str">
        <f>INDEX(location!B:B, MATCH(Working_Data!A3699,location!A:A,0))</f>
        <v>United States</v>
      </c>
      <c r="Q3699" t="str">
        <f>INDEX(location!C:C,MATCH(Working_Data!A3699,location!A:A,0))</f>
        <v>Seattle</v>
      </c>
      <c r="R3699" t="str">
        <f>INDEX(location!D:D,MATCH(Working_Data!A3699,location!A:A,0))</f>
        <v>Washington</v>
      </c>
      <c r="S3699">
        <f>INDEX(location!E:E, MATCH(Working_Data!A3699,location!A:A,0))</f>
        <v>98115</v>
      </c>
      <c r="T3699" t="str">
        <f>INDEX(location!F:F, MATCH(Working_Data!A3699,location!A:A,0))</f>
        <v>West</v>
      </c>
      <c r="U3699" t="str">
        <f>INDEX(customers!B:B, MATCH(Working_Data!F3699,customers!A:A,0))</f>
        <v>Tony Chapman</v>
      </c>
      <c r="V3699" t="str">
        <f>INDEX(customers!C:C,MATCH(Working_Data!F3699,customers!A:A,0))</f>
        <v>Home Office</v>
      </c>
    </row>
    <row r="3700" spans="1:22" x14ac:dyDescent="0.25">
      <c r="A3700" t="s">
        <v>3845</v>
      </c>
      <c r="B3700" s="5">
        <v>41895</v>
      </c>
      <c r="C3700" s="1" t="str">
        <f t="shared" si="57"/>
        <v>2014-09</v>
      </c>
      <c r="D3700" s="5">
        <v>41899</v>
      </c>
      <c r="E3700" t="s">
        <v>7203</v>
      </c>
      <c r="F3700" t="s">
        <v>48</v>
      </c>
      <c r="G3700" t="str" cm="1">
        <f t="array" ref="G3700">TEXT(MIN(IF(($F$2:$F$9995=F3700)*($B$2:$B$9995&lt;&gt;""), $B$2:$B$9995)), "aaaa-mm")</f>
        <v>2014-09</v>
      </c>
      <c r="H3700" t="s">
        <v>8777</v>
      </c>
      <c r="I3700">
        <v>794</v>
      </c>
      <c r="J3700">
        <v>5</v>
      </c>
      <c r="K3700">
        <v>2</v>
      </c>
      <c r="L3700">
        <v>5955</v>
      </c>
      <c r="M3700" t="str">
        <f>INDEX(product!B:B,MATCH(Working_Data!H3700,product!A:A,0))</f>
        <v>Office Supplies</v>
      </c>
      <c r="N3700" t="str">
        <f>INDEX(product!C:C, MATCH(Working_Data!H3700, product!A:A, 0))</f>
        <v>Storage</v>
      </c>
      <c r="O3700" t="str">
        <f>INDEX(product!D:D, MATCH(Working_Data!H3700,product!A:A,0))</f>
        <v>Eldon File Chest Portable File</v>
      </c>
      <c r="P3700" t="str">
        <f>INDEX(location!B:B, MATCH(Working_Data!A3700,location!A:A,0))</f>
        <v>United States</v>
      </c>
      <c r="Q3700" t="str">
        <f>INDEX(location!C:C,MATCH(Working_Data!A3700,location!A:A,0))</f>
        <v>Tempe</v>
      </c>
      <c r="R3700" t="str">
        <f>INDEX(location!D:D,MATCH(Working_Data!A3700,location!A:A,0))</f>
        <v>Arizona</v>
      </c>
      <c r="S3700">
        <f>INDEX(location!E:E, MATCH(Working_Data!A3700,location!A:A,0))</f>
        <v>85281</v>
      </c>
      <c r="T3700" t="str">
        <f>INDEX(location!F:F, MATCH(Working_Data!A3700,location!A:A,0))</f>
        <v>West</v>
      </c>
      <c r="U3700" t="str">
        <f>INDEX(customers!B:B, MATCH(Working_Data!F3700,customers!A:A,0))</f>
        <v>Odella Nelson</v>
      </c>
      <c r="V3700" t="str">
        <f>INDEX(customers!C:C,MATCH(Working_Data!F3700,customers!A:A,0))</f>
        <v>Corporate</v>
      </c>
    </row>
    <row r="3701" spans="1:22" x14ac:dyDescent="0.25">
      <c r="A3701" t="s">
        <v>3846</v>
      </c>
      <c r="B3701" s="5">
        <v>43052</v>
      </c>
      <c r="C3701" s="1" t="str">
        <f t="shared" si="57"/>
        <v>2017-11</v>
      </c>
      <c r="D3701" s="5">
        <v>43057</v>
      </c>
      <c r="E3701" t="s">
        <v>7199</v>
      </c>
      <c r="F3701" t="s">
        <v>120</v>
      </c>
      <c r="G3701" t="str" cm="1">
        <f t="array" ref="G3701">TEXT(MIN(IF(($F$2:$F$9995=F3701)*($B$2:$B$9995&lt;&gt;""), $B$2:$B$9995)), "aaaa-mm")</f>
        <v>2014-11</v>
      </c>
      <c r="H3701" t="s">
        <v>7577</v>
      </c>
      <c r="I3701">
        <v>16396</v>
      </c>
      <c r="J3701">
        <v>4</v>
      </c>
      <c r="K3701">
        <v>0</v>
      </c>
      <c r="L3701">
        <v>705028</v>
      </c>
      <c r="M3701" t="str">
        <f>INDEX(product!B:B,MATCH(Working_Data!H3701,product!A:A,0))</f>
        <v>Technology</v>
      </c>
      <c r="N3701" t="str">
        <f>INDEX(product!C:C, MATCH(Working_Data!H3701, product!A:A, 0))</f>
        <v>Accessories</v>
      </c>
      <c r="O3701" t="str">
        <f>INDEX(product!D:D, MATCH(Working_Data!H3701,product!A:A,0))</f>
        <v>KeyTronic 6101 Series - Keyboard - Black</v>
      </c>
      <c r="P3701" t="str">
        <f>INDEX(location!B:B, MATCH(Working_Data!A3701,location!A:A,0))</f>
        <v>United States</v>
      </c>
      <c r="Q3701" t="str">
        <f>INDEX(location!C:C,MATCH(Working_Data!A3701,location!A:A,0))</f>
        <v>Yonkers</v>
      </c>
      <c r="R3701" t="str">
        <f>INDEX(location!D:D,MATCH(Working_Data!A3701,location!A:A,0))</f>
        <v>New York</v>
      </c>
      <c r="S3701">
        <f>INDEX(location!E:E, MATCH(Working_Data!A3701,location!A:A,0))</f>
        <v>10701</v>
      </c>
      <c r="T3701" t="str">
        <f>INDEX(location!F:F, MATCH(Working_Data!A3701,location!A:A,0))</f>
        <v>East</v>
      </c>
      <c r="U3701" t="str">
        <f>INDEX(customers!B:B, MATCH(Working_Data!F3701,customers!A:A,0))</f>
        <v>Alan Dominguez</v>
      </c>
      <c r="V3701" t="str">
        <f>INDEX(customers!C:C,MATCH(Working_Data!F3701,customers!A:A,0))</f>
        <v>Home Office</v>
      </c>
    </row>
    <row r="3702" spans="1:22" x14ac:dyDescent="0.25">
      <c r="A3702" t="s">
        <v>3847</v>
      </c>
      <c r="B3702" s="5">
        <v>43093</v>
      </c>
      <c r="C3702" s="1" t="str">
        <f t="shared" si="57"/>
        <v>2017-12</v>
      </c>
      <c r="D3702" s="5">
        <v>43098</v>
      </c>
      <c r="E3702" t="s">
        <v>7203</v>
      </c>
      <c r="F3702" t="s">
        <v>1118</v>
      </c>
      <c r="G3702" t="str" cm="1">
        <f t="array" ref="G3702">TEXT(MIN(IF(($F$2:$F$9995=F3702)*($B$2:$B$9995&lt;&gt;""), $B$2:$B$9995)), "aaaa-mm")</f>
        <v>2015-09</v>
      </c>
      <c r="H3702" t="s">
        <v>7970</v>
      </c>
      <c r="I3702">
        <v>3793</v>
      </c>
      <c r="J3702">
        <v>1</v>
      </c>
      <c r="K3702">
        <v>0</v>
      </c>
      <c r="L3702">
        <v>68274</v>
      </c>
      <c r="M3702" t="str">
        <f>INDEX(product!B:B,MATCH(Working_Data!H3702,product!A:A,0))</f>
        <v>Furniture</v>
      </c>
      <c r="N3702" t="str">
        <f>INDEX(product!C:C, MATCH(Working_Data!H3702, product!A:A, 0))</f>
        <v>Furnishings</v>
      </c>
      <c r="O3702" t="str">
        <f>INDEX(product!D:D, MATCH(Working_Data!H3702,product!A:A,0))</f>
        <v>Eldon Delta Triangular Chair Mat, 52" x 58", Clear</v>
      </c>
      <c r="P3702" t="str">
        <f>INDEX(location!B:B, MATCH(Working_Data!A3702,location!A:A,0))</f>
        <v>United States</v>
      </c>
      <c r="Q3702" t="str">
        <f>INDEX(location!C:C,MATCH(Working_Data!A3702,location!A:A,0))</f>
        <v>Rochester</v>
      </c>
      <c r="R3702" t="str">
        <f>INDEX(location!D:D,MATCH(Working_Data!A3702,location!A:A,0))</f>
        <v>New York</v>
      </c>
      <c r="S3702">
        <f>INDEX(location!E:E, MATCH(Working_Data!A3702,location!A:A,0))</f>
        <v>14609</v>
      </c>
      <c r="T3702" t="str">
        <f>INDEX(location!F:F, MATCH(Working_Data!A3702,location!A:A,0))</f>
        <v>East</v>
      </c>
      <c r="U3702" t="str">
        <f>INDEX(customers!B:B, MATCH(Working_Data!F3702,customers!A:A,0))</f>
        <v>Ann Chong</v>
      </c>
      <c r="V3702" t="str">
        <f>INDEX(customers!C:C,MATCH(Working_Data!F3702,customers!A:A,0))</f>
        <v>Corporate</v>
      </c>
    </row>
    <row r="3703" spans="1:22" x14ac:dyDescent="0.25">
      <c r="A3703" t="s">
        <v>3848</v>
      </c>
      <c r="B3703" s="5">
        <v>42378</v>
      </c>
      <c r="C3703" s="1" t="str">
        <f t="shared" si="57"/>
        <v>2016-01</v>
      </c>
      <c r="D3703" s="5">
        <v>42382</v>
      </c>
      <c r="E3703" t="s">
        <v>7199</v>
      </c>
      <c r="F3703" t="s">
        <v>1438</v>
      </c>
      <c r="G3703" t="str" cm="1">
        <f t="array" ref="G3703">TEXT(MIN(IF(($F$2:$F$9995=F3703)*($B$2:$B$9995&lt;&gt;""), $B$2:$B$9995)), "aaaa-mm")</f>
        <v>2014-12</v>
      </c>
      <c r="H3703" t="s">
        <v>8665</v>
      </c>
      <c r="I3703">
        <v>15168</v>
      </c>
      <c r="J3703">
        <v>2</v>
      </c>
      <c r="K3703">
        <v>2</v>
      </c>
      <c r="L3703">
        <v>3792</v>
      </c>
      <c r="M3703" t="str">
        <f>INDEX(product!B:B,MATCH(Working_Data!H3703,product!A:A,0))</f>
        <v>Furniture</v>
      </c>
      <c r="N3703" t="str">
        <f>INDEX(product!C:C, MATCH(Working_Data!H3703, product!A:A, 0))</f>
        <v>Furnishings</v>
      </c>
      <c r="O3703" t="str">
        <f>INDEX(product!D:D, MATCH(Working_Data!H3703,product!A:A,0))</f>
        <v>DAX Two-Tone Rosewood/Black Document Frame, Desktop, 5 x 7</v>
      </c>
      <c r="P3703" t="str">
        <f>INDEX(location!B:B, MATCH(Working_Data!A3703,location!A:A,0))</f>
        <v>United States</v>
      </c>
      <c r="Q3703" t="str">
        <f>INDEX(location!C:C,MATCH(Working_Data!A3703,location!A:A,0))</f>
        <v>Toledo</v>
      </c>
      <c r="R3703" t="str">
        <f>INDEX(location!D:D,MATCH(Working_Data!A3703,location!A:A,0))</f>
        <v>Ohio</v>
      </c>
      <c r="S3703">
        <f>INDEX(location!E:E, MATCH(Working_Data!A3703,location!A:A,0))</f>
        <v>43615</v>
      </c>
      <c r="T3703" t="str">
        <f>INDEX(location!F:F, MATCH(Working_Data!A3703,location!A:A,0))</f>
        <v>East</v>
      </c>
      <c r="U3703" t="str">
        <f>INDEX(customers!B:B, MATCH(Working_Data!F3703,customers!A:A,0))</f>
        <v>Maureen Fritzler</v>
      </c>
      <c r="V3703" t="str">
        <f>INDEX(customers!C:C,MATCH(Working_Data!F3703,customers!A:A,0))</f>
        <v>Corporate</v>
      </c>
    </row>
    <row r="3704" spans="1:22" x14ac:dyDescent="0.25">
      <c r="A3704" t="s">
        <v>3849</v>
      </c>
      <c r="B3704" s="5">
        <v>42168</v>
      </c>
      <c r="C3704" s="1" t="str">
        <f t="shared" si="57"/>
        <v>2015-06</v>
      </c>
      <c r="D3704" s="5">
        <v>42174</v>
      </c>
      <c r="E3704" t="s">
        <v>7203</v>
      </c>
      <c r="F3704" t="s">
        <v>1414</v>
      </c>
      <c r="G3704" t="str" cm="1">
        <f t="array" ref="G3704">TEXT(MIN(IF(($F$2:$F$9995=F3704)*($B$2:$B$9995&lt;&gt;""), $B$2:$B$9995)), "aaaa-mm")</f>
        <v>2014-11</v>
      </c>
      <c r="H3704" t="s">
        <v>8763</v>
      </c>
      <c r="I3704">
        <v>2478</v>
      </c>
      <c r="J3704">
        <v>6</v>
      </c>
      <c r="K3704">
        <v>0</v>
      </c>
      <c r="L3704">
        <v>69384</v>
      </c>
      <c r="M3704" t="str">
        <f>INDEX(product!B:B,MATCH(Working_Data!H3704,product!A:A,0))</f>
        <v>Office Supplies</v>
      </c>
      <c r="N3704" t="str">
        <f>INDEX(product!C:C, MATCH(Working_Data!H3704, product!A:A, 0))</f>
        <v>Art</v>
      </c>
      <c r="O3704" t="str">
        <f>INDEX(product!D:D, MATCH(Working_Data!H3704,product!A:A,0))</f>
        <v>Newell 31</v>
      </c>
      <c r="P3704" t="str">
        <f>INDEX(location!B:B, MATCH(Working_Data!A3704,location!A:A,0))</f>
        <v>United States</v>
      </c>
      <c r="Q3704" t="str">
        <f>INDEX(location!C:C,MATCH(Working_Data!A3704,location!A:A,0))</f>
        <v>Decatur</v>
      </c>
      <c r="R3704" t="str">
        <f>INDEX(location!D:D,MATCH(Working_Data!A3704,location!A:A,0))</f>
        <v>Alabama</v>
      </c>
      <c r="S3704">
        <f>INDEX(location!E:E, MATCH(Working_Data!A3704,location!A:A,0))</f>
        <v>35601</v>
      </c>
      <c r="T3704" t="str">
        <f>INDEX(location!F:F, MATCH(Working_Data!A3704,location!A:A,0))</f>
        <v>South</v>
      </c>
      <c r="U3704" t="str">
        <f>INDEX(customers!B:B, MATCH(Working_Data!F3704,customers!A:A,0))</f>
        <v>Dave Hallsten</v>
      </c>
      <c r="V3704" t="str">
        <f>INDEX(customers!C:C,MATCH(Working_Data!F3704,customers!A:A,0))</f>
        <v>Corporate</v>
      </c>
    </row>
    <row r="3705" spans="1:22" x14ac:dyDescent="0.25">
      <c r="A3705" t="s">
        <v>3849</v>
      </c>
      <c r="B3705" s="5">
        <v>42168</v>
      </c>
      <c r="C3705" s="1" t="str">
        <f t="shared" si="57"/>
        <v>2015-06</v>
      </c>
      <c r="D3705" s="5">
        <v>42174</v>
      </c>
      <c r="E3705" t="s">
        <v>7203</v>
      </c>
      <c r="F3705" t="s">
        <v>1414</v>
      </c>
      <c r="G3705" t="str" cm="1">
        <f t="array" ref="G3705">TEXT(MIN(IF(($F$2:$F$9995=F3705)*($B$2:$B$9995&lt;&gt;""), $B$2:$B$9995)), "aaaa-mm")</f>
        <v>2014-11</v>
      </c>
      <c r="H3705" t="s">
        <v>8409</v>
      </c>
      <c r="I3705">
        <v>1914</v>
      </c>
      <c r="J3705">
        <v>3</v>
      </c>
      <c r="K3705">
        <v>0</v>
      </c>
      <c r="L3705">
        <v>88044</v>
      </c>
      <c r="M3705" t="str">
        <f>INDEX(product!B:B,MATCH(Working_Data!H3705,product!A:A,0))</f>
        <v>Office Supplies</v>
      </c>
      <c r="N3705" t="str">
        <f>INDEX(product!C:C, MATCH(Working_Data!H3705, product!A:A, 0))</f>
        <v>Binders</v>
      </c>
      <c r="O3705" t="str">
        <f>INDEX(product!D:D, MATCH(Working_Data!H3705,product!A:A,0))</f>
        <v>Avery Heavy-Duty EZD View Binder with Locking Rings</v>
      </c>
      <c r="P3705" t="str">
        <f>INDEX(location!B:B, MATCH(Working_Data!A3705,location!A:A,0))</f>
        <v>United States</v>
      </c>
      <c r="Q3705" t="str">
        <f>INDEX(location!C:C,MATCH(Working_Data!A3705,location!A:A,0))</f>
        <v>Decatur</v>
      </c>
      <c r="R3705" t="str">
        <f>INDEX(location!D:D,MATCH(Working_Data!A3705,location!A:A,0))</f>
        <v>Alabama</v>
      </c>
      <c r="S3705">
        <f>INDEX(location!E:E, MATCH(Working_Data!A3705,location!A:A,0))</f>
        <v>35601</v>
      </c>
      <c r="T3705" t="str">
        <f>INDEX(location!F:F, MATCH(Working_Data!A3705,location!A:A,0))</f>
        <v>South</v>
      </c>
      <c r="U3705" t="str">
        <f>INDEX(customers!B:B, MATCH(Working_Data!F3705,customers!A:A,0))</f>
        <v>Dave Hallsten</v>
      </c>
      <c r="V3705" t="str">
        <f>INDEX(customers!C:C,MATCH(Working_Data!F3705,customers!A:A,0))</f>
        <v>Corporate</v>
      </c>
    </row>
    <row r="3706" spans="1:22" x14ac:dyDescent="0.25">
      <c r="A3706" t="s">
        <v>3849</v>
      </c>
      <c r="B3706" s="5">
        <v>42168</v>
      </c>
      <c r="C3706" s="1" t="str">
        <f t="shared" si="57"/>
        <v>2015-06</v>
      </c>
      <c r="D3706" s="5">
        <v>42174</v>
      </c>
      <c r="E3706" t="s">
        <v>7203</v>
      </c>
      <c r="F3706" t="s">
        <v>1414</v>
      </c>
      <c r="G3706" t="str" cm="1">
        <f t="array" ref="G3706">TEXT(MIN(IF(($F$2:$F$9995=F3706)*($B$2:$B$9995&lt;&gt;""), $B$2:$B$9995)), "aaaa-mm")</f>
        <v>2014-11</v>
      </c>
      <c r="H3706" t="s">
        <v>8054</v>
      </c>
      <c r="I3706">
        <v>89997</v>
      </c>
      <c r="J3706">
        <v>3</v>
      </c>
      <c r="K3706">
        <v>0</v>
      </c>
      <c r="L3706">
        <v>3149895</v>
      </c>
      <c r="M3706" t="str">
        <f>INDEX(product!B:B,MATCH(Working_Data!H3706,product!A:A,0))</f>
        <v>Technology</v>
      </c>
      <c r="N3706" t="str">
        <f>INDEX(product!C:C, MATCH(Working_Data!H3706, product!A:A, 0))</f>
        <v>Copiers</v>
      </c>
      <c r="O3706" t="str">
        <f>INDEX(product!D:D, MATCH(Working_Data!H3706,product!A:A,0))</f>
        <v>Brother DCP1000 Digital 3 in 1 Multifunction Machine</v>
      </c>
      <c r="P3706" t="str">
        <f>INDEX(location!B:B, MATCH(Working_Data!A3706,location!A:A,0))</f>
        <v>United States</v>
      </c>
      <c r="Q3706" t="str">
        <f>INDEX(location!C:C,MATCH(Working_Data!A3706,location!A:A,0))</f>
        <v>Decatur</v>
      </c>
      <c r="R3706" t="str">
        <f>INDEX(location!D:D,MATCH(Working_Data!A3706,location!A:A,0))</f>
        <v>Alabama</v>
      </c>
      <c r="S3706">
        <f>INDEX(location!E:E, MATCH(Working_Data!A3706,location!A:A,0))</f>
        <v>35601</v>
      </c>
      <c r="T3706" t="str">
        <f>INDEX(location!F:F, MATCH(Working_Data!A3706,location!A:A,0))</f>
        <v>South</v>
      </c>
      <c r="U3706" t="str">
        <f>INDEX(customers!B:B, MATCH(Working_Data!F3706,customers!A:A,0))</f>
        <v>Dave Hallsten</v>
      </c>
      <c r="V3706" t="str">
        <f>INDEX(customers!C:C,MATCH(Working_Data!F3706,customers!A:A,0))</f>
        <v>Corporate</v>
      </c>
    </row>
    <row r="3707" spans="1:22" x14ac:dyDescent="0.25">
      <c r="A3707" t="s">
        <v>3849</v>
      </c>
      <c r="B3707" s="5">
        <v>42168</v>
      </c>
      <c r="C3707" s="1" t="str">
        <f t="shared" si="57"/>
        <v>2015-06</v>
      </c>
      <c r="D3707" s="5">
        <v>42174</v>
      </c>
      <c r="E3707" t="s">
        <v>7203</v>
      </c>
      <c r="F3707" t="s">
        <v>1414</v>
      </c>
      <c r="G3707" t="str" cm="1">
        <f t="array" ref="G3707">TEXT(MIN(IF(($F$2:$F$9995=F3707)*($B$2:$B$9995&lt;&gt;""), $B$2:$B$9995)), "aaaa-mm")</f>
        <v>2014-11</v>
      </c>
      <c r="H3707" t="s">
        <v>8744</v>
      </c>
      <c r="I3707">
        <v>324</v>
      </c>
      <c r="J3707">
        <v>5</v>
      </c>
      <c r="K3707">
        <v>0</v>
      </c>
      <c r="L3707">
        <v>15552</v>
      </c>
      <c r="M3707" t="str">
        <f>INDEX(product!B:B,MATCH(Working_Data!H3707,product!A:A,0))</f>
        <v>Office Supplies</v>
      </c>
      <c r="N3707" t="str">
        <f>INDEX(product!C:C, MATCH(Working_Data!H3707, product!A:A, 0))</f>
        <v>Paper</v>
      </c>
      <c r="O3707" t="str">
        <f>INDEX(product!D:D, MATCH(Working_Data!H3707,product!A:A,0))</f>
        <v>Xerox 204</v>
      </c>
      <c r="P3707" t="str">
        <f>INDEX(location!B:B, MATCH(Working_Data!A3707,location!A:A,0))</f>
        <v>United States</v>
      </c>
      <c r="Q3707" t="str">
        <f>INDEX(location!C:C,MATCH(Working_Data!A3707,location!A:A,0))</f>
        <v>Decatur</v>
      </c>
      <c r="R3707" t="str">
        <f>INDEX(location!D:D,MATCH(Working_Data!A3707,location!A:A,0))</f>
        <v>Alabama</v>
      </c>
      <c r="S3707">
        <f>INDEX(location!E:E, MATCH(Working_Data!A3707,location!A:A,0))</f>
        <v>35601</v>
      </c>
      <c r="T3707" t="str">
        <f>INDEX(location!F:F, MATCH(Working_Data!A3707,location!A:A,0))</f>
        <v>South</v>
      </c>
      <c r="U3707" t="str">
        <f>INDEX(customers!B:B, MATCH(Working_Data!F3707,customers!A:A,0))</f>
        <v>Dave Hallsten</v>
      </c>
      <c r="V3707" t="str">
        <f>INDEX(customers!C:C,MATCH(Working_Data!F3707,customers!A:A,0))</f>
        <v>Corporate</v>
      </c>
    </row>
    <row r="3708" spans="1:22" x14ac:dyDescent="0.25">
      <c r="A3708" t="s">
        <v>3850</v>
      </c>
      <c r="B3708" s="5">
        <v>42812</v>
      </c>
      <c r="C3708" s="1" t="str">
        <f t="shared" si="57"/>
        <v>2017-03</v>
      </c>
      <c r="D3708" s="5">
        <v>42816</v>
      </c>
      <c r="E3708" t="s">
        <v>7203</v>
      </c>
      <c r="F3708" t="s">
        <v>1272</v>
      </c>
      <c r="G3708" t="str" cm="1">
        <f t="array" ref="G3708">TEXT(MIN(IF(($F$2:$F$9995=F3708)*($B$2:$B$9995&lt;&gt;""), $B$2:$B$9995)), "aaaa-mm")</f>
        <v>2015-05</v>
      </c>
      <c r="H3708" t="s">
        <v>8271</v>
      </c>
      <c r="I3708">
        <v>23832</v>
      </c>
      <c r="J3708">
        <v>3</v>
      </c>
      <c r="K3708">
        <v>2</v>
      </c>
      <c r="L3708">
        <v>65538</v>
      </c>
      <c r="M3708" t="str">
        <f>INDEX(product!B:B,MATCH(Working_Data!H3708,product!A:A,0))</f>
        <v>Office Supplies</v>
      </c>
      <c r="N3708" t="str">
        <f>INDEX(product!C:C, MATCH(Working_Data!H3708, product!A:A, 0))</f>
        <v>Art</v>
      </c>
      <c r="O3708" t="str">
        <f>INDEX(product!D:D, MATCH(Working_Data!H3708,product!A:A,0))</f>
        <v>Peel-Off China Markers</v>
      </c>
      <c r="P3708" t="str">
        <f>INDEX(location!B:B, MATCH(Working_Data!A3708,location!A:A,0))</f>
        <v>United States</v>
      </c>
      <c r="Q3708" t="str">
        <f>INDEX(location!C:C,MATCH(Working_Data!A3708,location!A:A,0))</f>
        <v>Dallas</v>
      </c>
      <c r="R3708" t="str">
        <f>INDEX(location!D:D,MATCH(Working_Data!A3708,location!A:A,0))</f>
        <v>Texas</v>
      </c>
      <c r="S3708">
        <f>INDEX(location!E:E, MATCH(Working_Data!A3708,location!A:A,0))</f>
        <v>75220</v>
      </c>
      <c r="T3708" t="str">
        <f>INDEX(location!F:F, MATCH(Working_Data!A3708,location!A:A,0))</f>
        <v>Central</v>
      </c>
      <c r="U3708" t="str">
        <f>INDEX(customers!B:B, MATCH(Working_Data!F3708,customers!A:A,0))</f>
        <v>Edward Nazzal</v>
      </c>
      <c r="V3708" t="str">
        <f>INDEX(customers!C:C,MATCH(Working_Data!F3708,customers!A:A,0))</f>
        <v>Consumer</v>
      </c>
    </row>
    <row r="3709" spans="1:22" x14ac:dyDescent="0.25">
      <c r="A3709" t="s">
        <v>3851</v>
      </c>
      <c r="B3709" s="5">
        <v>41966</v>
      </c>
      <c r="C3709" s="1" t="str">
        <f t="shared" si="57"/>
        <v>2014-11</v>
      </c>
      <c r="D3709" s="5">
        <v>41970</v>
      </c>
      <c r="E3709" t="s">
        <v>7203</v>
      </c>
      <c r="F3709" t="s">
        <v>334</v>
      </c>
      <c r="G3709" t="str" cm="1">
        <f t="array" ref="G3709">TEXT(MIN(IF(($F$2:$F$9995=F3709)*($B$2:$B$9995&lt;&gt;""), $B$2:$B$9995)), "aaaa-mm")</f>
        <v>2014-11</v>
      </c>
      <c r="H3709" t="s">
        <v>7943</v>
      </c>
      <c r="I3709">
        <v>6368</v>
      </c>
      <c r="J3709">
        <v>2</v>
      </c>
      <c r="K3709">
        <v>6</v>
      </c>
      <c r="L3709">
        <v>-25472</v>
      </c>
      <c r="M3709" t="str">
        <f>INDEX(product!B:B,MATCH(Working_Data!H3709,product!A:A,0))</f>
        <v>Furniture</v>
      </c>
      <c r="N3709" t="str">
        <f>INDEX(product!C:C, MATCH(Working_Data!H3709, product!A:A, 0))</f>
        <v>Furnishings</v>
      </c>
      <c r="O3709" t="str">
        <f>INDEX(product!D:D, MATCH(Working_Data!H3709,product!A:A,0))</f>
        <v>Staple-based wall hangings</v>
      </c>
      <c r="P3709" t="str">
        <f>INDEX(location!B:B, MATCH(Working_Data!A3709,location!A:A,0))</f>
        <v>United States</v>
      </c>
      <c r="Q3709" t="str">
        <f>INDEX(location!C:C,MATCH(Working_Data!A3709,location!A:A,0))</f>
        <v>Mesquite</v>
      </c>
      <c r="R3709" t="str">
        <f>INDEX(location!D:D,MATCH(Working_Data!A3709,location!A:A,0))</f>
        <v>Texas</v>
      </c>
      <c r="S3709">
        <f>INDEX(location!E:E, MATCH(Working_Data!A3709,location!A:A,0))</f>
        <v>75150</v>
      </c>
      <c r="T3709" t="str">
        <f>INDEX(location!F:F, MATCH(Working_Data!A3709,location!A:A,0))</f>
        <v>Central</v>
      </c>
      <c r="U3709" t="str">
        <f>INDEX(customers!B:B, MATCH(Working_Data!F3709,customers!A:A,0))</f>
        <v>Saphhira Shifley</v>
      </c>
      <c r="V3709" t="str">
        <f>INDEX(customers!C:C,MATCH(Working_Data!F3709,customers!A:A,0))</f>
        <v>Corporate</v>
      </c>
    </row>
    <row r="3710" spans="1:22" x14ac:dyDescent="0.25">
      <c r="A3710" t="s">
        <v>3851</v>
      </c>
      <c r="B3710" s="5">
        <v>41966</v>
      </c>
      <c r="C3710" s="1" t="str">
        <f t="shared" si="57"/>
        <v>2014-11</v>
      </c>
      <c r="D3710" s="5">
        <v>41970</v>
      </c>
      <c r="E3710" t="s">
        <v>7203</v>
      </c>
      <c r="F3710" t="s">
        <v>334</v>
      </c>
      <c r="G3710" t="str" cm="1">
        <f t="array" ref="G3710">TEXT(MIN(IF(($F$2:$F$9995=F3710)*($B$2:$B$9995&lt;&gt;""), $B$2:$B$9995)), "aaaa-mm")</f>
        <v>2014-11</v>
      </c>
      <c r="H3710" t="s">
        <v>8254</v>
      </c>
      <c r="I3710">
        <v>34176</v>
      </c>
      <c r="J3710">
        <v>3</v>
      </c>
      <c r="K3710">
        <v>8</v>
      </c>
      <c r="L3710">
        <v>-871488</v>
      </c>
      <c r="M3710" t="str">
        <f>INDEX(product!B:B,MATCH(Working_Data!H3710,product!A:A,0))</f>
        <v>Office Supplies</v>
      </c>
      <c r="N3710" t="str">
        <f>INDEX(product!C:C, MATCH(Working_Data!H3710, product!A:A, 0))</f>
        <v>Appliances</v>
      </c>
      <c r="O3710" t="str">
        <f>INDEX(product!D:D, MATCH(Working_Data!H3710,product!A:A,0))</f>
        <v>Conquest 14 Commercial Heavy-Duty Upright Vacuum, Collection System, Accessory Kit</v>
      </c>
      <c r="P3710" t="str">
        <f>INDEX(location!B:B, MATCH(Working_Data!A3710,location!A:A,0))</f>
        <v>United States</v>
      </c>
      <c r="Q3710" t="str">
        <f>INDEX(location!C:C,MATCH(Working_Data!A3710,location!A:A,0))</f>
        <v>Mesquite</v>
      </c>
      <c r="R3710" t="str">
        <f>INDEX(location!D:D,MATCH(Working_Data!A3710,location!A:A,0))</f>
        <v>Texas</v>
      </c>
      <c r="S3710">
        <f>INDEX(location!E:E, MATCH(Working_Data!A3710,location!A:A,0))</f>
        <v>75150</v>
      </c>
      <c r="T3710" t="str">
        <f>INDEX(location!F:F, MATCH(Working_Data!A3710,location!A:A,0))</f>
        <v>Central</v>
      </c>
      <c r="U3710" t="str">
        <f>INDEX(customers!B:B, MATCH(Working_Data!F3710,customers!A:A,0))</f>
        <v>Saphhira Shifley</v>
      </c>
      <c r="V3710" t="str">
        <f>INDEX(customers!C:C,MATCH(Working_Data!F3710,customers!A:A,0))</f>
        <v>Corporate</v>
      </c>
    </row>
    <row r="3711" spans="1:22" x14ac:dyDescent="0.25">
      <c r="A3711" t="s">
        <v>3851</v>
      </c>
      <c r="B3711" s="5">
        <v>41966</v>
      </c>
      <c r="C3711" s="1" t="str">
        <f t="shared" si="57"/>
        <v>2014-11</v>
      </c>
      <c r="D3711" s="5">
        <v>41970</v>
      </c>
      <c r="E3711" t="s">
        <v>7203</v>
      </c>
      <c r="F3711" t="s">
        <v>334</v>
      </c>
      <c r="G3711" t="str" cm="1">
        <f t="array" ref="G3711">TEXT(MIN(IF(($F$2:$F$9995=F3711)*($B$2:$B$9995&lt;&gt;""), $B$2:$B$9995)), "aaaa-mm")</f>
        <v>2014-11</v>
      </c>
      <c r="H3711" t="s">
        <v>8628</v>
      </c>
      <c r="I3711">
        <v>5544</v>
      </c>
      <c r="J3711">
        <v>7</v>
      </c>
      <c r="K3711">
        <v>2</v>
      </c>
      <c r="L3711">
        <v>16632</v>
      </c>
      <c r="M3711" t="str">
        <f>INDEX(product!B:B,MATCH(Working_Data!H3711,product!A:A,0))</f>
        <v>Technology</v>
      </c>
      <c r="N3711" t="str">
        <f>INDEX(product!C:C, MATCH(Working_Data!H3711, product!A:A, 0))</f>
        <v>Accessories</v>
      </c>
      <c r="O3711" t="str">
        <f>INDEX(product!D:D, MATCH(Working_Data!H3711,product!A:A,0))</f>
        <v>Maxell 4.7GB DVD-R 5/Pack</v>
      </c>
      <c r="P3711" t="str">
        <f>INDEX(location!B:B, MATCH(Working_Data!A3711,location!A:A,0))</f>
        <v>United States</v>
      </c>
      <c r="Q3711" t="str">
        <f>INDEX(location!C:C,MATCH(Working_Data!A3711,location!A:A,0))</f>
        <v>Mesquite</v>
      </c>
      <c r="R3711" t="str">
        <f>INDEX(location!D:D,MATCH(Working_Data!A3711,location!A:A,0))</f>
        <v>Texas</v>
      </c>
      <c r="S3711">
        <f>INDEX(location!E:E, MATCH(Working_Data!A3711,location!A:A,0))</f>
        <v>75150</v>
      </c>
      <c r="T3711" t="str">
        <f>INDEX(location!F:F, MATCH(Working_Data!A3711,location!A:A,0))</f>
        <v>Central</v>
      </c>
      <c r="U3711" t="str">
        <f>INDEX(customers!B:B, MATCH(Working_Data!F3711,customers!A:A,0))</f>
        <v>Saphhira Shifley</v>
      </c>
      <c r="V3711" t="str">
        <f>INDEX(customers!C:C,MATCH(Working_Data!F3711,customers!A:A,0))</f>
        <v>Corporate</v>
      </c>
    </row>
    <row r="3712" spans="1:22" x14ac:dyDescent="0.25">
      <c r="A3712" t="s">
        <v>3852</v>
      </c>
      <c r="B3712" s="5">
        <v>43023</v>
      </c>
      <c r="C3712" s="1" t="str">
        <f t="shared" si="57"/>
        <v>2017-10</v>
      </c>
      <c r="D3712" s="5">
        <v>43025</v>
      </c>
      <c r="E3712" t="s">
        <v>7235</v>
      </c>
      <c r="F3712" t="s">
        <v>558</v>
      </c>
      <c r="G3712" t="str" cm="1">
        <f t="array" ref="G3712">TEXT(MIN(IF(($F$2:$F$9995=F3712)*($B$2:$B$9995&lt;&gt;""), $B$2:$B$9995)), "aaaa-mm")</f>
        <v>2014-04</v>
      </c>
      <c r="H3712" t="s">
        <v>7416</v>
      </c>
      <c r="I3712">
        <v>51024</v>
      </c>
      <c r="J3712">
        <v>3</v>
      </c>
      <c r="K3712">
        <v>2</v>
      </c>
      <c r="L3712">
        <v>6378</v>
      </c>
      <c r="M3712" t="str">
        <f>INDEX(product!B:B,MATCH(Working_Data!H3712,product!A:A,0))</f>
        <v>Furniture</v>
      </c>
      <c r="N3712" t="str">
        <f>INDEX(product!C:C, MATCH(Working_Data!H3712, product!A:A, 0))</f>
        <v>Tables</v>
      </c>
      <c r="O3712" t="str">
        <f>INDEX(product!D:D, MATCH(Working_Data!H3712,product!A:A,0))</f>
        <v>Bush Advantage Collection Round Conference Table</v>
      </c>
      <c r="P3712" t="str">
        <f>INDEX(location!B:B, MATCH(Working_Data!A3712,location!A:A,0))</f>
        <v>United States</v>
      </c>
      <c r="Q3712" t="str">
        <f>INDEX(location!C:C,MATCH(Working_Data!A3712,location!A:A,0))</f>
        <v>Los Angeles</v>
      </c>
      <c r="R3712" t="str">
        <f>INDEX(location!D:D,MATCH(Working_Data!A3712,location!A:A,0))</f>
        <v>California</v>
      </c>
      <c r="S3712">
        <f>INDEX(location!E:E, MATCH(Working_Data!A3712,location!A:A,0))</f>
        <v>90045</v>
      </c>
      <c r="T3712" t="str">
        <f>INDEX(location!F:F, MATCH(Working_Data!A3712,location!A:A,0))</f>
        <v>West</v>
      </c>
      <c r="U3712" t="str">
        <f>INDEX(customers!B:B, MATCH(Working_Data!F3712,customers!A:A,0))</f>
        <v>Roland Schwarz</v>
      </c>
      <c r="V3712" t="str">
        <f>INDEX(customers!C:C,MATCH(Working_Data!F3712,customers!A:A,0))</f>
        <v>Corporate</v>
      </c>
    </row>
    <row r="3713" spans="1:22" x14ac:dyDescent="0.25">
      <c r="A3713" t="s">
        <v>3852</v>
      </c>
      <c r="B3713" s="5">
        <v>43023</v>
      </c>
      <c r="C3713" s="1" t="str">
        <f t="shared" si="57"/>
        <v>2017-10</v>
      </c>
      <c r="D3713" s="5">
        <v>43025</v>
      </c>
      <c r="E3713" t="s">
        <v>7235</v>
      </c>
      <c r="F3713" t="s">
        <v>558</v>
      </c>
      <c r="G3713" t="str" cm="1">
        <f t="array" ref="G3713">TEXT(MIN(IF(($F$2:$F$9995=F3713)*($B$2:$B$9995&lt;&gt;""), $B$2:$B$9995)), "aaaa-mm")</f>
        <v>2014-04</v>
      </c>
      <c r="H3713" t="s">
        <v>8330</v>
      </c>
      <c r="I3713">
        <v>20495</v>
      </c>
      <c r="J3713">
        <v>5</v>
      </c>
      <c r="K3713">
        <v>0</v>
      </c>
      <c r="L3713">
        <v>1004255</v>
      </c>
      <c r="M3713" t="str">
        <f>INDEX(product!B:B,MATCH(Working_Data!H3713,product!A:A,0))</f>
        <v>Office Supplies</v>
      </c>
      <c r="N3713" t="str">
        <f>INDEX(product!C:C, MATCH(Working_Data!H3713, product!A:A, 0))</f>
        <v>Paper</v>
      </c>
      <c r="O3713" t="str">
        <f>INDEX(product!D:D, MATCH(Working_Data!H3713,product!A:A,0))</f>
        <v>Xerox 1919</v>
      </c>
      <c r="P3713" t="str">
        <f>INDEX(location!B:B, MATCH(Working_Data!A3713,location!A:A,0))</f>
        <v>United States</v>
      </c>
      <c r="Q3713" t="str">
        <f>INDEX(location!C:C,MATCH(Working_Data!A3713,location!A:A,0))</f>
        <v>Los Angeles</v>
      </c>
      <c r="R3713" t="str">
        <f>INDEX(location!D:D,MATCH(Working_Data!A3713,location!A:A,0))</f>
        <v>California</v>
      </c>
      <c r="S3713">
        <f>INDEX(location!E:E, MATCH(Working_Data!A3713,location!A:A,0))</f>
        <v>90045</v>
      </c>
      <c r="T3713" t="str">
        <f>INDEX(location!F:F, MATCH(Working_Data!A3713,location!A:A,0))</f>
        <v>West</v>
      </c>
      <c r="U3713" t="str">
        <f>INDEX(customers!B:B, MATCH(Working_Data!F3713,customers!A:A,0))</f>
        <v>Roland Schwarz</v>
      </c>
      <c r="V3713" t="str">
        <f>INDEX(customers!C:C,MATCH(Working_Data!F3713,customers!A:A,0))</f>
        <v>Corporate</v>
      </c>
    </row>
    <row r="3714" spans="1:22" x14ac:dyDescent="0.25">
      <c r="A3714" t="s">
        <v>3853</v>
      </c>
      <c r="B3714" s="5">
        <v>42846</v>
      </c>
      <c r="C3714" s="1" t="str">
        <f t="shared" ref="C3714:C3777" si="58">TEXT(B3714, "aaaa-mm")</f>
        <v>2017-04</v>
      </c>
      <c r="D3714" s="5">
        <v>42849</v>
      </c>
      <c r="E3714" t="s">
        <v>7235</v>
      </c>
      <c r="F3714" t="s">
        <v>1060</v>
      </c>
      <c r="G3714" t="str" cm="1">
        <f t="array" ref="G3714">TEXT(MIN(IF(($F$2:$F$9995=F3714)*($B$2:$B$9995&lt;&gt;""), $B$2:$B$9995)), "aaaa-mm")</f>
        <v>2015-08</v>
      </c>
      <c r="H3714" t="s">
        <v>8778</v>
      </c>
      <c r="I3714">
        <v>1154</v>
      </c>
      <c r="J3714">
        <v>1</v>
      </c>
      <c r="K3714">
        <v>0</v>
      </c>
      <c r="L3714">
        <v>3462</v>
      </c>
      <c r="M3714" t="str">
        <f>INDEX(product!B:B,MATCH(Working_Data!H3714,product!A:A,0))</f>
        <v>Technology</v>
      </c>
      <c r="N3714" t="str">
        <f>INDEX(product!C:C, MATCH(Working_Data!H3714, product!A:A, 0))</f>
        <v>Accessories</v>
      </c>
      <c r="O3714" t="str">
        <f>INDEX(product!D:D, MATCH(Working_Data!H3714,product!A:A,0))</f>
        <v>Verbatim Slim CD and DVD Storage Cases, 50/Pack</v>
      </c>
      <c r="P3714" t="str">
        <f>INDEX(location!B:B, MATCH(Working_Data!A3714,location!A:A,0))</f>
        <v>United States</v>
      </c>
      <c r="Q3714" t="str">
        <f>INDEX(location!C:C,MATCH(Working_Data!A3714,location!A:A,0))</f>
        <v>Seattle</v>
      </c>
      <c r="R3714" t="str">
        <f>INDEX(location!D:D,MATCH(Working_Data!A3714,location!A:A,0))</f>
        <v>Washington</v>
      </c>
      <c r="S3714">
        <f>INDEX(location!E:E, MATCH(Working_Data!A3714,location!A:A,0))</f>
        <v>98103</v>
      </c>
      <c r="T3714" t="str">
        <f>INDEX(location!F:F, MATCH(Working_Data!A3714,location!A:A,0))</f>
        <v>West</v>
      </c>
      <c r="U3714" t="str">
        <f>INDEX(customers!B:B, MATCH(Working_Data!F3714,customers!A:A,0))</f>
        <v>Joni Wasserman</v>
      </c>
      <c r="V3714" t="str">
        <f>INDEX(customers!C:C,MATCH(Working_Data!F3714,customers!A:A,0))</f>
        <v>Consumer</v>
      </c>
    </row>
    <row r="3715" spans="1:22" x14ac:dyDescent="0.25">
      <c r="A3715" t="s">
        <v>3853</v>
      </c>
      <c r="B3715" s="5">
        <v>42846</v>
      </c>
      <c r="C3715" s="1" t="str">
        <f t="shared" si="58"/>
        <v>2017-04</v>
      </c>
      <c r="D3715" s="5">
        <v>42849</v>
      </c>
      <c r="E3715" t="s">
        <v>7235</v>
      </c>
      <c r="F3715" t="s">
        <v>1060</v>
      </c>
      <c r="G3715" t="str" cm="1">
        <f t="array" ref="G3715">TEXT(MIN(IF(($F$2:$F$9995=F3715)*($B$2:$B$9995&lt;&gt;""), $B$2:$B$9995)), "aaaa-mm")</f>
        <v>2015-08</v>
      </c>
      <c r="H3715" t="s">
        <v>8000</v>
      </c>
      <c r="I3715">
        <v>1626</v>
      </c>
      <c r="J3715">
        <v>3</v>
      </c>
      <c r="K3715">
        <v>0</v>
      </c>
      <c r="L3715">
        <v>34146</v>
      </c>
      <c r="M3715" t="str">
        <f>INDEX(product!B:B,MATCH(Working_Data!H3715,product!A:A,0))</f>
        <v>Furniture</v>
      </c>
      <c r="N3715" t="str">
        <f>INDEX(product!C:C, MATCH(Working_Data!H3715, product!A:A, 0))</f>
        <v>Furnishings</v>
      </c>
      <c r="O3715" t="str">
        <f>INDEX(product!D:D, MATCH(Working_Data!H3715,product!A:A,0))</f>
        <v>Eldon Advantage Foldable Chair Mats for Low Pile Carpets</v>
      </c>
      <c r="P3715" t="str">
        <f>INDEX(location!B:B, MATCH(Working_Data!A3715,location!A:A,0))</f>
        <v>United States</v>
      </c>
      <c r="Q3715" t="str">
        <f>INDEX(location!C:C,MATCH(Working_Data!A3715,location!A:A,0))</f>
        <v>Seattle</v>
      </c>
      <c r="R3715" t="str">
        <f>INDEX(location!D:D,MATCH(Working_Data!A3715,location!A:A,0))</f>
        <v>Washington</v>
      </c>
      <c r="S3715">
        <f>INDEX(location!E:E, MATCH(Working_Data!A3715,location!A:A,0))</f>
        <v>98103</v>
      </c>
      <c r="T3715" t="str">
        <f>INDEX(location!F:F, MATCH(Working_Data!A3715,location!A:A,0))</f>
        <v>West</v>
      </c>
      <c r="U3715" t="str">
        <f>INDEX(customers!B:B, MATCH(Working_Data!F3715,customers!A:A,0))</f>
        <v>Joni Wasserman</v>
      </c>
      <c r="V3715" t="str">
        <f>INDEX(customers!C:C,MATCH(Working_Data!F3715,customers!A:A,0))</f>
        <v>Consumer</v>
      </c>
    </row>
    <row r="3716" spans="1:22" x14ac:dyDescent="0.25">
      <c r="A3716" t="s">
        <v>3854</v>
      </c>
      <c r="B3716" s="5">
        <v>41981</v>
      </c>
      <c r="C3716" s="1" t="str">
        <f t="shared" si="58"/>
        <v>2014-12</v>
      </c>
      <c r="D3716" s="5">
        <v>41983</v>
      </c>
      <c r="E3716" t="s">
        <v>7199</v>
      </c>
      <c r="F3716" t="s">
        <v>1206</v>
      </c>
      <c r="G3716" t="str" cm="1">
        <f t="array" ref="G3716">TEXT(MIN(IF(($F$2:$F$9995=F3716)*($B$2:$B$9995&lt;&gt;""), $B$2:$B$9995)), "aaaa-mm")</f>
        <v>2014-05</v>
      </c>
      <c r="H3716" t="s">
        <v>7803</v>
      </c>
      <c r="I3716">
        <v>4568</v>
      </c>
      <c r="J3716">
        <v>2</v>
      </c>
      <c r="K3716">
        <v>0</v>
      </c>
      <c r="L3716">
        <v>210128</v>
      </c>
      <c r="M3716" t="str">
        <f>INDEX(product!B:B,MATCH(Working_Data!H3716,product!A:A,0))</f>
        <v>Office Supplies</v>
      </c>
      <c r="N3716" t="str">
        <f>INDEX(product!C:C, MATCH(Working_Data!H3716, product!A:A, 0))</f>
        <v>Paper</v>
      </c>
      <c r="O3716" t="str">
        <f>INDEX(product!D:D, MATCH(Working_Data!H3716,product!A:A,0))</f>
        <v>Xerox 1964</v>
      </c>
      <c r="P3716" t="str">
        <f>INDEX(location!B:B, MATCH(Working_Data!A3716,location!A:A,0))</f>
        <v>United States</v>
      </c>
      <c r="Q3716" t="str">
        <f>INDEX(location!C:C,MATCH(Working_Data!A3716,location!A:A,0))</f>
        <v>Olympia</v>
      </c>
      <c r="R3716" t="str">
        <f>INDEX(location!D:D,MATCH(Working_Data!A3716,location!A:A,0))</f>
        <v>Washington</v>
      </c>
      <c r="S3716">
        <f>INDEX(location!E:E, MATCH(Working_Data!A3716,location!A:A,0))</f>
        <v>98502</v>
      </c>
      <c r="T3716" t="str">
        <f>INDEX(location!F:F, MATCH(Working_Data!A3716,location!A:A,0))</f>
        <v>West</v>
      </c>
      <c r="U3716" t="str">
        <f>INDEX(customers!B:B, MATCH(Working_Data!F3716,customers!A:A,0))</f>
        <v>Jim Karlsson</v>
      </c>
      <c r="V3716" t="str">
        <f>INDEX(customers!C:C,MATCH(Working_Data!F3716,customers!A:A,0))</f>
        <v>Consumer</v>
      </c>
    </row>
    <row r="3717" spans="1:22" x14ac:dyDescent="0.25">
      <c r="A3717" t="s">
        <v>3854</v>
      </c>
      <c r="B3717" s="5">
        <v>41981</v>
      </c>
      <c r="C3717" s="1" t="str">
        <f t="shared" si="58"/>
        <v>2014-12</v>
      </c>
      <c r="D3717" s="5">
        <v>41983</v>
      </c>
      <c r="E3717" t="s">
        <v>7199</v>
      </c>
      <c r="F3717" t="s">
        <v>1206</v>
      </c>
      <c r="G3717" t="str" cm="1">
        <f t="array" ref="G3717">TEXT(MIN(IF(($F$2:$F$9995=F3717)*($B$2:$B$9995&lt;&gt;""), $B$2:$B$9995)), "aaaa-mm")</f>
        <v>2014-05</v>
      </c>
      <c r="H3717" t="s">
        <v>7493</v>
      </c>
      <c r="I3717">
        <v>60392</v>
      </c>
      <c r="J3717">
        <v>5</v>
      </c>
      <c r="K3717">
        <v>2</v>
      </c>
      <c r="L3717">
        <v>45294</v>
      </c>
      <c r="M3717" t="str">
        <f>INDEX(product!B:B,MATCH(Working_Data!H3717,product!A:A,0))</f>
        <v>Furniture</v>
      </c>
      <c r="N3717" t="str">
        <f>INDEX(product!C:C, MATCH(Working_Data!H3717, product!A:A, 0))</f>
        <v>Chairs</v>
      </c>
      <c r="O3717" t="str">
        <f>INDEX(product!D:D, MATCH(Working_Data!H3717,product!A:A,0))</f>
        <v>DMI Arturo Collection Mission-style Design Wood Chair</v>
      </c>
      <c r="P3717" t="str">
        <f>INDEX(location!B:B, MATCH(Working_Data!A3717,location!A:A,0))</f>
        <v>United States</v>
      </c>
      <c r="Q3717" t="str">
        <f>INDEX(location!C:C,MATCH(Working_Data!A3717,location!A:A,0))</f>
        <v>Olympia</v>
      </c>
      <c r="R3717" t="str">
        <f>INDEX(location!D:D,MATCH(Working_Data!A3717,location!A:A,0))</f>
        <v>Washington</v>
      </c>
      <c r="S3717">
        <f>INDEX(location!E:E, MATCH(Working_Data!A3717,location!A:A,0))</f>
        <v>98502</v>
      </c>
      <c r="T3717" t="str">
        <f>INDEX(location!F:F, MATCH(Working_Data!A3717,location!A:A,0))</f>
        <v>West</v>
      </c>
      <c r="U3717" t="str">
        <f>INDEX(customers!B:B, MATCH(Working_Data!F3717,customers!A:A,0))</f>
        <v>Jim Karlsson</v>
      </c>
      <c r="V3717" t="str">
        <f>INDEX(customers!C:C,MATCH(Working_Data!F3717,customers!A:A,0))</f>
        <v>Consumer</v>
      </c>
    </row>
    <row r="3718" spans="1:22" x14ac:dyDescent="0.25">
      <c r="A3718" t="s">
        <v>3855</v>
      </c>
      <c r="B3718" s="5">
        <v>42884</v>
      </c>
      <c r="C3718" s="1" t="str">
        <f t="shared" si="58"/>
        <v>2017-05</v>
      </c>
      <c r="D3718" s="5">
        <v>42888</v>
      </c>
      <c r="E3718" t="s">
        <v>7203</v>
      </c>
      <c r="F3718" t="s">
        <v>546</v>
      </c>
      <c r="G3718" t="str" cm="1">
        <f t="array" ref="G3718">TEXT(MIN(IF(($F$2:$F$9995=F3718)*($B$2:$B$9995&lt;&gt;""), $B$2:$B$9995)), "aaaa-mm")</f>
        <v>2015-03</v>
      </c>
      <c r="H3718" t="s">
        <v>8420</v>
      </c>
      <c r="I3718">
        <v>2355</v>
      </c>
      <c r="J3718">
        <v>5</v>
      </c>
      <c r="K3718">
        <v>0</v>
      </c>
      <c r="L3718">
        <v>11775</v>
      </c>
      <c r="M3718" t="str">
        <f>INDEX(product!B:B,MATCH(Working_Data!H3718,product!A:A,0))</f>
        <v>Office Supplies</v>
      </c>
      <c r="N3718" t="str">
        <f>INDEX(product!C:C, MATCH(Working_Data!H3718, product!A:A, 0))</f>
        <v>Fasteners</v>
      </c>
      <c r="O3718" t="str">
        <f>INDEX(product!D:D, MATCH(Working_Data!H3718,product!A:A,0))</f>
        <v>Plymouth Boxed Rubber Bands by Plymouth</v>
      </c>
      <c r="P3718" t="str">
        <f>INDEX(location!B:B, MATCH(Working_Data!A3718,location!A:A,0))</f>
        <v>United States</v>
      </c>
      <c r="Q3718" t="str">
        <f>INDEX(location!C:C,MATCH(Working_Data!A3718,location!A:A,0))</f>
        <v>Omaha</v>
      </c>
      <c r="R3718" t="str">
        <f>INDEX(location!D:D,MATCH(Working_Data!A3718,location!A:A,0))</f>
        <v>Nebraska</v>
      </c>
      <c r="S3718">
        <f>INDEX(location!E:E, MATCH(Working_Data!A3718,location!A:A,0))</f>
        <v>68104</v>
      </c>
      <c r="T3718" t="str">
        <f>INDEX(location!F:F, MATCH(Working_Data!A3718,location!A:A,0))</f>
        <v>Central</v>
      </c>
      <c r="U3718" t="str">
        <f>INDEX(customers!B:B, MATCH(Working_Data!F3718,customers!A:A,0))</f>
        <v>Jesus Ocampo</v>
      </c>
      <c r="V3718" t="str">
        <f>INDEX(customers!C:C,MATCH(Working_Data!F3718,customers!A:A,0))</f>
        <v>Home Office</v>
      </c>
    </row>
    <row r="3719" spans="1:22" x14ac:dyDescent="0.25">
      <c r="A3719" t="s">
        <v>3856</v>
      </c>
      <c r="B3719" s="5">
        <v>42632</v>
      </c>
      <c r="C3719" s="1" t="str">
        <f t="shared" si="58"/>
        <v>2016-09</v>
      </c>
      <c r="D3719" s="5">
        <v>42636</v>
      </c>
      <c r="E3719" t="s">
        <v>7203</v>
      </c>
      <c r="F3719" t="s">
        <v>478</v>
      </c>
      <c r="G3719" t="str" cm="1">
        <f t="array" ref="G3719">TEXT(MIN(IF(($F$2:$F$9995=F3719)*($B$2:$B$9995&lt;&gt;""), $B$2:$B$9995)), "aaaa-mm")</f>
        <v>2015-04</v>
      </c>
      <c r="H3719" t="s">
        <v>8779</v>
      </c>
      <c r="I3719">
        <v>504</v>
      </c>
      <c r="J3719">
        <v>2</v>
      </c>
      <c r="K3719">
        <v>0</v>
      </c>
      <c r="L3719">
        <v>1512</v>
      </c>
      <c r="M3719" t="str">
        <f>INDEX(product!B:B,MATCH(Working_Data!H3719,product!A:A,0))</f>
        <v>Office Supplies</v>
      </c>
      <c r="N3719" t="str">
        <f>INDEX(product!C:C, MATCH(Working_Data!H3719, product!A:A, 0))</f>
        <v>Supplies</v>
      </c>
      <c r="O3719" t="str">
        <f>INDEX(product!D:D, MATCH(Working_Data!H3719,product!A:A,0))</f>
        <v>Letter Slitter</v>
      </c>
      <c r="P3719" t="str">
        <f>INDEX(location!B:B, MATCH(Working_Data!A3719,location!A:A,0))</f>
        <v>United States</v>
      </c>
      <c r="Q3719" t="str">
        <f>INDEX(location!C:C,MATCH(Working_Data!A3719,location!A:A,0))</f>
        <v>Columbus</v>
      </c>
      <c r="R3719" t="str">
        <f>INDEX(location!D:D,MATCH(Working_Data!A3719,location!A:A,0))</f>
        <v>Georgia</v>
      </c>
      <c r="S3719">
        <f>INDEX(location!E:E, MATCH(Working_Data!A3719,location!A:A,0))</f>
        <v>31907</v>
      </c>
      <c r="T3719" t="str">
        <f>INDEX(location!F:F, MATCH(Working_Data!A3719,location!A:A,0))</f>
        <v>South</v>
      </c>
      <c r="U3719" t="str">
        <f>INDEX(customers!B:B, MATCH(Working_Data!F3719,customers!A:A,0))</f>
        <v>Theone Pippenger</v>
      </c>
      <c r="V3719" t="str">
        <f>INDEX(customers!C:C,MATCH(Working_Data!F3719,customers!A:A,0))</f>
        <v>Consumer</v>
      </c>
    </row>
    <row r="3720" spans="1:22" x14ac:dyDescent="0.25">
      <c r="A3720" t="s">
        <v>3856</v>
      </c>
      <c r="B3720" s="5">
        <v>42632</v>
      </c>
      <c r="C3720" s="1" t="str">
        <f t="shared" si="58"/>
        <v>2016-09</v>
      </c>
      <c r="D3720" s="5">
        <v>42636</v>
      </c>
      <c r="E3720" t="s">
        <v>7203</v>
      </c>
      <c r="F3720" t="s">
        <v>478</v>
      </c>
      <c r="G3720" t="str" cm="1">
        <f t="array" ref="G3720">TEXT(MIN(IF(($F$2:$F$9995=F3720)*($B$2:$B$9995&lt;&gt;""), $B$2:$B$9995)), "aaaa-mm")</f>
        <v>2015-04</v>
      </c>
      <c r="H3720" t="s">
        <v>8338</v>
      </c>
      <c r="I3720">
        <v>24995</v>
      </c>
      <c r="J3720">
        <v>5</v>
      </c>
      <c r="K3720">
        <v>0</v>
      </c>
      <c r="L3720">
        <v>1074785</v>
      </c>
      <c r="M3720" t="str">
        <f>INDEX(product!B:B,MATCH(Working_Data!H3720,product!A:A,0))</f>
        <v>Technology</v>
      </c>
      <c r="N3720" t="str">
        <f>INDEX(product!C:C, MATCH(Working_Data!H3720, product!A:A, 0))</f>
        <v>Accessories</v>
      </c>
      <c r="O3720" t="str">
        <f>INDEX(product!D:D, MATCH(Working_Data!H3720,product!A:A,0))</f>
        <v>Logitech Wireless Marathon Mouse M705</v>
      </c>
      <c r="P3720" t="str">
        <f>INDEX(location!B:B, MATCH(Working_Data!A3720,location!A:A,0))</f>
        <v>United States</v>
      </c>
      <c r="Q3720" t="str">
        <f>INDEX(location!C:C,MATCH(Working_Data!A3720,location!A:A,0))</f>
        <v>Columbus</v>
      </c>
      <c r="R3720" t="str">
        <f>INDEX(location!D:D,MATCH(Working_Data!A3720,location!A:A,0))</f>
        <v>Georgia</v>
      </c>
      <c r="S3720">
        <f>INDEX(location!E:E, MATCH(Working_Data!A3720,location!A:A,0))</f>
        <v>31907</v>
      </c>
      <c r="T3720" t="str">
        <f>INDEX(location!F:F, MATCH(Working_Data!A3720,location!A:A,0))</f>
        <v>South</v>
      </c>
      <c r="U3720" t="str">
        <f>INDEX(customers!B:B, MATCH(Working_Data!F3720,customers!A:A,0))</f>
        <v>Theone Pippenger</v>
      </c>
      <c r="V3720" t="str">
        <f>INDEX(customers!C:C,MATCH(Working_Data!F3720,customers!A:A,0))</f>
        <v>Consumer</v>
      </c>
    </row>
    <row r="3721" spans="1:22" x14ac:dyDescent="0.25">
      <c r="A3721" t="s">
        <v>3857</v>
      </c>
      <c r="B3721" s="5">
        <v>42630</v>
      </c>
      <c r="C3721" s="1" t="str">
        <f t="shared" si="58"/>
        <v>2016-09</v>
      </c>
      <c r="D3721" s="5">
        <v>42636</v>
      </c>
      <c r="E3721" t="s">
        <v>7203</v>
      </c>
      <c r="F3721" t="s">
        <v>64</v>
      </c>
      <c r="G3721" t="str" cm="1">
        <f t="array" ref="G3721">TEXT(MIN(IF(($F$2:$F$9995=F3721)*($B$2:$B$9995&lt;&gt;""), $B$2:$B$9995)), "aaaa-mm")</f>
        <v>2014-01</v>
      </c>
      <c r="H3721" t="s">
        <v>7360</v>
      </c>
      <c r="I3721">
        <v>334</v>
      </c>
      <c r="J3721">
        <v>5</v>
      </c>
      <c r="K3721">
        <v>0</v>
      </c>
      <c r="L3721">
        <v>12358</v>
      </c>
      <c r="M3721" t="str">
        <f>INDEX(product!B:B,MATCH(Working_Data!H3721,product!A:A,0))</f>
        <v>Office Supplies</v>
      </c>
      <c r="N3721" t="str">
        <f>INDEX(product!C:C, MATCH(Working_Data!H3721, product!A:A, 0))</f>
        <v>Art</v>
      </c>
      <c r="O3721" t="str">
        <f>INDEX(product!D:D, MATCH(Working_Data!H3721,product!A:A,0))</f>
        <v>Sanford Liquid Accent Highlighters</v>
      </c>
      <c r="P3721" t="str">
        <f>INDEX(location!B:B, MATCH(Working_Data!A3721,location!A:A,0))</f>
        <v>United States</v>
      </c>
      <c r="Q3721" t="str">
        <f>INDEX(location!C:C,MATCH(Working_Data!A3721,location!A:A,0))</f>
        <v>Columbus</v>
      </c>
      <c r="R3721" t="str">
        <f>INDEX(location!D:D,MATCH(Working_Data!A3721,location!A:A,0))</f>
        <v>Indiana</v>
      </c>
      <c r="S3721">
        <f>INDEX(location!E:E, MATCH(Working_Data!A3721,location!A:A,0))</f>
        <v>47201</v>
      </c>
      <c r="T3721" t="str">
        <f>INDEX(location!F:F, MATCH(Working_Data!A3721,location!A:A,0))</f>
        <v>Central</v>
      </c>
      <c r="U3721" t="str">
        <f>INDEX(customers!B:B, MATCH(Working_Data!F3721,customers!A:A,0))</f>
        <v>Brendan Sweed</v>
      </c>
      <c r="V3721" t="str">
        <f>INDEX(customers!C:C,MATCH(Working_Data!F3721,customers!A:A,0))</f>
        <v>Corporate</v>
      </c>
    </row>
    <row r="3722" spans="1:22" x14ac:dyDescent="0.25">
      <c r="A3722" t="s">
        <v>3858</v>
      </c>
      <c r="B3722" s="5">
        <v>42724</v>
      </c>
      <c r="C3722" s="1" t="str">
        <f t="shared" si="58"/>
        <v>2016-12</v>
      </c>
      <c r="D3722" s="5">
        <v>42728</v>
      </c>
      <c r="E3722" t="s">
        <v>7203</v>
      </c>
      <c r="F3722" t="s">
        <v>880</v>
      </c>
      <c r="G3722" t="str" cm="1">
        <f t="array" ref="G3722">TEXT(MIN(IF(($F$2:$F$9995=F3722)*($B$2:$B$9995&lt;&gt;""), $B$2:$B$9995)), "aaaa-mm")</f>
        <v>2014-07</v>
      </c>
      <c r="H3722" t="s">
        <v>7485</v>
      </c>
      <c r="I3722">
        <v>1892</v>
      </c>
      <c r="J3722">
        <v>4</v>
      </c>
      <c r="K3722">
        <v>0</v>
      </c>
      <c r="L3722">
        <v>73788</v>
      </c>
      <c r="M3722" t="str">
        <f>INDEX(product!B:B,MATCH(Working_Data!H3722,product!A:A,0))</f>
        <v>Furniture</v>
      </c>
      <c r="N3722" t="str">
        <f>INDEX(product!C:C, MATCH(Working_Data!H3722, product!A:A, 0))</f>
        <v>Furnishings</v>
      </c>
      <c r="O3722" t="str">
        <f>INDEX(product!D:D, MATCH(Working_Data!H3722,product!A:A,0))</f>
        <v>C-Line Cubicle Keepers Polyproplyene Holder With Velcro Backings</v>
      </c>
      <c r="P3722" t="str">
        <f>INDEX(location!B:B, MATCH(Working_Data!A3722,location!A:A,0))</f>
        <v>United States</v>
      </c>
      <c r="Q3722" t="str">
        <f>INDEX(location!C:C,MATCH(Working_Data!A3722,location!A:A,0))</f>
        <v>Jackson</v>
      </c>
      <c r="R3722" t="str">
        <f>INDEX(location!D:D,MATCH(Working_Data!A3722,location!A:A,0))</f>
        <v>Mississippi</v>
      </c>
      <c r="S3722">
        <f>INDEX(location!E:E, MATCH(Working_Data!A3722,location!A:A,0))</f>
        <v>39212</v>
      </c>
      <c r="T3722" t="str">
        <f>INDEX(location!F:F, MATCH(Working_Data!A3722,location!A:A,0))</f>
        <v>South</v>
      </c>
      <c r="U3722" t="str">
        <f>INDEX(customers!B:B, MATCH(Working_Data!F3722,customers!A:A,0))</f>
        <v>Alejandro Ballentine</v>
      </c>
      <c r="V3722" t="str">
        <f>INDEX(customers!C:C,MATCH(Working_Data!F3722,customers!A:A,0))</f>
        <v>Home Office</v>
      </c>
    </row>
    <row r="3723" spans="1:22" x14ac:dyDescent="0.25">
      <c r="A3723" t="s">
        <v>3858</v>
      </c>
      <c r="B3723" s="5">
        <v>42724</v>
      </c>
      <c r="C3723" s="1" t="str">
        <f t="shared" si="58"/>
        <v>2016-12</v>
      </c>
      <c r="D3723" s="5">
        <v>42728</v>
      </c>
      <c r="E3723" t="s">
        <v>7203</v>
      </c>
      <c r="F3723" t="s">
        <v>880</v>
      </c>
      <c r="G3723" t="str" cm="1">
        <f t="array" ref="G3723">TEXT(MIN(IF(($F$2:$F$9995=F3723)*($B$2:$B$9995&lt;&gt;""), $B$2:$B$9995)), "aaaa-mm")</f>
        <v>2014-07</v>
      </c>
      <c r="H3723" t="s">
        <v>7209</v>
      </c>
      <c r="I3723">
        <v>1542</v>
      </c>
      <c r="J3723">
        <v>2</v>
      </c>
      <c r="K3723">
        <v>0</v>
      </c>
      <c r="L3723">
        <v>6939</v>
      </c>
      <c r="M3723" t="str">
        <f>INDEX(product!B:B,MATCH(Working_Data!H3723,product!A:A,0))</f>
        <v>Office Supplies</v>
      </c>
      <c r="N3723" t="str">
        <f>INDEX(product!C:C, MATCH(Working_Data!H3723, product!A:A, 0))</f>
        <v>Binders</v>
      </c>
      <c r="O3723" t="str">
        <f>INDEX(product!D:D, MATCH(Working_Data!H3723,product!A:A,0))</f>
        <v>DXL Angle-View Binders with Locking Rings by Samsill</v>
      </c>
      <c r="P3723" t="str">
        <f>INDEX(location!B:B, MATCH(Working_Data!A3723,location!A:A,0))</f>
        <v>United States</v>
      </c>
      <c r="Q3723" t="str">
        <f>INDEX(location!C:C,MATCH(Working_Data!A3723,location!A:A,0))</f>
        <v>Jackson</v>
      </c>
      <c r="R3723" t="str">
        <f>INDEX(location!D:D,MATCH(Working_Data!A3723,location!A:A,0))</f>
        <v>Mississippi</v>
      </c>
      <c r="S3723">
        <f>INDEX(location!E:E, MATCH(Working_Data!A3723,location!A:A,0))</f>
        <v>39212</v>
      </c>
      <c r="T3723" t="str">
        <f>INDEX(location!F:F, MATCH(Working_Data!A3723,location!A:A,0))</f>
        <v>South</v>
      </c>
      <c r="U3723" t="str">
        <f>INDEX(customers!B:B, MATCH(Working_Data!F3723,customers!A:A,0))</f>
        <v>Alejandro Ballentine</v>
      </c>
      <c r="V3723" t="str">
        <f>INDEX(customers!C:C,MATCH(Working_Data!F3723,customers!A:A,0))</f>
        <v>Home Office</v>
      </c>
    </row>
    <row r="3724" spans="1:22" x14ac:dyDescent="0.25">
      <c r="A3724" t="s">
        <v>3859</v>
      </c>
      <c r="B3724" s="5">
        <v>43061</v>
      </c>
      <c r="C3724" s="1" t="str">
        <f t="shared" si="58"/>
        <v>2017-11</v>
      </c>
      <c r="D3724" s="5">
        <v>43065</v>
      </c>
      <c r="E3724" t="s">
        <v>7203</v>
      </c>
      <c r="F3724" t="s">
        <v>772</v>
      </c>
      <c r="G3724" t="str" cm="1">
        <f t="array" ref="G3724">TEXT(MIN(IF(($F$2:$F$9995=F3724)*($B$2:$B$9995&lt;&gt;""), $B$2:$B$9995)), "aaaa-mm")</f>
        <v>2014-06</v>
      </c>
      <c r="H3724" t="s">
        <v>7513</v>
      </c>
      <c r="I3724">
        <v>35712</v>
      </c>
      <c r="J3724">
        <v>8</v>
      </c>
      <c r="K3724">
        <v>2</v>
      </c>
      <c r="L3724">
        <v>2232</v>
      </c>
      <c r="M3724" t="str">
        <f>INDEX(product!B:B,MATCH(Working_Data!H3724,product!A:A,0))</f>
        <v>Office Supplies</v>
      </c>
      <c r="N3724" t="str">
        <f>INDEX(product!C:C, MATCH(Working_Data!H3724, product!A:A, 0))</f>
        <v>Art</v>
      </c>
      <c r="O3724" t="str">
        <f>INDEX(product!D:D, MATCH(Working_Data!H3724,product!A:A,0))</f>
        <v>Newell 314</v>
      </c>
      <c r="P3724" t="str">
        <f>INDEX(location!B:B, MATCH(Working_Data!A3724,location!A:A,0))</f>
        <v>United States</v>
      </c>
      <c r="Q3724" t="str">
        <f>INDEX(location!C:C,MATCH(Working_Data!A3724,location!A:A,0))</f>
        <v>Houston</v>
      </c>
      <c r="R3724" t="str">
        <f>INDEX(location!D:D,MATCH(Working_Data!A3724,location!A:A,0))</f>
        <v>Texas</v>
      </c>
      <c r="S3724">
        <f>INDEX(location!E:E, MATCH(Working_Data!A3724,location!A:A,0))</f>
        <v>77070</v>
      </c>
      <c r="T3724" t="str">
        <f>INDEX(location!F:F, MATCH(Working_Data!A3724,location!A:A,0))</f>
        <v>Central</v>
      </c>
      <c r="U3724" t="str">
        <f>INDEX(customers!B:B, MATCH(Working_Data!F3724,customers!A:A,0))</f>
        <v>Frank Olsen</v>
      </c>
      <c r="V3724" t="str">
        <f>INDEX(customers!C:C,MATCH(Working_Data!F3724,customers!A:A,0))</f>
        <v>Consumer</v>
      </c>
    </row>
    <row r="3725" spans="1:22" x14ac:dyDescent="0.25">
      <c r="A3725" t="s">
        <v>3860</v>
      </c>
      <c r="B3725" s="5">
        <v>42003</v>
      </c>
      <c r="C3725" s="1" t="str">
        <f t="shared" si="58"/>
        <v>2014-12</v>
      </c>
      <c r="D3725" s="5">
        <v>42008</v>
      </c>
      <c r="E3725" t="s">
        <v>7203</v>
      </c>
      <c r="F3725" t="s">
        <v>1438</v>
      </c>
      <c r="G3725" t="str" cm="1">
        <f t="array" ref="G3725">TEXT(MIN(IF(($F$2:$F$9995=F3725)*($B$2:$B$9995&lt;&gt;""), $B$2:$B$9995)), "aaaa-mm")</f>
        <v>2014-12</v>
      </c>
      <c r="H3725" t="s">
        <v>8701</v>
      </c>
      <c r="I3725">
        <v>551985</v>
      </c>
      <c r="J3725">
        <v>5</v>
      </c>
      <c r="K3725">
        <v>7</v>
      </c>
      <c r="L3725">
        <v>-4599875</v>
      </c>
      <c r="M3725" t="str">
        <f>INDEX(product!B:B,MATCH(Working_Data!H3725,product!A:A,0))</f>
        <v>Office Supplies</v>
      </c>
      <c r="N3725" t="str">
        <f>INDEX(product!C:C, MATCH(Working_Data!H3725, product!A:A, 0))</f>
        <v>Binders</v>
      </c>
      <c r="O3725" t="str">
        <f>INDEX(product!D:D, MATCH(Working_Data!H3725,product!A:A,0))</f>
        <v>Ibico Ibimaster 300 Manual Binding System</v>
      </c>
      <c r="P3725" t="str">
        <f>INDEX(location!B:B, MATCH(Working_Data!A3725,location!A:A,0))</f>
        <v>United States</v>
      </c>
      <c r="Q3725" t="str">
        <f>INDEX(location!C:C,MATCH(Working_Data!A3725,location!A:A,0))</f>
        <v>Phoenix</v>
      </c>
      <c r="R3725" t="str">
        <f>INDEX(location!D:D,MATCH(Working_Data!A3725,location!A:A,0))</f>
        <v>Arizona</v>
      </c>
      <c r="S3725">
        <f>INDEX(location!E:E, MATCH(Working_Data!A3725,location!A:A,0))</f>
        <v>85023</v>
      </c>
      <c r="T3725" t="str">
        <f>INDEX(location!F:F, MATCH(Working_Data!A3725,location!A:A,0))</f>
        <v>West</v>
      </c>
      <c r="U3725" t="str">
        <f>INDEX(customers!B:B, MATCH(Working_Data!F3725,customers!A:A,0))</f>
        <v>Maureen Fritzler</v>
      </c>
      <c r="V3725" t="str">
        <f>INDEX(customers!C:C,MATCH(Working_Data!F3725,customers!A:A,0))</f>
        <v>Corporate</v>
      </c>
    </row>
    <row r="3726" spans="1:22" x14ac:dyDescent="0.25">
      <c r="A3726" t="s">
        <v>3861</v>
      </c>
      <c r="B3726" s="5">
        <v>42828</v>
      </c>
      <c r="C3726" s="1" t="str">
        <f t="shared" si="58"/>
        <v>2017-04</v>
      </c>
      <c r="D3726" s="5">
        <v>42830</v>
      </c>
      <c r="E3726" t="s">
        <v>7235</v>
      </c>
      <c r="F3726" t="s">
        <v>392</v>
      </c>
      <c r="G3726" t="str" cm="1">
        <f t="array" ref="G3726">TEXT(MIN(IF(($F$2:$F$9995=F3726)*($B$2:$B$9995&lt;&gt;""), $B$2:$B$9995)), "aaaa-mm")</f>
        <v>2014-02</v>
      </c>
      <c r="H3726" t="s">
        <v>7628</v>
      </c>
      <c r="I3726">
        <v>7056</v>
      </c>
      <c r="J3726">
        <v>3</v>
      </c>
      <c r="K3726">
        <v>2</v>
      </c>
      <c r="L3726">
        <v>2205</v>
      </c>
      <c r="M3726" t="str">
        <f>INDEX(product!B:B,MATCH(Working_Data!H3726,product!A:A,0))</f>
        <v>Office Supplies</v>
      </c>
      <c r="N3726" t="str">
        <f>INDEX(product!C:C, MATCH(Working_Data!H3726, product!A:A, 0))</f>
        <v>Art</v>
      </c>
      <c r="O3726" t="str">
        <f>INDEX(product!D:D, MATCH(Working_Data!H3726,product!A:A,0))</f>
        <v>Prang Colored Pencils</v>
      </c>
      <c r="P3726" t="str">
        <f>INDEX(location!B:B, MATCH(Working_Data!A3726,location!A:A,0))</f>
        <v>United States</v>
      </c>
      <c r="Q3726" t="str">
        <f>INDEX(location!C:C,MATCH(Working_Data!A3726,location!A:A,0))</f>
        <v>Chicago</v>
      </c>
      <c r="R3726" t="str">
        <f>INDEX(location!D:D,MATCH(Working_Data!A3726,location!A:A,0))</f>
        <v>Illinois</v>
      </c>
      <c r="S3726">
        <f>INDEX(location!E:E, MATCH(Working_Data!A3726,location!A:A,0))</f>
        <v>60653</v>
      </c>
      <c r="T3726" t="str">
        <f>INDEX(location!F:F, MATCH(Working_Data!A3726,location!A:A,0))</f>
        <v>Central</v>
      </c>
      <c r="U3726" t="str">
        <f>INDEX(customers!B:B, MATCH(Working_Data!F3726,customers!A:A,0))</f>
        <v>Sue Ann Reed</v>
      </c>
      <c r="V3726" t="str">
        <f>INDEX(customers!C:C,MATCH(Working_Data!F3726,customers!A:A,0))</f>
        <v>Consumer</v>
      </c>
    </row>
    <row r="3727" spans="1:22" x14ac:dyDescent="0.25">
      <c r="A3727" t="s">
        <v>3862</v>
      </c>
      <c r="B3727" s="5">
        <v>42730</v>
      </c>
      <c r="C3727" s="1" t="str">
        <f t="shared" si="58"/>
        <v>2016-12</v>
      </c>
      <c r="D3727" s="5">
        <v>42737</v>
      </c>
      <c r="E3727" t="s">
        <v>7203</v>
      </c>
      <c r="F3727" t="s">
        <v>134</v>
      </c>
      <c r="G3727" t="str" cm="1">
        <f t="array" ref="G3727">TEXT(MIN(IF(($F$2:$F$9995=F3727)*($B$2:$B$9995&lt;&gt;""), $B$2:$B$9995)), "aaaa-mm")</f>
        <v>2014-12</v>
      </c>
      <c r="H3727" t="s">
        <v>8470</v>
      </c>
      <c r="I3727">
        <v>1872</v>
      </c>
      <c r="J3727">
        <v>2</v>
      </c>
      <c r="K3727">
        <v>2</v>
      </c>
      <c r="L3727">
        <v>351</v>
      </c>
      <c r="M3727" t="str">
        <f>INDEX(product!B:B,MATCH(Working_Data!H3727,product!A:A,0))</f>
        <v>Office Supplies</v>
      </c>
      <c r="N3727" t="str">
        <f>INDEX(product!C:C, MATCH(Working_Data!H3727, product!A:A, 0))</f>
        <v>Appliances</v>
      </c>
      <c r="O3727" t="str">
        <f>INDEX(product!D:D, MATCH(Working_Data!H3727,product!A:A,0))</f>
        <v>Harmony HEPA Quiet Air Purifiers</v>
      </c>
      <c r="P3727" t="str">
        <f>INDEX(location!B:B, MATCH(Working_Data!A3727,location!A:A,0))</f>
        <v>United States</v>
      </c>
      <c r="Q3727" t="str">
        <f>INDEX(location!C:C,MATCH(Working_Data!A3727,location!A:A,0))</f>
        <v>Denver</v>
      </c>
      <c r="R3727" t="str">
        <f>INDEX(location!D:D,MATCH(Working_Data!A3727,location!A:A,0))</f>
        <v>Colorado</v>
      </c>
      <c r="S3727">
        <f>INDEX(location!E:E, MATCH(Working_Data!A3727,location!A:A,0))</f>
        <v>80219</v>
      </c>
      <c r="T3727" t="str">
        <f>INDEX(location!F:F, MATCH(Working_Data!A3727,location!A:A,0))</f>
        <v>West</v>
      </c>
      <c r="U3727" t="str">
        <f>INDEX(customers!B:B, MATCH(Working_Data!F3727,customers!A:A,0))</f>
        <v>Sally Hughsby</v>
      </c>
      <c r="V3727" t="str">
        <f>INDEX(customers!C:C,MATCH(Working_Data!F3727,customers!A:A,0))</f>
        <v>Corporate</v>
      </c>
    </row>
    <row r="3728" spans="1:22" x14ac:dyDescent="0.25">
      <c r="A3728" t="s">
        <v>3863</v>
      </c>
      <c r="B3728" s="5">
        <v>42526</v>
      </c>
      <c r="C3728" s="1" t="str">
        <f t="shared" si="58"/>
        <v>2016-06</v>
      </c>
      <c r="D3728" s="5">
        <v>42532</v>
      </c>
      <c r="E3728" t="s">
        <v>7203</v>
      </c>
      <c r="F3728" t="s">
        <v>1082</v>
      </c>
      <c r="G3728" t="str" cm="1">
        <f t="array" ref="G3728">TEXT(MIN(IF(($F$2:$F$9995=F3728)*($B$2:$B$9995&lt;&gt;""), $B$2:$B$9995)), "aaaa-mm")</f>
        <v>2014-05</v>
      </c>
      <c r="H3728" t="s">
        <v>7937</v>
      </c>
      <c r="I3728">
        <v>36038</v>
      </c>
      <c r="J3728">
        <v>2</v>
      </c>
      <c r="K3728">
        <v>0</v>
      </c>
      <c r="L3728">
        <v>936988</v>
      </c>
      <c r="M3728" t="str">
        <f>INDEX(product!B:B,MATCH(Working_Data!H3728,product!A:A,0))</f>
        <v>Office Supplies</v>
      </c>
      <c r="N3728" t="str">
        <f>INDEX(product!C:C, MATCH(Working_Data!H3728, product!A:A, 0))</f>
        <v>Storage</v>
      </c>
      <c r="O3728" t="str">
        <f>INDEX(product!D:D, MATCH(Working_Data!H3728,product!A:A,0))</f>
        <v>Standard Rollaway File with Lock</v>
      </c>
      <c r="P3728" t="str">
        <f>INDEX(location!B:B, MATCH(Working_Data!A3728,location!A:A,0))</f>
        <v>United States</v>
      </c>
      <c r="Q3728" t="str">
        <f>INDEX(location!C:C,MATCH(Working_Data!A3728,location!A:A,0))</f>
        <v>Newark</v>
      </c>
      <c r="R3728" t="str">
        <f>INDEX(location!D:D,MATCH(Working_Data!A3728,location!A:A,0))</f>
        <v>Delaware</v>
      </c>
      <c r="S3728">
        <f>INDEX(location!E:E, MATCH(Working_Data!A3728,location!A:A,0))</f>
        <v>19711</v>
      </c>
      <c r="T3728" t="str">
        <f>INDEX(location!F:F, MATCH(Working_Data!A3728,location!A:A,0))</f>
        <v>East</v>
      </c>
      <c r="U3728" t="str">
        <f>INDEX(customers!B:B, MATCH(Working_Data!F3728,customers!A:A,0))</f>
        <v>Janet Lee</v>
      </c>
      <c r="V3728" t="str">
        <f>INDEX(customers!C:C,MATCH(Working_Data!F3728,customers!A:A,0))</f>
        <v>Consumer</v>
      </c>
    </row>
    <row r="3729" spans="1:22" x14ac:dyDescent="0.25">
      <c r="A3729" t="s">
        <v>3863</v>
      </c>
      <c r="B3729" s="5">
        <v>42526</v>
      </c>
      <c r="C3729" s="1" t="str">
        <f t="shared" si="58"/>
        <v>2016-06</v>
      </c>
      <c r="D3729" s="5">
        <v>42532</v>
      </c>
      <c r="E3729" t="s">
        <v>7203</v>
      </c>
      <c r="F3729" t="s">
        <v>1082</v>
      </c>
      <c r="G3729" t="str" cm="1">
        <f t="array" ref="G3729">TEXT(MIN(IF(($F$2:$F$9995=F3729)*($B$2:$B$9995&lt;&gt;""), $B$2:$B$9995)), "aaaa-mm")</f>
        <v>2014-05</v>
      </c>
      <c r="H3729" t="s">
        <v>7513</v>
      </c>
      <c r="I3729">
        <v>1116</v>
      </c>
      <c r="J3729">
        <v>2</v>
      </c>
      <c r="K3729">
        <v>0</v>
      </c>
      <c r="L3729">
        <v>279</v>
      </c>
      <c r="M3729" t="str">
        <f>INDEX(product!B:B,MATCH(Working_Data!H3729,product!A:A,0))</f>
        <v>Office Supplies</v>
      </c>
      <c r="N3729" t="str">
        <f>INDEX(product!C:C, MATCH(Working_Data!H3729, product!A:A, 0))</f>
        <v>Art</v>
      </c>
      <c r="O3729" t="str">
        <f>INDEX(product!D:D, MATCH(Working_Data!H3729,product!A:A,0))</f>
        <v>Newell 314</v>
      </c>
      <c r="P3729" t="str">
        <f>INDEX(location!B:B, MATCH(Working_Data!A3729,location!A:A,0))</f>
        <v>United States</v>
      </c>
      <c r="Q3729" t="str">
        <f>INDEX(location!C:C,MATCH(Working_Data!A3729,location!A:A,0))</f>
        <v>Newark</v>
      </c>
      <c r="R3729" t="str">
        <f>INDEX(location!D:D,MATCH(Working_Data!A3729,location!A:A,0))</f>
        <v>Delaware</v>
      </c>
      <c r="S3729">
        <f>INDEX(location!E:E, MATCH(Working_Data!A3729,location!A:A,0))</f>
        <v>19711</v>
      </c>
      <c r="T3729" t="str">
        <f>INDEX(location!F:F, MATCH(Working_Data!A3729,location!A:A,0))</f>
        <v>East</v>
      </c>
      <c r="U3729" t="str">
        <f>INDEX(customers!B:B, MATCH(Working_Data!F3729,customers!A:A,0))</f>
        <v>Janet Lee</v>
      </c>
      <c r="V3729" t="str">
        <f>INDEX(customers!C:C,MATCH(Working_Data!F3729,customers!A:A,0))</f>
        <v>Consumer</v>
      </c>
    </row>
    <row r="3730" spans="1:22" x14ac:dyDescent="0.25">
      <c r="A3730" t="s">
        <v>3863</v>
      </c>
      <c r="B3730" s="5">
        <v>42526</v>
      </c>
      <c r="C3730" s="1" t="str">
        <f t="shared" si="58"/>
        <v>2016-06</v>
      </c>
      <c r="D3730" s="5">
        <v>42532</v>
      </c>
      <c r="E3730" t="s">
        <v>7203</v>
      </c>
      <c r="F3730" t="s">
        <v>1082</v>
      </c>
      <c r="G3730" t="str" cm="1">
        <f t="array" ref="G3730">TEXT(MIN(IF(($F$2:$F$9995=F3730)*($B$2:$B$9995&lt;&gt;""), $B$2:$B$9995)), "aaaa-mm")</f>
        <v>2014-05</v>
      </c>
      <c r="H3730" t="s">
        <v>8711</v>
      </c>
      <c r="I3730">
        <v>1494</v>
      </c>
      <c r="J3730">
        <v>3</v>
      </c>
      <c r="K3730">
        <v>0</v>
      </c>
      <c r="L3730">
        <v>68724</v>
      </c>
      <c r="M3730" t="str">
        <f>INDEX(product!B:B,MATCH(Working_Data!H3730,product!A:A,0))</f>
        <v>Office Supplies</v>
      </c>
      <c r="N3730" t="str">
        <f>INDEX(product!C:C, MATCH(Working_Data!H3730, product!A:A, 0))</f>
        <v>Labels</v>
      </c>
      <c r="O3730" t="str">
        <f>INDEX(product!D:D, MATCH(Working_Data!H3730,product!A:A,0))</f>
        <v>Avery White Multi-Purpose Labels</v>
      </c>
      <c r="P3730" t="str">
        <f>INDEX(location!B:B, MATCH(Working_Data!A3730,location!A:A,0))</f>
        <v>United States</v>
      </c>
      <c r="Q3730" t="str">
        <f>INDEX(location!C:C,MATCH(Working_Data!A3730,location!A:A,0))</f>
        <v>Newark</v>
      </c>
      <c r="R3730" t="str">
        <f>INDEX(location!D:D,MATCH(Working_Data!A3730,location!A:A,0))</f>
        <v>Delaware</v>
      </c>
      <c r="S3730">
        <f>INDEX(location!E:E, MATCH(Working_Data!A3730,location!A:A,0))</f>
        <v>19711</v>
      </c>
      <c r="T3730" t="str">
        <f>INDEX(location!F:F, MATCH(Working_Data!A3730,location!A:A,0))</f>
        <v>East</v>
      </c>
      <c r="U3730" t="str">
        <f>INDEX(customers!B:B, MATCH(Working_Data!F3730,customers!A:A,0))</f>
        <v>Janet Lee</v>
      </c>
      <c r="V3730" t="str">
        <f>INDEX(customers!C:C,MATCH(Working_Data!F3730,customers!A:A,0))</f>
        <v>Consumer</v>
      </c>
    </row>
    <row r="3731" spans="1:22" x14ac:dyDescent="0.25">
      <c r="A3731" t="s">
        <v>3864</v>
      </c>
      <c r="B3731" s="5">
        <v>42265</v>
      </c>
      <c r="C3731" s="1" t="str">
        <f t="shared" si="58"/>
        <v>2015-09</v>
      </c>
      <c r="D3731" s="5">
        <v>42270</v>
      </c>
      <c r="E3731" t="s">
        <v>7203</v>
      </c>
      <c r="F3731" t="s">
        <v>356</v>
      </c>
      <c r="G3731" t="str" cm="1">
        <f t="array" ref="G3731">TEXT(MIN(IF(($F$2:$F$9995=F3731)*($B$2:$B$9995&lt;&gt;""), $B$2:$B$9995)), "aaaa-mm")</f>
        <v>2014-11</v>
      </c>
      <c r="H3731" t="s">
        <v>8221</v>
      </c>
      <c r="I3731">
        <v>4196</v>
      </c>
      <c r="J3731">
        <v>2</v>
      </c>
      <c r="K3731">
        <v>0</v>
      </c>
      <c r="L3731">
        <v>79724</v>
      </c>
      <c r="M3731" t="str">
        <f>INDEX(product!B:B,MATCH(Working_Data!H3731,product!A:A,0))</f>
        <v>Office Supplies</v>
      </c>
      <c r="N3731" t="str">
        <f>INDEX(product!C:C, MATCH(Working_Data!H3731, product!A:A, 0))</f>
        <v>Storage</v>
      </c>
      <c r="O3731" t="str">
        <f>INDEX(product!D:D, MATCH(Working_Data!H3731,product!A:A,0))</f>
        <v>Acco Perma 3000 Stacking Storage Drawers</v>
      </c>
      <c r="P3731" t="str">
        <f>INDEX(location!B:B, MATCH(Working_Data!A3731,location!A:A,0))</f>
        <v>United States</v>
      </c>
      <c r="Q3731" t="str">
        <f>INDEX(location!C:C,MATCH(Working_Data!A3731,location!A:A,0))</f>
        <v>Clinton</v>
      </c>
      <c r="R3731" t="str">
        <f>INDEX(location!D:D,MATCH(Working_Data!A3731,location!A:A,0))</f>
        <v>Maryland</v>
      </c>
      <c r="S3731">
        <f>INDEX(location!E:E, MATCH(Working_Data!A3731,location!A:A,0))</f>
        <v>20735</v>
      </c>
      <c r="T3731" t="str">
        <f>INDEX(location!F:F, MATCH(Working_Data!A3731,location!A:A,0))</f>
        <v>East</v>
      </c>
      <c r="U3731" t="str">
        <f>INDEX(customers!B:B, MATCH(Working_Data!F3731,customers!A:A,0))</f>
        <v>Ken Heidel</v>
      </c>
      <c r="V3731" t="str">
        <f>INDEX(customers!C:C,MATCH(Working_Data!F3731,customers!A:A,0))</f>
        <v>Corporate</v>
      </c>
    </row>
    <row r="3732" spans="1:22" x14ac:dyDescent="0.25">
      <c r="A3732" t="s">
        <v>3864</v>
      </c>
      <c r="B3732" s="5">
        <v>42265</v>
      </c>
      <c r="C3732" s="1" t="str">
        <f t="shared" si="58"/>
        <v>2015-09</v>
      </c>
      <c r="D3732" s="5">
        <v>42270</v>
      </c>
      <c r="E3732" t="s">
        <v>7203</v>
      </c>
      <c r="F3732" t="s">
        <v>356</v>
      </c>
      <c r="G3732" t="str" cm="1">
        <f t="array" ref="G3732">TEXT(MIN(IF(($F$2:$F$9995=F3732)*($B$2:$B$9995&lt;&gt;""), $B$2:$B$9995)), "aaaa-mm")</f>
        <v>2014-11</v>
      </c>
      <c r="H3732" t="s">
        <v>7274</v>
      </c>
      <c r="I3732">
        <v>63686</v>
      </c>
      <c r="J3732">
        <v>7</v>
      </c>
      <c r="K3732">
        <v>0</v>
      </c>
      <c r="L3732">
        <v>0</v>
      </c>
      <c r="M3732" t="str">
        <f>INDEX(product!B:B,MATCH(Working_Data!H3732,product!A:A,0))</f>
        <v>Office Supplies</v>
      </c>
      <c r="N3732" t="str">
        <f>INDEX(product!C:C, MATCH(Working_Data!H3732, product!A:A, 0))</f>
        <v>Storage</v>
      </c>
      <c r="O3732" t="str">
        <f>INDEX(product!D:D, MATCH(Working_Data!H3732,product!A:A,0))</f>
        <v>Safco Industrial Wire Shelving System</v>
      </c>
      <c r="P3732" t="str">
        <f>INDEX(location!B:B, MATCH(Working_Data!A3732,location!A:A,0))</f>
        <v>United States</v>
      </c>
      <c r="Q3732" t="str">
        <f>INDEX(location!C:C,MATCH(Working_Data!A3732,location!A:A,0))</f>
        <v>Clinton</v>
      </c>
      <c r="R3732" t="str">
        <f>INDEX(location!D:D,MATCH(Working_Data!A3732,location!A:A,0))</f>
        <v>Maryland</v>
      </c>
      <c r="S3732">
        <f>INDEX(location!E:E, MATCH(Working_Data!A3732,location!A:A,0))</f>
        <v>20735</v>
      </c>
      <c r="T3732" t="str">
        <f>INDEX(location!F:F, MATCH(Working_Data!A3732,location!A:A,0))</f>
        <v>East</v>
      </c>
      <c r="U3732" t="str">
        <f>INDEX(customers!B:B, MATCH(Working_Data!F3732,customers!A:A,0))</f>
        <v>Ken Heidel</v>
      </c>
      <c r="V3732" t="str">
        <f>INDEX(customers!C:C,MATCH(Working_Data!F3732,customers!A:A,0))</f>
        <v>Corporate</v>
      </c>
    </row>
    <row r="3733" spans="1:22" x14ac:dyDescent="0.25">
      <c r="A3733" t="s">
        <v>3864</v>
      </c>
      <c r="B3733" s="5">
        <v>42265</v>
      </c>
      <c r="C3733" s="1" t="str">
        <f t="shared" si="58"/>
        <v>2015-09</v>
      </c>
      <c r="D3733" s="5">
        <v>42270</v>
      </c>
      <c r="E3733" t="s">
        <v>7203</v>
      </c>
      <c r="F3733" t="s">
        <v>356</v>
      </c>
      <c r="G3733" t="str" cm="1">
        <f t="array" ref="G3733">TEXT(MIN(IF(($F$2:$F$9995=F3733)*($B$2:$B$9995&lt;&gt;""), $B$2:$B$9995)), "aaaa-mm")</f>
        <v>2014-11</v>
      </c>
      <c r="H3733" t="s">
        <v>8780</v>
      </c>
      <c r="I3733">
        <v>49999</v>
      </c>
      <c r="J3733">
        <v>1</v>
      </c>
      <c r="K3733">
        <v>0</v>
      </c>
      <c r="L3733">
        <v>1299974</v>
      </c>
      <c r="M3733" t="str">
        <f>INDEX(product!B:B,MATCH(Working_Data!H3733,product!A:A,0))</f>
        <v>Technology</v>
      </c>
      <c r="N3733" t="str">
        <f>INDEX(product!C:C, MATCH(Working_Data!H3733, product!A:A, 0))</f>
        <v>Phones</v>
      </c>
      <c r="O3733" t="str">
        <f>INDEX(product!D:D, MATCH(Working_Data!H3733,product!A:A,0))</f>
        <v>Samsung Galaxy S4 Active</v>
      </c>
      <c r="P3733" t="str">
        <f>INDEX(location!B:B, MATCH(Working_Data!A3733,location!A:A,0))</f>
        <v>United States</v>
      </c>
      <c r="Q3733" t="str">
        <f>INDEX(location!C:C,MATCH(Working_Data!A3733,location!A:A,0))</f>
        <v>Clinton</v>
      </c>
      <c r="R3733" t="str">
        <f>INDEX(location!D:D,MATCH(Working_Data!A3733,location!A:A,0))</f>
        <v>Maryland</v>
      </c>
      <c r="S3733">
        <f>INDEX(location!E:E, MATCH(Working_Data!A3733,location!A:A,0))</f>
        <v>20735</v>
      </c>
      <c r="T3733" t="str">
        <f>INDEX(location!F:F, MATCH(Working_Data!A3733,location!A:A,0))</f>
        <v>East</v>
      </c>
      <c r="U3733" t="str">
        <f>INDEX(customers!B:B, MATCH(Working_Data!F3733,customers!A:A,0))</f>
        <v>Ken Heidel</v>
      </c>
      <c r="V3733" t="str">
        <f>INDEX(customers!C:C,MATCH(Working_Data!F3733,customers!A:A,0))</f>
        <v>Corporate</v>
      </c>
    </row>
    <row r="3734" spans="1:22" x14ac:dyDescent="0.25">
      <c r="A3734" t="s">
        <v>3864</v>
      </c>
      <c r="B3734" s="5">
        <v>42265</v>
      </c>
      <c r="C3734" s="1" t="str">
        <f t="shared" si="58"/>
        <v>2015-09</v>
      </c>
      <c r="D3734" s="5">
        <v>42270</v>
      </c>
      <c r="E3734" t="s">
        <v>7203</v>
      </c>
      <c r="F3734" t="s">
        <v>356</v>
      </c>
      <c r="G3734" t="str" cm="1">
        <f t="array" ref="G3734">TEXT(MIN(IF(($F$2:$F$9995=F3734)*($B$2:$B$9995&lt;&gt;""), $B$2:$B$9995)), "aaaa-mm")</f>
        <v>2014-11</v>
      </c>
      <c r="H3734" t="s">
        <v>8352</v>
      </c>
      <c r="I3734">
        <v>125993</v>
      </c>
      <c r="J3734">
        <v>7</v>
      </c>
      <c r="K3734">
        <v>0</v>
      </c>
      <c r="L3734">
        <v>3275818</v>
      </c>
      <c r="M3734" t="str">
        <f>INDEX(product!B:B,MATCH(Working_Data!H3734,product!A:A,0))</f>
        <v>Technology</v>
      </c>
      <c r="N3734" t="str">
        <f>INDEX(product!C:C, MATCH(Working_Data!H3734, product!A:A, 0))</f>
        <v>Phones</v>
      </c>
      <c r="O3734" t="str">
        <f>INDEX(product!D:D, MATCH(Working_Data!H3734,product!A:A,0))</f>
        <v>Polycom VVX 310 VoIP phone</v>
      </c>
      <c r="P3734" t="str">
        <f>INDEX(location!B:B, MATCH(Working_Data!A3734,location!A:A,0))</f>
        <v>United States</v>
      </c>
      <c r="Q3734" t="str">
        <f>INDEX(location!C:C,MATCH(Working_Data!A3734,location!A:A,0))</f>
        <v>Clinton</v>
      </c>
      <c r="R3734" t="str">
        <f>INDEX(location!D:D,MATCH(Working_Data!A3734,location!A:A,0))</f>
        <v>Maryland</v>
      </c>
      <c r="S3734">
        <f>INDEX(location!E:E, MATCH(Working_Data!A3734,location!A:A,0))</f>
        <v>20735</v>
      </c>
      <c r="T3734" t="str">
        <f>INDEX(location!F:F, MATCH(Working_Data!A3734,location!A:A,0))</f>
        <v>East</v>
      </c>
      <c r="U3734" t="str">
        <f>INDEX(customers!B:B, MATCH(Working_Data!F3734,customers!A:A,0))</f>
        <v>Ken Heidel</v>
      </c>
      <c r="V3734" t="str">
        <f>INDEX(customers!C:C,MATCH(Working_Data!F3734,customers!A:A,0))</f>
        <v>Corporate</v>
      </c>
    </row>
    <row r="3735" spans="1:22" x14ac:dyDescent="0.25">
      <c r="A3735" t="s">
        <v>3864</v>
      </c>
      <c r="B3735" s="5">
        <v>42265</v>
      </c>
      <c r="C3735" s="1" t="str">
        <f t="shared" si="58"/>
        <v>2015-09</v>
      </c>
      <c r="D3735" s="5">
        <v>42270</v>
      </c>
      <c r="E3735" t="s">
        <v>7203</v>
      </c>
      <c r="F3735" t="s">
        <v>356</v>
      </c>
      <c r="G3735" t="str" cm="1">
        <f t="array" ref="G3735">TEXT(MIN(IF(($F$2:$F$9995=F3735)*($B$2:$B$9995&lt;&gt;""), $B$2:$B$9995)), "aaaa-mm")</f>
        <v>2014-11</v>
      </c>
      <c r="H3735" t="s">
        <v>8729</v>
      </c>
      <c r="I3735">
        <v>6508</v>
      </c>
      <c r="J3735">
        <v>4</v>
      </c>
      <c r="K3735">
        <v>0</v>
      </c>
      <c r="L3735">
        <v>318892</v>
      </c>
      <c r="M3735" t="str">
        <f>INDEX(product!B:B,MATCH(Working_Data!H3735,product!A:A,0))</f>
        <v>Office Supplies</v>
      </c>
      <c r="N3735" t="str">
        <f>INDEX(product!C:C, MATCH(Working_Data!H3735, product!A:A, 0))</f>
        <v>Binders</v>
      </c>
      <c r="O3735" t="str">
        <f>INDEX(product!D:D, MATCH(Working_Data!H3735,product!A:A,0))</f>
        <v>Acco Flexible ACCOHIDE Square Ring Data Binder, Dark Blue, 11 1/2" X 14" 7/8"</v>
      </c>
      <c r="P3735" t="str">
        <f>INDEX(location!B:B, MATCH(Working_Data!A3735,location!A:A,0))</f>
        <v>United States</v>
      </c>
      <c r="Q3735" t="str">
        <f>INDEX(location!C:C,MATCH(Working_Data!A3735,location!A:A,0))</f>
        <v>Clinton</v>
      </c>
      <c r="R3735" t="str">
        <f>INDEX(location!D:D,MATCH(Working_Data!A3735,location!A:A,0))</f>
        <v>Maryland</v>
      </c>
      <c r="S3735">
        <f>INDEX(location!E:E, MATCH(Working_Data!A3735,location!A:A,0))</f>
        <v>20735</v>
      </c>
      <c r="T3735" t="str">
        <f>INDEX(location!F:F, MATCH(Working_Data!A3735,location!A:A,0))</f>
        <v>East</v>
      </c>
      <c r="U3735" t="str">
        <f>INDEX(customers!B:B, MATCH(Working_Data!F3735,customers!A:A,0))</f>
        <v>Ken Heidel</v>
      </c>
      <c r="V3735" t="str">
        <f>INDEX(customers!C:C,MATCH(Working_Data!F3735,customers!A:A,0))</f>
        <v>Corporate</v>
      </c>
    </row>
    <row r="3736" spans="1:22" x14ac:dyDescent="0.25">
      <c r="A3736" t="s">
        <v>3865</v>
      </c>
      <c r="B3736" s="5">
        <v>42800</v>
      </c>
      <c r="C3736" s="1" t="str">
        <f t="shared" si="58"/>
        <v>2017-03</v>
      </c>
      <c r="D3736" s="5">
        <v>42805</v>
      </c>
      <c r="E3736" t="s">
        <v>7199</v>
      </c>
      <c r="F3736" t="s">
        <v>1440</v>
      </c>
      <c r="G3736" t="str" cm="1">
        <f t="array" ref="G3736">TEXT(MIN(IF(($F$2:$F$9995=F3736)*($B$2:$B$9995&lt;&gt;""), $B$2:$B$9995)), "aaaa-mm")</f>
        <v>2017-03</v>
      </c>
      <c r="H3736" t="s">
        <v>7347</v>
      </c>
      <c r="I3736">
        <v>2638</v>
      </c>
      <c r="J3736">
        <v>1</v>
      </c>
      <c r="K3736">
        <v>0</v>
      </c>
      <c r="L3736">
        <v>121348</v>
      </c>
      <c r="M3736" t="str">
        <f>INDEX(product!B:B,MATCH(Working_Data!H3736,product!A:A,0))</f>
        <v>Office Supplies</v>
      </c>
      <c r="N3736" t="str">
        <f>INDEX(product!C:C, MATCH(Working_Data!H3736, product!A:A, 0))</f>
        <v>Paper</v>
      </c>
      <c r="O3736" t="str">
        <f>INDEX(product!D:D, MATCH(Working_Data!H3736,product!A:A,0))</f>
        <v>Xerox 1883</v>
      </c>
      <c r="P3736" t="str">
        <f>INDEX(location!B:B, MATCH(Working_Data!A3736,location!A:A,0))</f>
        <v>United States</v>
      </c>
      <c r="Q3736" t="str">
        <f>INDEX(location!C:C,MATCH(Working_Data!A3736,location!A:A,0))</f>
        <v>New York City</v>
      </c>
      <c r="R3736" t="str">
        <f>INDEX(location!D:D,MATCH(Working_Data!A3736,location!A:A,0))</f>
        <v>New York</v>
      </c>
      <c r="S3736">
        <f>INDEX(location!E:E, MATCH(Working_Data!A3736,location!A:A,0))</f>
        <v>10011</v>
      </c>
      <c r="T3736" t="str">
        <f>INDEX(location!F:F, MATCH(Working_Data!A3736,location!A:A,0))</f>
        <v>East</v>
      </c>
      <c r="U3736" t="str">
        <f>INDEX(customers!B:B, MATCH(Working_Data!F3736,customers!A:A,0))</f>
        <v>Roland Murray</v>
      </c>
      <c r="V3736" t="str">
        <f>INDEX(customers!C:C,MATCH(Working_Data!F3736,customers!A:A,0))</f>
        <v>Consumer</v>
      </c>
    </row>
    <row r="3737" spans="1:22" x14ac:dyDescent="0.25">
      <c r="A3737" t="s">
        <v>3865</v>
      </c>
      <c r="B3737" s="5">
        <v>42800</v>
      </c>
      <c r="C3737" s="1" t="str">
        <f t="shared" si="58"/>
        <v>2017-03</v>
      </c>
      <c r="D3737" s="5">
        <v>42805</v>
      </c>
      <c r="E3737" t="s">
        <v>7199</v>
      </c>
      <c r="F3737" t="s">
        <v>1440</v>
      </c>
      <c r="G3737" t="str" cm="1">
        <f t="array" ref="G3737">TEXT(MIN(IF(($F$2:$F$9995=F3737)*($B$2:$B$9995&lt;&gt;""), $B$2:$B$9995)), "aaaa-mm")</f>
        <v>2017-03</v>
      </c>
      <c r="H3737" t="s">
        <v>8131</v>
      </c>
      <c r="I3737">
        <v>7197</v>
      </c>
      <c r="J3737">
        <v>3</v>
      </c>
      <c r="K3737">
        <v>0</v>
      </c>
      <c r="L3737">
        <v>165531</v>
      </c>
      <c r="M3737" t="str">
        <f>INDEX(product!B:B,MATCH(Working_Data!H3737,product!A:A,0))</f>
        <v>Furniture</v>
      </c>
      <c r="N3737" t="str">
        <f>INDEX(product!C:C, MATCH(Working_Data!H3737, product!A:A, 0))</f>
        <v>Furnishings</v>
      </c>
      <c r="O3737" t="str">
        <f>INDEX(product!D:D, MATCH(Working_Data!H3737,product!A:A,0))</f>
        <v>Westinghouse Floor Lamp with Metal Mesh Shade, Black</v>
      </c>
      <c r="P3737" t="str">
        <f>INDEX(location!B:B, MATCH(Working_Data!A3737,location!A:A,0))</f>
        <v>United States</v>
      </c>
      <c r="Q3737" t="str">
        <f>INDEX(location!C:C,MATCH(Working_Data!A3737,location!A:A,0))</f>
        <v>New York City</v>
      </c>
      <c r="R3737" t="str">
        <f>INDEX(location!D:D,MATCH(Working_Data!A3737,location!A:A,0))</f>
        <v>New York</v>
      </c>
      <c r="S3737">
        <f>INDEX(location!E:E, MATCH(Working_Data!A3737,location!A:A,0))</f>
        <v>10011</v>
      </c>
      <c r="T3737" t="str">
        <f>INDEX(location!F:F, MATCH(Working_Data!A3737,location!A:A,0))</f>
        <v>East</v>
      </c>
      <c r="U3737" t="str">
        <f>INDEX(customers!B:B, MATCH(Working_Data!F3737,customers!A:A,0))</f>
        <v>Roland Murray</v>
      </c>
      <c r="V3737" t="str">
        <f>INDEX(customers!C:C,MATCH(Working_Data!F3737,customers!A:A,0))</f>
        <v>Consumer</v>
      </c>
    </row>
    <row r="3738" spans="1:22" x14ac:dyDescent="0.25">
      <c r="A3738" t="s">
        <v>3866</v>
      </c>
      <c r="B3738" s="5">
        <v>42446</v>
      </c>
      <c r="C3738" s="1" t="str">
        <f t="shared" si="58"/>
        <v>2016-03</v>
      </c>
      <c r="D3738" s="5">
        <v>42446</v>
      </c>
      <c r="E3738" t="s">
        <v>7528</v>
      </c>
      <c r="F3738" t="s">
        <v>1442</v>
      </c>
      <c r="G3738" t="str" cm="1">
        <f t="array" ref="G3738">TEXT(MIN(IF(($F$2:$F$9995=F3738)*($B$2:$B$9995&lt;&gt;""), $B$2:$B$9995)), "aaaa-mm")</f>
        <v>2014-03</v>
      </c>
      <c r="H3738" t="s">
        <v>8620</v>
      </c>
      <c r="I3738">
        <v>12998</v>
      </c>
      <c r="J3738">
        <v>2</v>
      </c>
      <c r="K3738">
        <v>0</v>
      </c>
      <c r="L3738">
        <v>623904</v>
      </c>
      <c r="M3738" t="str">
        <f>INDEX(product!B:B,MATCH(Working_Data!H3738,product!A:A,0))</f>
        <v>Technology</v>
      </c>
      <c r="N3738" t="str">
        <f>INDEX(product!C:C, MATCH(Working_Data!H3738, product!A:A, 0))</f>
        <v>Phones</v>
      </c>
      <c r="O3738" t="str">
        <f>INDEX(product!D:D, MATCH(Working_Data!H3738,product!A:A,0))</f>
        <v>Plantronics Voyager Pro HD - Bluetooth Headset</v>
      </c>
      <c r="P3738" t="str">
        <f>INDEX(location!B:B, MATCH(Working_Data!A3738,location!A:A,0))</f>
        <v>United States</v>
      </c>
      <c r="Q3738" t="str">
        <f>INDEX(location!C:C,MATCH(Working_Data!A3738,location!A:A,0))</f>
        <v>Newark</v>
      </c>
      <c r="R3738" t="str">
        <f>INDEX(location!D:D,MATCH(Working_Data!A3738,location!A:A,0))</f>
        <v>Delaware</v>
      </c>
      <c r="S3738">
        <f>INDEX(location!E:E, MATCH(Working_Data!A3738,location!A:A,0))</f>
        <v>19711</v>
      </c>
      <c r="T3738" t="str">
        <f>INDEX(location!F:F, MATCH(Working_Data!A3738,location!A:A,0))</f>
        <v>East</v>
      </c>
      <c r="U3738" t="str">
        <f>INDEX(customers!B:B, MATCH(Working_Data!F3738,customers!A:A,0))</f>
        <v>Vivian Mathis</v>
      </c>
      <c r="V3738" t="str">
        <f>INDEX(customers!C:C,MATCH(Working_Data!F3738,customers!A:A,0))</f>
        <v>Consumer</v>
      </c>
    </row>
    <row r="3739" spans="1:22" x14ac:dyDescent="0.25">
      <c r="A3739" t="s">
        <v>3866</v>
      </c>
      <c r="B3739" s="5">
        <v>42446</v>
      </c>
      <c r="C3739" s="1" t="str">
        <f t="shared" si="58"/>
        <v>2016-03</v>
      </c>
      <c r="D3739" s="5">
        <v>42446</v>
      </c>
      <c r="E3739" t="s">
        <v>7528</v>
      </c>
      <c r="F3739" t="s">
        <v>1442</v>
      </c>
      <c r="G3739" t="str" cm="1">
        <f t="array" ref="G3739">TEXT(MIN(IF(($F$2:$F$9995=F3739)*($B$2:$B$9995&lt;&gt;""), $B$2:$B$9995)), "aaaa-mm")</f>
        <v>2014-03</v>
      </c>
      <c r="H3739" t="s">
        <v>8729</v>
      </c>
      <c r="I3739">
        <v>3254</v>
      </c>
      <c r="J3739">
        <v>2</v>
      </c>
      <c r="K3739">
        <v>0</v>
      </c>
      <c r="L3739">
        <v>159446</v>
      </c>
      <c r="M3739" t="str">
        <f>INDEX(product!B:B,MATCH(Working_Data!H3739,product!A:A,0))</f>
        <v>Office Supplies</v>
      </c>
      <c r="N3739" t="str">
        <f>INDEX(product!C:C, MATCH(Working_Data!H3739, product!A:A, 0))</f>
        <v>Binders</v>
      </c>
      <c r="O3739" t="str">
        <f>INDEX(product!D:D, MATCH(Working_Data!H3739,product!A:A,0))</f>
        <v>Acco Flexible ACCOHIDE Square Ring Data Binder, Dark Blue, 11 1/2" X 14" 7/8"</v>
      </c>
      <c r="P3739" t="str">
        <f>INDEX(location!B:B, MATCH(Working_Data!A3739,location!A:A,0))</f>
        <v>United States</v>
      </c>
      <c r="Q3739" t="str">
        <f>INDEX(location!C:C,MATCH(Working_Data!A3739,location!A:A,0))</f>
        <v>Newark</v>
      </c>
      <c r="R3739" t="str">
        <f>INDEX(location!D:D,MATCH(Working_Data!A3739,location!A:A,0))</f>
        <v>Delaware</v>
      </c>
      <c r="S3739">
        <f>INDEX(location!E:E, MATCH(Working_Data!A3739,location!A:A,0))</f>
        <v>19711</v>
      </c>
      <c r="T3739" t="str">
        <f>INDEX(location!F:F, MATCH(Working_Data!A3739,location!A:A,0))</f>
        <v>East</v>
      </c>
      <c r="U3739" t="str">
        <f>INDEX(customers!B:B, MATCH(Working_Data!F3739,customers!A:A,0))</f>
        <v>Vivian Mathis</v>
      </c>
      <c r="V3739" t="str">
        <f>INDEX(customers!C:C,MATCH(Working_Data!F3739,customers!A:A,0))</f>
        <v>Consumer</v>
      </c>
    </row>
    <row r="3740" spans="1:22" x14ac:dyDescent="0.25">
      <c r="A3740" t="s">
        <v>3867</v>
      </c>
      <c r="B3740" s="5">
        <v>42713</v>
      </c>
      <c r="C3740" s="1" t="str">
        <f t="shared" si="58"/>
        <v>2016-12</v>
      </c>
      <c r="D3740" s="5">
        <v>42717</v>
      </c>
      <c r="E3740" t="s">
        <v>7203</v>
      </c>
      <c r="F3740" t="s">
        <v>224</v>
      </c>
      <c r="G3740" t="str" cm="1">
        <f t="array" ref="G3740">TEXT(MIN(IF(($F$2:$F$9995=F3740)*($B$2:$B$9995&lt;&gt;""), $B$2:$B$9995)), "aaaa-mm")</f>
        <v>2014-12</v>
      </c>
      <c r="H3740" t="s">
        <v>7249</v>
      </c>
      <c r="I3740">
        <v>109</v>
      </c>
      <c r="J3740">
        <v>1</v>
      </c>
      <c r="K3740">
        <v>0</v>
      </c>
      <c r="L3740">
        <v>3052</v>
      </c>
      <c r="M3740" t="str">
        <f>INDEX(product!B:B,MATCH(Working_Data!H3740,product!A:A,0))</f>
        <v>Technology</v>
      </c>
      <c r="N3740" t="str">
        <f>INDEX(product!C:C, MATCH(Working_Data!H3740, product!A:A, 0))</f>
        <v>Phones</v>
      </c>
      <c r="O3740" t="str">
        <f>INDEX(product!D:D, MATCH(Working_Data!H3740,product!A:A,0))</f>
        <v>LF Elite 3D Dazzle Designer Hard Case Cover, Lf Stylus Pen and Wiper For Apple Iphone 5c Mini Lite</v>
      </c>
      <c r="P3740" t="str">
        <f>INDEX(location!B:B, MATCH(Working_Data!A3740,location!A:A,0))</f>
        <v>United States</v>
      </c>
      <c r="Q3740" t="str">
        <f>INDEX(location!C:C,MATCH(Working_Data!A3740,location!A:A,0))</f>
        <v>Jackson</v>
      </c>
      <c r="R3740" t="str">
        <f>INDEX(location!D:D,MATCH(Working_Data!A3740,location!A:A,0))</f>
        <v>Michigan</v>
      </c>
      <c r="S3740">
        <f>INDEX(location!E:E, MATCH(Working_Data!A3740,location!A:A,0))</f>
        <v>49201</v>
      </c>
      <c r="T3740" t="str">
        <f>INDEX(location!F:F, MATCH(Working_Data!A3740,location!A:A,0))</f>
        <v>Central</v>
      </c>
      <c r="U3740" t="str">
        <f>INDEX(customers!B:B, MATCH(Working_Data!F3740,customers!A:A,0))</f>
        <v>Logan Haushalter</v>
      </c>
      <c r="V3740" t="str">
        <f>INDEX(customers!C:C,MATCH(Working_Data!F3740,customers!A:A,0))</f>
        <v>Consumer</v>
      </c>
    </row>
    <row r="3741" spans="1:22" x14ac:dyDescent="0.25">
      <c r="A3741" t="s">
        <v>3867</v>
      </c>
      <c r="B3741" s="5">
        <v>42713</v>
      </c>
      <c r="C3741" s="1" t="str">
        <f t="shared" si="58"/>
        <v>2016-12</v>
      </c>
      <c r="D3741" s="5">
        <v>42717</v>
      </c>
      <c r="E3741" t="s">
        <v>7203</v>
      </c>
      <c r="F3741" t="s">
        <v>224</v>
      </c>
      <c r="G3741" t="str" cm="1">
        <f t="array" ref="G3741">TEXT(MIN(IF(($F$2:$F$9995=F3741)*($B$2:$B$9995&lt;&gt;""), $B$2:$B$9995)), "aaaa-mm")</f>
        <v>2014-12</v>
      </c>
      <c r="H3741" t="s">
        <v>8219</v>
      </c>
      <c r="I3741">
        <v>5998</v>
      </c>
      <c r="J3741">
        <v>2</v>
      </c>
      <c r="K3741">
        <v>0</v>
      </c>
      <c r="L3741">
        <v>251916</v>
      </c>
      <c r="M3741" t="str">
        <f>INDEX(product!B:B,MATCH(Working_Data!H3741,product!A:A,0))</f>
        <v>Technology</v>
      </c>
      <c r="N3741" t="str">
        <f>INDEX(product!C:C, MATCH(Working_Data!H3741, product!A:A, 0))</f>
        <v>Accessories</v>
      </c>
      <c r="O3741" t="str">
        <f>INDEX(product!D:D, MATCH(Working_Data!H3741,product!A:A,0))</f>
        <v>Logitech Trackman Marble Mouse</v>
      </c>
      <c r="P3741" t="str">
        <f>INDEX(location!B:B, MATCH(Working_Data!A3741,location!A:A,0))</f>
        <v>United States</v>
      </c>
      <c r="Q3741" t="str">
        <f>INDEX(location!C:C,MATCH(Working_Data!A3741,location!A:A,0))</f>
        <v>Jackson</v>
      </c>
      <c r="R3741" t="str">
        <f>INDEX(location!D:D,MATCH(Working_Data!A3741,location!A:A,0))</f>
        <v>Michigan</v>
      </c>
      <c r="S3741">
        <f>INDEX(location!E:E, MATCH(Working_Data!A3741,location!A:A,0))</f>
        <v>49201</v>
      </c>
      <c r="T3741" t="str">
        <f>INDEX(location!F:F, MATCH(Working_Data!A3741,location!A:A,0))</f>
        <v>Central</v>
      </c>
      <c r="U3741" t="str">
        <f>INDEX(customers!B:B, MATCH(Working_Data!F3741,customers!A:A,0))</f>
        <v>Logan Haushalter</v>
      </c>
      <c r="V3741" t="str">
        <f>INDEX(customers!C:C,MATCH(Working_Data!F3741,customers!A:A,0))</f>
        <v>Consumer</v>
      </c>
    </row>
    <row r="3742" spans="1:22" x14ac:dyDescent="0.25">
      <c r="A3742" t="s">
        <v>3867</v>
      </c>
      <c r="B3742" s="5">
        <v>42713</v>
      </c>
      <c r="C3742" s="1" t="str">
        <f t="shared" si="58"/>
        <v>2016-12</v>
      </c>
      <c r="D3742" s="5">
        <v>42717</v>
      </c>
      <c r="E3742" t="s">
        <v>7203</v>
      </c>
      <c r="F3742" t="s">
        <v>224</v>
      </c>
      <c r="G3742" t="str" cm="1">
        <f t="array" ref="G3742">TEXT(MIN(IF(($F$2:$F$9995=F3742)*($B$2:$B$9995&lt;&gt;""), $B$2:$B$9995)), "aaaa-mm")</f>
        <v>2014-12</v>
      </c>
      <c r="H3742" t="s">
        <v>7215</v>
      </c>
      <c r="I3742">
        <v>61929</v>
      </c>
      <c r="J3742">
        <v>1</v>
      </c>
      <c r="K3742">
        <v>1</v>
      </c>
      <c r="L3742">
        <v>233954</v>
      </c>
      <c r="M3742" t="str">
        <f>INDEX(product!B:B,MATCH(Working_Data!H3742,product!A:A,0))</f>
        <v>Office Supplies</v>
      </c>
      <c r="N3742" t="str">
        <f>INDEX(product!C:C, MATCH(Working_Data!H3742, product!A:A, 0))</f>
        <v>Appliances</v>
      </c>
      <c r="O3742" t="str">
        <f>INDEX(product!D:D, MATCH(Working_Data!H3742,product!A:A,0))</f>
        <v>Holmes Replacement Filter for HEPA Air Cleaner, Very Large Room, HEPA Filter</v>
      </c>
      <c r="P3742" t="str">
        <f>INDEX(location!B:B, MATCH(Working_Data!A3742,location!A:A,0))</f>
        <v>United States</v>
      </c>
      <c r="Q3742" t="str">
        <f>INDEX(location!C:C,MATCH(Working_Data!A3742,location!A:A,0))</f>
        <v>Jackson</v>
      </c>
      <c r="R3742" t="str">
        <f>INDEX(location!D:D,MATCH(Working_Data!A3742,location!A:A,0))</f>
        <v>Michigan</v>
      </c>
      <c r="S3742">
        <f>INDEX(location!E:E, MATCH(Working_Data!A3742,location!A:A,0))</f>
        <v>49201</v>
      </c>
      <c r="T3742" t="str">
        <f>INDEX(location!F:F, MATCH(Working_Data!A3742,location!A:A,0))</f>
        <v>Central</v>
      </c>
      <c r="U3742" t="str">
        <f>INDEX(customers!B:B, MATCH(Working_Data!F3742,customers!A:A,0))</f>
        <v>Logan Haushalter</v>
      </c>
      <c r="V3742" t="str">
        <f>INDEX(customers!C:C,MATCH(Working_Data!F3742,customers!A:A,0))</f>
        <v>Consumer</v>
      </c>
    </row>
    <row r="3743" spans="1:22" x14ac:dyDescent="0.25">
      <c r="A3743" t="s">
        <v>3868</v>
      </c>
      <c r="B3743" s="5">
        <v>42384</v>
      </c>
      <c r="C3743" s="1" t="str">
        <f t="shared" si="58"/>
        <v>2016-01</v>
      </c>
      <c r="D3743" s="5">
        <v>42390</v>
      </c>
      <c r="E3743" t="s">
        <v>7203</v>
      </c>
      <c r="F3743" t="s">
        <v>1158</v>
      </c>
      <c r="G3743" t="str" cm="1">
        <f t="array" ref="G3743">TEXT(MIN(IF(($F$2:$F$9995=F3743)*($B$2:$B$9995&lt;&gt;""), $B$2:$B$9995)), "aaaa-mm")</f>
        <v>2014-11</v>
      </c>
      <c r="H3743" t="s">
        <v>7520</v>
      </c>
      <c r="I3743">
        <v>1652</v>
      </c>
      <c r="J3743">
        <v>4</v>
      </c>
      <c r="K3743">
        <v>0</v>
      </c>
      <c r="L3743">
        <v>75992</v>
      </c>
      <c r="M3743" t="str">
        <f>INDEX(product!B:B,MATCH(Working_Data!H3743,product!A:A,0))</f>
        <v>Office Supplies</v>
      </c>
      <c r="N3743" t="str">
        <f>INDEX(product!C:C, MATCH(Working_Data!H3743, product!A:A, 0))</f>
        <v>Envelopes</v>
      </c>
      <c r="O3743" t="str">
        <f>INDEX(product!D:D, MATCH(Working_Data!H3743,product!A:A,0))</f>
        <v>#10 Gummed Flap White Envelopes, 100/Box</v>
      </c>
      <c r="P3743" t="str">
        <f>INDEX(location!B:B, MATCH(Working_Data!A3743,location!A:A,0))</f>
        <v>United States</v>
      </c>
      <c r="Q3743" t="str">
        <f>INDEX(location!C:C,MATCH(Working_Data!A3743,location!A:A,0))</f>
        <v>New York City</v>
      </c>
      <c r="R3743" t="str">
        <f>INDEX(location!D:D,MATCH(Working_Data!A3743,location!A:A,0))</f>
        <v>New York</v>
      </c>
      <c r="S3743">
        <f>INDEX(location!E:E, MATCH(Working_Data!A3743,location!A:A,0))</f>
        <v>10011</v>
      </c>
      <c r="T3743" t="str">
        <f>INDEX(location!F:F, MATCH(Working_Data!A3743,location!A:A,0))</f>
        <v>East</v>
      </c>
      <c r="U3743" t="str">
        <f>INDEX(customers!B:B, MATCH(Working_Data!F3743,customers!A:A,0))</f>
        <v>William Brown</v>
      </c>
      <c r="V3743" t="str">
        <f>INDEX(customers!C:C,MATCH(Working_Data!F3743,customers!A:A,0))</f>
        <v>Consumer</v>
      </c>
    </row>
    <row r="3744" spans="1:22" x14ac:dyDescent="0.25">
      <c r="A3744" t="s">
        <v>3868</v>
      </c>
      <c r="B3744" s="5">
        <v>42384</v>
      </c>
      <c r="C3744" s="1" t="str">
        <f t="shared" si="58"/>
        <v>2016-01</v>
      </c>
      <c r="D3744" s="5">
        <v>42390</v>
      </c>
      <c r="E3744" t="s">
        <v>7203</v>
      </c>
      <c r="F3744" t="s">
        <v>1158</v>
      </c>
      <c r="G3744" t="str" cm="1">
        <f t="array" ref="G3744">TEXT(MIN(IF(($F$2:$F$9995=F3744)*($B$2:$B$9995&lt;&gt;""), $B$2:$B$9995)), "aaaa-mm")</f>
        <v>2014-11</v>
      </c>
      <c r="H3744" t="s">
        <v>8486</v>
      </c>
      <c r="I3744">
        <v>6012</v>
      </c>
      <c r="J3744">
        <v>9</v>
      </c>
      <c r="K3744">
        <v>0</v>
      </c>
      <c r="L3744">
        <v>288576</v>
      </c>
      <c r="M3744" t="str">
        <f>INDEX(product!B:B,MATCH(Working_Data!H3744,product!A:A,0))</f>
        <v>Office Supplies</v>
      </c>
      <c r="N3744" t="str">
        <f>INDEX(product!C:C, MATCH(Working_Data!H3744, product!A:A, 0))</f>
        <v>Paper</v>
      </c>
      <c r="O3744" t="str">
        <f>INDEX(product!D:D, MATCH(Working_Data!H3744,product!A:A,0))</f>
        <v>Xerox 1959</v>
      </c>
      <c r="P3744" t="str">
        <f>INDEX(location!B:B, MATCH(Working_Data!A3744,location!A:A,0))</f>
        <v>United States</v>
      </c>
      <c r="Q3744" t="str">
        <f>INDEX(location!C:C,MATCH(Working_Data!A3744,location!A:A,0))</f>
        <v>New York City</v>
      </c>
      <c r="R3744" t="str">
        <f>INDEX(location!D:D,MATCH(Working_Data!A3744,location!A:A,0))</f>
        <v>New York</v>
      </c>
      <c r="S3744">
        <f>INDEX(location!E:E, MATCH(Working_Data!A3744,location!A:A,0))</f>
        <v>10011</v>
      </c>
      <c r="T3744" t="str">
        <f>INDEX(location!F:F, MATCH(Working_Data!A3744,location!A:A,0))</f>
        <v>East</v>
      </c>
      <c r="U3744" t="str">
        <f>INDEX(customers!B:B, MATCH(Working_Data!F3744,customers!A:A,0))</f>
        <v>William Brown</v>
      </c>
      <c r="V3744" t="str">
        <f>INDEX(customers!C:C,MATCH(Working_Data!F3744,customers!A:A,0))</f>
        <v>Consumer</v>
      </c>
    </row>
    <row r="3745" spans="1:22" x14ac:dyDescent="0.25">
      <c r="A3745" t="s">
        <v>3868</v>
      </c>
      <c r="B3745" s="5">
        <v>42384</v>
      </c>
      <c r="C3745" s="1" t="str">
        <f t="shared" si="58"/>
        <v>2016-01</v>
      </c>
      <c r="D3745" s="5">
        <v>42390</v>
      </c>
      <c r="E3745" t="s">
        <v>7203</v>
      </c>
      <c r="F3745" t="s">
        <v>1158</v>
      </c>
      <c r="G3745" t="str" cm="1">
        <f t="array" ref="G3745">TEXT(MIN(IF(($F$2:$F$9995=F3745)*($B$2:$B$9995&lt;&gt;""), $B$2:$B$9995)), "aaaa-mm")</f>
        <v>2014-11</v>
      </c>
      <c r="H3745" t="s">
        <v>7543</v>
      </c>
      <c r="I3745">
        <v>49536</v>
      </c>
      <c r="J3745">
        <v>3</v>
      </c>
      <c r="K3745">
        <v>2</v>
      </c>
      <c r="L3745">
        <v>173376</v>
      </c>
      <c r="M3745" t="str">
        <f>INDEX(product!B:B,MATCH(Working_Data!H3745,product!A:A,0))</f>
        <v>Office Supplies</v>
      </c>
      <c r="N3745" t="str">
        <f>INDEX(product!C:C, MATCH(Working_Data!H3745, product!A:A, 0))</f>
        <v>Binders</v>
      </c>
      <c r="O3745" t="str">
        <f>INDEX(product!D:D, MATCH(Working_Data!H3745,product!A:A,0))</f>
        <v>Square Ring Data Binders, Rigid 75 Pt. Covers, 11" x 14-7/8"</v>
      </c>
      <c r="P3745" t="str">
        <f>INDEX(location!B:B, MATCH(Working_Data!A3745,location!A:A,0))</f>
        <v>United States</v>
      </c>
      <c r="Q3745" t="str">
        <f>INDEX(location!C:C,MATCH(Working_Data!A3745,location!A:A,0))</f>
        <v>New York City</v>
      </c>
      <c r="R3745" t="str">
        <f>INDEX(location!D:D,MATCH(Working_Data!A3745,location!A:A,0))</f>
        <v>New York</v>
      </c>
      <c r="S3745">
        <f>INDEX(location!E:E, MATCH(Working_Data!A3745,location!A:A,0))</f>
        <v>10011</v>
      </c>
      <c r="T3745" t="str">
        <f>INDEX(location!F:F, MATCH(Working_Data!A3745,location!A:A,0))</f>
        <v>East</v>
      </c>
      <c r="U3745" t="str">
        <f>INDEX(customers!B:B, MATCH(Working_Data!F3745,customers!A:A,0))</f>
        <v>William Brown</v>
      </c>
      <c r="V3745" t="str">
        <f>INDEX(customers!C:C,MATCH(Working_Data!F3745,customers!A:A,0))</f>
        <v>Consumer</v>
      </c>
    </row>
    <row r="3746" spans="1:22" x14ac:dyDescent="0.25">
      <c r="A3746" t="s">
        <v>3869</v>
      </c>
      <c r="B3746" s="5">
        <v>41936</v>
      </c>
      <c r="C3746" s="1" t="str">
        <f t="shared" si="58"/>
        <v>2014-10</v>
      </c>
      <c r="D3746" s="5">
        <v>41936</v>
      </c>
      <c r="E3746" t="s">
        <v>7528</v>
      </c>
      <c r="F3746" t="s">
        <v>556</v>
      </c>
      <c r="G3746" t="str" cm="1">
        <f t="array" ref="G3746">TEXT(MIN(IF(($F$2:$F$9995=F3746)*($B$2:$B$9995&lt;&gt;""), $B$2:$B$9995)), "aaaa-mm")</f>
        <v>2014-08</v>
      </c>
      <c r="H3746" t="s">
        <v>8635</v>
      </c>
      <c r="I3746">
        <v>1185</v>
      </c>
      <c r="J3746">
        <v>3</v>
      </c>
      <c r="K3746">
        <v>0</v>
      </c>
      <c r="L3746">
        <v>3792</v>
      </c>
      <c r="M3746" t="str">
        <f>INDEX(product!B:B,MATCH(Working_Data!H3746,product!A:A,0))</f>
        <v>Office Supplies</v>
      </c>
      <c r="N3746" t="str">
        <f>INDEX(product!C:C, MATCH(Working_Data!H3746, product!A:A, 0))</f>
        <v>Fasteners</v>
      </c>
      <c r="O3746" t="str">
        <f>INDEX(product!D:D, MATCH(Working_Data!H3746,product!A:A,0))</f>
        <v>Advantus Map Pennant Flags and Round Head Tacks</v>
      </c>
      <c r="P3746" t="str">
        <f>INDEX(location!B:B, MATCH(Working_Data!A3746,location!A:A,0))</f>
        <v>United States</v>
      </c>
      <c r="Q3746" t="str">
        <f>INDEX(location!C:C,MATCH(Working_Data!A3746,location!A:A,0))</f>
        <v>Rock Hill</v>
      </c>
      <c r="R3746" t="str">
        <f>INDEX(location!D:D,MATCH(Working_Data!A3746,location!A:A,0))</f>
        <v>South Carolina</v>
      </c>
      <c r="S3746">
        <f>INDEX(location!E:E, MATCH(Working_Data!A3746,location!A:A,0))</f>
        <v>29730</v>
      </c>
      <c r="T3746" t="str">
        <f>INDEX(location!F:F, MATCH(Working_Data!A3746,location!A:A,0))</f>
        <v>South</v>
      </c>
      <c r="U3746" t="str">
        <f>INDEX(customers!B:B, MATCH(Working_Data!F3746,customers!A:A,0))</f>
        <v>Arthur Prichep</v>
      </c>
      <c r="V3746" t="str">
        <f>INDEX(customers!C:C,MATCH(Working_Data!F3746,customers!A:A,0))</f>
        <v>Consumer</v>
      </c>
    </row>
    <row r="3747" spans="1:22" x14ac:dyDescent="0.25">
      <c r="A3747" t="s">
        <v>3871</v>
      </c>
      <c r="B3747" s="5">
        <v>42636</v>
      </c>
      <c r="C3747" s="1" t="str">
        <f t="shared" si="58"/>
        <v>2016-09</v>
      </c>
      <c r="D3747" s="5">
        <v>42641</v>
      </c>
      <c r="E3747" t="s">
        <v>7199</v>
      </c>
      <c r="F3747" t="s">
        <v>314</v>
      </c>
      <c r="G3747" t="str" cm="1">
        <f t="array" ref="G3747">TEXT(MIN(IF(($F$2:$F$9995=F3747)*($B$2:$B$9995&lt;&gt;""), $B$2:$B$9995)), "aaaa-mm")</f>
        <v>2014-06</v>
      </c>
      <c r="H3747" t="s">
        <v>7595</v>
      </c>
      <c r="I3747">
        <v>11825</v>
      </c>
      <c r="J3747">
        <v>5</v>
      </c>
      <c r="K3747">
        <v>0</v>
      </c>
      <c r="L3747">
        <v>342925</v>
      </c>
      <c r="M3747" t="str">
        <f>INDEX(product!B:B,MATCH(Working_Data!H3747,product!A:A,0))</f>
        <v>Office Supplies</v>
      </c>
      <c r="N3747" t="str">
        <f>INDEX(product!C:C, MATCH(Working_Data!H3747, product!A:A, 0))</f>
        <v>Storage</v>
      </c>
      <c r="O3747" t="str">
        <f>INDEX(product!D:D, MATCH(Working_Data!H3747,product!A:A,0))</f>
        <v>Eldon Mobile Mega Data Cart  Mega Stackable  Add-On Trays</v>
      </c>
      <c r="P3747" t="str">
        <f>INDEX(location!B:B, MATCH(Working_Data!A3747,location!A:A,0))</f>
        <v>United States</v>
      </c>
      <c r="Q3747" t="str">
        <f>INDEX(location!C:C,MATCH(Working_Data!A3747,location!A:A,0))</f>
        <v>Columbus</v>
      </c>
      <c r="R3747" t="str">
        <f>INDEX(location!D:D,MATCH(Working_Data!A3747,location!A:A,0))</f>
        <v>Georgia</v>
      </c>
      <c r="S3747">
        <f>INDEX(location!E:E, MATCH(Working_Data!A3747,location!A:A,0))</f>
        <v>31907</v>
      </c>
      <c r="T3747" t="str">
        <f>INDEX(location!F:F, MATCH(Working_Data!A3747,location!A:A,0))</f>
        <v>South</v>
      </c>
      <c r="U3747" t="str">
        <f>INDEX(customers!B:B, MATCH(Working_Data!F3747,customers!A:A,0))</f>
        <v>Russell Applegate</v>
      </c>
      <c r="V3747" t="str">
        <f>INDEX(customers!C:C,MATCH(Working_Data!F3747,customers!A:A,0))</f>
        <v>Consumer</v>
      </c>
    </row>
    <row r="3748" spans="1:22" x14ac:dyDescent="0.25">
      <c r="A3748" t="s">
        <v>3871</v>
      </c>
      <c r="B3748" s="5">
        <v>42636</v>
      </c>
      <c r="C3748" s="1" t="str">
        <f t="shared" si="58"/>
        <v>2016-09</v>
      </c>
      <c r="D3748" s="5">
        <v>42641</v>
      </c>
      <c r="E3748" t="s">
        <v>7199</v>
      </c>
      <c r="F3748" t="s">
        <v>314</v>
      </c>
      <c r="G3748" t="str" cm="1">
        <f t="array" ref="G3748">TEXT(MIN(IF(($F$2:$F$9995=F3748)*($B$2:$B$9995&lt;&gt;""), $B$2:$B$9995)), "aaaa-mm")</f>
        <v>2014-06</v>
      </c>
      <c r="H3748" t="s">
        <v>8468</v>
      </c>
      <c r="I3748">
        <v>36897</v>
      </c>
      <c r="J3748">
        <v>3</v>
      </c>
      <c r="K3748">
        <v>0</v>
      </c>
      <c r="L3748">
        <v>811734</v>
      </c>
      <c r="M3748" t="str">
        <f>INDEX(product!B:B,MATCH(Working_Data!H3748,product!A:A,0))</f>
        <v>Furniture</v>
      </c>
      <c r="N3748" t="str">
        <f>INDEX(product!C:C, MATCH(Working_Data!H3748, product!A:A, 0))</f>
        <v>Chairs</v>
      </c>
      <c r="O3748" t="str">
        <f>INDEX(product!D:D, MATCH(Working_Data!H3748,product!A:A,0))</f>
        <v>Hon Mobius Operator's Chair</v>
      </c>
      <c r="P3748" t="str">
        <f>INDEX(location!B:B, MATCH(Working_Data!A3748,location!A:A,0))</f>
        <v>United States</v>
      </c>
      <c r="Q3748" t="str">
        <f>INDEX(location!C:C,MATCH(Working_Data!A3748,location!A:A,0))</f>
        <v>Columbus</v>
      </c>
      <c r="R3748" t="str">
        <f>INDEX(location!D:D,MATCH(Working_Data!A3748,location!A:A,0))</f>
        <v>Georgia</v>
      </c>
      <c r="S3748">
        <f>INDEX(location!E:E, MATCH(Working_Data!A3748,location!A:A,0))</f>
        <v>31907</v>
      </c>
      <c r="T3748" t="str">
        <f>INDEX(location!F:F, MATCH(Working_Data!A3748,location!A:A,0))</f>
        <v>South</v>
      </c>
      <c r="U3748" t="str">
        <f>INDEX(customers!B:B, MATCH(Working_Data!F3748,customers!A:A,0))</f>
        <v>Russell Applegate</v>
      </c>
      <c r="V3748" t="str">
        <f>INDEX(customers!C:C,MATCH(Working_Data!F3748,customers!A:A,0))</f>
        <v>Consumer</v>
      </c>
    </row>
    <row r="3749" spans="1:22" x14ac:dyDescent="0.25">
      <c r="A3749" t="s">
        <v>3872</v>
      </c>
      <c r="B3749" s="5">
        <v>42974</v>
      </c>
      <c r="C3749" s="1" t="str">
        <f t="shared" si="58"/>
        <v>2017-08</v>
      </c>
      <c r="D3749" s="5">
        <v>42976</v>
      </c>
      <c r="E3749" t="s">
        <v>7199</v>
      </c>
      <c r="F3749" t="s">
        <v>230</v>
      </c>
      <c r="G3749" t="str" cm="1">
        <f t="array" ref="G3749">TEXT(MIN(IF(($F$2:$F$9995=F3749)*($B$2:$B$9995&lt;&gt;""), $B$2:$B$9995)), "aaaa-mm")</f>
        <v>2015-09</v>
      </c>
      <c r="H3749" t="s">
        <v>8274</v>
      </c>
      <c r="I3749">
        <v>19846</v>
      </c>
      <c r="J3749">
        <v>2</v>
      </c>
      <c r="K3749">
        <v>0</v>
      </c>
      <c r="L3749">
        <v>9923</v>
      </c>
      <c r="M3749" t="str">
        <f>INDEX(product!B:B,MATCH(Working_Data!H3749,product!A:A,0))</f>
        <v>Furniture</v>
      </c>
      <c r="N3749" t="str">
        <f>INDEX(product!C:C, MATCH(Working_Data!H3749, product!A:A, 0))</f>
        <v>Furnishings</v>
      </c>
      <c r="O3749" t="str">
        <f>INDEX(product!D:D, MATCH(Working_Data!H3749,product!A:A,0))</f>
        <v>GE 48" Fluorescent Tube, Cool White Energy Saver, 34 Watts, 30/Box</v>
      </c>
      <c r="P3749" t="str">
        <f>INDEX(location!B:B, MATCH(Working_Data!A3749,location!A:A,0))</f>
        <v>United States</v>
      </c>
      <c r="Q3749" t="str">
        <f>INDEX(location!C:C,MATCH(Working_Data!A3749,location!A:A,0))</f>
        <v>Inglewood</v>
      </c>
      <c r="R3749" t="str">
        <f>INDEX(location!D:D,MATCH(Working_Data!A3749,location!A:A,0))</f>
        <v>California</v>
      </c>
      <c r="S3749">
        <f>INDEX(location!E:E, MATCH(Working_Data!A3749,location!A:A,0))</f>
        <v>90301</v>
      </c>
      <c r="T3749" t="str">
        <f>INDEX(location!F:F, MATCH(Working_Data!A3749,location!A:A,0))</f>
        <v>West</v>
      </c>
      <c r="U3749" t="str">
        <f>INDEX(customers!B:B, MATCH(Working_Data!F3749,customers!A:A,0))</f>
        <v>Dan Reichenbach</v>
      </c>
      <c r="V3749" t="str">
        <f>INDEX(customers!C:C,MATCH(Working_Data!F3749,customers!A:A,0))</f>
        <v>Corporate</v>
      </c>
    </row>
    <row r="3750" spans="1:22" x14ac:dyDescent="0.25">
      <c r="A3750" t="s">
        <v>3872</v>
      </c>
      <c r="B3750" s="5">
        <v>42974</v>
      </c>
      <c r="C3750" s="1" t="str">
        <f t="shared" si="58"/>
        <v>2017-08</v>
      </c>
      <c r="D3750" s="5">
        <v>42976</v>
      </c>
      <c r="E3750" t="s">
        <v>7199</v>
      </c>
      <c r="F3750" t="s">
        <v>230</v>
      </c>
      <c r="G3750" t="str" cm="1">
        <f t="array" ref="G3750">TEXT(MIN(IF(($F$2:$F$9995=F3750)*($B$2:$B$9995&lt;&gt;""), $B$2:$B$9995)), "aaaa-mm")</f>
        <v>2015-09</v>
      </c>
      <c r="H3750" t="s">
        <v>8632</v>
      </c>
      <c r="I3750">
        <v>32192</v>
      </c>
      <c r="J3750">
        <v>4</v>
      </c>
      <c r="K3750">
        <v>0</v>
      </c>
      <c r="L3750">
        <v>96576</v>
      </c>
      <c r="M3750" t="str">
        <f>INDEX(product!B:B,MATCH(Working_Data!H3750,product!A:A,0))</f>
        <v>Office Supplies</v>
      </c>
      <c r="N3750" t="str">
        <f>INDEX(product!C:C, MATCH(Working_Data!H3750, product!A:A, 0))</f>
        <v>Appliances</v>
      </c>
      <c r="O3750" t="str">
        <f>INDEX(product!D:D, MATCH(Working_Data!H3750,product!A:A,0))</f>
        <v>APC 7 Outlet Network SurgeArrest Surge Protector</v>
      </c>
      <c r="P3750" t="str">
        <f>INDEX(location!B:B, MATCH(Working_Data!A3750,location!A:A,0))</f>
        <v>United States</v>
      </c>
      <c r="Q3750" t="str">
        <f>INDEX(location!C:C,MATCH(Working_Data!A3750,location!A:A,0))</f>
        <v>Inglewood</v>
      </c>
      <c r="R3750" t="str">
        <f>INDEX(location!D:D,MATCH(Working_Data!A3750,location!A:A,0))</f>
        <v>California</v>
      </c>
      <c r="S3750">
        <f>INDEX(location!E:E, MATCH(Working_Data!A3750,location!A:A,0))</f>
        <v>90301</v>
      </c>
      <c r="T3750" t="str">
        <f>INDEX(location!F:F, MATCH(Working_Data!A3750,location!A:A,0))</f>
        <v>West</v>
      </c>
      <c r="U3750" t="str">
        <f>INDEX(customers!B:B, MATCH(Working_Data!F3750,customers!A:A,0))</f>
        <v>Dan Reichenbach</v>
      </c>
      <c r="V3750" t="str">
        <f>INDEX(customers!C:C,MATCH(Working_Data!F3750,customers!A:A,0))</f>
        <v>Corporate</v>
      </c>
    </row>
    <row r="3751" spans="1:22" x14ac:dyDescent="0.25">
      <c r="A3751" t="s">
        <v>3872</v>
      </c>
      <c r="B3751" s="5">
        <v>42974</v>
      </c>
      <c r="C3751" s="1" t="str">
        <f t="shared" si="58"/>
        <v>2017-08</v>
      </c>
      <c r="D3751" s="5">
        <v>42976</v>
      </c>
      <c r="E3751" t="s">
        <v>7199</v>
      </c>
      <c r="F3751" t="s">
        <v>230</v>
      </c>
      <c r="G3751" t="str" cm="1">
        <f t="array" ref="G3751">TEXT(MIN(IF(($F$2:$F$9995=F3751)*($B$2:$B$9995&lt;&gt;""), $B$2:$B$9995)), "aaaa-mm")</f>
        <v>2015-09</v>
      </c>
      <c r="H3751" t="s">
        <v>8775</v>
      </c>
      <c r="I3751">
        <v>879984</v>
      </c>
      <c r="J3751">
        <v>2</v>
      </c>
      <c r="K3751">
        <v>2</v>
      </c>
      <c r="L3751">
        <v>329994</v>
      </c>
      <c r="M3751" t="str">
        <f>INDEX(product!B:B,MATCH(Working_Data!H3751,product!A:A,0))</f>
        <v>Technology</v>
      </c>
      <c r="N3751" t="str">
        <f>INDEX(product!C:C, MATCH(Working_Data!H3751, product!A:A, 0))</f>
        <v>Copiers</v>
      </c>
      <c r="O3751" t="str">
        <f>INDEX(product!D:D, MATCH(Working_Data!H3751,product!A:A,0))</f>
        <v>Sharp 1540cs Digital Laser Copier</v>
      </c>
      <c r="P3751" t="str">
        <f>INDEX(location!B:B, MATCH(Working_Data!A3751,location!A:A,0))</f>
        <v>United States</v>
      </c>
      <c r="Q3751" t="str">
        <f>INDEX(location!C:C,MATCH(Working_Data!A3751,location!A:A,0))</f>
        <v>Inglewood</v>
      </c>
      <c r="R3751" t="str">
        <f>INDEX(location!D:D,MATCH(Working_Data!A3751,location!A:A,0))</f>
        <v>California</v>
      </c>
      <c r="S3751">
        <f>INDEX(location!E:E, MATCH(Working_Data!A3751,location!A:A,0))</f>
        <v>90301</v>
      </c>
      <c r="T3751" t="str">
        <f>INDEX(location!F:F, MATCH(Working_Data!A3751,location!A:A,0))</f>
        <v>West</v>
      </c>
      <c r="U3751" t="str">
        <f>INDEX(customers!B:B, MATCH(Working_Data!F3751,customers!A:A,0))</f>
        <v>Dan Reichenbach</v>
      </c>
      <c r="V3751" t="str">
        <f>INDEX(customers!C:C,MATCH(Working_Data!F3751,customers!A:A,0))</f>
        <v>Corporate</v>
      </c>
    </row>
    <row r="3752" spans="1:22" x14ac:dyDescent="0.25">
      <c r="A3752" t="s">
        <v>3872</v>
      </c>
      <c r="B3752" s="5">
        <v>42974</v>
      </c>
      <c r="C3752" s="1" t="str">
        <f t="shared" si="58"/>
        <v>2017-08</v>
      </c>
      <c r="D3752" s="5">
        <v>42976</v>
      </c>
      <c r="E3752" t="s">
        <v>7199</v>
      </c>
      <c r="F3752" t="s">
        <v>230</v>
      </c>
      <c r="G3752" t="str" cm="1">
        <f t="array" ref="G3752">TEXT(MIN(IF(($F$2:$F$9995=F3752)*($B$2:$B$9995&lt;&gt;""), $B$2:$B$9995)), "aaaa-mm")</f>
        <v>2015-09</v>
      </c>
      <c r="H3752" t="s">
        <v>7878</v>
      </c>
      <c r="I3752">
        <v>284</v>
      </c>
      <c r="J3752">
        <v>5</v>
      </c>
      <c r="K3752">
        <v>0</v>
      </c>
      <c r="L3752">
        <v>8236</v>
      </c>
      <c r="M3752" t="str">
        <f>INDEX(product!B:B,MATCH(Working_Data!H3752,product!A:A,0))</f>
        <v>Office Supplies</v>
      </c>
      <c r="N3752" t="str">
        <f>INDEX(product!C:C, MATCH(Working_Data!H3752, product!A:A, 0))</f>
        <v>Supplies</v>
      </c>
      <c r="O3752" t="str">
        <f>INDEX(product!D:D, MATCH(Working_Data!H3752,product!A:A,0))</f>
        <v>Acme Preferred Stainless Steel Scissors</v>
      </c>
      <c r="P3752" t="str">
        <f>INDEX(location!B:B, MATCH(Working_Data!A3752,location!A:A,0))</f>
        <v>United States</v>
      </c>
      <c r="Q3752" t="str">
        <f>INDEX(location!C:C,MATCH(Working_Data!A3752,location!A:A,0))</f>
        <v>Inglewood</v>
      </c>
      <c r="R3752" t="str">
        <f>INDEX(location!D:D,MATCH(Working_Data!A3752,location!A:A,0))</f>
        <v>California</v>
      </c>
      <c r="S3752">
        <f>INDEX(location!E:E, MATCH(Working_Data!A3752,location!A:A,0))</f>
        <v>90301</v>
      </c>
      <c r="T3752" t="str">
        <f>INDEX(location!F:F, MATCH(Working_Data!A3752,location!A:A,0))</f>
        <v>West</v>
      </c>
      <c r="U3752" t="str">
        <f>INDEX(customers!B:B, MATCH(Working_Data!F3752,customers!A:A,0))</f>
        <v>Dan Reichenbach</v>
      </c>
      <c r="V3752" t="str">
        <f>INDEX(customers!C:C,MATCH(Working_Data!F3752,customers!A:A,0))</f>
        <v>Corporate</v>
      </c>
    </row>
    <row r="3753" spans="1:22" x14ac:dyDescent="0.25">
      <c r="A3753" t="s">
        <v>3872</v>
      </c>
      <c r="B3753" s="5">
        <v>42974</v>
      </c>
      <c r="C3753" s="1" t="str">
        <f t="shared" si="58"/>
        <v>2017-08</v>
      </c>
      <c r="D3753" s="5">
        <v>42976</v>
      </c>
      <c r="E3753" t="s">
        <v>7199</v>
      </c>
      <c r="F3753" t="s">
        <v>230</v>
      </c>
      <c r="G3753" t="str" cm="1">
        <f t="array" ref="G3753">TEXT(MIN(IF(($F$2:$F$9995=F3753)*($B$2:$B$9995&lt;&gt;""), $B$2:$B$9995)), "aaaa-mm")</f>
        <v>2015-09</v>
      </c>
      <c r="H3753" t="s">
        <v>7573</v>
      </c>
      <c r="I3753">
        <v>23028</v>
      </c>
      <c r="J3753">
        <v>3</v>
      </c>
      <c r="K3753">
        <v>2</v>
      </c>
      <c r="L3753">
        <v>23028</v>
      </c>
      <c r="M3753" t="str">
        <f>INDEX(product!B:B,MATCH(Working_Data!H3753,product!A:A,0))</f>
        <v>Furniture</v>
      </c>
      <c r="N3753" t="str">
        <f>INDEX(product!C:C, MATCH(Working_Data!H3753, product!A:A, 0))</f>
        <v>Chairs</v>
      </c>
      <c r="O3753" t="str">
        <f>INDEX(product!D:D, MATCH(Working_Data!H3753,product!A:A,0))</f>
        <v>Bevis Steel Folding Chairs</v>
      </c>
      <c r="P3753" t="str">
        <f>INDEX(location!B:B, MATCH(Working_Data!A3753,location!A:A,0))</f>
        <v>United States</v>
      </c>
      <c r="Q3753" t="str">
        <f>INDEX(location!C:C,MATCH(Working_Data!A3753,location!A:A,0))</f>
        <v>Inglewood</v>
      </c>
      <c r="R3753" t="str">
        <f>INDEX(location!D:D,MATCH(Working_Data!A3753,location!A:A,0))</f>
        <v>California</v>
      </c>
      <c r="S3753">
        <f>INDEX(location!E:E, MATCH(Working_Data!A3753,location!A:A,0))</f>
        <v>90301</v>
      </c>
      <c r="T3753" t="str">
        <f>INDEX(location!F:F, MATCH(Working_Data!A3753,location!A:A,0))</f>
        <v>West</v>
      </c>
      <c r="U3753" t="str">
        <f>INDEX(customers!B:B, MATCH(Working_Data!F3753,customers!A:A,0))</f>
        <v>Dan Reichenbach</v>
      </c>
      <c r="V3753" t="str">
        <f>INDEX(customers!C:C,MATCH(Working_Data!F3753,customers!A:A,0))</f>
        <v>Corporate</v>
      </c>
    </row>
    <row r="3754" spans="1:22" x14ac:dyDescent="0.25">
      <c r="A3754" t="s">
        <v>3872</v>
      </c>
      <c r="B3754" s="5">
        <v>42974</v>
      </c>
      <c r="C3754" s="1" t="str">
        <f t="shared" si="58"/>
        <v>2017-08</v>
      </c>
      <c r="D3754" s="5">
        <v>42976</v>
      </c>
      <c r="E3754" t="s">
        <v>7199</v>
      </c>
      <c r="F3754" t="s">
        <v>230</v>
      </c>
      <c r="G3754" t="str" cm="1">
        <f t="array" ref="G3754">TEXT(MIN(IF(($F$2:$F$9995=F3754)*($B$2:$B$9995&lt;&gt;""), $B$2:$B$9995)), "aaaa-mm")</f>
        <v>2015-09</v>
      </c>
      <c r="H3754" t="s">
        <v>8171</v>
      </c>
      <c r="I3754">
        <v>11628</v>
      </c>
      <c r="J3754">
        <v>3</v>
      </c>
      <c r="K3754">
        <v>0</v>
      </c>
      <c r="L3754">
        <v>569772</v>
      </c>
      <c r="M3754" t="str">
        <f>INDEX(product!B:B,MATCH(Working_Data!H3754,product!A:A,0))</f>
        <v>Office Supplies</v>
      </c>
      <c r="N3754" t="str">
        <f>INDEX(product!C:C, MATCH(Working_Data!H3754, product!A:A, 0))</f>
        <v>Paper</v>
      </c>
      <c r="O3754" t="str">
        <f>INDEX(product!D:D, MATCH(Working_Data!H3754,product!A:A,0))</f>
        <v>White Computer Printout Paper by Universal</v>
      </c>
      <c r="P3754" t="str">
        <f>INDEX(location!B:B, MATCH(Working_Data!A3754,location!A:A,0))</f>
        <v>United States</v>
      </c>
      <c r="Q3754" t="str">
        <f>INDEX(location!C:C,MATCH(Working_Data!A3754,location!A:A,0))</f>
        <v>Inglewood</v>
      </c>
      <c r="R3754" t="str">
        <f>INDEX(location!D:D,MATCH(Working_Data!A3754,location!A:A,0))</f>
        <v>California</v>
      </c>
      <c r="S3754">
        <f>INDEX(location!E:E, MATCH(Working_Data!A3754,location!A:A,0))</f>
        <v>90301</v>
      </c>
      <c r="T3754" t="str">
        <f>INDEX(location!F:F, MATCH(Working_Data!A3754,location!A:A,0))</f>
        <v>West</v>
      </c>
      <c r="U3754" t="str">
        <f>INDEX(customers!B:B, MATCH(Working_Data!F3754,customers!A:A,0))</f>
        <v>Dan Reichenbach</v>
      </c>
      <c r="V3754" t="str">
        <f>INDEX(customers!C:C,MATCH(Working_Data!F3754,customers!A:A,0))</f>
        <v>Corporate</v>
      </c>
    </row>
    <row r="3755" spans="1:22" x14ac:dyDescent="0.25">
      <c r="A3755" t="s">
        <v>3872</v>
      </c>
      <c r="B3755" s="5">
        <v>42974</v>
      </c>
      <c r="C3755" s="1" t="str">
        <f t="shared" si="58"/>
        <v>2017-08</v>
      </c>
      <c r="D3755" s="5">
        <v>42976</v>
      </c>
      <c r="E3755" t="s">
        <v>7199</v>
      </c>
      <c r="F3755" t="s">
        <v>230</v>
      </c>
      <c r="G3755" t="str" cm="1">
        <f t="array" ref="G3755">TEXT(MIN(IF(($F$2:$F$9995=F3755)*($B$2:$B$9995&lt;&gt;""), $B$2:$B$9995)), "aaaa-mm")</f>
        <v>2015-09</v>
      </c>
      <c r="H3755" t="s">
        <v>7317</v>
      </c>
      <c r="I3755">
        <v>841568</v>
      </c>
      <c r="J3755">
        <v>2</v>
      </c>
      <c r="K3755">
        <v>2</v>
      </c>
      <c r="L3755">
        <v>2945488</v>
      </c>
      <c r="M3755" t="str">
        <f>INDEX(product!B:B,MATCH(Working_Data!H3755,product!A:A,0))</f>
        <v>Office Supplies</v>
      </c>
      <c r="N3755" t="str">
        <f>INDEX(product!C:C, MATCH(Working_Data!H3755, product!A:A, 0))</f>
        <v>Binders</v>
      </c>
      <c r="O3755" t="str">
        <f>INDEX(product!D:D, MATCH(Working_Data!H3755,product!A:A,0))</f>
        <v>GBC DocuBind 300 Electric Binding Machine</v>
      </c>
      <c r="P3755" t="str">
        <f>INDEX(location!B:B, MATCH(Working_Data!A3755,location!A:A,0))</f>
        <v>United States</v>
      </c>
      <c r="Q3755" t="str">
        <f>INDEX(location!C:C,MATCH(Working_Data!A3755,location!A:A,0))</f>
        <v>Inglewood</v>
      </c>
      <c r="R3755" t="str">
        <f>INDEX(location!D:D,MATCH(Working_Data!A3755,location!A:A,0))</f>
        <v>California</v>
      </c>
      <c r="S3755">
        <f>INDEX(location!E:E, MATCH(Working_Data!A3755,location!A:A,0))</f>
        <v>90301</v>
      </c>
      <c r="T3755" t="str">
        <f>INDEX(location!F:F, MATCH(Working_Data!A3755,location!A:A,0))</f>
        <v>West</v>
      </c>
      <c r="U3755" t="str">
        <f>INDEX(customers!B:B, MATCH(Working_Data!F3755,customers!A:A,0))</f>
        <v>Dan Reichenbach</v>
      </c>
      <c r="V3755" t="str">
        <f>INDEX(customers!C:C,MATCH(Working_Data!F3755,customers!A:A,0))</f>
        <v>Corporate</v>
      </c>
    </row>
    <row r="3756" spans="1:22" x14ac:dyDescent="0.25">
      <c r="A3756" t="s">
        <v>3872</v>
      </c>
      <c r="B3756" s="5">
        <v>42974</v>
      </c>
      <c r="C3756" s="1" t="str">
        <f t="shared" si="58"/>
        <v>2017-08</v>
      </c>
      <c r="D3756" s="5">
        <v>42976</v>
      </c>
      <c r="E3756" t="s">
        <v>7199</v>
      </c>
      <c r="F3756" t="s">
        <v>230</v>
      </c>
      <c r="G3756" t="str" cm="1">
        <f t="array" ref="G3756">TEXT(MIN(IF(($F$2:$F$9995=F3756)*($B$2:$B$9995&lt;&gt;""), $B$2:$B$9995)), "aaaa-mm")</f>
        <v>2015-09</v>
      </c>
      <c r="H3756" t="s">
        <v>8246</v>
      </c>
      <c r="I3756">
        <v>3549</v>
      </c>
      <c r="J3756">
        <v>5</v>
      </c>
      <c r="K3756">
        <v>0</v>
      </c>
      <c r="L3756">
        <v>17745</v>
      </c>
      <c r="M3756" t="str">
        <f>INDEX(product!B:B,MATCH(Working_Data!H3756,product!A:A,0))</f>
        <v>Office Supplies</v>
      </c>
      <c r="N3756" t="str">
        <f>INDEX(product!C:C, MATCH(Working_Data!H3756, product!A:A, 0))</f>
        <v>Storage</v>
      </c>
      <c r="O3756" t="str">
        <f>INDEX(product!D:D, MATCH(Working_Data!H3756,product!A:A,0))</f>
        <v>Sensible Storage WireTech Storage Systems</v>
      </c>
      <c r="P3756" t="str">
        <f>INDEX(location!B:B, MATCH(Working_Data!A3756,location!A:A,0))</f>
        <v>United States</v>
      </c>
      <c r="Q3756" t="str">
        <f>INDEX(location!C:C,MATCH(Working_Data!A3756,location!A:A,0))</f>
        <v>Inglewood</v>
      </c>
      <c r="R3756" t="str">
        <f>INDEX(location!D:D,MATCH(Working_Data!A3756,location!A:A,0))</f>
        <v>California</v>
      </c>
      <c r="S3756">
        <f>INDEX(location!E:E, MATCH(Working_Data!A3756,location!A:A,0))</f>
        <v>90301</v>
      </c>
      <c r="T3756" t="str">
        <f>INDEX(location!F:F, MATCH(Working_Data!A3756,location!A:A,0))</f>
        <v>West</v>
      </c>
      <c r="U3756" t="str">
        <f>INDEX(customers!B:B, MATCH(Working_Data!F3756,customers!A:A,0))</f>
        <v>Dan Reichenbach</v>
      </c>
      <c r="V3756" t="str">
        <f>INDEX(customers!C:C,MATCH(Working_Data!F3756,customers!A:A,0))</f>
        <v>Corporate</v>
      </c>
    </row>
    <row r="3757" spans="1:22" x14ac:dyDescent="0.25">
      <c r="A3757" t="s">
        <v>3873</v>
      </c>
      <c r="B3757" s="5">
        <v>42432</v>
      </c>
      <c r="C3757" s="1" t="str">
        <f t="shared" si="58"/>
        <v>2016-03</v>
      </c>
      <c r="D3757" s="5">
        <v>42435</v>
      </c>
      <c r="E3757" t="s">
        <v>7235</v>
      </c>
      <c r="F3757" t="s">
        <v>1374</v>
      </c>
      <c r="G3757" t="str" cm="1">
        <f t="array" ref="G3757">TEXT(MIN(IF(($F$2:$F$9995=F3757)*($B$2:$B$9995&lt;&gt;""), $B$2:$B$9995)), "aaaa-mm")</f>
        <v>2016-03</v>
      </c>
      <c r="H3757" t="s">
        <v>8030</v>
      </c>
      <c r="I3757">
        <v>42784</v>
      </c>
      <c r="J3757">
        <v>7</v>
      </c>
      <c r="K3757">
        <v>2</v>
      </c>
      <c r="L3757">
        <v>155092</v>
      </c>
      <c r="M3757" t="str">
        <f>INDEX(product!B:B,MATCH(Working_Data!H3757,product!A:A,0))</f>
        <v>Office Supplies</v>
      </c>
      <c r="N3757" t="str">
        <f>INDEX(product!C:C, MATCH(Working_Data!H3757, product!A:A, 0))</f>
        <v>Paper</v>
      </c>
      <c r="O3757" t="str">
        <f>INDEX(product!D:D, MATCH(Working_Data!H3757,product!A:A,0))</f>
        <v>Rediform Wirebound "Phone Memo" Message Book, 11 x 5-3/4</v>
      </c>
      <c r="P3757" t="str">
        <f>INDEX(location!B:B, MATCH(Working_Data!A3757,location!A:A,0))</f>
        <v>United States</v>
      </c>
      <c r="Q3757" t="str">
        <f>INDEX(location!C:C,MATCH(Working_Data!A3757,location!A:A,0))</f>
        <v>Odessa</v>
      </c>
      <c r="R3757" t="str">
        <f>INDEX(location!D:D,MATCH(Working_Data!A3757,location!A:A,0))</f>
        <v>Texas</v>
      </c>
      <c r="S3757">
        <f>INDEX(location!E:E, MATCH(Working_Data!A3757,location!A:A,0))</f>
        <v>79762</v>
      </c>
      <c r="T3757" t="str">
        <f>INDEX(location!F:F, MATCH(Working_Data!A3757,location!A:A,0))</f>
        <v>Central</v>
      </c>
      <c r="U3757" t="str">
        <f>INDEX(customers!B:B, MATCH(Working_Data!F3757,customers!A:A,0))</f>
        <v>Jason Gross</v>
      </c>
      <c r="V3757" t="str">
        <f>INDEX(customers!C:C,MATCH(Working_Data!F3757,customers!A:A,0))</f>
        <v>Corporate</v>
      </c>
    </row>
    <row r="3758" spans="1:22" x14ac:dyDescent="0.25">
      <c r="A3758" t="s">
        <v>3873</v>
      </c>
      <c r="B3758" s="5">
        <v>42432</v>
      </c>
      <c r="C3758" s="1" t="str">
        <f t="shared" si="58"/>
        <v>2016-03</v>
      </c>
      <c r="D3758" s="5">
        <v>42435</v>
      </c>
      <c r="E3758" t="s">
        <v>7235</v>
      </c>
      <c r="F3758" t="s">
        <v>1374</v>
      </c>
      <c r="G3758" t="str" cm="1">
        <f t="array" ref="G3758">TEXT(MIN(IF(($F$2:$F$9995=F3758)*($B$2:$B$9995&lt;&gt;""), $B$2:$B$9995)), "aaaa-mm")</f>
        <v>2016-03</v>
      </c>
      <c r="H3758" t="s">
        <v>8781</v>
      </c>
      <c r="I3758">
        <v>56343</v>
      </c>
      <c r="J3758">
        <v>5</v>
      </c>
      <c r="K3758">
        <v>3</v>
      </c>
      <c r="L3758">
        <v>-56343</v>
      </c>
      <c r="M3758" t="str">
        <f>INDEX(product!B:B,MATCH(Working_Data!H3758,product!A:A,0))</f>
        <v>Furniture</v>
      </c>
      <c r="N3758" t="str">
        <f>INDEX(product!C:C, MATCH(Working_Data!H3758, product!A:A, 0))</f>
        <v>Chairs</v>
      </c>
      <c r="O3758" t="str">
        <f>INDEX(product!D:D, MATCH(Working_Data!H3758,product!A:A,0))</f>
        <v>Office Star - Mid Back Dual function Ergonomic High Back Chair with 2-Way Adjustable Arms</v>
      </c>
      <c r="P3758" t="str">
        <f>INDEX(location!B:B, MATCH(Working_Data!A3758,location!A:A,0))</f>
        <v>United States</v>
      </c>
      <c r="Q3758" t="str">
        <f>INDEX(location!C:C,MATCH(Working_Data!A3758,location!A:A,0))</f>
        <v>Odessa</v>
      </c>
      <c r="R3758" t="str">
        <f>INDEX(location!D:D,MATCH(Working_Data!A3758,location!A:A,0))</f>
        <v>Texas</v>
      </c>
      <c r="S3758">
        <f>INDEX(location!E:E, MATCH(Working_Data!A3758,location!A:A,0))</f>
        <v>79762</v>
      </c>
      <c r="T3758" t="str">
        <f>INDEX(location!F:F, MATCH(Working_Data!A3758,location!A:A,0))</f>
        <v>Central</v>
      </c>
      <c r="U3758" t="str">
        <f>INDEX(customers!B:B, MATCH(Working_Data!F3758,customers!A:A,0))</f>
        <v>Jason Gross</v>
      </c>
      <c r="V3758" t="str">
        <f>INDEX(customers!C:C,MATCH(Working_Data!F3758,customers!A:A,0))</f>
        <v>Corporate</v>
      </c>
    </row>
    <row r="3759" spans="1:22" x14ac:dyDescent="0.25">
      <c r="A3759" t="s">
        <v>3875</v>
      </c>
      <c r="B3759" s="5">
        <v>42429</v>
      </c>
      <c r="C3759" s="1" t="str">
        <f t="shared" si="58"/>
        <v>2016-02</v>
      </c>
      <c r="D3759" s="5">
        <v>42433</v>
      </c>
      <c r="E3759" t="s">
        <v>7203</v>
      </c>
      <c r="F3759" t="s">
        <v>102</v>
      </c>
      <c r="G3759" t="str" cm="1">
        <f t="array" ref="G3759">TEXT(MIN(IF(($F$2:$F$9995=F3759)*($B$2:$B$9995&lt;&gt;""), $B$2:$B$9995)), "aaaa-mm")</f>
        <v>2015-05</v>
      </c>
      <c r="H3759" t="s">
        <v>8703</v>
      </c>
      <c r="I3759">
        <v>111104</v>
      </c>
      <c r="J3759">
        <v>7</v>
      </c>
      <c r="K3759">
        <v>2</v>
      </c>
      <c r="L3759">
        <v>83328</v>
      </c>
      <c r="M3759" t="str">
        <f>INDEX(product!B:B,MATCH(Working_Data!H3759,product!A:A,0))</f>
        <v>Office Supplies</v>
      </c>
      <c r="N3759" t="str">
        <f>INDEX(product!C:C, MATCH(Working_Data!H3759, product!A:A, 0))</f>
        <v>Art</v>
      </c>
      <c r="O3759" t="str">
        <f>INDEX(product!D:D, MATCH(Working_Data!H3759,product!A:A,0))</f>
        <v>Newell 34</v>
      </c>
      <c r="P3759" t="str">
        <f>INDEX(location!B:B, MATCH(Working_Data!A3759,location!A:A,0))</f>
        <v>United States</v>
      </c>
      <c r="Q3759" t="str">
        <f>INDEX(location!C:C,MATCH(Working_Data!A3759,location!A:A,0))</f>
        <v>Newark</v>
      </c>
      <c r="R3759" t="str">
        <f>INDEX(location!D:D,MATCH(Working_Data!A3759,location!A:A,0))</f>
        <v>Ohio</v>
      </c>
      <c r="S3759">
        <f>INDEX(location!E:E, MATCH(Working_Data!A3759,location!A:A,0))</f>
        <v>43055</v>
      </c>
      <c r="T3759" t="str">
        <f>INDEX(location!F:F, MATCH(Working_Data!A3759,location!A:A,0))</f>
        <v>East</v>
      </c>
      <c r="U3759" t="str">
        <f>INDEX(customers!B:B, MATCH(Working_Data!F3759,customers!A:A,0))</f>
        <v>Lena Cacioppo</v>
      </c>
      <c r="V3759" t="str">
        <f>INDEX(customers!C:C,MATCH(Working_Data!F3759,customers!A:A,0))</f>
        <v>Consumer</v>
      </c>
    </row>
    <row r="3760" spans="1:22" x14ac:dyDescent="0.25">
      <c r="A3760" t="s">
        <v>3876</v>
      </c>
      <c r="B3760" s="5">
        <v>42265</v>
      </c>
      <c r="C3760" s="1" t="str">
        <f t="shared" si="58"/>
        <v>2015-09</v>
      </c>
      <c r="D3760" s="5">
        <v>42270</v>
      </c>
      <c r="E3760" t="s">
        <v>7203</v>
      </c>
      <c r="F3760" t="s">
        <v>674</v>
      </c>
      <c r="G3760" t="str" cm="1">
        <f t="array" ref="G3760">TEXT(MIN(IF(($F$2:$F$9995=F3760)*($B$2:$B$9995&lt;&gt;""), $B$2:$B$9995)), "aaaa-mm")</f>
        <v>2014-04</v>
      </c>
      <c r="H3760" t="s">
        <v>7443</v>
      </c>
      <c r="I3760">
        <v>1168</v>
      </c>
      <c r="J3760">
        <v>2</v>
      </c>
      <c r="K3760">
        <v>0</v>
      </c>
      <c r="L3760">
        <v>54896</v>
      </c>
      <c r="M3760" t="str">
        <f>INDEX(product!B:B,MATCH(Working_Data!H3760,product!A:A,0))</f>
        <v>Office Supplies</v>
      </c>
      <c r="N3760" t="str">
        <f>INDEX(product!C:C, MATCH(Working_Data!H3760, product!A:A, 0))</f>
        <v>Art</v>
      </c>
      <c r="O3760" t="str">
        <f>INDEX(product!D:D, MATCH(Working_Data!H3760,product!A:A,0))</f>
        <v>Quartet Omega Colored Chalk, 12/Pack</v>
      </c>
      <c r="P3760" t="str">
        <f>INDEX(location!B:B, MATCH(Working_Data!A3760,location!A:A,0))</f>
        <v>United States</v>
      </c>
      <c r="Q3760" t="str">
        <f>INDEX(location!C:C,MATCH(Working_Data!A3760,location!A:A,0))</f>
        <v>Los Angeles</v>
      </c>
      <c r="R3760" t="str">
        <f>INDEX(location!D:D,MATCH(Working_Data!A3760,location!A:A,0))</f>
        <v>California</v>
      </c>
      <c r="S3760">
        <f>INDEX(location!E:E, MATCH(Working_Data!A3760,location!A:A,0))</f>
        <v>90049</v>
      </c>
      <c r="T3760" t="str">
        <f>INDEX(location!F:F, MATCH(Working_Data!A3760,location!A:A,0))</f>
        <v>West</v>
      </c>
      <c r="U3760" t="str">
        <f>INDEX(customers!B:B, MATCH(Working_Data!F3760,customers!A:A,0))</f>
        <v>George Bell</v>
      </c>
      <c r="V3760" t="str">
        <f>INDEX(customers!C:C,MATCH(Working_Data!F3760,customers!A:A,0))</f>
        <v>Corporate</v>
      </c>
    </row>
    <row r="3761" spans="1:22" x14ac:dyDescent="0.25">
      <c r="A3761" t="s">
        <v>3876</v>
      </c>
      <c r="B3761" s="5">
        <v>42265</v>
      </c>
      <c r="C3761" s="1" t="str">
        <f t="shared" si="58"/>
        <v>2015-09</v>
      </c>
      <c r="D3761" s="5">
        <v>42270</v>
      </c>
      <c r="E3761" t="s">
        <v>7203</v>
      </c>
      <c r="F3761" t="s">
        <v>674</v>
      </c>
      <c r="G3761" t="str" cm="1">
        <f t="array" ref="G3761">TEXT(MIN(IF(($F$2:$F$9995=F3761)*($B$2:$B$9995&lt;&gt;""), $B$2:$B$9995)), "aaaa-mm")</f>
        <v>2014-04</v>
      </c>
      <c r="H3761" t="s">
        <v>8769</v>
      </c>
      <c r="I3761">
        <v>169</v>
      </c>
      <c r="J3761">
        <v>2</v>
      </c>
      <c r="K3761">
        <v>0</v>
      </c>
      <c r="L3761">
        <v>507</v>
      </c>
      <c r="M3761" t="str">
        <f>INDEX(product!B:B,MATCH(Working_Data!H3761,product!A:A,0))</f>
        <v>Office Supplies</v>
      </c>
      <c r="N3761" t="str">
        <f>INDEX(product!C:C, MATCH(Working_Data!H3761, product!A:A, 0))</f>
        <v>Supplies</v>
      </c>
      <c r="O3761" t="str">
        <f>INDEX(product!D:D, MATCH(Working_Data!H3761,product!A:A,0))</f>
        <v>Elite 5" Scissors</v>
      </c>
      <c r="P3761" t="str">
        <f>INDEX(location!B:B, MATCH(Working_Data!A3761,location!A:A,0))</f>
        <v>United States</v>
      </c>
      <c r="Q3761" t="str">
        <f>INDEX(location!C:C,MATCH(Working_Data!A3761,location!A:A,0))</f>
        <v>Los Angeles</v>
      </c>
      <c r="R3761" t="str">
        <f>INDEX(location!D:D,MATCH(Working_Data!A3761,location!A:A,0))</f>
        <v>California</v>
      </c>
      <c r="S3761">
        <f>INDEX(location!E:E, MATCH(Working_Data!A3761,location!A:A,0))</f>
        <v>90049</v>
      </c>
      <c r="T3761" t="str">
        <f>INDEX(location!F:F, MATCH(Working_Data!A3761,location!A:A,0))</f>
        <v>West</v>
      </c>
      <c r="U3761" t="str">
        <f>INDEX(customers!B:B, MATCH(Working_Data!F3761,customers!A:A,0))</f>
        <v>George Bell</v>
      </c>
      <c r="V3761" t="str">
        <f>INDEX(customers!C:C,MATCH(Working_Data!F3761,customers!A:A,0))</f>
        <v>Corporate</v>
      </c>
    </row>
    <row r="3762" spans="1:22" x14ac:dyDescent="0.25">
      <c r="A3762" t="s">
        <v>3876</v>
      </c>
      <c r="B3762" s="5">
        <v>42265</v>
      </c>
      <c r="C3762" s="1" t="str">
        <f t="shared" si="58"/>
        <v>2015-09</v>
      </c>
      <c r="D3762" s="5">
        <v>42270</v>
      </c>
      <c r="E3762" t="s">
        <v>7203</v>
      </c>
      <c r="F3762" t="s">
        <v>674</v>
      </c>
      <c r="G3762" t="str" cm="1">
        <f t="array" ref="G3762">TEXT(MIN(IF(($F$2:$F$9995=F3762)*($B$2:$B$9995&lt;&gt;""), $B$2:$B$9995)), "aaaa-mm")</f>
        <v>2014-04</v>
      </c>
      <c r="H3762" t="s">
        <v>8325</v>
      </c>
      <c r="I3762">
        <v>244</v>
      </c>
      <c r="J3762">
        <v>2</v>
      </c>
      <c r="K3762">
        <v>0</v>
      </c>
      <c r="L3762">
        <v>10248</v>
      </c>
      <c r="M3762" t="str">
        <f>INDEX(product!B:B,MATCH(Working_Data!H3762,product!A:A,0))</f>
        <v>Furniture</v>
      </c>
      <c r="N3762" t="str">
        <f>INDEX(product!C:C, MATCH(Working_Data!H3762, product!A:A, 0))</f>
        <v>Furnishings</v>
      </c>
      <c r="O3762" t="str">
        <f>INDEX(product!D:D, MATCH(Working_Data!H3762,product!A:A,0))</f>
        <v>Advantus Panel Wall Certificate Holder - 8.5x11</v>
      </c>
      <c r="P3762" t="str">
        <f>INDEX(location!B:B, MATCH(Working_Data!A3762,location!A:A,0))</f>
        <v>United States</v>
      </c>
      <c r="Q3762" t="str">
        <f>INDEX(location!C:C,MATCH(Working_Data!A3762,location!A:A,0))</f>
        <v>Los Angeles</v>
      </c>
      <c r="R3762" t="str">
        <f>INDEX(location!D:D,MATCH(Working_Data!A3762,location!A:A,0))</f>
        <v>California</v>
      </c>
      <c r="S3762">
        <f>INDEX(location!E:E, MATCH(Working_Data!A3762,location!A:A,0))</f>
        <v>90049</v>
      </c>
      <c r="T3762" t="str">
        <f>INDEX(location!F:F, MATCH(Working_Data!A3762,location!A:A,0))</f>
        <v>West</v>
      </c>
      <c r="U3762" t="str">
        <f>INDEX(customers!B:B, MATCH(Working_Data!F3762,customers!A:A,0))</f>
        <v>George Bell</v>
      </c>
      <c r="V3762" t="str">
        <f>INDEX(customers!C:C,MATCH(Working_Data!F3762,customers!A:A,0))</f>
        <v>Corporate</v>
      </c>
    </row>
    <row r="3763" spans="1:22" x14ac:dyDescent="0.25">
      <c r="A3763" t="s">
        <v>3877</v>
      </c>
      <c r="B3763" s="5">
        <v>42867</v>
      </c>
      <c r="C3763" s="1" t="str">
        <f t="shared" si="58"/>
        <v>2017-05</v>
      </c>
      <c r="D3763" s="5">
        <v>42872</v>
      </c>
      <c r="E3763" t="s">
        <v>7203</v>
      </c>
      <c r="F3763" t="s">
        <v>480</v>
      </c>
      <c r="G3763" t="str" cm="1">
        <f t="array" ref="G3763">TEXT(MIN(IF(($F$2:$F$9995=F3763)*($B$2:$B$9995&lt;&gt;""), $B$2:$B$9995)), "aaaa-mm")</f>
        <v>2014-03</v>
      </c>
      <c r="H3763" t="s">
        <v>7363</v>
      </c>
      <c r="I3763">
        <v>876</v>
      </c>
      <c r="J3763">
        <v>5</v>
      </c>
      <c r="K3763">
        <v>0</v>
      </c>
      <c r="L3763">
        <v>42048</v>
      </c>
      <c r="M3763" t="str">
        <f>INDEX(product!B:B,MATCH(Working_Data!H3763,product!A:A,0))</f>
        <v>Office Supplies</v>
      </c>
      <c r="N3763" t="str">
        <f>INDEX(product!C:C, MATCH(Working_Data!H3763, product!A:A, 0))</f>
        <v>Paper</v>
      </c>
      <c r="O3763" t="str">
        <f>INDEX(product!D:D, MATCH(Working_Data!H3763,product!A:A,0))</f>
        <v>Adams Phone Message Book, Professional, 400 Message Capacity, 5 3/6 x 11</v>
      </c>
      <c r="P3763" t="str">
        <f>INDEX(location!B:B, MATCH(Working_Data!A3763,location!A:A,0))</f>
        <v>United States</v>
      </c>
      <c r="Q3763" t="str">
        <f>INDEX(location!C:C,MATCH(Working_Data!A3763,location!A:A,0))</f>
        <v>Everett</v>
      </c>
      <c r="R3763" t="str">
        <f>INDEX(location!D:D,MATCH(Working_Data!A3763,location!A:A,0))</f>
        <v>Massachusetts</v>
      </c>
      <c r="S3763">
        <f>INDEX(location!E:E, MATCH(Working_Data!A3763,location!A:A,0))</f>
        <v>2149</v>
      </c>
      <c r="T3763" t="str">
        <f>INDEX(location!F:F, MATCH(Working_Data!A3763,location!A:A,0))</f>
        <v>East</v>
      </c>
      <c r="U3763" t="str">
        <f>INDEX(customers!B:B, MATCH(Working_Data!F3763,customers!A:A,0))</f>
        <v>Chloris Kastensmidt</v>
      </c>
      <c r="V3763" t="str">
        <f>INDEX(customers!C:C,MATCH(Working_Data!F3763,customers!A:A,0))</f>
        <v>Consumer</v>
      </c>
    </row>
    <row r="3764" spans="1:22" x14ac:dyDescent="0.25">
      <c r="A3764" t="s">
        <v>3878</v>
      </c>
      <c r="B3764" s="5">
        <v>42595</v>
      </c>
      <c r="C3764" s="1" t="str">
        <f t="shared" si="58"/>
        <v>2016-08</v>
      </c>
      <c r="D3764" s="5">
        <v>42600</v>
      </c>
      <c r="E3764" t="s">
        <v>7199</v>
      </c>
      <c r="F3764" t="s">
        <v>762</v>
      </c>
      <c r="G3764" t="str" cm="1">
        <f t="array" ref="G3764">TEXT(MIN(IF(($F$2:$F$9995=F3764)*($B$2:$B$9995&lt;&gt;""), $B$2:$B$9995)), "aaaa-mm")</f>
        <v>2014-04</v>
      </c>
      <c r="H3764" t="s">
        <v>7633</v>
      </c>
      <c r="I3764">
        <v>24196</v>
      </c>
      <c r="J3764">
        <v>2</v>
      </c>
      <c r="K3764">
        <v>0</v>
      </c>
      <c r="L3764">
        <v>24196</v>
      </c>
      <c r="M3764" t="str">
        <f>INDEX(product!B:B,MATCH(Working_Data!H3764,product!A:A,0))</f>
        <v>Furniture</v>
      </c>
      <c r="N3764" t="str">
        <f>INDEX(product!C:C, MATCH(Working_Data!H3764, product!A:A, 0))</f>
        <v>Bookcases</v>
      </c>
      <c r="O3764" t="str">
        <f>INDEX(product!D:D, MATCH(Working_Data!H3764,product!A:A,0))</f>
        <v>O'Sullivan Living Dimensions 2-Shelf Bookcases</v>
      </c>
      <c r="P3764" t="str">
        <f>INDEX(location!B:B, MATCH(Working_Data!A3764,location!A:A,0))</f>
        <v>United States</v>
      </c>
      <c r="Q3764" t="str">
        <f>INDEX(location!C:C,MATCH(Working_Data!A3764,location!A:A,0))</f>
        <v>West Allis</v>
      </c>
      <c r="R3764" t="str">
        <f>INDEX(location!D:D,MATCH(Working_Data!A3764,location!A:A,0))</f>
        <v>Wisconsin</v>
      </c>
      <c r="S3764">
        <f>INDEX(location!E:E, MATCH(Working_Data!A3764,location!A:A,0))</f>
        <v>53214</v>
      </c>
      <c r="T3764" t="str">
        <f>INDEX(location!F:F, MATCH(Working_Data!A3764,location!A:A,0))</f>
        <v>Central</v>
      </c>
      <c r="U3764" t="str">
        <f>INDEX(customers!B:B, MATCH(Working_Data!F3764,customers!A:A,0))</f>
        <v>Theresa Swint</v>
      </c>
      <c r="V3764" t="str">
        <f>INDEX(customers!C:C,MATCH(Working_Data!F3764,customers!A:A,0))</f>
        <v>Corporate</v>
      </c>
    </row>
    <row r="3765" spans="1:22" x14ac:dyDescent="0.25">
      <c r="A3765" t="s">
        <v>3878</v>
      </c>
      <c r="B3765" s="5">
        <v>42595</v>
      </c>
      <c r="C3765" s="1" t="str">
        <f t="shared" si="58"/>
        <v>2016-08</v>
      </c>
      <c r="D3765" s="5">
        <v>42600</v>
      </c>
      <c r="E3765" t="s">
        <v>7199</v>
      </c>
      <c r="F3765" t="s">
        <v>762</v>
      </c>
      <c r="G3765" t="str" cm="1">
        <f t="array" ref="G3765">TEXT(MIN(IF(($F$2:$F$9995=F3765)*($B$2:$B$9995&lt;&gt;""), $B$2:$B$9995)), "aaaa-mm")</f>
        <v>2014-04</v>
      </c>
      <c r="H3765" t="s">
        <v>8001</v>
      </c>
      <c r="I3765">
        <v>852</v>
      </c>
      <c r="J3765">
        <v>3</v>
      </c>
      <c r="K3765">
        <v>0</v>
      </c>
      <c r="L3765">
        <v>41748</v>
      </c>
      <c r="M3765" t="str">
        <f>INDEX(product!B:B,MATCH(Working_Data!H3765,product!A:A,0))</f>
        <v>Office Supplies</v>
      </c>
      <c r="N3765" t="str">
        <f>INDEX(product!C:C, MATCH(Working_Data!H3765, product!A:A, 0))</f>
        <v>Binders</v>
      </c>
      <c r="O3765" t="str">
        <f>INDEX(product!D:D, MATCH(Working_Data!H3765,product!A:A,0))</f>
        <v>Avery Round Ring Poly Binders</v>
      </c>
      <c r="P3765" t="str">
        <f>INDEX(location!B:B, MATCH(Working_Data!A3765,location!A:A,0))</f>
        <v>United States</v>
      </c>
      <c r="Q3765" t="str">
        <f>INDEX(location!C:C,MATCH(Working_Data!A3765,location!A:A,0))</f>
        <v>West Allis</v>
      </c>
      <c r="R3765" t="str">
        <f>INDEX(location!D:D,MATCH(Working_Data!A3765,location!A:A,0))</f>
        <v>Wisconsin</v>
      </c>
      <c r="S3765">
        <f>INDEX(location!E:E, MATCH(Working_Data!A3765,location!A:A,0))</f>
        <v>53214</v>
      </c>
      <c r="T3765" t="str">
        <f>INDEX(location!F:F, MATCH(Working_Data!A3765,location!A:A,0))</f>
        <v>Central</v>
      </c>
      <c r="U3765" t="str">
        <f>INDEX(customers!B:B, MATCH(Working_Data!F3765,customers!A:A,0))</f>
        <v>Theresa Swint</v>
      </c>
      <c r="V3765" t="str">
        <f>INDEX(customers!C:C,MATCH(Working_Data!F3765,customers!A:A,0))</f>
        <v>Corporate</v>
      </c>
    </row>
    <row r="3766" spans="1:22" x14ac:dyDescent="0.25">
      <c r="A3766" t="s">
        <v>3880</v>
      </c>
      <c r="B3766" s="5">
        <v>42791</v>
      </c>
      <c r="C3766" s="1" t="str">
        <f t="shared" si="58"/>
        <v>2017-02</v>
      </c>
      <c r="D3766" s="5">
        <v>42796</v>
      </c>
      <c r="E3766" t="s">
        <v>7203</v>
      </c>
      <c r="F3766" t="s">
        <v>1324</v>
      </c>
      <c r="G3766" t="str" cm="1">
        <f t="array" ref="G3766">TEXT(MIN(IF(($F$2:$F$9995=F3766)*($B$2:$B$9995&lt;&gt;""), $B$2:$B$9995)), "aaaa-mm")</f>
        <v>2014-07</v>
      </c>
      <c r="H3766" t="s">
        <v>7300</v>
      </c>
      <c r="I3766">
        <v>1788</v>
      </c>
      <c r="J3766">
        <v>3</v>
      </c>
      <c r="K3766">
        <v>8</v>
      </c>
      <c r="L3766">
        <v>-30396</v>
      </c>
      <c r="M3766" t="str">
        <f>INDEX(product!B:B,MATCH(Working_Data!H3766,product!A:A,0))</f>
        <v>Office Supplies</v>
      </c>
      <c r="N3766" t="str">
        <f>INDEX(product!C:C, MATCH(Working_Data!H3766, product!A:A, 0))</f>
        <v>Binders</v>
      </c>
      <c r="O3766" t="str">
        <f>INDEX(product!D:D, MATCH(Working_Data!H3766,product!A:A,0))</f>
        <v>Avery Hidden Tab Dividers for Binding Systems</v>
      </c>
      <c r="P3766" t="str">
        <f>INDEX(location!B:B, MATCH(Working_Data!A3766,location!A:A,0))</f>
        <v>United States</v>
      </c>
      <c r="Q3766" t="str">
        <f>INDEX(location!C:C,MATCH(Working_Data!A3766,location!A:A,0))</f>
        <v>Chicago</v>
      </c>
      <c r="R3766" t="str">
        <f>INDEX(location!D:D,MATCH(Working_Data!A3766,location!A:A,0))</f>
        <v>Illinois</v>
      </c>
      <c r="S3766">
        <f>INDEX(location!E:E, MATCH(Working_Data!A3766,location!A:A,0))</f>
        <v>60623</v>
      </c>
      <c r="T3766" t="str">
        <f>INDEX(location!F:F, MATCH(Working_Data!A3766,location!A:A,0))</f>
        <v>Central</v>
      </c>
      <c r="U3766" t="str">
        <f>INDEX(customers!B:B, MATCH(Working_Data!F3766,customers!A:A,0))</f>
        <v>Michelle Huthwaite</v>
      </c>
      <c r="V3766" t="str">
        <f>INDEX(customers!C:C,MATCH(Working_Data!F3766,customers!A:A,0))</f>
        <v>Consumer</v>
      </c>
    </row>
    <row r="3767" spans="1:22" x14ac:dyDescent="0.25">
      <c r="A3767" t="s">
        <v>3881</v>
      </c>
      <c r="B3767" s="5">
        <v>42450</v>
      </c>
      <c r="C3767" s="1" t="str">
        <f t="shared" si="58"/>
        <v>2016-03</v>
      </c>
      <c r="D3767" s="5">
        <v>42454</v>
      </c>
      <c r="E3767" t="s">
        <v>7203</v>
      </c>
      <c r="F3767" t="s">
        <v>1362</v>
      </c>
      <c r="G3767" t="str" cm="1">
        <f t="array" ref="G3767">TEXT(MIN(IF(($F$2:$F$9995=F3767)*($B$2:$B$9995&lt;&gt;""), $B$2:$B$9995)), "aaaa-mm")</f>
        <v>2014-09</v>
      </c>
      <c r="H3767" t="s">
        <v>8372</v>
      </c>
      <c r="I3767">
        <v>99372</v>
      </c>
      <c r="J3767">
        <v>2</v>
      </c>
      <c r="K3767">
        <v>3</v>
      </c>
      <c r="L3767">
        <v>-14196</v>
      </c>
      <c r="M3767" t="str">
        <f>INDEX(product!B:B,MATCH(Working_Data!H3767,product!A:A,0))</f>
        <v>Furniture</v>
      </c>
      <c r="N3767" t="str">
        <f>INDEX(product!C:C, MATCH(Working_Data!H3767, product!A:A, 0))</f>
        <v>Tables</v>
      </c>
      <c r="O3767" t="str">
        <f>INDEX(product!D:D, MATCH(Working_Data!H3767,product!A:A,0))</f>
        <v>Safco Drafting Table</v>
      </c>
      <c r="P3767" t="str">
        <f>INDEX(location!B:B, MATCH(Working_Data!A3767,location!A:A,0))</f>
        <v>United States</v>
      </c>
      <c r="Q3767" t="str">
        <f>INDEX(location!C:C,MATCH(Working_Data!A3767,location!A:A,0))</f>
        <v>Houston</v>
      </c>
      <c r="R3767" t="str">
        <f>INDEX(location!D:D,MATCH(Working_Data!A3767,location!A:A,0))</f>
        <v>Texas</v>
      </c>
      <c r="S3767">
        <f>INDEX(location!E:E, MATCH(Working_Data!A3767,location!A:A,0))</f>
        <v>77036</v>
      </c>
      <c r="T3767" t="str">
        <f>INDEX(location!F:F, MATCH(Working_Data!A3767,location!A:A,0))</f>
        <v>Central</v>
      </c>
      <c r="U3767" t="str">
        <f>INDEX(customers!B:B, MATCH(Working_Data!F3767,customers!A:A,0))</f>
        <v>Dario Medina</v>
      </c>
      <c r="V3767" t="str">
        <f>INDEX(customers!C:C,MATCH(Working_Data!F3767,customers!A:A,0))</f>
        <v>Corporate</v>
      </c>
    </row>
    <row r="3768" spans="1:22" x14ac:dyDescent="0.25">
      <c r="A3768" t="s">
        <v>3881</v>
      </c>
      <c r="B3768" s="5">
        <v>42450</v>
      </c>
      <c r="C3768" s="1" t="str">
        <f t="shared" si="58"/>
        <v>2016-03</v>
      </c>
      <c r="D3768" s="5">
        <v>42454</v>
      </c>
      <c r="E3768" t="s">
        <v>7203</v>
      </c>
      <c r="F3768" t="s">
        <v>1362</v>
      </c>
      <c r="G3768" t="str" cm="1">
        <f t="array" ref="G3768">TEXT(MIN(IF(($F$2:$F$9995=F3768)*($B$2:$B$9995&lt;&gt;""), $B$2:$B$9995)), "aaaa-mm")</f>
        <v>2014-09</v>
      </c>
      <c r="H3768" t="s">
        <v>7261</v>
      </c>
      <c r="I3768">
        <v>1344</v>
      </c>
      <c r="J3768">
        <v>1</v>
      </c>
      <c r="K3768">
        <v>2</v>
      </c>
      <c r="L3768">
        <v>504</v>
      </c>
      <c r="M3768" t="str">
        <f>INDEX(product!B:B,MATCH(Working_Data!H3768,product!A:A,0))</f>
        <v>Office Supplies</v>
      </c>
      <c r="N3768" t="str">
        <f>INDEX(product!C:C, MATCH(Working_Data!H3768, product!A:A, 0))</f>
        <v>Art</v>
      </c>
      <c r="O3768" t="str">
        <f>INDEX(product!D:D, MATCH(Working_Data!H3768,product!A:A,0))</f>
        <v>Prang Dustless Chalk Sticks</v>
      </c>
      <c r="P3768" t="str">
        <f>INDEX(location!B:B, MATCH(Working_Data!A3768,location!A:A,0))</f>
        <v>United States</v>
      </c>
      <c r="Q3768" t="str">
        <f>INDEX(location!C:C,MATCH(Working_Data!A3768,location!A:A,0))</f>
        <v>Houston</v>
      </c>
      <c r="R3768" t="str">
        <f>INDEX(location!D:D,MATCH(Working_Data!A3768,location!A:A,0))</f>
        <v>Texas</v>
      </c>
      <c r="S3768">
        <f>INDEX(location!E:E, MATCH(Working_Data!A3768,location!A:A,0))</f>
        <v>77036</v>
      </c>
      <c r="T3768" t="str">
        <f>INDEX(location!F:F, MATCH(Working_Data!A3768,location!A:A,0))</f>
        <v>Central</v>
      </c>
      <c r="U3768" t="str">
        <f>INDEX(customers!B:B, MATCH(Working_Data!F3768,customers!A:A,0))</f>
        <v>Dario Medina</v>
      </c>
      <c r="V3768" t="str">
        <f>INDEX(customers!C:C,MATCH(Working_Data!F3768,customers!A:A,0))</f>
        <v>Corporate</v>
      </c>
    </row>
    <row r="3769" spans="1:22" x14ac:dyDescent="0.25">
      <c r="A3769" t="s">
        <v>3882</v>
      </c>
      <c r="B3769" s="5">
        <v>42346</v>
      </c>
      <c r="C3769" s="1" t="str">
        <f t="shared" si="58"/>
        <v>2015-12</v>
      </c>
      <c r="D3769" s="5">
        <v>42348</v>
      </c>
      <c r="E3769" t="s">
        <v>7199</v>
      </c>
      <c r="F3769" t="s">
        <v>690</v>
      </c>
      <c r="G3769" t="str" cm="1">
        <f t="array" ref="G3769">TEXT(MIN(IF(($F$2:$F$9995=F3769)*($B$2:$B$9995&lt;&gt;""), $B$2:$B$9995)), "aaaa-mm")</f>
        <v>2015-10</v>
      </c>
      <c r="H3769" t="s">
        <v>7375</v>
      </c>
      <c r="I3769">
        <v>11996</v>
      </c>
      <c r="J3769">
        <v>5</v>
      </c>
      <c r="K3769">
        <v>2</v>
      </c>
      <c r="L3769">
        <v>11996</v>
      </c>
      <c r="M3769" t="str">
        <f>INDEX(product!B:B,MATCH(Working_Data!H3769,product!A:A,0))</f>
        <v>Technology</v>
      </c>
      <c r="N3769" t="str">
        <f>INDEX(product!C:C, MATCH(Working_Data!H3769, product!A:A, 0))</f>
        <v>Phones</v>
      </c>
      <c r="O3769" t="str">
        <f>INDEX(product!D:D, MATCH(Working_Data!H3769,product!A:A,0))</f>
        <v>Nokia Lumia 521 (T-Mobile)</v>
      </c>
      <c r="P3769" t="str">
        <f>INDEX(location!B:B, MATCH(Working_Data!A3769,location!A:A,0))</f>
        <v>United States</v>
      </c>
      <c r="Q3769" t="str">
        <f>INDEX(location!C:C,MATCH(Working_Data!A3769,location!A:A,0))</f>
        <v>Houston</v>
      </c>
      <c r="R3769" t="str">
        <f>INDEX(location!D:D,MATCH(Working_Data!A3769,location!A:A,0))</f>
        <v>Texas</v>
      </c>
      <c r="S3769">
        <f>INDEX(location!E:E, MATCH(Working_Data!A3769,location!A:A,0))</f>
        <v>77036</v>
      </c>
      <c r="T3769" t="str">
        <f>INDEX(location!F:F, MATCH(Working_Data!A3769,location!A:A,0))</f>
        <v>Central</v>
      </c>
      <c r="U3769" t="str">
        <f>INDEX(customers!B:B, MATCH(Working_Data!F3769,customers!A:A,0))</f>
        <v>Joel Jenkins</v>
      </c>
      <c r="V3769" t="str">
        <f>INDEX(customers!C:C,MATCH(Working_Data!F3769,customers!A:A,0))</f>
        <v>Home Office</v>
      </c>
    </row>
    <row r="3770" spans="1:22" x14ac:dyDescent="0.25">
      <c r="A3770" t="s">
        <v>3883</v>
      </c>
      <c r="B3770" s="5">
        <v>41989</v>
      </c>
      <c r="C3770" s="1" t="str">
        <f t="shared" si="58"/>
        <v>2014-12</v>
      </c>
      <c r="D3770" s="5">
        <v>41993</v>
      </c>
      <c r="E3770" t="s">
        <v>7199</v>
      </c>
      <c r="F3770" t="s">
        <v>26</v>
      </c>
      <c r="G3770" t="str" cm="1">
        <f t="array" ref="G3770">TEXT(MIN(IF(($F$2:$F$9995=F3770)*($B$2:$B$9995&lt;&gt;""), $B$2:$B$9995)), "aaaa-mm")</f>
        <v>2014-04</v>
      </c>
      <c r="H3770" t="s">
        <v>8356</v>
      </c>
      <c r="I3770">
        <v>1013832</v>
      </c>
      <c r="J3770">
        <v>9</v>
      </c>
      <c r="K3770">
        <v>2</v>
      </c>
      <c r="L3770">
        <v>1013832</v>
      </c>
      <c r="M3770" t="str">
        <f>INDEX(product!B:B,MATCH(Working_Data!H3770,product!A:A,0))</f>
        <v>Furniture</v>
      </c>
      <c r="N3770" t="str">
        <f>INDEX(product!C:C, MATCH(Working_Data!H3770, product!A:A, 0))</f>
        <v>Chairs</v>
      </c>
      <c r="O3770" t="str">
        <f>INDEX(product!D:D, MATCH(Working_Data!H3770,product!A:A,0))</f>
        <v>Hon Olson Stacker Stools</v>
      </c>
      <c r="P3770" t="str">
        <f>INDEX(location!B:B, MATCH(Working_Data!A3770,location!A:A,0))</f>
        <v>United States</v>
      </c>
      <c r="Q3770" t="str">
        <f>INDEX(location!C:C,MATCH(Working_Data!A3770,location!A:A,0))</f>
        <v>Hialeah</v>
      </c>
      <c r="R3770" t="str">
        <f>INDEX(location!D:D,MATCH(Working_Data!A3770,location!A:A,0))</f>
        <v>Florida</v>
      </c>
      <c r="S3770">
        <f>INDEX(location!E:E, MATCH(Working_Data!A3770,location!A:A,0))</f>
        <v>33012</v>
      </c>
      <c r="T3770" t="str">
        <f>INDEX(location!F:F, MATCH(Working_Data!A3770,location!A:A,0))</f>
        <v>South</v>
      </c>
      <c r="U3770" t="str">
        <f>INDEX(customers!B:B, MATCH(Working_Data!F3770,customers!A:A,0))</f>
        <v>Ken Black</v>
      </c>
      <c r="V3770" t="str">
        <f>INDEX(customers!C:C,MATCH(Working_Data!F3770,customers!A:A,0))</f>
        <v>Corporate</v>
      </c>
    </row>
    <row r="3771" spans="1:22" x14ac:dyDescent="0.25">
      <c r="A3771" t="s">
        <v>3883</v>
      </c>
      <c r="B3771" s="5">
        <v>41989</v>
      </c>
      <c r="C3771" s="1" t="str">
        <f t="shared" si="58"/>
        <v>2014-12</v>
      </c>
      <c r="D3771" s="5">
        <v>41993</v>
      </c>
      <c r="E3771" t="s">
        <v>7199</v>
      </c>
      <c r="F3771" t="s">
        <v>26</v>
      </c>
      <c r="G3771" t="str" cm="1">
        <f t="array" ref="G3771">TEXT(MIN(IF(($F$2:$F$9995=F3771)*($B$2:$B$9995&lt;&gt;""), $B$2:$B$9995)), "aaaa-mm")</f>
        <v>2014-04</v>
      </c>
      <c r="H3771" t="s">
        <v>7512</v>
      </c>
      <c r="I3771">
        <v>1984</v>
      </c>
      <c r="J3771">
        <v>2</v>
      </c>
      <c r="K3771">
        <v>2</v>
      </c>
      <c r="L3771">
        <v>6696</v>
      </c>
      <c r="M3771" t="str">
        <f>INDEX(product!B:B,MATCH(Working_Data!H3771,product!A:A,0))</f>
        <v>Office Supplies</v>
      </c>
      <c r="N3771" t="str">
        <f>INDEX(product!C:C, MATCH(Working_Data!H3771, product!A:A, 0))</f>
        <v>Fasteners</v>
      </c>
      <c r="O3771" t="str">
        <f>INDEX(product!D:D, MATCH(Working_Data!H3771,product!A:A,0))</f>
        <v>OIC Binder Clips, Mini, 1/4" Capacity, Black</v>
      </c>
      <c r="P3771" t="str">
        <f>INDEX(location!B:B, MATCH(Working_Data!A3771,location!A:A,0))</f>
        <v>United States</v>
      </c>
      <c r="Q3771" t="str">
        <f>INDEX(location!C:C,MATCH(Working_Data!A3771,location!A:A,0))</f>
        <v>Hialeah</v>
      </c>
      <c r="R3771" t="str">
        <f>INDEX(location!D:D,MATCH(Working_Data!A3771,location!A:A,0))</f>
        <v>Florida</v>
      </c>
      <c r="S3771">
        <f>INDEX(location!E:E, MATCH(Working_Data!A3771,location!A:A,0))</f>
        <v>33012</v>
      </c>
      <c r="T3771" t="str">
        <f>INDEX(location!F:F, MATCH(Working_Data!A3771,location!A:A,0))</f>
        <v>South</v>
      </c>
      <c r="U3771" t="str">
        <f>INDEX(customers!B:B, MATCH(Working_Data!F3771,customers!A:A,0))</f>
        <v>Ken Black</v>
      </c>
      <c r="V3771" t="str">
        <f>INDEX(customers!C:C,MATCH(Working_Data!F3771,customers!A:A,0))</f>
        <v>Corporate</v>
      </c>
    </row>
    <row r="3772" spans="1:22" x14ac:dyDescent="0.25">
      <c r="A3772" t="s">
        <v>3884</v>
      </c>
      <c r="B3772" s="5">
        <v>42721</v>
      </c>
      <c r="C3772" s="1" t="str">
        <f t="shared" si="58"/>
        <v>2016-12</v>
      </c>
      <c r="D3772" s="5">
        <v>42725</v>
      </c>
      <c r="E3772" t="s">
        <v>7203</v>
      </c>
      <c r="F3772" t="s">
        <v>766</v>
      </c>
      <c r="G3772" t="str" cm="1">
        <f t="array" ref="G3772">TEXT(MIN(IF(($F$2:$F$9995=F3772)*($B$2:$B$9995&lt;&gt;""), $B$2:$B$9995)), "aaaa-mm")</f>
        <v>2016-10</v>
      </c>
      <c r="H3772" t="s">
        <v>7692</v>
      </c>
      <c r="I3772">
        <v>200352</v>
      </c>
      <c r="J3772">
        <v>6</v>
      </c>
      <c r="K3772">
        <v>2</v>
      </c>
      <c r="L3772">
        <v>-325572</v>
      </c>
      <c r="M3772" t="str">
        <f>INDEX(product!B:B,MATCH(Working_Data!H3772,product!A:A,0))</f>
        <v>Furniture</v>
      </c>
      <c r="N3772" t="str">
        <f>INDEX(product!C:C, MATCH(Working_Data!H3772, product!A:A, 0))</f>
        <v>Tables</v>
      </c>
      <c r="O3772" t="str">
        <f>INDEX(product!D:D, MATCH(Working_Data!H3772,product!A:A,0))</f>
        <v>Bretford Just In Time Height-Adjustable Multi-Task Work Tables</v>
      </c>
      <c r="P3772" t="str">
        <f>INDEX(location!B:B, MATCH(Working_Data!A3772,location!A:A,0))</f>
        <v>United States</v>
      </c>
      <c r="Q3772" t="str">
        <f>INDEX(location!C:C,MATCH(Working_Data!A3772,location!A:A,0))</f>
        <v>San Francisco</v>
      </c>
      <c r="R3772" t="str">
        <f>INDEX(location!D:D,MATCH(Working_Data!A3772,location!A:A,0))</f>
        <v>California</v>
      </c>
      <c r="S3772">
        <f>INDEX(location!E:E, MATCH(Working_Data!A3772,location!A:A,0))</f>
        <v>94122</v>
      </c>
      <c r="T3772" t="str">
        <f>INDEX(location!F:F, MATCH(Working_Data!A3772,location!A:A,0))</f>
        <v>West</v>
      </c>
      <c r="U3772" t="str">
        <f>INDEX(customers!B:B, MATCH(Working_Data!F3772,customers!A:A,0))</f>
        <v>Charles McCrossin</v>
      </c>
      <c r="V3772" t="str">
        <f>INDEX(customers!C:C,MATCH(Working_Data!F3772,customers!A:A,0))</f>
        <v>Consumer</v>
      </c>
    </row>
    <row r="3773" spans="1:22" x14ac:dyDescent="0.25">
      <c r="A3773" t="s">
        <v>3885</v>
      </c>
      <c r="B3773" s="5">
        <v>42502</v>
      </c>
      <c r="C3773" s="1" t="str">
        <f t="shared" si="58"/>
        <v>2016-05</v>
      </c>
      <c r="D3773" s="5">
        <v>42507</v>
      </c>
      <c r="E3773" t="s">
        <v>7203</v>
      </c>
      <c r="F3773" t="s">
        <v>1054</v>
      </c>
      <c r="G3773" t="str" cm="1">
        <f t="array" ref="G3773">TEXT(MIN(IF(($F$2:$F$9995=F3773)*($B$2:$B$9995&lt;&gt;""), $B$2:$B$9995)), "aaaa-mm")</f>
        <v>2014-03</v>
      </c>
      <c r="H3773" t="s">
        <v>7434</v>
      </c>
      <c r="I3773">
        <v>82368</v>
      </c>
      <c r="J3773">
        <v>2</v>
      </c>
      <c r="K3773">
        <v>2</v>
      </c>
      <c r="L3773">
        <v>-195624</v>
      </c>
      <c r="M3773" t="str">
        <f>INDEX(product!B:B,MATCH(Working_Data!H3773,product!A:A,0))</f>
        <v>Office Supplies</v>
      </c>
      <c r="N3773" t="str">
        <f>INDEX(product!C:C, MATCH(Working_Data!H3773, product!A:A, 0))</f>
        <v>Storage</v>
      </c>
      <c r="O3773" t="str">
        <f>INDEX(product!D:D, MATCH(Working_Data!H3773,product!A:A,0))</f>
        <v>Belkin 19" Vented Equipment Shelf, Black</v>
      </c>
      <c r="P3773" t="str">
        <f>INDEX(location!B:B, MATCH(Working_Data!A3773,location!A:A,0))</f>
        <v>United States</v>
      </c>
      <c r="Q3773" t="str">
        <f>INDEX(location!C:C,MATCH(Working_Data!A3773,location!A:A,0))</f>
        <v>Philadelphia</v>
      </c>
      <c r="R3773" t="str">
        <f>INDEX(location!D:D,MATCH(Working_Data!A3773,location!A:A,0))</f>
        <v>Pennsylvania</v>
      </c>
      <c r="S3773">
        <f>INDEX(location!E:E, MATCH(Working_Data!A3773,location!A:A,0))</f>
        <v>19140</v>
      </c>
      <c r="T3773" t="str">
        <f>INDEX(location!F:F, MATCH(Working_Data!A3773,location!A:A,0))</f>
        <v>East</v>
      </c>
      <c r="U3773" t="str">
        <f>INDEX(customers!B:B, MATCH(Working_Data!F3773,customers!A:A,0))</f>
        <v>Filia McAdams</v>
      </c>
      <c r="V3773" t="str">
        <f>INDEX(customers!C:C,MATCH(Working_Data!F3773,customers!A:A,0))</f>
        <v>Corporate</v>
      </c>
    </row>
    <row r="3774" spans="1:22" x14ac:dyDescent="0.25">
      <c r="A3774" t="s">
        <v>3886</v>
      </c>
      <c r="B3774" s="5">
        <v>41857</v>
      </c>
      <c r="C3774" s="1" t="str">
        <f t="shared" si="58"/>
        <v>2014-08</v>
      </c>
      <c r="D3774" s="5">
        <v>41862</v>
      </c>
      <c r="E3774" t="s">
        <v>7199</v>
      </c>
      <c r="F3774" t="s">
        <v>582</v>
      </c>
      <c r="G3774" t="str" cm="1">
        <f t="array" ref="G3774">TEXT(MIN(IF(($F$2:$F$9995=F3774)*($B$2:$B$9995&lt;&gt;""), $B$2:$B$9995)), "aaaa-mm")</f>
        <v>2014-08</v>
      </c>
      <c r="H3774" t="s">
        <v>8120</v>
      </c>
      <c r="I3774">
        <v>6291</v>
      </c>
      <c r="J3774">
        <v>3</v>
      </c>
      <c r="K3774">
        <v>0</v>
      </c>
      <c r="L3774">
        <v>226476</v>
      </c>
      <c r="M3774" t="str">
        <f>INDEX(product!B:B,MATCH(Working_Data!H3774,product!A:A,0))</f>
        <v>Technology</v>
      </c>
      <c r="N3774" t="str">
        <f>INDEX(product!C:C, MATCH(Working_Data!H3774, product!A:A, 0))</f>
        <v>Accessories</v>
      </c>
      <c r="O3774" t="str">
        <f>INDEX(product!D:D, MATCH(Working_Data!H3774,product!A:A,0))</f>
        <v>Maxell 74 Minute CD-R Spindle, 50/Pack</v>
      </c>
      <c r="P3774" t="str">
        <f>INDEX(location!B:B, MATCH(Working_Data!A3774,location!A:A,0))</f>
        <v>United States</v>
      </c>
      <c r="Q3774" t="str">
        <f>INDEX(location!C:C,MATCH(Working_Data!A3774,location!A:A,0))</f>
        <v>Columbia</v>
      </c>
      <c r="R3774" t="str">
        <f>INDEX(location!D:D,MATCH(Working_Data!A3774,location!A:A,0))</f>
        <v>South Carolina</v>
      </c>
      <c r="S3774">
        <f>INDEX(location!E:E, MATCH(Working_Data!A3774,location!A:A,0))</f>
        <v>29203</v>
      </c>
      <c r="T3774" t="str">
        <f>INDEX(location!F:F, MATCH(Working_Data!A3774,location!A:A,0))</f>
        <v>South</v>
      </c>
      <c r="U3774" t="str">
        <f>INDEX(customers!B:B, MATCH(Working_Data!F3774,customers!A:A,0))</f>
        <v>Roland Fjeld</v>
      </c>
      <c r="V3774" t="str">
        <f>INDEX(customers!C:C,MATCH(Working_Data!F3774,customers!A:A,0))</f>
        <v>Consumer</v>
      </c>
    </row>
    <row r="3775" spans="1:22" x14ac:dyDescent="0.25">
      <c r="A3775" t="s">
        <v>3887</v>
      </c>
      <c r="B3775" s="5">
        <v>41740</v>
      </c>
      <c r="C3775" s="1" t="str">
        <f t="shared" si="58"/>
        <v>2014-04</v>
      </c>
      <c r="D3775" s="5">
        <v>41742</v>
      </c>
      <c r="E3775" t="s">
        <v>7199</v>
      </c>
      <c r="F3775" t="s">
        <v>548</v>
      </c>
      <c r="G3775" t="str" cm="1">
        <f t="array" ref="G3775">TEXT(MIN(IF(($F$2:$F$9995=F3775)*($B$2:$B$9995&lt;&gt;""), $B$2:$B$9995)), "aaaa-mm")</f>
        <v>2014-04</v>
      </c>
      <c r="H3775" t="s">
        <v>8782</v>
      </c>
      <c r="I3775">
        <v>6912</v>
      </c>
      <c r="J3775">
        <v>3</v>
      </c>
      <c r="K3775">
        <v>2</v>
      </c>
      <c r="L3775">
        <v>23328</v>
      </c>
      <c r="M3775" t="str">
        <f>INDEX(product!B:B,MATCH(Working_Data!H3775,product!A:A,0))</f>
        <v>Office Supplies</v>
      </c>
      <c r="N3775" t="str">
        <f>INDEX(product!C:C, MATCH(Working_Data!H3775, product!A:A, 0))</f>
        <v>Fasteners</v>
      </c>
      <c r="O3775" t="str">
        <f>INDEX(product!D:D, MATCH(Working_Data!H3775,product!A:A,0))</f>
        <v>Acco Banker's Clasps, 5 3/4"-Long</v>
      </c>
      <c r="P3775" t="str">
        <f>INDEX(location!B:B, MATCH(Working_Data!A3775,location!A:A,0))</f>
        <v>United States</v>
      </c>
      <c r="Q3775" t="str">
        <f>INDEX(location!C:C,MATCH(Working_Data!A3775,location!A:A,0))</f>
        <v>Miami</v>
      </c>
      <c r="R3775" t="str">
        <f>INDEX(location!D:D,MATCH(Working_Data!A3775,location!A:A,0))</f>
        <v>Florida</v>
      </c>
      <c r="S3775">
        <f>INDEX(location!E:E, MATCH(Working_Data!A3775,location!A:A,0))</f>
        <v>33180</v>
      </c>
      <c r="T3775" t="str">
        <f>INDEX(location!F:F, MATCH(Working_Data!A3775,location!A:A,0))</f>
        <v>South</v>
      </c>
      <c r="U3775" t="str">
        <f>INDEX(customers!B:B, MATCH(Working_Data!F3775,customers!A:A,0))</f>
        <v>Jay Kimmel</v>
      </c>
      <c r="V3775" t="str">
        <f>INDEX(customers!C:C,MATCH(Working_Data!F3775,customers!A:A,0))</f>
        <v>Consumer</v>
      </c>
    </row>
    <row r="3776" spans="1:22" x14ac:dyDescent="0.25">
      <c r="A3776" t="s">
        <v>3887</v>
      </c>
      <c r="B3776" s="5">
        <v>41740</v>
      </c>
      <c r="C3776" s="1" t="str">
        <f t="shared" si="58"/>
        <v>2014-04</v>
      </c>
      <c r="D3776" s="5">
        <v>41742</v>
      </c>
      <c r="E3776" t="s">
        <v>7199</v>
      </c>
      <c r="F3776" t="s">
        <v>548</v>
      </c>
      <c r="G3776" t="str" cm="1">
        <f t="array" ref="G3776">TEXT(MIN(IF(($F$2:$F$9995=F3776)*($B$2:$B$9995&lt;&gt;""), $B$2:$B$9995)), "aaaa-mm")</f>
        <v>2014-04</v>
      </c>
      <c r="H3776" t="s">
        <v>7467</v>
      </c>
      <c r="I3776">
        <v>383976</v>
      </c>
      <c r="J3776">
        <v>3</v>
      </c>
      <c r="K3776">
        <v>2</v>
      </c>
      <c r="L3776">
        <v>815949</v>
      </c>
      <c r="M3776" t="str">
        <f>INDEX(product!B:B,MATCH(Working_Data!H3776,product!A:A,0))</f>
        <v>Technology</v>
      </c>
      <c r="N3776" t="str">
        <f>INDEX(product!C:C, MATCH(Working_Data!H3776, product!A:A, 0))</f>
        <v>Accessories</v>
      </c>
      <c r="O3776" t="str">
        <f>INDEX(product!D:D, MATCH(Working_Data!H3776,product!A:A,0))</f>
        <v>Logitech Wireless Gaming Headset G930</v>
      </c>
      <c r="P3776" t="str">
        <f>INDEX(location!B:B, MATCH(Working_Data!A3776,location!A:A,0))</f>
        <v>United States</v>
      </c>
      <c r="Q3776" t="str">
        <f>INDEX(location!C:C,MATCH(Working_Data!A3776,location!A:A,0))</f>
        <v>Miami</v>
      </c>
      <c r="R3776" t="str">
        <f>INDEX(location!D:D,MATCH(Working_Data!A3776,location!A:A,0))</f>
        <v>Florida</v>
      </c>
      <c r="S3776">
        <f>INDEX(location!E:E, MATCH(Working_Data!A3776,location!A:A,0))</f>
        <v>33180</v>
      </c>
      <c r="T3776" t="str">
        <f>INDEX(location!F:F, MATCH(Working_Data!A3776,location!A:A,0))</f>
        <v>South</v>
      </c>
      <c r="U3776" t="str">
        <f>INDEX(customers!B:B, MATCH(Working_Data!F3776,customers!A:A,0))</f>
        <v>Jay Kimmel</v>
      </c>
      <c r="V3776" t="str">
        <f>INDEX(customers!C:C,MATCH(Working_Data!F3776,customers!A:A,0))</f>
        <v>Consumer</v>
      </c>
    </row>
    <row r="3777" spans="1:22" x14ac:dyDescent="0.25">
      <c r="A3777" t="s">
        <v>3887</v>
      </c>
      <c r="B3777" s="5">
        <v>41740</v>
      </c>
      <c r="C3777" s="1" t="str">
        <f t="shared" si="58"/>
        <v>2014-04</v>
      </c>
      <c r="D3777" s="5">
        <v>41742</v>
      </c>
      <c r="E3777" t="s">
        <v>7199</v>
      </c>
      <c r="F3777" t="s">
        <v>548</v>
      </c>
      <c r="G3777" t="str" cm="1">
        <f t="array" ref="G3777">TEXT(MIN(IF(($F$2:$F$9995=F3777)*($B$2:$B$9995&lt;&gt;""), $B$2:$B$9995)), "aaaa-mm")</f>
        <v>2014-04</v>
      </c>
      <c r="H3777" t="s">
        <v>8018</v>
      </c>
      <c r="I3777">
        <v>10368</v>
      </c>
      <c r="J3777">
        <v>2</v>
      </c>
      <c r="K3777">
        <v>2</v>
      </c>
      <c r="L3777">
        <v>36288</v>
      </c>
      <c r="M3777" t="str">
        <f>INDEX(product!B:B,MATCH(Working_Data!H3777,product!A:A,0))</f>
        <v>Office Supplies</v>
      </c>
      <c r="N3777" t="str">
        <f>INDEX(product!C:C, MATCH(Working_Data!H3777, product!A:A, 0))</f>
        <v>Paper</v>
      </c>
      <c r="O3777" t="str">
        <f>INDEX(product!D:D, MATCH(Working_Data!H3777,product!A:A,0))</f>
        <v>Xerox 224</v>
      </c>
      <c r="P3777" t="str">
        <f>INDEX(location!B:B, MATCH(Working_Data!A3777,location!A:A,0))</f>
        <v>United States</v>
      </c>
      <c r="Q3777" t="str">
        <f>INDEX(location!C:C,MATCH(Working_Data!A3777,location!A:A,0))</f>
        <v>Miami</v>
      </c>
      <c r="R3777" t="str">
        <f>INDEX(location!D:D,MATCH(Working_Data!A3777,location!A:A,0))</f>
        <v>Florida</v>
      </c>
      <c r="S3777">
        <f>INDEX(location!E:E, MATCH(Working_Data!A3777,location!A:A,0))</f>
        <v>33180</v>
      </c>
      <c r="T3777" t="str">
        <f>INDEX(location!F:F, MATCH(Working_Data!A3777,location!A:A,0))</f>
        <v>South</v>
      </c>
      <c r="U3777" t="str">
        <f>INDEX(customers!B:B, MATCH(Working_Data!F3777,customers!A:A,0))</f>
        <v>Jay Kimmel</v>
      </c>
      <c r="V3777" t="str">
        <f>INDEX(customers!C:C,MATCH(Working_Data!F3777,customers!A:A,0))</f>
        <v>Consumer</v>
      </c>
    </row>
    <row r="3778" spans="1:22" x14ac:dyDescent="0.25">
      <c r="A3778" t="s">
        <v>3887</v>
      </c>
      <c r="B3778" s="5">
        <v>41740</v>
      </c>
      <c r="C3778" s="1" t="str">
        <f t="shared" ref="C3778:C3841" si="59">TEXT(B3778, "aaaa-mm")</f>
        <v>2014-04</v>
      </c>
      <c r="D3778" s="5">
        <v>41742</v>
      </c>
      <c r="E3778" t="s">
        <v>7199</v>
      </c>
      <c r="F3778" t="s">
        <v>548</v>
      </c>
      <c r="G3778" t="str" cm="1">
        <f t="array" ref="G3778">TEXT(MIN(IF(($F$2:$F$9995=F3778)*($B$2:$B$9995&lt;&gt;""), $B$2:$B$9995)), "aaaa-mm")</f>
        <v>2014-04</v>
      </c>
      <c r="H3778" t="s">
        <v>8783</v>
      </c>
      <c r="I3778">
        <v>335944</v>
      </c>
      <c r="J3778">
        <v>7</v>
      </c>
      <c r="K3778">
        <v>2</v>
      </c>
      <c r="L3778">
        <v>41993</v>
      </c>
      <c r="M3778" t="str">
        <f>INDEX(product!B:B,MATCH(Working_Data!H3778,product!A:A,0))</f>
        <v>Technology</v>
      </c>
      <c r="N3778" t="str">
        <f>INDEX(product!C:C, MATCH(Working_Data!H3778, product!A:A, 0))</f>
        <v>Accessories</v>
      </c>
      <c r="O3778" t="str">
        <f>INDEX(product!D:D, MATCH(Working_Data!H3778,product!A:A,0))</f>
        <v>Logitech Wireless Anywhere Mouse MX for PC and Mac</v>
      </c>
      <c r="P3778" t="str">
        <f>INDEX(location!B:B, MATCH(Working_Data!A3778,location!A:A,0))</f>
        <v>United States</v>
      </c>
      <c r="Q3778" t="str">
        <f>INDEX(location!C:C,MATCH(Working_Data!A3778,location!A:A,0))</f>
        <v>Miami</v>
      </c>
      <c r="R3778" t="str">
        <f>INDEX(location!D:D,MATCH(Working_Data!A3778,location!A:A,0))</f>
        <v>Florida</v>
      </c>
      <c r="S3778">
        <f>INDEX(location!E:E, MATCH(Working_Data!A3778,location!A:A,0))</f>
        <v>33180</v>
      </c>
      <c r="T3778" t="str">
        <f>INDEX(location!F:F, MATCH(Working_Data!A3778,location!A:A,0))</f>
        <v>South</v>
      </c>
      <c r="U3778" t="str">
        <f>INDEX(customers!B:B, MATCH(Working_Data!F3778,customers!A:A,0))</f>
        <v>Jay Kimmel</v>
      </c>
      <c r="V3778" t="str">
        <f>INDEX(customers!C:C,MATCH(Working_Data!F3778,customers!A:A,0))</f>
        <v>Consumer</v>
      </c>
    </row>
    <row r="3779" spans="1:22" x14ac:dyDescent="0.25">
      <c r="A3779" t="s">
        <v>3888</v>
      </c>
      <c r="B3779" s="5">
        <v>42127</v>
      </c>
      <c r="C3779" s="1" t="str">
        <f t="shared" si="59"/>
        <v>2015-05</v>
      </c>
      <c r="D3779" s="5">
        <v>42132</v>
      </c>
      <c r="E3779" t="s">
        <v>7203</v>
      </c>
      <c r="F3779" t="s">
        <v>1354</v>
      </c>
      <c r="G3779" t="str" cm="1">
        <f t="array" ref="G3779">TEXT(MIN(IF(($F$2:$F$9995=F3779)*($B$2:$B$9995&lt;&gt;""), $B$2:$B$9995)), "aaaa-mm")</f>
        <v>2015-05</v>
      </c>
      <c r="H3779" t="s">
        <v>8522</v>
      </c>
      <c r="I3779">
        <v>66588</v>
      </c>
      <c r="J3779">
        <v>6</v>
      </c>
      <c r="K3779">
        <v>0</v>
      </c>
      <c r="L3779">
        <v>1065408</v>
      </c>
      <c r="M3779" t="str">
        <f>INDEX(product!B:B,MATCH(Working_Data!H3779,product!A:A,0))</f>
        <v>Furniture</v>
      </c>
      <c r="N3779" t="str">
        <f>INDEX(product!C:C, MATCH(Working_Data!H3779, product!A:A, 0))</f>
        <v>Furnishings</v>
      </c>
      <c r="O3779" t="str">
        <f>INDEX(product!D:D, MATCH(Working_Data!H3779,product!A:A,0))</f>
        <v>Rubbermaid ClusterMat Chairmats, Mat Size- 66" x 60", Lip 20" x 11" -90 Degree Angle</v>
      </c>
      <c r="P3779" t="str">
        <f>INDEX(location!B:B, MATCH(Working_Data!A3779,location!A:A,0))</f>
        <v>United States</v>
      </c>
      <c r="Q3779" t="str">
        <f>INDEX(location!C:C,MATCH(Working_Data!A3779,location!A:A,0))</f>
        <v>Chula Vista</v>
      </c>
      <c r="R3779" t="str">
        <f>INDEX(location!D:D,MATCH(Working_Data!A3779,location!A:A,0))</f>
        <v>California</v>
      </c>
      <c r="S3779">
        <f>INDEX(location!E:E, MATCH(Working_Data!A3779,location!A:A,0))</f>
        <v>91911</v>
      </c>
      <c r="T3779" t="str">
        <f>INDEX(location!F:F, MATCH(Working_Data!A3779,location!A:A,0))</f>
        <v>West</v>
      </c>
      <c r="U3779" t="str">
        <f>INDEX(customers!B:B, MATCH(Working_Data!F3779,customers!A:A,0))</f>
        <v>Julia Barnett</v>
      </c>
      <c r="V3779" t="str">
        <f>INDEX(customers!C:C,MATCH(Working_Data!F3779,customers!A:A,0))</f>
        <v>Home Office</v>
      </c>
    </row>
    <row r="3780" spans="1:22" x14ac:dyDescent="0.25">
      <c r="A3780" t="s">
        <v>3890</v>
      </c>
      <c r="B3780" s="5">
        <v>43069</v>
      </c>
      <c r="C3780" s="1" t="str">
        <f t="shared" si="59"/>
        <v>2017-11</v>
      </c>
      <c r="D3780" s="5">
        <v>43071</v>
      </c>
      <c r="E3780" t="s">
        <v>7199</v>
      </c>
      <c r="F3780" t="s">
        <v>92</v>
      </c>
      <c r="G3780" t="str" cm="1">
        <f t="array" ref="G3780">TEXT(MIN(IF(($F$2:$F$9995=F3780)*($B$2:$B$9995&lt;&gt;""), $B$2:$B$9995)), "aaaa-mm")</f>
        <v>2015-08</v>
      </c>
      <c r="H3780" t="s">
        <v>8196</v>
      </c>
      <c r="I3780">
        <v>71976</v>
      </c>
      <c r="J3780">
        <v>3</v>
      </c>
      <c r="K3780">
        <v>2</v>
      </c>
      <c r="L3780">
        <v>8997</v>
      </c>
      <c r="M3780" t="str">
        <f>INDEX(product!B:B,MATCH(Working_Data!H3780,product!A:A,0))</f>
        <v>Technology</v>
      </c>
      <c r="N3780" t="str">
        <f>INDEX(product!C:C, MATCH(Working_Data!H3780, product!A:A, 0))</f>
        <v>Phones</v>
      </c>
      <c r="O3780" t="str">
        <f>INDEX(product!D:D, MATCH(Working_Data!H3780,product!A:A,0))</f>
        <v>OtterBox Defender Series Case - Samsung Galaxy S4</v>
      </c>
      <c r="P3780" t="str">
        <f>INDEX(location!B:B, MATCH(Working_Data!A3780,location!A:A,0))</f>
        <v>United States</v>
      </c>
      <c r="Q3780" t="str">
        <f>INDEX(location!C:C,MATCH(Working_Data!A3780,location!A:A,0))</f>
        <v>Miami</v>
      </c>
      <c r="R3780" t="str">
        <f>INDEX(location!D:D,MATCH(Working_Data!A3780,location!A:A,0))</f>
        <v>Florida</v>
      </c>
      <c r="S3780">
        <f>INDEX(location!E:E, MATCH(Working_Data!A3780,location!A:A,0))</f>
        <v>33180</v>
      </c>
      <c r="T3780" t="str">
        <f>INDEX(location!F:F, MATCH(Working_Data!A3780,location!A:A,0))</f>
        <v>South</v>
      </c>
      <c r="U3780" t="str">
        <f>INDEX(customers!B:B, MATCH(Working_Data!F3780,customers!A:A,0))</f>
        <v>Parhena Norris</v>
      </c>
      <c r="V3780" t="str">
        <f>INDEX(customers!C:C,MATCH(Working_Data!F3780,customers!A:A,0))</f>
        <v>Home Office</v>
      </c>
    </row>
    <row r="3781" spans="1:22" x14ac:dyDescent="0.25">
      <c r="A3781" t="s">
        <v>3891</v>
      </c>
      <c r="B3781" s="5">
        <v>42782</v>
      </c>
      <c r="C3781" s="1" t="str">
        <f t="shared" si="59"/>
        <v>2017-02</v>
      </c>
      <c r="D3781" s="5">
        <v>42786</v>
      </c>
      <c r="E3781" t="s">
        <v>7203</v>
      </c>
      <c r="F3781" t="s">
        <v>338</v>
      </c>
      <c r="G3781" t="str" cm="1">
        <f t="array" ref="G3781">TEXT(MIN(IF(($F$2:$F$9995=F3781)*($B$2:$B$9995&lt;&gt;""), $B$2:$B$9995)), "aaaa-mm")</f>
        <v>2014-07</v>
      </c>
      <c r="H3781" t="s">
        <v>7626</v>
      </c>
      <c r="I3781">
        <v>3794</v>
      </c>
      <c r="J3781">
        <v>2</v>
      </c>
      <c r="K3781">
        <v>0</v>
      </c>
      <c r="L3781">
        <v>182112</v>
      </c>
      <c r="M3781" t="str">
        <f>INDEX(product!B:B,MATCH(Working_Data!H3781,product!A:A,0))</f>
        <v>Office Supplies</v>
      </c>
      <c r="N3781" t="str">
        <f>INDEX(product!C:C, MATCH(Working_Data!H3781, product!A:A, 0))</f>
        <v>Paper</v>
      </c>
      <c r="O3781" t="str">
        <f>INDEX(product!D:D, MATCH(Working_Data!H3781,product!A:A,0))</f>
        <v>Xerox 1912</v>
      </c>
      <c r="P3781" t="str">
        <f>INDEX(location!B:B, MATCH(Working_Data!A3781,location!A:A,0))</f>
        <v>United States</v>
      </c>
      <c r="Q3781" t="str">
        <f>INDEX(location!C:C,MATCH(Working_Data!A3781,location!A:A,0))</f>
        <v>New York City</v>
      </c>
      <c r="R3781" t="str">
        <f>INDEX(location!D:D,MATCH(Working_Data!A3781,location!A:A,0))</f>
        <v>New York</v>
      </c>
      <c r="S3781">
        <f>INDEX(location!E:E, MATCH(Working_Data!A3781,location!A:A,0))</f>
        <v>10035</v>
      </c>
      <c r="T3781" t="str">
        <f>INDEX(location!F:F, MATCH(Working_Data!A3781,location!A:A,0))</f>
        <v>East</v>
      </c>
      <c r="U3781" t="str">
        <f>INDEX(customers!B:B, MATCH(Working_Data!F3781,customers!A:A,0))</f>
        <v>Luke Foster</v>
      </c>
      <c r="V3781" t="str">
        <f>INDEX(customers!C:C,MATCH(Working_Data!F3781,customers!A:A,0))</f>
        <v>Consumer</v>
      </c>
    </row>
    <row r="3782" spans="1:22" x14ac:dyDescent="0.25">
      <c r="A3782" t="s">
        <v>3892</v>
      </c>
      <c r="B3782" s="5">
        <v>41959</v>
      </c>
      <c r="C3782" s="1" t="str">
        <f t="shared" si="59"/>
        <v>2014-11</v>
      </c>
      <c r="D3782" s="5">
        <v>41963</v>
      </c>
      <c r="E3782" t="s">
        <v>7203</v>
      </c>
      <c r="F3782" t="s">
        <v>1132</v>
      </c>
      <c r="G3782" t="str" cm="1">
        <f t="array" ref="G3782">TEXT(MIN(IF(($F$2:$F$9995=F3782)*($B$2:$B$9995&lt;&gt;""), $B$2:$B$9995)), "aaaa-mm")</f>
        <v>2014-11</v>
      </c>
      <c r="H3782" t="s">
        <v>8278</v>
      </c>
      <c r="I3782">
        <v>27396</v>
      </c>
      <c r="J3782">
        <v>2</v>
      </c>
      <c r="K3782">
        <v>0</v>
      </c>
      <c r="L3782">
        <v>109584</v>
      </c>
      <c r="M3782" t="str">
        <f>INDEX(product!B:B,MATCH(Working_Data!H3782,product!A:A,0))</f>
        <v>Technology</v>
      </c>
      <c r="N3782" t="str">
        <f>INDEX(product!C:C, MATCH(Working_Data!H3782, product!A:A, 0))</f>
        <v>Phones</v>
      </c>
      <c r="O3782" t="str">
        <f>INDEX(product!D:D, MATCH(Working_Data!H3782,product!A:A,0))</f>
        <v>Jawbone MINI JAMBOX Wireless Bluetooth Speaker</v>
      </c>
      <c r="P3782" t="str">
        <f>INDEX(location!B:B, MATCH(Working_Data!A3782,location!A:A,0))</f>
        <v>United States</v>
      </c>
      <c r="Q3782" t="str">
        <f>INDEX(location!C:C,MATCH(Working_Data!A3782,location!A:A,0))</f>
        <v>Manhattan</v>
      </c>
      <c r="R3782" t="str">
        <f>INDEX(location!D:D,MATCH(Working_Data!A3782,location!A:A,0))</f>
        <v>Kansas</v>
      </c>
      <c r="S3782">
        <f>INDEX(location!E:E, MATCH(Working_Data!A3782,location!A:A,0))</f>
        <v>66502</v>
      </c>
      <c r="T3782" t="str">
        <f>INDEX(location!F:F, MATCH(Working_Data!A3782,location!A:A,0))</f>
        <v>Central</v>
      </c>
      <c r="U3782" t="str">
        <f>INDEX(customers!B:B, MATCH(Working_Data!F3782,customers!A:A,0))</f>
        <v>Rick Huthwaite</v>
      </c>
      <c r="V3782" t="str">
        <f>INDEX(customers!C:C,MATCH(Working_Data!F3782,customers!A:A,0))</f>
        <v>Home Office</v>
      </c>
    </row>
    <row r="3783" spans="1:22" x14ac:dyDescent="0.25">
      <c r="A3783" t="s">
        <v>3894</v>
      </c>
      <c r="B3783" s="5">
        <v>42194</v>
      </c>
      <c r="C3783" s="1" t="str">
        <f t="shared" si="59"/>
        <v>2015-07</v>
      </c>
      <c r="D3783" s="5">
        <v>42199</v>
      </c>
      <c r="E3783" t="s">
        <v>7199</v>
      </c>
      <c r="F3783" t="s">
        <v>866</v>
      </c>
      <c r="G3783" t="str" cm="1">
        <f t="array" ref="G3783">TEXT(MIN(IF(($F$2:$F$9995=F3783)*($B$2:$B$9995&lt;&gt;""), $B$2:$B$9995)), "aaaa-mm")</f>
        <v>2014-12</v>
      </c>
      <c r="H3783" t="s">
        <v>8537</v>
      </c>
      <c r="I3783">
        <v>269982</v>
      </c>
      <c r="J3783">
        <v>3</v>
      </c>
      <c r="K3783">
        <v>4</v>
      </c>
      <c r="L3783">
        <v>404973</v>
      </c>
      <c r="M3783" t="str">
        <f>INDEX(product!B:B,MATCH(Working_Data!H3783,product!A:A,0))</f>
        <v>Technology</v>
      </c>
      <c r="N3783" t="str">
        <f>INDEX(product!C:C, MATCH(Working_Data!H3783, product!A:A, 0))</f>
        <v>Phones</v>
      </c>
      <c r="O3783" t="str">
        <f>INDEX(product!D:D, MATCH(Working_Data!H3783,product!A:A,0))</f>
        <v>Panasonic KX-TG9541B DECT 6.0 Digital 2-Line Expandable Cordless Phone With Digital Answering System</v>
      </c>
      <c r="P3783" t="str">
        <f>INDEX(location!B:B, MATCH(Working_Data!A3783,location!A:A,0))</f>
        <v>United States</v>
      </c>
      <c r="Q3783" t="str">
        <f>INDEX(location!C:C,MATCH(Working_Data!A3783,location!A:A,0))</f>
        <v>Philadelphia</v>
      </c>
      <c r="R3783" t="str">
        <f>INDEX(location!D:D,MATCH(Working_Data!A3783,location!A:A,0))</f>
        <v>Pennsylvania</v>
      </c>
      <c r="S3783">
        <f>INDEX(location!E:E, MATCH(Working_Data!A3783,location!A:A,0))</f>
        <v>19120</v>
      </c>
      <c r="T3783" t="str">
        <f>INDEX(location!F:F, MATCH(Working_Data!A3783,location!A:A,0))</f>
        <v>East</v>
      </c>
      <c r="U3783" t="str">
        <f>INDEX(customers!B:B, MATCH(Working_Data!F3783,customers!A:A,0))</f>
        <v>Matt Collins</v>
      </c>
      <c r="V3783" t="str">
        <f>INDEX(customers!C:C,MATCH(Working_Data!F3783,customers!A:A,0))</f>
        <v>Consumer</v>
      </c>
    </row>
    <row r="3784" spans="1:22" x14ac:dyDescent="0.25">
      <c r="A3784" t="s">
        <v>3895</v>
      </c>
      <c r="B3784" s="5">
        <v>43052</v>
      </c>
      <c r="C3784" s="1" t="str">
        <f t="shared" si="59"/>
        <v>2017-11</v>
      </c>
      <c r="D3784" s="5">
        <v>43055</v>
      </c>
      <c r="E3784" t="s">
        <v>7199</v>
      </c>
      <c r="F3784" t="s">
        <v>882</v>
      </c>
      <c r="G3784" t="str" cm="1">
        <f t="array" ref="G3784">TEXT(MIN(IF(($F$2:$F$9995=F3784)*($B$2:$B$9995&lt;&gt;""), $B$2:$B$9995)), "aaaa-mm")</f>
        <v>2014-02</v>
      </c>
      <c r="H3784" t="s">
        <v>8304</v>
      </c>
      <c r="I3784">
        <v>8904</v>
      </c>
      <c r="J3784">
        <v>3</v>
      </c>
      <c r="K3784">
        <v>2</v>
      </c>
      <c r="L3784">
        <v>3339</v>
      </c>
      <c r="M3784" t="str">
        <f>INDEX(product!B:B,MATCH(Working_Data!H3784,product!A:A,0))</f>
        <v>Office Supplies</v>
      </c>
      <c r="N3784" t="str">
        <f>INDEX(product!C:C, MATCH(Working_Data!H3784, product!A:A, 0))</f>
        <v>Paper</v>
      </c>
      <c r="O3784" t="str">
        <f>INDEX(product!D:D, MATCH(Working_Data!H3784,product!A:A,0))</f>
        <v>"While you Were Out" Message Book, One Form per Page</v>
      </c>
      <c r="P3784" t="str">
        <f>INDEX(location!B:B, MATCH(Working_Data!A3784,location!A:A,0))</f>
        <v>United States</v>
      </c>
      <c r="Q3784" t="str">
        <f>INDEX(location!C:C,MATCH(Working_Data!A3784,location!A:A,0))</f>
        <v>Memphis</v>
      </c>
      <c r="R3784" t="str">
        <f>INDEX(location!D:D,MATCH(Working_Data!A3784,location!A:A,0))</f>
        <v>Tennessee</v>
      </c>
      <c r="S3784">
        <f>INDEX(location!E:E, MATCH(Working_Data!A3784,location!A:A,0))</f>
        <v>38109</v>
      </c>
      <c r="T3784" t="str">
        <f>INDEX(location!F:F, MATCH(Working_Data!A3784,location!A:A,0))</f>
        <v>South</v>
      </c>
      <c r="U3784" t="str">
        <f>INDEX(customers!B:B, MATCH(Working_Data!F3784,customers!A:A,0))</f>
        <v>Michael Nguyen</v>
      </c>
      <c r="V3784" t="str">
        <f>INDEX(customers!C:C,MATCH(Working_Data!F3784,customers!A:A,0))</f>
        <v>Consumer</v>
      </c>
    </row>
    <row r="3785" spans="1:22" x14ac:dyDescent="0.25">
      <c r="A3785" t="s">
        <v>3895</v>
      </c>
      <c r="B3785" s="5">
        <v>43052</v>
      </c>
      <c r="C3785" s="1" t="str">
        <f t="shared" si="59"/>
        <v>2017-11</v>
      </c>
      <c r="D3785" s="5">
        <v>43055</v>
      </c>
      <c r="E3785" t="s">
        <v>7199</v>
      </c>
      <c r="F3785" t="s">
        <v>882</v>
      </c>
      <c r="G3785" t="str" cm="1">
        <f t="array" ref="G3785">TEXT(MIN(IF(($F$2:$F$9995=F3785)*($B$2:$B$9995&lt;&gt;""), $B$2:$B$9995)), "aaaa-mm")</f>
        <v>2014-02</v>
      </c>
      <c r="H3785" t="s">
        <v>8109</v>
      </c>
      <c r="I3785">
        <v>720064</v>
      </c>
      <c r="J3785">
        <v>4</v>
      </c>
      <c r="K3785">
        <v>2</v>
      </c>
      <c r="L3785">
        <v>-630056</v>
      </c>
      <c r="M3785" t="str">
        <f>INDEX(product!B:B,MATCH(Working_Data!H3785,product!A:A,0))</f>
        <v>Office Supplies</v>
      </c>
      <c r="N3785" t="str">
        <f>INDEX(product!C:C, MATCH(Working_Data!H3785, product!A:A, 0))</f>
        <v>Storage</v>
      </c>
      <c r="O3785" t="str">
        <f>INDEX(product!D:D, MATCH(Working_Data!H3785,product!A:A,0))</f>
        <v>Tennsco Double-Tier Lockers</v>
      </c>
      <c r="P3785" t="str">
        <f>INDEX(location!B:B, MATCH(Working_Data!A3785,location!A:A,0))</f>
        <v>United States</v>
      </c>
      <c r="Q3785" t="str">
        <f>INDEX(location!C:C,MATCH(Working_Data!A3785,location!A:A,0))</f>
        <v>Memphis</v>
      </c>
      <c r="R3785" t="str">
        <f>INDEX(location!D:D,MATCH(Working_Data!A3785,location!A:A,0))</f>
        <v>Tennessee</v>
      </c>
      <c r="S3785">
        <f>INDEX(location!E:E, MATCH(Working_Data!A3785,location!A:A,0))</f>
        <v>38109</v>
      </c>
      <c r="T3785" t="str">
        <f>INDEX(location!F:F, MATCH(Working_Data!A3785,location!A:A,0))</f>
        <v>South</v>
      </c>
      <c r="U3785" t="str">
        <f>INDEX(customers!B:B, MATCH(Working_Data!F3785,customers!A:A,0))</f>
        <v>Michael Nguyen</v>
      </c>
      <c r="V3785" t="str">
        <f>INDEX(customers!C:C,MATCH(Working_Data!F3785,customers!A:A,0))</f>
        <v>Consumer</v>
      </c>
    </row>
    <row r="3786" spans="1:22" x14ac:dyDescent="0.25">
      <c r="A3786" t="s">
        <v>3896</v>
      </c>
      <c r="B3786" s="5">
        <v>42947</v>
      </c>
      <c r="C3786" s="1" t="str">
        <f t="shared" si="59"/>
        <v>2017-07</v>
      </c>
      <c r="D3786" s="5">
        <v>42951</v>
      </c>
      <c r="E3786" t="s">
        <v>7203</v>
      </c>
      <c r="F3786" t="s">
        <v>522</v>
      </c>
      <c r="G3786" t="str" cm="1">
        <f t="array" ref="G3786">TEXT(MIN(IF(($F$2:$F$9995=F3786)*($B$2:$B$9995&lt;&gt;""), $B$2:$B$9995)), "aaaa-mm")</f>
        <v>2014-10</v>
      </c>
      <c r="H3786" t="s">
        <v>8316</v>
      </c>
      <c r="I3786">
        <v>41424</v>
      </c>
      <c r="J3786">
        <v>2</v>
      </c>
      <c r="K3786">
        <v>2</v>
      </c>
      <c r="L3786">
        <v>82848</v>
      </c>
      <c r="M3786" t="str">
        <f>INDEX(product!B:B,MATCH(Working_Data!H3786,product!A:A,0))</f>
        <v>Technology</v>
      </c>
      <c r="N3786" t="str">
        <f>INDEX(product!C:C, MATCH(Working_Data!H3786, product!A:A, 0))</f>
        <v>Accessories</v>
      </c>
      <c r="O3786" t="str">
        <f>INDEX(product!D:D, MATCH(Working_Data!H3786,product!A:A,0))</f>
        <v>TRENDnet 56K USB 2.0 Phone, Internet and Fax Modem</v>
      </c>
      <c r="P3786" t="str">
        <f>INDEX(location!B:B, MATCH(Working_Data!A3786,location!A:A,0))</f>
        <v>United States</v>
      </c>
      <c r="Q3786" t="str">
        <f>INDEX(location!C:C,MATCH(Working_Data!A3786,location!A:A,0))</f>
        <v>Fort Lauderdale</v>
      </c>
      <c r="R3786" t="str">
        <f>INDEX(location!D:D,MATCH(Working_Data!A3786,location!A:A,0))</f>
        <v>Florida</v>
      </c>
      <c r="S3786">
        <f>INDEX(location!E:E, MATCH(Working_Data!A3786,location!A:A,0))</f>
        <v>33311</v>
      </c>
      <c r="T3786" t="str">
        <f>INDEX(location!F:F, MATCH(Working_Data!A3786,location!A:A,0))</f>
        <v>South</v>
      </c>
      <c r="U3786" t="str">
        <f>INDEX(customers!B:B, MATCH(Working_Data!F3786,customers!A:A,0))</f>
        <v>Eugene Hildebrand</v>
      </c>
      <c r="V3786" t="str">
        <f>INDEX(customers!C:C,MATCH(Working_Data!F3786,customers!A:A,0))</f>
        <v>Home Office</v>
      </c>
    </row>
    <row r="3787" spans="1:22" x14ac:dyDescent="0.25">
      <c r="A3787" t="s">
        <v>3897</v>
      </c>
      <c r="B3787" s="5">
        <v>43095</v>
      </c>
      <c r="C3787" s="1" t="str">
        <f t="shared" si="59"/>
        <v>2017-12</v>
      </c>
      <c r="D3787" s="5">
        <v>43099</v>
      </c>
      <c r="E3787" t="s">
        <v>7203</v>
      </c>
      <c r="F3787" t="s">
        <v>858</v>
      </c>
      <c r="G3787" t="str" cm="1">
        <f t="array" ref="G3787">TEXT(MIN(IF(($F$2:$F$9995=F3787)*($B$2:$B$9995&lt;&gt;""), $B$2:$B$9995)), "aaaa-mm")</f>
        <v>2014-11</v>
      </c>
      <c r="H3787" t="s">
        <v>8784</v>
      </c>
      <c r="I3787">
        <v>3132</v>
      </c>
      <c r="J3787">
        <v>2</v>
      </c>
      <c r="K3787">
        <v>7</v>
      </c>
      <c r="L3787">
        <v>-261</v>
      </c>
      <c r="M3787" t="str">
        <f>INDEX(product!B:B,MATCH(Working_Data!H3787,product!A:A,0))</f>
        <v>Office Supplies</v>
      </c>
      <c r="N3787" t="str">
        <f>INDEX(product!C:C, MATCH(Working_Data!H3787, product!A:A, 0))</f>
        <v>Binders</v>
      </c>
      <c r="O3787" t="str">
        <f>INDEX(product!D:D, MATCH(Working_Data!H3787,product!A:A,0))</f>
        <v>Acco Economy Flexible Poly Round Ring Binder</v>
      </c>
      <c r="P3787" t="str">
        <f>INDEX(location!B:B, MATCH(Working_Data!A3787,location!A:A,0))</f>
        <v>United States</v>
      </c>
      <c r="Q3787" t="str">
        <f>INDEX(location!C:C,MATCH(Working_Data!A3787,location!A:A,0))</f>
        <v>Columbus</v>
      </c>
      <c r="R3787" t="str">
        <f>INDEX(location!D:D,MATCH(Working_Data!A3787,location!A:A,0))</f>
        <v>Ohio</v>
      </c>
      <c r="S3787">
        <f>INDEX(location!E:E, MATCH(Working_Data!A3787,location!A:A,0))</f>
        <v>43229</v>
      </c>
      <c r="T3787" t="str">
        <f>INDEX(location!F:F, MATCH(Working_Data!A3787,location!A:A,0))</f>
        <v>East</v>
      </c>
      <c r="U3787" t="str">
        <f>INDEX(customers!B:B, MATCH(Working_Data!F3787,customers!A:A,0))</f>
        <v>Tracy Collins</v>
      </c>
      <c r="V3787" t="str">
        <f>INDEX(customers!C:C,MATCH(Working_Data!F3787,customers!A:A,0))</f>
        <v>Home Office</v>
      </c>
    </row>
    <row r="3788" spans="1:22" x14ac:dyDescent="0.25">
      <c r="A3788" t="s">
        <v>3898</v>
      </c>
      <c r="B3788" s="5">
        <v>42674</v>
      </c>
      <c r="C3788" s="1" t="str">
        <f t="shared" si="59"/>
        <v>2016-10</v>
      </c>
      <c r="D3788" s="5">
        <v>42678</v>
      </c>
      <c r="E3788" t="s">
        <v>7203</v>
      </c>
      <c r="F3788" t="s">
        <v>132</v>
      </c>
      <c r="G3788" t="str" cm="1">
        <f t="array" ref="G3788">TEXT(MIN(IF(($F$2:$F$9995=F3788)*($B$2:$B$9995&lt;&gt;""), $B$2:$B$9995)), "aaaa-mm")</f>
        <v>2014-03</v>
      </c>
      <c r="H3788" t="s">
        <v>8652</v>
      </c>
      <c r="I3788">
        <v>108542</v>
      </c>
      <c r="J3788">
        <v>7</v>
      </c>
      <c r="K3788">
        <v>0</v>
      </c>
      <c r="L3788">
        <v>2822092</v>
      </c>
      <c r="M3788" t="str">
        <f>INDEX(product!B:B,MATCH(Working_Data!H3788,product!A:A,0))</f>
        <v>Office Supplies</v>
      </c>
      <c r="N3788" t="str">
        <f>INDEX(product!C:C, MATCH(Working_Data!H3788, product!A:A, 0))</f>
        <v>Storage</v>
      </c>
      <c r="O3788" t="str">
        <f>INDEX(product!D:D, MATCH(Working_Data!H3788,product!A:A,0))</f>
        <v>Dual Level, Single-Width Filing Carts</v>
      </c>
      <c r="P3788" t="str">
        <f>INDEX(location!B:B, MATCH(Working_Data!A3788,location!A:A,0))</f>
        <v>United States</v>
      </c>
      <c r="Q3788" t="str">
        <f>INDEX(location!C:C,MATCH(Working_Data!A3788,location!A:A,0))</f>
        <v>Los Angeles</v>
      </c>
      <c r="R3788" t="str">
        <f>INDEX(location!D:D,MATCH(Working_Data!A3788,location!A:A,0))</f>
        <v>California</v>
      </c>
      <c r="S3788">
        <f>INDEX(location!E:E, MATCH(Working_Data!A3788,location!A:A,0))</f>
        <v>90045</v>
      </c>
      <c r="T3788" t="str">
        <f>INDEX(location!F:F, MATCH(Working_Data!A3788,location!A:A,0))</f>
        <v>West</v>
      </c>
      <c r="U3788" t="str">
        <f>INDEX(customers!B:B, MATCH(Working_Data!F3788,customers!A:A,0))</f>
        <v>Jonathan Doherty</v>
      </c>
      <c r="V3788" t="str">
        <f>INDEX(customers!C:C,MATCH(Working_Data!F3788,customers!A:A,0))</f>
        <v>Corporate</v>
      </c>
    </row>
    <row r="3789" spans="1:22" x14ac:dyDescent="0.25">
      <c r="A3789" t="s">
        <v>3899</v>
      </c>
      <c r="B3789" s="5">
        <v>42617</v>
      </c>
      <c r="C3789" s="1" t="str">
        <f t="shared" si="59"/>
        <v>2016-09</v>
      </c>
      <c r="D3789" s="5">
        <v>42622</v>
      </c>
      <c r="E3789" t="s">
        <v>7203</v>
      </c>
      <c r="F3789" t="s">
        <v>1170</v>
      </c>
      <c r="G3789" t="str" cm="1">
        <f t="array" ref="G3789">TEXT(MIN(IF(($F$2:$F$9995=F3789)*($B$2:$B$9995&lt;&gt;""), $B$2:$B$9995)), "aaaa-mm")</f>
        <v>2014-08</v>
      </c>
      <c r="H3789" t="s">
        <v>7484</v>
      </c>
      <c r="I3789">
        <v>3912</v>
      </c>
      <c r="J3789">
        <v>1</v>
      </c>
      <c r="K3789">
        <v>2</v>
      </c>
      <c r="L3789">
        <v>10269</v>
      </c>
      <c r="M3789" t="str">
        <f>INDEX(product!B:B,MATCH(Working_Data!H3789,product!A:A,0))</f>
        <v>Office Supplies</v>
      </c>
      <c r="N3789" t="str">
        <f>INDEX(product!C:C, MATCH(Working_Data!H3789, product!A:A, 0))</f>
        <v>Art</v>
      </c>
      <c r="O3789" t="str">
        <f>INDEX(product!D:D, MATCH(Working_Data!H3789,product!A:A,0))</f>
        <v>Faber Castell Col-Erase Pencils</v>
      </c>
      <c r="P3789" t="str">
        <f>INDEX(location!B:B, MATCH(Working_Data!A3789,location!A:A,0))</f>
        <v>United States</v>
      </c>
      <c r="Q3789" t="str">
        <f>INDEX(location!C:C,MATCH(Working_Data!A3789,location!A:A,0))</f>
        <v>Houston</v>
      </c>
      <c r="R3789" t="str">
        <f>INDEX(location!D:D,MATCH(Working_Data!A3789,location!A:A,0))</f>
        <v>Texas</v>
      </c>
      <c r="S3789">
        <f>INDEX(location!E:E, MATCH(Working_Data!A3789,location!A:A,0))</f>
        <v>77041</v>
      </c>
      <c r="T3789" t="str">
        <f>INDEX(location!F:F, MATCH(Working_Data!A3789,location!A:A,0))</f>
        <v>Central</v>
      </c>
      <c r="U3789" t="str">
        <f>INDEX(customers!B:B, MATCH(Working_Data!F3789,customers!A:A,0))</f>
        <v>Ivan Liston</v>
      </c>
      <c r="V3789" t="str">
        <f>INDEX(customers!C:C,MATCH(Working_Data!F3789,customers!A:A,0))</f>
        <v>Consumer</v>
      </c>
    </row>
    <row r="3790" spans="1:22" x14ac:dyDescent="0.25">
      <c r="A3790" t="s">
        <v>3899</v>
      </c>
      <c r="B3790" s="5">
        <v>42617</v>
      </c>
      <c r="C3790" s="1" t="str">
        <f t="shared" si="59"/>
        <v>2016-09</v>
      </c>
      <c r="D3790" s="5">
        <v>42622</v>
      </c>
      <c r="E3790" t="s">
        <v>7203</v>
      </c>
      <c r="F3790" t="s">
        <v>1170</v>
      </c>
      <c r="G3790" t="str" cm="1">
        <f t="array" ref="G3790">TEXT(MIN(IF(($F$2:$F$9995=F3790)*($B$2:$B$9995&lt;&gt;""), $B$2:$B$9995)), "aaaa-mm")</f>
        <v>2014-08</v>
      </c>
      <c r="H3790" t="s">
        <v>8265</v>
      </c>
      <c r="I3790">
        <v>62376</v>
      </c>
      <c r="J3790">
        <v>3</v>
      </c>
      <c r="K3790">
        <v>2</v>
      </c>
      <c r="L3790">
        <v>70173</v>
      </c>
      <c r="M3790" t="str">
        <f>INDEX(product!B:B,MATCH(Working_Data!H3790,product!A:A,0))</f>
        <v>Office Supplies</v>
      </c>
      <c r="N3790" t="str">
        <f>INDEX(product!C:C, MATCH(Working_Data!H3790, product!A:A, 0))</f>
        <v>Art</v>
      </c>
      <c r="O3790" t="str">
        <f>INDEX(product!D:D, MATCH(Working_Data!H3790,product!A:A,0))</f>
        <v>BOSTON Ranger #55 Pencil Sharpener, Black</v>
      </c>
      <c r="P3790" t="str">
        <f>INDEX(location!B:B, MATCH(Working_Data!A3790,location!A:A,0))</f>
        <v>United States</v>
      </c>
      <c r="Q3790" t="str">
        <f>INDEX(location!C:C,MATCH(Working_Data!A3790,location!A:A,0))</f>
        <v>Houston</v>
      </c>
      <c r="R3790" t="str">
        <f>INDEX(location!D:D,MATCH(Working_Data!A3790,location!A:A,0))</f>
        <v>Texas</v>
      </c>
      <c r="S3790">
        <f>INDEX(location!E:E, MATCH(Working_Data!A3790,location!A:A,0))</f>
        <v>77041</v>
      </c>
      <c r="T3790" t="str">
        <f>INDEX(location!F:F, MATCH(Working_Data!A3790,location!A:A,0))</f>
        <v>Central</v>
      </c>
      <c r="U3790" t="str">
        <f>INDEX(customers!B:B, MATCH(Working_Data!F3790,customers!A:A,0))</f>
        <v>Ivan Liston</v>
      </c>
      <c r="V3790" t="str">
        <f>INDEX(customers!C:C,MATCH(Working_Data!F3790,customers!A:A,0))</f>
        <v>Consumer</v>
      </c>
    </row>
    <row r="3791" spans="1:22" x14ac:dyDescent="0.25">
      <c r="A3791" t="s">
        <v>3900</v>
      </c>
      <c r="B3791" s="5">
        <v>42477</v>
      </c>
      <c r="C3791" s="1" t="str">
        <f t="shared" si="59"/>
        <v>2016-04</v>
      </c>
      <c r="D3791" s="5">
        <v>42481</v>
      </c>
      <c r="E3791" t="s">
        <v>7203</v>
      </c>
      <c r="F3791" t="s">
        <v>1366</v>
      </c>
      <c r="G3791" t="str" cm="1">
        <f t="array" ref="G3791">TEXT(MIN(IF(($F$2:$F$9995=F3791)*($B$2:$B$9995&lt;&gt;""), $B$2:$B$9995)), "aaaa-mm")</f>
        <v>2016-04</v>
      </c>
      <c r="H3791" t="s">
        <v>7397</v>
      </c>
      <c r="I3791">
        <v>2905</v>
      </c>
      <c r="J3791">
        <v>5</v>
      </c>
      <c r="K3791">
        <v>0</v>
      </c>
      <c r="L3791">
        <v>90055</v>
      </c>
      <c r="M3791" t="str">
        <f>INDEX(product!B:B,MATCH(Working_Data!H3791,product!A:A,0))</f>
        <v>Office Supplies</v>
      </c>
      <c r="N3791" t="str">
        <f>INDEX(product!C:C, MATCH(Working_Data!H3791, product!A:A, 0))</f>
        <v>Fasteners</v>
      </c>
      <c r="O3791" t="str">
        <f>INDEX(product!D:D, MATCH(Working_Data!H3791,product!A:A,0))</f>
        <v>Advantus Push Pins, Aluminum Head</v>
      </c>
      <c r="P3791" t="str">
        <f>INDEX(location!B:B, MATCH(Working_Data!A3791,location!A:A,0))</f>
        <v>United States</v>
      </c>
      <c r="Q3791" t="str">
        <f>INDEX(location!C:C,MATCH(Working_Data!A3791,location!A:A,0))</f>
        <v>Omaha</v>
      </c>
      <c r="R3791" t="str">
        <f>INDEX(location!D:D,MATCH(Working_Data!A3791,location!A:A,0))</f>
        <v>Nebraska</v>
      </c>
      <c r="S3791">
        <f>INDEX(location!E:E, MATCH(Working_Data!A3791,location!A:A,0))</f>
        <v>68104</v>
      </c>
      <c r="T3791" t="str">
        <f>INDEX(location!F:F, MATCH(Working_Data!A3791,location!A:A,0))</f>
        <v>Central</v>
      </c>
      <c r="U3791" t="str">
        <f>INDEX(customers!B:B, MATCH(Working_Data!F3791,customers!A:A,0))</f>
        <v>Sean Wendt</v>
      </c>
      <c r="V3791" t="str">
        <f>INDEX(customers!C:C,MATCH(Working_Data!F3791,customers!A:A,0))</f>
        <v>Home Office</v>
      </c>
    </row>
    <row r="3792" spans="1:22" x14ac:dyDescent="0.25">
      <c r="A3792" t="s">
        <v>3901</v>
      </c>
      <c r="B3792" s="5">
        <v>41825</v>
      </c>
      <c r="C3792" s="1" t="str">
        <f t="shared" si="59"/>
        <v>2014-07</v>
      </c>
      <c r="D3792" s="5">
        <v>41831</v>
      </c>
      <c r="E3792" t="s">
        <v>7203</v>
      </c>
      <c r="F3792" t="s">
        <v>1012</v>
      </c>
      <c r="G3792" t="str" cm="1">
        <f t="array" ref="G3792">TEXT(MIN(IF(($F$2:$F$9995=F3792)*($B$2:$B$9995&lt;&gt;""), $B$2:$B$9995)), "aaaa-mm")</f>
        <v>2014-07</v>
      </c>
      <c r="H3792" t="s">
        <v>7646</v>
      </c>
      <c r="I3792">
        <v>18096</v>
      </c>
      <c r="J3792">
        <v>6</v>
      </c>
      <c r="K3792">
        <v>2</v>
      </c>
      <c r="L3792">
        <v>6786</v>
      </c>
      <c r="M3792" t="str">
        <f>INDEX(product!B:B,MATCH(Working_Data!H3792,product!A:A,0))</f>
        <v>Office Supplies</v>
      </c>
      <c r="N3792" t="str">
        <f>INDEX(product!C:C, MATCH(Working_Data!H3792, product!A:A, 0))</f>
        <v>Binders</v>
      </c>
      <c r="O3792" t="str">
        <f>INDEX(product!D:D, MATCH(Working_Data!H3792,product!A:A,0))</f>
        <v>Vinyl Sectional Post Binders</v>
      </c>
      <c r="P3792" t="str">
        <f>INDEX(location!B:B, MATCH(Working_Data!A3792,location!A:A,0))</f>
        <v>United States</v>
      </c>
      <c r="Q3792" t="str">
        <f>INDEX(location!C:C,MATCH(Working_Data!A3792,location!A:A,0))</f>
        <v>Los Angeles</v>
      </c>
      <c r="R3792" t="str">
        <f>INDEX(location!D:D,MATCH(Working_Data!A3792,location!A:A,0))</f>
        <v>California</v>
      </c>
      <c r="S3792">
        <f>INDEX(location!E:E, MATCH(Working_Data!A3792,location!A:A,0))</f>
        <v>90004</v>
      </c>
      <c r="T3792" t="str">
        <f>INDEX(location!F:F, MATCH(Working_Data!A3792,location!A:A,0))</f>
        <v>West</v>
      </c>
      <c r="U3792" t="str">
        <f>INDEX(customers!B:B, MATCH(Working_Data!F3792,customers!A:A,0))</f>
        <v>Dennis Pardue</v>
      </c>
      <c r="V3792" t="str">
        <f>INDEX(customers!C:C,MATCH(Working_Data!F3792,customers!A:A,0))</f>
        <v>Home Office</v>
      </c>
    </row>
    <row r="3793" spans="1:22" x14ac:dyDescent="0.25">
      <c r="A3793" t="s">
        <v>3902</v>
      </c>
      <c r="B3793" s="5">
        <v>42062</v>
      </c>
      <c r="C3793" s="1" t="str">
        <f t="shared" si="59"/>
        <v>2015-02</v>
      </c>
      <c r="D3793" s="5">
        <v>42063</v>
      </c>
      <c r="E3793" t="s">
        <v>7235</v>
      </c>
      <c r="F3793" t="s">
        <v>780</v>
      </c>
      <c r="G3793" t="str" cm="1">
        <f t="array" ref="G3793">TEXT(MIN(IF(($F$2:$F$9995=F3793)*($B$2:$B$9995&lt;&gt;""), $B$2:$B$9995)), "aaaa-mm")</f>
        <v>2014-10</v>
      </c>
      <c r="H3793" t="s">
        <v>7387</v>
      </c>
      <c r="I3793">
        <v>4419</v>
      </c>
      <c r="J3793">
        <v>3</v>
      </c>
      <c r="K3793">
        <v>7</v>
      </c>
      <c r="L3793">
        <v>-33879</v>
      </c>
      <c r="M3793" t="str">
        <f>INDEX(product!B:B,MATCH(Working_Data!H3793,product!A:A,0))</f>
        <v>Office Supplies</v>
      </c>
      <c r="N3793" t="str">
        <f>INDEX(product!C:C, MATCH(Working_Data!H3793, product!A:A, 0))</f>
        <v>Binders</v>
      </c>
      <c r="O3793" t="str">
        <f>INDEX(product!D:D, MATCH(Working_Data!H3793,product!A:A,0))</f>
        <v>Pressboard Covers with Storage Hooks, 9 1/2" x 11", Light Blue</v>
      </c>
      <c r="P3793" t="str">
        <f>INDEX(location!B:B, MATCH(Working_Data!A3793,location!A:A,0))</f>
        <v>United States</v>
      </c>
      <c r="Q3793" t="str">
        <f>INDEX(location!C:C,MATCH(Working_Data!A3793,location!A:A,0))</f>
        <v>Altoona</v>
      </c>
      <c r="R3793" t="str">
        <f>INDEX(location!D:D,MATCH(Working_Data!A3793,location!A:A,0))</f>
        <v>Pennsylvania</v>
      </c>
      <c r="S3793">
        <f>INDEX(location!E:E, MATCH(Working_Data!A3793,location!A:A,0))</f>
        <v>16602</v>
      </c>
      <c r="T3793" t="str">
        <f>INDEX(location!F:F, MATCH(Working_Data!A3793,location!A:A,0))</f>
        <v>East</v>
      </c>
      <c r="U3793" t="str">
        <f>INDEX(customers!B:B, MATCH(Working_Data!F3793,customers!A:A,0))</f>
        <v>Bill Tyler</v>
      </c>
      <c r="V3793" t="str">
        <f>INDEX(customers!C:C,MATCH(Working_Data!F3793,customers!A:A,0))</f>
        <v>Corporate</v>
      </c>
    </row>
    <row r="3794" spans="1:22" x14ac:dyDescent="0.25">
      <c r="A3794" t="s">
        <v>3902</v>
      </c>
      <c r="B3794" s="5">
        <v>42062</v>
      </c>
      <c r="C3794" s="1" t="str">
        <f t="shared" si="59"/>
        <v>2015-02</v>
      </c>
      <c r="D3794" s="5">
        <v>42063</v>
      </c>
      <c r="E3794" t="s">
        <v>7235</v>
      </c>
      <c r="F3794" t="s">
        <v>780</v>
      </c>
      <c r="G3794" t="str" cm="1">
        <f t="array" ref="G3794">TEXT(MIN(IF(($F$2:$F$9995=F3794)*($B$2:$B$9995&lt;&gt;""), $B$2:$B$9995)), "aaaa-mm")</f>
        <v>2014-10</v>
      </c>
      <c r="H3794" t="s">
        <v>8419</v>
      </c>
      <c r="I3794">
        <v>16032</v>
      </c>
      <c r="J3794">
        <v>6</v>
      </c>
      <c r="K3794">
        <v>2</v>
      </c>
      <c r="L3794">
        <v>22044</v>
      </c>
      <c r="M3794" t="str">
        <f>INDEX(product!B:B,MATCH(Working_Data!H3794,product!A:A,0))</f>
        <v>Office Supplies</v>
      </c>
      <c r="N3794" t="str">
        <f>INDEX(product!C:C, MATCH(Working_Data!H3794, product!A:A, 0))</f>
        <v>Art</v>
      </c>
      <c r="O3794" t="str">
        <f>INDEX(product!D:D, MATCH(Working_Data!H3794,product!A:A,0))</f>
        <v>Eldon Spacemaker Box, Quick-Snap Lid, Clear</v>
      </c>
      <c r="P3794" t="str">
        <f>INDEX(location!B:B, MATCH(Working_Data!A3794,location!A:A,0))</f>
        <v>United States</v>
      </c>
      <c r="Q3794" t="str">
        <f>INDEX(location!C:C,MATCH(Working_Data!A3794,location!A:A,0))</f>
        <v>Altoona</v>
      </c>
      <c r="R3794" t="str">
        <f>INDEX(location!D:D,MATCH(Working_Data!A3794,location!A:A,0))</f>
        <v>Pennsylvania</v>
      </c>
      <c r="S3794">
        <f>INDEX(location!E:E, MATCH(Working_Data!A3794,location!A:A,0))</f>
        <v>16602</v>
      </c>
      <c r="T3794" t="str">
        <f>INDEX(location!F:F, MATCH(Working_Data!A3794,location!A:A,0))</f>
        <v>East</v>
      </c>
      <c r="U3794" t="str">
        <f>INDEX(customers!B:B, MATCH(Working_Data!F3794,customers!A:A,0))</f>
        <v>Bill Tyler</v>
      </c>
      <c r="V3794" t="str">
        <f>INDEX(customers!C:C,MATCH(Working_Data!F3794,customers!A:A,0))</f>
        <v>Corporate</v>
      </c>
    </row>
    <row r="3795" spans="1:22" x14ac:dyDescent="0.25">
      <c r="A3795" t="s">
        <v>3904</v>
      </c>
      <c r="B3795" s="5">
        <v>42335</v>
      </c>
      <c r="C3795" s="1" t="str">
        <f t="shared" si="59"/>
        <v>2015-11</v>
      </c>
      <c r="D3795" s="5">
        <v>42339</v>
      </c>
      <c r="E3795" t="s">
        <v>7203</v>
      </c>
      <c r="F3795" t="s">
        <v>382</v>
      </c>
      <c r="G3795" t="str" cm="1">
        <f t="array" ref="G3795">TEXT(MIN(IF(($F$2:$F$9995=F3795)*($B$2:$B$9995&lt;&gt;""), $B$2:$B$9995)), "aaaa-mm")</f>
        <v>2015-03</v>
      </c>
      <c r="H3795" t="s">
        <v>8271</v>
      </c>
      <c r="I3795">
        <v>2979</v>
      </c>
      <c r="J3795">
        <v>3</v>
      </c>
      <c r="K3795">
        <v>0</v>
      </c>
      <c r="L3795">
        <v>125118</v>
      </c>
      <c r="M3795" t="str">
        <f>INDEX(product!B:B,MATCH(Working_Data!H3795,product!A:A,0))</f>
        <v>Office Supplies</v>
      </c>
      <c r="N3795" t="str">
        <f>INDEX(product!C:C, MATCH(Working_Data!H3795, product!A:A, 0))</f>
        <v>Art</v>
      </c>
      <c r="O3795" t="str">
        <f>INDEX(product!D:D, MATCH(Working_Data!H3795,product!A:A,0))</f>
        <v>Peel-Off China Markers</v>
      </c>
      <c r="P3795" t="str">
        <f>INDEX(location!B:B, MATCH(Working_Data!A3795,location!A:A,0))</f>
        <v>United States</v>
      </c>
      <c r="Q3795" t="str">
        <f>INDEX(location!C:C,MATCH(Working_Data!A3795,location!A:A,0))</f>
        <v>New York City</v>
      </c>
      <c r="R3795" t="str">
        <f>INDEX(location!D:D,MATCH(Working_Data!A3795,location!A:A,0))</f>
        <v>New York</v>
      </c>
      <c r="S3795">
        <f>INDEX(location!E:E, MATCH(Working_Data!A3795,location!A:A,0))</f>
        <v>10024</v>
      </c>
      <c r="T3795" t="str">
        <f>INDEX(location!F:F, MATCH(Working_Data!A3795,location!A:A,0))</f>
        <v>East</v>
      </c>
      <c r="U3795" t="str">
        <f>INDEX(customers!B:B, MATCH(Working_Data!F3795,customers!A:A,0))</f>
        <v>Jeremy Ellison</v>
      </c>
      <c r="V3795" t="str">
        <f>INDEX(customers!C:C,MATCH(Working_Data!F3795,customers!A:A,0))</f>
        <v>Consumer</v>
      </c>
    </row>
    <row r="3796" spans="1:22" x14ac:dyDescent="0.25">
      <c r="A3796" t="s">
        <v>3905</v>
      </c>
      <c r="B3796" s="5">
        <v>41666</v>
      </c>
      <c r="C3796" s="1" t="str">
        <f t="shared" si="59"/>
        <v>2014-01</v>
      </c>
      <c r="D3796" s="5">
        <v>41672</v>
      </c>
      <c r="E3796" t="s">
        <v>7203</v>
      </c>
      <c r="F3796" t="s">
        <v>1444</v>
      </c>
      <c r="G3796" t="str" cm="1">
        <f t="array" ref="G3796">TEXT(MIN(IF(($F$2:$F$9995=F3796)*($B$2:$B$9995&lt;&gt;""), $B$2:$B$9995)), "aaaa-mm")</f>
        <v>2014-01</v>
      </c>
      <c r="H3796" t="s">
        <v>8480</v>
      </c>
      <c r="I3796">
        <v>5723</v>
      </c>
      <c r="J3796">
        <v>1</v>
      </c>
      <c r="K3796">
        <v>0</v>
      </c>
      <c r="L3796">
        <v>143075</v>
      </c>
      <c r="M3796" t="str">
        <f>INDEX(product!B:B,MATCH(Working_Data!H3796,product!A:A,0))</f>
        <v>Office Supplies</v>
      </c>
      <c r="N3796" t="str">
        <f>INDEX(product!C:C, MATCH(Working_Data!H3796, product!A:A, 0))</f>
        <v>Storage</v>
      </c>
      <c r="O3796" t="str">
        <f>INDEX(product!D:D, MATCH(Working_Data!H3796,product!A:A,0))</f>
        <v>Recycled Steel Personal File for Hanging File Folders</v>
      </c>
      <c r="P3796" t="str">
        <f>INDEX(location!B:B, MATCH(Working_Data!A3796,location!A:A,0))</f>
        <v>United States</v>
      </c>
      <c r="Q3796" t="str">
        <f>INDEX(location!C:C,MATCH(Working_Data!A3796,location!A:A,0))</f>
        <v>San Diego</v>
      </c>
      <c r="R3796" t="str">
        <f>INDEX(location!D:D,MATCH(Working_Data!A3796,location!A:A,0))</f>
        <v>California</v>
      </c>
      <c r="S3796">
        <f>INDEX(location!E:E, MATCH(Working_Data!A3796,location!A:A,0))</f>
        <v>92037</v>
      </c>
      <c r="T3796" t="str">
        <f>INDEX(location!F:F, MATCH(Working_Data!A3796,location!A:A,0))</f>
        <v>West</v>
      </c>
      <c r="U3796" t="str">
        <f>INDEX(customers!B:B, MATCH(Working_Data!F3796,customers!A:A,0))</f>
        <v>Ed Jacobs</v>
      </c>
      <c r="V3796" t="str">
        <f>INDEX(customers!C:C,MATCH(Working_Data!F3796,customers!A:A,0))</f>
        <v>Consumer</v>
      </c>
    </row>
    <row r="3797" spans="1:22" x14ac:dyDescent="0.25">
      <c r="A3797" t="s">
        <v>3905</v>
      </c>
      <c r="B3797" s="5">
        <v>41666</v>
      </c>
      <c r="C3797" s="1" t="str">
        <f t="shared" si="59"/>
        <v>2014-01</v>
      </c>
      <c r="D3797" s="5">
        <v>41672</v>
      </c>
      <c r="E3797" t="s">
        <v>7203</v>
      </c>
      <c r="F3797" t="s">
        <v>1444</v>
      </c>
      <c r="G3797" t="str" cm="1">
        <f t="array" ref="G3797">TEXT(MIN(IF(($F$2:$F$9995=F3797)*($B$2:$B$9995&lt;&gt;""), $B$2:$B$9995)), "aaaa-mm")</f>
        <v>2014-01</v>
      </c>
      <c r="H3797" t="s">
        <v>8785</v>
      </c>
      <c r="I3797">
        <v>3330</v>
      </c>
      <c r="J3797">
        <v>3</v>
      </c>
      <c r="K3797">
        <v>2</v>
      </c>
      <c r="L3797">
        <v>-1665</v>
      </c>
      <c r="M3797" t="str">
        <f>INDEX(product!B:B,MATCH(Working_Data!H3797,product!A:A,0))</f>
        <v>Furniture</v>
      </c>
      <c r="N3797" t="str">
        <f>INDEX(product!C:C, MATCH(Working_Data!H3797, product!A:A, 0))</f>
        <v>Tables</v>
      </c>
      <c r="O3797" t="str">
        <f>INDEX(product!D:D, MATCH(Working_Data!H3797,product!A:A,0))</f>
        <v>Balt Split Level Computer Training Table</v>
      </c>
      <c r="P3797" t="str">
        <f>INDEX(location!B:B, MATCH(Working_Data!A3797,location!A:A,0))</f>
        <v>United States</v>
      </c>
      <c r="Q3797" t="str">
        <f>INDEX(location!C:C,MATCH(Working_Data!A3797,location!A:A,0))</f>
        <v>San Diego</v>
      </c>
      <c r="R3797" t="str">
        <f>INDEX(location!D:D,MATCH(Working_Data!A3797,location!A:A,0))</f>
        <v>California</v>
      </c>
      <c r="S3797">
        <f>INDEX(location!E:E, MATCH(Working_Data!A3797,location!A:A,0))</f>
        <v>92037</v>
      </c>
      <c r="T3797" t="str">
        <f>INDEX(location!F:F, MATCH(Working_Data!A3797,location!A:A,0))</f>
        <v>West</v>
      </c>
      <c r="U3797" t="str">
        <f>INDEX(customers!B:B, MATCH(Working_Data!F3797,customers!A:A,0))</f>
        <v>Ed Jacobs</v>
      </c>
      <c r="V3797" t="str">
        <f>INDEX(customers!C:C,MATCH(Working_Data!F3797,customers!A:A,0))</f>
        <v>Consumer</v>
      </c>
    </row>
    <row r="3798" spans="1:22" x14ac:dyDescent="0.25">
      <c r="A3798" t="s">
        <v>3905</v>
      </c>
      <c r="B3798" s="5">
        <v>41666</v>
      </c>
      <c r="C3798" s="1" t="str">
        <f t="shared" si="59"/>
        <v>2014-01</v>
      </c>
      <c r="D3798" s="5">
        <v>41672</v>
      </c>
      <c r="E3798" t="s">
        <v>7203</v>
      </c>
      <c r="F3798" t="s">
        <v>1444</v>
      </c>
      <c r="G3798" t="str" cm="1">
        <f t="array" ref="G3798">TEXT(MIN(IF(($F$2:$F$9995=F3798)*($B$2:$B$9995&lt;&gt;""), $B$2:$B$9995)), "aaaa-mm")</f>
        <v>2014-01</v>
      </c>
      <c r="H3798" t="s">
        <v>8786</v>
      </c>
      <c r="I3798">
        <v>3644</v>
      </c>
      <c r="J3798">
        <v>4</v>
      </c>
      <c r="K3798">
        <v>0</v>
      </c>
      <c r="L3798">
        <v>120252</v>
      </c>
      <c r="M3798" t="str">
        <f>INDEX(product!B:B,MATCH(Working_Data!H3798,product!A:A,0))</f>
        <v>Office Supplies</v>
      </c>
      <c r="N3798" t="str">
        <f>INDEX(product!C:C, MATCH(Working_Data!H3798, product!A:A, 0))</f>
        <v>Art</v>
      </c>
      <c r="O3798" t="str">
        <f>INDEX(product!D:D, MATCH(Working_Data!H3798,product!A:A,0))</f>
        <v>Dixon Ticonderoga Core-Lock Colored Pencils</v>
      </c>
      <c r="P3798" t="str">
        <f>INDEX(location!B:B, MATCH(Working_Data!A3798,location!A:A,0))</f>
        <v>United States</v>
      </c>
      <c r="Q3798" t="str">
        <f>INDEX(location!C:C,MATCH(Working_Data!A3798,location!A:A,0))</f>
        <v>San Diego</v>
      </c>
      <c r="R3798" t="str">
        <f>INDEX(location!D:D,MATCH(Working_Data!A3798,location!A:A,0))</f>
        <v>California</v>
      </c>
      <c r="S3798">
        <f>INDEX(location!E:E, MATCH(Working_Data!A3798,location!A:A,0))</f>
        <v>92037</v>
      </c>
      <c r="T3798" t="str">
        <f>INDEX(location!F:F, MATCH(Working_Data!A3798,location!A:A,0))</f>
        <v>West</v>
      </c>
      <c r="U3798" t="str">
        <f>INDEX(customers!B:B, MATCH(Working_Data!F3798,customers!A:A,0))</f>
        <v>Ed Jacobs</v>
      </c>
      <c r="V3798" t="str">
        <f>INDEX(customers!C:C,MATCH(Working_Data!F3798,customers!A:A,0))</f>
        <v>Consumer</v>
      </c>
    </row>
    <row r="3799" spans="1:22" x14ac:dyDescent="0.25">
      <c r="A3799" t="s">
        <v>3906</v>
      </c>
      <c r="B3799" s="5">
        <v>43001</v>
      </c>
      <c r="C3799" s="1" t="str">
        <f t="shared" si="59"/>
        <v>2017-09</v>
      </c>
      <c r="D3799" s="5">
        <v>43004</v>
      </c>
      <c r="E3799" t="s">
        <v>7235</v>
      </c>
      <c r="F3799" t="s">
        <v>1302</v>
      </c>
      <c r="G3799" t="str" cm="1">
        <f t="array" ref="G3799">TEXT(MIN(IF(($F$2:$F$9995=F3799)*($B$2:$B$9995&lt;&gt;""), $B$2:$B$9995)), "aaaa-mm")</f>
        <v>2016-02</v>
      </c>
      <c r="H3799" t="s">
        <v>7859</v>
      </c>
      <c r="I3799">
        <v>25164</v>
      </c>
      <c r="J3799">
        <v>3</v>
      </c>
      <c r="K3799">
        <v>2</v>
      </c>
      <c r="L3799">
        <v>88074</v>
      </c>
      <c r="M3799" t="str">
        <f>INDEX(product!B:B,MATCH(Working_Data!H3799,product!A:A,0))</f>
        <v>Office Supplies</v>
      </c>
      <c r="N3799" t="str">
        <f>INDEX(product!C:C, MATCH(Working_Data!H3799, product!A:A, 0))</f>
        <v>Paper</v>
      </c>
      <c r="O3799" t="str">
        <f>INDEX(product!D:D, MATCH(Working_Data!H3799,product!A:A,0))</f>
        <v>Xerox 1941</v>
      </c>
      <c r="P3799" t="str">
        <f>INDEX(location!B:B, MATCH(Working_Data!A3799,location!A:A,0))</f>
        <v>United States</v>
      </c>
      <c r="Q3799" t="str">
        <f>INDEX(location!C:C,MATCH(Working_Data!A3799,location!A:A,0))</f>
        <v>Miami</v>
      </c>
      <c r="R3799" t="str">
        <f>INDEX(location!D:D,MATCH(Working_Data!A3799,location!A:A,0))</f>
        <v>Florida</v>
      </c>
      <c r="S3799">
        <f>INDEX(location!E:E, MATCH(Working_Data!A3799,location!A:A,0))</f>
        <v>33178</v>
      </c>
      <c r="T3799" t="str">
        <f>INDEX(location!F:F, MATCH(Working_Data!A3799,location!A:A,0))</f>
        <v>South</v>
      </c>
      <c r="U3799" t="str">
        <f>INDEX(customers!B:B, MATCH(Working_Data!F3799,customers!A:A,0))</f>
        <v>Bobby Elias</v>
      </c>
      <c r="V3799" t="str">
        <f>INDEX(customers!C:C,MATCH(Working_Data!F3799,customers!A:A,0))</f>
        <v>Consumer</v>
      </c>
    </row>
    <row r="3800" spans="1:22" x14ac:dyDescent="0.25">
      <c r="A3800" t="s">
        <v>3907</v>
      </c>
      <c r="B3800" s="5">
        <v>43043</v>
      </c>
      <c r="C3800" s="1" t="str">
        <f t="shared" si="59"/>
        <v>2017-11</v>
      </c>
      <c r="D3800" s="5">
        <v>43044</v>
      </c>
      <c r="E3800" t="s">
        <v>7235</v>
      </c>
      <c r="F3800" t="s">
        <v>258</v>
      </c>
      <c r="G3800" t="str" cm="1">
        <f t="array" ref="G3800">TEXT(MIN(IF(($F$2:$F$9995=F3800)*($B$2:$B$9995&lt;&gt;""), $B$2:$B$9995)), "aaaa-mm")</f>
        <v>2014-06</v>
      </c>
      <c r="H3800" t="s">
        <v>7511</v>
      </c>
      <c r="I3800">
        <v>523764</v>
      </c>
      <c r="J3800">
        <v>3</v>
      </c>
      <c r="K3800">
        <v>4</v>
      </c>
      <c r="L3800">
        <v>-1920468</v>
      </c>
      <c r="M3800" t="str">
        <f>INDEX(product!B:B,MATCH(Working_Data!H3800,product!A:A,0))</f>
        <v>Furniture</v>
      </c>
      <c r="N3800" t="str">
        <f>INDEX(product!C:C, MATCH(Working_Data!H3800, product!A:A, 0))</f>
        <v>Tables</v>
      </c>
      <c r="O3800" t="str">
        <f>INDEX(product!D:D, MATCH(Working_Data!H3800,product!A:A,0))</f>
        <v>Hon 5100 Series Wood Tables</v>
      </c>
      <c r="P3800" t="str">
        <f>INDEX(location!B:B, MATCH(Working_Data!A3800,location!A:A,0))</f>
        <v>United States</v>
      </c>
      <c r="Q3800" t="str">
        <f>INDEX(location!C:C,MATCH(Working_Data!A3800,location!A:A,0))</f>
        <v>Greensboro</v>
      </c>
      <c r="R3800" t="str">
        <f>INDEX(location!D:D,MATCH(Working_Data!A3800,location!A:A,0))</f>
        <v>North Carolina</v>
      </c>
      <c r="S3800">
        <f>INDEX(location!E:E, MATCH(Working_Data!A3800,location!A:A,0))</f>
        <v>27405</v>
      </c>
      <c r="T3800" t="str">
        <f>INDEX(location!F:F, MATCH(Working_Data!A3800,location!A:A,0))</f>
        <v>South</v>
      </c>
      <c r="U3800" t="str">
        <f>INDEX(customers!B:B, MATCH(Working_Data!F3800,customers!A:A,0))</f>
        <v>Kelly Lampkin</v>
      </c>
      <c r="V3800" t="str">
        <f>INDEX(customers!C:C,MATCH(Working_Data!F3800,customers!A:A,0))</f>
        <v>Corporate</v>
      </c>
    </row>
    <row r="3801" spans="1:22" x14ac:dyDescent="0.25">
      <c r="A3801" t="s">
        <v>3907</v>
      </c>
      <c r="B3801" s="5">
        <v>43043</v>
      </c>
      <c r="C3801" s="1" t="str">
        <f t="shared" si="59"/>
        <v>2017-11</v>
      </c>
      <c r="D3801" s="5">
        <v>43044</v>
      </c>
      <c r="E3801" t="s">
        <v>7235</v>
      </c>
      <c r="F3801" t="s">
        <v>258</v>
      </c>
      <c r="G3801" t="str" cm="1">
        <f t="array" ref="G3801">TEXT(MIN(IF(($F$2:$F$9995=F3801)*($B$2:$B$9995&lt;&gt;""), $B$2:$B$9995)), "aaaa-mm")</f>
        <v>2014-06</v>
      </c>
      <c r="H3801" t="s">
        <v>8397</v>
      </c>
      <c r="I3801">
        <v>135996</v>
      </c>
      <c r="J3801">
        <v>5</v>
      </c>
      <c r="K3801">
        <v>2</v>
      </c>
      <c r="L3801">
        <v>1189965</v>
      </c>
      <c r="M3801" t="str">
        <f>INDEX(product!B:B,MATCH(Working_Data!H3801,product!A:A,0))</f>
        <v>Technology</v>
      </c>
      <c r="N3801" t="str">
        <f>INDEX(product!C:C, MATCH(Working_Data!H3801, product!A:A, 0))</f>
        <v>Phones</v>
      </c>
      <c r="O3801" t="str">
        <f>INDEX(product!D:D, MATCH(Working_Data!H3801,product!A:A,0))</f>
        <v>Motorola Moto X</v>
      </c>
      <c r="P3801" t="str">
        <f>INDEX(location!B:B, MATCH(Working_Data!A3801,location!A:A,0))</f>
        <v>United States</v>
      </c>
      <c r="Q3801" t="str">
        <f>INDEX(location!C:C,MATCH(Working_Data!A3801,location!A:A,0))</f>
        <v>Greensboro</v>
      </c>
      <c r="R3801" t="str">
        <f>INDEX(location!D:D,MATCH(Working_Data!A3801,location!A:A,0))</f>
        <v>North Carolina</v>
      </c>
      <c r="S3801">
        <f>INDEX(location!E:E, MATCH(Working_Data!A3801,location!A:A,0))</f>
        <v>27405</v>
      </c>
      <c r="T3801" t="str">
        <f>INDEX(location!F:F, MATCH(Working_Data!A3801,location!A:A,0))</f>
        <v>South</v>
      </c>
      <c r="U3801" t="str">
        <f>INDEX(customers!B:B, MATCH(Working_Data!F3801,customers!A:A,0))</f>
        <v>Kelly Lampkin</v>
      </c>
      <c r="V3801" t="str">
        <f>INDEX(customers!C:C,MATCH(Working_Data!F3801,customers!A:A,0))</f>
        <v>Corporate</v>
      </c>
    </row>
    <row r="3802" spans="1:22" x14ac:dyDescent="0.25">
      <c r="A3802" t="s">
        <v>3908</v>
      </c>
      <c r="B3802" s="5">
        <v>42657</v>
      </c>
      <c r="C3802" s="1" t="str">
        <f t="shared" si="59"/>
        <v>2016-10</v>
      </c>
      <c r="D3802" s="5">
        <v>42663</v>
      </c>
      <c r="E3802" t="s">
        <v>7203</v>
      </c>
      <c r="F3802" t="s">
        <v>1446</v>
      </c>
      <c r="G3802" t="str" cm="1">
        <f t="array" ref="G3802">TEXT(MIN(IF(($F$2:$F$9995=F3802)*($B$2:$B$9995&lt;&gt;""), $B$2:$B$9995)), "aaaa-mm")</f>
        <v>2014-05</v>
      </c>
      <c r="H3802" t="s">
        <v>8787</v>
      </c>
      <c r="I3802">
        <v>102592</v>
      </c>
      <c r="J3802">
        <v>1</v>
      </c>
      <c r="K3802">
        <v>2</v>
      </c>
      <c r="L3802">
        <v>102592</v>
      </c>
      <c r="M3802" t="str">
        <f>INDEX(product!B:B,MATCH(Working_Data!H3802,product!A:A,0))</f>
        <v>Furniture</v>
      </c>
      <c r="N3802" t="str">
        <f>INDEX(product!C:C, MATCH(Working_Data!H3802, product!A:A, 0))</f>
        <v>Chairs</v>
      </c>
      <c r="O3802" t="str">
        <f>INDEX(product!D:D, MATCH(Working_Data!H3802,product!A:A,0))</f>
        <v>SAFCO Folding Chair Trolley</v>
      </c>
      <c r="P3802" t="str">
        <f>INDEX(location!B:B, MATCH(Working_Data!A3802,location!A:A,0))</f>
        <v>United States</v>
      </c>
      <c r="Q3802" t="str">
        <f>INDEX(location!C:C,MATCH(Working_Data!A3802,location!A:A,0))</f>
        <v>Jacksonville</v>
      </c>
      <c r="R3802" t="str">
        <f>INDEX(location!D:D,MATCH(Working_Data!A3802,location!A:A,0))</f>
        <v>North Carolina</v>
      </c>
      <c r="S3802">
        <f>INDEX(location!E:E, MATCH(Working_Data!A3802,location!A:A,0))</f>
        <v>28540</v>
      </c>
      <c r="T3802" t="str">
        <f>INDEX(location!F:F, MATCH(Working_Data!A3802,location!A:A,0))</f>
        <v>South</v>
      </c>
      <c r="U3802" t="str">
        <f>INDEX(customers!B:B, MATCH(Working_Data!F3802,customers!A:A,0))</f>
        <v>Nathan Cano</v>
      </c>
      <c r="V3802" t="str">
        <f>INDEX(customers!C:C,MATCH(Working_Data!F3802,customers!A:A,0))</f>
        <v>Consumer</v>
      </c>
    </row>
    <row r="3803" spans="1:22" x14ac:dyDescent="0.25">
      <c r="A3803" t="s">
        <v>3908</v>
      </c>
      <c r="B3803" s="5">
        <v>42657</v>
      </c>
      <c r="C3803" s="1" t="str">
        <f t="shared" si="59"/>
        <v>2016-10</v>
      </c>
      <c r="D3803" s="5">
        <v>42663</v>
      </c>
      <c r="E3803" t="s">
        <v>7203</v>
      </c>
      <c r="F3803" t="s">
        <v>1446</v>
      </c>
      <c r="G3803" t="str" cm="1">
        <f t="array" ref="G3803">TEXT(MIN(IF(($F$2:$F$9995=F3803)*($B$2:$B$9995&lt;&gt;""), $B$2:$B$9995)), "aaaa-mm")</f>
        <v>2014-05</v>
      </c>
      <c r="H3803" t="s">
        <v>7924</v>
      </c>
      <c r="I3803">
        <v>22704</v>
      </c>
      <c r="J3803">
        <v>1</v>
      </c>
      <c r="K3803">
        <v>2</v>
      </c>
      <c r="L3803">
        <v>59598</v>
      </c>
      <c r="M3803" t="str">
        <f>INDEX(product!B:B,MATCH(Working_Data!H3803,product!A:A,0))</f>
        <v>Technology</v>
      </c>
      <c r="N3803" t="str">
        <f>INDEX(product!C:C, MATCH(Working_Data!H3803, product!A:A, 0))</f>
        <v>Accessories</v>
      </c>
      <c r="O3803" t="str">
        <f>INDEX(product!D:D, MATCH(Working_Data!H3803,product!A:A,0))</f>
        <v>Maxell 4.7GB DVD-R</v>
      </c>
      <c r="P3803" t="str">
        <f>INDEX(location!B:B, MATCH(Working_Data!A3803,location!A:A,0))</f>
        <v>United States</v>
      </c>
      <c r="Q3803" t="str">
        <f>INDEX(location!C:C,MATCH(Working_Data!A3803,location!A:A,0))</f>
        <v>Jacksonville</v>
      </c>
      <c r="R3803" t="str">
        <f>INDEX(location!D:D,MATCH(Working_Data!A3803,location!A:A,0))</f>
        <v>North Carolina</v>
      </c>
      <c r="S3803">
        <f>INDEX(location!E:E, MATCH(Working_Data!A3803,location!A:A,0))</f>
        <v>28540</v>
      </c>
      <c r="T3803" t="str">
        <f>INDEX(location!F:F, MATCH(Working_Data!A3803,location!A:A,0))</f>
        <v>South</v>
      </c>
      <c r="U3803" t="str">
        <f>INDEX(customers!B:B, MATCH(Working_Data!F3803,customers!A:A,0))</f>
        <v>Nathan Cano</v>
      </c>
      <c r="V3803" t="str">
        <f>INDEX(customers!C:C,MATCH(Working_Data!F3803,customers!A:A,0))</f>
        <v>Consumer</v>
      </c>
    </row>
    <row r="3804" spans="1:22" x14ac:dyDescent="0.25">
      <c r="A3804" t="s">
        <v>3908</v>
      </c>
      <c r="B3804" s="5">
        <v>42657</v>
      </c>
      <c r="C3804" s="1" t="str">
        <f t="shared" si="59"/>
        <v>2016-10</v>
      </c>
      <c r="D3804" s="5">
        <v>42663</v>
      </c>
      <c r="E3804" t="s">
        <v>7203</v>
      </c>
      <c r="F3804" t="s">
        <v>1446</v>
      </c>
      <c r="G3804" t="str" cm="1">
        <f t="array" ref="G3804">TEXT(MIN(IF(($F$2:$F$9995=F3804)*($B$2:$B$9995&lt;&gt;""), $B$2:$B$9995)), "aaaa-mm")</f>
        <v>2014-05</v>
      </c>
      <c r="H3804" t="s">
        <v>8616</v>
      </c>
      <c r="I3804">
        <v>93024</v>
      </c>
      <c r="J3804">
        <v>3</v>
      </c>
      <c r="K3804">
        <v>2</v>
      </c>
      <c r="L3804">
        <v>337212</v>
      </c>
      <c r="M3804" t="str">
        <f>INDEX(product!B:B,MATCH(Working_Data!H3804,product!A:A,0))</f>
        <v>Office Supplies</v>
      </c>
      <c r="N3804" t="str">
        <f>INDEX(product!C:C, MATCH(Working_Data!H3804, product!A:A, 0))</f>
        <v>Paper</v>
      </c>
      <c r="O3804" t="str">
        <f>INDEX(product!D:D, MATCH(Working_Data!H3804,product!A:A,0))</f>
        <v>Xerox 1944</v>
      </c>
      <c r="P3804" t="str">
        <f>INDEX(location!B:B, MATCH(Working_Data!A3804,location!A:A,0))</f>
        <v>United States</v>
      </c>
      <c r="Q3804" t="str">
        <f>INDEX(location!C:C,MATCH(Working_Data!A3804,location!A:A,0))</f>
        <v>Jacksonville</v>
      </c>
      <c r="R3804" t="str">
        <f>INDEX(location!D:D,MATCH(Working_Data!A3804,location!A:A,0))</f>
        <v>North Carolina</v>
      </c>
      <c r="S3804">
        <f>INDEX(location!E:E, MATCH(Working_Data!A3804,location!A:A,0))</f>
        <v>28540</v>
      </c>
      <c r="T3804" t="str">
        <f>INDEX(location!F:F, MATCH(Working_Data!A3804,location!A:A,0))</f>
        <v>South</v>
      </c>
      <c r="U3804" t="str">
        <f>INDEX(customers!B:B, MATCH(Working_Data!F3804,customers!A:A,0))</f>
        <v>Nathan Cano</v>
      </c>
      <c r="V3804" t="str">
        <f>INDEX(customers!C:C,MATCH(Working_Data!F3804,customers!A:A,0))</f>
        <v>Consumer</v>
      </c>
    </row>
    <row r="3805" spans="1:22" x14ac:dyDescent="0.25">
      <c r="A3805" t="s">
        <v>3908</v>
      </c>
      <c r="B3805" s="5">
        <v>42657</v>
      </c>
      <c r="C3805" s="1" t="str">
        <f t="shared" si="59"/>
        <v>2016-10</v>
      </c>
      <c r="D3805" s="5">
        <v>42663</v>
      </c>
      <c r="E3805" t="s">
        <v>7203</v>
      </c>
      <c r="F3805" t="s">
        <v>1446</v>
      </c>
      <c r="G3805" t="str" cm="1">
        <f t="array" ref="G3805">TEXT(MIN(IF(($F$2:$F$9995=F3805)*($B$2:$B$9995&lt;&gt;""), $B$2:$B$9995)), "aaaa-mm")</f>
        <v>2014-05</v>
      </c>
      <c r="H3805" t="s">
        <v>8647</v>
      </c>
      <c r="I3805">
        <v>12768</v>
      </c>
      <c r="J3805">
        <v>2</v>
      </c>
      <c r="K3805">
        <v>2</v>
      </c>
      <c r="L3805">
        <v>14364</v>
      </c>
      <c r="M3805" t="str">
        <f>INDEX(product!B:B,MATCH(Working_Data!H3805,product!A:A,0))</f>
        <v>Office Supplies</v>
      </c>
      <c r="N3805" t="str">
        <f>INDEX(product!C:C, MATCH(Working_Data!H3805, product!A:A, 0))</f>
        <v>Supplies</v>
      </c>
      <c r="O3805" t="str">
        <f>INDEX(product!D:D, MATCH(Working_Data!H3805,product!A:A,0))</f>
        <v>Staple remover</v>
      </c>
      <c r="P3805" t="str">
        <f>INDEX(location!B:B, MATCH(Working_Data!A3805,location!A:A,0))</f>
        <v>United States</v>
      </c>
      <c r="Q3805" t="str">
        <f>INDEX(location!C:C,MATCH(Working_Data!A3805,location!A:A,0))</f>
        <v>Jacksonville</v>
      </c>
      <c r="R3805" t="str">
        <f>INDEX(location!D:D,MATCH(Working_Data!A3805,location!A:A,0))</f>
        <v>North Carolina</v>
      </c>
      <c r="S3805">
        <f>INDEX(location!E:E, MATCH(Working_Data!A3805,location!A:A,0))</f>
        <v>28540</v>
      </c>
      <c r="T3805" t="str">
        <f>INDEX(location!F:F, MATCH(Working_Data!A3805,location!A:A,0))</f>
        <v>South</v>
      </c>
      <c r="U3805" t="str">
        <f>INDEX(customers!B:B, MATCH(Working_Data!F3805,customers!A:A,0))</f>
        <v>Nathan Cano</v>
      </c>
      <c r="V3805" t="str">
        <f>INDEX(customers!C:C,MATCH(Working_Data!F3805,customers!A:A,0))</f>
        <v>Consumer</v>
      </c>
    </row>
    <row r="3806" spans="1:22" x14ac:dyDescent="0.25">
      <c r="A3806" t="s">
        <v>3908</v>
      </c>
      <c r="B3806" s="5">
        <v>42657</v>
      </c>
      <c r="C3806" s="1" t="str">
        <f t="shared" si="59"/>
        <v>2016-10</v>
      </c>
      <c r="D3806" s="5">
        <v>42663</v>
      </c>
      <c r="E3806" t="s">
        <v>7203</v>
      </c>
      <c r="F3806" t="s">
        <v>1446</v>
      </c>
      <c r="G3806" t="str" cm="1">
        <f t="array" ref="G3806">TEXT(MIN(IF(($F$2:$F$9995=F3806)*($B$2:$B$9995&lt;&gt;""), $B$2:$B$9995)), "aaaa-mm")</f>
        <v>2014-05</v>
      </c>
      <c r="H3806" t="s">
        <v>7669</v>
      </c>
      <c r="I3806">
        <v>35008</v>
      </c>
      <c r="J3806">
        <v>4</v>
      </c>
      <c r="K3806">
        <v>2</v>
      </c>
      <c r="L3806">
        <v>13128</v>
      </c>
      <c r="M3806" t="str">
        <f>INDEX(product!B:B,MATCH(Working_Data!H3806,product!A:A,0))</f>
        <v>Office Supplies</v>
      </c>
      <c r="N3806" t="str">
        <f>INDEX(product!C:C, MATCH(Working_Data!H3806, product!A:A, 0))</f>
        <v>Envelopes</v>
      </c>
      <c r="O3806" t="str">
        <f>INDEX(product!D:D, MATCH(Working_Data!H3806,product!A:A,0))</f>
        <v>White Business Envelopes with Contemporary Seam, Recycled White Business Envelopes</v>
      </c>
      <c r="P3806" t="str">
        <f>INDEX(location!B:B, MATCH(Working_Data!A3806,location!A:A,0))</f>
        <v>United States</v>
      </c>
      <c r="Q3806" t="str">
        <f>INDEX(location!C:C,MATCH(Working_Data!A3806,location!A:A,0))</f>
        <v>Jacksonville</v>
      </c>
      <c r="R3806" t="str">
        <f>INDEX(location!D:D,MATCH(Working_Data!A3806,location!A:A,0))</f>
        <v>North Carolina</v>
      </c>
      <c r="S3806">
        <f>INDEX(location!E:E, MATCH(Working_Data!A3806,location!A:A,0))</f>
        <v>28540</v>
      </c>
      <c r="T3806" t="str">
        <f>INDEX(location!F:F, MATCH(Working_Data!A3806,location!A:A,0))</f>
        <v>South</v>
      </c>
      <c r="U3806" t="str">
        <f>INDEX(customers!B:B, MATCH(Working_Data!F3806,customers!A:A,0))</f>
        <v>Nathan Cano</v>
      </c>
      <c r="V3806" t="str">
        <f>INDEX(customers!C:C,MATCH(Working_Data!F3806,customers!A:A,0))</f>
        <v>Consumer</v>
      </c>
    </row>
    <row r="3807" spans="1:22" x14ac:dyDescent="0.25">
      <c r="A3807" t="s">
        <v>3908</v>
      </c>
      <c r="B3807" s="5">
        <v>42657</v>
      </c>
      <c r="C3807" s="1" t="str">
        <f t="shared" si="59"/>
        <v>2016-10</v>
      </c>
      <c r="D3807" s="5">
        <v>42663</v>
      </c>
      <c r="E3807" t="s">
        <v>7203</v>
      </c>
      <c r="F3807" t="s">
        <v>1446</v>
      </c>
      <c r="G3807" t="str" cm="1">
        <f t="array" ref="G3807">TEXT(MIN(IF(($F$2:$F$9995=F3807)*($B$2:$B$9995&lt;&gt;""), $B$2:$B$9995)), "aaaa-mm")</f>
        <v>2014-05</v>
      </c>
      <c r="H3807" t="s">
        <v>7328</v>
      </c>
      <c r="I3807">
        <v>39152</v>
      </c>
      <c r="J3807">
        <v>1</v>
      </c>
      <c r="K3807">
        <v>2</v>
      </c>
      <c r="L3807">
        <v>14682</v>
      </c>
      <c r="M3807" t="str">
        <f>INDEX(product!B:B,MATCH(Working_Data!H3807,product!A:A,0))</f>
        <v>Office Supplies</v>
      </c>
      <c r="N3807" t="str">
        <f>INDEX(product!C:C, MATCH(Working_Data!H3807, product!A:A, 0))</f>
        <v>Paper</v>
      </c>
      <c r="O3807" t="str">
        <f>INDEX(product!D:D, MATCH(Working_Data!H3807,product!A:A,0))</f>
        <v>Xerox 1916</v>
      </c>
      <c r="P3807" t="str">
        <f>INDEX(location!B:B, MATCH(Working_Data!A3807,location!A:A,0))</f>
        <v>United States</v>
      </c>
      <c r="Q3807" t="str">
        <f>INDEX(location!C:C,MATCH(Working_Data!A3807,location!A:A,0))</f>
        <v>Jacksonville</v>
      </c>
      <c r="R3807" t="str">
        <f>INDEX(location!D:D,MATCH(Working_Data!A3807,location!A:A,0))</f>
        <v>North Carolina</v>
      </c>
      <c r="S3807">
        <f>INDEX(location!E:E, MATCH(Working_Data!A3807,location!A:A,0))</f>
        <v>28540</v>
      </c>
      <c r="T3807" t="str">
        <f>INDEX(location!F:F, MATCH(Working_Data!A3807,location!A:A,0))</f>
        <v>South</v>
      </c>
      <c r="U3807" t="str">
        <f>INDEX(customers!B:B, MATCH(Working_Data!F3807,customers!A:A,0))</f>
        <v>Nathan Cano</v>
      </c>
      <c r="V3807" t="str">
        <f>INDEX(customers!C:C,MATCH(Working_Data!F3807,customers!A:A,0))</f>
        <v>Consumer</v>
      </c>
    </row>
    <row r="3808" spans="1:22" x14ac:dyDescent="0.25">
      <c r="A3808" t="s">
        <v>3909</v>
      </c>
      <c r="B3808" s="5">
        <v>42320</v>
      </c>
      <c r="C3808" s="1" t="str">
        <f t="shared" si="59"/>
        <v>2015-11</v>
      </c>
      <c r="D3808" s="5">
        <v>42327</v>
      </c>
      <c r="E3808" t="s">
        <v>7203</v>
      </c>
      <c r="F3808" t="s">
        <v>1418</v>
      </c>
      <c r="G3808" t="str" cm="1">
        <f t="array" ref="G3808">TEXT(MIN(IF(($F$2:$F$9995=F3808)*($B$2:$B$9995&lt;&gt;""), $B$2:$B$9995)), "aaaa-mm")</f>
        <v>2014-04</v>
      </c>
      <c r="H3808" t="s">
        <v>7657</v>
      </c>
      <c r="I3808">
        <v>1176</v>
      </c>
      <c r="J3808">
        <v>5</v>
      </c>
      <c r="K3808">
        <v>2</v>
      </c>
      <c r="L3808">
        <v>1323</v>
      </c>
      <c r="M3808" t="str">
        <f>INDEX(product!B:B,MATCH(Working_Data!H3808,product!A:A,0))</f>
        <v>Office Supplies</v>
      </c>
      <c r="N3808" t="str">
        <f>INDEX(product!C:C, MATCH(Working_Data!H3808, product!A:A, 0))</f>
        <v>Art</v>
      </c>
      <c r="O3808" t="str">
        <f>INDEX(product!D:D, MATCH(Working_Data!H3808,product!A:A,0))</f>
        <v>Newell 317</v>
      </c>
      <c r="P3808" t="str">
        <f>INDEX(location!B:B, MATCH(Working_Data!A3808,location!A:A,0))</f>
        <v>United States</v>
      </c>
      <c r="Q3808" t="str">
        <f>INDEX(location!C:C,MATCH(Working_Data!A3808,location!A:A,0))</f>
        <v>Plantation</v>
      </c>
      <c r="R3808" t="str">
        <f>INDEX(location!D:D,MATCH(Working_Data!A3808,location!A:A,0))</f>
        <v>Florida</v>
      </c>
      <c r="S3808">
        <f>INDEX(location!E:E, MATCH(Working_Data!A3808,location!A:A,0))</f>
        <v>33317</v>
      </c>
      <c r="T3808" t="str">
        <f>INDEX(location!F:F, MATCH(Working_Data!A3808,location!A:A,0))</f>
        <v>South</v>
      </c>
      <c r="U3808" t="str">
        <f>INDEX(customers!B:B, MATCH(Working_Data!F3808,customers!A:A,0))</f>
        <v>Anna Häberlin</v>
      </c>
      <c r="V3808" t="str">
        <f>INDEX(customers!C:C,MATCH(Working_Data!F3808,customers!A:A,0))</f>
        <v>Corporate</v>
      </c>
    </row>
    <row r="3809" spans="1:22" x14ac:dyDescent="0.25">
      <c r="A3809" t="s">
        <v>3909</v>
      </c>
      <c r="B3809" s="5">
        <v>42320</v>
      </c>
      <c r="C3809" s="1" t="str">
        <f t="shared" si="59"/>
        <v>2015-11</v>
      </c>
      <c r="D3809" s="5">
        <v>42327</v>
      </c>
      <c r="E3809" t="s">
        <v>7203</v>
      </c>
      <c r="F3809" t="s">
        <v>1418</v>
      </c>
      <c r="G3809" t="str" cm="1">
        <f t="array" ref="G3809">TEXT(MIN(IF(($F$2:$F$9995=F3809)*($B$2:$B$9995&lt;&gt;""), $B$2:$B$9995)), "aaaa-mm")</f>
        <v>2014-04</v>
      </c>
      <c r="H3809" t="s">
        <v>7246</v>
      </c>
      <c r="I3809">
        <v>5238</v>
      </c>
      <c r="J3809">
        <v>2</v>
      </c>
      <c r="K3809">
        <v>7</v>
      </c>
      <c r="L3809">
        <v>-40158</v>
      </c>
      <c r="M3809" t="str">
        <f>INDEX(product!B:B,MATCH(Working_Data!H3809,product!A:A,0))</f>
        <v>Office Supplies</v>
      </c>
      <c r="N3809" t="str">
        <f>INDEX(product!C:C, MATCH(Working_Data!H3809, product!A:A, 0))</f>
        <v>Binders</v>
      </c>
      <c r="O3809" t="str">
        <f>INDEX(product!D:D, MATCH(Working_Data!H3809,product!A:A,0))</f>
        <v>Wilson Jones Leather-Like Binders with DublLock Round Rings</v>
      </c>
      <c r="P3809" t="str">
        <f>INDEX(location!B:B, MATCH(Working_Data!A3809,location!A:A,0))</f>
        <v>United States</v>
      </c>
      <c r="Q3809" t="str">
        <f>INDEX(location!C:C,MATCH(Working_Data!A3809,location!A:A,0))</f>
        <v>Plantation</v>
      </c>
      <c r="R3809" t="str">
        <f>INDEX(location!D:D,MATCH(Working_Data!A3809,location!A:A,0))</f>
        <v>Florida</v>
      </c>
      <c r="S3809">
        <f>INDEX(location!E:E, MATCH(Working_Data!A3809,location!A:A,0))</f>
        <v>33317</v>
      </c>
      <c r="T3809" t="str">
        <f>INDEX(location!F:F, MATCH(Working_Data!A3809,location!A:A,0))</f>
        <v>South</v>
      </c>
      <c r="U3809" t="str">
        <f>INDEX(customers!B:B, MATCH(Working_Data!F3809,customers!A:A,0))</f>
        <v>Anna Häberlin</v>
      </c>
      <c r="V3809" t="str">
        <f>INDEX(customers!C:C,MATCH(Working_Data!F3809,customers!A:A,0))</f>
        <v>Corporate</v>
      </c>
    </row>
    <row r="3810" spans="1:22" x14ac:dyDescent="0.25">
      <c r="A3810" t="s">
        <v>3909</v>
      </c>
      <c r="B3810" s="5">
        <v>42320</v>
      </c>
      <c r="C3810" s="1" t="str">
        <f t="shared" si="59"/>
        <v>2015-11</v>
      </c>
      <c r="D3810" s="5">
        <v>42327</v>
      </c>
      <c r="E3810" t="s">
        <v>7203</v>
      </c>
      <c r="F3810" t="s">
        <v>1418</v>
      </c>
      <c r="G3810" t="str" cm="1">
        <f t="array" ref="G3810">TEXT(MIN(IF(($F$2:$F$9995=F3810)*($B$2:$B$9995&lt;&gt;""), $B$2:$B$9995)), "aaaa-mm")</f>
        <v>2014-04</v>
      </c>
      <c r="H3810" t="s">
        <v>8675</v>
      </c>
      <c r="I3810">
        <v>4662</v>
      </c>
      <c r="J3810">
        <v>3</v>
      </c>
      <c r="K3810">
        <v>7</v>
      </c>
      <c r="L3810">
        <v>-37296</v>
      </c>
      <c r="M3810" t="str">
        <f>INDEX(product!B:B,MATCH(Working_Data!H3810,product!A:A,0))</f>
        <v>Office Supplies</v>
      </c>
      <c r="N3810" t="str">
        <f>INDEX(product!C:C, MATCH(Working_Data!H3810, product!A:A, 0))</f>
        <v>Binders</v>
      </c>
      <c r="O3810" t="str">
        <f>INDEX(product!D:D, MATCH(Working_Data!H3810,product!A:A,0))</f>
        <v>SlimView Poly Binder, 3/8"</v>
      </c>
      <c r="P3810" t="str">
        <f>INDEX(location!B:B, MATCH(Working_Data!A3810,location!A:A,0))</f>
        <v>United States</v>
      </c>
      <c r="Q3810" t="str">
        <f>INDEX(location!C:C,MATCH(Working_Data!A3810,location!A:A,0))</f>
        <v>Plantation</v>
      </c>
      <c r="R3810" t="str">
        <f>INDEX(location!D:D,MATCH(Working_Data!A3810,location!A:A,0))</f>
        <v>Florida</v>
      </c>
      <c r="S3810">
        <f>INDEX(location!E:E, MATCH(Working_Data!A3810,location!A:A,0))</f>
        <v>33317</v>
      </c>
      <c r="T3810" t="str">
        <f>INDEX(location!F:F, MATCH(Working_Data!A3810,location!A:A,0))</f>
        <v>South</v>
      </c>
      <c r="U3810" t="str">
        <f>INDEX(customers!B:B, MATCH(Working_Data!F3810,customers!A:A,0))</f>
        <v>Anna Häberlin</v>
      </c>
      <c r="V3810" t="str">
        <f>INDEX(customers!C:C,MATCH(Working_Data!F3810,customers!A:A,0))</f>
        <v>Corporate</v>
      </c>
    </row>
    <row r="3811" spans="1:22" x14ac:dyDescent="0.25">
      <c r="A3811" t="s">
        <v>3909</v>
      </c>
      <c r="B3811" s="5">
        <v>42320</v>
      </c>
      <c r="C3811" s="1" t="str">
        <f t="shared" si="59"/>
        <v>2015-11</v>
      </c>
      <c r="D3811" s="5">
        <v>42327</v>
      </c>
      <c r="E3811" t="s">
        <v>7203</v>
      </c>
      <c r="F3811" t="s">
        <v>1418</v>
      </c>
      <c r="G3811" t="str" cm="1">
        <f t="array" ref="G3811">TEXT(MIN(IF(($F$2:$F$9995=F3811)*($B$2:$B$9995&lt;&gt;""), $B$2:$B$9995)), "aaaa-mm")</f>
        <v>2014-04</v>
      </c>
      <c r="H3811" t="s">
        <v>8788</v>
      </c>
      <c r="I3811">
        <v>52392</v>
      </c>
      <c r="J3811">
        <v>5</v>
      </c>
      <c r="K3811">
        <v>2</v>
      </c>
      <c r="L3811">
        <v>-72039</v>
      </c>
      <c r="M3811" t="str">
        <f>INDEX(product!B:B,MATCH(Working_Data!H3811,product!A:A,0))</f>
        <v>Furniture</v>
      </c>
      <c r="N3811" t="str">
        <f>INDEX(product!C:C, MATCH(Working_Data!H3811, product!A:A, 0))</f>
        <v>Chairs</v>
      </c>
      <c r="O3811" t="str">
        <f>INDEX(product!D:D, MATCH(Working_Data!H3811,product!A:A,0))</f>
        <v>Office Star - Contemporary Task Swivel chair with Loop Arms, Charcoal</v>
      </c>
      <c r="P3811" t="str">
        <f>INDEX(location!B:B, MATCH(Working_Data!A3811,location!A:A,0))</f>
        <v>United States</v>
      </c>
      <c r="Q3811" t="str">
        <f>INDEX(location!C:C,MATCH(Working_Data!A3811,location!A:A,0))</f>
        <v>Plantation</v>
      </c>
      <c r="R3811" t="str">
        <f>INDEX(location!D:D,MATCH(Working_Data!A3811,location!A:A,0))</f>
        <v>Florida</v>
      </c>
      <c r="S3811">
        <f>INDEX(location!E:E, MATCH(Working_Data!A3811,location!A:A,0))</f>
        <v>33317</v>
      </c>
      <c r="T3811" t="str">
        <f>INDEX(location!F:F, MATCH(Working_Data!A3811,location!A:A,0))</f>
        <v>South</v>
      </c>
      <c r="U3811" t="str">
        <f>INDEX(customers!B:B, MATCH(Working_Data!F3811,customers!A:A,0))</f>
        <v>Anna Häberlin</v>
      </c>
      <c r="V3811" t="str">
        <f>INDEX(customers!C:C,MATCH(Working_Data!F3811,customers!A:A,0))</f>
        <v>Corporate</v>
      </c>
    </row>
    <row r="3812" spans="1:22" x14ac:dyDescent="0.25">
      <c r="A3812" t="s">
        <v>3909</v>
      </c>
      <c r="B3812" s="5">
        <v>42320</v>
      </c>
      <c r="C3812" s="1" t="str">
        <f t="shared" si="59"/>
        <v>2015-11</v>
      </c>
      <c r="D3812" s="5">
        <v>42327</v>
      </c>
      <c r="E3812" t="s">
        <v>7203</v>
      </c>
      <c r="F3812" t="s">
        <v>1418</v>
      </c>
      <c r="G3812" t="str" cm="1">
        <f t="array" ref="G3812">TEXT(MIN(IF(($F$2:$F$9995=F3812)*($B$2:$B$9995&lt;&gt;""), $B$2:$B$9995)), "aaaa-mm")</f>
        <v>2014-04</v>
      </c>
      <c r="H3812" t="s">
        <v>8269</v>
      </c>
      <c r="I3812">
        <v>100792</v>
      </c>
      <c r="J3812">
        <v>1</v>
      </c>
      <c r="K3812">
        <v>2</v>
      </c>
      <c r="L3812">
        <v>100792</v>
      </c>
      <c r="M3812" t="str">
        <f>INDEX(product!B:B,MATCH(Working_Data!H3812,product!A:A,0))</f>
        <v>Technology</v>
      </c>
      <c r="N3812" t="str">
        <f>INDEX(product!C:C, MATCH(Working_Data!H3812, product!A:A, 0))</f>
        <v>Phones</v>
      </c>
      <c r="O3812" t="str">
        <f>INDEX(product!D:D, MATCH(Working_Data!H3812,product!A:A,0))</f>
        <v>VTech DS6151</v>
      </c>
      <c r="P3812" t="str">
        <f>INDEX(location!B:B, MATCH(Working_Data!A3812,location!A:A,0))</f>
        <v>United States</v>
      </c>
      <c r="Q3812" t="str">
        <f>INDEX(location!C:C,MATCH(Working_Data!A3812,location!A:A,0))</f>
        <v>Plantation</v>
      </c>
      <c r="R3812" t="str">
        <f>INDEX(location!D:D,MATCH(Working_Data!A3812,location!A:A,0))</f>
        <v>Florida</v>
      </c>
      <c r="S3812">
        <f>INDEX(location!E:E, MATCH(Working_Data!A3812,location!A:A,0))</f>
        <v>33317</v>
      </c>
      <c r="T3812" t="str">
        <f>INDEX(location!F:F, MATCH(Working_Data!A3812,location!A:A,0))</f>
        <v>South</v>
      </c>
      <c r="U3812" t="str">
        <f>INDEX(customers!B:B, MATCH(Working_Data!F3812,customers!A:A,0))</f>
        <v>Anna Häberlin</v>
      </c>
      <c r="V3812" t="str">
        <f>INDEX(customers!C:C,MATCH(Working_Data!F3812,customers!A:A,0))</f>
        <v>Corporate</v>
      </c>
    </row>
    <row r="3813" spans="1:22" x14ac:dyDescent="0.25">
      <c r="A3813" t="s">
        <v>3909</v>
      </c>
      <c r="B3813" s="5">
        <v>42320</v>
      </c>
      <c r="C3813" s="1" t="str">
        <f t="shared" si="59"/>
        <v>2015-11</v>
      </c>
      <c r="D3813" s="5">
        <v>42327</v>
      </c>
      <c r="E3813" t="s">
        <v>7203</v>
      </c>
      <c r="F3813" t="s">
        <v>1418</v>
      </c>
      <c r="G3813" t="str" cm="1">
        <f t="array" ref="G3813">TEXT(MIN(IF(($F$2:$F$9995=F3813)*($B$2:$B$9995&lt;&gt;""), $B$2:$B$9995)), "aaaa-mm")</f>
        <v>2014-04</v>
      </c>
      <c r="H3813" t="s">
        <v>7414</v>
      </c>
      <c r="I3813">
        <v>146136</v>
      </c>
      <c r="J3813">
        <v>3</v>
      </c>
      <c r="K3813">
        <v>2</v>
      </c>
      <c r="L3813">
        <v>164403</v>
      </c>
      <c r="M3813" t="str">
        <f>INDEX(product!B:B,MATCH(Working_Data!H3813,product!A:A,0))</f>
        <v>Furniture</v>
      </c>
      <c r="N3813" t="str">
        <f>INDEX(product!C:C, MATCH(Working_Data!H3813, product!A:A, 0))</f>
        <v>Chairs</v>
      </c>
      <c r="O3813" t="str">
        <f>INDEX(product!D:D, MATCH(Working_Data!H3813,product!A:A,0))</f>
        <v>Global Push Button Manager's Chair, Indigo</v>
      </c>
      <c r="P3813" t="str">
        <f>INDEX(location!B:B, MATCH(Working_Data!A3813,location!A:A,0))</f>
        <v>United States</v>
      </c>
      <c r="Q3813" t="str">
        <f>INDEX(location!C:C,MATCH(Working_Data!A3813,location!A:A,0))</f>
        <v>Plantation</v>
      </c>
      <c r="R3813" t="str">
        <f>INDEX(location!D:D,MATCH(Working_Data!A3813,location!A:A,0))</f>
        <v>Florida</v>
      </c>
      <c r="S3813">
        <f>INDEX(location!E:E, MATCH(Working_Data!A3813,location!A:A,0))</f>
        <v>33317</v>
      </c>
      <c r="T3813" t="str">
        <f>INDEX(location!F:F, MATCH(Working_Data!A3813,location!A:A,0))</f>
        <v>South</v>
      </c>
      <c r="U3813" t="str">
        <f>INDEX(customers!B:B, MATCH(Working_Data!F3813,customers!A:A,0))</f>
        <v>Anna Häberlin</v>
      </c>
      <c r="V3813" t="str">
        <f>INDEX(customers!C:C,MATCH(Working_Data!F3813,customers!A:A,0))</f>
        <v>Corporate</v>
      </c>
    </row>
    <row r="3814" spans="1:22" x14ac:dyDescent="0.25">
      <c r="A3814" t="s">
        <v>3910</v>
      </c>
      <c r="B3814" s="5">
        <v>42799</v>
      </c>
      <c r="C3814" s="1" t="str">
        <f t="shared" si="59"/>
        <v>2017-03</v>
      </c>
      <c r="D3814" s="5">
        <v>42799</v>
      </c>
      <c r="E3814" t="s">
        <v>7528</v>
      </c>
      <c r="F3814" t="s">
        <v>20</v>
      </c>
      <c r="G3814" t="str" cm="1">
        <f t="array" ref="G3814">TEXT(MIN(IF(($F$2:$F$9995=F3814)*($B$2:$B$9995&lt;&gt;""), $B$2:$B$9995)), "aaaa-mm")</f>
        <v>2014-11</v>
      </c>
      <c r="H3814" t="s">
        <v>8789</v>
      </c>
      <c r="I3814">
        <v>2506</v>
      </c>
      <c r="J3814">
        <v>2</v>
      </c>
      <c r="K3814">
        <v>0</v>
      </c>
      <c r="L3814">
        <v>117782</v>
      </c>
      <c r="M3814" t="str">
        <f>INDEX(product!B:B,MATCH(Working_Data!H3814,product!A:A,0))</f>
        <v>Office Supplies</v>
      </c>
      <c r="N3814" t="str">
        <f>INDEX(product!C:C, MATCH(Working_Data!H3814, product!A:A, 0))</f>
        <v>Labels</v>
      </c>
      <c r="O3814" t="str">
        <f>INDEX(product!D:D, MATCH(Working_Data!H3814,product!A:A,0))</f>
        <v>Avery 515</v>
      </c>
      <c r="P3814" t="str">
        <f>INDEX(location!B:B, MATCH(Working_Data!A3814,location!A:A,0))</f>
        <v>United States</v>
      </c>
      <c r="Q3814" t="str">
        <f>INDEX(location!C:C,MATCH(Working_Data!A3814,location!A:A,0))</f>
        <v>Milwaukee</v>
      </c>
      <c r="R3814" t="str">
        <f>INDEX(location!D:D,MATCH(Working_Data!A3814,location!A:A,0))</f>
        <v>Wisconsin</v>
      </c>
      <c r="S3814">
        <f>INDEX(location!E:E, MATCH(Working_Data!A3814,location!A:A,0))</f>
        <v>53209</v>
      </c>
      <c r="T3814" t="str">
        <f>INDEX(location!F:F, MATCH(Working_Data!A3814,location!A:A,0))</f>
        <v>Central</v>
      </c>
      <c r="U3814" t="str">
        <f>INDEX(customers!B:B, MATCH(Working_Data!F3814,customers!A:A,0))</f>
        <v>Pete Kriz</v>
      </c>
      <c r="V3814" t="str">
        <f>INDEX(customers!C:C,MATCH(Working_Data!F3814,customers!A:A,0))</f>
        <v>Consumer</v>
      </c>
    </row>
    <row r="3815" spans="1:22" x14ac:dyDescent="0.25">
      <c r="A3815" t="s">
        <v>3911</v>
      </c>
      <c r="B3815" s="5">
        <v>42313</v>
      </c>
      <c r="C3815" s="1" t="str">
        <f t="shared" si="59"/>
        <v>2015-11</v>
      </c>
      <c r="D3815" s="5">
        <v>42317</v>
      </c>
      <c r="E3815" t="s">
        <v>7203</v>
      </c>
      <c r="F3815" t="s">
        <v>324</v>
      </c>
      <c r="G3815" t="str" cm="1">
        <f t="array" ref="G3815">TEXT(MIN(IF(($F$2:$F$9995=F3815)*($B$2:$B$9995&lt;&gt;""), $B$2:$B$9995)), "aaaa-mm")</f>
        <v>2014-11</v>
      </c>
      <c r="H3815" t="s">
        <v>7820</v>
      </c>
      <c r="I3815">
        <v>19824</v>
      </c>
      <c r="J3815">
        <v>6</v>
      </c>
      <c r="K3815">
        <v>2</v>
      </c>
      <c r="L3815">
        <v>64428</v>
      </c>
      <c r="M3815" t="str">
        <f>INDEX(product!B:B,MATCH(Working_Data!H3815,product!A:A,0))</f>
        <v>Office Supplies</v>
      </c>
      <c r="N3815" t="str">
        <f>INDEX(product!C:C, MATCH(Working_Data!H3815, product!A:A, 0))</f>
        <v>Labels</v>
      </c>
      <c r="O3815" t="str">
        <f>INDEX(product!D:D, MATCH(Working_Data!H3815,product!A:A,0))</f>
        <v>Avery 476</v>
      </c>
      <c r="P3815" t="str">
        <f>INDEX(location!B:B, MATCH(Working_Data!A3815,location!A:A,0))</f>
        <v>United States</v>
      </c>
      <c r="Q3815" t="str">
        <f>INDEX(location!C:C,MATCH(Working_Data!A3815,location!A:A,0))</f>
        <v>Quincy</v>
      </c>
      <c r="R3815" t="str">
        <f>INDEX(location!D:D,MATCH(Working_Data!A3815,location!A:A,0))</f>
        <v>Illinois</v>
      </c>
      <c r="S3815">
        <f>INDEX(location!E:E, MATCH(Working_Data!A3815,location!A:A,0))</f>
        <v>62301</v>
      </c>
      <c r="T3815" t="str">
        <f>INDEX(location!F:F, MATCH(Working_Data!A3815,location!A:A,0))</f>
        <v>Central</v>
      </c>
      <c r="U3815" t="str">
        <f>INDEX(customers!B:B, MATCH(Working_Data!F3815,customers!A:A,0))</f>
        <v>Nathan Gelder</v>
      </c>
      <c r="V3815" t="str">
        <f>INDEX(customers!C:C,MATCH(Working_Data!F3815,customers!A:A,0))</f>
        <v>Consumer</v>
      </c>
    </row>
    <row r="3816" spans="1:22" x14ac:dyDescent="0.25">
      <c r="A3816" t="s">
        <v>3912</v>
      </c>
      <c r="B3816" s="5">
        <v>42559</v>
      </c>
      <c r="C3816" s="1" t="str">
        <f t="shared" si="59"/>
        <v>2016-07</v>
      </c>
      <c r="D3816" s="5">
        <v>42559</v>
      </c>
      <c r="E3816" t="s">
        <v>7528</v>
      </c>
      <c r="F3816" t="s">
        <v>24</v>
      </c>
      <c r="G3816" t="str" cm="1">
        <f t="array" ref="G3816">TEXT(MIN(IF(($F$2:$F$9995=F3816)*($B$2:$B$9995&lt;&gt;""), $B$2:$B$9995)), "aaaa-mm")</f>
        <v>2014-08</v>
      </c>
      <c r="H3816" t="s">
        <v>8367</v>
      </c>
      <c r="I3816">
        <v>82396</v>
      </c>
      <c r="J3816">
        <v>5</v>
      </c>
      <c r="K3816">
        <v>2</v>
      </c>
      <c r="L3816">
        <v>514975</v>
      </c>
      <c r="M3816" t="str">
        <f>INDEX(product!B:B,MATCH(Working_Data!H3816,product!A:A,0))</f>
        <v>Technology</v>
      </c>
      <c r="N3816" t="str">
        <f>INDEX(product!C:C, MATCH(Working_Data!H3816, product!A:A, 0))</f>
        <v>Phones</v>
      </c>
      <c r="O3816" t="str">
        <f>INDEX(product!D:D, MATCH(Working_Data!H3816,product!A:A,0))</f>
        <v>Jabra SPEAK 410 Multidevice Speakerphone</v>
      </c>
      <c r="P3816" t="str">
        <f>INDEX(location!B:B, MATCH(Working_Data!A3816,location!A:A,0))</f>
        <v>United States</v>
      </c>
      <c r="Q3816" t="str">
        <f>INDEX(location!C:C,MATCH(Working_Data!A3816,location!A:A,0))</f>
        <v>Jacksonville</v>
      </c>
      <c r="R3816" t="str">
        <f>INDEX(location!D:D,MATCH(Working_Data!A3816,location!A:A,0))</f>
        <v>Florida</v>
      </c>
      <c r="S3816">
        <f>INDEX(location!E:E, MATCH(Working_Data!A3816,location!A:A,0))</f>
        <v>32216</v>
      </c>
      <c r="T3816" t="str">
        <f>INDEX(location!F:F, MATCH(Working_Data!A3816,location!A:A,0))</f>
        <v>South</v>
      </c>
      <c r="U3816" t="str">
        <f>INDEX(customers!B:B, MATCH(Working_Data!F3816,customers!A:A,0))</f>
        <v>Zuschuss Donatelli</v>
      </c>
      <c r="V3816" t="str">
        <f>INDEX(customers!C:C,MATCH(Working_Data!F3816,customers!A:A,0))</f>
        <v>Consumer</v>
      </c>
    </row>
    <row r="3817" spans="1:22" x14ac:dyDescent="0.25">
      <c r="A3817" t="s">
        <v>3912</v>
      </c>
      <c r="B3817" s="5">
        <v>42559</v>
      </c>
      <c r="C3817" s="1" t="str">
        <f t="shared" si="59"/>
        <v>2016-07</v>
      </c>
      <c r="D3817" s="5">
        <v>42559</v>
      </c>
      <c r="E3817" t="s">
        <v>7528</v>
      </c>
      <c r="F3817" t="s">
        <v>24</v>
      </c>
      <c r="G3817" t="str" cm="1">
        <f t="array" ref="G3817">TEXT(MIN(IF(($F$2:$F$9995=F3817)*($B$2:$B$9995&lt;&gt;""), $B$2:$B$9995)), "aaaa-mm")</f>
        <v>2014-08</v>
      </c>
      <c r="H3817" t="s">
        <v>7314</v>
      </c>
      <c r="I3817">
        <v>15984</v>
      </c>
      <c r="J3817">
        <v>2</v>
      </c>
      <c r="K3817">
        <v>2</v>
      </c>
      <c r="L3817">
        <v>4995</v>
      </c>
      <c r="M3817" t="str">
        <f>INDEX(product!B:B,MATCH(Working_Data!H3817,product!A:A,0))</f>
        <v>Office Supplies</v>
      </c>
      <c r="N3817" t="str">
        <f>INDEX(product!C:C, MATCH(Working_Data!H3817, product!A:A, 0))</f>
        <v>Paper</v>
      </c>
      <c r="O3817" t="str">
        <f>INDEX(product!D:D, MATCH(Working_Data!H3817,product!A:A,0))</f>
        <v>Xerox 1921</v>
      </c>
      <c r="P3817" t="str">
        <f>INDEX(location!B:B, MATCH(Working_Data!A3817,location!A:A,0))</f>
        <v>United States</v>
      </c>
      <c r="Q3817" t="str">
        <f>INDEX(location!C:C,MATCH(Working_Data!A3817,location!A:A,0))</f>
        <v>Jacksonville</v>
      </c>
      <c r="R3817" t="str">
        <f>INDEX(location!D:D,MATCH(Working_Data!A3817,location!A:A,0))</f>
        <v>Florida</v>
      </c>
      <c r="S3817">
        <f>INDEX(location!E:E, MATCH(Working_Data!A3817,location!A:A,0))</f>
        <v>32216</v>
      </c>
      <c r="T3817" t="str">
        <f>INDEX(location!F:F, MATCH(Working_Data!A3817,location!A:A,0))</f>
        <v>South</v>
      </c>
      <c r="U3817" t="str">
        <f>INDEX(customers!B:B, MATCH(Working_Data!F3817,customers!A:A,0))</f>
        <v>Zuschuss Donatelli</v>
      </c>
      <c r="V3817" t="str">
        <f>INDEX(customers!C:C,MATCH(Working_Data!F3817,customers!A:A,0))</f>
        <v>Consumer</v>
      </c>
    </row>
    <row r="3818" spans="1:22" x14ac:dyDescent="0.25">
      <c r="A3818" t="s">
        <v>3913</v>
      </c>
      <c r="B3818" s="5">
        <v>42262</v>
      </c>
      <c r="C3818" s="1" t="str">
        <f t="shared" si="59"/>
        <v>2015-09</v>
      </c>
      <c r="D3818" s="5">
        <v>42266</v>
      </c>
      <c r="E3818" t="s">
        <v>7203</v>
      </c>
      <c r="F3818" t="s">
        <v>1022</v>
      </c>
      <c r="G3818" t="str" cm="1">
        <f t="array" ref="G3818">TEXT(MIN(IF(($F$2:$F$9995=F3818)*($B$2:$B$9995&lt;&gt;""), $B$2:$B$9995)), "aaaa-mm")</f>
        <v>2014-06</v>
      </c>
      <c r="H3818" t="s">
        <v>8585</v>
      </c>
      <c r="I3818">
        <v>80196</v>
      </c>
      <c r="J3818">
        <v>2</v>
      </c>
      <c r="K3818">
        <v>0</v>
      </c>
      <c r="L3818">
        <v>20049</v>
      </c>
      <c r="M3818" t="str">
        <f>INDEX(product!B:B,MATCH(Working_Data!H3818,product!A:A,0))</f>
        <v>Furniture</v>
      </c>
      <c r="N3818" t="str">
        <f>INDEX(product!C:C, MATCH(Working_Data!H3818, product!A:A, 0))</f>
        <v>Tables</v>
      </c>
      <c r="O3818" t="str">
        <f>INDEX(product!D:D, MATCH(Working_Data!H3818,product!A:A,0))</f>
        <v>Bretford CR8500 Series Meeting Room Furniture</v>
      </c>
      <c r="P3818" t="str">
        <f>INDEX(location!B:B, MATCH(Working_Data!A3818,location!A:A,0))</f>
        <v>United States</v>
      </c>
      <c r="Q3818" t="str">
        <f>INDEX(location!C:C,MATCH(Working_Data!A3818,location!A:A,0))</f>
        <v>Mobile</v>
      </c>
      <c r="R3818" t="str">
        <f>INDEX(location!D:D,MATCH(Working_Data!A3818,location!A:A,0))</f>
        <v>Alabama</v>
      </c>
      <c r="S3818">
        <f>INDEX(location!E:E, MATCH(Working_Data!A3818,location!A:A,0))</f>
        <v>36608</v>
      </c>
      <c r="T3818" t="str">
        <f>INDEX(location!F:F, MATCH(Working_Data!A3818,location!A:A,0))</f>
        <v>South</v>
      </c>
      <c r="U3818" t="str">
        <f>INDEX(customers!B:B, MATCH(Working_Data!F3818,customers!A:A,0))</f>
        <v>Natalie Webber</v>
      </c>
      <c r="V3818" t="str">
        <f>INDEX(customers!C:C,MATCH(Working_Data!F3818,customers!A:A,0))</f>
        <v>Consumer</v>
      </c>
    </row>
    <row r="3819" spans="1:22" x14ac:dyDescent="0.25">
      <c r="A3819" t="s">
        <v>3913</v>
      </c>
      <c r="B3819" s="5">
        <v>42262</v>
      </c>
      <c r="C3819" s="1" t="str">
        <f t="shared" si="59"/>
        <v>2015-09</v>
      </c>
      <c r="D3819" s="5">
        <v>42266</v>
      </c>
      <c r="E3819" t="s">
        <v>7203</v>
      </c>
      <c r="F3819" t="s">
        <v>1022</v>
      </c>
      <c r="G3819" t="str" cm="1">
        <f t="array" ref="G3819">TEXT(MIN(IF(($F$2:$F$9995=F3819)*($B$2:$B$9995&lt;&gt;""), $B$2:$B$9995)), "aaaa-mm")</f>
        <v>2014-06</v>
      </c>
      <c r="H3819" t="s">
        <v>8634</v>
      </c>
      <c r="I3819">
        <v>5997</v>
      </c>
      <c r="J3819">
        <v>3</v>
      </c>
      <c r="K3819">
        <v>0</v>
      </c>
      <c r="L3819">
        <v>0</v>
      </c>
      <c r="M3819" t="str">
        <f>INDEX(product!B:B,MATCH(Working_Data!H3819,product!A:A,0))</f>
        <v>Technology</v>
      </c>
      <c r="N3819" t="str">
        <f>INDEX(product!C:C, MATCH(Working_Data!H3819, product!A:A, 0))</f>
        <v>Phones</v>
      </c>
      <c r="O3819" t="str">
        <f>INDEX(product!D:D, MATCH(Working_Data!H3819,product!A:A,0))</f>
        <v>Anker Astro Mini 3000mAh Ultra-Compact Portable Charger</v>
      </c>
      <c r="P3819" t="str">
        <f>INDEX(location!B:B, MATCH(Working_Data!A3819,location!A:A,0))</f>
        <v>United States</v>
      </c>
      <c r="Q3819" t="str">
        <f>INDEX(location!C:C,MATCH(Working_Data!A3819,location!A:A,0))</f>
        <v>Mobile</v>
      </c>
      <c r="R3819" t="str">
        <f>INDEX(location!D:D,MATCH(Working_Data!A3819,location!A:A,0))</f>
        <v>Alabama</v>
      </c>
      <c r="S3819">
        <f>INDEX(location!E:E, MATCH(Working_Data!A3819,location!A:A,0))</f>
        <v>36608</v>
      </c>
      <c r="T3819" t="str">
        <f>INDEX(location!F:F, MATCH(Working_Data!A3819,location!A:A,0))</f>
        <v>South</v>
      </c>
      <c r="U3819" t="str">
        <f>INDEX(customers!B:B, MATCH(Working_Data!F3819,customers!A:A,0))</f>
        <v>Natalie Webber</v>
      </c>
      <c r="V3819" t="str">
        <f>INDEX(customers!C:C,MATCH(Working_Data!F3819,customers!A:A,0))</f>
        <v>Consumer</v>
      </c>
    </row>
    <row r="3820" spans="1:22" x14ac:dyDescent="0.25">
      <c r="A3820" t="s">
        <v>3913</v>
      </c>
      <c r="B3820" s="5">
        <v>42262</v>
      </c>
      <c r="C3820" s="1" t="str">
        <f t="shared" si="59"/>
        <v>2015-09</v>
      </c>
      <c r="D3820" s="5">
        <v>42266</v>
      </c>
      <c r="E3820" t="s">
        <v>7203</v>
      </c>
      <c r="F3820" t="s">
        <v>1022</v>
      </c>
      <c r="G3820" t="str" cm="1">
        <f t="array" ref="G3820">TEXT(MIN(IF(($F$2:$F$9995=F3820)*($B$2:$B$9995&lt;&gt;""), $B$2:$B$9995)), "aaaa-mm")</f>
        <v>2014-06</v>
      </c>
      <c r="H3820" t="s">
        <v>7734</v>
      </c>
      <c r="I3820">
        <v>105686</v>
      </c>
      <c r="J3820">
        <v>7</v>
      </c>
      <c r="K3820">
        <v>0</v>
      </c>
      <c r="L3820">
        <v>3064894</v>
      </c>
      <c r="M3820" t="str">
        <f>INDEX(product!B:B,MATCH(Working_Data!H3820,product!A:A,0))</f>
        <v>Furniture</v>
      </c>
      <c r="N3820" t="str">
        <f>INDEX(product!C:C, MATCH(Working_Data!H3820, product!A:A, 0))</f>
        <v>Chairs</v>
      </c>
      <c r="O3820" t="str">
        <f>INDEX(product!D:D, MATCH(Working_Data!H3820,product!A:A,0))</f>
        <v>Global Manager's Adjustable Task Chair, Storm</v>
      </c>
      <c r="P3820" t="str">
        <f>INDEX(location!B:B, MATCH(Working_Data!A3820,location!A:A,0))</f>
        <v>United States</v>
      </c>
      <c r="Q3820" t="str">
        <f>INDEX(location!C:C,MATCH(Working_Data!A3820,location!A:A,0))</f>
        <v>Mobile</v>
      </c>
      <c r="R3820" t="str">
        <f>INDEX(location!D:D,MATCH(Working_Data!A3820,location!A:A,0))</f>
        <v>Alabama</v>
      </c>
      <c r="S3820">
        <f>INDEX(location!E:E, MATCH(Working_Data!A3820,location!A:A,0))</f>
        <v>36608</v>
      </c>
      <c r="T3820" t="str">
        <f>INDEX(location!F:F, MATCH(Working_Data!A3820,location!A:A,0))</f>
        <v>South</v>
      </c>
      <c r="U3820" t="str">
        <f>INDEX(customers!B:B, MATCH(Working_Data!F3820,customers!A:A,0))</f>
        <v>Natalie Webber</v>
      </c>
      <c r="V3820" t="str">
        <f>INDEX(customers!C:C,MATCH(Working_Data!F3820,customers!A:A,0))</f>
        <v>Consumer</v>
      </c>
    </row>
    <row r="3821" spans="1:22" x14ac:dyDescent="0.25">
      <c r="A3821" t="s">
        <v>3914</v>
      </c>
      <c r="B3821" s="5">
        <v>43017</v>
      </c>
      <c r="C3821" s="1" t="str">
        <f t="shared" si="59"/>
        <v>2017-10</v>
      </c>
      <c r="D3821" s="5">
        <v>43022</v>
      </c>
      <c r="E3821" t="s">
        <v>7203</v>
      </c>
      <c r="F3821" t="s">
        <v>1342</v>
      </c>
      <c r="G3821" t="str" cm="1">
        <f t="array" ref="G3821">TEXT(MIN(IF(($F$2:$F$9995=F3821)*($B$2:$B$9995&lt;&gt;""), $B$2:$B$9995)), "aaaa-mm")</f>
        <v>2014-04</v>
      </c>
      <c r="H3821" t="s">
        <v>8083</v>
      </c>
      <c r="I3821">
        <v>12816</v>
      </c>
      <c r="J3821">
        <v>3</v>
      </c>
      <c r="K3821">
        <v>2</v>
      </c>
      <c r="L3821">
        <v>43254</v>
      </c>
      <c r="M3821" t="str">
        <f>INDEX(product!B:B,MATCH(Working_Data!H3821,product!A:A,0))</f>
        <v>Office Supplies</v>
      </c>
      <c r="N3821" t="str">
        <f>INDEX(product!C:C, MATCH(Working_Data!H3821, product!A:A, 0))</f>
        <v>Binders</v>
      </c>
      <c r="O3821" t="str">
        <f>INDEX(product!D:D, MATCH(Working_Data!H3821,product!A:A,0))</f>
        <v>Pressboard Data Binders by Wilson Jones</v>
      </c>
      <c r="P3821" t="str">
        <f>INDEX(location!B:B, MATCH(Working_Data!A3821,location!A:A,0))</f>
        <v>United States</v>
      </c>
      <c r="Q3821" t="str">
        <f>INDEX(location!C:C,MATCH(Working_Data!A3821,location!A:A,0))</f>
        <v>New York City</v>
      </c>
      <c r="R3821" t="str">
        <f>INDEX(location!D:D,MATCH(Working_Data!A3821,location!A:A,0))</f>
        <v>New York</v>
      </c>
      <c r="S3821">
        <f>INDEX(location!E:E, MATCH(Working_Data!A3821,location!A:A,0))</f>
        <v>10024</v>
      </c>
      <c r="T3821" t="str">
        <f>INDEX(location!F:F, MATCH(Working_Data!A3821,location!A:A,0))</f>
        <v>East</v>
      </c>
      <c r="U3821" t="str">
        <f>INDEX(customers!B:B, MATCH(Working_Data!F3821,customers!A:A,0))</f>
        <v>Harry Greene</v>
      </c>
      <c r="V3821" t="str">
        <f>INDEX(customers!C:C,MATCH(Working_Data!F3821,customers!A:A,0))</f>
        <v>Consumer</v>
      </c>
    </row>
    <row r="3822" spans="1:22" x14ac:dyDescent="0.25">
      <c r="A3822" t="s">
        <v>3914</v>
      </c>
      <c r="B3822" s="5">
        <v>43017</v>
      </c>
      <c r="C3822" s="1" t="str">
        <f t="shared" si="59"/>
        <v>2017-10</v>
      </c>
      <c r="D3822" s="5">
        <v>43022</v>
      </c>
      <c r="E3822" t="s">
        <v>7203</v>
      </c>
      <c r="F3822" t="s">
        <v>1342</v>
      </c>
      <c r="G3822" t="str" cm="1">
        <f t="array" ref="G3822">TEXT(MIN(IF(($F$2:$F$9995=F3822)*($B$2:$B$9995&lt;&gt;""), $B$2:$B$9995)), "aaaa-mm")</f>
        <v>2014-04</v>
      </c>
      <c r="H3822" t="s">
        <v>8422</v>
      </c>
      <c r="I3822">
        <v>314352</v>
      </c>
      <c r="J3822">
        <v>3</v>
      </c>
      <c r="K3822">
        <v>2</v>
      </c>
      <c r="L3822">
        <v>-157176</v>
      </c>
      <c r="M3822" t="str">
        <f>INDEX(product!B:B,MATCH(Working_Data!H3822,product!A:A,0))</f>
        <v>Furniture</v>
      </c>
      <c r="N3822" t="str">
        <f>INDEX(product!C:C, MATCH(Working_Data!H3822, product!A:A, 0))</f>
        <v>Bookcases</v>
      </c>
      <c r="O3822" t="str">
        <f>INDEX(product!D:D, MATCH(Working_Data!H3822,product!A:A,0))</f>
        <v>O'Sullivan Elevations Bookcase, Cherry Finish</v>
      </c>
      <c r="P3822" t="str">
        <f>INDEX(location!B:B, MATCH(Working_Data!A3822,location!A:A,0))</f>
        <v>United States</v>
      </c>
      <c r="Q3822" t="str">
        <f>INDEX(location!C:C,MATCH(Working_Data!A3822,location!A:A,0))</f>
        <v>New York City</v>
      </c>
      <c r="R3822" t="str">
        <f>INDEX(location!D:D,MATCH(Working_Data!A3822,location!A:A,0))</f>
        <v>New York</v>
      </c>
      <c r="S3822">
        <f>INDEX(location!E:E, MATCH(Working_Data!A3822,location!A:A,0))</f>
        <v>10024</v>
      </c>
      <c r="T3822" t="str">
        <f>INDEX(location!F:F, MATCH(Working_Data!A3822,location!A:A,0))</f>
        <v>East</v>
      </c>
      <c r="U3822" t="str">
        <f>INDEX(customers!B:B, MATCH(Working_Data!F3822,customers!A:A,0))</f>
        <v>Harry Greene</v>
      </c>
      <c r="V3822" t="str">
        <f>INDEX(customers!C:C,MATCH(Working_Data!F3822,customers!A:A,0))</f>
        <v>Consumer</v>
      </c>
    </row>
    <row r="3823" spans="1:22" x14ac:dyDescent="0.25">
      <c r="A3823" t="s">
        <v>3914</v>
      </c>
      <c r="B3823" s="5">
        <v>43017</v>
      </c>
      <c r="C3823" s="1" t="str">
        <f t="shared" si="59"/>
        <v>2017-10</v>
      </c>
      <c r="D3823" s="5">
        <v>43022</v>
      </c>
      <c r="E3823" t="s">
        <v>7203</v>
      </c>
      <c r="F3823" t="s">
        <v>1342</v>
      </c>
      <c r="G3823" t="str" cm="1">
        <f t="array" ref="G3823">TEXT(MIN(IF(($F$2:$F$9995=F3823)*($B$2:$B$9995&lt;&gt;""), $B$2:$B$9995)), "aaaa-mm")</f>
        <v>2014-04</v>
      </c>
      <c r="H3823" t="s">
        <v>8790</v>
      </c>
      <c r="I3823">
        <v>1898</v>
      </c>
      <c r="J3823">
        <v>2</v>
      </c>
      <c r="K3823">
        <v>0</v>
      </c>
      <c r="L3823">
        <v>89206</v>
      </c>
      <c r="M3823" t="str">
        <f>INDEX(product!B:B,MATCH(Working_Data!H3823,product!A:A,0))</f>
        <v>Office Supplies</v>
      </c>
      <c r="N3823" t="str">
        <f>INDEX(product!C:C, MATCH(Working_Data!H3823, product!A:A, 0))</f>
        <v>Paper</v>
      </c>
      <c r="O3823" t="str">
        <f>INDEX(product!D:D, MATCH(Working_Data!H3823,product!A:A,0))</f>
        <v>TOPS 4 x 6 Fluorescent Color Memo Sheets, 500 Sheets per Pack</v>
      </c>
      <c r="P3823" t="str">
        <f>INDEX(location!B:B, MATCH(Working_Data!A3823,location!A:A,0))</f>
        <v>United States</v>
      </c>
      <c r="Q3823" t="str">
        <f>INDEX(location!C:C,MATCH(Working_Data!A3823,location!A:A,0))</f>
        <v>New York City</v>
      </c>
      <c r="R3823" t="str">
        <f>INDEX(location!D:D,MATCH(Working_Data!A3823,location!A:A,0))</f>
        <v>New York</v>
      </c>
      <c r="S3823">
        <f>INDEX(location!E:E, MATCH(Working_Data!A3823,location!A:A,0))</f>
        <v>10024</v>
      </c>
      <c r="T3823" t="str">
        <f>INDEX(location!F:F, MATCH(Working_Data!A3823,location!A:A,0))</f>
        <v>East</v>
      </c>
      <c r="U3823" t="str">
        <f>INDEX(customers!B:B, MATCH(Working_Data!F3823,customers!A:A,0))</f>
        <v>Harry Greene</v>
      </c>
      <c r="V3823" t="str">
        <f>INDEX(customers!C:C,MATCH(Working_Data!F3823,customers!A:A,0))</f>
        <v>Consumer</v>
      </c>
    </row>
    <row r="3824" spans="1:22" x14ac:dyDescent="0.25">
      <c r="A3824" t="s">
        <v>3914</v>
      </c>
      <c r="B3824" s="5">
        <v>43017</v>
      </c>
      <c r="C3824" s="1" t="str">
        <f t="shared" si="59"/>
        <v>2017-10</v>
      </c>
      <c r="D3824" s="5">
        <v>43022</v>
      </c>
      <c r="E3824" t="s">
        <v>7203</v>
      </c>
      <c r="F3824" t="s">
        <v>1342</v>
      </c>
      <c r="G3824" t="str" cm="1">
        <f t="array" ref="G3824">TEXT(MIN(IF(($F$2:$F$9995=F3824)*($B$2:$B$9995&lt;&gt;""), $B$2:$B$9995)), "aaaa-mm")</f>
        <v>2014-04</v>
      </c>
      <c r="H3824" t="s">
        <v>8672</v>
      </c>
      <c r="I3824">
        <v>1824</v>
      </c>
      <c r="J3824">
        <v>6</v>
      </c>
      <c r="K3824">
        <v>2</v>
      </c>
      <c r="L3824">
        <v>6156</v>
      </c>
      <c r="M3824" t="str">
        <f>INDEX(product!B:B,MATCH(Working_Data!H3824,product!A:A,0))</f>
        <v>Office Supplies</v>
      </c>
      <c r="N3824" t="str">
        <f>INDEX(product!C:C, MATCH(Working_Data!H3824, product!A:A, 0))</f>
        <v>Binders</v>
      </c>
      <c r="O3824" t="str">
        <f>INDEX(product!D:D, MATCH(Working_Data!H3824,product!A:A,0))</f>
        <v>Durable Pressboard Binders</v>
      </c>
      <c r="P3824" t="str">
        <f>INDEX(location!B:B, MATCH(Working_Data!A3824,location!A:A,0))</f>
        <v>United States</v>
      </c>
      <c r="Q3824" t="str">
        <f>INDEX(location!C:C,MATCH(Working_Data!A3824,location!A:A,0))</f>
        <v>New York City</v>
      </c>
      <c r="R3824" t="str">
        <f>INDEX(location!D:D,MATCH(Working_Data!A3824,location!A:A,0))</f>
        <v>New York</v>
      </c>
      <c r="S3824">
        <f>INDEX(location!E:E, MATCH(Working_Data!A3824,location!A:A,0))</f>
        <v>10024</v>
      </c>
      <c r="T3824" t="str">
        <f>INDEX(location!F:F, MATCH(Working_Data!A3824,location!A:A,0))</f>
        <v>East</v>
      </c>
      <c r="U3824" t="str">
        <f>INDEX(customers!B:B, MATCH(Working_Data!F3824,customers!A:A,0))</f>
        <v>Harry Greene</v>
      </c>
      <c r="V3824" t="str">
        <f>INDEX(customers!C:C,MATCH(Working_Data!F3824,customers!A:A,0))</f>
        <v>Consumer</v>
      </c>
    </row>
    <row r="3825" spans="1:22" x14ac:dyDescent="0.25">
      <c r="A3825" t="s">
        <v>3915</v>
      </c>
      <c r="B3825" s="5">
        <v>42261</v>
      </c>
      <c r="C3825" s="1" t="str">
        <f t="shared" si="59"/>
        <v>2015-09</v>
      </c>
      <c r="D3825" s="5">
        <v>42265</v>
      </c>
      <c r="E3825" t="s">
        <v>7203</v>
      </c>
      <c r="F3825" t="s">
        <v>1066</v>
      </c>
      <c r="G3825" t="str" cm="1">
        <f t="array" ref="G3825">TEXT(MIN(IF(($F$2:$F$9995=F3825)*($B$2:$B$9995&lt;&gt;""), $B$2:$B$9995)), "aaaa-mm")</f>
        <v>2014-03</v>
      </c>
      <c r="H3825" t="s">
        <v>7749</v>
      </c>
      <c r="I3825">
        <v>9912</v>
      </c>
      <c r="J3825">
        <v>6</v>
      </c>
      <c r="K3825">
        <v>0</v>
      </c>
      <c r="L3825">
        <v>257712</v>
      </c>
      <c r="M3825" t="str">
        <f>INDEX(product!B:B,MATCH(Working_Data!H3825,product!A:A,0))</f>
        <v>Office Supplies</v>
      </c>
      <c r="N3825" t="str">
        <f>INDEX(product!C:C, MATCH(Working_Data!H3825, product!A:A, 0))</f>
        <v>Storage</v>
      </c>
      <c r="O3825" t="str">
        <f>INDEX(product!D:D, MATCH(Working_Data!H3825,product!A:A,0))</f>
        <v>Economy Rollaway Files</v>
      </c>
      <c r="P3825" t="str">
        <f>INDEX(location!B:B, MATCH(Working_Data!A3825,location!A:A,0))</f>
        <v>United States</v>
      </c>
      <c r="Q3825" t="str">
        <f>INDEX(location!C:C,MATCH(Working_Data!A3825,location!A:A,0))</f>
        <v>New York City</v>
      </c>
      <c r="R3825" t="str">
        <f>INDEX(location!D:D,MATCH(Working_Data!A3825,location!A:A,0))</f>
        <v>New York</v>
      </c>
      <c r="S3825">
        <f>INDEX(location!E:E, MATCH(Working_Data!A3825,location!A:A,0))</f>
        <v>10011</v>
      </c>
      <c r="T3825" t="str">
        <f>INDEX(location!F:F, MATCH(Working_Data!A3825,location!A:A,0))</f>
        <v>East</v>
      </c>
      <c r="U3825" t="str">
        <f>INDEX(customers!B:B, MATCH(Working_Data!F3825,customers!A:A,0))</f>
        <v>Craig Carroll</v>
      </c>
      <c r="V3825" t="str">
        <f>INDEX(customers!C:C,MATCH(Working_Data!F3825,customers!A:A,0))</f>
        <v>Consumer</v>
      </c>
    </row>
    <row r="3826" spans="1:22" x14ac:dyDescent="0.25">
      <c r="A3826" t="s">
        <v>3915</v>
      </c>
      <c r="B3826" s="5">
        <v>42261</v>
      </c>
      <c r="C3826" s="1" t="str">
        <f t="shared" si="59"/>
        <v>2015-09</v>
      </c>
      <c r="D3826" s="5">
        <v>42265</v>
      </c>
      <c r="E3826" t="s">
        <v>7203</v>
      </c>
      <c r="F3826" t="s">
        <v>1066</v>
      </c>
      <c r="G3826" t="str" cm="1">
        <f t="array" ref="G3826">TEXT(MIN(IF(($F$2:$F$9995=F3826)*($B$2:$B$9995&lt;&gt;""), $B$2:$B$9995)), "aaaa-mm")</f>
        <v>2014-03</v>
      </c>
      <c r="H3826" t="s">
        <v>8775</v>
      </c>
      <c r="I3826">
        <v>879984</v>
      </c>
      <c r="J3826">
        <v>2</v>
      </c>
      <c r="K3826">
        <v>2</v>
      </c>
      <c r="L3826">
        <v>329994</v>
      </c>
      <c r="M3826" t="str">
        <f>INDEX(product!B:B,MATCH(Working_Data!H3826,product!A:A,0))</f>
        <v>Technology</v>
      </c>
      <c r="N3826" t="str">
        <f>INDEX(product!C:C, MATCH(Working_Data!H3826, product!A:A, 0))</f>
        <v>Copiers</v>
      </c>
      <c r="O3826" t="str">
        <f>INDEX(product!D:D, MATCH(Working_Data!H3826,product!A:A,0))</f>
        <v>Sharp 1540cs Digital Laser Copier</v>
      </c>
      <c r="P3826" t="str">
        <f>INDEX(location!B:B, MATCH(Working_Data!A3826,location!A:A,0))</f>
        <v>United States</v>
      </c>
      <c r="Q3826" t="str">
        <f>INDEX(location!C:C,MATCH(Working_Data!A3826,location!A:A,0))</f>
        <v>New York City</v>
      </c>
      <c r="R3826" t="str">
        <f>INDEX(location!D:D,MATCH(Working_Data!A3826,location!A:A,0))</f>
        <v>New York</v>
      </c>
      <c r="S3826">
        <f>INDEX(location!E:E, MATCH(Working_Data!A3826,location!A:A,0))</f>
        <v>10011</v>
      </c>
      <c r="T3826" t="str">
        <f>INDEX(location!F:F, MATCH(Working_Data!A3826,location!A:A,0))</f>
        <v>East</v>
      </c>
      <c r="U3826" t="str">
        <f>INDEX(customers!B:B, MATCH(Working_Data!F3826,customers!A:A,0))</f>
        <v>Craig Carroll</v>
      </c>
      <c r="V3826" t="str">
        <f>INDEX(customers!C:C,MATCH(Working_Data!F3826,customers!A:A,0))</f>
        <v>Consumer</v>
      </c>
    </row>
    <row r="3827" spans="1:22" x14ac:dyDescent="0.25">
      <c r="A3827" t="s">
        <v>3915</v>
      </c>
      <c r="B3827" s="5">
        <v>42261</v>
      </c>
      <c r="C3827" s="1" t="str">
        <f t="shared" si="59"/>
        <v>2015-09</v>
      </c>
      <c r="D3827" s="5">
        <v>42265</v>
      </c>
      <c r="E3827" t="s">
        <v>7203</v>
      </c>
      <c r="F3827" t="s">
        <v>1066</v>
      </c>
      <c r="G3827" t="str" cm="1">
        <f t="array" ref="G3827">TEXT(MIN(IF(($F$2:$F$9995=F3827)*($B$2:$B$9995&lt;&gt;""), $B$2:$B$9995)), "aaaa-mm")</f>
        <v>2014-03</v>
      </c>
      <c r="H3827" t="s">
        <v>7954</v>
      </c>
      <c r="I3827">
        <v>1296</v>
      </c>
      <c r="J3827">
        <v>9</v>
      </c>
      <c r="K3827">
        <v>2</v>
      </c>
      <c r="L3827">
        <v>4536</v>
      </c>
      <c r="M3827" t="str">
        <f>INDEX(product!B:B,MATCH(Working_Data!H3827,product!A:A,0))</f>
        <v>Office Supplies</v>
      </c>
      <c r="N3827" t="str">
        <f>INDEX(product!C:C, MATCH(Working_Data!H3827, product!A:A, 0))</f>
        <v>Binders</v>
      </c>
      <c r="O3827" t="str">
        <f>INDEX(product!D:D, MATCH(Working_Data!H3827,product!A:A,0))</f>
        <v>Wilson Jones Easy Flow II Sheet Lifters</v>
      </c>
      <c r="P3827" t="str">
        <f>INDEX(location!B:B, MATCH(Working_Data!A3827,location!A:A,0))</f>
        <v>United States</v>
      </c>
      <c r="Q3827" t="str">
        <f>INDEX(location!C:C,MATCH(Working_Data!A3827,location!A:A,0))</f>
        <v>New York City</v>
      </c>
      <c r="R3827" t="str">
        <f>INDEX(location!D:D,MATCH(Working_Data!A3827,location!A:A,0))</f>
        <v>New York</v>
      </c>
      <c r="S3827">
        <f>INDEX(location!E:E, MATCH(Working_Data!A3827,location!A:A,0))</f>
        <v>10011</v>
      </c>
      <c r="T3827" t="str">
        <f>INDEX(location!F:F, MATCH(Working_Data!A3827,location!A:A,0))</f>
        <v>East</v>
      </c>
      <c r="U3827" t="str">
        <f>INDEX(customers!B:B, MATCH(Working_Data!F3827,customers!A:A,0))</f>
        <v>Craig Carroll</v>
      </c>
      <c r="V3827" t="str">
        <f>INDEX(customers!C:C,MATCH(Working_Data!F3827,customers!A:A,0))</f>
        <v>Consumer</v>
      </c>
    </row>
    <row r="3828" spans="1:22" x14ac:dyDescent="0.25">
      <c r="A3828" t="s">
        <v>3916</v>
      </c>
      <c r="B3828" s="5">
        <v>41919</v>
      </c>
      <c r="C3828" s="1" t="str">
        <f t="shared" si="59"/>
        <v>2014-10</v>
      </c>
      <c r="D3828" s="5">
        <v>41924</v>
      </c>
      <c r="E3828" t="s">
        <v>7203</v>
      </c>
      <c r="F3828" t="s">
        <v>384</v>
      </c>
      <c r="G3828" t="str" cm="1">
        <f t="array" ref="G3828">TEXT(MIN(IF(($F$2:$F$9995=F3828)*($B$2:$B$9995&lt;&gt;""), $B$2:$B$9995)), "aaaa-mm")</f>
        <v>2014-04</v>
      </c>
      <c r="H3828" t="s">
        <v>7432</v>
      </c>
      <c r="I3828">
        <v>10744</v>
      </c>
      <c r="J3828">
        <v>10</v>
      </c>
      <c r="K3828">
        <v>2</v>
      </c>
      <c r="L3828">
        <v>10744</v>
      </c>
      <c r="M3828" t="str">
        <f>INDEX(product!B:B,MATCH(Working_Data!H3828,product!A:A,0))</f>
        <v>Office Supplies</v>
      </c>
      <c r="N3828" t="str">
        <f>INDEX(product!C:C, MATCH(Working_Data!H3828, product!A:A, 0))</f>
        <v>Storage</v>
      </c>
      <c r="O3828" t="str">
        <f>INDEX(product!D:D, MATCH(Working_Data!H3828,product!A:A,0))</f>
        <v>Fellowes Personal Hanging Folder Files, Navy</v>
      </c>
      <c r="P3828" t="str">
        <f>INDEX(location!B:B, MATCH(Working_Data!A3828,location!A:A,0))</f>
        <v>United States</v>
      </c>
      <c r="Q3828" t="str">
        <f>INDEX(location!C:C,MATCH(Working_Data!A3828,location!A:A,0))</f>
        <v>Dallas</v>
      </c>
      <c r="R3828" t="str">
        <f>INDEX(location!D:D,MATCH(Working_Data!A3828,location!A:A,0))</f>
        <v>Texas</v>
      </c>
      <c r="S3828">
        <f>INDEX(location!E:E, MATCH(Working_Data!A3828,location!A:A,0))</f>
        <v>75217</v>
      </c>
      <c r="T3828" t="str">
        <f>INDEX(location!F:F, MATCH(Working_Data!A3828,location!A:A,0))</f>
        <v>Central</v>
      </c>
      <c r="U3828" t="str">
        <f>INDEX(customers!B:B, MATCH(Working_Data!F3828,customers!A:A,0))</f>
        <v>John Grady</v>
      </c>
      <c r="V3828" t="str">
        <f>INDEX(customers!C:C,MATCH(Working_Data!F3828,customers!A:A,0))</f>
        <v>Corporate</v>
      </c>
    </row>
    <row r="3829" spans="1:22" x14ac:dyDescent="0.25">
      <c r="A3829" t="s">
        <v>3917</v>
      </c>
      <c r="B3829" s="5">
        <v>42862</v>
      </c>
      <c r="C3829" s="1" t="str">
        <f t="shared" si="59"/>
        <v>2017-05</v>
      </c>
      <c r="D3829" s="5">
        <v>42866</v>
      </c>
      <c r="E3829" t="s">
        <v>7203</v>
      </c>
      <c r="F3829" t="s">
        <v>924</v>
      </c>
      <c r="G3829" t="str" cm="1">
        <f t="array" ref="G3829">TEXT(MIN(IF(($F$2:$F$9995=F3829)*($B$2:$B$9995&lt;&gt;""), $B$2:$B$9995)), "aaaa-mm")</f>
        <v>2015-02</v>
      </c>
      <c r="H3829" t="s">
        <v>7486</v>
      </c>
      <c r="I3829">
        <v>145865</v>
      </c>
      <c r="J3829">
        <v>5</v>
      </c>
      <c r="K3829">
        <v>0</v>
      </c>
      <c r="L3829">
        <v>4230085</v>
      </c>
      <c r="M3829" t="str">
        <f>INDEX(product!B:B,MATCH(Working_Data!H3829,product!A:A,0))</f>
        <v>Furniture</v>
      </c>
      <c r="N3829" t="str">
        <f>INDEX(product!C:C, MATCH(Working_Data!H3829, product!A:A, 0))</f>
        <v>Chairs</v>
      </c>
      <c r="O3829" t="str">
        <f>INDEX(product!D:D, MATCH(Working_Data!H3829,product!A:A,0))</f>
        <v>Hon 4070 Series Pagoda Armless Upholstered Stacking Chairs</v>
      </c>
      <c r="P3829" t="str">
        <f>INDEX(location!B:B, MATCH(Working_Data!A3829,location!A:A,0))</f>
        <v>United States</v>
      </c>
      <c r="Q3829" t="str">
        <f>INDEX(location!C:C,MATCH(Working_Data!A3829,location!A:A,0))</f>
        <v>Detroit</v>
      </c>
      <c r="R3829" t="str">
        <f>INDEX(location!D:D,MATCH(Working_Data!A3829,location!A:A,0))</f>
        <v>Michigan</v>
      </c>
      <c r="S3829">
        <f>INDEX(location!E:E, MATCH(Working_Data!A3829,location!A:A,0))</f>
        <v>48234</v>
      </c>
      <c r="T3829" t="str">
        <f>INDEX(location!F:F, MATCH(Working_Data!A3829,location!A:A,0))</f>
        <v>Central</v>
      </c>
      <c r="U3829" t="str">
        <f>INDEX(customers!B:B, MATCH(Working_Data!F3829,customers!A:A,0))</f>
        <v>Rick Wilson</v>
      </c>
      <c r="V3829" t="str">
        <f>INDEX(customers!C:C,MATCH(Working_Data!F3829,customers!A:A,0))</f>
        <v>Corporate</v>
      </c>
    </row>
    <row r="3830" spans="1:22" x14ac:dyDescent="0.25">
      <c r="A3830" t="s">
        <v>3917</v>
      </c>
      <c r="B3830" s="5">
        <v>42862</v>
      </c>
      <c r="C3830" s="1" t="str">
        <f t="shared" si="59"/>
        <v>2017-05</v>
      </c>
      <c r="D3830" s="5">
        <v>42866</v>
      </c>
      <c r="E3830" t="s">
        <v>7203</v>
      </c>
      <c r="F3830" t="s">
        <v>924</v>
      </c>
      <c r="G3830" t="str" cm="1">
        <f t="array" ref="G3830">TEXT(MIN(IF(($F$2:$F$9995=F3830)*($B$2:$B$9995&lt;&gt;""), $B$2:$B$9995)), "aaaa-mm")</f>
        <v>2015-02</v>
      </c>
      <c r="H3830" t="s">
        <v>8594</v>
      </c>
      <c r="I3830">
        <v>2664</v>
      </c>
      <c r="J3830">
        <v>1</v>
      </c>
      <c r="K3830">
        <v>0</v>
      </c>
      <c r="L3830">
        <v>74592</v>
      </c>
      <c r="M3830" t="str">
        <f>INDEX(product!B:B,MATCH(Working_Data!H3830,product!A:A,0))</f>
        <v>Furniture</v>
      </c>
      <c r="N3830" t="str">
        <f>INDEX(product!C:C, MATCH(Working_Data!H3830, product!A:A, 0))</f>
        <v>Chairs</v>
      </c>
      <c r="O3830" t="str">
        <f>INDEX(product!D:D, MATCH(Working_Data!H3830,product!A:A,0))</f>
        <v>SAFCO Optional Arm Kit for Workspace Cribbage Stacking Chair</v>
      </c>
      <c r="P3830" t="str">
        <f>INDEX(location!B:B, MATCH(Working_Data!A3830,location!A:A,0))</f>
        <v>United States</v>
      </c>
      <c r="Q3830" t="str">
        <f>INDEX(location!C:C,MATCH(Working_Data!A3830,location!A:A,0))</f>
        <v>Detroit</v>
      </c>
      <c r="R3830" t="str">
        <f>INDEX(location!D:D,MATCH(Working_Data!A3830,location!A:A,0))</f>
        <v>Michigan</v>
      </c>
      <c r="S3830">
        <f>INDEX(location!E:E, MATCH(Working_Data!A3830,location!A:A,0))</f>
        <v>48234</v>
      </c>
      <c r="T3830" t="str">
        <f>INDEX(location!F:F, MATCH(Working_Data!A3830,location!A:A,0))</f>
        <v>Central</v>
      </c>
      <c r="U3830" t="str">
        <f>INDEX(customers!B:B, MATCH(Working_Data!F3830,customers!A:A,0))</f>
        <v>Rick Wilson</v>
      </c>
      <c r="V3830" t="str">
        <f>INDEX(customers!C:C,MATCH(Working_Data!F3830,customers!A:A,0))</f>
        <v>Corporate</v>
      </c>
    </row>
    <row r="3831" spans="1:22" x14ac:dyDescent="0.25">
      <c r="A3831" t="s">
        <v>3917</v>
      </c>
      <c r="B3831" s="5">
        <v>42862</v>
      </c>
      <c r="C3831" s="1" t="str">
        <f t="shared" si="59"/>
        <v>2017-05</v>
      </c>
      <c r="D3831" s="5">
        <v>42866</v>
      </c>
      <c r="E3831" t="s">
        <v>7203</v>
      </c>
      <c r="F3831" t="s">
        <v>924</v>
      </c>
      <c r="G3831" t="str" cm="1">
        <f t="array" ref="G3831">TEXT(MIN(IF(($F$2:$F$9995=F3831)*($B$2:$B$9995&lt;&gt;""), $B$2:$B$9995)), "aaaa-mm")</f>
        <v>2015-02</v>
      </c>
      <c r="H3831" t="s">
        <v>7670</v>
      </c>
      <c r="I3831">
        <v>4768</v>
      </c>
      <c r="J3831">
        <v>2</v>
      </c>
      <c r="K3831">
        <v>0</v>
      </c>
      <c r="L3831">
        <v>1192</v>
      </c>
      <c r="M3831" t="str">
        <f>INDEX(product!B:B,MATCH(Working_Data!H3831,product!A:A,0))</f>
        <v>Furniture</v>
      </c>
      <c r="N3831" t="str">
        <f>INDEX(product!C:C, MATCH(Working_Data!H3831, product!A:A, 0))</f>
        <v>Chairs</v>
      </c>
      <c r="O3831" t="str">
        <f>INDEX(product!D:D, MATCH(Working_Data!H3831,product!A:A,0))</f>
        <v>Safco Contoured Stacking Chairs</v>
      </c>
      <c r="P3831" t="str">
        <f>INDEX(location!B:B, MATCH(Working_Data!A3831,location!A:A,0))</f>
        <v>United States</v>
      </c>
      <c r="Q3831" t="str">
        <f>INDEX(location!C:C,MATCH(Working_Data!A3831,location!A:A,0))</f>
        <v>Detroit</v>
      </c>
      <c r="R3831" t="str">
        <f>INDEX(location!D:D,MATCH(Working_Data!A3831,location!A:A,0))</f>
        <v>Michigan</v>
      </c>
      <c r="S3831">
        <f>INDEX(location!E:E, MATCH(Working_Data!A3831,location!A:A,0))</f>
        <v>48234</v>
      </c>
      <c r="T3831" t="str">
        <f>INDEX(location!F:F, MATCH(Working_Data!A3831,location!A:A,0))</f>
        <v>Central</v>
      </c>
      <c r="U3831" t="str">
        <f>INDEX(customers!B:B, MATCH(Working_Data!F3831,customers!A:A,0))</f>
        <v>Rick Wilson</v>
      </c>
      <c r="V3831" t="str">
        <f>INDEX(customers!C:C,MATCH(Working_Data!F3831,customers!A:A,0))</f>
        <v>Corporate</v>
      </c>
    </row>
    <row r="3832" spans="1:22" x14ac:dyDescent="0.25">
      <c r="A3832" t="s">
        <v>3917</v>
      </c>
      <c r="B3832" s="5">
        <v>42862</v>
      </c>
      <c r="C3832" s="1" t="str">
        <f t="shared" si="59"/>
        <v>2017-05</v>
      </c>
      <c r="D3832" s="5">
        <v>42866</v>
      </c>
      <c r="E3832" t="s">
        <v>7203</v>
      </c>
      <c r="F3832" t="s">
        <v>924</v>
      </c>
      <c r="G3832" t="str" cm="1">
        <f t="array" ref="G3832">TEXT(MIN(IF(($F$2:$F$9995=F3832)*($B$2:$B$9995&lt;&gt;""), $B$2:$B$9995)), "aaaa-mm")</f>
        <v>2015-02</v>
      </c>
      <c r="H3832" t="s">
        <v>7738</v>
      </c>
      <c r="I3832">
        <v>87444</v>
      </c>
      <c r="J3832">
        <v>2</v>
      </c>
      <c r="K3832">
        <v>1</v>
      </c>
      <c r="L3832">
        <v>184604</v>
      </c>
      <c r="M3832" t="str">
        <f>INDEX(product!B:B,MATCH(Working_Data!H3832,product!A:A,0))</f>
        <v>Office Supplies</v>
      </c>
      <c r="N3832" t="str">
        <f>INDEX(product!C:C, MATCH(Working_Data!H3832, product!A:A, 0))</f>
        <v>Appliances</v>
      </c>
      <c r="O3832" t="str">
        <f>INDEX(product!D:D, MATCH(Working_Data!H3832,product!A:A,0))</f>
        <v>Belkin Premiere Surge Master II 8-outlet surge protector</v>
      </c>
      <c r="P3832" t="str">
        <f>INDEX(location!B:B, MATCH(Working_Data!A3832,location!A:A,0))</f>
        <v>United States</v>
      </c>
      <c r="Q3832" t="str">
        <f>INDEX(location!C:C,MATCH(Working_Data!A3832,location!A:A,0))</f>
        <v>Detroit</v>
      </c>
      <c r="R3832" t="str">
        <f>INDEX(location!D:D,MATCH(Working_Data!A3832,location!A:A,0))</f>
        <v>Michigan</v>
      </c>
      <c r="S3832">
        <f>INDEX(location!E:E, MATCH(Working_Data!A3832,location!A:A,0))</f>
        <v>48234</v>
      </c>
      <c r="T3832" t="str">
        <f>INDEX(location!F:F, MATCH(Working_Data!A3832,location!A:A,0))</f>
        <v>Central</v>
      </c>
      <c r="U3832" t="str">
        <f>INDEX(customers!B:B, MATCH(Working_Data!F3832,customers!A:A,0))</f>
        <v>Rick Wilson</v>
      </c>
      <c r="V3832" t="str">
        <f>INDEX(customers!C:C,MATCH(Working_Data!F3832,customers!A:A,0))</f>
        <v>Corporate</v>
      </c>
    </row>
    <row r="3833" spans="1:22" x14ac:dyDescent="0.25">
      <c r="A3833" t="s">
        <v>3918</v>
      </c>
      <c r="B3833" s="5">
        <v>42322</v>
      </c>
      <c r="C3833" s="1" t="str">
        <f t="shared" si="59"/>
        <v>2015-11</v>
      </c>
      <c r="D3833" s="5">
        <v>42327</v>
      </c>
      <c r="E3833" t="s">
        <v>7203</v>
      </c>
      <c r="F3833" t="s">
        <v>1448</v>
      </c>
      <c r="G3833" t="str" cm="1">
        <f t="array" ref="G3833">TEXT(MIN(IF(($F$2:$F$9995=F3833)*($B$2:$B$9995&lt;&gt;""), $B$2:$B$9995)), "aaaa-mm")</f>
        <v>2014-01</v>
      </c>
      <c r="H3833" t="s">
        <v>7418</v>
      </c>
      <c r="I3833">
        <v>7614</v>
      </c>
      <c r="J3833">
        <v>3</v>
      </c>
      <c r="K3833">
        <v>0</v>
      </c>
      <c r="L3833">
        <v>26649</v>
      </c>
      <c r="M3833" t="str">
        <f>INDEX(product!B:B,MATCH(Working_Data!H3833,product!A:A,0))</f>
        <v>Furniture</v>
      </c>
      <c r="N3833" t="str">
        <f>INDEX(product!C:C, MATCH(Working_Data!H3833, product!A:A, 0))</f>
        <v>Furnishings</v>
      </c>
      <c r="O3833" t="str">
        <f>INDEX(product!D:D, MATCH(Working_Data!H3833,product!A:A,0))</f>
        <v>Tenex Contemporary Contur Chairmats for Low and Medium Pile Carpet, Computer, 39" x 49"</v>
      </c>
      <c r="P3833" t="str">
        <f>INDEX(location!B:B, MATCH(Working_Data!A3833,location!A:A,0))</f>
        <v>United States</v>
      </c>
      <c r="Q3833" t="str">
        <f>INDEX(location!C:C,MATCH(Working_Data!A3833,location!A:A,0))</f>
        <v>Dover</v>
      </c>
      <c r="R3833" t="str">
        <f>INDEX(location!D:D,MATCH(Working_Data!A3833,location!A:A,0))</f>
        <v>Delaware</v>
      </c>
      <c r="S3833">
        <f>INDEX(location!E:E, MATCH(Working_Data!A3833,location!A:A,0))</f>
        <v>19901</v>
      </c>
      <c r="T3833" t="str">
        <f>INDEX(location!F:F, MATCH(Working_Data!A3833,location!A:A,0))</f>
        <v>East</v>
      </c>
      <c r="U3833" t="str">
        <f>INDEX(customers!B:B, MATCH(Working_Data!F3833,customers!A:A,0))</f>
        <v>Lycoris Saunders</v>
      </c>
      <c r="V3833" t="str">
        <f>INDEX(customers!C:C,MATCH(Working_Data!F3833,customers!A:A,0))</f>
        <v>Consumer</v>
      </c>
    </row>
    <row r="3834" spans="1:22" x14ac:dyDescent="0.25">
      <c r="A3834" t="s">
        <v>3918</v>
      </c>
      <c r="B3834" s="5">
        <v>42322</v>
      </c>
      <c r="C3834" s="1" t="str">
        <f t="shared" si="59"/>
        <v>2015-11</v>
      </c>
      <c r="D3834" s="5">
        <v>42327</v>
      </c>
      <c r="E3834" t="s">
        <v>7203</v>
      </c>
      <c r="F3834" t="s">
        <v>1448</v>
      </c>
      <c r="G3834" t="str" cm="1">
        <f t="array" ref="G3834">TEXT(MIN(IF(($F$2:$F$9995=F3834)*($B$2:$B$9995&lt;&gt;""), $B$2:$B$9995)), "aaaa-mm")</f>
        <v>2014-01</v>
      </c>
      <c r="H3834" t="s">
        <v>8433</v>
      </c>
      <c r="I3834">
        <v>1996</v>
      </c>
      <c r="J3834">
        <v>2</v>
      </c>
      <c r="K3834">
        <v>0</v>
      </c>
      <c r="L3834">
        <v>93812</v>
      </c>
      <c r="M3834" t="str">
        <f>INDEX(product!B:B,MATCH(Working_Data!H3834,product!A:A,0))</f>
        <v>Office Supplies</v>
      </c>
      <c r="N3834" t="str">
        <f>INDEX(product!C:C, MATCH(Working_Data!H3834, product!A:A, 0))</f>
        <v>Binders</v>
      </c>
      <c r="O3834" t="str">
        <f>INDEX(product!D:D, MATCH(Working_Data!H3834,product!A:A,0))</f>
        <v>Avery Framed View Binder, EZD Ring (Locking), Navy, 1 1/2"</v>
      </c>
      <c r="P3834" t="str">
        <f>INDEX(location!B:B, MATCH(Working_Data!A3834,location!A:A,0))</f>
        <v>United States</v>
      </c>
      <c r="Q3834" t="str">
        <f>INDEX(location!C:C,MATCH(Working_Data!A3834,location!A:A,0))</f>
        <v>Dover</v>
      </c>
      <c r="R3834" t="str">
        <f>INDEX(location!D:D,MATCH(Working_Data!A3834,location!A:A,0))</f>
        <v>Delaware</v>
      </c>
      <c r="S3834">
        <f>INDEX(location!E:E, MATCH(Working_Data!A3834,location!A:A,0))</f>
        <v>19901</v>
      </c>
      <c r="T3834" t="str">
        <f>INDEX(location!F:F, MATCH(Working_Data!A3834,location!A:A,0))</f>
        <v>East</v>
      </c>
      <c r="U3834" t="str">
        <f>INDEX(customers!B:B, MATCH(Working_Data!F3834,customers!A:A,0))</f>
        <v>Lycoris Saunders</v>
      </c>
      <c r="V3834" t="str">
        <f>INDEX(customers!C:C,MATCH(Working_Data!F3834,customers!A:A,0))</f>
        <v>Consumer</v>
      </c>
    </row>
    <row r="3835" spans="1:22" x14ac:dyDescent="0.25">
      <c r="A3835" t="s">
        <v>3919</v>
      </c>
      <c r="B3835" s="5">
        <v>41967</v>
      </c>
      <c r="C3835" s="1" t="str">
        <f t="shared" si="59"/>
        <v>2014-11</v>
      </c>
      <c r="D3835" s="5">
        <v>41967</v>
      </c>
      <c r="E3835" t="s">
        <v>7528</v>
      </c>
      <c r="F3835" t="s">
        <v>1008</v>
      </c>
      <c r="G3835" t="str" cm="1">
        <f t="array" ref="G3835">TEXT(MIN(IF(($F$2:$F$9995=F3835)*($B$2:$B$9995&lt;&gt;""), $B$2:$B$9995)), "aaaa-mm")</f>
        <v>2014-04</v>
      </c>
      <c r="H3835" t="s">
        <v>7957</v>
      </c>
      <c r="I3835">
        <v>104997</v>
      </c>
      <c r="J3835">
        <v>5</v>
      </c>
      <c r="K3835">
        <v>4</v>
      </c>
      <c r="L3835">
        <v>-209994</v>
      </c>
      <c r="M3835" t="str">
        <f>INDEX(product!B:B,MATCH(Working_Data!H3835,product!A:A,0))</f>
        <v>Technology</v>
      </c>
      <c r="N3835" t="str">
        <f>INDEX(product!C:C, MATCH(Working_Data!H3835, product!A:A, 0))</f>
        <v>Phones</v>
      </c>
      <c r="O3835" t="str">
        <f>INDEX(product!D:D, MATCH(Working_Data!H3835,product!A:A,0))</f>
        <v>Samsung Galaxy S III - 16GB - pebble blue (T-Mobile)</v>
      </c>
      <c r="P3835" t="str">
        <f>INDEX(location!B:B, MATCH(Working_Data!A3835,location!A:A,0))</f>
        <v>United States</v>
      </c>
      <c r="Q3835" t="str">
        <f>INDEX(location!C:C,MATCH(Working_Data!A3835,location!A:A,0))</f>
        <v>Columbus</v>
      </c>
      <c r="R3835" t="str">
        <f>INDEX(location!D:D,MATCH(Working_Data!A3835,location!A:A,0))</f>
        <v>Ohio</v>
      </c>
      <c r="S3835">
        <f>INDEX(location!E:E, MATCH(Working_Data!A3835,location!A:A,0))</f>
        <v>43229</v>
      </c>
      <c r="T3835" t="str">
        <f>INDEX(location!F:F, MATCH(Working_Data!A3835,location!A:A,0))</f>
        <v>East</v>
      </c>
      <c r="U3835" t="str">
        <f>INDEX(customers!B:B, MATCH(Working_Data!F3835,customers!A:A,0))</f>
        <v>Muhammed Yedwab</v>
      </c>
      <c r="V3835" t="str">
        <f>INDEX(customers!C:C,MATCH(Working_Data!F3835,customers!A:A,0))</f>
        <v>Corporate</v>
      </c>
    </row>
    <row r="3836" spans="1:22" x14ac:dyDescent="0.25">
      <c r="A3836" t="s">
        <v>3919</v>
      </c>
      <c r="B3836" s="5">
        <v>41967</v>
      </c>
      <c r="C3836" s="1" t="str">
        <f t="shared" si="59"/>
        <v>2014-11</v>
      </c>
      <c r="D3836" s="5">
        <v>41967</v>
      </c>
      <c r="E3836" t="s">
        <v>7528</v>
      </c>
      <c r="F3836" t="s">
        <v>1008</v>
      </c>
      <c r="G3836" t="str" cm="1">
        <f t="array" ref="G3836">TEXT(MIN(IF(($F$2:$F$9995=F3836)*($B$2:$B$9995&lt;&gt;""), $B$2:$B$9995)), "aaaa-mm")</f>
        <v>2014-04</v>
      </c>
      <c r="H3836" t="s">
        <v>8206</v>
      </c>
      <c r="I3836">
        <v>611058</v>
      </c>
      <c r="J3836">
        <v>3</v>
      </c>
      <c r="K3836">
        <v>3</v>
      </c>
      <c r="L3836">
        <v>-349176</v>
      </c>
      <c r="M3836" t="str">
        <f>INDEX(product!B:B,MATCH(Working_Data!H3836,product!A:A,0))</f>
        <v>Furniture</v>
      </c>
      <c r="N3836" t="str">
        <f>INDEX(product!C:C, MATCH(Working_Data!H3836, product!A:A, 0))</f>
        <v>Chairs</v>
      </c>
      <c r="O3836" t="str">
        <f>INDEX(product!D:D, MATCH(Working_Data!H3836,product!A:A,0))</f>
        <v>Global Executive Mid-Back Manager's Chair</v>
      </c>
      <c r="P3836" t="str">
        <f>INDEX(location!B:B, MATCH(Working_Data!A3836,location!A:A,0))</f>
        <v>United States</v>
      </c>
      <c r="Q3836" t="str">
        <f>INDEX(location!C:C,MATCH(Working_Data!A3836,location!A:A,0))</f>
        <v>Columbus</v>
      </c>
      <c r="R3836" t="str">
        <f>INDEX(location!D:D,MATCH(Working_Data!A3836,location!A:A,0))</f>
        <v>Ohio</v>
      </c>
      <c r="S3836">
        <f>INDEX(location!E:E, MATCH(Working_Data!A3836,location!A:A,0))</f>
        <v>43229</v>
      </c>
      <c r="T3836" t="str">
        <f>INDEX(location!F:F, MATCH(Working_Data!A3836,location!A:A,0))</f>
        <v>East</v>
      </c>
      <c r="U3836" t="str">
        <f>INDEX(customers!B:B, MATCH(Working_Data!F3836,customers!A:A,0))</f>
        <v>Muhammed Yedwab</v>
      </c>
      <c r="V3836" t="str">
        <f>INDEX(customers!C:C,MATCH(Working_Data!F3836,customers!A:A,0))</f>
        <v>Corporate</v>
      </c>
    </row>
    <row r="3837" spans="1:22" x14ac:dyDescent="0.25">
      <c r="A3837" t="s">
        <v>3920</v>
      </c>
      <c r="B3837" s="5">
        <v>41737</v>
      </c>
      <c r="C3837" s="1" t="str">
        <f t="shared" si="59"/>
        <v>2014-04</v>
      </c>
      <c r="D3837" s="5">
        <v>41744</v>
      </c>
      <c r="E3837" t="s">
        <v>7203</v>
      </c>
      <c r="F3837" t="s">
        <v>980</v>
      </c>
      <c r="G3837" t="str" cm="1">
        <f t="array" ref="G3837">TEXT(MIN(IF(($F$2:$F$9995=F3837)*($B$2:$B$9995&lt;&gt;""), $B$2:$B$9995)), "aaaa-mm")</f>
        <v>2014-04</v>
      </c>
      <c r="H3837" t="s">
        <v>8287</v>
      </c>
      <c r="I3837">
        <v>2368</v>
      </c>
      <c r="J3837">
        <v>2</v>
      </c>
      <c r="K3837">
        <v>2</v>
      </c>
      <c r="L3837">
        <v>8288</v>
      </c>
      <c r="M3837" t="str">
        <f>INDEX(product!B:B,MATCH(Working_Data!H3837,product!A:A,0))</f>
        <v>Office Supplies</v>
      </c>
      <c r="N3837" t="str">
        <f>INDEX(product!C:C, MATCH(Working_Data!H3837, product!A:A, 0))</f>
        <v>Fasteners</v>
      </c>
      <c r="O3837" t="str">
        <f>INDEX(product!D:D, MATCH(Working_Data!H3837,product!A:A,0))</f>
        <v>Binder Clips by OIC</v>
      </c>
      <c r="P3837" t="str">
        <f>INDEX(location!B:B, MATCH(Working_Data!A3837,location!A:A,0))</f>
        <v>United States</v>
      </c>
      <c r="Q3837" t="str">
        <f>INDEX(location!C:C,MATCH(Working_Data!A3837,location!A:A,0))</f>
        <v>Glendale</v>
      </c>
      <c r="R3837" t="str">
        <f>INDEX(location!D:D,MATCH(Working_Data!A3837,location!A:A,0))</f>
        <v>Arizona</v>
      </c>
      <c r="S3837">
        <f>INDEX(location!E:E, MATCH(Working_Data!A3837,location!A:A,0))</f>
        <v>85301</v>
      </c>
      <c r="T3837" t="str">
        <f>INDEX(location!F:F, MATCH(Working_Data!A3837,location!A:A,0))</f>
        <v>West</v>
      </c>
      <c r="U3837" t="str">
        <f>INDEX(customers!B:B, MATCH(Working_Data!F3837,customers!A:A,0))</f>
        <v>Jim Mitchum</v>
      </c>
      <c r="V3837" t="str">
        <f>INDEX(customers!C:C,MATCH(Working_Data!F3837,customers!A:A,0))</f>
        <v>Corporate</v>
      </c>
    </row>
    <row r="3838" spans="1:22" x14ac:dyDescent="0.25">
      <c r="A3838" t="s">
        <v>3920</v>
      </c>
      <c r="B3838" s="5">
        <v>41737</v>
      </c>
      <c r="C3838" s="1" t="str">
        <f t="shared" si="59"/>
        <v>2014-04</v>
      </c>
      <c r="D3838" s="5">
        <v>41744</v>
      </c>
      <c r="E3838" t="s">
        <v>7203</v>
      </c>
      <c r="F3838" t="s">
        <v>980</v>
      </c>
      <c r="G3838" t="str" cm="1">
        <f t="array" ref="G3838">TEXT(MIN(IF(($F$2:$F$9995=F3838)*($B$2:$B$9995&lt;&gt;""), $B$2:$B$9995)), "aaaa-mm")</f>
        <v>2014-04</v>
      </c>
      <c r="H3838" t="s">
        <v>8791</v>
      </c>
      <c r="I3838">
        <v>19008</v>
      </c>
      <c r="J3838">
        <v>3</v>
      </c>
      <c r="K3838">
        <v>2</v>
      </c>
      <c r="L3838">
        <v>68904</v>
      </c>
      <c r="M3838" t="str">
        <f>INDEX(product!B:B,MATCH(Working_Data!H3838,product!A:A,0))</f>
        <v>Office Supplies</v>
      </c>
      <c r="N3838" t="str">
        <f>INDEX(product!C:C, MATCH(Working_Data!H3838, product!A:A, 0))</f>
        <v>Paper</v>
      </c>
      <c r="O3838" t="str">
        <f>INDEX(product!D:D, MATCH(Working_Data!H3838,product!A:A,0))</f>
        <v>Things To Do Today Spiral Book</v>
      </c>
      <c r="P3838" t="str">
        <f>INDEX(location!B:B, MATCH(Working_Data!A3838,location!A:A,0))</f>
        <v>United States</v>
      </c>
      <c r="Q3838" t="str">
        <f>INDEX(location!C:C,MATCH(Working_Data!A3838,location!A:A,0))</f>
        <v>Glendale</v>
      </c>
      <c r="R3838" t="str">
        <f>INDEX(location!D:D,MATCH(Working_Data!A3838,location!A:A,0))</f>
        <v>Arizona</v>
      </c>
      <c r="S3838">
        <f>INDEX(location!E:E, MATCH(Working_Data!A3838,location!A:A,0))</f>
        <v>85301</v>
      </c>
      <c r="T3838" t="str">
        <f>INDEX(location!F:F, MATCH(Working_Data!A3838,location!A:A,0))</f>
        <v>West</v>
      </c>
      <c r="U3838" t="str">
        <f>INDEX(customers!B:B, MATCH(Working_Data!F3838,customers!A:A,0))</f>
        <v>Jim Mitchum</v>
      </c>
      <c r="V3838" t="str">
        <f>INDEX(customers!C:C,MATCH(Working_Data!F3838,customers!A:A,0))</f>
        <v>Corporate</v>
      </c>
    </row>
    <row r="3839" spans="1:22" x14ac:dyDescent="0.25">
      <c r="A3839" t="s">
        <v>3921</v>
      </c>
      <c r="B3839" s="5">
        <v>41846</v>
      </c>
      <c r="C3839" s="1" t="str">
        <f t="shared" si="59"/>
        <v>2014-07</v>
      </c>
      <c r="D3839" s="5">
        <v>41853</v>
      </c>
      <c r="E3839" t="s">
        <v>7203</v>
      </c>
      <c r="F3839" t="s">
        <v>60</v>
      </c>
      <c r="G3839" t="str" cm="1">
        <f t="array" ref="G3839">TEXT(MIN(IF(($F$2:$F$9995=F3839)*($B$2:$B$9995&lt;&gt;""), $B$2:$B$9995)), "aaaa-mm")</f>
        <v>2014-03</v>
      </c>
      <c r="H3839" t="s">
        <v>7635</v>
      </c>
      <c r="I3839">
        <v>911984</v>
      </c>
      <c r="J3839">
        <v>2</v>
      </c>
      <c r="K3839">
        <v>2</v>
      </c>
      <c r="L3839">
        <v>113998</v>
      </c>
      <c r="M3839" t="str">
        <f>INDEX(product!B:B,MATCH(Working_Data!H3839,product!A:A,0))</f>
        <v>Technology</v>
      </c>
      <c r="N3839" t="str">
        <f>INDEX(product!C:C, MATCH(Working_Data!H3839, product!A:A, 0))</f>
        <v>Phones</v>
      </c>
      <c r="O3839" t="str">
        <f>INDEX(product!D:D, MATCH(Working_Data!H3839,product!A:A,0))</f>
        <v>Apple iPhone 5S</v>
      </c>
      <c r="P3839" t="str">
        <f>INDEX(location!B:B, MATCH(Working_Data!A3839,location!A:A,0))</f>
        <v>United States</v>
      </c>
      <c r="Q3839" t="str">
        <f>INDEX(location!C:C,MATCH(Working_Data!A3839,location!A:A,0))</f>
        <v>North Las Vegas</v>
      </c>
      <c r="R3839" t="str">
        <f>INDEX(location!D:D,MATCH(Working_Data!A3839,location!A:A,0))</f>
        <v>Nevada</v>
      </c>
      <c r="S3839">
        <f>INDEX(location!E:E, MATCH(Working_Data!A3839,location!A:A,0))</f>
        <v>89031</v>
      </c>
      <c r="T3839" t="str">
        <f>INDEX(location!F:F, MATCH(Working_Data!A3839,location!A:A,0))</f>
        <v>West</v>
      </c>
      <c r="U3839" t="str">
        <f>INDEX(customers!B:B, MATCH(Working_Data!F3839,customers!A:A,0))</f>
        <v>Kunst Miller</v>
      </c>
      <c r="V3839" t="str">
        <f>INDEX(customers!C:C,MATCH(Working_Data!F3839,customers!A:A,0))</f>
        <v>Consumer</v>
      </c>
    </row>
    <row r="3840" spans="1:22" x14ac:dyDescent="0.25">
      <c r="A3840" t="s">
        <v>3921</v>
      </c>
      <c r="B3840" s="5">
        <v>41846</v>
      </c>
      <c r="C3840" s="1" t="str">
        <f t="shared" si="59"/>
        <v>2014-07</v>
      </c>
      <c r="D3840" s="5">
        <v>41853</v>
      </c>
      <c r="E3840" t="s">
        <v>7203</v>
      </c>
      <c r="F3840" t="s">
        <v>60</v>
      </c>
      <c r="G3840" t="str" cm="1">
        <f t="array" ref="G3840">TEXT(MIN(IF(($F$2:$F$9995=F3840)*($B$2:$B$9995&lt;&gt;""), $B$2:$B$9995)), "aaaa-mm")</f>
        <v>2014-03</v>
      </c>
      <c r="H3840" t="s">
        <v>7501</v>
      </c>
      <c r="I3840">
        <v>674352</v>
      </c>
      <c r="J3840">
        <v>3</v>
      </c>
      <c r="K3840">
        <v>2</v>
      </c>
      <c r="L3840">
        <v>-1095822</v>
      </c>
      <c r="M3840" t="str">
        <f>INDEX(product!B:B,MATCH(Working_Data!H3840,product!A:A,0))</f>
        <v>Furniture</v>
      </c>
      <c r="N3840" t="str">
        <f>INDEX(product!C:C, MATCH(Working_Data!H3840, product!A:A, 0))</f>
        <v>Chairs</v>
      </c>
      <c r="O3840" t="str">
        <f>INDEX(product!D:D, MATCH(Working_Data!H3840,product!A:A,0))</f>
        <v>Hon 2090 Pillow Soft Series Mid Back Swivel/Tilt Chairs</v>
      </c>
      <c r="P3840" t="str">
        <f>INDEX(location!B:B, MATCH(Working_Data!A3840,location!A:A,0))</f>
        <v>United States</v>
      </c>
      <c r="Q3840" t="str">
        <f>INDEX(location!C:C,MATCH(Working_Data!A3840,location!A:A,0))</f>
        <v>North Las Vegas</v>
      </c>
      <c r="R3840" t="str">
        <f>INDEX(location!D:D,MATCH(Working_Data!A3840,location!A:A,0))</f>
        <v>Nevada</v>
      </c>
      <c r="S3840">
        <f>INDEX(location!E:E, MATCH(Working_Data!A3840,location!A:A,0))</f>
        <v>89031</v>
      </c>
      <c r="T3840" t="str">
        <f>INDEX(location!F:F, MATCH(Working_Data!A3840,location!A:A,0))</f>
        <v>West</v>
      </c>
      <c r="U3840" t="str">
        <f>INDEX(customers!B:B, MATCH(Working_Data!F3840,customers!A:A,0))</f>
        <v>Kunst Miller</v>
      </c>
      <c r="V3840" t="str">
        <f>INDEX(customers!C:C,MATCH(Working_Data!F3840,customers!A:A,0))</f>
        <v>Consumer</v>
      </c>
    </row>
    <row r="3841" spans="1:22" x14ac:dyDescent="0.25">
      <c r="A3841" t="s">
        <v>3921</v>
      </c>
      <c r="B3841" s="5">
        <v>41846</v>
      </c>
      <c r="C3841" s="1" t="str">
        <f t="shared" si="59"/>
        <v>2014-07</v>
      </c>
      <c r="D3841" s="5">
        <v>41853</v>
      </c>
      <c r="E3841" t="s">
        <v>7203</v>
      </c>
      <c r="F3841" t="s">
        <v>60</v>
      </c>
      <c r="G3841" t="str" cm="1">
        <f t="array" ref="G3841">TEXT(MIN(IF(($F$2:$F$9995=F3841)*($B$2:$B$9995&lt;&gt;""), $B$2:$B$9995)), "aaaa-mm")</f>
        <v>2014-03</v>
      </c>
      <c r="H3841" t="s">
        <v>8146</v>
      </c>
      <c r="I3841">
        <v>13401</v>
      </c>
      <c r="J3841">
        <v>9</v>
      </c>
      <c r="K3841">
        <v>0</v>
      </c>
      <c r="L3841">
        <v>361827</v>
      </c>
      <c r="M3841" t="str">
        <f>INDEX(product!B:B,MATCH(Working_Data!H3841,product!A:A,0))</f>
        <v>Furniture</v>
      </c>
      <c r="N3841" t="str">
        <f>INDEX(product!C:C, MATCH(Working_Data!H3841, product!A:A, 0))</f>
        <v>Furnishings</v>
      </c>
      <c r="O3841" t="str">
        <f>INDEX(product!D:D, MATCH(Working_Data!H3841,product!A:A,0))</f>
        <v>Tensor Computer Mounted Lamp</v>
      </c>
      <c r="P3841" t="str">
        <f>INDEX(location!B:B, MATCH(Working_Data!A3841,location!A:A,0))</f>
        <v>United States</v>
      </c>
      <c r="Q3841" t="str">
        <f>INDEX(location!C:C,MATCH(Working_Data!A3841,location!A:A,0))</f>
        <v>North Las Vegas</v>
      </c>
      <c r="R3841" t="str">
        <f>INDEX(location!D:D,MATCH(Working_Data!A3841,location!A:A,0))</f>
        <v>Nevada</v>
      </c>
      <c r="S3841">
        <f>INDEX(location!E:E, MATCH(Working_Data!A3841,location!A:A,0))</f>
        <v>89031</v>
      </c>
      <c r="T3841" t="str">
        <f>INDEX(location!F:F, MATCH(Working_Data!A3841,location!A:A,0))</f>
        <v>West</v>
      </c>
      <c r="U3841" t="str">
        <f>INDEX(customers!B:B, MATCH(Working_Data!F3841,customers!A:A,0))</f>
        <v>Kunst Miller</v>
      </c>
      <c r="V3841" t="str">
        <f>INDEX(customers!C:C,MATCH(Working_Data!F3841,customers!A:A,0))</f>
        <v>Consumer</v>
      </c>
    </row>
    <row r="3842" spans="1:22" x14ac:dyDescent="0.25">
      <c r="A3842" t="s">
        <v>3921</v>
      </c>
      <c r="B3842" s="5">
        <v>41846</v>
      </c>
      <c r="C3842" s="1" t="str">
        <f t="shared" ref="C3842:C3905" si="60">TEXT(B3842, "aaaa-mm")</f>
        <v>2014-07</v>
      </c>
      <c r="D3842" s="5">
        <v>41853</v>
      </c>
      <c r="E3842" t="s">
        <v>7203</v>
      </c>
      <c r="F3842" t="s">
        <v>60</v>
      </c>
      <c r="G3842" t="str" cm="1">
        <f t="array" ref="G3842">TEXT(MIN(IF(($F$2:$F$9995=F3842)*($B$2:$B$9995&lt;&gt;""), $B$2:$B$9995)), "aaaa-mm")</f>
        <v>2014-03</v>
      </c>
      <c r="H3842" t="s">
        <v>8792</v>
      </c>
      <c r="I3842">
        <v>17097</v>
      </c>
      <c r="J3842">
        <v>3</v>
      </c>
      <c r="K3842">
        <v>0</v>
      </c>
      <c r="L3842">
        <v>700977</v>
      </c>
      <c r="M3842" t="str">
        <f>INDEX(product!B:B,MATCH(Working_Data!H3842,product!A:A,0))</f>
        <v>Technology</v>
      </c>
      <c r="N3842" t="str">
        <f>INDEX(product!C:C, MATCH(Working_Data!H3842, product!A:A, 0))</f>
        <v>Accessories</v>
      </c>
      <c r="O3842" t="str">
        <f>INDEX(product!D:D, MATCH(Working_Data!H3842,product!A:A,0))</f>
        <v>Logitech Illuminated Ultrathin Keyboard with Backlighting</v>
      </c>
      <c r="P3842" t="str">
        <f>INDEX(location!B:B, MATCH(Working_Data!A3842,location!A:A,0))</f>
        <v>United States</v>
      </c>
      <c r="Q3842" t="str">
        <f>INDEX(location!C:C,MATCH(Working_Data!A3842,location!A:A,0))</f>
        <v>North Las Vegas</v>
      </c>
      <c r="R3842" t="str">
        <f>INDEX(location!D:D,MATCH(Working_Data!A3842,location!A:A,0))</f>
        <v>Nevada</v>
      </c>
      <c r="S3842">
        <f>INDEX(location!E:E, MATCH(Working_Data!A3842,location!A:A,0))</f>
        <v>89031</v>
      </c>
      <c r="T3842" t="str">
        <f>INDEX(location!F:F, MATCH(Working_Data!A3842,location!A:A,0))</f>
        <v>West</v>
      </c>
      <c r="U3842" t="str">
        <f>INDEX(customers!B:B, MATCH(Working_Data!F3842,customers!A:A,0))</f>
        <v>Kunst Miller</v>
      </c>
      <c r="V3842" t="str">
        <f>INDEX(customers!C:C,MATCH(Working_Data!F3842,customers!A:A,0))</f>
        <v>Consumer</v>
      </c>
    </row>
    <row r="3843" spans="1:22" x14ac:dyDescent="0.25">
      <c r="A3843" t="s">
        <v>3922</v>
      </c>
      <c r="B3843" s="5">
        <v>41798</v>
      </c>
      <c r="C3843" s="1" t="str">
        <f t="shared" si="60"/>
        <v>2014-06</v>
      </c>
      <c r="D3843" s="5">
        <v>41802</v>
      </c>
      <c r="E3843" t="s">
        <v>7203</v>
      </c>
      <c r="F3843" t="s">
        <v>1450</v>
      </c>
      <c r="G3843" t="str" cm="1">
        <f t="array" ref="G3843">TEXT(MIN(IF(($F$2:$F$9995=F3843)*($B$2:$B$9995&lt;&gt;""), $B$2:$B$9995)), "aaaa-mm")</f>
        <v>2014-04</v>
      </c>
      <c r="H3843" t="s">
        <v>7677</v>
      </c>
      <c r="I3843">
        <v>170352</v>
      </c>
      <c r="J3843">
        <v>3</v>
      </c>
      <c r="K3843">
        <v>2</v>
      </c>
      <c r="L3843">
        <v>10647</v>
      </c>
      <c r="M3843" t="str">
        <f>INDEX(product!B:B,MATCH(Working_Data!H3843,product!A:A,0))</f>
        <v>Furniture</v>
      </c>
      <c r="N3843" t="str">
        <f>INDEX(product!C:C, MATCH(Working_Data!H3843, product!A:A, 0))</f>
        <v>Chairs</v>
      </c>
      <c r="O3843" t="str">
        <f>INDEX(product!D:D, MATCH(Working_Data!H3843,product!A:A,0))</f>
        <v>Situations Contoured Folding Chairs, 4/Set</v>
      </c>
      <c r="P3843" t="str">
        <f>INDEX(location!B:B, MATCH(Working_Data!A3843,location!A:A,0))</f>
        <v>United States</v>
      </c>
      <c r="Q3843" t="str">
        <f>INDEX(location!C:C,MATCH(Working_Data!A3843,location!A:A,0))</f>
        <v>Bristol</v>
      </c>
      <c r="R3843" t="str">
        <f>INDEX(location!D:D,MATCH(Working_Data!A3843,location!A:A,0))</f>
        <v>Tennessee</v>
      </c>
      <c r="S3843">
        <f>INDEX(location!E:E, MATCH(Working_Data!A3843,location!A:A,0))</f>
        <v>37620</v>
      </c>
      <c r="T3843" t="str">
        <f>INDEX(location!F:F, MATCH(Working_Data!A3843,location!A:A,0))</f>
        <v>South</v>
      </c>
      <c r="U3843" t="str">
        <f>INDEX(customers!B:B, MATCH(Working_Data!F3843,customers!A:A,0))</f>
        <v>Katrina Edelman</v>
      </c>
      <c r="V3843" t="str">
        <f>INDEX(customers!C:C,MATCH(Working_Data!F3843,customers!A:A,0))</f>
        <v>Corporate</v>
      </c>
    </row>
    <row r="3844" spans="1:22" x14ac:dyDescent="0.25">
      <c r="A3844" t="s">
        <v>3923</v>
      </c>
      <c r="B3844" s="5">
        <v>41940</v>
      </c>
      <c r="C3844" s="1" t="str">
        <f t="shared" si="60"/>
        <v>2014-10</v>
      </c>
      <c r="D3844" s="5">
        <v>41943</v>
      </c>
      <c r="E3844" t="s">
        <v>7235</v>
      </c>
      <c r="F3844" t="s">
        <v>960</v>
      </c>
      <c r="G3844" t="str" cm="1">
        <f t="array" ref="G3844">TEXT(MIN(IF(($F$2:$F$9995=F3844)*($B$2:$B$9995&lt;&gt;""), $B$2:$B$9995)), "aaaa-mm")</f>
        <v>2014-10</v>
      </c>
      <c r="H3844" t="s">
        <v>7509</v>
      </c>
      <c r="I3844">
        <v>7184</v>
      </c>
      <c r="J3844">
        <v>2</v>
      </c>
      <c r="K3844">
        <v>2</v>
      </c>
      <c r="L3844">
        <v>2245</v>
      </c>
      <c r="M3844" t="str">
        <f>INDEX(product!B:B,MATCH(Working_Data!H3844,product!A:A,0))</f>
        <v>Office Supplies</v>
      </c>
      <c r="N3844" t="str">
        <f>INDEX(product!C:C, MATCH(Working_Data!H3844, product!A:A, 0))</f>
        <v>Binders</v>
      </c>
      <c r="O3844" t="str">
        <f>INDEX(product!D:D, MATCH(Working_Data!H3844,product!A:A,0))</f>
        <v>Avery Non-Stick Binders</v>
      </c>
      <c r="P3844" t="str">
        <f>INDEX(location!B:B, MATCH(Working_Data!A3844,location!A:A,0))</f>
        <v>United States</v>
      </c>
      <c r="Q3844" t="str">
        <f>INDEX(location!C:C,MATCH(Working_Data!A3844,location!A:A,0))</f>
        <v>Los Angeles</v>
      </c>
      <c r="R3844" t="str">
        <f>INDEX(location!D:D,MATCH(Working_Data!A3844,location!A:A,0))</f>
        <v>California</v>
      </c>
      <c r="S3844">
        <f>INDEX(location!E:E, MATCH(Working_Data!A3844,location!A:A,0))</f>
        <v>90049</v>
      </c>
      <c r="T3844" t="str">
        <f>INDEX(location!F:F, MATCH(Working_Data!A3844,location!A:A,0))</f>
        <v>West</v>
      </c>
      <c r="U3844" t="str">
        <f>INDEX(customers!B:B, MATCH(Working_Data!F3844,customers!A:A,0))</f>
        <v>Todd Sumrall</v>
      </c>
      <c r="V3844" t="str">
        <f>INDEX(customers!C:C,MATCH(Working_Data!F3844,customers!A:A,0))</f>
        <v>Corporate</v>
      </c>
    </row>
    <row r="3845" spans="1:22" x14ac:dyDescent="0.25">
      <c r="A3845" t="s">
        <v>3923</v>
      </c>
      <c r="B3845" s="5">
        <v>41940</v>
      </c>
      <c r="C3845" s="1" t="str">
        <f t="shared" si="60"/>
        <v>2014-10</v>
      </c>
      <c r="D3845" s="5">
        <v>41943</v>
      </c>
      <c r="E3845" t="s">
        <v>7235</v>
      </c>
      <c r="F3845" t="s">
        <v>960</v>
      </c>
      <c r="G3845" t="str" cm="1">
        <f t="array" ref="G3845">TEXT(MIN(IF(($F$2:$F$9995=F3845)*($B$2:$B$9995&lt;&gt;""), $B$2:$B$9995)), "aaaa-mm")</f>
        <v>2014-10</v>
      </c>
      <c r="H3845" t="s">
        <v>8793</v>
      </c>
      <c r="I3845">
        <v>628</v>
      </c>
      <c r="J3845">
        <v>2</v>
      </c>
      <c r="K3845">
        <v>0</v>
      </c>
      <c r="L3845">
        <v>628</v>
      </c>
      <c r="M3845" t="str">
        <f>INDEX(product!B:B,MATCH(Working_Data!H3845,product!A:A,0))</f>
        <v>Office Supplies</v>
      </c>
      <c r="N3845" t="str">
        <f>INDEX(product!C:C, MATCH(Working_Data!H3845, product!A:A, 0))</f>
        <v>Supplies</v>
      </c>
      <c r="O3845" t="str">
        <f>INDEX(product!D:D, MATCH(Working_Data!H3845,product!A:A,0))</f>
        <v>Serrated Blade or Curved Handle Hand Letter Openers</v>
      </c>
      <c r="P3845" t="str">
        <f>INDEX(location!B:B, MATCH(Working_Data!A3845,location!A:A,0))</f>
        <v>United States</v>
      </c>
      <c r="Q3845" t="str">
        <f>INDEX(location!C:C,MATCH(Working_Data!A3845,location!A:A,0))</f>
        <v>Los Angeles</v>
      </c>
      <c r="R3845" t="str">
        <f>INDEX(location!D:D,MATCH(Working_Data!A3845,location!A:A,0))</f>
        <v>California</v>
      </c>
      <c r="S3845">
        <f>INDEX(location!E:E, MATCH(Working_Data!A3845,location!A:A,0))</f>
        <v>90049</v>
      </c>
      <c r="T3845" t="str">
        <f>INDEX(location!F:F, MATCH(Working_Data!A3845,location!A:A,0))</f>
        <v>West</v>
      </c>
      <c r="U3845" t="str">
        <f>INDEX(customers!B:B, MATCH(Working_Data!F3845,customers!A:A,0))</f>
        <v>Todd Sumrall</v>
      </c>
      <c r="V3845" t="str">
        <f>INDEX(customers!C:C,MATCH(Working_Data!F3845,customers!A:A,0))</f>
        <v>Corporate</v>
      </c>
    </row>
    <row r="3846" spans="1:22" x14ac:dyDescent="0.25">
      <c r="A3846" t="s">
        <v>3923</v>
      </c>
      <c r="B3846" s="5">
        <v>41940</v>
      </c>
      <c r="C3846" s="1" t="str">
        <f t="shared" si="60"/>
        <v>2014-10</v>
      </c>
      <c r="D3846" s="5">
        <v>41943</v>
      </c>
      <c r="E3846" t="s">
        <v>7235</v>
      </c>
      <c r="F3846" t="s">
        <v>960</v>
      </c>
      <c r="G3846" t="str" cm="1">
        <f t="array" ref="G3846">TEXT(MIN(IF(($F$2:$F$9995=F3846)*($B$2:$B$9995&lt;&gt;""), $B$2:$B$9995)), "aaaa-mm")</f>
        <v>2014-10</v>
      </c>
      <c r="H3846" t="s">
        <v>7464</v>
      </c>
      <c r="I3846">
        <v>48074</v>
      </c>
      <c r="J3846">
        <v>2</v>
      </c>
      <c r="K3846">
        <v>0</v>
      </c>
      <c r="L3846">
        <v>144222</v>
      </c>
      <c r="M3846" t="str">
        <f>INDEX(product!B:B,MATCH(Working_Data!H3846,product!A:A,0))</f>
        <v>Office Supplies</v>
      </c>
      <c r="N3846" t="str">
        <f>INDEX(product!C:C, MATCH(Working_Data!H3846, product!A:A, 0))</f>
        <v>Supplies</v>
      </c>
      <c r="O3846" t="str">
        <f>INDEX(product!D:D, MATCH(Working_Data!H3846,product!A:A,0))</f>
        <v>Premier Automatic Letter Opener</v>
      </c>
      <c r="P3846" t="str">
        <f>INDEX(location!B:B, MATCH(Working_Data!A3846,location!A:A,0))</f>
        <v>United States</v>
      </c>
      <c r="Q3846" t="str">
        <f>INDEX(location!C:C,MATCH(Working_Data!A3846,location!A:A,0))</f>
        <v>Los Angeles</v>
      </c>
      <c r="R3846" t="str">
        <f>INDEX(location!D:D,MATCH(Working_Data!A3846,location!A:A,0))</f>
        <v>California</v>
      </c>
      <c r="S3846">
        <f>INDEX(location!E:E, MATCH(Working_Data!A3846,location!A:A,0))</f>
        <v>90049</v>
      </c>
      <c r="T3846" t="str">
        <f>INDEX(location!F:F, MATCH(Working_Data!A3846,location!A:A,0))</f>
        <v>West</v>
      </c>
      <c r="U3846" t="str">
        <f>INDEX(customers!B:B, MATCH(Working_Data!F3846,customers!A:A,0))</f>
        <v>Todd Sumrall</v>
      </c>
      <c r="V3846" t="str">
        <f>INDEX(customers!C:C,MATCH(Working_Data!F3846,customers!A:A,0))</f>
        <v>Corporate</v>
      </c>
    </row>
    <row r="3847" spans="1:22" x14ac:dyDescent="0.25">
      <c r="A3847" t="s">
        <v>3923</v>
      </c>
      <c r="B3847" s="5">
        <v>41940</v>
      </c>
      <c r="C3847" s="1" t="str">
        <f t="shared" si="60"/>
        <v>2014-10</v>
      </c>
      <c r="D3847" s="5">
        <v>41943</v>
      </c>
      <c r="E3847" t="s">
        <v>7235</v>
      </c>
      <c r="F3847" t="s">
        <v>960</v>
      </c>
      <c r="G3847" t="str" cm="1">
        <f t="array" ref="G3847">TEXT(MIN(IF(($F$2:$F$9995=F3847)*($B$2:$B$9995&lt;&gt;""), $B$2:$B$9995)), "aaaa-mm")</f>
        <v>2014-10</v>
      </c>
      <c r="H3847" t="s">
        <v>7633</v>
      </c>
      <c r="I3847">
        <v>616998</v>
      </c>
      <c r="J3847">
        <v>6</v>
      </c>
      <c r="K3847">
        <v>15</v>
      </c>
      <c r="L3847">
        <v>-36294</v>
      </c>
      <c r="M3847" t="str">
        <f>INDEX(product!B:B,MATCH(Working_Data!H3847,product!A:A,0))</f>
        <v>Furniture</v>
      </c>
      <c r="N3847" t="str">
        <f>INDEX(product!C:C, MATCH(Working_Data!H3847, product!A:A, 0))</f>
        <v>Bookcases</v>
      </c>
      <c r="O3847" t="str">
        <f>INDEX(product!D:D, MATCH(Working_Data!H3847,product!A:A,0))</f>
        <v>O'Sullivan Living Dimensions 2-Shelf Bookcases</v>
      </c>
      <c r="P3847" t="str">
        <f>INDEX(location!B:B, MATCH(Working_Data!A3847,location!A:A,0))</f>
        <v>United States</v>
      </c>
      <c r="Q3847" t="str">
        <f>INDEX(location!C:C,MATCH(Working_Data!A3847,location!A:A,0))</f>
        <v>Los Angeles</v>
      </c>
      <c r="R3847" t="str">
        <f>INDEX(location!D:D,MATCH(Working_Data!A3847,location!A:A,0))</f>
        <v>California</v>
      </c>
      <c r="S3847">
        <f>INDEX(location!E:E, MATCH(Working_Data!A3847,location!A:A,0))</f>
        <v>90049</v>
      </c>
      <c r="T3847" t="str">
        <f>INDEX(location!F:F, MATCH(Working_Data!A3847,location!A:A,0))</f>
        <v>West</v>
      </c>
      <c r="U3847" t="str">
        <f>INDEX(customers!B:B, MATCH(Working_Data!F3847,customers!A:A,0))</f>
        <v>Todd Sumrall</v>
      </c>
      <c r="V3847" t="str">
        <f>INDEX(customers!C:C,MATCH(Working_Data!F3847,customers!A:A,0))</f>
        <v>Corporate</v>
      </c>
    </row>
    <row r="3848" spans="1:22" x14ac:dyDescent="0.25">
      <c r="A3848" t="s">
        <v>3923</v>
      </c>
      <c r="B3848" s="5">
        <v>41940</v>
      </c>
      <c r="C3848" s="1" t="str">
        <f t="shared" si="60"/>
        <v>2014-10</v>
      </c>
      <c r="D3848" s="5">
        <v>41943</v>
      </c>
      <c r="E3848" t="s">
        <v>7235</v>
      </c>
      <c r="F3848" t="s">
        <v>960</v>
      </c>
      <c r="G3848" t="str" cm="1">
        <f t="array" ref="G3848">TEXT(MIN(IF(($F$2:$F$9995=F3848)*($B$2:$B$9995&lt;&gt;""), $B$2:$B$9995)), "aaaa-mm")</f>
        <v>2014-10</v>
      </c>
      <c r="H3848" t="s">
        <v>7288</v>
      </c>
      <c r="I3848">
        <v>1414</v>
      </c>
      <c r="J3848">
        <v>5</v>
      </c>
      <c r="K3848">
        <v>0</v>
      </c>
      <c r="L3848">
        <v>38178</v>
      </c>
      <c r="M3848" t="str">
        <f>INDEX(product!B:B,MATCH(Working_Data!H3848,product!A:A,0))</f>
        <v>Office Supplies</v>
      </c>
      <c r="N3848" t="str">
        <f>INDEX(product!C:C, MATCH(Working_Data!H3848, product!A:A, 0))</f>
        <v>Storage</v>
      </c>
      <c r="O3848" t="str">
        <f>INDEX(product!D:D, MATCH(Working_Data!H3848,product!A:A,0))</f>
        <v>Eldon Portable Mobile Manager</v>
      </c>
      <c r="P3848" t="str">
        <f>INDEX(location!B:B, MATCH(Working_Data!A3848,location!A:A,0))</f>
        <v>United States</v>
      </c>
      <c r="Q3848" t="str">
        <f>INDEX(location!C:C,MATCH(Working_Data!A3848,location!A:A,0))</f>
        <v>Los Angeles</v>
      </c>
      <c r="R3848" t="str">
        <f>INDEX(location!D:D,MATCH(Working_Data!A3848,location!A:A,0))</f>
        <v>California</v>
      </c>
      <c r="S3848">
        <f>INDEX(location!E:E, MATCH(Working_Data!A3848,location!A:A,0))</f>
        <v>90049</v>
      </c>
      <c r="T3848" t="str">
        <f>INDEX(location!F:F, MATCH(Working_Data!A3848,location!A:A,0))</f>
        <v>West</v>
      </c>
      <c r="U3848" t="str">
        <f>INDEX(customers!B:B, MATCH(Working_Data!F3848,customers!A:A,0))</f>
        <v>Todd Sumrall</v>
      </c>
      <c r="V3848" t="str">
        <f>INDEX(customers!C:C,MATCH(Working_Data!F3848,customers!A:A,0))</f>
        <v>Corporate</v>
      </c>
    </row>
    <row r="3849" spans="1:22" x14ac:dyDescent="0.25">
      <c r="A3849" t="s">
        <v>3924</v>
      </c>
      <c r="B3849" s="5">
        <v>43064</v>
      </c>
      <c r="C3849" s="1" t="str">
        <f t="shared" si="60"/>
        <v>2017-11</v>
      </c>
      <c r="D3849" s="5">
        <v>43066</v>
      </c>
      <c r="E3849" t="s">
        <v>7199</v>
      </c>
      <c r="F3849" t="s">
        <v>904</v>
      </c>
      <c r="G3849" t="str" cm="1">
        <f t="array" ref="G3849">TEXT(MIN(IF(($F$2:$F$9995=F3849)*($B$2:$B$9995&lt;&gt;""), $B$2:$B$9995)), "aaaa-mm")</f>
        <v>2014-09</v>
      </c>
      <c r="H3849" t="s">
        <v>7952</v>
      </c>
      <c r="I3849">
        <v>50181</v>
      </c>
      <c r="J3849">
        <v>3</v>
      </c>
      <c r="K3849">
        <v>0</v>
      </c>
      <c r="L3849">
        <v>0</v>
      </c>
      <c r="M3849" t="str">
        <f>INDEX(product!B:B,MATCH(Working_Data!H3849,product!A:A,0))</f>
        <v>Office Supplies</v>
      </c>
      <c r="N3849" t="str">
        <f>INDEX(product!C:C, MATCH(Working_Data!H3849, product!A:A, 0))</f>
        <v>Storage</v>
      </c>
      <c r="O3849" t="str">
        <f>INDEX(product!D:D, MATCH(Working_Data!H3849,product!A:A,0))</f>
        <v>Office Impressions Heavy Duty Welded Shelving &amp; Multimedia Storage Drawers</v>
      </c>
      <c r="P3849" t="str">
        <f>INDEX(location!B:B, MATCH(Working_Data!A3849,location!A:A,0))</f>
        <v>United States</v>
      </c>
      <c r="Q3849" t="str">
        <f>INDEX(location!C:C,MATCH(Working_Data!A3849,location!A:A,0))</f>
        <v>Canton</v>
      </c>
      <c r="R3849" t="str">
        <f>INDEX(location!D:D,MATCH(Working_Data!A3849,location!A:A,0))</f>
        <v>Michigan</v>
      </c>
      <c r="S3849">
        <f>INDEX(location!E:E, MATCH(Working_Data!A3849,location!A:A,0))</f>
        <v>48187</v>
      </c>
      <c r="T3849" t="str">
        <f>INDEX(location!F:F, MATCH(Working_Data!A3849,location!A:A,0))</f>
        <v>Central</v>
      </c>
      <c r="U3849" t="str">
        <f>INDEX(customers!B:B, MATCH(Working_Data!F3849,customers!A:A,0))</f>
        <v>Sam Zeldin</v>
      </c>
      <c r="V3849" t="str">
        <f>INDEX(customers!C:C,MATCH(Working_Data!F3849,customers!A:A,0))</f>
        <v>Home Office</v>
      </c>
    </row>
    <row r="3850" spans="1:22" x14ac:dyDescent="0.25">
      <c r="A3850" t="s">
        <v>3925</v>
      </c>
      <c r="B3850" s="5">
        <v>43000</v>
      </c>
      <c r="C3850" s="1" t="str">
        <f t="shared" si="60"/>
        <v>2017-09</v>
      </c>
      <c r="D3850" s="5">
        <v>43001</v>
      </c>
      <c r="E3850" t="s">
        <v>7235</v>
      </c>
      <c r="F3850" t="s">
        <v>70</v>
      </c>
      <c r="G3850" t="str" cm="1">
        <f t="array" ref="G3850">TEXT(MIN(IF(($F$2:$F$9995=F3850)*($B$2:$B$9995&lt;&gt;""), $B$2:$B$9995)), "aaaa-mm")</f>
        <v>2014-06</v>
      </c>
      <c r="H3850" t="s">
        <v>8794</v>
      </c>
      <c r="I3850">
        <v>69196</v>
      </c>
      <c r="J3850">
        <v>4</v>
      </c>
      <c r="K3850">
        <v>0</v>
      </c>
      <c r="L3850">
        <v>3183016</v>
      </c>
      <c r="M3850" t="str">
        <f>INDEX(product!B:B,MATCH(Working_Data!H3850,product!A:A,0))</f>
        <v>Office Supplies</v>
      </c>
      <c r="N3850" t="str">
        <f>INDEX(product!C:C, MATCH(Working_Data!H3850, product!A:A, 0))</f>
        <v>Binders</v>
      </c>
      <c r="O3850" t="str">
        <f>INDEX(product!D:D, MATCH(Working_Data!H3850,product!A:A,0))</f>
        <v>Ibico EB-19 Dual Function Manual Binding System</v>
      </c>
      <c r="P3850" t="str">
        <f>INDEX(location!B:B, MATCH(Working_Data!A3850,location!A:A,0))</f>
        <v>United States</v>
      </c>
      <c r="Q3850" t="str">
        <f>INDEX(location!C:C,MATCH(Working_Data!A3850,location!A:A,0))</f>
        <v>Fayetteville</v>
      </c>
      <c r="R3850" t="str">
        <f>INDEX(location!D:D,MATCH(Working_Data!A3850,location!A:A,0))</f>
        <v>Arkansas</v>
      </c>
      <c r="S3850">
        <f>INDEX(location!E:E, MATCH(Working_Data!A3850,location!A:A,0))</f>
        <v>72701</v>
      </c>
      <c r="T3850" t="str">
        <f>INDEX(location!F:F, MATCH(Working_Data!A3850,location!A:A,0))</f>
        <v>South</v>
      </c>
      <c r="U3850" t="str">
        <f>INDEX(customers!B:B, MATCH(Working_Data!F3850,customers!A:A,0))</f>
        <v>Joel Eaton</v>
      </c>
      <c r="V3850" t="str">
        <f>INDEX(customers!C:C,MATCH(Working_Data!F3850,customers!A:A,0))</f>
        <v>Consumer</v>
      </c>
    </row>
    <row r="3851" spans="1:22" x14ac:dyDescent="0.25">
      <c r="A3851" t="s">
        <v>3925</v>
      </c>
      <c r="B3851" s="5">
        <v>43000</v>
      </c>
      <c r="C3851" s="1" t="str">
        <f t="shared" si="60"/>
        <v>2017-09</v>
      </c>
      <c r="D3851" s="5">
        <v>43001</v>
      </c>
      <c r="E3851" t="s">
        <v>7235</v>
      </c>
      <c r="F3851" t="s">
        <v>70</v>
      </c>
      <c r="G3851" t="str" cm="1">
        <f t="array" ref="G3851">TEXT(MIN(IF(($F$2:$F$9995=F3851)*($B$2:$B$9995&lt;&gt;""), $B$2:$B$9995)), "aaaa-mm")</f>
        <v>2014-06</v>
      </c>
      <c r="H3851" t="s">
        <v>7262</v>
      </c>
      <c r="I3851">
        <v>3495</v>
      </c>
      <c r="J3851">
        <v>5</v>
      </c>
      <c r="K3851">
        <v>0</v>
      </c>
      <c r="L3851">
        <v>15378</v>
      </c>
      <c r="M3851" t="str">
        <f>INDEX(product!B:B,MATCH(Working_Data!H3851,product!A:A,0))</f>
        <v>Technology</v>
      </c>
      <c r="N3851" t="str">
        <f>INDEX(product!C:C, MATCH(Working_Data!H3851, product!A:A, 0))</f>
        <v>Accessories</v>
      </c>
      <c r="O3851" t="str">
        <f>INDEX(product!D:D, MATCH(Working_Data!H3851,product!A:A,0))</f>
        <v>Verbatim 25 GB 6x Blu-ray Single Layer Recordable Disc, 3/Pack</v>
      </c>
      <c r="P3851" t="str">
        <f>INDEX(location!B:B, MATCH(Working_Data!A3851,location!A:A,0))</f>
        <v>United States</v>
      </c>
      <c r="Q3851" t="str">
        <f>INDEX(location!C:C,MATCH(Working_Data!A3851,location!A:A,0))</f>
        <v>Fayetteville</v>
      </c>
      <c r="R3851" t="str">
        <f>INDEX(location!D:D,MATCH(Working_Data!A3851,location!A:A,0))</f>
        <v>Arkansas</v>
      </c>
      <c r="S3851">
        <f>INDEX(location!E:E, MATCH(Working_Data!A3851,location!A:A,0))</f>
        <v>72701</v>
      </c>
      <c r="T3851" t="str">
        <f>INDEX(location!F:F, MATCH(Working_Data!A3851,location!A:A,0))</f>
        <v>South</v>
      </c>
      <c r="U3851" t="str">
        <f>INDEX(customers!B:B, MATCH(Working_Data!F3851,customers!A:A,0))</f>
        <v>Joel Eaton</v>
      </c>
      <c r="V3851" t="str">
        <f>INDEX(customers!C:C,MATCH(Working_Data!F3851,customers!A:A,0))</f>
        <v>Consumer</v>
      </c>
    </row>
    <row r="3852" spans="1:22" x14ac:dyDescent="0.25">
      <c r="A3852" t="s">
        <v>3926</v>
      </c>
      <c r="B3852" s="5">
        <v>42342</v>
      </c>
      <c r="C3852" s="1" t="str">
        <f t="shared" si="60"/>
        <v>2015-12</v>
      </c>
      <c r="D3852" s="5">
        <v>42347</v>
      </c>
      <c r="E3852" t="s">
        <v>7203</v>
      </c>
      <c r="F3852" t="s">
        <v>204</v>
      </c>
      <c r="G3852" t="str" cm="1">
        <f t="array" ref="G3852">TEXT(MIN(IF(($F$2:$F$9995=F3852)*($B$2:$B$9995&lt;&gt;""), $B$2:$B$9995)), "aaaa-mm")</f>
        <v>2014-06</v>
      </c>
      <c r="H3852" t="s">
        <v>7516</v>
      </c>
      <c r="I3852">
        <v>8596</v>
      </c>
      <c r="J3852">
        <v>7</v>
      </c>
      <c r="K3852">
        <v>0</v>
      </c>
      <c r="L3852">
        <v>404012</v>
      </c>
      <c r="M3852" t="str">
        <f>INDEX(product!B:B,MATCH(Working_Data!H3852,product!A:A,0))</f>
        <v>Office Supplies</v>
      </c>
      <c r="N3852" t="str">
        <f>INDEX(product!C:C, MATCH(Working_Data!H3852, product!A:A, 0))</f>
        <v>Paper</v>
      </c>
      <c r="O3852" t="str">
        <f>INDEX(product!D:D, MATCH(Working_Data!H3852,product!A:A,0))</f>
        <v>Xerox 1881</v>
      </c>
      <c r="P3852" t="str">
        <f>INDEX(location!B:B, MATCH(Working_Data!A3852,location!A:A,0))</f>
        <v>United States</v>
      </c>
      <c r="Q3852" t="str">
        <f>INDEX(location!C:C,MATCH(Working_Data!A3852,location!A:A,0))</f>
        <v>Springfield</v>
      </c>
      <c r="R3852" t="str">
        <f>INDEX(location!D:D,MATCH(Working_Data!A3852,location!A:A,0))</f>
        <v>Missouri</v>
      </c>
      <c r="S3852">
        <f>INDEX(location!E:E, MATCH(Working_Data!A3852,location!A:A,0))</f>
        <v>65807</v>
      </c>
      <c r="T3852" t="str">
        <f>INDEX(location!F:F, MATCH(Working_Data!A3852,location!A:A,0))</f>
        <v>Central</v>
      </c>
      <c r="U3852" t="str">
        <f>INDEX(customers!B:B, MATCH(Working_Data!F3852,customers!A:A,0))</f>
        <v>Michael Stewart</v>
      </c>
      <c r="V3852" t="str">
        <f>INDEX(customers!C:C,MATCH(Working_Data!F3852,customers!A:A,0))</f>
        <v>Corporate</v>
      </c>
    </row>
    <row r="3853" spans="1:22" x14ac:dyDescent="0.25">
      <c r="A3853" t="s">
        <v>3927</v>
      </c>
      <c r="B3853" s="5">
        <v>42268</v>
      </c>
      <c r="C3853" s="1" t="str">
        <f t="shared" si="60"/>
        <v>2015-09</v>
      </c>
      <c r="D3853" s="5">
        <v>42268</v>
      </c>
      <c r="E3853" t="s">
        <v>7528</v>
      </c>
      <c r="F3853" t="s">
        <v>1452</v>
      </c>
      <c r="G3853" t="str" cm="1">
        <f t="array" ref="G3853">TEXT(MIN(IF(($F$2:$F$9995=F3853)*($B$2:$B$9995&lt;&gt;""), $B$2:$B$9995)), "aaaa-mm")</f>
        <v>2014-08</v>
      </c>
      <c r="H3853" t="s">
        <v>7303</v>
      </c>
      <c r="I3853">
        <v>853</v>
      </c>
      <c r="J3853">
        <v>2</v>
      </c>
      <c r="K3853">
        <v>0</v>
      </c>
      <c r="L3853">
        <v>14501</v>
      </c>
      <c r="M3853" t="str">
        <f>INDEX(product!B:B,MATCH(Working_Data!H3853,product!A:A,0))</f>
        <v>Furniture</v>
      </c>
      <c r="N3853" t="str">
        <f>INDEX(product!C:C, MATCH(Working_Data!H3853, product!A:A, 0))</f>
        <v>Furnishings</v>
      </c>
      <c r="O3853" t="str">
        <f>INDEX(product!D:D, MATCH(Working_Data!H3853,product!A:A,0))</f>
        <v>Deflect-o DuraMat Lighweight, Studded, Beveled Mat for Low Pile Carpeting</v>
      </c>
      <c r="P3853" t="str">
        <f>INDEX(location!B:B, MATCH(Working_Data!A3853,location!A:A,0))</f>
        <v>United States</v>
      </c>
      <c r="Q3853" t="str">
        <f>INDEX(location!C:C,MATCH(Working_Data!A3853,location!A:A,0))</f>
        <v>Quincy</v>
      </c>
      <c r="R3853" t="str">
        <f>INDEX(location!D:D,MATCH(Working_Data!A3853,location!A:A,0))</f>
        <v>Massachusetts</v>
      </c>
      <c r="S3853">
        <f>INDEX(location!E:E, MATCH(Working_Data!A3853,location!A:A,0))</f>
        <v>2169</v>
      </c>
      <c r="T3853" t="str">
        <f>INDEX(location!F:F, MATCH(Working_Data!A3853,location!A:A,0))</f>
        <v>East</v>
      </c>
      <c r="U3853" t="str">
        <f>INDEX(customers!B:B, MATCH(Working_Data!F3853,customers!A:A,0))</f>
        <v>Duane Huffman</v>
      </c>
      <c r="V3853" t="str">
        <f>INDEX(customers!C:C,MATCH(Working_Data!F3853,customers!A:A,0))</f>
        <v>Home Office</v>
      </c>
    </row>
    <row r="3854" spans="1:22" x14ac:dyDescent="0.25">
      <c r="A3854" t="s">
        <v>3928</v>
      </c>
      <c r="B3854" s="5">
        <v>43065</v>
      </c>
      <c r="C3854" s="1" t="str">
        <f t="shared" si="60"/>
        <v>2017-11</v>
      </c>
      <c r="D3854" s="5">
        <v>43068</v>
      </c>
      <c r="E3854" t="s">
        <v>7235</v>
      </c>
      <c r="F3854" t="s">
        <v>306</v>
      </c>
      <c r="G3854" t="str" cm="1">
        <f t="array" ref="G3854">TEXT(MIN(IF(($F$2:$F$9995=F3854)*($B$2:$B$9995&lt;&gt;""), $B$2:$B$9995)), "aaaa-mm")</f>
        <v>2015-02</v>
      </c>
      <c r="H3854" t="s">
        <v>7503</v>
      </c>
      <c r="I3854">
        <v>33568</v>
      </c>
      <c r="J3854">
        <v>8</v>
      </c>
      <c r="K3854">
        <v>8</v>
      </c>
      <c r="L3854">
        <v>-537088</v>
      </c>
      <c r="M3854" t="str">
        <f>INDEX(product!B:B,MATCH(Working_Data!H3854,product!A:A,0))</f>
        <v>Office Supplies</v>
      </c>
      <c r="N3854" t="str">
        <f>INDEX(product!C:C, MATCH(Working_Data!H3854, product!A:A, 0))</f>
        <v>Binders</v>
      </c>
      <c r="O3854" t="str">
        <f>INDEX(product!D:D, MATCH(Working_Data!H3854,product!A:A,0))</f>
        <v>GBC Premium Transparent Covers with Diagonal Lined Pattern</v>
      </c>
      <c r="P3854" t="str">
        <f>INDEX(location!B:B, MATCH(Working_Data!A3854,location!A:A,0))</f>
        <v>United States</v>
      </c>
      <c r="Q3854" t="str">
        <f>INDEX(location!C:C,MATCH(Working_Data!A3854,location!A:A,0))</f>
        <v>Rockford</v>
      </c>
      <c r="R3854" t="str">
        <f>INDEX(location!D:D,MATCH(Working_Data!A3854,location!A:A,0))</f>
        <v>Illinois</v>
      </c>
      <c r="S3854">
        <f>INDEX(location!E:E, MATCH(Working_Data!A3854,location!A:A,0))</f>
        <v>61107</v>
      </c>
      <c r="T3854" t="str">
        <f>INDEX(location!F:F, MATCH(Working_Data!A3854,location!A:A,0))</f>
        <v>Central</v>
      </c>
      <c r="U3854" t="str">
        <f>INDEX(customers!B:B, MATCH(Working_Data!F3854,customers!A:A,0))</f>
        <v>Guy Thornton</v>
      </c>
      <c r="V3854" t="str">
        <f>INDEX(customers!C:C,MATCH(Working_Data!F3854,customers!A:A,0))</f>
        <v>Consumer</v>
      </c>
    </row>
    <row r="3855" spans="1:22" x14ac:dyDescent="0.25">
      <c r="A3855" t="s">
        <v>3929</v>
      </c>
      <c r="B3855" s="5">
        <v>42892</v>
      </c>
      <c r="C3855" s="1" t="str">
        <f t="shared" si="60"/>
        <v>2017-06</v>
      </c>
      <c r="D3855" s="5">
        <v>42896</v>
      </c>
      <c r="E3855" t="s">
        <v>7203</v>
      </c>
      <c r="F3855" t="s">
        <v>1384</v>
      </c>
      <c r="G3855" t="str" cm="1">
        <f t="array" ref="G3855">TEXT(MIN(IF(($F$2:$F$9995=F3855)*($B$2:$B$9995&lt;&gt;""), $B$2:$B$9995)), "aaaa-mm")</f>
        <v>2014-07</v>
      </c>
      <c r="H3855" t="s">
        <v>8795</v>
      </c>
      <c r="I3855">
        <v>495</v>
      </c>
      <c r="J3855">
        <v>1</v>
      </c>
      <c r="K3855">
        <v>0</v>
      </c>
      <c r="L3855">
        <v>2178</v>
      </c>
      <c r="M3855" t="str">
        <f>INDEX(product!B:B,MATCH(Working_Data!H3855,product!A:A,0))</f>
        <v>Furniture</v>
      </c>
      <c r="N3855" t="str">
        <f>INDEX(product!C:C, MATCH(Working_Data!H3855, product!A:A, 0))</f>
        <v>Furnishings</v>
      </c>
      <c r="O3855" t="str">
        <f>INDEX(product!D:D, MATCH(Working_Data!H3855,product!A:A,0))</f>
        <v>Eldon 300 Class Desk Accessories, Black</v>
      </c>
      <c r="P3855" t="str">
        <f>INDEX(location!B:B, MATCH(Working_Data!A3855,location!A:A,0))</f>
        <v>United States</v>
      </c>
      <c r="Q3855" t="str">
        <f>INDEX(location!C:C,MATCH(Working_Data!A3855,location!A:A,0))</f>
        <v>San Francisco</v>
      </c>
      <c r="R3855" t="str">
        <f>INDEX(location!D:D,MATCH(Working_Data!A3855,location!A:A,0))</f>
        <v>California</v>
      </c>
      <c r="S3855">
        <f>INDEX(location!E:E, MATCH(Working_Data!A3855,location!A:A,0))</f>
        <v>94122</v>
      </c>
      <c r="T3855" t="str">
        <f>INDEX(location!F:F, MATCH(Working_Data!A3855,location!A:A,0))</f>
        <v>West</v>
      </c>
      <c r="U3855" t="str">
        <f>INDEX(customers!B:B, MATCH(Working_Data!F3855,customers!A:A,0))</f>
        <v>Gary Hansen</v>
      </c>
      <c r="V3855" t="str">
        <f>INDEX(customers!C:C,MATCH(Working_Data!F3855,customers!A:A,0))</f>
        <v>Home Office</v>
      </c>
    </row>
    <row r="3856" spans="1:22" x14ac:dyDescent="0.25">
      <c r="A3856" t="s">
        <v>3929</v>
      </c>
      <c r="B3856" s="5">
        <v>42892</v>
      </c>
      <c r="C3856" s="1" t="str">
        <f t="shared" si="60"/>
        <v>2017-06</v>
      </c>
      <c r="D3856" s="5">
        <v>42896</v>
      </c>
      <c r="E3856" t="s">
        <v>7203</v>
      </c>
      <c r="F3856" t="s">
        <v>1384</v>
      </c>
      <c r="G3856" t="str" cm="1">
        <f t="array" ref="G3856">TEXT(MIN(IF(($F$2:$F$9995=F3856)*($B$2:$B$9995&lt;&gt;""), $B$2:$B$9995)), "aaaa-mm")</f>
        <v>2014-07</v>
      </c>
      <c r="H3856" t="s">
        <v>8708</v>
      </c>
      <c r="I3856">
        <v>264</v>
      </c>
      <c r="J3856">
        <v>5</v>
      </c>
      <c r="K3856">
        <v>0</v>
      </c>
      <c r="L3856">
        <v>0</v>
      </c>
      <c r="M3856" t="str">
        <f>INDEX(product!B:B,MATCH(Working_Data!H3856,product!A:A,0))</f>
        <v>Office Supplies</v>
      </c>
      <c r="N3856" t="str">
        <f>INDEX(product!C:C, MATCH(Working_Data!H3856, product!A:A, 0))</f>
        <v>Storage</v>
      </c>
      <c r="O3856" t="str">
        <f>INDEX(product!D:D, MATCH(Working_Data!H3856,product!A:A,0))</f>
        <v>Sterilite Show Offs Storage Containers</v>
      </c>
      <c r="P3856" t="str">
        <f>INDEX(location!B:B, MATCH(Working_Data!A3856,location!A:A,0))</f>
        <v>United States</v>
      </c>
      <c r="Q3856" t="str">
        <f>INDEX(location!C:C,MATCH(Working_Data!A3856,location!A:A,0))</f>
        <v>San Francisco</v>
      </c>
      <c r="R3856" t="str">
        <f>INDEX(location!D:D,MATCH(Working_Data!A3856,location!A:A,0))</f>
        <v>California</v>
      </c>
      <c r="S3856">
        <f>INDEX(location!E:E, MATCH(Working_Data!A3856,location!A:A,0))</f>
        <v>94122</v>
      </c>
      <c r="T3856" t="str">
        <f>INDEX(location!F:F, MATCH(Working_Data!A3856,location!A:A,0))</f>
        <v>West</v>
      </c>
      <c r="U3856" t="str">
        <f>INDEX(customers!B:B, MATCH(Working_Data!F3856,customers!A:A,0))</f>
        <v>Gary Hansen</v>
      </c>
      <c r="V3856" t="str">
        <f>INDEX(customers!C:C,MATCH(Working_Data!F3856,customers!A:A,0))</f>
        <v>Home Office</v>
      </c>
    </row>
    <row r="3857" spans="1:22" x14ac:dyDescent="0.25">
      <c r="A3857" t="s">
        <v>3930</v>
      </c>
      <c r="B3857" s="5">
        <v>43031</v>
      </c>
      <c r="C3857" s="1" t="str">
        <f t="shared" si="60"/>
        <v>2017-10</v>
      </c>
      <c r="D3857" s="5">
        <v>43036</v>
      </c>
      <c r="E3857" t="s">
        <v>7199</v>
      </c>
      <c r="F3857" t="s">
        <v>1328</v>
      </c>
      <c r="G3857" t="str" cm="1">
        <f t="array" ref="G3857">TEXT(MIN(IF(($F$2:$F$9995=F3857)*($B$2:$B$9995&lt;&gt;""), $B$2:$B$9995)), "aaaa-mm")</f>
        <v>2014-09</v>
      </c>
      <c r="H3857" t="s">
        <v>8193</v>
      </c>
      <c r="I3857">
        <v>3564</v>
      </c>
      <c r="J3857">
        <v>3</v>
      </c>
      <c r="K3857">
        <v>8</v>
      </c>
      <c r="L3857">
        <v>-6237</v>
      </c>
      <c r="M3857" t="str">
        <f>INDEX(product!B:B,MATCH(Working_Data!H3857,product!A:A,0))</f>
        <v>Office Supplies</v>
      </c>
      <c r="N3857" t="str">
        <f>INDEX(product!C:C, MATCH(Working_Data!H3857, product!A:A, 0))</f>
        <v>Binders</v>
      </c>
      <c r="O3857" t="str">
        <f>INDEX(product!D:D, MATCH(Working_Data!H3857,product!A:A,0))</f>
        <v>Storex Dura Pro Binders</v>
      </c>
      <c r="P3857" t="str">
        <f>INDEX(location!B:B, MATCH(Working_Data!A3857,location!A:A,0))</f>
        <v>United States</v>
      </c>
      <c r="Q3857" t="str">
        <f>INDEX(location!C:C,MATCH(Working_Data!A3857,location!A:A,0))</f>
        <v>San Antonio</v>
      </c>
      <c r="R3857" t="str">
        <f>INDEX(location!D:D,MATCH(Working_Data!A3857,location!A:A,0))</f>
        <v>Texas</v>
      </c>
      <c r="S3857">
        <f>INDEX(location!E:E, MATCH(Working_Data!A3857,location!A:A,0))</f>
        <v>78207</v>
      </c>
      <c r="T3857" t="str">
        <f>INDEX(location!F:F, MATCH(Working_Data!A3857,location!A:A,0))</f>
        <v>Central</v>
      </c>
      <c r="U3857" t="str">
        <f>INDEX(customers!B:B, MATCH(Working_Data!F3857,customers!A:A,0))</f>
        <v>Darrin Martin</v>
      </c>
      <c r="V3857" t="str">
        <f>INDEX(customers!C:C,MATCH(Working_Data!F3857,customers!A:A,0))</f>
        <v>Consumer</v>
      </c>
    </row>
    <row r="3858" spans="1:22" x14ac:dyDescent="0.25">
      <c r="A3858" t="s">
        <v>3930</v>
      </c>
      <c r="B3858" s="5">
        <v>43031</v>
      </c>
      <c r="C3858" s="1" t="str">
        <f t="shared" si="60"/>
        <v>2017-10</v>
      </c>
      <c r="D3858" s="5">
        <v>43036</v>
      </c>
      <c r="E3858" t="s">
        <v>7199</v>
      </c>
      <c r="F3858" t="s">
        <v>1328</v>
      </c>
      <c r="G3858" t="str" cm="1">
        <f t="array" ref="G3858">TEXT(MIN(IF(($F$2:$F$9995=F3858)*($B$2:$B$9995&lt;&gt;""), $B$2:$B$9995)), "aaaa-mm")</f>
        <v>2014-09</v>
      </c>
      <c r="H3858" t="s">
        <v>8367</v>
      </c>
      <c r="I3858">
        <v>82396</v>
      </c>
      <c r="J3858">
        <v>5</v>
      </c>
      <c r="K3858">
        <v>2</v>
      </c>
      <c r="L3858">
        <v>514975</v>
      </c>
      <c r="M3858" t="str">
        <f>INDEX(product!B:B,MATCH(Working_Data!H3858,product!A:A,0))</f>
        <v>Technology</v>
      </c>
      <c r="N3858" t="str">
        <f>INDEX(product!C:C, MATCH(Working_Data!H3858, product!A:A, 0))</f>
        <v>Phones</v>
      </c>
      <c r="O3858" t="str">
        <f>INDEX(product!D:D, MATCH(Working_Data!H3858,product!A:A,0))</f>
        <v>Jabra SPEAK 410 Multidevice Speakerphone</v>
      </c>
      <c r="P3858" t="str">
        <f>INDEX(location!B:B, MATCH(Working_Data!A3858,location!A:A,0))</f>
        <v>United States</v>
      </c>
      <c r="Q3858" t="str">
        <f>INDEX(location!C:C,MATCH(Working_Data!A3858,location!A:A,0))</f>
        <v>San Antonio</v>
      </c>
      <c r="R3858" t="str">
        <f>INDEX(location!D:D,MATCH(Working_Data!A3858,location!A:A,0))</f>
        <v>Texas</v>
      </c>
      <c r="S3858">
        <f>INDEX(location!E:E, MATCH(Working_Data!A3858,location!A:A,0))</f>
        <v>78207</v>
      </c>
      <c r="T3858" t="str">
        <f>INDEX(location!F:F, MATCH(Working_Data!A3858,location!A:A,0))</f>
        <v>Central</v>
      </c>
      <c r="U3858" t="str">
        <f>INDEX(customers!B:B, MATCH(Working_Data!F3858,customers!A:A,0))</f>
        <v>Darrin Martin</v>
      </c>
      <c r="V3858" t="str">
        <f>INDEX(customers!C:C,MATCH(Working_Data!F3858,customers!A:A,0))</f>
        <v>Consumer</v>
      </c>
    </row>
    <row r="3859" spans="1:22" x14ac:dyDescent="0.25">
      <c r="A3859" t="s">
        <v>3930</v>
      </c>
      <c r="B3859" s="5">
        <v>43031</v>
      </c>
      <c r="C3859" s="1" t="str">
        <f t="shared" si="60"/>
        <v>2017-10</v>
      </c>
      <c r="D3859" s="5">
        <v>43036</v>
      </c>
      <c r="E3859" t="s">
        <v>7199</v>
      </c>
      <c r="F3859" t="s">
        <v>1328</v>
      </c>
      <c r="G3859" t="str" cm="1">
        <f t="array" ref="G3859">TEXT(MIN(IF(($F$2:$F$9995=F3859)*($B$2:$B$9995&lt;&gt;""), $B$2:$B$9995)), "aaaa-mm")</f>
        <v>2014-09</v>
      </c>
      <c r="H3859" t="s">
        <v>8208</v>
      </c>
      <c r="I3859">
        <v>10272</v>
      </c>
      <c r="J3859">
        <v>3</v>
      </c>
      <c r="K3859">
        <v>2</v>
      </c>
      <c r="L3859">
        <v>8988</v>
      </c>
      <c r="M3859" t="str">
        <f>INDEX(product!B:B,MATCH(Working_Data!H3859,product!A:A,0))</f>
        <v>Office Supplies</v>
      </c>
      <c r="N3859" t="str">
        <f>INDEX(product!C:C, MATCH(Working_Data!H3859, product!A:A, 0))</f>
        <v>Art</v>
      </c>
      <c r="O3859" t="str">
        <f>INDEX(product!D:D, MATCH(Working_Data!H3859,product!A:A,0))</f>
        <v>Newell 320</v>
      </c>
      <c r="P3859" t="str">
        <f>INDEX(location!B:B, MATCH(Working_Data!A3859,location!A:A,0))</f>
        <v>United States</v>
      </c>
      <c r="Q3859" t="str">
        <f>INDEX(location!C:C,MATCH(Working_Data!A3859,location!A:A,0))</f>
        <v>San Antonio</v>
      </c>
      <c r="R3859" t="str">
        <f>INDEX(location!D:D,MATCH(Working_Data!A3859,location!A:A,0))</f>
        <v>Texas</v>
      </c>
      <c r="S3859">
        <f>INDEX(location!E:E, MATCH(Working_Data!A3859,location!A:A,0))</f>
        <v>78207</v>
      </c>
      <c r="T3859" t="str">
        <f>INDEX(location!F:F, MATCH(Working_Data!A3859,location!A:A,0))</f>
        <v>Central</v>
      </c>
      <c r="U3859" t="str">
        <f>INDEX(customers!B:B, MATCH(Working_Data!F3859,customers!A:A,0))</f>
        <v>Darrin Martin</v>
      </c>
      <c r="V3859" t="str">
        <f>INDEX(customers!C:C,MATCH(Working_Data!F3859,customers!A:A,0))</f>
        <v>Consumer</v>
      </c>
    </row>
    <row r="3860" spans="1:22" x14ac:dyDescent="0.25">
      <c r="A3860" t="s">
        <v>3931</v>
      </c>
      <c r="B3860" s="5">
        <v>41993</v>
      </c>
      <c r="C3860" s="1" t="str">
        <f t="shared" si="60"/>
        <v>2014-12</v>
      </c>
      <c r="D3860" s="5">
        <v>41993</v>
      </c>
      <c r="E3860" t="s">
        <v>7528</v>
      </c>
      <c r="F3860" t="s">
        <v>1298</v>
      </c>
      <c r="G3860" t="str" cm="1">
        <f t="array" ref="G3860">TEXT(MIN(IF(($F$2:$F$9995=F3860)*($B$2:$B$9995&lt;&gt;""), $B$2:$B$9995)), "aaaa-mm")</f>
        <v>2014-10</v>
      </c>
      <c r="H3860" t="s">
        <v>8796</v>
      </c>
      <c r="I3860">
        <v>447944</v>
      </c>
      <c r="J3860">
        <v>7</v>
      </c>
      <c r="K3860">
        <v>2</v>
      </c>
      <c r="L3860">
        <v>895888</v>
      </c>
      <c r="M3860" t="str">
        <f>INDEX(product!B:B,MATCH(Working_Data!H3860,product!A:A,0))</f>
        <v>Technology</v>
      </c>
      <c r="N3860" t="str">
        <f>INDEX(product!C:C, MATCH(Working_Data!H3860, product!A:A, 0))</f>
        <v>Accessories</v>
      </c>
      <c r="O3860" t="str">
        <f>INDEX(product!D:D, MATCH(Working_Data!H3860,product!A:A,0))</f>
        <v>Logitech G430 Surround Sound Gaming Headset with Dolby 7.1 Technology</v>
      </c>
      <c r="P3860" t="str">
        <f>INDEX(location!B:B, MATCH(Working_Data!A3860,location!A:A,0))</f>
        <v>United States</v>
      </c>
      <c r="Q3860" t="str">
        <f>INDEX(location!C:C,MATCH(Working_Data!A3860,location!A:A,0))</f>
        <v>Thornton</v>
      </c>
      <c r="R3860" t="str">
        <f>INDEX(location!D:D,MATCH(Working_Data!A3860,location!A:A,0))</f>
        <v>Colorado</v>
      </c>
      <c r="S3860">
        <f>INDEX(location!E:E, MATCH(Working_Data!A3860,location!A:A,0))</f>
        <v>80229</v>
      </c>
      <c r="T3860" t="str">
        <f>INDEX(location!F:F, MATCH(Working_Data!A3860,location!A:A,0))</f>
        <v>West</v>
      </c>
      <c r="U3860" t="str">
        <f>INDEX(customers!B:B, MATCH(Working_Data!F3860,customers!A:A,0))</f>
        <v>Toby Carlisle</v>
      </c>
      <c r="V3860" t="str">
        <f>INDEX(customers!C:C,MATCH(Working_Data!F3860,customers!A:A,0))</f>
        <v>Consumer</v>
      </c>
    </row>
    <row r="3861" spans="1:22" x14ac:dyDescent="0.25">
      <c r="A3861" t="s">
        <v>3933</v>
      </c>
      <c r="B3861" s="5">
        <v>42783</v>
      </c>
      <c r="C3861" s="1" t="str">
        <f t="shared" si="60"/>
        <v>2017-02</v>
      </c>
      <c r="D3861" s="5">
        <v>42788</v>
      </c>
      <c r="E3861" t="s">
        <v>7203</v>
      </c>
      <c r="F3861" t="s">
        <v>908</v>
      </c>
      <c r="G3861" t="str" cm="1">
        <f t="array" ref="G3861">TEXT(MIN(IF(($F$2:$F$9995=F3861)*($B$2:$B$9995&lt;&gt;""), $B$2:$B$9995)), "aaaa-mm")</f>
        <v>2014-11</v>
      </c>
      <c r="H3861" t="s">
        <v>8058</v>
      </c>
      <c r="I3861">
        <v>48096</v>
      </c>
      <c r="J3861">
        <v>3</v>
      </c>
      <c r="K3861">
        <v>5</v>
      </c>
      <c r="L3861">
        <v>-2693376</v>
      </c>
      <c r="M3861" t="str">
        <f>INDEX(product!B:B,MATCH(Working_Data!H3861,product!A:A,0))</f>
        <v>Furniture</v>
      </c>
      <c r="N3861" t="str">
        <f>INDEX(product!C:C, MATCH(Working_Data!H3861, product!A:A, 0))</f>
        <v>Tables</v>
      </c>
      <c r="O3861" t="str">
        <f>INDEX(product!D:D, MATCH(Working_Data!H3861,product!A:A,0))</f>
        <v>Chromcraft 48" x 96" Racetrack Double Pedestal Table</v>
      </c>
      <c r="P3861" t="str">
        <f>INDEX(location!B:B, MATCH(Working_Data!A3861,location!A:A,0))</f>
        <v>United States</v>
      </c>
      <c r="Q3861" t="str">
        <f>INDEX(location!C:C,MATCH(Working_Data!A3861,location!A:A,0))</f>
        <v>Chicago</v>
      </c>
      <c r="R3861" t="str">
        <f>INDEX(location!D:D,MATCH(Working_Data!A3861,location!A:A,0))</f>
        <v>Illinois</v>
      </c>
      <c r="S3861">
        <f>INDEX(location!E:E, MATCH(Working_Data!A3861,location!A:A,0))</f>
        <v>60653</v>
      </c>
      <c r="T3861" t="str">
        <f>INDEX(location!F:F, MATCH(Working_Data!A3861,location!A:A,0))</f>
        <v>Central</v>
      </c>
      <c r="U3861" t="str">
        <f>INDEX(customers!B:B, MATCH(Working_Data!F3861,customers!A:A,0))</f>
        <v>Julie Kriz</v>
      </c>
      <c r="V3861" t="str">
        <f>INDEX(customers!C:C,MATCH(Working_Data!F3861,customers!A:A,0))</f>
        <v>Home Office</v>
      </c>
    </row>
    <row r="3862" spans="1:22" x14ac:dyDescent="0.25">
      <c r="A3862" t="s">
        <v>3933</v>
      </c>
      <c r="B3862" s="5">
        <v>42783</v>
      </c>
      <c r="C3862" s="1" t="str">
        <f t="shared" si="60"/>
        <v>2017-02</v>
      </c>
      <c r="D3862" s="5">
        <v>42788</v>
      </c>
      <c r="E3862" t="s">
        <v>7203</v>
      </c>
      <c r="F3862" t="s">
        <v>908</v>
      </c>
      <c r="G3862" t="str" cm="1">
        <f t="array" ref="G3862">TEXT(MIN(IF(($F$2:$F$9995=F3862)*($B$2:$B$9995&lt;&gt;""), $B$2:$B$9995)), "aaaa-mm")</f>
        <v>2014-11</v>
      </c>
      <c r="H3862" t="s">
        <v>8797</v>
      </c>
      <c r="I3862">
        <v>124792</v>
      </c>
      <c r="J3862">
        <v>1</v>
      </c>
      <c r="K3862">
        <v>2</v>
      </c>
      <c r="L3862">
        <v>109193</v>
      </c>
      <c r="M3862" t="str">
        <f>INDEX(product!B:B,MATCH(Working_Data!H3862,product!A:A,0))</f>
        <v>Technology</v>
      </c>
      <c r="N3862" t="str">
        <f>INDEX(product!C:C, MATCH(Working_Data!H3862, product!A:A, 0))</f>
        <v>Phones</v>
      </c>
      <c r="O3862" t="str">
        <f>INDEX(product!D:D, MATCH(Working_Data!H3862,product!A:A,0))</f>
        <v>LG Exalt</v>
      </c>
      <c r="P3862" t="str">
        <f>INDEX(location!B:B, MATCH(Working_Data!A3862,location!A:A,0))</f>
        <v>United States</v>
      </c>
      <c r="Q3862" t="str">
        <f>INDEX(location!C:C,MATCH(Working_Data!A3862,location!A:A,0))</f>
        <v>Chicago</v>
      </c>
      <c r="R3862" t="str">
        <f>INDEX(location!D:D,MATCH(Working_Data!A3862,location!A:A,0))</f>
        <v>Illinois</v>
      </c>
      <c r="S3862">
        <f>INDEX(location!E:E, MATCH(Working_Data!A3862,location!A:A,0))</f>
        <v>60653</v>
      </c>
      <c r="T3862" t="str">
        <f>INDEX(location!F:F, MATCH(Working_Data!A3862,location!A:A,0))</f>
        <v>Central</v>
      </c>
      <c r="U3862" t="str">
        <f>INDEX(customers!B:B, MATCH(Working_Data!F3862,customers!A:A,0))</f>
        <v>Julie Kriz</v>
      </c>
      <c r="V3862" t="str">
        <f>INDEX(customers!C:C,MATCH(Working_Data!F3862,customers!A:A,0))</f>
        <v>Home Office</v>
      </c>
    </row>
    <row r="3863" spans="1:22" x14ac:dyDescent="0.25">
      <c r="A3863" t="s">
        <v>3934</v>
      </c>
      <c r="B3863" s="5">
        <v>41762</v>
      </c>
      <c r="C3863" s="1" t="str">
        <f t="shared" si="60"/>
        <v>2014-05</v>
      </c>
      <c r="D3863" s="5">
        <v>41769</v>
      </c>
      <c r="E3863" t="s">
        <v>7203</v>
      </c>
      <c r="F3863" t="s">
        <v>1446</v>
      </c>
      <c r="G3863" t="str" cm="1">
        <f t="array" ref="G3863">TEXT(MIN(IF(($F$2:$F$9995=F3863)*($B$2:$B$9995&lt;&gt;""), $B$2:$B$9995)), "aaaa-mm")</f>
        <v>2014-05</v>
      </c>
      <c r="H3863" t="s">
        <v>8798</v>
      </c>
      <c r="I3863">
        <v>40176</v>
      </c>
      <c r="J3863">
        <v>3</v>
      </c>
      <c r="K3863">
        <v>2</v>
      </c>
      <c r="L3863">
        <v>145638</v>
      </c>
      <c r="M3863" t="str">
        <f>INDEX(product!B:B,MATCH(Working_Data!H3863,product!A:A,0))</f>
        <v>Office Supplies</v>
      </c>
      <c r="N3863" t="str">
        <f>INDEX(product!C:C, MATCH(Working_Data!H3863, product!A:A, 0))</f>
        <v>Binders</v>
      </c>
      <c r="O3863" t="str">
        <f>INDEX(product!D:D, MATCH(Working_Data!H3863,product!A:A,0))</f>
        <v>GBC Poly Designer Binding Covers</v>
      </c>
      <c r="P3863" t="str">
        <f>INDEX(location!B:B, MATCH(Working_Data!A3863,location!A:A,0))</f>
        <v>United States</v>
      </c>
      <c r="Q3863" t="str">
        <f>INDEX(location!C:C,MATCH(Working_Data!A3863,location!A:A,0))</f>
        <v>Yonkers</v>
      </c>
      <c r="R3863" t="str">
        <f>INDEX(location!D:D,MATCH(Working_Data!A3863,location!A:A,0))</f>
        <v>New York</v>
      </c>
      <c r="S3863">
        <f>INDEX(location!E:E, MATCH(Working_Data!A3863,location!A:A,0))</f>
        <v>10701</v>
      </c>
      <c r="T3863" t="str">
        <f>INDEX(location!F:F, MATCH(Working_Data!A3863,location!A:A,0))</f>
        <v>East</v>
      </c>
      <c r="U3863" t="str">
        <f>INDEX(customers!B:B, MATCH(Working_Data!F3863,customers!A:A,0))</f>
        <v>Nathan Cano</v>
      </c>
      <c r="V3863" t="str">
        <f>INDEX(customers!C:C,MATCH(Working_Data!F3863,customers!A:A,0))</f>
        <v>Consumer</v>
      </c>
    </row>
    <row r="3864" spans="1:22" x14ac:dyDescent="0.25">
      <c r="A3864" t="s">
        <v>3934</v>
      </c>
      <c r="B3864" s="5">
        <v>41762</v>
      </c>
      <c r="C3864" s="1" t="str">
        <f t="shared" si="60"/>
        <v>2014-05</v>
      </c>
      <c r="D3864" s="5">
        <v>41769</v>
      </c>
      <c r="E3864" t="s">
        <v>7203</v>
      </c>
      <c r="F3864" t="s">
        <v>1446</v>
      </c>
      <c r="G3864" t="str" cm="1">
        <f t="array" ref="G3864">TEXT(MIN(IF(($F$2:$F$9995=F3864)*($B$2:$B$9995&lt;&gt;""), $B$2:$B$9995)), "aaaa-mm")</f>
        <v>2014-05</v>
      </c>
      <c r="H3864" t="s">
        <v>7311</v>
      </c>
      <c r="I3864">
        <v>10896</v>
      </c>
      <c r="J3864">
        <v>3</v>
      </c>
      <c r="K3864">
        <v>2</v>
      </c>
      <c r="L3864">
        <v>39498</v>
      </c>
      <c r="M3864" t="str">
        <f>INDEX(product!B:B,MATCH(Working_Data!H3864,product!A:A,0))</f>
        <v>Office Supplies</v>
      </c>
      <c r="N3864" t="str">
        <f>INDEX(product!C:C, MATCH(Working_Data!H3864, product!A:A, 0))</f>
        <v>Binders</v>
      </c>
      <c r="O3864" t="str">
        <f>INDEX(product!D:D, MATCH(Working_Data!H3864,product!A:A,0))</f>
        <v>Avery Durable Plastic 1" Binders</v>
      </c>
      <c r="P3864" t="str">
        <f>INDEX(location!B:B, MATCH(Working_Data!A3864,location!A:A,0))</f>
        <v>United States</v>
      </c>
      <c r="Q3864" t="str">
        <f>INDEX(location!C:C,MATCH(Working_Data!A3864,location!A:A,0))</f>
        <v>Yonkers</v>
      </c>
      <c r="R3864" t="str">
        <f>INDEX(location!D:D,MATCH(Working_Data!A3864,location!A:A,0))</f>
        <v>New York</v>
      </c>
      <c r="S3864">
        <f>INDEX(location!E:E, MATCH(Working_Data!A3864,location!A:A,0))</f>
        <v>10701</v>
      </c>
      <c r="T3864" t="str">
        <f>INDEX(location!F:F, MATCH(Working_Data!A3864,location!A:A,0))</f>
        <v>East</v>
      </c>
      <c r="U3864" t="str">
        <f>INDEX(customers!B:B, MATCH(Working_Data!F3864,customers!A:A,0))</f>
        <v>Nathan Cano</v>
      </c>
      <c r="V3864" t="str">
        <f>INDEX(customers!C:C,MATCH(Working_Data!F3864,customers!A:A,0))</f>
        <v>Consumer</v>
      </c>
    </row>
    <row r="3865" spans="1:22" x14ac:dyDescent="0.25">
      <c r="A3865" t="s">
        <v>3935</v>
      </c>
      <c r="B3865" s="5">
        <v>43025</v>
      </c>
      <c r="C3865" s="1" t="str">
        <f t="shared" si="60"/>
        <v>2017-10</v>
      </c>
      <c r="D3865" s="5">
        <v>43027</v>
      </c>
      <c r="E3865" t="s">
        <v>7199</v>
      </c>
      <c r="F3865" t="s">
        <v>396</v>
      </c>
      <c r="G3865" t="str" cm="1">
        <f t="array" ref="G3865">TEXT(MIN(IF(($F$2:$F$9995=F3865)*($B$2:$B$9995&lt;&gt;""), $B$2:$B$9995)), "aaaa-mm")</f>
        <v>2014-09</v>
      </c>
      <c r="H3865" t="s">
        <v>8799</v>
      </c>
      <c r="I3865">
        <v>1064</v>
      </c>
      <c r="J3865">
        <v>4</v>
      </c>
      <c r="K3865">
        <v>0</v>
      </c>
      <c r="L3865">
        <v>27664</v>
      </c>
      <c r="M3865" t="str">
        <f>INDEX(product!B:B,MATCH(Working_Data!H3865,product!A:A,0))</f>
        <v>Office Supplies</v>
      </c>
      <c r="N3865" t="str">
        <f>INDEX(product!C:C, MATCH(Working_Data!H3865, product!A:A, 0))</f>
        <v>Art</v>
      </c>
      <c r="O3865" t="str">
        <f>INDEX(product!D:D, MATCH(Working_Data!H3865,product!A:A,0))</f>
        <v>Economy #2 Pencils</v>
      </c>
      <c r="P3865" t="str">
        <f>INDEX(location!B:B, MATCH(Working_Data!A3865,location!A:A,0))</f>
        <v>United States</v>
      </c>
      <c r="Q3865" t="str">
        <f>INDEX(location!C:C,MATCH(Working_Data!A3865,location!A:A,0))</f>
        <v>San Diego</v>
      </c>
      <c r="R3865" t="str">
        <f>INDEX(location!D:D,MATCH(Working_Data!A3865,location!A:A,0))</f>
        <v>California</v>
      </c>
      <c r="S3865">
        <f>INDEX(location!E:E, MATCH(Working_Data!A3865,location!A:A,0))</f>
        <v>92037</v>
      </c>
      <c r="T3865" t="str">
        <f>INDEX(location!F:F, MATCH(Working_Data!A3865,location!A:A,0))</f>
        <v>West</v>
      </c>
      <c r="U3865" t="str">
        <f>INDEX(customers!B:B, MATCH(Working_Data!F3865,customers!A:A,0))</f>
        <v>Astrea Jones</v>
      </c>
      <c r="V3865" t="str">
        <f>INDEX(customers!C:C,MATCH(Working_Data!F3865,customers!A:A,0))</f>
        <v>Consumer</v>
      </c>
    </row>
    <row r="3866" spans="1:22" x14ac:dyDescent="0.25">
      <c r="A3866" t="s">
        <v>3936</v>
      </c>
      <c r="B3866" s="5">
        <v>42336</v>
      </c>
      <c r="C3866" s="1" t="str">
        <f t="shared" si="60"/>
        <v>2015-11</v>
      </c>
      <c r="D3866" s="5">
        <v>42341</v>
      </c>
      <c r="E3866" t="s">
        <v>7203</v>
      </c>
      <c r="F3866" t="s">
        <v>130</v>
      </c>
      <c r="G3866" t="str" cm="1">
        <f t="array" ref="G3866">TEXT(MIN(IF(($F$2:$F$9995=F3866)*($B$2:$B$9995&lt;&gt;""), $B$2:$B$9995)), "aaaa-mm")</f>
        <v>2014-04</v>
      </c>
      <c r="H3866" t="s">
        <v>8800</v>
      </c>
      <c r="I3866">
        <v>15196</v>
      </c>
      <c r="J3866">
        <v>5</v>
      </c>
      <c r="K3866">
        <v>6</v>
      </c>
      <c r="L3866">
        <v>-182352</v>
      </c>
      <c r="M3866" t="str">
        <f>INDEX(product!B:B,MATCH(Working_Data!H3866,product!A:A,0))</f>
        <v>Furniture</v>
      </c>
      <c r="N3866" t="str">
        <f>INDEX(product!C:C, MATCH(Working_Data!H3866, product!A:A, 0))</f>
        <v>Furnishings</v>
      </c>
      <c r="O3866" t="str">
        <f>INDEX(product!D:D, MATCH(Working_Data!H3866,product!A:A,0))</f>
        <v>Eldon "L" Workstation Diamond Chairmat</v>
      </c>
      <c r="P3866" t="str">
        <f>INDEX(location!B:B, MATCH(Working_Data!A3866,location!A:A,0))</f>
        <v>United States</v>
      </c>
      <c r="Q3866" t="str">
        <f>INDEX(location!C:C,MATCH(Working_Data!A3866,location!A:A,0))</f>
        <v>Champaign</v>
      </c>
      <c r="R3866" t="str">
        <f>INDEX(location!D:D,MATCH(Working_Data!A3866,location!A:A,0))</f>
        <v>Illinois</v>
      </c>
      <c r="S3866">
        <f>INDEX(location!E:E, MATCH(Working_Data!A3866,location!A:A,0))</f>
        <v>61821</v>
      </c>
      <c r="T3866" t="str">
        <f>INDEX(location!F:F, MATCH(Working_Data!A3866,location!A:A,0))</f>
        <v>Central</v>
      </c>
      <c r="U3866" t="str">
        <f>INDEX(customers!B:B, MATCH(Working_Data!F3866,customers!A:A,0))</f>
        <v>Lena Creighton</v>
      </c>
      <c r="V3866" t="str">
        <f>INDEX(customers!C:C,MATCH(Working_Data!F3866,customers!A:A,0))</f>
        <v>Consumer</v>
      </c>
    </row>
    <row r="3867" spans="1:22" x14ac:dyDescent="0.25">
      <c r="A3867" t="s">
        <v>3938</v>
      </c>
      <c r="B3867" s="5">
        <v>41847</v>
      </c>
      <c r="C3867" s="1" t="str">
        <f t="shared" si="60"/>
        <v>2014-07</v>
      </c>
      <c r="D3867" s="5">
        <v>41849</v>
      </c>
      <c r="E3867" t="s">
        <v>7199</v>
      </c>
      <c r="F3867" t="s">
        <v>1092</v>
      </c>
      <c r="G3867" t="str" cm="1">
        <f t="array" ref="G3867">TEXT(MIN(IF(($F$2:$F$9995=F3867)*($B$2:$B$9995&lt;&gt;""), $B$2:$B$9995)), "aaaa-mm")</f>
        <v>2014-03</v>
      </c>
      <c r="H3867" t="s">
        <v>8403</v>
      </c>
      <c r="I3867">
        <v>2380</v>
      </c>
      <c r="J3867">
        <v>2</v>
      </c>
      <c r="K3867">
        <v>0</v>
      </c>
      <c r="L3867">
        <v>3808</v>
      </c>
      <c r="M3867" t="str">
        <f>INDEX(product!B:B,MATCH(Working_Data!H3867,product!A:A,0))</f>
        <v>Technology</v>
      </c>
      <c r="N3867" t="str">
        <f>INDEX(product!C:C, MATCH(Working_Data!H3867, product!A:A, 0))</f>
        <v>Accessories</v>
      </c>
      <c r="O3867" t="str">
        <f>INDEX(product!D:D, MATCH(Working_Data!H3867,product!A:A,0))</f>
        <v>WD My Passport Ultra 2TB Portable External Hard Drive</v>
      </c>
      <c r="P3867" t="str">
        <f>INDEX(location!B:B, MATCH(Working_Data!A3867,location!A:A,0))</f>
        <v>United States</v>
      </c>
      <c r="Q3867" t="str">
        <f>INDEX(location!C:C,MATCH(Working_Data!A3867,location!A:A,0))</f>
        <v>San Francisco</v>
      </c>
      <c r="R3867" t="str">
        <f>INDEX(location!D:D,MATCH(Working_Data!A3867,location!A:A,0))</f>
        <v>California</v>
      </c>
      <c r="S3867">
        <f>INDEX(location!E:E, MATCH(Working_Data!A3867,location!A:A,0))</f>
        <v>94122</v>
      </c>
      <c r="T3867" t="str">
        <f>INDEX(location!F:F, MATCH(Working_Data!A3867,location!A:A,0))</f>
        <v>West</v>
      </c>
      <c r="U3867" t="str">
        <f>INDEX(customers!B:B, MATCH(Working_Data!F3867,customers!A:A,0))</f>
        <v>Giulietta Weimer</v>
      </c>
      <c r="V3867" t="str">
        <f>INDEX(customers!C:C,MATCH(Working_Data!F3867,customers!A:A,0))</f>
        <v>Consumer</v>
      </c>
    </row>
    <row r="3868" spans="1:22" x14ac:dyDescent="0.25">
      <c r="A3868" t="s">
        <v>3939</v>
      </c>
      <c r="B3868" s="5">
        <v>42848</v>
      </c>
      <c r="C3868" s="1" t="str">
        <f t="shared" si="60"/>
        <v>2017-04</v>
      </c>
      <c r="D3868" s="5">
        <v>42850</v>
      </c>
      <c r="E3868" t="s">
        <v>7199</v>
      </c>
      <c r="F3868" t="s">
        <v>512</v>
      </c>
      <c r="G3868" t="str" cm="1">
        <f t="array" ref="G3868">TEXT(MIN(IF(($F$2:$F$9995=F3868)*($B$2:$B$9995&lt;&gt;""), $B$2:$B$9995)), "aaaa-mm")</f>
        <v>2014-12</v>
      </c>
      <c r="H3868" t="s">
        <v>8316</v>
      </c>
      <c r="I3868">
        <v>15534</v>
      </c>
      <c r="J3868">
        <v>6</v>
      </c>
      <c r="K3868">
        <v>0</v>
      </c>
      <c r="L3868">
        <v>559224</v>
      </c>
      <c r="M3868" t="str">
        <f>INDEX(product!B:B,MATCH(Working_Data!H3868,product!A:A,0))</f>
        <v>Technology</v>
      </c>
      <c r="N3868" t="str">
        <f>INDEX(product!C:C, MATCH(Working_Data!H3868, product!A:A, 0))</f>
        <v>Accessories</v>
      </c>
      <c r="O3868" t="str">
        <f>INDEX(product!D:D, MATCH(Working_Data!H3868,product!A:A,0))</f>
        <v>TRENDnet 56K USB 2.0 Phone, Internet and Fax Modem</v>
      </c>
      <c r="P3868" t="str">
        <f>INDEX(location!B:B, MATCH(Working_Data!A3868,location!A:A,0))</f>
        <v>United States</v>
      </c>
      <c r="Q3868" t="str">
        <f>INDEX(location!C:C,MATCH(Working_Data!A3868,location!A:A,0))</f>
        <v>Lawrence</v>
      </c>
      <c r="R3868" t="str">
        <f>INDEX(location!D:D,MATCH(Working_Data!A3868,location!A:A,0))</f>
        <v>Indiana</v>
      </c>
      <c r="S3868">
        <f>INDEX(location!E:E, MATCH(Working_Data!A3868,location!A:A,0))</f>
        <v>46226</v>
      </c>
      <c r="T3868" t="str">
        <f>INDEX(location!F:F, MATCH(Working_Data!A3868,location!A:A,0))</f>
        <v>Central</v>
      </c>
      <c r="U3868" t="str">
        <f>INDEX(customers!B:B, MATCH(Working_Data!F3868,customers!A:A,0))</f>
        <v>Sean Christensen</v>
      </c>
      <c r="V3868" t="str">
        <f>INDEX(customers!C:C,MATCH(Working_Data!F3868,customers!A:A,0))</f>
        <v>Consumer</v>
      </c>
    </row>
    <row r="3869" spans="1:22" x14ac:dyDescent="0.25">
      <c r="A3869" t="s">
        <v>3940</v>
      </c>
      <c r="B3869" s="5">
        <v>42300</v>
      </c>
      <c r="C3869" s="1" t="str">
        <f t="shared" si="60"/>
        <v>2015-10</v>
      </c>
      <c r="D3869" s="5">
        <v>42304</v>
      </c>
      <c r="E3869" t="s">
        <v>7199</v>
      </c>
      <c r="F3869" t="s">
        <v>570</v>
      </c>
      <c r="G3869" t="str" cm="1">
        <f t="array" ref="G3869">TEXT(MIN(IF(($F$2:$F$9995=F3869)*($B$2:$B$9995&lt;&gt;""), $B$2:$B$9995)), "aaaa-mm")</f>
        <v>2015-10</v>
      </c>
      <c r="H3869" t="s">
        <v>7881</v>
      </c>
      <c r="I3869">
        <v>14832</v>
      </c>
      <c r="J3869">
        <v>9</v>
      </c>
      <c r="K3869">
        <v>0</v>
      </c>
      <c r="L3869">
        <v>637776</v>
      </c>
      <c r="M3869" t="str">
        <f>INDEX(product!B:B,MATCH(Working_Data!H3869,product!A:A,0))</f>
        <v>Technology</v>
      </c>
      <c r="N3869" t="str">
        <f>INDEX(product!C:C, MATCH(Working_Data!H3869, product!A:A, 0))</f>
        <v>Accessories</v>
      </c>
      <c r="O3869" t="str">
        <f>INDEX(product!D:D, MATCH(Working_Data!H3869,product!A:A,0))</f>
        <v>Maxell DVD-RAM Discs</v>
      </c>
      <c r="P3869" t="str">
        <f>INDEX(location!B:B, MATCH(Working_Data!A3869,location!A:A,0))</f>
        <v>United States</v>
      </c>
      <c r="Q3869" t="str">
        <f>INDEX(location!C:C,MATCH(Working_Data!A3869,location!A:A,0))</f>
        <v>San Diego</v>
      </c>
      <c r="R3869" t="str">
        <f>INDEX(location!D:D,MATCH(Working_Data!A3869,location!A:A,0))</f>
        <v>California</v>
      </c>
      <c r="S3869">
        <f>INDEX(location!E:E, MATCH(Working_Data!A3869,location!A:A,0))</f>
        <v>92105</v>
      </c>
      <c r="T3869" t="str">
        <f>INDEX(location!F:F, MATCH(Working_Data!A3869,location!A:A,0))</f>
        <v>West</v>
      </c>
      <c r="U3869" t="str">
        <f>INDEX(customers!B:B, MATCH(Working_Data!F3869,customers!A:A,0))</f>
        <v>Jay Fein</v>
      </c>
      <c r="V3869" t="str">
        <f>INDEX(customers!C:C,MATCH(Working_Data!F3869,customers!A:A,0))</f>
        <v>Consumer</v>
      </c>
    </row>
    <row r="3870" spans="1:22" x14ac:dyDescent="0.25">
      <c r="A3870" t="s">
        <v>3940</v>
      </c>
      <c r="B3870" s="5">
        <v>42300</v>
      </c>
      <c r="C3870" s="1" t="str">
        <f t="shared" si="60"/>
        <v>2015-10</v>
      </c>
      <c r="D3870" s="5">
        <v>42304</v>
      </c>
      <c r="E3870" t="s">
        <v>7199</v>
      </c>
      <c r="F3870" t="s">
        <v>570</v>
      </c>
      <c r="G3870" t="str" cm="1">
        <f t="array" ref="G3870">TEXT(MIN(IF(($F$2:$F$9995=F3870)*($B$2:$B$9995&lt;&gt;""), $B$2:$B$9995)), "aaaa-mm")</f>
        <v>2015-10</v>
      </c>
      <c r="H3870" t="s">
        <v>8699</v>
      </c>
      <c r="I3870">
        <v>240784</v>
      </c>
      <c r="J3870">
        <v>1</v>
      </c>
      <c r="K3870">
        <v>2</v>
      </c>
      <c r="L3870">
        <v>270882</v>
      </c>
      <c r="M3870" t="str">
        <f>INDEX(product!B:B,MATCH(Working_Data!H3870,product!A:A,0))</f>
        <v>Furniture</v>
      </c>
      <c r="N3870" t="str">
        <f>INDEX(product!C:C, MATCH(Working_Data!H3870, product!A:A, 0))</f>
        <v>Chairs</v>
      </c>
      <c r="O3870" t="str">
        <f>INDEX(product!D:D, MATCH(Working_Data!H3870,product!A:A,0))</f>
        <v>Global Leather and Oak Executive Chair, Black</v>
      </c>
      <c r="P3870" t="str">
        <f>INDEX(location!B:B, MATCH(Working_Data!A3870,location!A:A,0))</f>
        <v>United States</v>
      </c>
      <c r="Q3870" t="str">
        <f>INDEX(location!C:C,MATCH(Working_Data!A3870,location!A:A,0))</f>
        <v>San Diego</v>
      </c>
      <c r="R3870" t="str">
        <f>INDEX(location!D:D,MATCH(Working_Data!A3870,location!A:A,0))</f>
        <v>California</v>
      </c>
      <c r="S3870">
        <f>INDEX(location!E:E, MATCH(Working_Data!A3870,location!A:A,0))</f>
        <v>92105</v>
      </c>
      <c r="T3870" t="str">
        <f>INDEX(location!F:F, MATCH(Working_Data!A3870,location!A:A,0))</f>
        <v>West</v>
      </c>
      <c r="U3870" t="str">
        <f>INDEX(customers!B:B, MATCH(Working_Data!F3870,customers!A:A,0))</f>
        <v>Jay Fein</v>
      </c>
      <c r="V3870" t="str">
        <f>INDEX(customers!C:C,MATCH(Working_Data!F3870,customers!A:A,0))</f>
        <v>Consumer</v>
      </c>
    </row>
    <row r="3871" spans="1:22" x14ac:dyDescent="0.25">
      <c r="A3871" t="s">
        <v>3940</v>
      </c>
      <c r="B3871" s="5">
        <v>42300</v>
      </c>
      <c r="C3871" s="1" t="str">
        <f t="shared" si="60"/>
        <v>2015-10</v>
      </c>
      <c r="D3871" s="5">
        <v>42304</v>
      </c>
      <c r="E3871" t="s">
        <v>7199</v>
      </c>
      <c r="F3871" t="s">
        <v>570</v>
      </c>
      <c r="G3871" t="str" cm="1">
        <f t="array" ref="G3871">TEXT(MIN(IF(($F$2:$F$9995=F3871)*($B$2:$B$9995&lt;&gt;""), $B$2:$B$9995)), "aaaa-mm")</f>
        <v>2015-10</v>
      </c>
      <c r="H3871" t="s">
        <v>8080</v>
      </c>
      <c r="I3871">
        <v>191968</v>
      </c>
      <c r="J3871">
        <v>7</v>
      </c>
      <c r="K3871">
        <v>2</v>
      </c>
      <c r="L3871">
        <v>167972</v>
      </c>
      <c r="M3871" t="str">
        <f>INDEX(product!B:B,MATCH(Working_Data!H3871,product!A:A,0))</f>
        <v>Furniture</v>
      </c>
      <c r="N3871" t="str">
        <f>INDEX(product!C:C, MATCH(Working_Data!H3871, product!A:A, 0))</f>
        <v>Chairs</v>
      </c>
      <c r="O3871" t="str">
        <f>INDEX(product!D:D, MATCH(Working_Data!H3871,product!A:A,0))</f>
        <v>Global Chrome Stack Chair</v>
      </c>
      <c r="P3871" t="str">
        <f>INDEX(location!B:B, MATCH(Working_Data!A3871,location!A:A,0))</f>
        <v>United States</v>
      </c>
      <c r="Q3871" t="str">
        <f>INDEX(location!C:C,MATCH(Working_Data!A3871,location!A:A,0))</f>
        <v>San Diego</v>
      </c>
      <c r="R3871" t="str">
        <f>INDEX(location!D:D,MATCH(Working_Data!A3871,location!A:A,0))</f>
        <v>California</v>
      </c>
      <c r="S3871">
        <f>INDEX(location!E:E, MATCH(Working_Data!A3871,location!A:A,0))</f>
        <v>92105</v>
      </c>
      <c r="T3871" t="str">
        <f>INDEX(location!F:F, MATCH(Working_Data!A3871,location!A:A,0))</f>
        <v>West</v>
      </c>
      <c r="U3871" t="str">
        <f>INDEX(customers!B:B, MATCH(Working_Data!F3871,customers!A:A,0))</f>
        <v>Jay Fein</v>
      </c>
      <c r="V3871" t="str">
        <f>INDEX(customers!C:C,MATCH(Working_Data!F3871,customers!A:A,0))</f>
        <v>Consumer</v>
      </c>
    </row>
    <row r="3872" spans="1:22" x14ac:dyDescent="0.25">
      <c r="A3872" t="s">
        <v>3940</v>
      </c>
      <c r="B3872" s="5">
        <v>42300</v>
      </c>
      <c r="C3872" s="1" t="str">
        <f t="shared" si="60"/>
        <v>2015-10</v>
      </c>
      <c r="D3872" s="5">
        <v>42304</v>
      </c>
      <c r="E3872" t="s">
        <v>7199</v>
      </c>
      <c r="F3872" t="s">
        <v>570</v>
      </c>
      <c r="G3872" t="str" cm="1">
        <f t="array" ref="G3872">TEXT(MIN(IF(($F$2:$F$9995=F3872)*($B$2:$B$9995&lt;&gt;""), $B$2:$B$9995)), "aaaa-mm")</f>
        <v>2015-10</v>
      </c>
      <c r="H3872" t="s">
        <v>7812</v>
      </c>
      <c r="I3872">
        <v>1156</v>
      </c>
      <c r="J3872">
        <v>2</v>
      </c>
      <c r="K3872">
        <v>0</v>
      </c>
      <c r="L3872">
        <v>56644</v>
      </c>
      <c r="M3872" t="str">
        <f>INDEX(product!B:B,MATCH(Working_Data!H3872,product!A:A,0))</f>
        <v>Office Supplies</v>
      </c>
      <c r="N3872" t="str">
        <f>INDEX(product!C:C, MATCH(Working_Data!H3872, product!A:A, 0))</f>
        <v>Paper</v>
      </c>
      <c r="O3872" t="str">
        <f>INDEX(product!D:D, MATCH(Working_Data!H3872,product!A:A,0))</f>
        <v>Xerox 196</v>
      </c>
      <c r="P3872" t="str">
        <f>INDEX(location!B:B, MATCH(Working_Data!A3872,location!A:A,0))</f>
        <v>United States</v>
      </c>
      <c r="Q3872" t="str">
        <f>INDEX(location!C:C,MATCH(Working_Data!A3872,location!A:A,0))</f>
        <v>San Diego</v>
      </c>
      <c r="R3872" t="str">
        <f>INDEX(location!D:D,MATCH(Working_Data!A3872,location!A:A,0))</f>
        <v>California</v>
      </c>
      <c r="S3872">
        <f>INDEX(location!E:E, MATCH(Working_Data!A3872,location!A:A,0))</f>
        <v>92105</v>
      </c>
      <c r="T3872" t="str">
        <f>INDEX(location!F:F, MATCH(Working_Data!A3872,location!A:A,0))</f>
        <v>West</v>
      </c>
      <c r="U3872" t="str">
        <f>INDEX(customers!B:B, MATCH(Working_Data!F3872,customers!A:A,0))</f>
        <v>Jay Fein</v>
      </c>
      <c r="V3872" t="str">
        <f>INDEX(customers!C:C,MATCH(Working_Data!F3872,customers!A:A,0))</f>
        <v>Consumer</v>
      </c>
    </row>
    <row r="3873" spans="1:22" x14ac:dyDescent="0.25">
      <c r="A3873" t="s">
        <v>3940</v>
      </c>
      <c r="B3873" s="5">
        <v>42300</v>
      </c>
      <c r="C3873" s="1" t="str">
        <f t="shared" si="60"/>
        <v>2015-10</v>
      </c>
      <c r="D3873" s="5">
        <v>42304</v>
      </c>
      <c r="E3873" t="s">
        <v>7199</v>
      </c>
      <c r="F3873" t="s">
        <v>570</v>
      </c>
      <c r="G3873" t="str" cm="1">
        <f t="array" ref="G3873">TEXT(MIN(IF(($F$2:$F$9995=F3873)*($B$2:$B$9995&lt;&gt;""), $B$2:$B$9995)), "aaaa-mm")</f>
        <v>2015-10</v>
      </c>
      <c r="H3873" t="s">
        <v>7313</v>
      </c>
      <c r="I3873">
        <v>118</v>
      </c>
      <c r="J3873">
        <v>4</v>
      </c>
      <c r="K3873">
        <v>0</v>
      </c>
      <c r="L3873">
        <v>5664</v>
      </c>
      <c r="M3873" t="str">
        <f>INDEX(product!B:B,MATCH(Working_Data!H3873,product!A:A,0))</f>
        <v>Office Supplies</v>
      </c>
      <c r="N3873" t="str">
        <f>INDEX(product!C:C, MATCH(Working_Data!H3873, product!A:A, 0))</f>
        <v>Envelopes</v>
      </c>
      <c r="O3873" t="str">
        <f>INDEX(product!D:D, MATCH(Working_Data!H3873,product!A:A,0))</f>
        <v>Redi-Strip #10 Envelopes, 4 1/8 x 9 1/2</v>
      </c>
      <c r="P3873" t="str">
        <f>INDEX(location!B:B, MATCH(Working_Data!A3873,location!A:A,0))</f>
        <v>United States</v>
      </c>
      <c r="Q3873" t="str">
        <f>INDEX(location!C:C,MATCH(Working_Data!A3873,location!A:A,0))</f>
        <v>San Diego</v>
      </c>
      <c r="R3873" t="str">
        <f>INDEX(location!D:D,MATCH(Working_Data!A3873,location!A:A,0))</f>
        <v>California</v>
      </c>
      <c r="S3873">
        <f>INDEX(location!E:E, MATCH(Working_Data!A3873,location!A:A,0))</f>
        <v>92105</v>
      </c>
      <c r="T3873" t="str">
        <f>INDEX(location!F:F, MATCH(Working_Data!A3873,location!A:A,0))</f>
        <v>West</v>
      </c>
      <c r="U3873" t="str">
        <f>INDEX(customers!B:B, MATCH(Working_Data!F3873,customers!A:A,0))</f>
        <v>Jay Fein</v>
      </c>
      <c r="V3873" t="str">
        <f>INDEX(customers!C:C,MATCH(Working_Data!F3873,customers!A:A,0))</f>
        <v>Consumer</v>
      </c>
    </row>
    <row r="3874" spans="1:22" x14ac:dyDescent="0.25">
      <c r="A3874" t="s">
        <v>3940</v>
      </c>
      <c r="B3874" s="5">
        <v>42300</v>
      </c>
      <c r="C3874" s="1" t="str">
        <f t="shared" si="60"/>
        <v>2015-10</v>
      </c>
      <c r="D3874" s="5">
        <v>42304</v>
      </c>
      <c r="E3874" t="s">
        <v>7199</v>
      </c>
      <c r="F3874" t="s">
        <v>570</v>
      </c>
      <c r="G3874" t="str" cm="1">
        <f t="array" ref="G3874">TEXT(MIN(IF(($F$2:$F$9995=F3874)*($B$2:$B$9995&lt;&gt;""), $B$2:$B$9995)), "aaaa-mm")</f>
        <v>2015-10</v>
      </c>
      <c r="H3874" t="s">
        <v>8334</v>
      </c>
      <c r="I3874">
        <v>842352</v>
      </c>
      <c r="J3874">
        <v>3</v>
      </c>
      <c r="K3874">
        <v>2</v>
      </c>
      <c r="L3874">
        <v>421176</v>
      </c>
      <c r="M3874" t="str">
        <f>INDEX(product!B:B,MATCH(Working_Data!H3874,product!A:A,0))</f>
        <v>Furniture</v>
      </c>
      <c r="N3874" t="str">
        <f>INDEX(product!C:C, MATCH(Working_Data!H3874, product!A:A, 0))</f>
        <v>Chairs</v>
      </c>
      <c r="O3874" t="str">
        <f>INDEX(product!D:D, MATCH(Working_Data!H3874,product!A:A,0))</f>
        <v>Office Star - Professional Matrix Back Chair with 2-to-1 Synchro Tilt and Mesh Fabric Seat</v>
      </c>
      <c r="P3874" t="str">
        <f>INDEX(location!B:B, MATCH(Working_Data!A3874,location!A:A,0))</f>
        <v>United States</v>
      </c>
      <c r="Q3874" t="str">
        <f>INDEX(location!C:C,MATCH(Working_Data!A3874,location!A:A,0))</f>
        <v>San Diego</v>
      </c>
      <c r="R3874" t="str">
        <f>INDEX(location!D:D,MATCH(Working_Data!A3874,location!A:A,0))</f>
        <v>California</v>
      </c>
      <c r="S3874">
        <f>INDEX(location!E:E, MATCH(Working_Data!A3874,location!A:A,0))</f>
        <v>92105</v>
      </c>
      <c r="T3874" t="str">
        <f>INDEX(location!F:F, MATCH(Working_Data!A3874,location!A:A,0))</f>
        <v>West</v>
      </c>
      <c r="U3874" t="str">
        <f>INDEX(customers!B:B, MATCH(Working_Data!F3874,customers!A:A,0))</f>
        <v>Jay Fein</v>
      </c>
      <c r="V3874" t="str">
        <f>INDEX(customers!C:C,MATCH(Working_Data!F3874,customers!A:A,0))</f>
        <v>Consumer</v>
      </c>
    </row>
    <row r="3875" spans="1:22" x14ac:dyDescent="0.25">
      <c r="A3875" t="s">
        <v>3941</v>
      </c>
      <c r="B3875" s="5">
        <v>42618</v>
      </c>
      <c r="C3875" s="1" t="str">
        <f t="shared" si="60"/>
        <v>2016-09</v>
      </c>
      <c r="D3875" s="5">
        <v>42620</v>
      </c>
      <c r="E3875" t="s">
        <v>7199</v>
      </c>
      <c r="F3875" t="s">
        <v>1328</v>
      </c>
      <c r="G3875" t="str" cm="1">
        <f t="array" ref="G3875">TEXT(MIN(IF(($F$2:$F$9995=F3875)*($B$2:$B$9995&lt;&gt;""), $B$2:$B$9995)), "aaaa-mm")</f>
        <v>2014-09</v>
      </c>
      <c r="H3875" t="s">
        <v>7909</v>
      </c>
      <c r="I3875">
        <v>23472</v>
      </c>
      <c r="J3875">
        <v>3</v>
      </c>
      <c r="K3875">
        <v>2</v>
      </c>
      <c r="L3875">
        <v>76284</v>
      </c>
      <c r="M3875" t="str">
        <f>INDEX(product!B:B,MATCH(Working_Data!H3875,product!A:A,0))</f>
        <v>Office Supplies</v>
      </c>
      <c r="N3875" t="str">
        <f>INDEX(product!C:C, MATCH(Working_Data!H3875, product!A:A, 0))</f>
        <v>Envelopes</v>
      </c>
      <c r="O3875" t="str">
        <f>INDEX(product!D:D, MATCH(Working_Data!H3875,product!A:A,0))</f>
        <v>Staple envelope</v>
      </c>
      <c r="P3875" t="str">
        <f>INDEX(location!B:B, MATCH(Working_Data!A3875,location!A:A,0))</f>
        <v>United States</v>
      </c>
      <c r="Q3875" t="str">
        <f>INDEX(location!C:C,MATCH(Working_Data!A3875,location!A:A,0))</f>
        <v>Johnson City</v>
      </c>
      <c r="R3875" t="str">
        <f>INDEX(location!D:D,MATCH(Working_Data!A3875,location!A:A,0))</f>
        <v>Tennessee</v>
      </c>
      <c r="S3875">
        <f>INDEX(location!E:E, MATCH(Working_Data!A3875,location!A:A,0))</f>
        <v>37604</v>
      </c>
      <c r="T3875" t="str">
        <f>INDEX(location!F:F, MATCH(Working_Data!A3875,location!A:A,0))</f>
        <v>South</v>
      </c>
      <c r="U3875" t="str">
        <f>INDEX(customers!B:B, MATCH(Working_Data!F3875,customers!A:A,0))</f>
        <v>Darrin Martin</v>
      </c>
      <c r="V3875" t="str">
        <f>INDEX(customers!C:C,MATCH(Working_Data!F3875,customers!A:A,0))</f>
        <v>Consumer</v>
      </c>
    </row>
    <row r="3876" spans="1:22" x14ac:dyDescent="0.25">
      <c r="A3876" t="s">
        <v>3941</v>
      </c>
      <c r="B3876" s="5">
        <v>42618</v>
      </c>
      <c r="C3876" s="1" t="str">
        <f t="shared" si="60"/>
        <v>2016-09</v>
      </c>
      <c r="D3876" s="5">
        <v>42620</v>
      </c>
      <c r="E3876" t="s">
        <v>7199</v>
      </c>
      <c r="F3876" t="s">
        <v>1328</v>
      </c>
      <c r="G3876" t="str" cm="1">
        <f t="array" ref="G3876">TEXT(MIN(IF(($F$2:$F$9995=F3876)*($B$2:$B$9995&lt;&gt;""), $B$2:$B$9995)), "aaaa-mm")</f>
        <v>2014-09</v>
      </c>
      <c r="H3876" t="s">
        <v>8003</v>
      </c>
      <c r="I3876">
        <v>86058</v>
      </c>
      <c r="J3876">
        <v>7</v>
      </c>
      <c r="K3876">
        <v>7</v>
      </c>
      <c r="L3876">
        <v>-631092</v>
      </c>
      <c r="M3876" t="str">
        <f>INDEX(product!B:B,MATCH(Working_Data!H3876,product!A:A,0))</f>
        <v>Office Supplies</v>
      </c>
      <c r="N3876" t="str">
        <f>INDEX(product!C:C, MATCH(Working_Data!H3876, product!A:A, 0))</f>
        <v>Binders</v>
      </c>
      <c r="O3876" t="str">
        <f>INDEX(product!D:D, MATCH(Working_Data!H3876,product!A:A,0))</f>
        <v>Wilson Jones Ledger-Size, Piano-Hinge Binder, 2", Blue</v>
      </c>
      <c r="P3876" t="str">
        <f>INDEX(location!B:B, MATCH(Working_Data!A3876,location!A:A,0))</f>
        <v>United States</v>
      </c>
      <c r="Q3876" t="str">
        <f>INDEX(location!C:C,MATCH(Working_Data!A3876,location!A:A,0))</f>
        <v>Johnson City</v>
      </c>
      <c r="R3876" t="str">
        <f>INDEX(location!D:D,MATCH(Working_Data!A3876,location!A:A,0))</f>
        <v>Tennessee</v>
      </c>
      <c r="S3876">
        <f>INDEX(location!E:E, MATCH(Working_Data!A3876,location!A:A,0))</f>
        <v>37604</v>
      </c>
      <c r="T3876" t="str">
        <f>INDEX(location!F:F, MATCH(Working_Data!A3876,location!A:A,0))</f>
        <v>South</v>
      </c>
      <c r="U3876" t="str">
        <f>INDEX(customers!B:B, MATCH(Working_Data!F3876,customers!A:A,0))</f>
        <v>Darrin Martin</v>
      </c>
      <c r="V3876" t="str">
        <f>INDEX(customers!C:C,MATCH(Working_Data!F3876,customers!A:A,0))</f>
        <v>Consumer</v>
      </c>
    </row>
    <row r="3877" spans="1:22" x14ac:dyDescent="0.25">
      <c r="A3877" t="s">
        <v>3941</v>
      </c>
      <c r="B3877" s="5">
        <v>42618</v>
      </c>
      <c r="C3877" s="1" t="str">
        <f t="shared" si="60"/>
        <v>2016-09</v>
      </c>
      <c r="D3877" s="5">
        <v>42620</v>
      </c>
      <c r="E3877" t="s">
        <v>7199</v>
      </c>
      <c r="F3877" t="s">
        <v>1328</v>
      </c>
      <c r="G3877" t="str" cm="1">
        <f t="array" ref="G3877">TEXT(MIN(IF(($F$2:$F$9995=F3877)*($B$2:$B$9995&lt;&gt;""), $B$2:$B$9995)), "aaaa-mm")</f>
        <v>2014-09</v>
      </c>
      <c r="H3877" t="s">
        <v>7907</v>
      </c>
      <c r="I3877">
        <v>108784</v>
      </c>
      <c r="J3877">
        <v>2</v>
      </c>
      <c r="K3877">
        <v>2</v>
      </c>
      <c r="L3877">
        <v>6799</v>
      </c>
      <c r="M3877" t="str">
        <f>INDEX(product!B:B,MATCH(Working_Data!H3877,product!A:A,0))</f>
        <v>Technology</v>
      </c>
      <c r="N3877" t="str">
        <f>INDEX(product!C:C, MATCH(Working_Data!H3877, product!A:A, 0))</f>
        <v>Phones</v>
      </c>
      <c r="O3877" t="str">
        <f>INDEX(product!D:D, MATCH(Working_Data!H3877,product!A:A,0))</f>
        <v>Nortel Networks T7316 E Nt8 B27</v>
      </c>
      <c r="P3877" t="str">
        <f>INDEX(location!B:B, MATCH(Working_Data!A3877,location!A:A,0))</f>
        <v>United States</v>
      </c>
      <c r="Q3877" t="str">
        <f>INDEX(location!C:C,MATCH(Working_Data!A3877,location!A:A,0))</f>
        <v>Johnson City</v>
      </c>
      <c r="R3877" t="str">
        <f>INDEX(location!D:D,MATCH(Working_Data!A3877,location!A:A,0))</f>
        <v>Tennessee</v>
      </c>
      <c r="S3877">
        <f>INDEX(location!E:E, MATCH(Working_Data!A3877,location!A:A,0))</f>
        <v>37604</v>
      </c>
      <c r="T3877" t="str">
        <f>INDEX(location!F:F, MATCH(Working_Data!A3877,location!A:A,0))</f>
        <v>South</v>
      </c>
      <c r="U3877" t="str">
        <f>INDEX(customers!B:B, MATCH(Working_Data!F3877,customers!A:A,0))</f>
        <v>Darrin Martin</v>
      </c>
      <c r="V3877" t="str">
        <f>INDEX(customers!C:C,MATCH(Working_Data!F3877,customers!A:A,0))</f>
        <v>Consumer</v>
      </c>
    </row>
    <row r="3878" spans="1:22" x14ac:dyDescent="0.25">
      <c r="A3878" t="s">
        <v>3941</v>
      </c>
      <c r="B3878" s="5">
        <v>42618</v>
      </c>
      <c r="C3878" s="1" t="str">
        <f t="shared" si="60"/>
        <v>2016-09</v>
      </c>
      <c r="D3878" s="5">
        <v>42620</v>
      </c>
      <c r="E3878" t="s">
        <v>7199</v>
      </c>
      <c r="F3878" t="s">
        <v>1328</v>
      </c>
      <c r="G3878" t="str" cm="1">
        <f t="array" ref="G3878">TEXT(MIN(IF(($F$2:$F$9995=F3878)*($B$2:$B$9995&lt;&gt;""), $B$2:$B$9995)), "aaaa-mm")</f>
        <v>2014-09</v>
      </c>
      <c r="H3878" t="s">
        <v>8653</v>
      </c>
      <c r="I3878">
        <v>10272</v>
      </c>
      <c r="J3878">
        <v>3</v>
      </c>
      <c r="K3878">
        <v>2</v>
      </c>
      <c r="L3878">
        <v>321</v>
      </c>
      <c r="M3878" t="str">
        <f>INDEX(product!B:B,MATCH(Working_Data!H3878,product!A:A,0))</f>
        <v>Office Supplies</v>
      </c>
      <c r="N3878" t="str">
        <f>INDEX(product!C:C, MATCH(Working_Data!H3878, product!A:A, 0))</f>
        <v>Paper</v>
      </c>
      <c r="O3878" t="str">
        <f>INDEX(product!D:D, MATCH(Working_Data!H3878,product!A:A,0))</f>
        <v>Xerox 1971</v>
      </c>
      <c r="P3878" t="str">
        <f>INDEX(location!B:B, MATCH(Working_Data!A3878,location!A:A,0))</f>
        <v>United States</v>
      </c>
      <c r="Q3878" t="str">
        <f>INDEX(location!C:C,MATCH(Working_Data!A3878,location!A:A,0))</f>
        <v>Johnson City</v>
      </c>
      <c r="R3878" t="str">
        <f>INDEX(location!D:D,MATCH(Working_Data!A3878,location!A:A,0))</f>
        <v>Tennessee</v>
      </c>
      <c r="S3878">
        <f>INDEX(location!E:E, MATCH(Working_Data!A3878,location!A:A,0))</f>
        <v>37604</v>
      </c>
      <c r="T3878" t="str">
        <f>INDEX(location!F:F, MATCH(Working_Data!A3878,location!A:A,0))</f>
        <v>South</v>
      </c>
      <c r="U3878" t="str">
        <f>INDEX(customers!B:B, MATCH(Working_Data!F3878,customers!A:A,0))</f>
        <v>Darrin Martin</v>
      </c>
      <c r="V3878" t="str">
        <f>INDEX(customers!C:C,MATCH(Working_Data!F3878,customers!A:A,0))</f>
        <v>Consumer</v>
      </c>
    </row>
    <row r="3879" spans="1:22" x14ac:dyDescent="0.25">
      <c r="A3879" t="s">
        <v>3942</v>
      </c>
      <c r="B3879" s="5">
        <v>42671</v>
      </c>
      <c r="C3879" s="1" t="str">
        <f t="shared" si="60"/>
        <v>2016-10</v>
      </c>
      <c r="D3879" s="5">
        <v>42676</v>
      </c>
      <c r="E3879" t="s">
        <v>7203</v>
      </c>
      <c r="F3879" t="s">
        <v>430</v>
      </c>
      <c r="G3879" t="str" cm="1">
        <f t="array" ref="G3879">TEXT(MIN(IF(($F$2:$F$9995=F3879)*($B$2:$B$9995&lt;&gt;""), $B$2:$B$9995)), "aaaa-mm")</f>
        <v>2014-07</v>
      </c>
      <c r="H3879" t="s">
        <v>8189</v>
      </c>
      <c r="I3879">
        <v>3819</v>
      </c>
      <c r="J3879">
        <v>5</v>
      </c>
      <c r="K3879">
        <v>7</v>
      </c>
      <c r="L3879">
        <v>-26733</v>
      </c>
      <c r="M3879" t="str">
        <f>INDEX(product!B:B,MATCH(Working_Data!H3879,product!A:A,0))</f>
        <v>Office Supplies</v>
      </c>
      <c r="N3879" t="str">
        <f>INDEX(product!C:C, MATCH(Working_Data!H3879, product!A:A, 0))</f>
        <v>Binders</v>
      </c>
      <c r="O3879" t="str">
        <f>INDEX(product!D:D, MATCH(Working_Data!H3879,product!A:A,0))</f>
        <v>Canvas Sectional Post Binders</v>
      </c>
      <c r="P3879" t="str">
        <f>INDEX(location!B:B, MATCH(Working_Data!A3879,location!A:A,0))</f>
        <v>United States</v>
      </c>
      <c r="Q3879" t="str">
        <f>INDEX(location!C:C,MATCH(Working_Data!A3879,location!A:A,0))</f>
        <v>Tampa</v>
      </c>
      <c r="R3879" t="str">
        <f>INDEX(location!D:D,MATCH(Working_Data!A3879,location!A:A,0))</f>
        <v>Florida</v>
      </c>
      <c r="S3879">
        <f>INDEX(location!E:E, MATCH(Working_Data!A3879,location!A:A,0))</f>
        <v>33614</v>
      </c>
      <c r="T3879" t="str">
        <f>INDEX(location!F:F, MATCH(Working_Data!A3879,location!A:A,0))</f>
        <v>South</v>
      </c>
      <c r="U3879" t="str">
        <f>INDEX(customers!B:B, MATCH(Working_Data!F3879,customers!A:A,0))</f>
        <v>Emily Phan</v>
      </c>
      <c r="V3879" t="str">
        <f>INDEX(customers!C:C,MATCH(Working_Data!F3879,customers!A:A,0))</f>
        <v>Consumer</v>
      </c>
    </row>
    <row r="3880" spans="1:22" x14ac:dyDescent="0.25">
      <c r="A3880" t="s">
        <v>3943</v>
      </c>
      <c r="B3880" s="5">
        <v>41734</v>
      </c>
      <c r="C3880" s="1" t="str">
        <f t="shared" si="60"/>
        <v>2014-04</v>
      </c>
      <c r="D3880" s="5">
        <v>41736</v>
      </c>
      <c r="E3880" t="s">
        <v>7235</v>
      </c>
      <c r="F3880" t="s">
        <v>384</v>
      </c>
      <c r="G3880" t="str" cm="1">
        <f t="array" ref="G3880">TEXT(MIN(IF(($F$2:$F$9995=F3880)*($B$2:$B$9995&lt;&gt;""), $B$2:$B$9995)), "aaaa-mm")</f>
        <v>2014-04</v>
      </c>
      <c r="H3880" t="s">
        <v>7372</v>
      </c>
      <c r="I3880">
        <v>49632</v>
      </c>
      <c r="J3880">
        <v>4</v>
      </c>
      <c r="K3880">
        <v>2</v>
      </c>
      <c r="L3880">
        <v>37224</v>
      </c>
      <c r="M3880" t="str">
        <f>INDEX(product!B:B,MATCH(Working_Data!H3880,product!A:A,0))</f>
        <v>Office Supplies</v>
      </c>
      <c r="N3880" t="str">
        <f>INDEX(product!C:C, MATCH(Working_Data!H3880, product!A:A, 0))</f>
        <v>Storage</v>
      </c>
      <c r="O3880" t="str">
        <f>INDEX(product!D:D, MATCH(Working_Data!H3880,product!A:A,0))</f>
        <v>Tenex File Box, Personal Filing Tote with Lid, Black</v>
      </c>
      <c r="P3880" t="str">
        <f>INDEX(location!B:B, MATCH(Working_Data!A3880,location!A:A,0))</f>
        <v>United States</v>
      </c>
      <c r="Q3880" t="str">
        <f>INDEX(location!C:C,MATCH(Working_Data!A3880,location!A:A,0))</f>
        <v>Decatur</v>
      </c>
      <c r="R3880" t="str">
        <f>INDEX(location!D:D,MATCH(Working_Data!A3880,location!A:A,0))</f>
        <v>Illinois</v>
      </c>
      <c r="S3880">
        <f>INDEX(location!E:E, MATCH(Working_Data!A3880,location!A:A,0))</f>
        <v>62521</v>
      </c>
      <c r="T3880" t="str">
        <f>INDEX(location!F:F, MATCH(Working_Data!A3880,location!A:A,0))</f>
        <v>Central</v>
      </c>
      <c r="U3880" t="str">
        <f>INDEX(customers!B:B, MATCH(Working_Data!F3880,customers!A:A,0))</f>
        <v>John Grady</v>
      </c>
      <c r="V3880" t="str">
        <f>INDEX(customers!C:C,MATCH(Working_Data!F3880,customers!A:A,0))</f>
        <v>Corporate</v>
      </c>
    </row>
    <row r="3881" spans="1:22" x14ac:dyDescent="0.25">
      <c r="A3881" t="s">
        <v>3943</v>
      </c>
      <c r="B3881" s="5">
        <v>41734</v>
      </c>
      <c r="C3881" s="1" t="str">
        <f t="shared" si="60"/>
        <v>2014-04</v>
      </c>
      <c r="D3881" s="5">
        <v>41736</v>
      </c>
      <c r="E3881" t="s">
        <v>7235</v>
      </c>
      <c r="F3881" t="s">
        <v>384</v>
      </c>
      <c r="G3881" t="str" cm="1">
        <f t="array" ref="G3881">TEXT(MIN(IF(($F$2:$F$9995=F3881)*($B$2:$B$9995&lt;&gt;""), $B$2:$B$9995)), "aaaa-mm")</f>
        <v>2014-04</v>
      </c>
      <c r="H3881" t="s">
        <v>8772</v>
      </c>
      <c r="I3881">
        <v>52096</v>
      </c>
      <c r="J3881">
        <v>4</v>
      </c>
      <c r="K3881">
        <v>2</v>
      </c>
      <c r="L3881">
        <v>39072</v>
      </c>
      <c r="M3881" t="str">
        <f>INDEX(product!B:B,MATCH(Working_Data!H3881,product!A:A,0))</f>
        <v>Office Supplies</v>
      </c>
      <c r="N3881" t="str">
        <f>INDEX(product!C:C, MATCH(Working_Data!H3881, product!A:A, 0))</f>
        <v>Storage</v>
      </c>
      <c r="O3881" t="str">
        <f>INDEX(product!D:D, MATCH(Working_Data!H3881,product!A:A,0))</f>
        <v>Adjustable Personal File Tote</v>
      </c>
      <c r="P3881" t="str">
        <f>INDEX(location!B:B, MATCH(Working_Data!A3881,location!A:A,0))</f>
        <v>United States</v>
      </c>
      <c r="Q3881" t="str">
        <f>INDEX(location!C:C,MATCH(Working_Data!A3881,location!A:A,0))</f>
        <v>Decatur</v>
      </c>
      <c r="R3881" t="str">
        <f>INDEX(location!D:D,MATCH(Working_Data!A3881,location!A:A,0))</f>
        <v>Illinois</v>
      </c>
      <c r="S3881">
        <f>INDEX(location!E:E, MATCH(Working_Data!A3881,location!A:A,0))</f>
        <v>62521</v>
      </c>
      <c r="T3881" t="str">
        <f>INDEX(location!F:F, MATCH(Working_Data!A3881,location!A:A,0))</f>
        <v>Central</v>
      </c>
      <c r="U3881" t="str">
        <f>INDEX(customers!B:B, MATCH(Working_Data!F3881,customers!A:A,0))</f>
        <v>John Grady</v>
      </c>
      <c r="V3881" t="str">
        <f>INDEX(customers!C:C,MATCH(Working_Data!F3881,customers!A:A,0))</f>
        <v>Corporate</v>
      </c>
    </row>
    <row r="3882" spans="1:22" x14ac:dyDescent="0.25">
      <c r="A3882" t="s">
        <v>3944</v>
      </c>
      <c r="B3882" s="5">
        <v>42170</v>
      </c>
      <c r="C3882" s="1" t="str">
        <f t="shared" si="60"/>
        <v>2015-06</v>
      </c>
      <c r="D3882" s="5">
        <v>42175</v>
      </c>
      <c r="E3882" t="s">
        <v>7203</v>
      </c>
      <c r="F3882" t="s">
        <v>1454</v>
      </c>
      <c r="G3882" t="str" cm="1">
        <f t="array" ref="G3882">TEXT(MIN(IF(($F$2:$F$9995=F3882)*($B$2:$B$9995&lt;&gt;""), $B$2:$B$9995)), "aaaa-mm")</f>
        <v>2014-05</v>
      </c>
      <c r="H3882" t="s">
        <v>8560</v>
      </c>
      <c r="I3882">
        <v>9568</v>
      </c>
      <c r="J3882">
        <v>2</v>
      </c>
      <c r="K3882">
        <v>2</v>
      </c>
      <c r="L3882">
        <v>299</v>
      </c>
      <c r="M3882" t="str">
        <f>INDEX(product!B:B,MATCH(Working_Data!H3882,product!A:A,0))</f>
        <v>Office Supplies</v>
      </c>
      <c r="N3882" t="str">
        <f>INDEX(product!C:C, MATCH(Working_Data!H3882, product!A:A, 0))</f>
        <v>Paper</v>
      </c>
      <c r="O3882" t="str">
        <f>INDEX(product!D:D, MATCH(Working_Data!H3882,product!A:A,0))</f>
        <v>Xerox 1895</v>
      </c>
      <c r="P3882" t="str">
        <f>INDEX(location!B:B, MATCH(Working_Data!A3882,location!A:A,0))</f>
        <v>United States</v>
      </c>
      <c r="Q3882" t="str">
        <f>INDEX(location!C:C,MATCH(Working_Data!A3882,location!A:A,0))</f>
        <v>Gilbert</v>
      </c>
      <c r="R3882" t="str">
        <f>INDEX(location!D:D,MATCH(Working_Data!A3882,location!A:A,0))</f>
        <v>Arizona</v>
      </c>
      <c r="S3882">
        <f>INDEX(location!E:E, MATCH(Working_Data!A3882,location!A:A,0))</f>
        <v>85234</v>
      </c>
      <c r="T3882" t="str">
        <f>INDEX(location!F:F, MATCH(Working_Data!A3882,location!A:A,0))</f>
        <v>West</v>
      </c>
      <c r="U3882" t="str">
        <f>INDEX(customers!B:B, MATCH(Working_Data!F3882,customers!A:A,0))</f>
        <v>Peter Fuller</v>
      </c>
      <c r="V3882" t="str">
        <f>INDEX(customers!C:C,MATCH(Working_Data!F3882,customers!A:A,0))</f>
        <v>Consumer</v>
      </c>
    </row>
    <row r="3883" spans="1:22" x14ac:dyDescent="0.25">
      <c r="A3883" t="s">
        <v>3944</v>
      </c>
      <c r="B3883" s="5">
        <v>42170</v>
      </c>
      <c r="C3883" s="1" t="str">
        <f t="shared" si="60"/>
        <v>2015-06</v>
      </c>
      <c r="D3883" s="5">
        <v>42175</v>
      </c>
      <c r="E3883" t="s">
        <v>7203</v>
      </c>
      <c r="F3883" t="s">
        <v>1454</v>
      </c>
      <c r="G3883" t="str" cm="1">
        <f t="array" ref="G3883">TEXT(MIN(IF(($F$2:$F$9995=F3883)*($B$2:$B$9995&lt;&gt;""), $B$2:$B$9995)), "aaaa-mm")</f>
        <v>2014-05</v>
      </c>
      <c r="H3883" t="s">
        <v>7434</v>
      </c>
      <c r="I3883">
        <v>82368</v>
      </c>
      <c r="J3883">
        <v>2</v>
      </c>
      <c r="K3883">
        <v>2</v>
      </c>
      <c r="L3883">
        <v>-195624</v>
      </c>
      <c r="M3883" t="str">
        <f>INDEX(product!B:B,MATCH(Working_Data!H3883,product!A:A,0))</f>
        <v>Office Supplies</v>
      </c>
      <c r="N3883" t="str">
        <f>INDEX(product!C:C, MATCH(Working_Data!H3883, product!A:A, 0))</f>
        <v>Storage</v>
      </c>
      <c r="O3883" t="str">
        <f>INDEX(product!D:D, MATCH(Working_Data!H3883,product!A:A,0))</f>
        <v>Belkin 19" Vented Equipment Shelf, Black</v>
      </c>
      <c r="P3883" t="str">
        <f>INDEX(location!B:B, MATCH(Working_Data!A3883,location!A:A,0))</f>
        <v>United States</v>
      </c>
      <c r="Q3883" t="str">
        <f>INDEX(location!C:C,MATCH(Working_Data!A3883,location!A:A,0))</f>
        <v>Gilbert</v>
      </c>
      <c r="R3883" t="str">
        <f>INDEX(location!D:D,MATCH(Working_Data!A3883,location!A:A,0))</f>
        <v>Arizona</v>
      </c>
      <c r="S3883">
        <f>INDEX(location!E:E, MATCH(Working_Data!A3883,location!A:A,0))</f>
        <v>85234</v>
      </c>
      <c r="T3883" t="str">
        <f>INDEX(location!F:F, MATCH(Working_Data!A3883,location!A:A,0))</f>
        <v>West</v>
      </c>
      <c r="U3883" t="str">
        <f>INDEX(customers!B:B, MATCH(Working_Data!F3883,customers!A:A,0))</f>
        <v>Peter Fuller</v>
      </c>
      <c r="V3883" t="str">
        <f>INDEX(customers!C:C,MATCH(Working_Data!F3883,customers!A:A,0))</f>
        <v>Consumer</v>
      </c>
    </row>
    <row r="3884" spans="1:22" x14ac:dyDescent="0.25">
      <c r="A3884" t="s">
        <v>3944</v>
      </c>
      <c r="B3884" s="5">
        <v>42170</v>
      </c>
      <c r="C3884" s="1" t="str">
        <f t="shared" si="60"/>
        <v>2015-06</v>
      </c>
      <c r="D3884" s="5">
        <v>42175</v>
      </c>
      <c r="E3884" t="s">
        <v>7203</v>
      </c>
      <c r="F3884" t="s">
        <v>1454</v>
      </c>
      <c r="G3884" t="str" cm="1">
        <f t="array" ref="G3884">TEXT(MIN(IF(($F$2:$F$9995=F3884)*($B$2:$B$9995&lt;&gt;""), $B$2:$B$9995)), "aaaa-mm")</f>
        <v>2014-05</v>
      </c>
      <c r="H3884" t="s">
        <v>8800</v>
      </c>
      <c r="I3884">
        <v>364704</v>
      </c>
      <c r="J3884">
        <v>6</v>
      </c>
      <c r="K3884">
        <v>2</v>
      </c>
      <c r="L3884">
        <v>-364704</v>
      </c>
      <c r="M3884" t="str">
        <f>INDEX(product!B:B,MATCH(Working_Data!H3884,product!A:A,0))</f>
        <v>Furniture</v>
      </c>
      <c r="N3884" t="str">
        <f>INDEX(product!C:C, MATCH(Working_Data!H3884, product!A:A, 0))</f>
        <v>Furnishings</v>
      </c>
      <c r="O3884" t="str">
        <f>INDEX(product!D:D, MATCH(Working_Data!H3884,product!A:A,0))</f>
        <v>Eldon "L" Workstation Diamond Chairmat</v>
      </c>
      <c r="P3884" t="str">
        <f>INDEX(location!B:B, MATCH(Working_Data!A3884,location!A:A,0))</f>
        <v>United States</v>
      </c>
      <c r="Q3884" t="str">
        <f>INDEX(location!C:C,MATCH(Working_Data!A3884,location!A:A,0))</f>
        <v>Gilbert</v>
      </c>
      <c r="R3884" t="str">
        <f>INDEX(location!D:D,MATCH(Working_Data!A3884,location!A:A,0))</f>
        <v>Arizona</v>
      </c>
      <c r="S3884">
        <f>INDEX(location!E:E, MATCH(Working_Data!A3884,location!A:A,0))</f>
        <v>85234</v>
      </c>
      <c r="T3884" t="str">
        <f>INDEX(location!F:F, MATCH(Working_Data!A3884,location!A:A,0))</f>
        <v>West</v>
      </c>
      <c r="U3884" t="str">
        <f>INDEX(customers!B:B, MATCH(Working_Data!F3884,customers!A:A,0))</f>
        <v>Peter Fuller</v>
      </c>
      <c r="V3884" t="str">
        <f>INDEX(customers!C:C,MATCH(Working_Data!F3884,customers!A:A,0))</f>
        <v>Consumer</v>
      </c>
    </row>
    <row r="3885" spans="1:22" x14ac:dyDescent="0.25">
      <c r="A3885" t="s">
        <v>3944</v>
      </c>
      <c r="B3885" s="5">
        <v>42170</v>
      </c>
      <c r="C3885" s="1" t="str">
        <f t="shared" si="60"/>
        <v>2015-06</v>
      </c>
      <c r="D3885" s="5">
        <v>42175</v>
      </c>
      <c r="E3885" t="s">
        <v>7203</v>
      </c>
      <c r="F3885" t="s">
        <v>1454</v>
      </c>
      <c r="G3885" t="str" cm="1">
        <f t="array" ref="G3885">TEXT(MIN(IF(($F$2:$F$9995=F3885)*($B$2:$B$9995&lt;&gt;""), $B$2:$B$9995)), "aaaa-mm")</f>
        <v>2014-05</v>
      </c>
      <c r="H3885" t="s">
        <v>8801</v>
      </c>
      <c r="I3885">
        <v>40256</v>
      </c>
      <c r="J3885">
        <v>4</v>
      </c>
      <c r="K3885">
        <v>2</v>
      </c>
      <c r="L3885">
        <v>110704</v>
      </c>
      <c r="M3885" t="str">
        <f>INDEX(product!B:B,MATCH(Working_Data!H3885,product!A:A,0))</f>
        <v>Furniture</v>
      </c>
      <c r="N3885" t="str">
        <f>INDEX(product!C:C, MATCH(Working_Data!H3885, product!A:A, 0))</f>
        <v>Furnishings</v>
      </c>
      <c r="O3885" t="str">
        <f>INDEX(product!D:D, MATCH(Working_Data!H3885,product!A:A,0))</f>
        <v>DAX Copper Panel Document Frame, 5 x 7 Size</v>
      </c>
      <c r="P3885" t="str">
        <f>INDEX(location!B:B, MATCH(Working_Data!A3885,location!A:A,0))</f>
        <v>United States</v>
      </c>
      <c r="Q3885" t="str">
        <f>INDEX(location!C:C,MATCH(Working_Data!A3885,location!A:A,0))</f>
        <v>Gilbert</v>
      </c>
      <c r="R3885" t="str">
        <f>INDEX(location!D:D,MATCH(Working_Data!A3885,location!A:A,0))</f>
        <v>Arizona</v>
      </c>
      <c r="S3885">
        <f>INDEX(location!E:E, MATCH(Working_Data!A3885,location!A:A,0))</f>
        <v>85234</v>
      </c>
      <c r="T3885" t="str">
        <f>INDEX(location!F:F, MATCH(Working_Data!A3885,location!A:A,0))</f>
        <v>West</v>
      </c>
      <c r="U3885" t="str">
        <f>INDEX(customers!B:B, MATCH(Working_Data!F3885,customers!A:A,0))</f>
        <v>Peter Fuller</v>
      </c>
      <c r="V3885" t="str">
        <f>INDEX(customers!C:C,MATCH(Working_Data!F3885,customers!A:A,0))</f>
        <v>Consumer</v>
      </c>
    </row>
    <row r="3886" spans="1:22" x14ac:dyDescent="0.25">
      <c r="A3886" t="s">
        <v>3945</v>
      </c>
      <c r="B3886" s="5">
        <v>41825</v>
      </c>
      <c r="C3886" s="1" t="str">
        <f t="shared" si="60"/>
        <v>2014-07</v>
      </c>
      <c r="D3886" s="5">
        <v>41832</v>
      </c>
      <c r="E3886" t="s">
        <v>7203</v>
      </c>
      <c r="F3886" t="s">
        <v>1394</v>
      </c>
      <c r="G3886" t="str" cm="1">
        <f t="array" ref="G3886">TEXT(MIN(IF(($F$2:$F$9995=F3886)*($B$2:$B$9995&lt;&gt;""), $B$2:$B$9995)), "aaaa-mm")</f>
        <v>2014-01</v>
      </c>
      <c r="H3886" t="s">
        <v>7207</v>
      </c>
      <c r="I3886">
        <v>4368</v>
      </c>
      <c r="J3886">
        <v>3</v>
      </c>
      <c r="K3886">
        <v>2</v>
      </c>
      <c r="L3886">
        <v>3822</v>
      </c>
      <c r="M3886" t="str">
        <f>INDEX(product!B:B,MATCH(Working_Data!H3886,product!A:A,0))</f>
        <v>Office Supplies</v>
      </c>
      <c r="N3886" t="str">
        <f>INDEX(product!C:C, MATCH(Working_Data!H3886, product!A:A, 0))</f>
        <v>Art</v>
      </c>
      <c r="O3886" t="str">
        <f>INDEX(product!D:D, MATCH(Working_Data!H3886,product!A:A,0))</f>
        <v>Newell 322</v>
      </c>
      <c r="P3886" t="str">
        <f>INDEX(location!B:B, MATCH(Working_Data!A3886,location!A:A,0))</f>
        <v>United States</v>
      </c>
      <c r="Q3886" t="str">
        <f>INDEX(location!C:C,MATCH(Working_Data!A3886,location!A:A,0))</f>
        <v>Knoxville</v>
      </c>
      <c r="R3886" t="str">
        <f>INDEX(location!D:D,MATCH(Working_Data!A3886,location!A:A,0))</f>
        <v>Tennessee</v>
      </c>
      <c r="S3886">
        <f>INDEX(location!E:E, MATCH(Working_Data!A3886,location!A:A,0))</f>
        <v>37918</v>
      </c>
      <c r="T3886" t="str">
        <f>INDEX(location!F:F, MATCH(Working_Data!A3886,location!A:A,0))</f>
        <v>South</v>
      </c>
      <c r="U3886" t="str">
        <f>INDEX(customers!B:B, MATCH(Working_Data!F3886,customers!A:A,0))</f>
        <v>David Wiener</v>
      </c>
      <c r="V3886" t="str">
        <f>INDEX(customers!C:C,MATCH(Working_Data!F3886,customers!A:A,0))</f>
        <v>Corporate</v>
      </c>
    </row>
    <row r="3887" spans="1:22" x14ac:dyDescent="0.25">
      <c r="A3887" t="s">
        <v>3946</v>
      </c>
      <c r="B3887" s="5">
        <v>42764</v>
      </c>
      <c r="C3887" s="1" t="str">
        <f t="shared" si="60"/>
        <v>2017-01</v>
      </c>
      <c r="D3887" s="5">
        <v>42768</v>
      </c>
      <c r="E3887" t="s">
        <v>7203</v>
      </c>
      <c r="F3887" t="s">
        <v>490</v>
      </c>
      <c r="G3887" t="str" cm="1">
        <f t="array" ref="G3887">TEXT(MIN(IF(($F$2:$F$9995=F3887)*($B$2:$B$9995&lt;&gt;""), $B$2:$B$9995)), "aaaa-mm")</f>
        <v>2014-12</v>
      </c>
      <c r="H3887" t="s">
        <v>7482</v>
      </c>
      <c r="I3887">
        <v>12128</v>
      </c>
      <c r="J3887">
        <v>4</v>
      </c>
      <c r="K3887">
        <v>8</v>
      </c>
      <c r="L3887">
        <v>-206176</v>
      </c>
      <c r="M3887" t="str">
        <f>INDEX(product!B:B,MATCH(Working_Data!H3887,product!A:A,0))</f>
        <v>Office Supplies</v>
      </c>
      <c r="N3887" t="str">
        <f>INDEX(product!C:C, MATCH(Working_Data!H3887, product!A:A, 0))</f>
        <v>Binders</v>
      </c>
      <c r="O3887" t="str">
        <f>INDEX(product!D:D, MATCH(Working_Data!H3887,product!A:A,0))</f>
        <v>GBC Clear Cover, 8-1/2 x 11, unpunched, 25 covers per pack</v>
      </c>
      <c r="P3887" t="str">
        <f>INDEX(location!B:B, MATCH(Working_Data!A3887,location!A:A,0))</f>
        <v>United States</v>
      </c>
      <c r="Q3887" t="str">
        <f>INDEX(location!C:C,MATCH(Working_Data!A3887,location!A:A,0))</f>
        <v>Chicago</v>
      </c>
      <c r="R3887" t="str">
        <f>INDEX(location!D:D,MATCH(Working_Data!A3887,location!A:A,0))</f>
        <v>Illinois</v>
      </c>
      <c r="S3887">
        <f>INDEX(location!E:E, MATCH(Working_Data!A3887,location!A:A,0))</f>
        <v>60653</v>
      </c>
      <c r="T3887" t="str">
        <f>INDEX(location!F:F, MATCH(Working_Data!A3887,location!A:A,0))</f>
        <v>Central</v>
      </c>
      <c r="U3887" t="str">
        <f>INDEX(customers!B:B, MATCH(Working_Data!F3887,customers!A:A,0))</f>
        <v>Clytie Kelty</v>
      </c>
      <c r="V3887" t="str">
        <f>INDEX(customers!C:C,MATCH(Working_Data!F3887,customers!A:A,0))</f>
        <v>Consumer</v>
      </c>
    </row>
    <row r="3888" spans="1:22" x14ac:dyDescent="0.25">
      <c r="A3888" t="s">
        <v>3947</v>
      </c>
      <c r="B3888" s="5">
        <v>42432</v>
      </c>
      <c r="C3888" s="1" t="str">
        <f t="shared" si="60"/>
        <v>2016-03</v>
      </c>
      <c r="D3888" s="5">
        <v>42437</v>
      </c>
      <c r="E3888" t="s">
        <v>7199</v>
      </c>
      <c r="F3888" t="s">
        <v>232</v>
      </c>
      <c r="G3888" t="str" cm="1">
        <f t="array" ref="G3888">TEXT(MIN(IF(($F$2:$F$9995=F3888)*($B$2:$B$9995&lt;&gt;""), $B$2:$B$9995)), "aaaa-mm")</f>
        <v>2014-12</v>
      </c>
      <c r="H3888" t="s">
        <v>8720</v>
      </c>
      <c r="I3888">
        <v>13485</v>
      </c>
      <c r="J3888">
        <v>3</v>
      </c>
      <c r="K3888">
        <v>0</v>
      </c>
      <c r="L3888">
        <v>37758</v>
      </c>
      <c r="M3888" t="str">
        <f>INDEX(product!B:B,MATCH(Working_Data!H3888,product!A:A,0))</f>
        <v>Technology</v>
      </c>
      <c r="N3888" t="str">
        <f>INDEX(product!C:C, MATCH(Working_Data!H3888, product!A:A, 0))</f>
        <v>Phones</v>
      </c>
      <c r="O3888" t="str">
        <f>INDEX(product!D:D, MATCH(Working_Data!H3888,product!A:A,0))</f>
        <v>Plantronics Encore H101 Dual Earpieces Headset</v>
      </c>
      <c r="P3888" t="str">
        <f>INDEX(location!B:B, MATCH(Working_Data!A3888,location!A:A,0))</f>
        <v>United States</v>
      </c>
      <c r="Q3888" t="str">
        <f>INDEX(location!C:C,MATCH(Working_Data!A3888,location!A:A,0))</f>
        <v>Bloomington</v>
      </c>
      <c r="R3888" t="str">
        <f>INDEX(location!D:D,MATCH(Working_Data!A3888,location!A:A,0))</f>
        <v>Indiana</v>
      </c>
      <c r="S3888">
        <f>INDEX(location!E:E, MATCH(Working_Data!A3888,location!A:A,0))</f>
        <v>47401</v>
      </c>
      <c r="T3888" t="str">
        <f>INDEX(location!F:F, MATCH(Working_Data!A3888,location!A:A,0))</f>
        <v>Central</v>
      </c>
      <c r="U3888" t="str">
        <f>INDEX(customers!B:B, MATCH(Working_Data!F3888,customers!A:A,0))</f>
        <v>Craig Carreira</v>
      </c>
      <c r="V3888" t="str">
        <f>INDEX(customers!C:C,MATCH(Working_Data!F3888,customers!A:A,0))</f>
        <v>Consumer</v>
      </c>
    </row>
    <row r="3889" spans="1:22" x14ac:dyDescent="0.25">
      <c r="A3889" t="s">
        <v>3948</v>
      </c>
      <c r="B3889" s="5">
        <v>41792</v>
      </c>
      <c r="C3889" s="1" t="str">
        <f t="shared" si="60"/>
        <v>2014-06</v>
      </c>
      <c r="D3889" s="5">
        <v>41796</v>
      </c>
      <c r="E3889" t="s">
        <v>7203</v>
      </c>
      <c r="F3889" t="s">
        <v>1300</v>
      </c>
      <c r="G3889" t="str" cm="1">
        <f t="array" ref="G3889">TEXT(MIN(IF(($F$2:$F$9995=F3889)*($B$2:$B$9995&lt;&gt;""), $B$2:$B$9995)), "aaaa-mm")</f>
        <v>2014-04</v>
      </c>
      <c r="H3889" t="s">
        <v>8456</v>
      </c>
      <c r="I3889">
        <v>856</v>
      </c>
      <c r="J3889">
        <v>2</v>
      </c>
      <c r="K3889">
        <v>0</v>
      </c>
      <c r="L3889">
        <v>26536</v>
      </c>
      <c r="M3889" t="str">
        <f>INDEX(product!B:B,MATCH(Working_Data!H3889,product!A:A,0))</f>
        <v>Office Supplies</v>
      </c>
      <c r="N3889" t="str">
        <f>INDEX(product!C:C, MATCH(Working_Data!H3889, product!A:A, 0))</f>
        <v>Art</v>
      </c>
      <c r="O3889" t="str">
        <f>INDEX(product!D:D, MATCH(Working_Data!H3889,product!A:A,0))</f>
        <v>Sanford Colorific Scented Colored Pencils, 12/Pack</v>
      </c>
      <c r="P3889" t="str">
        <f>INDEX(location!B:B, MATCH(Working_Data!A3889,location!A:A,0))</f>
        <v>United States</v>
      </c>
      <c r="Q3889" t="str">
        <f>INDEX(location!C:C,MATCH(Working_Data!A3889,location!A:A,0))</f>
        <v>Roswell</v>
      </c>
      <c r="R3889" t="str">
        <f>INDEX(location!D:D,MATCH(Working_Data!A3889,location!A:A,0))</f>
        <v>Georgia</v>
      </c>
      <c r="S3889">
        <f>INDEX(location!E:E, MATCH(Working_Data!A3889,location!A:A,0))</f>
        <v>30076</v>
      </c>
      <c r="T3889" t="str">
        <f>INDEX(location!F:F, MATCH(Working_Data!A3889,location!A:A,0))</f>
        <v>South</v>
      </c>
      <c r="U3889" t="str">
        <f>INDEX(customers!B:B, MATCH(Working_Data!F3889,customers!A:A,0))</f>
        <v>Stewart Visinsky</v>
      </c>
      <c r="V3889" t="str">
        <f>INDEX(customers!C:C,MATCH(Working_Data!F3889,customers!A:A,0))</f>
        <v>Consumer</v>
      </c>
    </row>
    <row r="3890" spans="1:22" x14ac:dyDescent="0.25">
      <c r="A3890" t="s">
        <v>3948</v>
      </c>
      <c r="B3890" s="5">
        <v>41792</v>
      </c>
      <c r="C3890" s="1" t="str">
        <f t="shared" si="60"/>
        <v>2014-06</v>
      </c>
      <c r="D3890" s="5">
        <v>41796</v>
      </c>
      <c r="E3890" t="s">
        <v>7203</v>
      </c>
      <c r="F3890" t="s">
        <v>1300</v>
      </c>
      <c r="G3890" t="str" cm="1">
        <f t="array" ref="G3890">TEXT(MIN(IF(($F$2:$F$9995=F3890)*($B$2:$B$9995&lt;&gt;""), $B$2:$B$9995)), "aaaa-mm")</f>
        <v>2014-04</v>
      </c>
      <c r="H3890" t="s">
        <v>7719</v>
      </c>
      <c r="I3890">
        <v>23997</v>
      </c>
      <c r="J3890">
        <v>3</v>
      </c>
      <c r="K3890">
        <v>0</v>
      </c>
      <c r="L3890">
        <v>671916</v>
      </c>
      <c r="M3890" t="str">
        <f>INDEX(product!B:B,MATCH(Working_Data!H3890,product!A:A,0))</f>
        <v>Technology</v>
      </c>
      <c r="N3890" t="str">
        <f>INDEX(product!C:C, MATCH(Working_Data!H3890, product!A:A, 0))</f>
        <v>Phones</v>
      </c>
      <c r="O3890" t="str">
        <f>INDEX(product!D:D, MATCH(Working_Data!H3890,product!A:A,0))</f>
        <v>Mophie Juice Pack Helium for iPhone</v>
      </c>
      <c r="P3890" t="str">
        <f>INDEX(location!B:B, MATCH(Working_Data!A3890,location!A:A,0))</f>
        <v>United States</v>
      </c>
      <c r="Q3890" t="str">
        <f>INDEX(location!C:C,MATCH(Working_Data!A3890,location!A:A,0))</f>
        <v>Roswell</v>
      </c>
      <c r="R3890" t="str">
        <f>INDEX(location!D:D,MATCH(Working_Data!A3890,location!A:A,0))</f>
        <v>Georgia</v>
      </c>
      <c r="S3890">
        <f>INDEX(location!E:E, MATCH(Working_Data!A3890,location!A:A,0))</f>
        <v>30076</v>
      </c>
      <c r="T3890" t="str">
        <f>INDEX(location!F:F, MATCH(Working_Data!A3890,location!A:A,0))</f>
        <v>South</v>
      </c>
      <c r="U3890" t="str">
        <f>INDEX(customers!B:B, MATCH(Working_Data!F3890,customers!A:A,0))</f>
        <v>Stewart Visinsky</v>
      </c>
      <c r="V3890" t="str">
        <f>INDEX(customers!C:C,MATCH(Working_Data!F3890,customers!A:A,0))</f>
        <v>Consumer</v>
      </c>
    </row>
    <row r="3891" spans="1:22" x14ac:dyDescent="0.25">
      <c r="A3891" t="s">
        <v>3948</v>
      </c>
      <c r="B3891" s="5">
        <v>41792</v>
      </c>
      <c r="C3891" s="1" t="str">
        <f t="shared" si="60"/>
        <v>2014-06</v>
      </c>
      <c r="D3891" s="5">
        <v>41796</v>
      </c>
      <c r="E3891" t="s">
        <v>7203</v>
      </c>
      <c r="F3891" t="s">
        <v>1300</v>
      </c>
      <c r="G3891" t="str" cm="1">
        <f t="array" ref="G3891">TEXT(MIN(IF(($F$2:$F$9995=F3891)*($B$2:$B$9995&lt;&gt;""), $B$2:$B$9995)), "aaaa-mm")</f>
        <v>2014-04</v>
      </c>
      <c r="H3891" t="s">
        <v>7721</v>
      </c>
      <c r="I3891">
        <v>35694</v>
      </c>
      <c r="J3891">
        <v>2</v>
      </c>
      <c r="K3891">
        <v>0</v>
      </c>
      <c r="L3891">
        <v>107082</v>
      </c>
      <c r="M3891" t="str">
        <f>INDEX(product!B:B,MATCH(Working_Data!H3891,product!A:A,0))</f>
        <v>Office Supplies</v>
      </c>
      <c r="N3891" t="str">
        <f>INDEX(product!C:C, MATCH(Working_Data!H3891, product!A:A, 0))</f>
        <v>Storage</v>
      </c>
      <c r="O3891" t="str">
        <f>INDEX(product!D:D, MATCH(Working_Data!H3891,product!A:A,0))</f>
        <v>Hot File 7-Pocket, Floor Stand</v>
      </c>
      <c r="P3891" t="str">
        <f>INDEX(location!B:B, MATCH(Working_Data!A3891,location!A:A,0))</f>
        <v>United States</v>
      </c>
      <c r="Q3891" t="str">
        <f>INDEX(location!C:C,MATCH(Working_Data!A3891,location!A:A,0))</f>
        <v>Roswell</v>
      </c>
      <c r="R3891" t="str">
        <f>INDEX(location!D:D,MATCH(Working_Data!A3891,location!A:A,0))</f>
        <v>Georgia</v>
      </c>
      <c r="S3891">
        <f>INDEX(location!E:E, MATCH(Working_Data!A3891,location!A:A,0))</f>
        <v>30076</v>
      </c>
      <c r="T3891" t="str">
        <f>INDEX(location!F:F, MATCH(Working_Data!A3891,location!A:A,0))</f>
        <v>South</v>
      </c>
      <c r="U3891" t="str">
        <f>INDEX(customers!B:B, MATCH(Working_Data!F3891,customers!A:A,0))</f>
        <v>Stewart Visinsky</v>
      </c>
      <c r="V3891" t="str">
        <f>INDEX(customers!C:C,MATCH(Working_Data!F3891,customers!A:A,0))</f>
        <v>Consumer</v>
      </c>
    </row>
    <row r="3892" spans="1:22" x14ac:dyDescent="0.25">
      <c r="A3892" t="s">
        <v>3949</v>
      </c>
      <c r="B3892" s="5">
        <v>42698</v>
      </c>
      <c r="C3892" s="1" t="str">
        <f t="shared" si="60"/>
        <v>2016-11</v>
      </c>
      <c r="D3892" s="5">
        <v>42704</v>
      </c>
      <c r="E3892" t="s">
        <v>7203</v>
      </c>
      <c r="F3892" t="s">
        <v>272</v>
      </c>
      <c r="G3892" t="str" cm="1">
        <f t="array" ref="G3892">TEXT(MIN(IF(($F$2:$F$9995=F3892)*($B$2:$B$9995&lt;&gt;""), $B$2:$B$9995)), "aaaa-mm")</f>
        <v>2014-12</v>
      </c>
      <c r="H3892" t="s">
        <v>7967</v>
      </c>
      <c r="I3892">
        <v>6599</v>
      </c>
      <c r="J3892">
        <v>2</v>
      </c>
      <c r="K3892">
        <v>0</v>
      </c>
      <c r="L3892">
        <v>217767</v>
      </c>
      <c r="M3892" t="str">
        <f>INDEX(product!B:B,MATCH(Working_Data!H3892,product!A:A,0))</f>
        <v>Technology</v>
      </c>
      <c r="N3892" t="str">
        <f>INDEX(product!C:C, MATCH(Working_Data!H3892, product!A:A, 0))</f>
        <v>Accessories</v>
      </c>
      <c r="O3892" t="str">
        <f>INDEX(product!D:D, MATCH(Working_Data!H3892,product!A:A,0))</f>
        <v>Plantronics CS510 - Over-the-Head monaural Wireless Headset System</v>
      </c>
      <c r="P3892" t="str">
        <f>INDEX(location!B:B, MATCH(Working_Data!A3892,location!A:A,0))</f>
        <v>United States</v>
      </c>
      <c r="Q3892" t="str">
        <f>INDEX(location!C:C,MATCH(Working_Data!A3892,location!A:A,0))</f>
        <v>Los Angeles</v>
      </c>
      <c r="R3892" t="str">
        <f>INDEX(location!D:D,MATCH(Working_Data!A3892,location!A:A,0))</f>
        <v>California</v>
      </c>
      <c r="S3892">
        <f>INDEX(location!E:E, MATCH(Working_Data!A3892,location!A:A,0))</f>
        <v>90036</v>
      </c>
      <c r="T3892" t="str">
        <f>INDEX(location!F:F, MATCH(Working_Data!A3892,location!A:A,0))</f>
        <v>West</v>
      </c>
      <c r="U3892" t="str">
        <f>INDEX(customers!B:B, MATCH(Working_Data!F3892,customers!A:A,0))</f>
        <v>Sung Pak</v>
      </c>
      <c r="V3892" t="str">
        <f>INDEX(customers!C:C,MATCH(Working_Data!F3892,customers!A:A,0))</f>
        <v>Corporate</v>
      </c>
    </row>
    <row r="3893" spans="1:22" x14ac:dyDescent="0.25">
      <c r="A3893" t="s">
        <v>3949</v>
      </c>
      <c r="B3893" s="5">
        <v>42698</v>
      </c>
      <c r="C3893" s="1" t="str">
        <f t="shared" si="60"/>
        <v>2016-11</v>
      </c>
      <c r="D3893" s="5">
        <v>42704</v>
      </c>
      <c r="E3893" t="s">
        <v>7203</v>
      </c>
      <c r="F3893" t="s">
        <v>272</v>
      </c>
      <c r="G3893" t="str" cm="1">
        <f t="array" ref="G3893">TEXT(MIN(IF(($F$2:$F$9995=F3893)*($B$2:$B$9995&lt;&gt;""), $B$2:$B$9995)), "aaaa-mm")</f>
        <v>2014-12</v>
      </c>
      <c r="H3893" t="s">
        <v>7857</v>
      </c>
      <c r="I3893">
        <v>1684752</v>
      </c>
      <c r="J3893">
        <v>6</v>
      </c>
      <c r="K3893">
        <v>2</v>
      </c>
      <c r="L3893">
        <v>210594</v>
      </c>
      <c r="M3893" t="str">
        <f>INDEX(product!B:B,MATCH(Working_Data!H3893,product!A:A,0))</f>
        <v>Furniture</v>
      </c>
      <c r="N3893" t="str">
        <f>INDEX(product!C:C, MATCH(Working_Data!H3893, product!A:A, 0))</f>
        <v>Chairs</v>
      </c>
      <c r="O3893" t="str">
        <f>INDEX(product!D:D, MATCH(Working_Data!H3893,product!A:A,0))</f>
        <v>Global Leather Executive Chair</v>
      </c>
      <c r="P3893" t="str">
        <f>INDEX(location!B:B, MATCH(Working_Data!A3893,location!A:A,0))</f>
        <v>United States</v>
      </c>
      <c r="Q3893" t="str">
        <f>INDEX(location!C:C,MATCH(Working_Data!A3893,location!A:A,0))</f>
        <v>Los Angeles</v>
      </c>
      <c r="R3893" t="str">
        <f>INDEX(location!D:D,MATCH(Working_Data!A3893,location!A:A,0))</f>
        <v>California</v>
      </c>
      <c r="S3893">
        <f>INDEX(location!E:E, MATCH(Working_Data!A3893,location!A:A,0))</f>
        <v>90036</v>
      </c>
      <c r="T3893" t="str">
        <f>INDEX(location!F:F, MATCH(Working_Data!A3893,location!A:A,0))</f>
        <v>West</v>
      </c>
      <c r="U3893" t="str">
        <f>INDEX(customers!B:B, MATCH(Working_Data!F3893,customers!A:A,0))</f>
        <v>Sung Pak</v>
      </c>
      <c r="V3893" t="str">
        <f>INDEX(customers!C:C,MATCH(Working_Data!F3893,customers!A:A,0))</f>
        <v>Corporate</v>
      </c>
    </row>
    <row r="3894" spans="1:22" x14ac:dyDescent="0.25">
      <c r="A3894" t="s">
        <v>3949</v>
      </c>
      <c r="B3894" s="5">
        <v>42698</v>
      </c>
      <c r="C3894" s="1" t="str">
        <f t="shared" si="60"/>
        <v>2016-11</v>
      </c>
      <c r="D3894" s="5">
        <v>42704</v>
      </c>
      <c r="E3894" t="s">
        <v>7203</v>
      </c>
      <c r="F3894" t="s">
        <v>272</v>
      </c>
      <c r="G3894" t="str" cm="1">
        <f t="array" ref="G3894">TEXT(MIN(IF(($F$2:$F$9995=F3894)*($B$2:$B$9995&lt;&gt;""), $B$2:$B$9995)), "aaaa-mm")</f>
        <v>2014-12</v>
      </c>
      <c r="H3894" t="s">
        <v>8712</v>
      </c>
      <c r="I3894">
        <v>55992</v>
      </c>
      <c r="J3894">
        <v>8</v>
      </c>
      <c r="K3894">
        <v>0</v>
      </c>
      <c r="L3894">
        <v>1903728</v>
      </c>
      <c r="M3894" t="str">
        <f>INDEX(product!B:B,MATCH(Working_Data!H3894,product!A:A,0))</f>
        <v>Technology</v>
      </c>
      <c r="N3894" t="str">
        <f>INDEX(product!C:C, MATCH(Working_Data!H3894, product!A:A, 0))</f>
        <v>Accessories</v>
      </c>
      <c r="O3894" t="str">
        <f>INDEX(product!D:D, MATCH(Working_Data!H3894,product!A:A,0))</f>
        <v>Logitech G500s Laser Gaming Mouse with Adjustable Weight Tuning</v>
      </c>
      <c r="P3894" t="str">
        <f>INDEX(location!B:B, MATCH(Working_Data!A3894,location!A:A,0))</f>
        <v>United States</v>
      </c>
      <c r="Q3894" t="str">
        <f>INDEX(location!C:C,MATCH(Working_Data!A3894,location!A:A,0))</f>
        <v>Los Angeles</v>
      </c>
      <c r="R3894" t="str">
        <f>INDEX(location!D:D,MATCH(Working_Data!A3894,location!A:A,0))</f>
        <v>California</v>
      </c>
      <c r="S3894">
        <f>INDEX(location!E:E, MATCH(Working_Data!A3894,location!A:A,0))</f>
        <v>90036</v>
      </c>
      <c r="T3894" t="str">
        <f>INDEX(location!F:F, MATCH(Working_Data!A3894,location!A:A,0))</f>
        <v>West</v>
      </c>
      <c r="U3894" t="str">
        <f>INDEX(customers!B:B, MATCH(Working_Data!F3894,customers!A:A,0))</f>
        <v>Sung Pak</v>
      </c>
      <c r="V3894" t="str">
        <f>INDEX(customers!C:C,MATCH(Working_Data!F3894,customers!A:A,0))</f>
        <v>Corporate</v>
      </c>
    </row>
    <row r="3895" spans="1:22" x14ac:dyDescent="0.25">
      <c r="A3895" t="s">
        <v>3950</v>
      </c>
      <c r="B3895" s="5">
        <v>42684</v>
      </c>
      <c r="C3895" s="1" t="str">
        <f t="shared" si="60"/>
        <v>2016-11</v>
      </c>
      <c r="D3895" s="5">
        <v>42688</v>
      </c>
      <c r="E3895" t="s">
        <v>7203</v>
      </c>
      <c r="F3895" t="s">
        <v>954</v>
      </c>
      <c r="G3895" t="str" cm="1">
        <f t="array" ref="G3895">TEXT(MIN(IF(($F$2:$F$9995=F3895)*($B$2:$B$9995&lt;&gt;""), $B$2:$B$9995)), "aaaa-mm")</f>
        <v>2014-07</v>
      </c>
      <c r="H3895" t="s">
        <v>7851</v>
      </c>
      <c r="I3895">
        <v>279944</v>
      </c>
      <c r="J3895">
        <v>7</v>
      </c>
      <c r="K3895">
        <v>2</v>
      </c>
      <c r="L3895">
        <v>489902</v>
      </c>
      <c r="M3895" t="str">
        <f>INDEX(product!B:B,MATCH(Working_Data!H3895,product!A:A,0))</f>
        <v>Technology</v>
      </c>
      <c r="N3895" t="str">
        <f>INDEX(product!C:C, MATCH(Working_Data!H3895, product!A:A, 0))</f>
        <v>Accessories</v>
      </c>
      <c r="O3895" t="str">
        <f>INDEX(product!D:D, MATCH(Working_Data!H3895,product!A:A,0))</f>
        <v xml:space="preserve">Kensington SlimBlade Notebook Wireless Mouse with Nano Receiver </v>
      </c>
      <c r="P3895" t="str">
        <f>INDEX(location!B:B, MATCH(Working_Data!A3895,location!A:A,0))</f>
        <v>United States</v>
      </c>
      <c r="Q3895" t="str">
        <f>INDEX(location!C:C,MATCH(Working_Data!A3895,location!A:A,0))</f>
        <v>Houston</v>
      </c>
      <c r="R3895" t="str">
        <f>INDEX(location!D:D,MATCH(Working_Data!A3895,location!A:A,0))</f>
        <v>Texas</v>
      </c>
      <c r="S3895">
        <f>INDEX(location!E:E, MATCH(Working_Data!A3895,location!A:A,0))</f>
        <v>77036</v>
      </c>
      <c r="T3895" t="str">
        <f>INDEX(location!F:F, MATCH(Working_Data!A3895,location!A:A,0))</f>
        <v>Central</v>
      </c>
      <c r="U3895" t="str">
        <f>INDEX(customers!B:B, MATCH(Working_Data!F3895,customers!A:A,0))</f>
        <v>Maxwell Schwartz</v>
      </c>
      <c r="V3895" t="str">
        <f>INDEX(customers!C:C,MATCH(Working_Data!F3895,customers!A:A,0))</f>
        <v>Consumer</v>
      </c>
    </row>
    <row r="3896" spans="1:22" x14ac:dyDescent="0.25">
      <c r="A3896" t="s">
        <v>3951</v>
      </c>
      <c r="B3896" s="5">
        <v>41965</v>
      </c>
      <c r="C3896" s="1" t="str">
        <f t="shared" si="60"/>
        <v>2014-11</v>
      </c>
      <c r="D3896" s="5">
        <v>41971</v>
      </c>
      <c r="E3896" t="s">
        <v>7203</v>
      </c>
      <c r="F3896" t="s">
        <v>1364</v>
      </c>
      <c r="G3896" t="str" cm="1">
        <f t="array" ref="G3896">TEXT(MIN(IF(($F$2:$F$9995=F3896)*($B$2:$B$9995&lt;&gt;""), $B$2:$B$9995)), "aaaa-mm")</f>
        <v>2014-11</v>
      </c>
      <c r="H3896" t="s">
        <v>8433</v>
      </c>
      <c r="I3896">
        <v>998</v>
      </c>
      <c r="J3896">
        <v>5</v>
      </c>
      <c r="K3896">
        <v>8</v>
      </c>
      <c r="L3896">
        <v>-16467</v>
      </c>
      <c r="M3896" t="str">
        <f>INDEX(product!B:B,MATCH(Working_Data!H3896,product!A:A,0))</f>
        <v>Office Supplies</v>
      </c>
      <c r="N3896" t="str">
        <f>INDEX(product!C:C, MATCH(Working_Data!H3896, product!A:A, 0))</f>
        <v>Binders</v>
      </c>
      <c r="O3896" t="str">
        <f>INDEX(product!D:D, MATCH(Working_Data!H3896,product!A:A,0))</f>
        <v>Avery Framed View Binder, EZD Ring (Locking), Navy, 1 1/2"</v>
      </c>
      <c r="P3896" t="str">
        <f>INDEX(location!B:B, MATCH(Working_Data!A3896,location!A:A,0))</f>
        <v>United States</v>
      </c>
      <c r="Q3896" t="str">
        <f>INDEX(location!C:C,MATCH(Working_Data!A3896,location!A:A,0))</f>
        <v>Bolingbrook</v>
      </c>
      <c r="R3896" t="str">
        <f>INDEX(location!D:D,MATCH(Working_Data!A3896,location!A:A,0))</f>
        <v>Illinois</v>
      </c>
      <c r="S3896">
        <f>INDEX(location!E:E, MATCH(Working_Data!A3896,location!A:A,0))</f>
        <v>60440</v>
      </c>
      <c r="T3896" t="str">
        <f>INDEX(location!F:F, MATCH(Working_Data!A3896,location!A:A,0))</f>
        <v>Central</v>
      </c>
      <c r="U3896" t="str">
        <f>INDEX(customers!B:B, MATCH(Working_Data!F3896,customers!A:A,0))</f>
        <v>Tony Chapman</v>
      </c>
      <c r="V3896" t="str">
        <f>INDEX(customers!C:C,MATCH(Working_Data!F3896,customers!A:A,0))</f>
        <v>Home Office</v>
      </c>
    </row>
    <row r="3897" spans="1:22" x14ac:dyDescent="0.25">
      <c r="A3897" t="s">
        <v>3952</v>
      </c>
      <c r="B3897" s="5">
        <v>42856</v>
      </c>
      <c r="C3897" s="1" t="str">
        <f t="shared" si="60"/>
        <v>2017-05</v>
      </c>
      <c r="D3897" s="5">
        <v>42860</v>
      </c>
      <c r="E3897" t="s">
        <v>7203</v>
      </c>
      <c r="F3897" t="s">
        <v>644</v>
      </c>
      <c r="G3897" t="str" cm="1">
        <f t="array" ref="G3897">TEXT(MIN(IF(($F$2:$F$9995=F3897)*($B$2:$B$9995&lt;&gt;""), $B$2:$B$9995)), "aaaa-mm")</f>
        <v>2015-09</v>
      </c>
      <c r="H3897" t="s">
        <v>8802</v>
      </c>
      <c r="I3897">
        <v>489</v>
      </c>
      <c r="J3897">
        <v>5</v>
      </c>
      <c r="K3897">
        <v>0</v>
      </c>
      <c r="L3897">
        <v>18093</v>
      </c>
      <c r="M3897" t="str">
        <f>INDEX(product!B:B,MATCH(Working_Data!H3897,product!A:A,0))</f>
        <v>Technology</v>
      </c>
      <c r="N3897" t="str">
        <f>INDEX(product!C:C, MATCH(Working_Data!H3897, product!A:A, 0))</f>
        <v>Accessories</v>
      </c>
      <c r="O3897" t="str">
        <f>INDEX(product!D:D, MATCH(Working_Data!H3897,product!A:A,0))</f>
        <v>Maxell 74 Minute CDR, 10/Pack</v>
      </c>
      <c r="P3897" t="str">
        <f>INDEX(location!B:B, MATCH(Working_Data!A3897,location!A:A,0))</f>
        <v>United States</v>
      </c>
      <c r="Q3897" t="str">
        <f>INDEX(location!C:C,MATCH(Working_Data!A3897,location!A:A,0))</f>
        <v>Texarkana</v>
      </c>
      <c r="R3897" t="str">
        <f>INDEX(location!D:D,MATCH(Working_Data!A3897,location!A:A,0))</f>
        <v>Arkansas</v>
      </c>
      <c r="S3897">
        <f>INDEX(location!E:E, MATCH(Working_Data!A3897,location!A:A,0))</f>
        <v>71854</v>
      </c>
      <c r="T3897" t="str">
        <f>INDEX(location!F:F, MATCH(Working_Data!A3897,location!A:A,0))</f>
        <v>South</v>
      </c>
      <c r="U3897" t="str">
        <f>INDEX(customers!B:B, MATCH(Working_Data!F3897,customers!A:A,0))</f>
        <v>Sanjit Jacobs</v>
      </c>
      <c r="V3897" t="str">
        <f>INDEX(customers!C:C,MATCH(Working_Data!F3897,customers!A:A,0))</f>
        <v>Home Office</v>
      </c>
    </row>
    <row r="3898" spans="1:22" x14ac:dyDescent="0.25">
      <c r="A3898" t="s">
        <v>3954</v>
      </c>
      <c r="B3898" s="5">
        <v>43076</v>
      </c>
      <c r="C3898" s="1" t="str">
        <f t="shared" si="60"/>
        <v>2017-12</v>
      </c>
      <c r="D3898" s="5">
        <v>43081</v>
      </c>
      <c r="E3898" t="s">
        <v>7203</v>
      </c>
      <c r="F3898" t="s">
        <v>212</v>
      </c>
      <c r="G3898" t="str" cm="1">
        <f t="array" ref="G3898">TEXT(MIN(IF(($F$2:$F$9995=F3898)*($B$2:$B$9995&lt;&gt;""), $B$2:$B$9995)), "aaaa-mm")</f>
        <v>2014-04</v>
      </c>
      <c r="H3898" t="s">
        <v>8287</v>
      </c>
      <c r="I3898">
        <v>3552</v>
      </c>
      <c r="J3898">
        <v>3</v>
      </c>
      <c r="K3898">
        <v>2</v>
      </c>
      <c r="L3898">
        <v>12432</v>
      </c>
      <c r="M3898" t="str">
        <f>INDEX(product!B:B,MATCH(Working_Data!H3898,product!A:A,0))</f>
        <v>Office Supplies</v>
      </c>
      <c r="N3898" t="str">
        <f>INDEX(product!C:C, MATCH(Working_Data!H3898, product!A:A, 0))</f>
        <v>Fasteners</v>
      </c>
      <c r="O3898" t="str">
        <f>INDEX(product!D:D, MATCH(Working_Data!H3898,product!A:A,0))</f>
        <v>Binder Clips by OIC</v>
      </c>
      <c r="P3898" t="str">
        <f>INDEX(location!B:B, MATCH(Working_Data!A3898,location!A:A,0))</f>
        <v>United States</v>
      </c>
      <c r="Q3898" t="str">
        <f>INDEX(location!C:C,MATCH(Working_Data!A3898,location!A:A,0))</f>
        <v>San Antonio</v>
      </c>
      <c r="R3898" t="str">
        <f>INDEX(location!D:D,MATCH(Working_Data!A3898,location!A:A,0))</f>
        <v>Texas</v>
      </c>
      <c r="S3898">
        <f>INDEX(location!E:E, MATCH(Working_Data!A3898,location!A:A,0))</f>
        <v>78207</v>
      </c>
      <c r="T3898" t="str">
        <f>INDEX(location!F:F, MATCH(Working_Data!A3898,location!A:A,0))</f>
        <v>Central</v>
      </c>
      <c r="U3898" t="str">
        <f>INDEX(customers!B:B, MATCH(Working_Data!F3898,customers!A:A,0))</f>
        <v>David Smith</v>
      </c>
      <c r="V3898" t="str">
        <f>INDEX(customers!C:C,MATCH(Working_Data!F3898,customers!A:A,0))</f>
        <v>Corporate</v>
      </c>
    </row>
    <row r="3899" spans="1:22" x14ac:dyDescent="0.25">
      <c r="A3899" t="s">
        <v>3954</v>
      </c>
      <c r="B3899" s="5">
        <v>43076</v>
      </c>
      <c r="C3899" s="1" t="str">
        <f t="shared" si="60"/>
        <v>2017-12</v>
      </c>
      <c r="D3899" s="5">
        <v>43081</v>
      </c>
      <c r="E3899" t="s">
        <v>7203</v>
      </c>
      <c r="F3899" t="s">
        <v>212</v>
      </c>
      <c r="G3899" t="str" cm="1">
        <f t="array" ref="G3899">TEXT(MIN(IF(($F$2:$F$9995=F3899)*($B$2:$B$9995&lt;&gt;""), $B$2:$B$9995)), "aaaa-mm")</f>
        <v>2014-04</v>
      </c>
      <c r="H3899" t="s">
        <v>7290</v>
      </c>
      <c r="I3899">
        <v>15552</v>
      </c>
      <c r="J3899">
        <v>3</v>
      </c>
      <c r="K3899">
        <v>2</v>
      </c>
      <c r="L3899">
        <v>54432</v>
      </c>
      <c r="M3899" t="str">
        <f>INDEX(product!B:B,MATCH(Working_Data!H3899,product!A:A,0))</f>
        <v>Office Supplies</v>
      </c>
      <c r="N3899" t="str">
        <f>INDEX(product!C:C, MATCH(Working_Data!H3899, product!A:A, 0))</f>
        <v>Paper</v>
      </c>
      <c r="O3899" t="str">
        <f>INDEX(product!D:D, MATCH(Working_Data!H3899,product!A:A,0))</f>
        <v>Xerox 1995</v>
      </c>
      <c r="P3899" t="str">
        <f>INDEX(location!B:B, MATCH(Working_Data!A3899,location!A:A,0))</f>
        <v>United States</v>
      </c>
      <c r="Q3899" t="str">
        <f>INDEX(location!C:C,MATCH(Working_Data!A3899,location!A:A,0))</f>
        <v>San Antonio</v>
      </c>
      <c r="R3899" t="str">
        <f>INDEX(location!D:D,MATCH(Working_Data!A3899,location!A:A,0))</f>
        <v>Texas</v>
      </c>
      <c r="S3899">
        <f>INDEX(location!E:E, MATCH(Working_Data!A3899,location!A:A,0))</f>
        <v>78207</v>
      </c>
      <c r="T3899" t="str">
        <f>INDEX(location!F:F, MATCH(Working_Data!A3899,location!A:A,0))</f>
        <v>Central</v>
      </c>
      <c r="U3899" t="str">
        <f>INDEX(customers!B:B, MATCH(Working_Data!F3899,customers!A:A,0))</f>
        <v>David Smith</v>
      </c>
      <c r="V3899" t="str">
        <f>INDEX(customers!C:C,MATCH(Working_Data!F3899,customers!A:A,0))</f>
        <v>Corporate</v>
      </c>
    </row>
    <row r="3900" spans="1:22" x14ac:dyDescent="0.25">
      <c r="A3900" t="s">
        <v>3955</v>
      </c>
      <c r="B3900" s="5">
        <v>43069</v>
      </c>
      <c r="C3900" s="1" t="str">
        <f t="shared" si="60"/>
        <v>2017-11</v>
      </c>
      <c r="D3900" s="5">
        <v>43073</v>
      </c>
      <c r="E3900" t="s">
        <v>7203</v>
      </c>
      <c r="F3900" t="s">
        <v>1128</v>
      </c>
      <c r="G3900" t="str" cm="1">
        <f t="array" ref="G3900">TEXT(MIN(IF(($F$2:$F$9995=F3900)*($B$2:$B$9995&lt;&gt;""), $B$2:$B$9995)), "aaaa-mm")</f>
        <v>2015-12</v>
      </c>
      <c r="H3900" t="s">
        <v>8287</v>
      </c>
      <c r="I3900">
        <v>2368</v>
      </c>
      <c r="J3900">
        <v>2</v>
      </c>
      <c r="K3900">
        <v>2</v>
      </c>
      <c r="L3900">
        <v>8288</v>
      </c>
      <c r="M3900" t="str">
        <f>INDEX(product!B:B,MATCH(Working_Data!H3900,product!A:A,0))</f>
        <v>Office Supplies</v>
      </c>
      <c r="N3900" t="str">
        <f>INDEX(product!C:C, MATCH(Working_Data!H3900, product!A:A, 0))</f>
        <v>Fasteners</v>
      </c>
      <c r="O3900" t="str">
        <f>INDEX(product!D:D, MATCH(Working_Data!H3900,product!A:A,0))</f>
        <v>Binder Clips by OIC</v>
      </c>
      <c r="P3900" t="str">
        <f>INDEX(location!B:B, MATCH(Working_Data!A3900,location!A:A,0))</f>
        <v>United States</v>
      </c>
      <c r="Q3900" t="str">
        <f>INDEX(location!C:C,MATCH(Working_Data!A3900,location!A:A,0))</f>
        <v>Edinburg</v>
      </c>
      <c r="R3900" t="str">
        <f>INDEX(location!D:D,MATCH(Working_Data!A3900,location!A:A,0))</f>
        <v>Texas</v>
      </c>
      <c r="S3900">
        <f>INDEX(location!E:E, MATCH(Working_Data!A3900,location!A:A,0))</f>
        <v>78539</v>
      </c>
      <c r="T3900" t="str">
        <f>INDEX(location!F:F, MATCH(Working_Data!A3900,location!A:A,0))</f>
        <v>Central</v>
      </c>
      <c r="U3900" t="str">
        <f>INDEX(customers!B:B, MATCH(Working_Data!F3900,customers!A:A,0))</f>
        <v>Stuart Calhoun</v>
      </c>
      <c r="V3900" t="str">
        <f>INDEX(customers!C:C,MATCH(Working_Data!F3900,customers!A:A,0))</f>
        <v>Consumer</v>
      </c>
    </row>
    <row r="3901" spans="1:22" x14ac:dyDescent="0.25">
      <c r="A3901" t="s">
        <v>3957</v>
      </c>
      <c r="B3901" s="5">
        <v>43076</v>
      </c>
      <c r="C3901" s="1" t="str">
        <f t="shared" si="60"/>
        <v>2017-12</v>
      </c>
      <c r="D3901" s="5">
        <v>43078</v>
      </c>
      <c r="E3901" t="s">
        <v>7235</v>
      </c>
      <c r="F3901" t="s">
        <v>264</v>
      </c>
      <c r="G3901" t="str" cm="1">
        <f t="array" ref="G3901">TEXT(MIN(IF(($F$2:$F$9995=F3901)*($B$2:$B$9995&lt;&gt;""), $B$2:$B$9995)), "aaaa-mm")</f>
        <v>2014-11</v>
      </c>
      <c r="H3901" t="s">
        <v>7631</v>
      </c>
      <c r="I3901">
        <v>127984</v>
      </c>
      <c r="J3901">
        <v>2</v>
      </c>
      <c r="K3901">
        <v>2</v>
      </c>
      <c r="L3901">
        <v>255968</v>
      </c>
      <c r="M3901" t="str">
        <f>INDEX(product!B:B,MATCH(Working_Data!H3901,product!A:A,0))</f>
        <v>Technology</v>
      </c>
      <c r="N3901" t="str">
        <f>INDEX(product!C:C, MATCH(Working_Data!H3901, product!A:A, 0))</f>
        <v>Accessories</v>
      </c>
      <c r="O3901" t="str">
        <f>INDEX(product!D:D, MATCH(Working_Data!H3901,product!A:A,0))</f>
        <v>Logitech G602 Wireless Gaming Mouse</v>
      </c>
      <c r="P3901" t="str">
        <f>INDEX(location!B:B, MATCH(Working_Data!A3901,location!A:A,0))</f>
        <v>United States</v>
      </c>
      <c r="Q3901" t="str">
        <f>INDEX(location!C:C,MATCH(Working_Data!A3901,location!A:A,0))</f>
        <v>Toledo</v>
      </c>
      <c r="R3901" t="str">
        <f>INDEX(location!D:D,MATCH(Working_Data!A3901,location!A:A,0))</f>
        <v>Ohio</v>
      </c>
      <c r="S3901">
        <f>INDEX(location!E:E, MATCH(Working_Data!A3901,location!A:A,0))</f>
        <v>43615</v>
      </c>
      <c r="T3901" t="str">
        <f>INDEX(location!F:F, MATCH(Working_Data!A3901,location!A:A,0))</f>
        <v>East</v>
      </c>
      <c r="U3901" t="str">
        <f>INDEX(customers!B:B, MATCH(Working_Data!F3901,customers!A:A,0))</f>
        <v>Shahid Hopkins</v>
      </c>
      <c r="V3901" t="str">
        <f>INDEX(customers!C:C,MATCH(Working_Data!F3901,customers!A:A,0))</f>
        <v>Consumer</v>
      </c>
    </row>
    <row r="3902" spans="1:22" x14ac:dyDescent="0.25">
      <c r="A3902" t="s">
        <v>3958</v>
      </c>
      <c r="B3902" s="5">
        <v>42007</v>
      </c>
      <c r="C3902" s="1" t="str">
        <f t="shared" si="60"/>
        <v>2015-01</v>
      </c>
      <c r="D3902" s="5">
        <v>42012</v>
      </c>
      <c r="E3902" t="s">
        <v>7203</v>
      </c>
      <c r="F3902" t="s">
        <v>496</v>
      </c>
      <c r="G3902" t="str" cm="1">
        <f t="array" ref="G3902">TEXT(MIN(IF(($F$2:$F$9995=F3902)*($B$2:$B$9995&lt;&gt;""), $B$2:$B$9995)), "aaaa-mm")</f>
        <v>2014-10</v>
      </c>
      <c r="H3902" t="s">
        <v>7491</v>
      </c>
      <c r="I3902">
        <v>10368</v>
      </c>
      <c r="J3902">
        <v>2</v>
      </c>
      <c r="K3902">
        <v>2</v>
      </c>
      <c r="L3902">
        <v>36288</v>
      </c>
      <c r="M3902" t="str">
        <f>INDEX(product!B:B,MATCH(Working_Data!H3902,product!A:A,0))</f>
        <v>Office Supplies</v>
      </c>
      <c r="N3902" t="str">
        <f>INDEX(product!C:C, MATCH(Working_Data!H3902, product!A:A, 0))</f>
        <v>Paper</v>
      </c>
      <c r="O3902" t="str">
        <f>INDEX(product!D:D, MATCH(Working_Data!H3902,product!A:A,0))</f>
        <v>Xerox 21</v>
      </c>
      <c r="P3902" t="str">
        <f>INDEX(location!B:B, MATCH(Working_Data!A3902,location!A:A,0))</f>
        <v>United States</v>
      </c>
      <c r="Q3902" t="str">
        <f>INDEX(location!C:C,MATCH(Working_Data!A3902,location!A:A,0))</f>
        <v>Baytown</v>
      </c>
      <c r="R3902" t="str">
        <f>INDEX(location!D:D,MATCH(Working_Data!A3902,location!A:A,0))</f>
        <v>Texas</v>
      </c>
      <c r="S3902">
        <f>INDEX(location!E:E, MATCH(Working_Data!A3902,location!A:A,0))</f>
        <v>77520</v>
      </c>
      <c r="T3902" t="str">
        <f>INDEX(location!F:F, MATCH(Working_Data!A3902,location!A:A,0))</f>
        <v>Central</v>
      </c>
      <c r="U3902" t="str">
        <f>INDEX(customers!B:B, MATCH(Working_Data!F3902,customers!A:A,0))</f>
        <v>Sylvia Foulston</v>
      </c>
      <c r="V3902" t="str">
        <f>INDEX(customers!C:C,MATCH(Working_Data!F3902,customers!A:A,0))</f>
        <v>Corporate</v>
      </c>
    </row>
    <row r="3903" spans="1:22" x14ac:dyDescent="0.25">
      <c r="A3903" t="s">
        <v>3960</v>
      </c>
      <c r="B3903" s="5">
        <v>42322</v>
      </c>
      <c r="C3903" s="1" t="str">
        <f t="shared" si="60"/>
        <v>2015-11</v>
      </c>
      <c r="D3903" s="5">
        <v>42328</v>
      </c>
      <c r="E3903" t="s">
        <v>7203</v>
      </c>
      <c r="F3903" t="s">
        <v>140</v>
      </c>
      <c r="G3903" t="str" cm="1">
        <f t="array" ref="G3903">TEXT(MIN(IF(($F$2:$F$9995=F3903)*($B$2:$B$9995&lt;&gt;""), $B$2:$B$9995)), "aaaa-mm")</f>
        <v>2014-10</v>
      </c>
      <c r="H3903" t="s">
        <v>8803</v>
      </c>
      <c r="I3903">
        <v>47984</v>
      </c>
      <c r="J3903">
        <v>2</v>
      </c>
      <c r="K3903">
        <v>2</v>
      </c>
      <c r="L3903">
        <v>-11996</v>
      </c>
      <c r="M3903" t="str">
        <f>INDEX(product!B:B,MATCH(Working_Data!H3903,product!A:A,0))</f>
        <v>Technology</v>
      </c>
      <c r="N3903" t="str">
        <f>INDEX(product!C:C, MATCH(Working_Data!H3903, product!A:A, 0))</f>
        <v>Accessories</v>
      </c>
      <c r="O3903" t="str">
        <f>INDEX(product!D:D, MATCH(Working_Data!H3903,product!A:A,0))</f>
        <v>Micro Innovations Wireless Classic Keyboard with Mouse</v>
      </c>
      <c r="P3903" t="str">
        <f>INDEX(location!B:B, MATCH(Working_Data!A3903,location!A:A,0))</f>
        <v>United States</v>
      </c>
      <c r="Q3903" t="str">
        <f>INDEX(location!C:C,MATCH(Working_Data!A3903,location!A:A,0))</f>
        <v>Philadelphia</v>
      </c>
      <c r="R3903" t="str">
        <f>INDEX(location!D:D,MATCH(Working_Data!A3903,location!A:A,0))</f>
        <v>Pennsylvania</v>
      </c>
      <c r="S3903">
        <f>INDEX(location!E:E, MATCH(Working_Data!A3903,location!A:A,0))</f>
        <v>19143</v>
      </c>
      <c r="T3903" t="str">
        <f>INDEX(location!F:F, MATCH(Working_Data!A3903,location!A:A,0))</f>
        <v>East</v>
      </c>
      <c r="U3903" t="str">
        <f>INDEX(customers!B:B, MATCH(Working_Data!F3903,customers!A:A,0))</f>
        <v>Maureen Gastineau</v>
      </c>
      <c r="V3903" t="str">
        <f>INDEX(customers!C:C,MATCH(Working_Data!F3903,customers!A:A,0))</f>
        <v>Home Office</v>
      </c>
    </row>
    <row r="3904" spans="1:22" x14ac:dyDescent="0.25">
      <c r="A3904" t="s">
        <v>3961</v>
      </c>
      <c r="B3904" s="5">
        <v>42279</v>
      </c>
      <c r="C3904" s="1" t="str">
        <f t="shared" si="60"/>
        <v>2015-10</v>
      </c>
      <c r="D3904" s="5">
        <v>42284</v>
      </c>
      <c r="E3904" t="s">
        <v>7199</v>
      </c>
      <c r="F3904" t="s">
        <v>80</v>
      </c>
      <c r="G3904" t="str" cm="1">
        <f t="array" ref="G3904">TEXT(MIN(IF(($F$2:$F$9995=F3904)*($B$2:$B$9995&lt;&gt;""), $B$2:$B$9995)), "aaaa-mm")</f>
        <v>2014-09</v>
      </c>
      <c r="H3904" t="s">
        <v>8423</v>
      </c>
      <c r="I3904">
        <v>27034</v>
      </c>
      <c r="J3904">
        <v>14</v>
      </c>
      <c r="K3904">
        <v>0</v>
      </c>
      <c r="L3904">
        <v>756952</v>
      </c>
      <c r="M3904" t="str">
        <f>INDEX(product!B:B,MATCH(Working_Data!H3904,product!A:A,0))</f>
        <v>Office Supplies</v>
      </c>
      <c r="N3904" t="str">
        <f>INDEX(product!C:C, MATCH(Working_Data!H3904, product!A:A, 0))</f>
        <v>Storage</v>
      </c>
      <c r="O3904" t="str">
        <f>INDEX(product!D:D, MATCH(Working_Data!H3904,product!A:A,0))</f>
        <v>Eldon ProFile File 'N Store Portable File Tub Letter/Legal Size Black</v>
      </c>
      <c r="P3904" t="str">
        <f>INDEX(location!B:B, MATCH(Working_Data!A3904,location!A:A,0))</f>
        <v>United States</v>
      </c>
      <c r="Q3904" t="str">
        <f>INDEX(location!C:C,MATCH(Working_Data!A3904,location!A:A,0))</f>
        <v>Los Angeles</v>
      </c>
      <c r="R3904" t="str">
        <f>INDEX(location!D:D,MATCH(Working_Data!A3904,location!A:A,0))</f>
        <v>California</v>
      </c>
      <c r="S3904">
        <f>INDEX(location!E:E, MATCH(Working_Data!A3904,location!A:A,0))</f>
        <v>90045</v>
      </c>
      <c r="T3904" t="str">
        <f>INDEX(location!F:F, MATCH(Working_Data!A3904,location!A:A,0))</f>
        <v>West</v>
      </c>
      <c r="U3904" t="str">
        <f>INDEX(customers!B:B, MATCH(Working_Data!F3904,customers!A:A,0))</f>
        <v>Christopher Schild</v>
      </c>
      <c r="V3904" t="str">
        <f>INDEX(customers!C:C,MATCH(Working_Data!F3904,customers!A:A,0))</f>
        <v>Home Office</v>
      </c>
    </row>
    <row r="3905" spans="1:22" x14ac:dyDescent="0.25">
      <c r="A3905" t="s">
        <v>3962</v>
      </c>
      <c r="B3905" s="5">
        <v>42099</v>
      </c>
      <c r="C3905" s="1" t="str">
        <f t="shared" si="60"/>
        <v>2015-04</v>
      </c>
      <c r="D3905" s="5">
        <v>42104</v>
      </c>
      <c r="E3905" t="s">
        <v>7203</v>
      </c>
      <c r="F3905" t="s">
        <v>1456</v>
      </c>
      <c r="G3905" t="str" cm="1">
        <f t="array" ref="G3905">TEXT(MIN(IF(($F$2:$F$9995=F3905)*($B$2:$B$9995&lt;&gt;""), $B$2:$B$9995)), "aaaa-mm")</f>
        <v>2014-06</v>
      </c>
      <c r="H3905" t="s">
        <v>8500</v>
      </c>
      <c r="I3905">
        <v>98112</v>
      </c>
      <c r="J3905">
        <v>7</v>
      </c>
      <c r="K3905">
        <v>2</v>
      </c>
      <c r="L3905">
        <v>18396</v>
      </c>
      <c r="M3905" t="str">
        <f>INDEX(product!B:B,MATCH(Working_Data!H3905,product!A:A,0))</f>
        <v>Office Supplies</v>
      </c>
      <c r="N3905" t="str">
        <f>INDEX(product!C:C, MATCH(Working_Data!H3905, product!A:A, 0))</f>
        <v>Appliances</v>
      </c>
      <c r="O3905" t="str">
        <f>INDEX(product!D:D, MATCH(Working_Data!H3905,product!A:A,0))</f>
        <v>Bionaire 99.97% HEPA Air Cleaner</v>
      </c>
      <c r="P3905" t="str">
        <f>INDEX(location!B:B, MATCH(Working_Data!A3905,location!A:A,0))</f>
        <v>United States</v>
      </c>
      <c r="Q3905" t="str">
        <f>INDEX(location!C:C,MATCH(Working_Data!A3905,location!A:A,0))</f>
        <v>Philadelphia</v>
      </c>
      <c r="R3905" t="str">
        <f>INDEX(location!D:D,MATCH(Working_Data!A3905,location!A:A,0))</f>
        <v>Pennsylvania</v>
      </c>
      <c r="S3905">
        <f>INDEX(location!E:E, MATCH(Working_Data!A3905,location!A:A,0))</f>
        <v>19143</v>
      </c>
      <c r="T3905" t="str">
        <f>INDEX(location!F:F, MATCH(Working_Data!A3905,location!A:A,0))</f>
        <v>East</v>
      </c>
      <c r="U3905" t="str">
        <f>INDEX(customers!B:B, MATCH(Working_Data!F3905,customers!A:A,0))</f>
        <v>Valerie Takahito</v>
      </c>
      <c r="V3905" t="str">
        <f>INDEX(customers!C:C,MATCH(Working_Data!F3905,customers!A:A,0))</f>
        <v>Home Office</v>
      </c>
    </row>
    <row r="3906" spans="1:22" x14ac:dyDescent="0.25">
      <c r="A3906" t="s">
        <v>3962</v>
      </c>
      <c r="B3906" s="5">
        <v>42099</v>
      </c>
      <c r="C3906" s="1" t="str">
        <f t="shared" ref="C3906:C3969" si="61">TEXT(B3906, "aaaa-mm")</f>
        <v>2015-04</v>
      </c>
      <c r="D3906" s="5">
        <v>42104</v>
      </c>
      <c r="E3906" t="s">
        <v>7203</v>
      </c>
      <c r="F3906" t="s">
        <v>1456</v>
      </c>
      <c r="G3906" t="str" cm="1">
        <f t="array" ref="G3906">TEXT(MIN(IF(($F$2:$F$9995=F3906)*($B$2:$B$9995&lt;&gt;""), $B$2:$B$9995)), "aaaa-mm")</f>
        <v>2014-06</v>
      </c>
      <c r="H3906" t="s">
        <v>7921</v>
      </c>
      <c r="I3906">
        <v>563808</v>
      </c>
      <c r="J3906">
        <v>4</v>
      </c>
      <c r="K3906">
        <v>2</v>
      </c>
      <c r="L3906">
        <v>211428</v>
      </c>
      <c r="M3906" t="str">
        <f>INDEX(product!B:B,MATCH(Working_Data!H3906,product!A:A,0))</f>
        <v>Office Supplies</v>
      </c>
      <c r="N3906" t="str">
        <f>INDEX(product!C:C, MATCH(Working_Data!H3906, product!A:A, 0))</f>
        <v>Storage</v>
      </c>
      <c r="O3906" t="str">
        <f>INDEX(product!D:D, MATCH(Working_Data!H3906,product!A:A,0))</f>
        <v>Fellowes High-Stak Drawer Files</v>
      </c>
      <c r="P3906" t="str">
        <f>INDEX(location!B:B, MATCH(Working_Data!A3906,location!A:A,0))</f>
        <v>United States</v>
      </c>
      <c r="Q3906" t="str">
        <f>INDEX(location!C:C,MATCH(Working_Data!A3906,location!A:A,0))</f>
        <v>Philadelphia</v>
      </c>
      <c r="R3906" t="str">
        <f>INDEX(location!D:D,MATCH(Working_Data!A3906,location!A:A,0))</f>
        <v>Pennsylvania</v>
      </c>
      <c r="S3906">
        <f>INDEX(location!E:E, MATCH(Working_Data!A3906,location!A:A,0))</f>
        <v>19143</v>
      </c>
      <c r="T3906" t="str">
        <f>INDEX(location!F:F, MATCH(Working_Data!A3906,location!A:A,0))</f>
        <v>East</v>
      </c>
      <c r="U3906" t="str">
        <f>INDEX(customers!B:B, MATCH(Working_Data!F3906,customers!A:A,0))</f>
        <v>Valerie Takahito</v>
      </c>
      <c r="V3906" t="str">
        <f>INDEX(customers!C:C,MATCH(Working_Data!F3906,customers!A:A,0))</f>
        <v>Home Office</v>
      </c>
    </row>
    <row r="3907" spans="1:22" x14ac:dyDescent="0.25">
      <c r="A3907" t="s">
        <v>3962</v>
      </c>
      <c r="B3907" s="5">
        <v>42099</v>
      </c>
      <c r="C3907" s="1" t="str">
        <f t="shared" si="61"/>
        <v>2015-04</v>
      </c>
      <c r="D3907" s="5">
        <v>42104</v>
      </c>
      <c r="E3907" t="s">
        <v>7203</v>
      </c>
      <c r="F3907" t="s">
        <v>1456</v>
      </c>
      <c r="G3907" t="str" cm="1">
        <f t="array" ref="G3907">TEXT(MIN(IF(($F$2:$F$9995=F3907)*($B$2:$B$9995&lt;&gt;""), $B$2:$B$9995)), "aaaa-mm")</f>
        <v>2014-06</v>
      </c>
      <c r="H3907" t="s">
        <v>8047</v>
      </c>
      <c r="I3907">
        <v>10428</v>
      </c>
      <c r="J3907">
        <v>4</v>
      </c>
      <c r="K3907">
        <v>7</v>
      </c>
      <c r="L3907">
        <v>-6952</v>
      </c>
      <c r="M3907" t="str">
        <f>INDEX(product!B:B,MATCH(Working_Data!H3907,product!A:A,0))</f>
        <v>Office Supplies</v>
      </c>
      <c r="N3907" t="str">
        <f>INDEX(product!C:C, MATCH(Working_Data!H3907, product!A:A, 0))</f>
        <v>Binders</v>
      </c>
      <c r="O3907" t="str">
        <f>INDEX(product!D:D, MATCH(Working_Data!H3907,product!A:A,0))</f>
        <v>Cardinal Slant-D Ring Binders</v>
      </c>
      <c r="P3907" t="str">
        <f>INDEX(location!B:B, MATCH(Working_Data!A3907,location!A:A,0))</f>
        <v>United States</v>
      </c>
      <c r="Q3907" t="str">
        <f>INDEX(location!C:C,MATCH(Working_Data!A3907,location!A:A,0))</f>
        <v>Philadelphia</v>
      </c>
      <c r="R3907" t="str">
        <f>INDEX(location!D:D,MATCH(Working_Data!A3907,location!A:A,0))</f>
        <v>Pennsylvania</v>
      </c>
      <c r="S3907">
        <f>INDEX(location!E:E, MATCH(Working_Data!A3907,location!A:A,0))</f>
        <v>19143</v>
      </c>
      <c r="T3907" t="str">
        <f>INDEX(location!F:F, MATCH(Working_Data!A3907,location!A:A,0))</f>
        <v>East</v>
      </c>
      <c r="U3907" t="str">
        <f>INDEX(customers!B:B, MATCH(Working_Data!F3907,customers!A:A,0))</f>
        <v>Valerie Takahito</v>
      </c>
      <c r="V3907" t="str">
        <f>INDEX(customers!C:C,MATCH(Working_Data!F3907,customers!A:A,0))</f>
        <v>Home Office</v>
      </c>
    </row>
    <row r="3908" spans="1:22" x14ac:dyDescent="0.25">
      <c r="A3908" t="s">
        <v>3962</v>
      </c>
      <c r="B3908" s="5">
        <v>42099</v>
      </c>
      <c r="C3908" s="1" t="str">
        <f t="shared" si="61"/>
        <v>2015-04</v>
      </c>
      <c r="D3908" s="5">
        <v>42104</v>
      </c>
      <c r="E3908" t="s">
        <v>7203</v>
      </c>
      <c r="F3908" t="s">
        <v>1456</v>
      </c>
      <c r="G3908" t="str" cm="1">
        <f t="array" ref="G3908">TEXT(MIN(IF(($F$2:$F$9995=F3908)*($B$2:$B$9995&lt;&gt;""), $B$2:$B$9995)), "aaaa-mm")</f>
        <v>2014-06</v>
      </c>
      <c r="H3908" t="s">
        <v>8507</v>
      </c>
      <c r="I3908">
        <v>547136</v>
      </c>
      <c r="J3908">
        <v>4</v>
      </c>
      <c r="K3908">
        <v>2</v>
      </c>
      <c r="L3908">
        <v>-68392</v>
      </c>
      <c r="M3908" t="str">
        <f>INDEX(product!B:B,MATCH(Working_Data!H3908,product!A:A,0))</f>
        <v>Furniture</v>
      </c>
      <c r="N3908" t="str">
        <f>INDEX(product!C:C, MATCH(Working_Data!H3908, product!A:A, 0))</f>
        <v>Furnishings</v>
      </c>
      <c r="O3908" t="str">
        <f>INDEX(product!D:D, MATCH(Working_Data!H3908,product!A:A,0))</f>
        <v>Tenex Antistatic Computer Chair Mats</v>
      </c>
      <c r="P3908" t="str">
        <f>INDEX(location!B:B, MATCH(Working_Data!A3908,location!A:A,0))</f>
        <v>United States</v>
      </c>
      <c r="Q3908" t="str">
        <f>INDEX(location!C:C,MATCH(Working_Data!A3908,location!A:A,0))</f>
        <v>Philadelphia</v>
      </c>
      <c r="R3908" t="str">
        <f>INDEX(location!D:D,MATCH(Working_Data!A3908,location!A:A,0))</f>
        <v>Pennsylvania</v>
      </c>
      <c r="S3908">
        <f>INDEX(location!E:E, MATCH(Working_Data!A3908,location!A:A,0))</f>
        <v>19143</v>
      </c>
      <c r="T3908" t="str">
        <f>INDEX(location!F:F, MATCH(Working_Data!A3908,location!A:A,0))</f>
        <v>East</v>
      </c>
      <c r="U3908" t="str">
        <f>INDEX(customers!B:B, MATCH(Working_Data!F3908,customers!A:A,0))</f>
        <v>Valerie Takahito</v>
      </c>
      <c r="V3908" t="str">
        <f>INDEX(customers!C:C,MATCH(Working_Data!F3908,customers!A:A,0))</f>
        <v>Home Office</v>
      </c>
    </row>
    <row r="3909" spans="1:22" x14ac:dyDescent="0.25">
      <c r="A3909" t="s">
        <v>3962</v>
      </c>
      <c r="B3909" s="5">
        <v>42099</v>
      </c>
      <c r="C3909" s="1" t="str">
        <f t="shared" si="61"/>
        <v>2015-04</v>
      </c>
      <c r="D3909" s="5">
        <v>42104</v>
      </c>
      <c r="E3909" t="s">
        <v>7203</v>
      </c>
      <c r="F3909" t="s">
        <v>1456</v>
      </c>
      <c r="G3909" t="str" cm="1">
        <f t="array" ref="G3909">TEXT(MIN(IF(($F$2:$F$9995=F3909)*($B$2:$B$9995&lt;&gt;""), $B$2:$B$9995)), "aaaa-mm")</f>
        <v>2014-06</v>
      </c>
      <c r="H3909" t="s">
        <v>7703</v>
      </c>
      <c r="I3909">
        <v>1485</v>
      </c>
      <c r="J3909">
        <v>5</v>
      </c>
      <c r="K3909">
        <v>4</v>
      </c>
      <c r="L3909">
        <v>-32175</v>
      </c>
      <c r="M3909" t="str">
        <f>INDEX(product!B:B,MATCH(Working_Data!H3909,product!A:A,0))</f>
        <v>Technology</v>
      </c>
      <c r="N3909" t="str">
        <f>INDEX(product!C:C, MATCH(Working_Data!H3909, product!A:A, 0))</f>
        <v>Phones</v>
      </c>
      <c r="O3909" t="str">
        <f>INDEX(product!D:D, MATCH(Working_Data!H3909,product!A:A,0))</f>
        <v>Cush Cases Heavy Duty Rugged Cover Case for Samsung Galaxy S5 - Purple</v>
      </c>
      <c r="P3909" t="str">
        <f>INDEX(location!B:B, MATCH(Working_Data!A3909,location!A:A,0))</f>
        <v>United States</v>
      </c>
      <c r="Q3909" t="str">
        <f>INDEX(location!C:C,MATCH(Working_Data!A3909,location!A:A,0))</f>
        <v>Philadelphia</v>
      </c>
      <c r="R3909" t="str">
        <f>INDEX(location!D:D,MATCH(Working_Data!A3909,location!A:A,0))</f>
        <v>Pennsylvania</v>
      </c>
      <c r="S3909">
        <f>INDEX(location!E:E, MATCH(Working_Data!A3909,location!A:A,0))</f>
        <v>19143</v>
      </c>
      <c r="T3909" t="str">
        <f>INDEX(location!F:F, MATCH(Working_Data!A3909,location!A:A,0))</f>
        <v>East</v>
      </c>
      <c r="U3909" t="str">
        <f>INDEX(customers!B:B, MATCH(Working_Data!F3909,customers!A:A,0))</f>
        <v>Valerie Takahito</v>
      </c>
      <c r="V3909" t="str">
        <f>INDEX(customers!C:C,MATCH(Working_Data!F3909,customers!A:A,0))</f>
        <v>Home Office</v>
      </c>
    </row>
    <row r="3910" spans="1:22" x14ac:dyDescent="0.25">
      <c r="A3910" t="s">
        <v>3962</v>
      </c>
      <c r="B3910" s="5">
        <v>42099</v>
      </c>
      <c r="C3910" s="1" t="str">
        <f t="shared" si="61"/>
        <v>2015-04</v>
      </c>
      <c r="D3910" s="5">
        <v>42104</v>
      </c>
      <c r="E3910" t="s">
        <v>7203</v>
      </c>
      <c r="F3910" t="s">
        <v>1456</v>
      </c>
      <c r="G3910" t="str" cm="1">
        <f t="array" ref="G3910">TEXT(MIN(IF(($F$2:$F$9995=F3910)*($B$2:$B$9995&lt;&gt;""), $B$2:$B$9995)), "aaaa-mm")</f>
        <v>2014-06</v>
      </c>
      <c r="H3910" t="s">
        <v>7306</v>
      </c>
      <c r="I3910">
        <v>41988</v>
      </c>
      <c r="J3910">
        <v>2</v>
      </c>
      <c r="K3910">
        <v>4</v>
      </c>
      <c r="L3910">
        <v>-97972</v>
      </c>
      <c r="M3910" t="str">
        <f>INDEX(product!B:B,MATCH(Working_Data!H3910,product!A:A,0))</f>
        <v>Technology</v>
      </c>
      <c r="N3910" t="str">
        <f>INDEX(product!C:C, MATCH(Working_Data!H3910, product!A:A, 0))</f>
        <v>Phones</v>
      </c>
      <c r="O3910" t="str">
        <f>INDEX(product!D:D, MATCH(Working_Data!H3910,product!A:A,0))</f>
        <v>Speck Products Candyshell Flip Case</v>
      </c>
      <c r="P3910" t="str">
        <f>INDEX(location!B:B, MATCH(Working_Data!A3910,location!A:A,0))</f>
        <v>United States</v>
      </c>
      <c r="Q3910" t="str">
        <f>INDEX(location!C:C,MATCH(Working_Data!A3910,location!A:A,0))</f>
        <v>Philadelphia</v>
      </c>
      <c r="R3910" t="str">
        <f>INDEX(location!D:D,MATCH(Working_Data!A3910,location!A:A,0))</f>
        <v>Pennsylvania</v>
      </c>
      <c r="S3910">
        <f>INDEX(location!E:E, MATCH(Working_Data!A3910,location!A:A,0))</f>
        <v>19143</v>
      </c>
      <c r="T3910" t="str">
        <f>INDEX(location!F:F, MATCH(Working_Data!A3910,location!A:A,0))</f>
        <v>East</v>
      </c>
      <c r="U3910" t="str">
        <f>INDEX(customers!B:B, MATCH(Working_Data!F3910,customers!A:A,0))</f>
        <v>Valerie Takahito</v>
      </c>
      <c r="V3910" t="str">
        <f>INDEX(customers!C:C,MATCH(Working_Data!F3910,customers!A:A,0))</f>
        <v>Home Office</v>
      </c>
    </row>
    <row r="3911" spans="1:22" x14ac:dyDescent="0.25">
      <c r="A3911" t="s">
        <v>3962</v>
      </c>
      <c r="B3911" s="5">
        <v>42099</v>
      </c>
      <c r="C3911" s="1" t="str">
        <f t="shared" si="61"/>
        <v>2015-04</v>
      </c>
      <c r="D3911" s="5">
        <v>42104</v>
      </c>
      <c r="E3911" t="s">
        <v>7203</v>
      </c>
      <c r="F3911" t="s">
        <v>1456</v>
      </c>
      <c r="G3911" t="str" cm="1">
        <f t="array" ref="G3911">TEXT(MIN(IF(($F$2:$F$9995=F3911)*($B$2:$B$9995&lt;&gt;""), $B$2:$B$9995)), "aaaa-mm")</f>
        <v>2014-06</v>
      </c>
      <c r="H3911" t="s">
        <v>8386</v>
      </c>
      <c r="I3911">
        <v>7584</v>
      </c>
      <c r="J3911">
        <v>1</v>
      </c>
      <c r="K3911">
        <v>2</v>
      </c>
      <c r="L3911">
        <v>237</v>
      </c>
      <c r="M3911" t="str">
        <f>INDEX(product!B:B,MATCH(Working_Data!H3911,product!A:A,0))</f>
        <v>Furniture</v>
      </c>
      <c r="N3911" t="str">
        <f>INDEX(product!C:C, MATCH(Working_Data!H3911, product!A:A, 0))</f>
        <v>Furnishings</v>
      </c>
      <c r="O3911" t="str">
        <f>INDEX(product!D:D, MATCH(Working_Data!H3911,product!A:A,0))</f>
        <v>DAX Charcoal/Nickel-Tone Document Frame, 5 x 7</v>
      </c>
      <c r="P3911" t="str">
        <f>INDEX(location!B:B, MATCH(Working_Data!A3911,location!A:A,0))</f>
        <v>United States</v>
      </c>
      <c r="Q3911" t="str">
        <f>INDEX(location!C:C,MATCH(Working_Data!A3911,location!A:A,0))</f>
        <v>Philadelphia</v>
      </c>
      <c r="R3911" t="str">
        <f>INDEX(location!D:D,MATCH(Working_Data!A3911,location!A:A,0))</f>
        <v>Pennsylvania</v>
      </c>
      <c r="S3911">
        <f>INDEX(location!E:E, MATCH(Working_Data!A3911,location!A:A,0))</f>
        <v>19143</v>
      </c>
      <c r="T3911" t="str">
        <f>INDEX(location!F:F, MATCH(Working_Data!A3911,location!A:A,0))</f>
        <v>East</v>
      </c>
      <c r="U3911" t="str">
        <f>INDEX(customers!B:B, MATCH(Working_Data!F3911,customers!A:A,0))</f>
        <v>Valerie Takahito</v>
      </c>
      <c r="V3911" t="str">
        <f>INDEX(customers!C:C,MATCH(Working_Data!F3911,customers!A:A,0))</f>
        <v>Home Office</v>
      </c>
    </row>
    <row r="3912" spans="1:22" x14ac:dyDescent="0.25">
      <c r="A3912" t="s">
        <v>3962</v>
      </c>
      <c r="B3912" s="5">
        <v>42099</v>
      </c>
      <c r="C3912" s="1" t="str">
        <f t="shared" si="61"/>
        <v>2015-04</v>
      </c>
      <c r="D3912" s="5">
        <v>42104</v>
      </c>
      <c r="E3912" t="s">
        <v>7203</v>
      </c>
      <c r="F3912" t="s">
        <v>1456</v>
      </c>
      <c r="G3912" t="str" cm="1">
        <f t="array" ref="G3912">TEXT(MIN(IF(($F$2:$F$9995=F3912)*($B$2:$B$9995&lt;&gt;""), $B$2:$B$9995)), "aaaa-mm")</f>
        <v>2014-06</v>
      </c>
      <c r="H3912" t="s">
        <v>8804</v>
      </c>
      <c r="I3912">
        <v>35245</v>
      </c>
      <c r="J3912">
        <v>5</v>
      </c>
      <c r="K3912">
        <v>5</v>
      </c>
      <c r="L3912">
        <v>-21147</v>
      </c>
      <c r="M3912" t="str">
        <f>INDEX(product!B:B,MATCH(Working_Data!H3912,product!A:A,0))</f>
        <v>Furniture</v>
      </c>
      <c r="N3912" t="str">
        <f>INDEX(product!C:C, MATCH(Working_Data!H3912, product!A:A, 0))</f>
        <v>Bookcases</v>
      </c>
      <c r="O3912" t="str">
        <f>INDEX(product!D:D, MATCH(Working_Data!H3912,product!A:A,0))</f>
        <v>Bush Heritage Pine Collection 5-Shelf Bookcase, Albany Pine Finish, *Special Order</v>
      </c>
      <c r="P3912" t="str">
        <f>INDEX(location!B:B, MATCH(Working_Data!A3912,location!A:A,0))</f>
        <v>United States</v>
      </c>
      <c r="Q3912" t="str">
        <f>INDEX(location!C:C,MATCH(Working_Data!A3912,location!A:A,0))</f>
        <v>Philadelphia</v>
      </c>
      <c r="R3912" t="str">
        <f>INDEX(location!D:D,MATCH(Working_Data!A3912,location!A:A,0))</f>
        <v>Pennsylvania</v>
      </c>
      <c r="S3912">
        <f>INDEX(location!E:E, MATCH(Working_Data!A3912,location!A:A,0))</f>
        <v>19143</v>
      </c>
      <c r="T3912" t="str">
        <f>INDEX(location!F:F, MATCH(Working_Data!A3912,location!A:A,0))</f>
        <v>East</v>
      </c>
      <c r="U3912" t="str">
        <f>INDEX(customers!B:B, MATCH(Working_Data!F3912,customers!A:A,0))</f>
        <v>Valerie Takahito</v>
      </c>
      <c r="V3912" t="str">
        <f>INDEX(customers!C:C,MATCH(Working_Data!F3912,customers!A:A,0))</f>
        <v>Home Office</v>
      </c>
    </row>
    <row r="3913" spans="1:22" x14ac:dyDescent="0.25">
      <c r="A3913" t="s">
        <v>3963</v>
      </c>
      <c r="B3913" s="5">
        <v>42891</v>
      </c>
      <c r="C3913" s="1" t="str">
        <f t="shared" si="61"/>
        <v>2017-06</v>
      </c>
      <c r="D3913" s="5">
        <v>42892</v>
      </c>
      <c r="E3913" t="s">
        <v>7235</v>
      </c>
      <c r="F3913" t="s">
        <v>916</v>
      </c>
      <c r="G3913" t="str" cm="1">
        <f t="array" ref="G3913">TEXT(MIN(IF(($F$2:$F$9995=F3913)*($B$2:$B$9995&lt;&gt;""), $B$2:$B$9995)), "aaaa-mm")</f>
        <v>2014-12</v>
      </c>
      <c r="H3913" t="s">
        <v>8805</v>
      </c>
      <c r="I3913">
        <v>470376</v>
      </c>
      <c r="J3913">
        <v>3</v>
      </c>
      <c r="K3913">
        <v>2</v>
      </c>
      <c r="L3913">
        <v>529173</v>
      </c>
      <c r="M3913" t="str">
        <f>INDEX(product!B:B,MATCH(Working_Data!H3913,product!A:A,0))</f>
        <v>Technology</v>
      </c>
      <c r="N3913" t="str">
        <f>INDEX(product!C:C, MATCH(Working_Data!H3913, product!A:A, 0))</f>
        <v>Phones</v>
      </c>
      <c r="O3913" t="str">
        <f>INDEX(product!D:D, MATCH(Working_Data!H3913,product!A:A,0))</f>
        <v>LG G3</v>
      </c>
      <c r="P3913" t="str">
        <f>INDEX(location!B:B, MATCH(Working_Data!A3913,location!A:A,0))</f>
        <v>United States</v>
      </c>
      <c r="Q3913" t="str">
        <f>INDEX(location!C:C,MATCH(Working_Data!A3913,location!A:A,0))</f>
        <v>Pearland</v>
      </c>
      <c r="R3913" t="str">
        <f>INDEX(location!D:D,MATCH(Working_Data!A3913,location!A:A,0))</f>
        <v>Texas</v>
      </c>
      <c r="S3913">
        <f>INDEX(location!E:E, MATCH(Working_Data!A3913,location!A:A,0))</f>
        <v>77581</v>
      </c>
      <c r="T3913" t="str">
        <f>INDEX(location!F:F, MATCH(Working_Data!A3913,location!A:A,0))</f>
        <v>Central</v>
      </c>
      <c r="U3913" t="str">
        <f>INDEX(customers!B:B, MATCH(Working_Data!F3913,customers!A:A,0))</f>
        <v>Adrian Barton</v>
      </c>
      <c r="V3913" t="str">
        <f>INDEX(customers!C:C,MATCH(Working_Data!F3913,customers!A:A,0))</f>
        <v>Consumer</v>
      </c>
    </row>
    <row r="3914" spans="1:22" x14ac:dyDescent="0.25">
      <c r="A3914" t="s">
        <v>3964</v>
      </c>
      <c r="B3914" s="5">
        <v>42996</v>
      </c>
      <c r="C3914" s="1" t="str">
        <f t="shared" si="61"/>
        <v>2017-09</v>
      </c>
      <c r="D3914" s="5">
        <v>43003</v>
      </c>
      <c r="E3914" t="s">
        <v>7203</v>
      </c>
      <c r="F3914" t="s">
        <v>310</v>
      </c>
      <c r="G3914" t="str" cm="1">
        <f t="array" ref="G3914">TEXT(MIN(IF(($F$2:$F$9995=F3914)*($B$2:$B$9995&lt;&gt;""), $B$2:$B$9995)), "aaaa-mm")</f>
        <v>2014-01</v>
      </c>
      <c r="H3914" t="s">
        <v>8191</v>
      </c>
      <c r="I3914">
        <v>1944</v>
      </c>
      <c r="J3914">
        <v>3</v>
      </c>
      <c r="K3914">
        <v>0</v>
      </c>
      <c r="L3914">
        <v>93312</v>
      </c>
      <c r="M3914" t="str">
        <f>INDEX(product!B:B,MATCH(Working_Data!H3914,product!A:A,0))</f>
        <v>Office Supplies</v>
      </c>
      <c r="N3914" t="str">
        <f>INDEX(product!C:C, MATCH(Working_Data!H3914, product!A:A, 0))</f>
        <v>Paper</v>
      </c>
      <c r="O3914" t="str">
        <f>INDEX(product!D:D, MATCH(Working_Data!H3914,product!A:A,0))</f>
        <v>Xerox 203</v>
      </c>
      <c r="P3914" t="str">
        <f>INDEX(location!B:B, MATCH(Working_Data!A3914,location!A:A,0))</f>
        <v>United States</v>
      </c>
      <c r="Q3914" t="str">
        <f>INDEX(location!C:C,MATCH(Working_Data!A3914,location!A:A,0))</f>
        <v>New York City</v>
      </c>
      <c r="R3914" t="str">
        <f>INDEX(location!D:D,MATCH(Working_Data!A3914,location!A:A,0))</f>
        <v>New York</v>
      </c>
      <c r="S3914">
        <f>INDEX(location!E:E, MATCH(Working_Data!A3914,location!A:A,0))</f>
        <v>10035</v>
      </c>
      <c r="T3914" t="str">
        <f>INDEX(location!F:F, MATCH(Working_Data!A3914,location!A:A,0))</f>
        <v>East</v>
      </c>
      <c r="U3914" t="str">
        <f>INDEX(customers!B:B, MATCH(Working_Data!F3914,customers!A:A,0))</f>
        <v>Muhammed MacIntyre</v>
      </c>
      <c r="V3914" t="str">
        <f>INDEX(customers!C:C,MATCH(Working_Data!F3914,customers!A:A,0))</f>
        <v>Corporate</v>
      </c>
    </row>
    <row r="3915" spans="1:22" x14ac:dyDescent="0.25">
      <c r="A3915" t="s">
        <v>3964</v>
      </c>
      <c r="B3915" s="5">
        <v>42996</v>
      </c>
      <c r="C3915" s="1" t="str">
        <f t="shared" si="61"/>
        <v>2017-09</v>
      </c>
      <c r="D3915" s="5">
        <v>43003</v>
      </c>
      <c r="E3915" t="s">
        <v>7203</v>
      </c>
      <c r="F3915" t="s">
        <v>310</v>
      </c>
      <c r="G3915" t="str" cm="1">
        <f t="array" ref="G3915">TEXT(MIN(IF(($F$2:$F$9995=F3915)*($B$2:$B$9995&lt;&gt;""), $B$2:$B$9995)), "aaaa-mm")</f>
        <v>2014-01</v>
      </c>
      <c r="H3915" t="s">
        <v>8078</v>
      </c>
      <c r="I3915">
        <v>982</v>
      </c>
      <c r="J3915">
        <v>2</v>
      </c>
      <c r="K3915">
        <v>0</v>
      </c>
      <c r="L3915">
        <v>32406</v>
      </c>
      <c r="M3915" t="str">
        <f>INDEX(product!B:B,MATCH(Working_Data!H3915,product!A:A,0))</f>
        <v>Furniture</v>
      </c>
      <c r="N3915" t="str">
        <f>INDEX(product!C:C, MATCH(Working_Data!H3915, product!A:A, 0))</f>
        <v>Furnishings</v>
      </c>
      <c r="O3915" t="str">
        <f>INDEX(product!D:D, MATCH(Working_Data!H3915,product!A:A,0))</f>
        <v>Ultra Door Push Plate</v>
      </c>
      <c r="P3915" t="str">
        <f>INDEX(location!B:B, MATCH(Working_Data!A3915,location!A:A,0))</f>
        <v>United States</v>
      </c>
      <c r="Q3915" t="str">
        <f>INDEX(location!C:C,MATCH(Working_Data!A3915,location!A:A,0))</f>
        <v>New York City</v>
      </c>
      <c r="R3915" t="str">
        <f>INDEX(location!D:D,MATCH(Working_Data!A3915,location!A:A,0))</f>
        <v>New York</v>
      </c>
      <c r="S3915">
        <f>INDEX(location!E:E, MATCH(Working_Data!A3915,location!A:A,0))</f>
        <v>10035</v>
      </c>
      <c r="T3915" t="str">
        <f>INDEX(location!F:F, MATCH(Working_Data!A3915,location!A:A,0))</f>
        <v>East</v>
      </c>
      <c r="U3915" t="str">
        <f>INDEX(customers!B:B, MATCH(Working_Data!F3915,customers!A:A,0))</f>
        <v>Muhammed MacIntyre</v>
      </c>
      <c r="V3915" t="str">
        <f>INDEX(customers!C:C,MATCH(Working_Data!F3915,customers!A:A,0))</f>
        <v>Corporate</v>
      </c>
    </row>
    <row r="3916" spans="1:22" x14ac:dyDescent="0.25">
      <c r="A3916" t="s">
        <v>3965</v>
      </c>
      <c r="B3916" s="5">
        <v>42934</v>
      </c>
      <c r="C3916" s="1" t="str">
        <f t="shared" si="61"/>
        <v>2017-07</v>
      </c>
      <c r="D3916" s="5">
        <v>42939</v>
      </c>
      <c r="E3916" t="s">
        <v>7203</v>
      </c>
      <c r="F3916" t="s">
        <v>1178</v>
      </c>
      <c r="G3916" t="str" cm="1">
        <f t="array" ref="G3916">TEXT(MIN(IF(($F$2:$F$9995=F3916)*($B$2:$B$9995&lt;&gt;""), $B$2:$B$9995)), "aaaa-mm")</f>
        <v>2014-11</v>
      </c>
      <c r="H3916" t="s">
        <v>8058</v>
      </c>
      <c r="I3916">
        <v>8016</v>
      </c>
      <c r="J3916">
        <v>5</v>
      </c>
      <c r="K3916">
        <v>5</v>
      </c>
      <c r="L3916">
        <v>-448896</v>
      </c>
      <c r="M3916" t="str">
        <f>INDEX(product!B:B,MATCH(Working_Data!H3916,product!A:A,0))</f>
        <v>Furniture</v>
      </c>
      <c r="N3916" t="str">
        <f>INDEX(product!C:C, MATCH(Working_Data!H3916, product!A:A, 0))</f>
        <v>Tables</v>
      </c>
      <c r="O3916" t="str">
        <f>INDEX(product!D:D, MATCH(Working_Data!H3916,product!A:A,0))</f>
        <v>Chromcraft 48" x 96" Racetrack Double Pedestal Table</v>
      </c>
      <c r="P3916" t="str">
        <f>INDEX(location!B:B, MATCH(Working_Data!A3916,location!A:A,0))</f>
        <v>United States</v>
      </c>
      <c r="Q3916" t="str">
        <f>INDEX(location!C:C,MATCH(Working_Data!A3916,location!A:A,0))</f>
        <v>Phoenix</v>
      </c>
      <c r="R3916" t="str">
        <f>INDEX(location!D:D,MATCH(Working_Data!A3916,location!A:A,0))</f>
        <v>Arizona</v>
      </c>
      <c r="S3916">
        <f>INDEX(location!E:E, MATCH(Working_Data!A3916,location!A:A,0))</f>
        <v>85023</v>
      </c>
      <c r="T3916" t="str">
        <f>INDEX(location!F:F, MATCH(Working_Data!A3916,location!A:A,0))</f>
        <v>West</v>
      </c>
      <c r="U3916" t="str">
        <f>INDEX(customers!B:B, MATCH(Working_Data!F3916,customers!A:A,0))</f>
        <v>Maris LaWare</v>
      </c>
      <c r="V3916" t="str">
        <f>INDEX(customers!C:C,MATCH(Working_Data!F3916,customers!A:A,0))</f>
        <v>Consumer</v>
      </c>
    </row>
    <row r="3917" spans="1:22" x14ac:dyDescent="0.25">
      <c r="A3917" t="s">
        <v>3965</v>
      </c>
      <c r="B3917" s="5">
        <v>42934</v>
      </c>
      <c r="C3917" s="1" t="str">
        <f t="shared" si="61"/>
        <v>2017-07</v>
      </c>
      <c r="D3917" s="5">
        <v>42939</v>
      </c>
      <c r="E3917" t="s">
        <v>7203</v>
      </c>
      <c r="F3917" t="s">
        <v>1178</v>
      </c>
      <c r="G3917" t="str" cm="1">
        <f t="array" ref="G3917">TEXT(MIN(IF(($F$2:$F$9995=F3917)*($B$2:$B$9995&lt;&gt;""), $B$2:$B$9995)), "aaaa-mm")</f>
        <v>2014-11</v>
      </c>
      <c r="H3917" t="s">
        <v>7240</v>
      </c>
      <c r="I3917">
        <v>161568</v>
      </c>
      <c r="J3917">
        <v>2</v>
      </c>
      <c r="K3917">
        <v>2</v>
      </c>
      <c r="L3917">
        <v>10098</v>
      </c>
      <c r="M3917" t="str">
        <f>INDEX(product!B:B,MATCH(Working_Data!H3917,product!A:A,0))</f>
        <v>Furniture</v>
      </c>
      <c r="N3917" t="str">
        <f>INDEX(product!C:C, MATCH(Working_Data!H3917, product!A:A, 0))</f>
        <v>Chairs</v>
      </c>
      <c r="O3917" t="str">
        <f>INDEX(product!D:D, MATCH(Working_Data!H3917,product!A:A,0))</f>
        <v>Global Fabric Manager's Chair, Dark Gray</v>
      </c>
      <c r="P3917" t="str">
        <f>INDEX(location!B:B, MATCH(Working_Data!A3917,location!A:A,0))</f>
        <v>United States</v>
      </c>
      <c r="Q3917" t="str">
        <f>INDEX(location!C:C,MATCH(Working_Data!A3917,location!A:A,0))</f>
        <v>Phoenix</v>
      </c>
      <c r="R3917" t="str">
        <f>INDEX(location!D:D,MATCH(Working_Data!A3917,location!A:A,0))</f>
        <v>Arizona</v>
      </c>
      <c r="S3917">
        <f>INDEX(location!E:E, MATCH(Working_Data!A3917,location!A:A,0))</f>
        <v>85023</v>
      </c>
      <c r="T3917" t="str">
        <f>INDEX(location!F:F, MATCH(Working_Data!A3917,location!A:A,0))</f>
        <v>West</v>
      </c>
      <c r="U3917" t="str">
        <f>INDEX(customers!B:B, MATCH(Working_Data!F3917,customers!A:A,0))</f>
        <v>Maris LaWare</v>
      </c>
      <c r="V3917" t="str">
        <f>INDEX(customers!C:C,MATCH(Working_Data!F3917,customers!A:A,0))</f>
        <v>Consumer</v>
      </c>
    </row>
    <row r="3918" spans="1:22" x14ac:dyDescent="0.25">
      <c r="A3918" t="s">
        <v>3965</v>
      </c>
      <c r="B3918" s="5">
        <v>42934</v>
      </c>
      <c r="C3918" s="1" t="str">
        <f t="shared" si="61"/>
        <v>2017-07</v>
      </c>
      <c r="D3918" s="5">
        <v>42939</v>
      </c>
      <c r="E3918" t="s">
        <v>7203</v>
      </c>
      <c r="F3918" t="s">
        <v>1178</v>
      </c>
      <c r="G3918" t="str" cm="1">
        <f t="array" ref="G3918">TEXT(MIN(IF(($F$2:$F$9995=F3918)*($B$2:$B$9995&lt;&gt;""), $B$2:$B$9995)), "aaaa-mm")</f>
        <v>2014-11</v>
      </c>
      <c r="H3918" t="s">
        <v>8806</v>
      </c>
      <c r="I3918">
        <v>16096</v>
      </c>
      <c r="J3918">
        <v>2</v>
      </c>
      <c r="K3918">
        <v>2</v>
      </c>
      <c r="L3918">
        <v>52312</v>
      </c>
      <c r="M3918" t="str">
        <f>INDEX(product!B:B,MATCH(Working_Data!H3918,product!A:A,0))</f>
        <v>Office Supplies</v>
      </c>
      <c r="N3918" t="str">
        <f>INDEX(product!C:C, MATCH(Working_Data!H3918, product!A:A, 0))</f>
        <v>Paper</v>
      </c>
      <c r="O3918" t="str">
        <f>INDEX(product!D:D, MATCH(Working_Data!H3918,product!A:A,0))</f>
        <v>Riverleaf Stik-Withit Designer Note Cubes</v>
      </c>
      <c r="P3918" t="str">
        <f>INDEX(location!B:B, MATCH(Working_Data!A3918,location!A:A,0))</f>
        <v>United States</v>
      </c>
      <c r="Q3918" t="str">
        <f>INDEX(location!C:C,MATCH(Working_Data!A3918,location!A:A,0))</f>
        <v>Phoenix</v>
      </c>
      <c r="R3918" t="str">
        <f>INDEX(location!D:D,MATCH(Working_Data!A3918,location!A:A,0))</f>
        <v>Arizona</v>
      </c>
      <c r="S3918">
        <f>INDEX(location!E:E, MATCH(Working_Data!A3918,location!A:A,0))</f>
        <v>85023</v>
      </c>
      <c r="T3918" t="str">
        <f>INDEX(location!F:F, MATCH(Working_Data!A3918,location!A:A,0))</f>
        <v>West</v>
      </c>
      <c r="U3918" t="str">
        <f>INDEX(customers!B:B, MATCH(Working_Data!F3918,customers!A:A,0))</f>
        <v>Maris LaWare</v>
      </c>
      <c r="V3918" t="str">
        <f>INDEX(customers!C:C,MATCH(Working_Data!F3918,customers!A:A,0))</f>
        <v>Consumer</v>
      </c>
    </row>
    <row r="3919" spans="1:22" x14ac:dyDescent="0.25">
      <c r="A3919" t="s">
        <v>3965</v>
      </c>
      <c r="B3919" s="5">
        <v>42934</v>
      </c>
      <c r="C3919" s="1" t="str">
        <f t="shared" si="61"/>
        <v>2017-07</v>
      </c>
      <c r="D3919" s="5">
        <v>42939</v>
      </c>
      <c r="E3919" t="s">
        <v>7203</v>
      </c>
      <c r="F3919" t="s">
        <v>1178</v>
      </c>
      <c r="G3919" t="str" cm="1">
        <f t="array" ref="G3919">TEXT(MIN(IF(($F$2:$F$9995=F3919)*($B$2:$B$9995&lt;&gt;""), $B$2:$B$9995)), "aaaa-mm")</f>
        <v>2014-11</v>
      </c>
      <c r="H3919" t="s">
        <v>8052</v>
      </c>
      <c r="I3919">
        <v>7656</v>
      </c>
      <c r="J3919">
        <v>4</v>
      </c>
      <c r="K3919">
        <v>7</v>
      </c>
      <c r="L3919">
        <v>-61248</v>
      </c>
      <c r="M3919" t="str">
        <f>INDEX(product!B:B,MATCH(Working_Data!H3919,product!A:A,0))</f>
        <v>Office Supplies</v>
      </c>
      <c r="N3919" t="str">
        <f>INDEX(product!C:C, MATCH(Working_Data!H3919, product!A:A, 0))</f>
        <v>Binders</v>
      </c>
      <c r="O3919" t="str">
        <f>INDEX(product!D:D, MATCH(Working_Data!H3919,product!A:A,0))</f>
        <v>Acco Expandable Hanging Binders</v>
      </c>
      <c r="P3919" t="str">
        <f>INDEX(location!B:B, MATCH(Working_Data!A3919,location!A:A,0))</f>
        <v>United States</v>
      </c>
      <c r="Q3919" t="str">
        <f>INDEX(location!C:C,MATCH(Working_Data!A3919,location!A:A,0))</f>
        <v>Phoenix</v>
      </c>
      <c r="R3919" t="str">
        <f>INDEX(location!D:D,MATCH(Working_Data!A3919,location!A:A,0))</f>
        <v>Arizona</v>
      </c>
      <c r="S3919">
        <f>INDEX(location!E:E, MATCH(Working_Data!A3919,location!A:A,0))</f>
        <v>85023</v>
      </c>
      <c r="T3919" t="str">
        <f>INDEX(location!F:F, MATCH(Working_Data!A3919,location!A:A,0))</f>
        <v>West</v>
      </c>
      <c r="U3919" t="str">
        <f>INDEX(customers!B:B, MATCH(Working_Data!F3919,customers!A:A,0))</f>
        <v>Maris LaWare</v>
      </c>
      <c r="V3919" t="str">
        <f>INDEX(customers!C:C,MATCH(Working_Data!F3919,customers!A:A,0))</f>
        <v>Consumer</v>
      </c>
    </row>
    <row r="3920" spans="1:22" x14ac:dyDescent="0.25">
      <c r="A3920" t="s">
        <v>3965</v>
      </c>
      <c r="B3920" s="5">
        <v>42934</v>
      </c>
      <c r="C3920" s="1" t="str">
        <f t="shared" si="61"/>
        <v>2017-07</v>
      </c>
      <c r="D3920" s="5">
        <v>42939</v>
      </c>
      <c r="E3920" t="s">
        <v>7203</v>
      </c>
      <c r="F3920" t="s">
        <v>1178</v>
      </c>
      <c r="G3920" t="str" cm="1">
        <f t="array" ref="G3920">TEXT(MIN(IF(($F$2:$F$9995=F3920)*($B$2:$B$9995&lt;&gt;""), $B$2:$B$9995)), "aaaa-mm")</f>
        <v>2014-11</v>
      </c>
      <c r="H3920" t="s">
        <v>7272</v>
      </c>
      <c r="I3920">
        <v>311976</v>
      </c>
      <c r="J3920">
        <v>3</v>
      </c>
      <c r="K3920">
        <v>2</v>
      </c>
      <c r="L3920">
        <v>-428967</v>
      </c>
      <c r="M3920" t="str">
        <f>INDEX(product!B:B,MATCH(Working_Data!H3920,product!A:A,0))</f>
        <v>Furniture</v>
      </c>
      <c r="N3920" t="str">
        <f>INDEX(product!C:C, MATCH(Working_Data!H3920, product!A:A, 0))</f>
        <v>Chairs</v>
      </c>
      <c r="O3920" t="str">
        <f>INDEX(product!D:D, MATCH(Working_Data!H3920,product!A:A,0))</f>
        <v>High-Back Leather Manager's Chair</v>
      </c>
      <c r="P3920" t="str">
        <f>INDEX(location!B:B, MATCH(Working_Data!A3920,location!A:A,0))</f>
        <v>United States</v>
      </c>
      <c r="Q3920" t="str">
        <f>INDEX(location!C:C,MATCH(Working_Data!A3920,location!A:A,0))</f>
        <v>Phoenix</v>
      </c>
      <c r="R3920" t="str">
        <f>INDEX(location!D:D,MATCH(Working_Data!A3920,location!A:A,0))</f>
        <v>Arizona</v>
      </c>
      <c r="S3920">
        <f>INDEX(location!E:E, MATCH(Working_Data!A3920,location!A:A,0))</f>
        <v>85023</v>
      </c>
      <c r="T3920" t="str">
        <f>INDEX(location!F:F, MATCH(Working_Data!A3920,location!A:A,0))</f>
        <v>West</v>
      </c>
      <c r="U3920" t="str">
        <f>INDEX(customers!B:B, MATCH(Working_Data!F3920,customers!A:A,0))</f>
        <v>Maris LaWare</v>
      </c>
      <c r="V3920" t="str">
        <f>INDEX(customers!C:C,MATCH(Working_Data!F3920,customers!A:A,0))</f>
        <v>Consumer</v>
      </c>
    </row>
    <row r="3921" spans="1:22" x14ac:dyDescent="0.25">
      <c r="A3921" t="s">
        <v>3966</v>
      </c>
      <c r="B3921" s="5">
        <v>42339</v>
      </c>
      <c r="C3921" s="1" t="str">
        <f t="shared" si="61"/>
        <v>2015-12</v>
      </c>
      <c r="D3921" s="5">
        <v>42345</v>
      </c>
      <c r="E3921" t="s">
        <v>7203</v>
      </c>
      <c r="F3921" t="s">
        <v>946</v>
      </c>
      <c r="G3921" t="str" cm="1">
        <f t="array" ref="G3921">TEXT(MIN(IF(($F$2:$F$9995=F3921)*($B$2:$B$9995&lt;&gt;""), $B$2:$B$9995)), "aaaa-mm")</f>
        <v>2014-09</v>
      </c>
      <c r="H3921" t="s">
        <v>7624</v>
      </c>
      <c r="I3921">
        <v>6168</v>
      </c>
      <c r="J3921">
        <v>4</v>
      </c>
      <c r="K3921">
        <v>0</v>
      </c>
      <c r="L3921">
        <v>166536</v>
      </c>
      <c r="M3921" t="str">
        <f>INDEX(product!B:B,MATCH(Working_Data!H3921,product!A:A,0))</f>
        <v>Office Supplies</v>
      </c>
      <c r="N3921" t="str">
        <f>INDEX(product!C:C, MATCH(Working_Data!H3921, product!A:A, 0))</f>
        <v>Storage</v>
      </c>
      <c r="O3921" t="str">
        <f>INDEX(product!D:D, MATCH(Working_Data!H3921,product!A:A,0))</f>
        <v>Decoflex Hanging Personal Folder File, Blue</v>
      </c>
      <c r="P3921" t="str">
        <f>INDEX(location!B:B, MATCH(Working_Data!A3921,location!A:A,0))</f>
        <v>United States</v>
      </c>
      <c r="Q3921" t="str">
        <f>INDEX(location!C:C,MATCH(Working_Data!A3921,location!A:A,0))</f>
        <v>Chesapeake</v>
      </c>
      <c r="R3921" t="str">
        <f>INDEX(location!D:D,MATCH(Working_Data!A3921,location!A:A,0))</f>
        <v>Virginia</v>
      </c>
      <c r="S3921">
        <f>INDEX(location!E:E, MATCH(Working_Data!A3921,location!A:A,0))</f>
        <v>23320</v>
      </c>
      <c r="T3921" t="str">
        <f>INDEX(location!F:F, MATCH(Working_Data!A3921,location!A:A,0))</f>
        <v>South</v>
      </c>
      <c r="U3921" t="str">
        <f>INDEX(customers!B:B, MATCH(Working_Data!F3921,customers!A:A,0))</f>
        <v>Keith Dawkins</v>
      </c>
      <c r="V3921" t="str">
        <f>INDEX(customers!C:C,MATCH(Working_Data!F3921,customers!A:A,0))</f>
        <v>Corporate</v>
      </c>
    </row>
    <row r="3922" spans="1:22" x14ac:dyDescent="0.25">
      <c r="A3922" t="s">
        <v>3966</v>
      </c>
      <c r="B3922" s="5">
        <v>42339</v>
      </c>
      <c r="C3922" s="1" t="str">
        <f t="shared" si="61"/>
        <v>2015-12</v>
      </c>
      <c r="D3922" s="5">
        <v>42345</v>
      </c>
      <c r="E3922" t="s">
        <v>7203</v>
      </c>
      <c r="F3922" t="s">
        <v>946</v>
      </c>
      <c r="G3922" t="str" cm="1">
        <f t="array" ref="G3922">TEXT(MIN(IF(($F$2:$F$9995=F3922)*($B$2:$B$9995&lt;&gt;""), $B$2:$B$9995)), "aaaa-mm")</f>
        <v>2014-09</v>
      </c>
      <c r="H3922" t="s">
        <v>8602</v>
      </c>
      <c r="I3922">
        <v>6396</v>
      </c>
      <c r="J3922">
        <v>4</v>
      </c>
      <c r="K3922">
        <v>0</v>
      </c>
      <c r="L3922">
        <v>307008</v>
      </c>
      <c r="M3922" t="str">
        <f>INDEX(product!B:B,MATCH(Working_Data!H3922,product!A:A,0))</f>
        <v>Office Supplies</v>
      </c>
      <c r="N3922" t="str">
        <f>INDEX(product!C:C, MATCH(Working_Data!H3922, product!A:A, 0))</f>
        <v>Binders</v>
      </c>
      <c r="O3922" t="str">
        <f>INDEX(product!D:D, MATCH(Working_Data!H3922,product!A:A,0))</f>
        <v>GBC Pre-Punched Binding Paper, Plastic, White, 8-1/2" x 11"</v>
      </c>
      <c r="P3922" t="str">
        <f>INDEX(location!B:B, MATCH(Working_Data!A3922,location!A:A,0))</f>
        <v>United States</v>
      </c>
      <c r="Q3922" t="str">
        <f>INDEX(location!C:C,MATCH(Working_Data!A3922,location!A:A,0))</f>
        <v>Chesapeake</v>
      </c>
      <c r="R3922" t="str">
        <f>INDEX(location!D:D,MATCH(Working_Data!A3922,location!A:A,0))</f>
        <v>Virginia</v>
      </c>
      <c r="S3922">
        <f>INDEX(location!E:E, MATCH(Working_Data!A3922,location!A:A,0))</f>
        <v>23320</v>
      </c>
      <c r="T3922" t="str">
        <f>INDEX(location!F:F, MATCH(Working_Data!A3922,location!A:A,0))</f>
        <v>South</v>
      </c>
      <c r="U3922" t="str">
        <f>INDEX(customers!B:B, MATCH(Working_Data!F3922,customers!A:A,0))</f>
        <v>Keith Dawkins</v>
      </c>
      <c r="V3922" t="str">
        <f>INDEX(customers!C:C,MATCH(Working_Data!F3922,customers!A:A,0))</f>
        <v>Corporate</v>
      </c>
    </row>
    <row r="3923" spans="1:22" x14ac:dyDescent="0.25">
      <c r="A3923" t="s">
        <v>3967</v>
      </c>
      <c r="B3923" s="5">
        <v>42549</v>
      </c>
      <c r="C3923" s="1" t="str">
        <f t="shared" si="61"/>
        <v>2016-06</v>
      </c>
      <c r="D3923" s="5">
        <v>42553</v>
      </c>
      <c r="E3923" t="s">
        <v>7199</v>
      </c>
      <c r="F3923" t="s">
        <v>582</v>
      </c>
      <c r="G3923" t="str" cm="1">
        <f t="array" ref="G3923">TEXT(MIN(IF(($F$2:$F$9995=F3923)*($B$2:$B$9995&lt;&gt;""), $B$2:$B$9995)), "aaaa-mm")</f>
        <v>2014-08</v>
      </c>
      <c r="H3923" t="s">
        <v>8704</v>
      </c>
      <c r="I3923">
        <v>359976</v>
      </c>
      <c r="J3923">
        <v>3</v>
      </c>
      <c r="K3923">
        <v>2</v>
      </c>
      <c r="L3923">
        <v>359976</v>
      </c>
      <c r="M3923" t="str">
        <f>INDEX(product!B:B,MATCH(Working_Data!H3923,product!A:A,0))</f>
        <v>Technology</v>
      </c>
      <c r="N3923" t="str">
        <f>INDEX(product!C:C, MATCH(Working_Data!H3923, product!A:A, 0))</f>
        <v>Phones</v>
      </c>
      <c r="O3923" t="str">
        <f>INDEX(product!D:D, MATCH(Working_Data!H3923,product!A:A,0))</f>
        <v>Polycom CX300 Desktop Phone USB VoIP phone</v>
      </c>
      <c r="P3923" t="str">
        <f>INDEX(location!B:B, MATCH(Working_Data!A3923,location!A:A,0))</f>
        <v>United States</v>
      </c>
      <c r="Q3923" t="str">
        <f>INDEX(location!C:C,MATCH(Working_Data!A3923,location!A:A,0))</f>
        <v>Chicago</v>
      </c>
      <c r="R3923" t="str">
        <f>INDEX(location!D:D,MATCH(Working_Data!A3923,location!A:A,0))</f>
        <v>Illinois</v>
      </c>
      <c r="S3923">
        <f>INDEX(location!E:E, MATCH(Working_Data!A3923,location!A:A,0))</f>
        <v>60610</v>
      </c>
      <c r="T3923" t="str">
        <f>INDEX(location!F:F, MATCH(Working_Data!A3923,location!A:A,0))</f>
        <v>Central</v>
      </c>
      <c r="U3923" t="str">
        <f>INDEX(customers!B:B, MATCH(Working_Data!F3923,customers!A:A,0))</f>
        <v>Roland Fjeld</v>
      </c>
      <c r="V3923" t="str">
        <f>INDEX(customers!C:C,MATCH(Working_Data!F3923,customers!A:A,0))</f>
        <v>Consumer</v>
      </c>
    </row>
    <row r="3924" spans="1:22" x14ac:dyDescent="0.25">
      <c r="A3924" t="s">
        <v>3968</v>
      </c>
      <c r="B3924" s="5">
        <v>42975</v>
      </c>
      <c r="C3924" s="1" t="str">
        <f t="shared" si="61"/>
        <v>2017-08</v>
      </c>
      <c r="D3924" s="5">
        <v>42979</v>
      </c>
      <c r="E3924" t="s">
        <v>7203</v>
      </c>
      <c r="F3924" t="s">
        <v>512</v>
      </c>
      <c r="G3924" t="str" cm="1">
        <f t="array" ref="G3924">TEXT(MIN(IF(($F$2:$F$9995=F3924)*($B$2:$B$9995&lt;&gt;""), $B$2:$B$9995)), "aaaa-mm")</f>
        <v>2014-12</v>
      </c>
      <c r="H3924" t="s">
        <v>7420</v>
      </c>
      <c r="I3924">
        <v>25344</v>
      </c>
      <c r="J3924">
        <v>6</v>
      </c>
      <c r="K3924">
        <v>2</v>
      </c>
      <c r="L3924">
        <v>792</v>
      </c>
      <c r="M3924" t="str">
        <f>INDEX(product!B:B,MATCH(Working_Data!H3924,product!A:A,0))</f>
        <v>Office Supplies</v>
      </c>
      <c r="N3924" t="str">
        <f>INDEX(product!C:C, MATCH(Working_Data!H3924, product!A:A, 0))</f>
        <v>Paper</v>
      </c>
      <c r="O3924" t="str">
        <f>INDEX(product!D:D, MATCH(Working_Data!H3924,product!A:A,0))</f>
        <v>Xerox 4200 Series MultiUse Premium Copy Paper (20Lb. and 84 Bright)</v>
      </c>
      <c r="P3924" t="str">
        <f>INDEX(location!B:B, MATCH(Working_Data!A3924,location!A:A,0))</f>
        <v>United States</v>
      </c>
      <c r="Q3924" t="str">
        <f>INDEX(location!C:C,MATCH(Working_Data!A3924,location!A:A,0))</f>
        <v>Chicago</v>
      </c>
      <c r="R3924" t="str">
        <f>INDEX(location!D:D,MATCH(Working_Data!A3924,location!A:A,0))</f>
        <v>Illinois</v>
      </c>
      <c r="S3924">
        <f>INDEX(location!E:E, MATCH(Working_Data!A3924,location!A:A,0))</f>
        <v>60623</v>
      </c>
      <c r="T3924" t="str">
        <f>INDEX(location!F:F, MATCH(Working_Data!A3924,location!A:A,0))</f>
        <v>Central</v>
      </c>
      <c r="U3924" t="str">
        <f>INDEX(customers!B:B, MATCH(Working_Data!F3924,customers!A:A,0))</f>
        <v>Sean Christensen</v>
      </c>
      <c r="V3924" t="str">
        <f>INDEX(customers!C:C,MATCH(Working_Data!F3924,customers!A:A,0))</f>
        <v>Consumer</v>
      </c>
    </row>
    <row r="3925" spans="1:22" x14ac:dyDescent="0.25">
      <c r="A3925" t="s">
        <v>3968</v>
      </c>
      <c r="B3925" s="5">
        <v>42975</v>
      </c>
      <c r="C3925" s="1" t="str">
        <f t="shared" si="61"/>
        <v>2017-08</v>
      </c>
      <c r="D3925" s="5">
        <v>42979</v>
      </c>
      <c r="E3925" t="s">
        <v>7203</v>
      </c>
      <c r="F3925" t="s">
        <v>512</v>
      </c>
      <c r="G3925" t="str" cm="1">
        <f t="array" ref="G3925">TEXT(MIN(IF(($F$2:$F$9995=F3925)*($B$2:$B$9995&lt;&gt;""), $B$2:$B$9995)), "aaaa-mm")</f>
        <v>2014-12</v>
      </c>
      <c r="H3925" t="s">
        <v>8807</v>
      </c>
      <c r="I3925">
        <v>2672</v>
      </c>
      <c r="J3925">
        <v>5</v>
      </c>
      <c r="K3925">
        <v>2</v>
      </c>
      <c r="L3925">
        <v>9352</v>
      </c>
      <c r="M3925" t="str">
        <f>INDEX(product!B:B,MATCH(Working_Data!H3925,product!A:A,0))</f>
        <v>Office Supplies</v>
      </c>
      <c r="N3925" t="str">
        <f>INDEX(product!C:C, MATCH(Working_Data!H3925, product!A:A, 0))</f>
        <v>Paper</v>
      </c>
      <c r="O3925" t="str">
        <f>INDEX(product!D:D, MATCH(Working_Data!H3925,product!A:A,0))</f>
        <v>HP Office Paper (20Lb. and 87 Bright)</v>
      </c>
      <c r="P3925" t="str">
        <f>INDEX(location!B:B, MATCH(Working_Data!A3925,location!A:A,0))</f>
        <v>United States</v>
      </c>
      <c r="Q3925" t="str">
        <f>INDEX(location!C:C,MATCH(Working_Data!A3925,location!A:A,0))</f>
        <v>Chicago</v>
      </c>
      <c r="R3925" t="str">
        <f>INDEX(location!D:D,MATCH(Working_Data!A3925,location!A:A,0))</f>
        <v>Illinois</v>
      </c>
      <c r="S3925">
        <f>INDEX(location!E:E, MATCH(Working_Data!A3925,location!A:A,0))</f>
        <v>60623</v>
      </c>
      <c r="T3925" t="str">
        <f>INDEX(location!F:F, MATCH(Working_Data!A3925,location!A:A,0))</f>
        <v>Central</v>
      </c>
      <c r="U3925" t="str">
        <f>INDEX(customers!B:B, MATCH(Working_Data!F3925,customers!A:A,0))</f>
        <v>Sean Christensen</v>
      </c>
      <c r="V3925" t="str">
        <f>INDEX(customers!C:C,MATCH(Working_Data!F3925,customers!A:A,0))</f>
        <v>Consumer</v>
      </c>
    </row>
    <row r="3926" spans="1:22" x14ac:dyDescent="0.25">
      <c r="A3926" t="s">
        <v>3969</v>
      </c>
      <c r="B3926" s="5">
        <v>41899</v>
      </c>
      <c r="C3926" s="1" t="str">
        <f t="shared" si="61"/>
        <v>2014-09</v>
      </c>
      <c r="D3926" s="5">
        <v>41903</v>
      </c>
      <c r="E3926" t="s">
        <v>7203</v>
      </c>
      <c r="F3926" t="s">
        <v>410</v>
      </c>
      <c r="G3926" t="str" cm="1">
        <f t="array" ref="G3926">TEXT(MIN(IF(($F$2:$F$9995=F3926)*($B$2:$B$9995&lt;&gt;""), $B$2:$B$9995)), "aaaa-mm")</f>
        <v>2014-03</v>
      </c>
      <c r="H3926" t="s">
        <v>7667</v>
      </c>
      <c r="I3926">
        <v>3028</v>
      </c>
      <c r="J3926">
        <v>2</v>
      </c>
      <c r="K3926">
        <v>0</v>
      </c>
      <c r="L3926">
        <v>12112</v>
      </c>
      <c r="M3926" t="str">
        <f>INDEX(product!B:B,MATCH(Working_Data!H3926,product!A:A,0))</f>
        <v>Office Supplies</v>
      </c>
      <c r="N3926" t="str">
        <f>INDEX(product!C:C, MATCH(Working_Data!H3926, product!A:A, 0))</f>
        <v>Storage</v>
      </c>
      <c r="O3926" t="str">
        <f>INDEX(product!D:D, MATCH(Working_Data!H3926,product!A:A,0))</f>
        <v>Eldon Gobal File Keepers</v>
      </c>
      <c r="P3926" t="str">
        <f>INDEX(location!B:B, MATCH(Working_Data!A3926,location!A:A,0))</f>
        <v>United States</v>
      </c>
      <c r="Q3926" t="str">
        <f>INDEX(location!C:C,MATCH(Working_Data!A3926,location!A:A,0))</f>
        <v>Seattle</v>
      </c>
      <c r="R3926" t="str">
        <f>INDEX(location!D:D,MATCH(Working_Data!A3926,location!A:A,0))</f>
        <v>Washington</v>
      </c>
      <c r="S3926">
        <f>INDEX(location!E:E, MATCH(Working_Data!A3926,location!A:A,0))</f>
        <v>98103</v>
      </c>
      <c r="T3926" t="str">
        <f>INDEX(location!F:F, MATCH(Working_Data!A3926,location!A:A,0))</f>
        <v>West</v>
      </c>
      <c r="U3926" t="str">
        <f>INDEX(customers!B:B, MATCH(Working_Data!F3926,customers!A:A,0))</f>
        <v>Bradley Nguyen</v>
      </c>
      <c r="V3926" t="str">
        <f>INDEX(customers!C:C,MATCH(Working_Data!F3926,customers!A:A,0))</f>
        <v>Consumer</v>
      </c>
    </row>
    <row r="3927" spans="1:22" x14ac:dyDescent="0.25">
      <c r="A3927" t="s">
        <v>3969</v>
      </c>
      <c r="B3927" s="5">
        <v>41899</v>
      </c>
      <c r="C3927" s="1" t="str">
        <f t="shared" si="61"/>
        <v>2014-09</v>
      </c>
      <c r="D3927" s="5">
        <v>41903</v>
      </c>
      <c r="E3927" t="s">
        <v>7203</v>
      </c>
      <c r="F3927" t="s">
        <v>410</v>
      </c>
      <c r="G3927" t="str" cm="1">
        <f t="array" ref="G3927">TEXT(MIN(IF(($F$2:$F$9995=F3927)*($B$2:$B$9995&lt;&gt;""), $B$2:$B$9995)), "aaaa-mm")</f>
        <v>2014-03</v>
      </c>
      <c r="H3927" t="s">
        <v>8423</v>
      </c>
      <c r="I3927">
        <v>5793</v>
      </c>
      <c r="J3927">
        <v>3</v>
      </c>
      <c r="K3927">
        <v>0</v>
      </c>
      <c r="L3927">
        <v>162204</v>
      </c>
      <c r="M3927" t="str">
        <f>INDEX(product!B:B,MATCH(Working_Data!H3927,product!A:A,0))</f>
        <v>Office Supplies</v>
      </c>
      <c r="N3927" t="str">
        <f>INDEX(product!C:C, MATCH(Working_Data!H3927, product!A:A, 0))</f>
        <v>Storage</v>
      </c>
      <c r="O3927" t="str">
        <f>INDEX(product!D:D, MATCH(Working_Data!H3927,product!A:A,0))</f>
        <v>Eldon ProFile File 'N Store Portable File Tub Letter/Legal Size Black</v>
      </c>
      <c r="P3927" t="str">
        <f>INDEX(location!B:B, MATCH(Working_Data!A3927,location!A:A,0))</f>
        <v>United States</v>
      </c>
      <c r="Q3927" t="str">
        <f>INDEX(location!C:C,MATCH(Working_Data!A3927,location!A:A,0))</f>
        <v>Seattle</v>
      </c>
      <c r="R3927" t="str">
        <f>INDEX(location!D:D,MATCH(Working_Data!A3927,location!A:A,0))</f>
        <v>Washington</v>
      </c>
      <c r="S3927">
        <f>INDEX(location!E:E, MATCH(Working_Data!A3927,location!A:A,0))</f>
        <v>98103</v>
      </c>
      <c r="T3927" t="str">
        <f>INDEX(location!F:F, MATCH(Working_Data!A3927,location!A:A,0))</f>
        <v>West</v>
      </c>
      <c r="U3927" t="str">
        <f>INDEX(customers!B:B, MATCH(Working_Data!F3927,customers!A:A,0))</f>
        <v>Bradley Nguyen</v>
      </c>
      <c r="V3927" t="str">
        <f>INDEX(customers!C:C,MATCH(Working_Data!F3927,customers!A:A,0))</f>
        <v>Consumer</v>
      </c>
    </row>
    <row r="3928" spans="1:22" x14ac:dyDescent="0.25">
      <c r="A3928" t="s">
        <v>3969</v>
      </c>
      <c r="B3928" s="5">
        <v>41899</v>
      </c>
      <c r="C3928" s="1" t="str">
        <f t="shared" si="61"/>
        <v>2014-09</v>
      </c>
      <c r="D3928" s="5">
        <v>41903</v>
      </c>
      <c r="E3928" t="s">
        <v>7203</v>
      </c>
      <c r="F3928" t="s">
        <v>410</v>
      </c>
      <c r="G3928" t="str" cm="1">
        <f t="array" ref="G3928">TEXT(MIN(IF(($F$2:$F$9995=F3928)*($B$2:$B$9995&lt;&gt;""), $B$2:$B$9995)), "aaaa-mm")</f>
        <v>2014-03</v>
      </c>
      <c r="H3928" t="s">
        <v>8584</v>
      </c>
      <c r="I3928">
        <v>3534</v>
      </c>
      <c r="J3928">
        <v>2</v>
      </c>
      <c r="K3928">
        <v>0</v>
      </c>
      <c r="L3928">
        <v>134292</v>
      </c>
      <c r="M3928" t="str">
        <f>INDEX(product!B:B,MATCH(Working_Data!H3928,product!A:A,0))</f>
        <v>Furniture</v>
      </c>
      <c r="N3928" t="str">
        <f>INDEX(product!C:C, MATCH(Working_Data!H3928, product!A:A, 0))</f>
        <v>Furnishings</v>
      </c>
      <c r="O3928" t="str">
        <f>INDEX(product!D:D, MATCH(Working_Data!H3928,product!A:A,0))</f>
        <v>Executive Impressions 12" Wall Clock</v>
      </c>
      <c r="P3928" t="str">
        <f>INDEX(location!B:B, MATCH(Working_Data!A3928,location!A:A,0))</f>
        <v>United States</v>
      </c>
      <c r="Q3928" t="str">
        <f>INDEX(location!C:C,MATCH(Working_Data!A3928,location!A:A,0))</f>
        <v>Seattle</v>
      </c>
      <c r="R3928" t="str">
        <f>INDEX(location!D:D,MATCH(Working_Data!A3928,location!A:A,0))</f>
        <v>Washington</v>
      </c>
      <c r="S3928">
        <f>INDEX(location!E:E, MATCH(Working_Data!A3928,location!A:A,0))</f>
        <v>98103</v>
      </c>
      <c r="T3928" t="str">
        <f>INDEX(location!F:F, MATCH(Working_Data!A3928,location!A:A,0))</f>
        <v>West</v>
      </c>
      <c r="U3928" t="str">
        <f>INDEX(customers!B:B, MATCH(Working_Data!F3928,customers!A:A,0))</f>
        <v>Bradley Nguyen</v>
      </c>
      <c r="V3928" t="str">
        <f>INDEX(customers!C:C,MATCH(Working_Data!F3928,customers!A:A,0))</f>
        <v>Consumer</v>
      </c>
    </row>
    <row r="3929" spans="1:22" x14ac:dyDescent="0.25">
      <c r="A3929" t="s">
        <v>3969</v>
      </c>
      <c r="B3929" s="5">
        <v>41899</v>
      </c>
      <c r="C3929" s="1" t="str">
        <f t="shared" si="61"/>
        <v>2014-09</v>
      </c>
      <c r="D3929" s="5">
        <v>41903</v>
      </c>
      <c r="E3929" t="s">
        <v>7203</v>
      </c>
      <c r="F3929" t="s">
        <v>410</v>
      </c>
      <c r="G3929" t="str" cm="1">
        <f t="array" ref="G3929">TEXT(MIN(IF(($F$2:$F$9995=F3929)*($B$2:$B$9995&lt;&gt;""), $B$2:$B$9995)), "aaaa-mm")</f>
        <v>2014-03</v>
      </c>
      <c r="H3929" t="s">
        <v>7343</v>
      </c>
      <c r="I3929">
        <v>13724</v>
      </c>
      <c r="J3929">
        <v>5</v>
      </c>
      <c r="K3929">
        <v>2</v>
      </c>
      <c r="L3929">
        <v>463185</v>
      </c>
      <c r="M3929" t="str">
        <f>INDEX(product!B:B,MATCH(Working_Data!H3929,product!A:A,0))</f>
        <v>Office Supplies</v>
      </c>
      <c r="N3929" t="str">
        <f>INDEX(product!C:C, MATCH(Working_Data!H3929, product!A:A, 0))</f>
        <v>Binders</v>
      </c>
      <c r="O3929" t="str">
        <f>INDEX(product!D:D, MATCH(Working_Data!H3929,product!A:A,0))</f>
        <v>GBC Prestige Therm-A-Bind Covers</v>
      </c>
      <c r="P3929" t="str">
        <f>INDEX(location!B:B, MATCH(Working_Data!A3929,location!A:A,0))</f>
        <v>United States</v>
      </c>
      <c r="Q3929" t="str">
        <f>INDEX(location!C:C,MATCH(Working_Data!A3929,location!A:A,0))</f>
        <v>Seattle</v>
      </c>
      <c r="R3929" t="str">
        <f>INDEX(location!D:D,MATCH(Working_Data!A3929,location!A:A,0))</f>
        <v>Washington</v>
      </c>
      <c r="S3929">
        <f>INDEX(location!E:E, MATCH(Working_Data!A3929,location!A:A,0))</f>
        <v>98103</v>
      </c>
      <c r="T3929" t="str">
        <f>INDEX(location!F:F, MATCH(Working_Data!A3929,location!A:A,0))</f>
        <v>West</v>
      </c>
      <c r="U3929" t="str">
        <f>INDEX(customers!B:B, MATCH(Working_Data!F3929,customers!A:A,0))</f>
        <v>Bradley Nguyen</v>
      </c>
      <c r="V3929" t="str">
        <f>INDEX(customers!C:C,MATCH(Working_Data!F3929,customers!A:A,0))</f>
        <v>Consumer</v>
      </c>
    </row>
    <row r="3930" spans="1:22" x14ac:dyDescent="0.25">
      <c r="A3930" t="s">
        <v>3970</v>
      </c>
      <c r="B3930" s="5">
        <v>42443</v>
      </c>
      <c r="C3930" s="1" t="str">
        <f t="shared" si="61"/>
        <v>2016-03</v>
      </c>
      <c r="D3930" s="5">
        <v>42446</v>
      </c>
      <c r="E3930" t="s">
        <v>7235</v>
      </c>
      <c r="F3930" t="s">
        <v>736</v>
      </c>
      <c r="G3930" t="str" cm="1">
        <f t="array" ref="G3930">TEXT(MIN(IF(($F$2:$F$9995=F3930)*($B$2:$B$9995&lt;&gt;""), $B$2:$B$9995)), "aaaa-mm")</f>
        <v>2014-04</v>
      </c>
      <c r="H3930" t="s">
        <v>7834</v>
      </c>
      <c r="I3930">
        <v>241332</v>
      </c>
      <c r="J3930">
        <v>5</v>
      </c>
      <c r="K3930">
        <v>32</v>
      </c>
      <c r="L3930">
        <v>-14196</v>
      </c>
      <c r="M3930" t="str">
        <f>INDEX(product!B:B,MATCH(Working_Data!H3930,product!A:A,0))</f>
        <v>Furniture</v>
      </c>
      <c r="N3930" t="str">
        <f>INDEX(product!C:C, MATCH(Working_Data!H3930, product!A:A, 0))</f>
        <v>Bookcases</v>
      </c>
      <c r="O3930" t="str">
        <f>INDEX(product!D:D, MATCH(Working_Data!H3930,product!A:A,0))</f>
        <v>Safco Value Mate Series Steel Bookcases, Baked Enamel Finish on Steel, Gray</v>
      </c>
      <c r="P3930" t="str">
        <f>INDEX(location!B:B, MATCH(Working_Data!A3930,location!A:A,0))</f>
        <v>United States</v>
      </c>
      <c r="Q3930" t="str">
        <f>INDEX(location!C:C,MATCH(Working_Data!A3930,location!A:A,0))</f>
        <v>Harlingen</v>
      </c>
      <c r="R3930" t="str">
        <f>INDEX(location!D:D,MATCH(Working_Data!A3930,location!A:A,0))</f>
        <v>Texas</v>
      </c>
      <c r="S3930">
        <f>INDEX(location!E:E, MATCH(Working_Data!A3930,location!A:A,0))</f>
        <v>78550</v>
      </c>
      <c r="T3930" t="str">
        <f>INDEX(location!F:F, MATCH(Working_Data!A3930,location!A:A,0))</f>
        <v>Central</v>
      </c>
      <c r="U3930" t="str">
        <f>INDEX(customers!B:B, MATCH(Working_Data!F3930,customers!A:A,0))</f>
        <v>John Stevenson</v>
      </c>
      <c r="V3930" t="str">
        <f>INDEX(customers!C:C,MATCH(Working_Data!F3930,customers!A:A,0))</f>
        <v>Consumer</v>
      </c>
    </row>
    <row r="3931" spans="1:22" x14ac:dyDescent="0.25">
      <c r="A3931" t="s">
        <v>3970</v>
      </c>
      <c r="B3931" s="5">
        <v>42443</v>
      </c>
      <c r="C3931" s="1" t="str">
        <f t="shared" si="61"/>
        <v>2016-03</v>
      </c>
      <c r="D3931" s="5">
        <v>42446</v>
      </c>
      <c r="E3931" t="s">
        <v>7235</v>
      </c>
      <c r="F3931" t="s">
        <v>736</v>
      </c>
      <c r="G3931" t="str" cm="1">
        <f t="array" ref="G3931">TEXT(MIN(IF(($F$2:$F$9995=F3931)*($B$2:$B$9995&lt;&gt;""), $B$2:$B$9995)), "aaaa-mm")</f>
        <v>2014-04</v>
      </c>
      <c r="H3931" t="s">
        <v>7751</v>
      </c>
      <c r="I3931">
        <v>5184</v>
      </c>
      <c r="J3931">
        <v>1</v>
      </c>
      <c r="K3931">
        <v>2</v>
      </c>
      <c r="L3931">
        <v>18792</v>
      </c>
      <c r="M3931" t="str">
        <f>INDEX(product!B:B,MATCH(Working_Data!H3931,product!A:A,0))</f>
        <v>Office Supplies</v>
      </c>
      <c r="N3931" t="str">
        <f>INDEX(product!C:C, MATCH(Working_Data!H3931, product!A:A, 0))</f>
        <v>Paper</v>
      </c>
      <c r="O3931" t="str">
        <f>INDEX(product!D:D, MATCH(Working_Data!H3931,product!A:A,0))</f>
        <v>Xerox 1993</v>
      </c>
      <c r="P3931" t="str">
        <f>INDEX(location!B:B, MATCH(Working_Data!A3931,location!A:A,0))</f>
        <v>United States</v>
      </c>
      <c r="Q3931" t="str">
        <f>INDEX(location!C:C,MATCH(Working_Data!A3931,location!A:A,0))</f>
        <v>Harlingen</v>
      </c>
      <c r="R3931" t="str">
        <f>INDEX(location!D:D,MATCH(Working_Data!A3931,location!A:A,0))</f>
        <v>Texas</v>
      </c>
      <c r="S3931">
        <f>INDEX(location!E:E, MATCH(Working_Data!A3931,location!A:A,0))</f>
        <v>78550</v>
      </c>
      <c r="T3931" t="str">
        <f>INDEX(location!F:F, MATCH(Working_Data!A3931,location!A:A,0))</f>
        <v>Central</v>
      </c>
      <c r="U3931" t="str">
        <f>INDEX(customers!B:B, MATCH(Working_Data!F3931,customers!A:A,0))</f>
        <v>John Stevenson</v>
      </c>
      <c r="V3931" t="str">
        <f>INDEX(customers!C:C,MATCH(Working_Data!F3931,customers!A:A,0))</f>
        <v>Consumer</v>
      </c>
    </row>
    <row r="3932" spans="1:22" x14ac:dyDescent="0.25">
      <c r="A3932" t="s">
        <v>3970</v>
      </c>
      <c r="B3932" s="5">
        <v>42443</v>
      </c>
      <c r="C3932" s="1" t="str">
        <f t="shared" si="61"/>
        <v>2016-03</v>
      </c>
      <c r="D3932" s="5">
        <v>42446</v>
      </c>
      <c r="E3932" t="s">
        <v>7235</v>
      </c>
      <c r="F3932" t="s">
        <v>736</v>
      </c>
      <c r="G3932" t="str" cm="1">
        <f t="array" ref="G3932">TEXT(MIN(IF(($F$2:$F$9995=F3932)*($B$2:$B$9995&lt;&gt;""), $B$2:$B$9995)), "aaaa-mm")</f>
        <v>2014-04</v>
      </c>
      <c r="H3932" t="s">
        <v>8265</v>
      </c>
      <c r="I3932">
        <v>145544</v>
      </c>
      <c r="J3932">
        <v>7</v>
      </c>
      <c r="K3932">
        <v>2</v>
      </c>
      <c r="L3932">
        <v>163737</v>
      </c>
      <c r="M3932" t="str">
        <f>INDEX(product!B:B,MATCH(Working_Data!H3932,product!A:A,0))</f>
        <v>Office Supplies</v>
      </c>
      <c r="N3932" t="str">
        <f>INDEX(product!C:C, MATCH(Working_Data!H3932, product!A:A, 0))</f>
        <v>Art</v>
      </c>
      <c r="O3932" t="str">
        <f>INDEX(product!D:D, MATCH(Working_Data!H3932,product!A:A,0))</f>
        <v>BOSTON Ranger #55 Pencil Sharpener, Black</v>
      </c>
      <c r="P3932" t="str">
        <f>INDEX(location!B:B, MATCH(Working_Data!A3932,location!A:A,0))</f>
        <v>United States</v>
      </c>
      <c r="Q3932" t="str">
        <f>INDEX(location!C:C,MATCH(Working_Data!A3932,location!A:A,0))</f>
        <v>Harlingen</v>
      </c>
      <c r="R3932" t="str">
        <f>INDEX(location!D:D,MATCH(Working_Data!A3932,location!A:A,0))</f>
        <v>Texas</v>
      </c>
      <c r="S3932">
        <f>INDEX(location!E:E, MATCH(Working_Data!A3932,location!A:A,0))</f>
        <v>78550</v>
      </c>
      <c r="T3932" t="str">
        <f>INDEX(location!F:F, MATCH(Working_Data!A3932,location!A:A,0))</f>
        <v>Central</v>
      </c>
      <c r="U3932" t="str">
        <f>INDEX(customers!B:B, MATCH(Working_Data!F3932,customers!A:A,0))</f>
        <v>John Stevenson</v>
      </c>
      <c r="V3932" t="str">
        <f>INDEX(customers!C:C,MATCH(Working_Data!F3932,customers!A:A,0))</f>
        <v>Consumer</v>
      </c>
    </row>
    <row r="3933" spans="1:22" x14ac:dyDescent="0.25">
      <c r="A3933" t="s">
        <v>3971</v>
      </c>
      <c r="B3933" s="5">
        <v>42608</v>
      </c>
      <c r="C3933" s="1" t="str">
        <f t="shared" si="61"/>
        <v>2016-08</v>
      </c>
      <c r="D3933" s="5">
        <v>42615</v>
      </c>
      <c r="E3933" t="s">
        <v>7203</v>
      </c>
      <c r="F3933" t="s">
        <v>1006</v>
      </c>
      <c r="G3933" t="str" cm="1">
        <f t="array" ref="G3933">TEXT(MIN(IF(($F$2:$F$9995=F3933)*($B$2:$B$9995&lt;&gt;""), $B$2:$B$9995)), "aaaa-mm")</f>
        <v>2014-09</v>
      </c>
      <c r="H3933" t="s">
        <v>8808</v>
      </c>
      <c r="I3933">
        <v>5472</v>
      </c>
      <c r="J3933">
        <v>3</v>
      </c>
      <c r="K3933">
        <v>2</v>
      </c>
      <c r="L3933">
        <v>16416</v>
      </c>
      <c r="M3933" t="str">
        <f>INDEX(product!B:B,MATCH(Working_Data!H3933,product!A:A,0))</f>
        <v>Office Supplies</v>
      </c>
      <c r="N3933" t="str">
        <f>INDEX(product!C:C, MATCH(Working_Data!H3933, product!A:A, 0))</f>
        <v>Art</v>
      </c>
      <c r="O3933" t="str">
        <f>INDEX(product!D:D, MATCH(Working_Data!H3933,product!A:A,0))</f>
        <v>Binney &amp; Smith inkTank Erasable Pocket Highlighter, Chisel Tip, Yellow</v>
      </c>
      <c r="P3933" t="str">
        <f>INDEX(location!B:B, MATCH(Working_Data!A3933,location!A:A,0))</f>
        <v>United States</v>
      </c>
      <c r="Q3933" t="str">
        <f>INDEX(location!C:C,MATCH(Working_Data!A3933,location!A:A,0))</f>
        <v>Philadelphia</v>
      </c>
      <c r="R3933" t="str">
        <f>INDEX(location!D:D,MATCH(Working_Data!A3933,location!A:A,0))</f>
        <v>Pennsylvania</v>
      </c>
      <c r="S3933">
        <f>INDEX(location!E:E, MATCH(Working_Data!A3933,location!A:A,0))</f>
        <v>19140</v>
      </c>
      <c r="T3933" t="str">
        <f>INDEX(location!F:F, MATCH(Working_Data!A3933,location!A:A,0))</f>
        <v>East</v>
      </c>
      <c r="U3933" t="str">
        <f>INDEX(customers!B:B, MATCH(Working_Data!F3933,customers!A:A,0))</f>
        <v>Vivek Grady</v>
      </c>
      <c r="V3933" t="str">
        <f>INDEX(customers!C:C,MATCH(Working_Data!F3933,customers!A:A,0))</f>
        <v>Corporate</v>
      </c>
    </row>
    <row r="3934" spans="1:22" x14ac:dyDescent="0.25">
      <c r="A3934" t="s">
        <v>3971</v>
      </c>
      <c r="B3934" s="5">
        <v>42608</v>
      </c>
      <c r="C3934" s="1" t="str">
        <f t="shared" si="61"/>
        <v>2016-08</v>
      </c>
      <c r="D3934" s="5">
        <v>42615</v>
      </c>
      <c r="E3934" t="s">
        <v>7203</v>
      </c>
      <c r="F3934" t="s">
        <v>1006</v>
      </c>
      <c r="G3934" t="str" cm="1">
        <f t="array" ref="G3934">TEXT(MIN(IF(($F$2:$F$9995=F3934)*($B$2:$B$9995&lt;&gt;""), $B$2:$B$9995)), "aaaa-mm")</f>
        <v>2014-09</v>
      </c>
      <c r="H3934" t="s">
        <v>8219</v>
      </c>
      <c r="I3934">
        <v>47984</v>
      </c>
      <c r="J3934">
        <v>2</v>
      </c>
      <c r="K3934">
        <v>2</v>
      </c>
      <c r="L3934">
        <v>131956</v>
      </c>
      <c r="M3934" t="str">
        <f>INDEX(product!B:B,MATCH(Working_Data!H3934,product!A:A,0))</f>
        <v>Technology</v>
      </c>
      <c r="N3934" t="str">
        <f>INDEX(product!C:C, MATCH(Working_Data!H3934, product!A:A, 0))</f>
        <v>Accessories</v>
      </c>
      <c r="O3934" t="str">
        <f>INDEX(product!D:D, MATCH(Working_Data!H3934,product!A:A,0))</f>
        <v>Logitech Trackman Marble Mouse</v>
      </c>
      <c r="P3934" t="str">
        <f>INDEX(location!B:B, MATCH(Working_Data!A3934,location!A:A,0))</f>
        <v>United States</v>
      </c>
      <c r="Q3934" t="str">
        <f>INDEX(location!C:C,MATCH(Working_Data!A3934,location!A:A,0))</f>
        <v>Philadelphia</v>
      </c>
      <c r="R3934" t="str">
        <f>INDEX(location!D:D,MATCH(Working_Data!A3934,location!A:A,0))</f>
        <v>Pennsylvania</v>
      </c>
      <c r="S3934">
        <f>INDEX(location!E:E, MATCH(Working_Data!A3934,location!A:A,0))</f>
        <v>19140</v>
      </c>
      <c r="T3934" t="str">
        <f>INDEX(location!F:F, MATCH(Working_Data!A3934,location!A:A,0))</f>
        <v>East</v>
      </c>
      <c r="U3934" t="str">
        <f>INDEX(customers!B:B, MATCH(Working_Data!F3934,customers!A:A,0))</f>
        <v>Vivek Grady</v>
      </c>
      <c r="V3934" t="str">
        <f>INDEX(customers!C:C,MATCH(Working_Data!F3934,customers!A:A,0))</f>
        <v>Corporate</v>
      </c>
    </row>
    <row r="3935" spans="1:22" x14ac:dyDescent="0.25">
      <c r="A3935" t="s">
        <v>3972</v>
      </c>
      <c r="B3935" s="5">
        <v>42980</v>
      </c>
      <c r="C3935" s="1" t="str">
        <f t="shared" si="61"/>
        <v>2017-09</v>
      </c>
      <c r="D3935" s="5">
        <v>42986</v>
      </c>
      <c r="E3935" t="s">
        <v>7203</v>
      </c>
      <c r="F3935" t="s">
        <v>1000</v>
      </c>
      <c r="G3935" t="str" cm="1">
        <f t="array" ref="G3935">TEXT(MIN(IF(($F$2:$F$9995=F3935)*($B$2:$B$9995&lt;&gt;""), $B$2:$B$9995)), "aaaa-mm")</f>
        <v>2015-04</v>
      </c>
      <c r="H3935" t="s">
        <v>8071</v>
      </c>
      <c r="I3935">
        <v>94</v>
      </c>
      <c r="J3935">
        <v>5</v>
      </c>
      <c r="K3935">
        <v>0</v>
      </c>
      <c r="L3935">
        <v>2726</v>
      </c>
      <c r="M3935" t="str">
        <f>INDEX(product!B:B,MATCH(Working_Data!H3935,product!A:A,0))</f>
        <v>Office Supplies</v>
      </c>
      <c r="N3935" t="str">
        <f>INDEX(product!C:C, MATCH(Working_Data!H3935, product!A:A, 0))</f>
        <v>Art</v>
      </c>
      <c r="O3935" t="str">
        <f>INDEX(product!D:D, MATCH(Working_Data!H3935,product!A:A,0))</f>
        <v>OIC #2 Pencils, Medium Soft</v>
      </c>
      <c r="P3935" t="str">
        <f>INDEX(location!B:B, MATCH(Working_Data!A3935,location!A:A,0))</f>
        <v>United States</v>
      </c>
      <c r="Q3935" t="str">
        <f>INDEX(location!C:C,MATCH(Working_Data!A3935,location!A:A,0))</f>
        <v>Bakersfield</v>
      </c>
      <c r="R3935" t="str">
        <f>INDEX(location!D:D,MATCH(Working_Data!A3935,location!A:A,0))</f>
        <v>California</v>
      </c>
      <c r="S3935">
        <f>INDEX(location!E:E, MATCH(Working_Data!A3935,location!A:A,0))</f>
        <v>93309</v>
      </c>
      <c r="T3935" t="str">
        <f>INDEX(location!F:F, MATCH(Working_Data!A3935,location!A:A,0))</f>
        <v>West</v>
      </c>
      <c r="U3935" t="str">
        <f>INDEX(customers!B:B, MATCH(Working_Data!F3935,customers!A:A,0))</f>
        <v>Anthony Witt</v>
      </c>
      <c r="V3935" t="str">
        <f>INDEX(customers!C:C,MATCH(Working_Data!F3935,customers!A:A,0))</f>
        <v>Consumer</v>
      </c>
    </row>
    <row r="3936" spans="1:22" x14ac:dyDescent="0.25">
      <c r="A3936" t="s">
        <v>3972</v>
      </c>
      <c r="B3936" s="5">
        <v>42980</v>
      </c>
      <c r="C3936" s="1" t="str">
        <f t="shared" si="61"/>
        <v>2017-09</v>
      </c>
      <c r="D3936" s="5">
        <v>42986</v>
      </c>
      <c r="E3936" t="s">
        <v>7203</v>
      </c>
      <c r="F3936" t="s">
        <v>1000</v>
      </c>
      <c r="G3936" t="str" cm="1">
        <f t="array" ref="G3936">TEXT(MIN(IF(($F$2:$F$9995=F3936)*($B$2:$B$9995&lt;&gt;""), $B$2:$B$9995)), "aaaa-mm")</f>
        <v>2015-04</v>
      </c>
      <c r="H3936" t="s">
        <v>7400</v>
      </c>
      <c r="I3936">
        <v>740</v>
      </c>
      <c r="J3936">
        <v>5</v>
      </c>
      <c r="K3936">
        <v>0</v>
      </c>
      <c r="L3936">
        <v>370</v>
      </c>
      <c r="M3936" t="str">
        <f>INDEX(product!B:B,MATCH(Working_Data!H3936,product!A:A,0))</f>
        <v>Office Supplies</v>
      </c>
      <c r="N3936" t="str">
        <f>INDEX(product!C:C, MATCH(Working_Data!H3936, product!A:A, 0))</f>
        <v>Labels</v>
      </c>
      <c r="O3936" t="str">
        <f>INDEX(product!D:D, MATCH(Working_Data!H3936,product!A:A,0))</f>
        <v>Avery 505</v>
      </c>
      <c r="P3936" t="str">
        <f>INDEX(location!B:B, MATCH(Working_Data!A3936,location!A:A,0))</f>
        <v>United States</v>
      </c>
      <c r="Q3936" t="str">
        <f>INDEX(location!C:C,MATCH(Working_Data!A3936,location!A:A,0))</f>
        <v>Bakersfield</v>
      </c>
      <c r="R3936" t="str">
        <f>INDEX(location!D:D,MATCH(Working_Data!A3936,location!A:A,0))</f>
        <v>California</v>
      </c>
      <c r="S3936">
        <f>INDEX(location!E:E, MATCH(Working_Data!A3936,location!A:A,0))</f>
        <v>93309</v>
      </c>
      <c r="T3936" t="str">
        <f>INDEX(location!F:F, MATCH(Working_Data!A3936,location!A:A,0))</f>
        <v>West</v>
      </c>
      <c r="U3936" t="str">
        <f>INDEX(customers!B:B, MATCH(Working_Data!F3936,customers!A:A,0))</f>
        <v>Anthony Witt</v>
      </c>
      <c r="V3936" t="str">
        <f>INDEX(customers!C:C,MATCH(Working_Data!F3936,customers!A:A,0))</f>
        <v>Consumer</v>
      </c>
    </row>
    <row r="3937" spans="1:22" x14ac:dyDescent="0.25">
      <c r="A3937" t="s">
        <v>3972</v>
      </c>
      <c r="B3937" s="5">
        <v>42980</v>
      </c>
      <c r="C3937" s="1" t="str">
        <f t="shared" si="61"/>
        <v>2017-09</v>
      </c>
      <c r="D3937" s="5">
        <v>42986</v>
      </c>
      <c r="E3937" t="s">
        <v>7203</v>
      </c>
      <c r="F3937" t="s">
        <v>1000</v>
      </c>
      <c r="G3937" t="str" cm="1">
        <f t="array" ref="G3937">TEXT(MIN(IF(($F$2:$F$9995=F3937)*($B$2:$B$9995&lt;&gt;""), $B$2:$B$9995)), "aaaa-mm")</f>
        <v>2015-04</v>
      </c>
      <c r="H3937" t="s">
        <v>8754</v>
      </c>
      <c r="I3937">
        <v>201584</v>
      </c>
      <c r="J3937">
        <v>2</v>
      </c>
      <c r="K3937">
        <v>2</v>
      </c>
      <c r="L3937">
        <v>12599</v>
      </c>
      <c r="M3937" t="str">
        <f>INDEX(product!B:B,MATCH(Working_Data!H3937,product!A:A,0))</f>
        <v>Technology</v>
      </c>
      <c r="N3937" t="str">
        <f>INDEX(product!C:C, MATCH(Working_Data!H3937, product!A:A, 0))</f>
        <v>Phones</v>
      </c>
      <c r="O3937" t="str">
        <f>INDEX(product!D:D, MATCH(Working_Data!H3937,product!A:A,0))</f>
        <v>Ooma Telo VoIP Home Phone System</v>
      </c>
      <c r="P3937" t="str">
        <f>INDEX(location!B:B, MATCH(Working_Data!A3937,location!A:A,0))</f>
        <v>United States</v>
      </c>
      <c r="Q3937" t="str">
        <f>INDEX(location!C:C,MATCH(Working_Data!A3937,location!A:A,0))</f>
        <v>Bakersfield</v>
      </c>
      <c r="R3937" t="str">
        <f>INDEX(location!D:D,MATCH(Working_Data!A3937,location!A:A,0))</f>
        <v>California</v>
      </c>
      <c r="S3937">
        <f>INDEX(location!E:E, MATCH(Working_Data!A3937,location!A:A,0))</f>
        <v>93309</v>
      </c>
      <c r="T3937" t="str">
        <f>INDEX(location!F:F, MATCH(Working_Data!A3937,location!A:A,0))</f>
        <v>West</v>
      </c>
      <c r="U3937" t="str">
        <f>INDEX(customers!B:B, MATCH(Working_Data!F3937,customers!A:A,0))</f>
        <v>Anthony Witt</v>
      </c>
      <c r="V3937" t="str">
        <f>INDEX(customers!C:C,MATCH(Working_Data!F3937,customers!A:A,0))</f>
        <v>Consumer</v>
      </c>
    </row>
    <row r="3938" spans="1:22" x14ac:dyDescent="0.25">
      <c r="A3938" t="s">
        <v>3973</v>
      </c>
      <c r="B3938" s="5">
        <v>42171</v>
      </c>
      <c r="C3938" s="1" t="str">
        <f t="shared" si="61"/>
        <v>2015-06</v>
      </c>
      <c r="D3938" s="5">
        <v>42175</v>
      </c>
      <c r="E3938" t="s">
        <v>7203</v>
      </c>
      <c r="F3938" t="s">
        <v>1448</v>
      </c>
      <c r="G3938" t="str" cm="1">
        <f t="array" ref="G3938">TEXT(MIN(IF(($F$2:$F$9995=F3938)*($B$2:$B$9995&lt;&gt;""), $B$2:$B$9995)), "aaaa-mm")</f>
        <v>2014-01</v>
      </c>
      <c r="H3938" t="s">
        <v>8809</v>
      </c>
      <c r="I3938">
        <v>28752</v>
      </c>
      <c r="J3938">
        <v>3</v>
      </c>
      <c r="K3938">
        <v>2</v>
      </c>
      <c r="L3938">
        <v>93444</v>
      </c>
      <c r="M3938" t="str">
        <f>INDEX(product!B:B,MATCH(Working_Data!H3938,product!A:A,0))</f>
        <v>Office Supplies</v>
      </c>
      <c r="N3938" t="str">
        <f>INDEX(product!C:C, MATCH(Working_Data!H3938, product!A:A, 0))</f>
        <v>Envelopes</v>
      </c>
      <c r="O3938" t="str">
        <f>INDEX(product!D:D, MATCH(Working_Data!H3938,product!A:A,0))</f>
        <v>Staple envelope</v>
      </c>
      <c r="P3938" t="str">
        <f>INDEX(location!B:B, MATCH(Working_Data!A3938,location!A:A,0))</f>
        <v>United States</v>
      </c>
      <c r="Q3938" t="str">
        <f>INDEX(location!C:C,MATCH(Working_Data!A3938,location!A:A,0))</f>
        <v>Grand Prairie</v>
      </c>
      <c r="R3938" t="str">
        <f>INDEX(location!D:D,MATCH(Working_Data!A3938,location!A:A,0))</f>
        <v>Texas</v>
      </c>
      <c r="S3938">
        <f>INDEX(location!E:E, MATCH(Working_Data!A3938,location!A:A,0))</f>
        <v>75051</v>
      </c>
      <c r="T3938" t="str">
        <f>INDEX(location!F:F, MATCH(Working_Data!A3938,location!A:A,0))</f>
        <v>Central</v>
      </c>
      <c r="U3938" t="str">
        <f>INDEX(customers!B:B, MATCH(Working_Data!F3938,customers!A:A,0))</f>
        <v>Lycoris Saunders</v>
      </c>
      <c r="V3938" t="str">
        <f>INDEX(customers!C:C,MATCH(Working_Data!F3938,customers!A:A,0))</f>
        <v>Consumer</v>
      </c>
    </row>
    <row r="3939" spans="1:22" x14ac:dyDescent="0.25">
      <c r="A3939" t="s">
        <v>3973</v>
      </c>
      <c r="B3939" s="5">
        <v>42171</v>
      </c>
      <c r="C3939" s="1" t="str">
        <f t="shared" si="61"/>
        <v>2015-06</v>
      </c>
      <c r="D3939" s="5">
        <v>42175</v>
      </c>
      <c r="E3939" t="s">
        <v>7203</v>
      </c>
      <c r="F3939" t="s">
        <v>1448</v>
      </c>
      <c r="G3939" t="str" cm="1">
        <f t="array" ref="G3939">TEXT(MIN(IF(($F$2:$F$9995=F3939)*($B$2:$B$9995&lt;&gt;""), $B$2:$B$9995)), "aaaa-mm")</f>
        <v>2014-01</v>
      </c>
      <c r="H3939" t="s">
        <v>7955</v>
      </c>
      <c r="I3939">
        <v>27216</v>
      </c>
      <c r="J3939">
        <v>3</v>
      </c>
      <c r="K3939">
        <v>2</v>
      </c>
      <c r="L3939">
        <v>98658</v>
      </c>
      <c r="M3939" t="str">
        <f>INDEX(product!B:B,MATCH(Working_Data!H3939,product!A:A,0))</f>
        <v>Office Supplies</v>
      </c>
      <c r="N3939" t="str">
        <f>INDEX(product!C:C, MATCH(Working_Data!H3939, product!A:A, 0))</f>
        <v>Paper</v>
      </c>
      <c r="O3939" t="str">
        <f>INDEX(product!D:D, MATCH(Working_Data!H3939,product!A:A,0))</f>
        <v>Xerox 188</v>
      </c>
      <c r="P3939" t="str">
        <f>INDEX(location!B:B, MATCH(Working_Data!A3939,location!A:A,0))</f>
        <v>United States</v>
      </c>
      <c r="Q3939" t="str">
        <f>INDEX(location!C:C,MATCH(Working_Data!A3939,location!A:A,0))</f>
        <v>Grand Prairie</v>
      </c>
      <c r="R3939" t="str">
        <f>INDEX(location!D:D,MATCH(Working_Data!A3939,location!A:A,0))</f>
        <v>Texas</v>
      </c>
      <c r="S3939">
        <f>INDEX(location!E:E, MATCH(Working_Data!A3939,location!A:A,0))</f>
        <v>75051</v>
      </c>
      <c r="T3939" t="str">
        <f>INDEX(location!F:F, MATCH(Working_Data!A3939,location!A:A,0))</f>
        <v>Central</v>
      </c>
      <c r="U3939" t="str">
        <f>INDEX(customers!B:B, MATCH(Working_Data!F3939,customers!A:A,0))</f>
        <v>Lycoris Saunders</v>
      </c>
      <c r="V3939" t="str">
        <f>INDEX(customers!C:C,MATCH(Working_Data!F3939,customers!A:A,0))</f>
        <v>Consumer</v>
      </c>
    </row>
    <row r="3940" spans="1:22" x14ac:dyDescent="0.25">
      <c r="A3940" t="s">
        <v>3973</v>
      </c>
      <c r="B3940" s="5">
        <v>42171</v>
      </c>
      <c r="C3940" s="1" t="str">
        <f t="shared" si="61"/>
        <v>2015-06</v>
      </c>
      <c r="D3940" s="5">
        <v>42175</v>
      </c>
      <c r="E3940" t="s">
        <v>7203</v>
      </c>
      <c r="F3940" t="s">
        <v>1448</v>
      </c>
      <c r="G3940" t="str" cm="1">
        <f t="array" ref="G3940">TEXT(MIN(IF(($F$2:$F$9995=F3940)*($B$2:$B$9995&lt;&gt;""), $B$2:$B$9995)), "aaaa-mm")</f>
        <v>2014-01</v>
      </c>
      <c r="H3940" t="s">
        <v>8104</v>
      </c>
      <c r="I3940">
        <v>197372</v>
      </c>
      <c r="J3940">
        <v>2</v>
      </c>
      <c r="K3940">
        <v>3</v>
      </c>
      <c r="L3940">
        <v>-253764</v>
      </c>
      <c r="M3940" t="str">
        <f>INDEX(product!B:B,MATCH(Working_Data!H3940,product!A:A,0))</f>
        <v>Furniture</v>
      </c>
      <c r="N3940" t="str">
        <f>INDEX(product!C:C, MATCH(Working_Data!H3940, product!A:A, 0))</f>
        <v>Chairs</v>
      </c>
      <c r="O3940" t="str">
        <f>INDEX(product!D:D, MATCH(Working_Data!H3940,product!A:A,0))</f>
        <v>Office Star - Contemporary Swivel Chair with Padded Adjustable Arms and Flex Back</v>
      </c>
      <c r="P3940" t="str">
        <f>INDEX(location!B:B, MATCH(Working_Data!A3940,location!A:A,0))</f>
        <v>United States</v>
      </c>
      <c r="Q3940" t="str">
        <f>INDEX(location!C:C,MATCH(Working_Data!A3940,location!A:A,0))</f>
        <v>Grand Prairie</v>
      </c>
      <c r="R3940" t="str">
        <f>INDEX(location!D:D,MATCH(Working_Data!A3940,location!A:A,0))</f>
        <v>Texas</v>
      </c>
      <c r="S3940">
        <f>INDEX(location!E:E, MATCH(Working_Data!A3940,location!A:A,0))</f>
        <v>75051</v>
      </c>
      <c r="T3940" t="str">
        <f>INDEX(location!F:F, MATCH(Working_Data!A3940,location!A:A,0))</f>
        <v>Central</v>
      </c>
      <c r="U3940" t="str">
        <f>INDEX(customers!B:B, MATCH(Working_Data!F3940,customers!A:A,0))</f>
        <v>Lycoris Saunders</v>
      </c>
      <c r="V3940" t="str">
        <f>INDEX(customers!C:C,MATCH(Working_Data!F3940,customers!A:A,0))</f>
        <v>Consumer</v>
      </c>
    </row>
    <row r="3941" spans="1:22" x14ac:dyDescent="0.25">
      <c r="A3941" t="s">
        <v>3974</v>
      </c>
      <c r="B3941" s="5">
        <v>42714</v>
      </c>
      <c r="C3941" s="1" t="str">
        <f t="shared" si="61"/>
        <v>2016-12</v>
      </c>
      <c r="D3941" s="5">
        <v>42714</v>
      </c>
      <c r="E3941" t="s">
        <v>7528</v>
      </c>
      <c r="F3941" t="s">
        <v>1422</v>
      </c>
      <c r="G3941" t="str" cm="1">
        <f t="array" ref="G3941">TEXT(MIN(IF(($F$2:$F$9995=F3941)*($B$2:$B$9995&lt;&gt;""), $B$2:$B$9995)), "aaaa-mm")</f>
        <v>2014-07</v>
      </c>
      <c r="H3941" t="s">
        <v>7666</v>
      </c>
      <c r="I3941">
        <v>14249</v>
      </c>
      <c r="J3941">
        <v>5</v>
      </c>
      <c r="K3941">
        <v>0</v>
      </c>
      <c r="L3941">
        <v>356225</v>
      </c>
      <c r="M3941" t="str">
        <f>INDEX(product!B:B,MATCH(Working_Data!H3941,product!A:A,0))</f>
        <v>Furniture</v>
      </c>
      <c r="N3941" t="str">
        <f>INDEX(product!C:C, MATCH(Working_Data!H3941, product!A:A, 0))</f>
        <v>Chairs</v>
      </c>
      <c r="O3941" t="str">
        <f>INDEX(product!D:D, MATCH(Working_Data!H3941,product!A:A,0))</f>
        <v>Global Commerce Series High-Back Swivel/Tilt Chairs</v>
      </c>
      <c r="P3941" t="str">
        <f>INDEX(location!B:B, MATCH(Working_Data!A3941,location!A:A,0))</f>
        <v>United States</v>
      </c>
      <c r="Q3941" t="str">
        <f>INDEX(location!C:C,MATCH(Working_Data!A3941,location!A:A,0))</f>
        <v>Greenwood</v>
      </c>
      <c r="R3941" t="str">
        <f>INDEX(location!D:D,MATCH(Working_Data!A3941,location!A:A,0))</f>
        <v>Indiana</v>
      </c>
      <c r="S3941">
        <f>INDEX(location!E:E, MATCH(Working_Data!A3941,location!A:A,0))</f>
        <v>46142</v>
      </c>
      <c r="T3941" t="str">
        <f>INDEX(location!F:F, MATCH(Working_Data!A3941,location!A:A,0))</f>
        <v>Central</v>
      </c>
      <c r="U3941" t="str">
        <f>INDEX(customers!B:B, MATCH(Working_Data!F3941,customers!A:A,0))</f>
        <v>Mark Hamilton</v>
      </c>
      <c r="V3941" t="str">
        <f>INDEX(customers!C:C,MATCH(Working_Data!F3941,customers!A:A,0))</f>
        <v>Consumer</v>
      </c>
    </row>
    <row r="3942" spans="1:22" x14ac:dyDescent="0.25">
      <c r="A3942" t="s">
        <v>3976</v>
      </c>
      <c r="B3942" s="5">
        <v>42873</v>
      </c>
      <c r="C3942" s="1" t="str">
        <f t="shared" si="61"/>
        <v>2017-05</v>
      </c>
      <c r="D3942" s="5">
        <v>42878</v>
      </c>
      <c r="E3942" t="s">
        <v>7203</v>
      </c>
      <c r="F3942" t="s">
        <v>722</v>
      </c>
      <c r="G3942" t="str" cm="1">
        <f t="array" ref="G3942">TEXT(MIN(IF(($F$2:$F$9995=F3942)*($B$2:$B$9995&lt;&gt;""), $B$2:$B$9995)), "aaaa-mm")</f>
        <v>2014-01</v>
      </c>
      <c r="H3942" t="s">
        <v>8230</v>
      </c>
      <c r="I3942">
        <v>1456</v>
      </c>
      <c r="J3942">
        <v>2</v>
      </c>
      <c r="K3942">
        <v>0</v>
      </c>
      <c r="L3942">
        <v>62608</v>
      </c>
      <c r="M3942" t="str">
        <f>INDEX(product!B:B,MATCH(Working_Data!H3942,product!A:A,0))</f>
        <v>Furniture</v>
      </c>
      <c r="N3942" t="str">
        <f>INDEX(product!C:C, MATCH(Working_Data!H3942, product!A:A, 0))</f>
        <v>Furnishings</v>
      </c>
      <c r="O3942" t="str">
        <f>INDEX(product!D:D, MATCH(Working_Data!H3942,product!A:A,0))</f>
        <v>Master Caster Door Stop, Large Neon Orange</v>
      </c>
      <c r="P3942" t="str">
        <f>INDEX(location!B:B, MATCH(Working_Data!A3942,location!A:A,0))</f>
        <v>United States</v>
      </c>
      <c r="Q3942" t="str">
        <f>INDEX(location!C:C,MATCH(Working_Data!A3942,location!A:A,0))</f>
        <v>New York City</v>
      </c>
      <c r="R3942" t="str">
        <f>INDEX(location!D:D,MATCH(Working_Data!A3942,location!A:A,0))</f>
        <v>New York</v>
      </c>
      <c r="S3942">
        <f>INDEX(location!E:E, MATCH(Working_Data!A3942,location!A:A,0))</f>
        <v>10024</v>
      </c>
      <c r="T3942" t="str">
        <f>INDEX(location!F:F, MATCH(Working_Data!A3942,location!A:A,0))</f>
        <v>East</v>
      </c>
      <c r="U3942" t="str">
        <f>INDEX(customers!B:B, MATCH(Working_Data!F3942,customers!A:A,0))</f>
        <v>Toby Swindell</v>
      </c>
      <c r="V3942" t="str">
        <f>INDEX(customers!C:C,MATCH(Working_Data!F3942,customers!A:A,0))</f>
        <v>Consumer</v>
      </c>
    </row>
    <row r="3943" spans="1:22" x14ac:dyDescent="0.25">
      <c r="A3943" t="s">
        <v>3976</v>
      </c>
      <c r="B3943" s="5">
        <v>42873</v>
      </c>
      <c r="C3943" s="1" t="str">
        <f t="shared" si="61"/>
        <v>2017-05</v>
      </c>
      <c r="D3943" s="5">
        <v>42878</v>
      </c>
      <c r="E3943" t="s">
        <v>7203</v>
      </c>
      <c r="F3943" t="s">
        <v>722</v>
      </c>
      <c r="G3943" t="str" cm="1">
        <f t="array" ref="G3943">TEXT(MIN(IF(($F$2:$F$9995=F3943)*($B$2:$B$9995&lt;&gt;""), $B$2:$B$9995)), "aaaa-mm")</f>
        <v>2014-01</v>
      </c>
      <c r="H3943" t="s">
        <v>7739</v>
      </c>
      <c r="I3943">
        <v>3048</v>
      </c>
      <c r="J3943">
        <v>1</v>
      </c>
      <c r="K3943">
        <v>2</v>
      </c>
      <c r="L3943">
        <v>10287</v>
      </c>
      <c r="M3943" t="str">
        <f>INDEX(product!B:B,MATCH(Working_Data!H3943,product!A:A,0))</f>
        <v>Office Supplies</v>
      </c>
      <c r="N3943" t="str">
        <f>INDEX(product!C:C, MATCH(Working_Data!H3943, product!A:A, 0))</f>
        <v>Binders</v>
      </c>
      <c r="O3943" t="str">
        <f>INDEX(product!D:D, MATCH(Working_Data!H3943,product!A:A,0))</f>
        <v>Acco Pressboard Covers with Storage Hooks, 9 1/2" x 11", Executive Red</v>
      </c>
      <c r="P3943" t="str">
        <f>INDEX(location!B:B, MATCH(Working_Data!A3943,location!A:A,0))</f>
        <v>United States</v>
      </c>
      <c r="Q3943" t="str">
        <f>INDEX(location!C:C,MATCH(Working_Data!A3943,location!A:A,0))</f>
        <v>New York City</v>
      </c>
      <c r="R3943" t="str">
        <f>INDEX(location!D:D,MATCH(Working_Data!A3943,location!A:A,0))</f>
        <v>New York</v>
      </c>
      <c r="S3943">
        <f>INDEX(location!E:E, MATCH(Working_Data!A3943,location!A:A,0))</f>
        <v>10024</v>
      </c>
      <c r="T3943" t="str">
        <f>INDEX(location!F:F, MATCH(Working_Data!A3943,location!A:A,0))</f>
        <v>East</v>
      </c>
      <c r="U3943" t="str">
        <f>INDEX(customers!B:B, MATCH(Working_Data!F3943,customers!A:A,0))</f>
        <v>Toby Swindell</v>
      </c>
      <c r="V3943" t="str">
        <f>INDEX(customers!C:C,MATCH(Working_Data!F3943,customers!A:A,0))</f>
        <v>Consumer</v>
      </c>
    </row>
    <row r="3944" spans="1:22" x14ac:dyDescent="0.25">
      <c r="A3944" t="s">
        <v>3977</v>
      </c>
      <c r="B3944" s="5">
        <v>42882</v>
      </c>
      <c r="C3944" s="1" t="str">
        <f t="shared" si="61"/>
        <v>2017-05</v>
      </c>
      <c r="D3944" s="5">
        <v>42884</v>
      </c>
      <c r="E3944" t="s">
        <v>7199</v>
      </c>
      <c r="F3944" t="s">
        <v>32</v>
      </c>
      <c r="G3944" t="str" cm="1">
        <f t="array" ref="G3944">TEXT(MIN(IF(($F$2:$F$9995=F3944)*($B$2:$B$9995&lt;&gt;""), $B$2:$B$9995)), "aaaa-mm")</f>
        <v>2014-07</v>
      </c>
      <c r="H3944" t="s">
        <v>7981</v>
      </c>
      <c r="I3944">
        <v>2592</v>
      </c>
      <c r="J3944">
        <v>5</v>
      </c>
      <c r="K3944">
        <v>2</v>
      </c>
      <c r="L3944">
        <v>9072</v>
      </c>
      <c r="M3944" t="str">
        <f>INDEX(product!B:B,MATCH(Working_Data!H3944,product!A:A,0))</f>
        <v>Office Supplies</v>
      </c>
      <c r="N3944" t="str">
        <f>INDEX(product!C:C, MATCH(Working_Data!H3944, product!A:A, 0))</f>
        <v>Paper</v>
      </c>
      <c r="O3944" t="str">
        <f>INDEX(product!D:D, MATCH(Working_Data!H3944,product!A:A,0))</f>
        <v>Xerox 2</v>
      </c>
      <c r="P3944" t="str">
        <f>INDEX(location!B:B, MATCH(Working_Data!A3944,location!A:A,0))</f>
        <v>United States</v>
      </c>
      <c r="Q3944" t="str">
        <f>INDEX(location!C:C,MATCH(Working_Data!A3944,location!A:A,0))</f>
        <v>Memphis</v>
      </c>
      <c r="R3944" t="str">
        <f>INDEX(location!D:D,MATCH(Working_Data!A3944,location!A:A,0))</f>
        <v>Tennessee</v>
      </c>
      <c r="S3944">
        <f>INDEX(location!E:E, MATCH(Working_Data!A3944,location!A:A,0))</f>
        <v>38109</v>
      </c>
      <c r="T3944" t="str">
        <f>INDEX(location!F:F, MATCH(Working_Data!A3944,location!A:A,0))</f>
        <v>South</v>
      </c>
      <c r="U3944" t="str">
        <f>INDEX(customers!B:B, MATCH(Working_Data!F3944,customers!A:A,0))</f>
        <v>Eric Hoffmann</v>
      </c>
      <c r="V3944" t="str">
        <f>INDEX(customers!C:C,MATCH(Working_Data!F3944,customers!A:A,0))</f>
        <v>Consumer</v>
      </c>
    </row>
    <row r="3945" spans="1:22" x14ac:dyDescent="0.25">
      <c r="A3945" t="s">
        <v>3978</v>
      </c>
      <c r="B3945" s="5">
        <v>42544</v>
      </c>
      <c r="C3945" s="1" t="str">
        <f t="shared" si="61"/>
        <v>2016-06</v>
      </c>
      <c r="D3945" s="5">
        <v>42551</v>
      </c>
      <c r="E3945" t="s">
        <v>7203</v>
      </c>
      <c r="F3945" t="s">
        <v>1458</v>
      </c>
      <c r="G3945" t="str" cm="1">
        <f t="array" ref="G3945">TEXT(MIN(IF(($F$2:$F$9995=F3945)*($B$2:$B$9995&lt;&gt;""), $B$2:$B$9995)), "aaaa-mm")</f>
        <v>2014-12</v>
      </c>
      <c r="H3945" t="s">
        <v>8623</v>
      </c>
      <c r="I3945">
        <v>83517</v>
      </c>
      <c r="J3945">
        <v>7</v>
      </c>
      <c r="K3945">
        <v>0</v>
      </c>
      <c r="L3945">
        <v>167034</v>
      </c>
      <c r="M3945" t="str">
        <f>INDEX(product!B:B,MATCH(Working_Data!H3945,product!A:A,0))</f>
        <v>Office Supplies</v>
      </c>
      <c r="N3945" t="str">
        <f>INDEX(product!C:C, MATCH(Working_Data!H3945, product!A:A, 0))</f>
        <v>Supplies</v>
      </c>
      <c r="O3945" t="str">
        <f>INDEX(product!D:D, MATCH(Working_Data!H3945,product!A:A,0))</f>
        <v>Compact Automatic Electric Letter Opener</v>
      </c>
      <c r="P3945" t="str">
        <f>INDEX(location!B:B, MATCH(Working_Data!A3945,location!A:A,0))</f>
        <v>United States</v>
      </c>
      <c r="Q3945" t="str">
        <f>INDEX(location!C:C,MATCH(Working_Data!A3945,location!A:A,0))</f>
        <v>Buffalo</v>
      </c>
      <c r="R3945" t="str">
        <f>INDEX(location!D:D,MATCH(Working_Data!A3945,location!A:A,0))</f>
        <v>New York</v>
      </c>
      <c r="S3945">
        <f>INDEX(location!E:E, MATCH(Working_Data!A3945,location!A:A,0))</f>
        <v>14215</v>
      </c>
      <c r="T3945" t="str">
        <f>INDEX(location!F:F, MATCH(Working_Data!A3945,location!A:A,0))</f>
        <v>East</v>
      </c>
      <c r="U3945" t="str">
        <f>INDEX(customers!B:B, MATCH(Working_Data!F3945,customers!A:A,0))</f>
        <v>Maureen Gnade</v>
      </c>
      <c r="V3945" t="str">
        <f>INDEX(customers!C:C,MATCH(Working_Data!F3945,customers!A:A,0))</f>
        <v>Consumer</v>
      </c>
    </row>
    <row r="3946" spans="1:22" x14ac:dyDescent="0.25">
      <c r="A3946" t="s">
        <v>3979</v>
      </c>
      <c r="B3946" s="5">
        <v>42506</v>
      </c>
      <c r="C3946" s="1" t="str">
        <f t="shared" si="61"/>
        <v>2016-05</v>
      </c>
      <c r="D3946" s="5">
        <v>42511</v>
      </c>
      <c r="E3946" t="s">
        <v>7199</v>
      </c>
      <c r="F3946" t="s">
        <v>320</v>
      </c>
      <c r="G3946" t="str" cm="1">
        <f t="array" ref="G3946">TEXT(MIN(IF(($F$2:$F$9995=F3946)*($B$2:$B$9995&lt;&gt;""), $B$2:$B$9995)), "aaaa-mm")</f>
        <v>2014-10</v>
      </c>
      <c r="H3946" t="s">
        <v>7812</v>
      </c>
      <c r="I3946">
        <v>1734</v>
      </c>
      <c r="J3946">
        <v>3</v>
      </c>
      <c r="K3946">
        <v>0</v>
      </c>
      <c r="L3946">
        <v>84966</v>
      </c>
      <c r="M3946" t="str">
        <f>INDEX(product!B:B,MATCH(Working_Data!H3946,product!A:A,0))</f>
        <v>Office Supplies</v>
      </c>
      <c r="N3946" t="str">
        <f>INDEX(product!C:C, MATCH(Working_Data!H3946, product!A:A, 0))</f>
        <v>Paper</v>
      </c>
      <c r="O3946" t="str">
        <f>INDEX(product!D:D, MATCH(Working_Data!H3946,product!A:A,0))</f>
        <v>Xerox 196</v>
      </c>
      <c r="P3946" t="str">
        <f>INDEX(location!B:B, MATCH(Working_Data!A3946,location!A:A,0))</f>
        <v>United States</v>
      </c>
      <c r="Q3946" t="str">
        <f>INDEX(location!C:C,MATCH(Working_Data!A3946,location!A:A,0))</f>
        <v>Los Angeles</v>
      </c>
      <c r="R3946" t="str">
        <f>INDEX(location!D:D,MATCH(Working_Data!A3946,location!A:A,0))</f>
        <v>California</v>
      </c>
      <c r="S3946">
        <f>INDEX(location!E:E, MATCH(Working_Data!A3946,location!A:A,0))</f>
        <v>90036</v>
      </c>
      <c r="T3946" t="str">
        <f>INDEX(location!F:F, MATCH(Working_Data!A3946,location!A:A,0))</f>
        <v>West</v>
      </c>
      <c r="U3946" t="str">
        <f>INDEX(customers!B:B, MATCH(Working_Data!F3946,customers!A:A,0))</f>
        <v>Denny Ordway</v>
      </c>
      <c r="V3946" t="str">
        <f>INDEX(customers!C:C,MATCH(Working_Data!F3946,customers!A:A,0))</f>
        <v>Consumer</v>
      </c>
    </row>
    <row r="3947" spans="1:22" x14ac:dyDescent="0.25">
      <c r="A3947" t="s">
        <v>3980</v>
      </c>
      <c r="B3947" s="5">
        <v>43057</v>
      </c>
      <c r="C3947" s="1" t="str">
        <f t="shared" si="61"/>
        <v>2017-11</v>
      </c>
      <c r="D3947" s="5">
        <v>43062</v>
      </c>
      <c r="E3947" t="s">
        <v>7203</v>
      </c>
      <c r="F3947" t="s">
        <v>1162</v>
      </c>
      <c r="G3947" t="str" cm="1">
        <f t="array" ref="G3947">TEXT(MIN(IF(($F$2:$F$9995=F3947)*($B$2:$B$9995&lt;&gt;""), $B$2:$B$9995)), "aaaa-mm")</f>
        <v>2015-12</v>
      </c>
      <c r="H3947" t="s">
        <v>8689</v>
      </c>
      <c r="I3947">
        <v>44384</v>
      </c>
      <c r="J3947">
        <v>1</v>
      </c>
      <c r="K3947">
        <v>2</v>
      </c>
      <c r="L3947">
        <v>155344</v>
      </c>
      <c r="M3947" t="str">
        <f>INDEX(product!B:B,MATCH(Working_Data!H3947,product!A:A,0))</f>
        <v>Office Supplies</v>
      </c>
      <c r="N3947" t="str">
        <f>INDEX(product!C:C, MATCH(Working_Data!H3947, product!A:A, 0))</f>
        <v>Paper</v>
      </c>
      <c r="O3947" t="str">
        <f>INDEX(product!D:D, MATCH(Working_Data!H3947,product!A:A,0))</f>
        <v>Xerox 194</v>
      </c>
      <c r="P3947" t="str">
        <f>INDEX(location!B:B, MATCH(Working_Data!A3947,location!A:A,0))</f>
        <v>United States</v>
      </c>
      <c r="Q3947" t="str">
        <f>INDEX(location!C:C,MATCH(Working_Data!A3947,location!A:A,0))</f>
        <v>Homestead</v>
      </c>
      <c r="R3947" t="str">
        <f>INDEX(location!D:D,MATCH(Working_Data!A3947,location!A:A,0))</f>
        <v>Florida</v>
      </c>
      <c r="S3947">
        <f>INDEX(location!E:E, MATCH(Working_Data!A3947,location!A:A,0))</f>
        <v>33030</v>
      </c>
      <c r="T3947" t="str">
        <f>INDEX(location!F:F, MATCH(Working_Data!A3947,location!A:A,0))</f>
        <v>South</v>
      </c>
      <c r="U3947" t="str">
        <f>INDEX(customers!B:B, MATCH(Working_Data!F3947,customers!A:A,0))</f>
        <v>Art Ferguson</v>
      </c>
      <c r="V3947" t="str">
        <f>INDEX(customers!C:C,MATCH(Working_Data!F3947,customers!A:A,0))</f>
        <v>Consumer</v>
      </c>
    </row>
    <row r="3948" spans="1:22" x14ac:dyDescent="0.25">
      <c r="A3948" t="s">
        <v>3980</v>
      </c>
      <c r="B3948" s="5">
        <v>43057</v>
      </c>
      <c r="C3948" s="1" t="str">
        <f t="shared" si="61"/>
        <v>2017-11</v>
      </c>
      <c r="D3948" s="5">
        <v>43062</v>
      </c>
      <c r="E3948" t="s">
        <v>7203</v>
      </c>
      <c r="F3948" t="s">
        <v>1162</v>
      </c>
      <c r="G3948" t="str" cm="1">
        <f t="array" ref="G3948">TEXT(MIN(IF(($F$2:$F$9995=F3948)*($B$2:$B$9995&lt;&gt;""), $B$2:$B$9995)), "aaaa-mm")</f>
        <v>2015-12</v>
      </c>
      <c r="H3948" t="s">
        <v>7530</v>
      </c>
      <c r="I3948">
        <v>2944</v>
      </c>
      <c r="J3948">
        <v>1</v>
      </c>
      <c r="K3948">
        <v>2</v>
      </c>
      <c r="L3948">
        <v>-6624</v>
      </c>
      <c r="M3948" t="str">
        <f>INDEX(product!B:B,MATCH(Working_Data!H3948,product!A:A,0))</f>
        <v>Office Supplies</v>
      </c>
      <c r="N3948" t="str">
        <f>INDEX(product!C:C, MATCH(Working_Data!H3948, product!A:A, 0))</f>
        <v>Supplies</v>
      </c>
      <c r="O3948" t="str">
        <f>INDEX(product!D:D, MATCH(Working_Data!H3948,product!A:A,0))</f>
        <v>Staple remover</v>
      </c>
      <c r="P3948" t="str">
        <f>INDEX(location!B:B, MATCH(Working_Data!A3948,location!A:A,0))</f>
        <v>United States</v>
      </c>
      <c r="Q3948" t="str">
        <f>INDEX(location!C:C,MATCH(Working_Data!A3948,location!A:A,0))</f>
        <v>Homestead</v>
      </c>
      <c r="R3948" t="str">
        <f>INDEX(location!D:D,MATCH(Working_Data!A3948,location!A:A,0))</f>
        <v>Florida</v>
      </c>
      <c r="S3948">
        <f>INDEX(location!E:E, MATCH(Working_Data!A3948,location!A:A,0))</f>
        <v>33030</v>
      </c>
      <c r="T3948" t="str">
        <f>INDEX(location!F:F, MATCH(Working_Data!A3948,location!A:A,0))</f>
        <v>South</v>
      </c>
      <c r="U3948" t="str">
        <f>INDEX(customers!B:B, MATCH(Working_Data!F3948,customers!A:A,0))</f>
        <v>Art Ferguson</v>
      </c>
      <c r="V3948" t="str">
        <f>INDEX(customers!C:C,MATCH(Working_Data!F3948,customers!A:A,0))</f>
        <v>Consumer</v>
      </c>
    </row>
    <row r="3949" spans="1:22" x14ac:dyDescent="0.25">
      <c r="A3949" t="s">
        <v>3981</v>
      </c>
      <c r="B3949" s="5">
        <v>42692</v>
      </c>
      <c r="C3949" s="1" t="str">
        <f t="shared" si="61"/>
        <v>2016-11</v>
      </c>
      <c r="D3949" s="5">
        <v>42696</v>
      </c>
      <c r="E3949" t="s">
        <v>7203</v>
      </c>
      <c r="F3949" t="s">
        <v>40</v>
      </c>
      <c r="G3949" t="str" cm="1">
        <f t="array" ref="G3949">TEXT(MIN(IF(($F$2:$F$9995=F3949)*($B$2:$B$9995&lt;&gt;""), $B$2:$B$9995)), "aaaa-mm")</f>
        <v>2014-05</v>
      </c>
      <c r="H3949" t="s">
        <v>7383</v>
      </c>
      <c r="I3949">
        <v>6368</v>
      </c>
      <c r="J3949">
        <v>2</v>
      </c>
      <c r="K3949">
        <v>2</v>
      </c>
      <c r="L3949">
        <v>10348</v>
      </c>
      <c r="M3949" t="str">
        <f>INDEX(product!B:B,MATCH(Working_Data!H3949,product!A:A,0))</f>
        <v>Office Supplies</v>
      </c>
      <c r="N3949" t="str">
        <f>INDEX(product!C:C, MATCH(Working_Data!H3949, product!A:A, 0))</f>
        <v>Art</v>
      </c>
      <c r="O3949" t="str">
        <f>INDEX(product!D:D, MATCH(Working_Data!H3949,product!A:A,0))</f>
        <v>4009 Highlighters by Sanford</v>
      </c>
      <c r="P3949" t="str">
        <f>INDEX(location!B:B, MATCH(Working_Data!A3949,location!A:A,0))</f>
        <v>United States</v>
      </c>
      <c r="Q3949" t="str">
        <f>INDEX(location!C:C,MATCH(Working_Data!A3949,location!A:A,0))</f>
        <v>Pasadena</v>
      </c>
      <c r="R3949" t="str">
        <f>INDEX(location!D:D,MATCH(Working_Data!A3949,location!A:A,0))</f>
        <v>Texas</v>
      </c>
      <c r="S3949">
        <f>INDEX(location!E:E, MATCH(Working_Data!A3949,location!A:A,0))</f>
        <v>77506</v>
      </c>
      <c r="T3949" t="str">
        <f>INDEX(location!F:F, MATCH(Working_Data!A3949,location!A:A,0))</f>
        <v>Central</v>
      </c>
      <c r="U3949" t="str">
        <f>INDEX(customers!B:B, MATCH(Working_Data!F3949,customers!A:A,0))</f>
        <v>Steve Nguyen</v>
      </c>
      <c r="V3949" t="str">
        <f>INDEX(customers!C:C,MATCH(Working_Data!F3949,customers!A:A,0))</f>
        <v>Home Office</v>
      </c>
    </row>
    <row r="3950" spans="1:22" x14ac:dyDescent="0.25">
      <c r="A3950" t="s">
        <v>3981</v>
      </c>
      <c r="B3950" s="5">
        <v>42692</v>
      </c>
      <c r="C3950" s="1" t="str">
        <f t="shared" si="61"/>
        <v>2016-11</v>
      </c>
      <c r="D3950" s="5">
        <v>42696</v>
      </c>
      <c r="E3950" t="s">
        <v>7203</v>
      </c>
      <c r="F3950" t="s">
        <v>40</v>
      </c>
      <c r="G3950" t="str" cm="1">
        <f t="array" ref="G3950">TEXT(MIN(IF(($F$2:$F$9995=F3950)*($B$2:$B$9995&lt;&gt;""), $B$2:$B$9995)), "aaaa-mm")</f>
        <v>2014-05</v>
      </c>
      <c r="H3950" t="s">
        <v>7783</v>
      </c>
      <c r="I3950">
        <v>48848</v>
      </c>
      <c r="J3950">
        <v>2</v>
      </c>
      <c r="K3950">
        <v>2</v>
      </c>
      <c r="L3950">
        <v>158756</v>
      </c>
      <c r="M3950" t="str">
        <f>INDEX(product!B:B,MATCH(Working_Data!H3950,product!A:A,0))</f>
        <v>Office Supplies</v>
      </c>
      <c r="N3950" t="str">
        <f>INDEX(product!C:C, MATCH(Working_Data!H3950, product!A:A, 0))</f>
        <v>Labels</v>
      </c>
      <c r="O3950" t="str">
        <f>INDEX(product!D:D, MATCH(Working_Data!H3950,product!A:A,0))</f>
        <v>Avery 4027 File Folder Labels for Dot Matrix Printers, 5000 Labels per Box, White</v>
      </c>
      <c r="P3950" t="str">
        <f>INDEX(location!B:B, MATCH(Working_Data!A3950,location!A:A,0))</f>
        <v>United States</v>
      </c>
      <c r="Q3950" t="str">
        <f>INDEX(location!C:C,MATCH(Working_Data!A3950,location!A:A,0))</f>
        <v>Pasadena</v>
      </c>
      <c r="R3950" t="str">
        <f>INDEX(location!D:D,MATCH(Working_Data!A3950,location!A:A,0))</f>
        <v>Texas</v>
      </c>
      <c r="S3950">
        <f>INDEX(location!E:E, MATCH(Working_Data!A3950,location!A:A,0))</f>
        <v>77506</v>
      </c>
      <c r="T3950" t="str">
        <f>INDEX(location!F:F, MATCH(Working_Data!A3950,location!A:A,0))</f>
        <v>Central</v>
      </c>
      <c r="U3950" t="str">
        <f>INDEX(customers!B:B, MATCH(Working_Data!F3950,customers!A:A,0))</f>
        <v>Steve Nguyen</v>
      </c>
      <c r="V3950" t="str">
        <f>INDEX(customers!C:C,MATCH(Working_Data!F3950,customers!A:A,0))</f>
        <v>Home Office</v>
      </c>
    </row>
    <row r="3951" spans="1:22" x14ac:dyDescent="0.25">
      <c r="A3951" t="s">
        <v>3981</v>
      </c>
      <c r="B3951" s="5">
        <v>42692</v>
      </c>
      <c r="C3951" s="1" t="str">
        <f t="shared" si="61"/>
        <v>2016-11</v>
      </c>
      <c r="D3951" s="5">
        <v>42696</v>
      </c>
      <c r="E3951" t="s">
        <v>7203</v>
      </c>
      <c r="F3951" t="s">
        <v>40</v>
      </c>
      <c r="G3951" t="str" cm="1">
        <f t="array" ref="G3951">TEXT(MIN(IF(($F$2:$F$9995=F3951)*($B$2:$B$9995&lt;&gt;""), $B$2:$B$9995)), "aaaa-mm")</f>
        <v>2014-05</v>
      </c>
      <c r="H3951" t="s">
        <v>7516</v>
      </c>
      <c r="I3951">
        <v>19648</v>
      </c>
      <c r="J3951">
        <v>2</v>
      </c>
      <c r="K3951">
        <v>2</v>
      </c>
      <c r="L3951">
        <v>66312</v>
      </c>
      <c r="M3951" t="str">
        <f>INDEX(product!B:B,MATCH(Working_Data!H3951,product!A:A,0))</f>
        <v>Office Supplies</v>
      </c>
      <c r="N3951" t="str">
        <f>INDEX(product!C:C, MATCH(Working_Data!H3951, product!A:A, 0))</f>
        <v>Paper</v>
      </c>
      <c r="O3951" t="str">
        <f>INDEX(product!D:D, MATCH(Working_Data!H3951,product!A:A,0))</f>
        <v>Xerox 1881</v>
      </c>
      <c r="P3951" t="str">
        <f>INDEX(location!B:B, MATCH(Working_Data!A3951,location!A:A,0))</f>
        <v>United States</v>
      </c>
      <c r="Q3951" t="str">
        <f>INDEX(location!C:C,MATCH(Working_Data!A3951,location!A:A,0))</f>
        <v>Pasadena</v>
      </c>
      <c r="R3951" t="str">
        <f>INDEX(location!D:D,MATCH(Working_Data!A3951,location!A:A,0))</f>
        <v>Texas</v>
      </c>
      <c r="S3951">
        <f>INDEX(location!E:E, MATCH(Working_Data!A3951,location!A:A,0))</f>
        <v>77506</v>
      </c>
      <c r="T3951" t="str">
        <f>INDEX(location!F:F, MATCH(Working_Data!A3951,location!A:A,0))</f>
        <v>Central</v>
      </c>
      <c r="U3951" t="str">
        <f>INDEX(customers!B:B, MATCH(Working_Data!F3951,customers!A:A,0))</f>
        <v>Steve Nguyen</v>
      </c>
      <c r="V3951" t="str">
        <f>INDEX(customers!C:C,MATCH(Working_Data!F3951,customers!A:A,0))</f>
        <v>Home Office</v>
      </c>
    </row>
    <row r="3952" spans="1:22" x14ac:dyDescent="0.25">
      <c r="A3952" t="s">
        <v>3981</v>
      </c>
      <c r="B3952" s="5">
        <v>42692</v>
      </c>
      <c r="C3952" s="1" t="str">
        <f t="shared" si="61"/>
        <v>2016-11</v>
      </c>
      <c r="D3952" s="5">
        <v>42696</v>
      </c>
      <c r="E3952" t="s">
        <v>7203</v>
      </c>
      <c r="F3952" t="s">
        <v>40</v>
      </c>
      <c r="G3952" t="str" cm="1">
        <f t="array" ref="G3952">TEXT(MIN(IF(($F$2:$F$9995=F3952)*($B$2:$B$9995&lt;&gt;""), $B$2:$B$9995)), "aaaa-mm")</f>
        <v>2014-05</v>
      </c>
      <c r="H3952" t="s">
        <v>7365</v>
      </c>
      <c r="I3952">
        <v>255108</v>
      </c>
      <c r="J3952">
        <v>6</v>
      </c>
      <c r="K3952">
        <v>3</v>
      </c>
      <c r="L3952">
        <v>-18222</v>
      </c>
      <c r="M3952" t="str">
        <f>INDEX(product!B:B,MATCH(Working_Data!H3952,product!A:A,0))</f>
        <v>Furniture</v>
      </c>
      <c r="N3952" t="str">
        <f>INDEX(product!C:C, MATCH(Working_Data!H3952, product!A:A, 0))</f>
        <v>Chairs</v>
      </c>
      <c r="O3952" t="str">
        <f>INDEX(product!D:D, MATCH(Working_Data!H3952,product!A:A,0))</f>
        <v>Global Value Steno Chair, Gray</v>
      </c>
      <c r="P3952" t="str">
        <f>INDEX(location!B:B, MATCH(Working_Data!A3952,location!A:A,0))</f>
        <v>United States</v>
      </c>
      <c r="Q3952" t="str">
        <f>INDEX(location!C:C,MATCH(Working_Data!A3952,location!A:A,0))</f>
        <v>Pasadena</v>
      </c>
      <c r="R3952" t="str">
        <f>INDEX(location!D:D,MATCH(Working_Data!A3952,location!A:A,0))</f>
        <v>Texas</v>
      </c>
      <c r="S3952">
        <f>INDEX(location!E:E, MATCH(Working_Data!A3952,location!A:A,0))</f>
        <v>77506</v>
      </c>
      <c r="T3952" t="str">
        <f>INDEX(location!F:F, MATCH(Working_Data!A3952,location!A:A,0))</f>
        <v>Central</v>
      </c>
      <c r="U3952" t="str">
        <f>INDEX(customers!B:B, MATCH(Working_Data!F3952,customers!A:A,0))</f>
        <v>Steve Nguyen</v>
      </c>
      <c r="V3952" t="str">
        <f>INDEX(customers!C:C,MATCH(Working_Data!F3952,customers!A:A,0))</f>
        <v>Home Office</v>
      </c>
    </row>
    <row r="3953" spans="1:22" x14ac:dyDescent="0.25">
      <c r="A3953" t="s">
        <v>3982</v>
      </c>
      <c r="B3953" s="5">
        <v>41971</v>
      </c>
      <c r="C3953" s="1" t="str">
        <f t="shared" si="61"/>
        <v>2014-11</v>
      </c>
      <c r="D3953" s="5">
        <v>41973</v>
      </c>
      <c r="E3953" t="s">
        <v>7199</v>
      </c>
      <c r="F3953" t="s">
        <v>752</v>
      </c>
      <c r="G3953" t="str" cm="1">
        <f t="array" ref="G3953">TEXT(MIN(IF(($F$2:$F$9995=F3953)*($B$2:$B$9995&lt;&gt;""), $B$2:$B$9995)), "aaaa-mm")</f>
        <v>2014-11</v>
      </c>
      <c r="H3953" t="s">
        <v>8031</v>
      </c>
      <c r="I3953">
        <v>17248</v>
      </c>
      <c r="J3953">
        <v>2</v>
      </c>
      <c r="K3953">
        <v>2</v>
      </c>
      <c r="L3953">
        <v>60368</v>
      </c>
      <c r="M3953" t="str">
        <f>INDEX(product!B:B,MATCH(Working_Data!H3953,product!A:A,0))</f>
        <v>Office Supplies</v>
      </c>
      <c r="N3953" t="str">
        <f>INDEX(product!C:C, MATCH(Working_Data!H3953, product!A:A, 0))</f>
        <v>Binders</v>
      </c>
      <c r="O3953" t="str">
        <f>INDEX(product!D:D, MATCH(Working_Data!H3953,product!A:A,0))</f>
        <v>GBC Standard Recycled Report Covers, Clear Plastic Sheets</v>
      </c>
      <c r="P3953" t="str">
        <f>INDEX(location!B:B, MATCH(Working_Data!A3953,location!A:A,0))</f>
        <v>United States</v>
      </c>
      <c r="Q3953" t="str">
        <f>INDEX(location!C:C,MATCH(Working_Data!A3953,location!A:A,0))</f>
        <v>Freeport</v>
      </c>
      <c r="R3953" t="str">
        <f>INDEX(location!D:D,MATCH(Working_Data!A3953,location!A:A,0))</f>
        <v>New York</v>
      </c>
      <c r="S3953">
        <f>INDEX(location!E:E, MATCH(Working_Data!A3953,location!A:A,0))</f>
        <v>11520</v>
      </c>
      <c r="T3953" t="str">
        <f>INDEX(location!F:F, MATCH(Working_Data!A3953,location!A:A,0))</f>
        <v>East</v>
      </c>
      <c r="U3953" t="str">
        <f>INDEX(customers!B:B, MATCH(Working_Data!F3953,customers!A:A,0))</f>
        <v>Mary O'Rourke</v>
      </c>
      <c r="V3953" t="str">
        <f>INDEX(customers!C:C,MATCH(Working_Data!F3953,customers!A:A,0))</f>
        <v>Consumer</v>
      </c>
    </row>
    <row r="3954" spans="1:22" x14ac:dyDescent="0.25">
      <c r="A3954" t="s">
        <v>3983</v>
      </c>
      <c r="B3954" s="5">
        <v>42430</v>
      </c>
      <c r="C3954" s="1" t="str">
        <f t="shared" si="61"/>
        <v>2016-03</v>
      </c>
      <c r="D3954" s="5">
        <v>42437</v>
      </c>
      <c r="E3954" t="s">
        <v>7203</v>
      </c>
      <c r="F3954" t="s">
        <v>48</v>
      </c>
      <c r="G3954" t="str" cm="1">
        <f t="array" ref="G3954">TEXT(MIN(IF(($F$2:$F$9995=F3954)*($B$2:$B$9995&lt;&gt;""), $B$2:$B$9995)), "aaaa-mm")</f>
        <v>2014-09</v>
      </c>
      <c r="H3954" t="s">
        <v>8810</v>
      </c>
      <c r="I3954">
        <v>159984</v>
      </c>
      <c r="J3954">
        <v>2</v>
      </c>
      <c r="K3954">
        <v>2</v>
      </c>
      <c r="L3954">
        <v>139986</v>
      </c>
      <c r="M3954" t="str">
        <f>INDEX(product!B:B,MATCH(Working_Data!H3954,product!A:A,0))</f>
        <v>Technology</v>
      </c>
      <c r="N3954" t="str">
        <f>INDEX(product!C:C, MATCH(Working_Data!H3954, product!A:A, 0))</f>
        <v>Phones</v>
      </c>
      <c r="O3954" t="str">
        <f>INDEX(product!D:D, MATCH(Working_Data!H3954,product!A:A,0))</f>
        <v>RCA ViSYS 25423RE1 Corded phone</v>
      </c>
      <c r="P3954" t="str">
        <f>INDEX(location!B:B, MATCH(Working_Data!A3954,location!A:A,0))</f>
        <v>United States</v>
      </c>
      <c r="Q3954" t="str">
        <f>INDEX(location!C:C,MATCH(Working_Data!A3954,location!A:A,0))</f>
        <v>Denver</v>
      </c>
      <c r="R3954" t="str">
        <f>INDEX(location!D:D,MATCH(Working_Data!A3954,location!A:A,0))</f>
        <v>Colorado</v>
      </c>
      <c r="S3954">
        <f>INDEX(location!E:E, MATCH(Working_Data!A3954,location!A:A,0))</f>
        <v>80219</v>
      </c>
      <c r="T3954" t="str">
        <f>INDEX(location!F:F, MATCH(Working_Data!A3954,location!A:A,0))</f>
        <v>West</v>
      </c>
      <c r="U3954" t="str">
        <f>INDEX(customers!B:B, MATCH(Working_Data!F3954,customers!A:A,0))</f>
        <v>Odella Nelson</v>
      </c>
      <c r="V3954" t="str">
        <f>INDEX(customers!C:C,MATCH(Working_Data!F3954,customers!A:A,0))</f>
        <v>Corporate</v>
      </c>
    </row>
    <row r="3955" spans="1:22" x14ac:dyDescent="0.25">
      <c r="A3955" t="s">
        <v>3984</v>
      </c>
      <c r="B3955" s="5">
        <v>42750</v>
      </c>
      <c r="C3955" s="1" t="str">
        <f t="shared" si="61"/>
        <v>2017-01</v>
      </c>
      <c r="D3955" s="5">
        <v>42754</v>
      </c>
      <c r="E3955" t="s">
        <v>7203</v>
      </c>
      <c r="F3955" t="s">
        <v>372</v>
      </c>
      <c r="G3955" t="str" cm="1">
        <f t="array" ref="G3955">TEXT(MIN(IF(($F$2:$F$9995=F3955)*($B$2:$B$9995&lt;&gt;""), $B$2:$B$9995)), "aaaa-mm")</f>
        <v>2014-02</v>
      </c>
      <c r="H3955" t="s">
        <v>7271</v>
      </c>
      <c r="I3955">
        <v>127</v>
      </c>
      <c r="J3955">
        <v>2</v>
      </c>
      <c r="K3955">
        <v>0</v>
      </c>
      <c r="L3955">
        <v>5842</v>
      </c>
      <c r="M3955" t="str">
        <f>INDEX(product!B:B,MATCH(Working_Data!H3955,product!A:A,0))</f>
        <v>Office Supplies</v>
      </c>
      <c r="N3955" t="str">
        <f>INDEX(product!C:C, MATCH(Working_Data!H3955, product!A:A, 0))</f>
        <v>Paper</v>
      </c>
      <c r="O3955" t="str">
        <f>INDEX(product!D:D, MATCH(Working_Data!H3955,product!A:A,0))</f>
        <v>Telephone Message Books with Fax/Mobile Section, 5 1/2" x 3 3/16"</v>
      </c>
      <c r="P3955" t="str">
        <f>INDEX(location!B:B, MATCH(Working_Data!A3955,location!A:A,0))</f>
        <v>United States</v>
      </c>
      <c r="Q3955" t="str">
        <f>INDEX(location!C:C,MATCH(Working_Data!A3955,location!A:A,0))</f>
        <v>Quincy</v>
      </c>
      <c r="R3955" t="str">
        <f>INDEX(location!D:D,MATCH(Working_Data!A3955,location!A:A,0))</f>
        <v>Massachusetts</v>
      </c>
      <c r="S3955">
        <f>INDEX(location!E:E, MATCH(Working_Data!A3955,location!A:A,0))</f>
        <v>2169</v>
      </c>
      <c r="T3955" t="str">
        <f>INDEX(location!F:F, MATCH(Working_Data!A3955,location!A:A,0))</f>
        <v>East</v>
      </c>
      <c r="U3955" t="str">
        <f>INDEX(customers!B:B, MATCH(Working_Data!F3955,customers!A:A,0))</f>
        <v>Sanjit Chand</v>
      </c>
      <c r="V3955" t="str">
        <f>INDEX(customers!C:C,MATCH(Working_Data!F3955,customers!A:A,0))</f>
        <v>Consumer</v>
      </c>
    </row>
    <row r="3956" spans="1:22" x14ac:dyDescent="0.25">
      <c r="A3956" t="s">
        <v>3985</v>
      </c>
      <c r="B3956" s="5">
        <v>41733</v>
      </c>
      <c r="C3956" s="1" t="str">
        <f t="shared" si="61"/>
        <v>2014-04</v>
      </c>
      <c r="D3956" s="5">
        <v>41738</v>
      </c>
      <c r="E3956" t="s">
        <v>7203</v>
      </c>
      <c r="F3956" t="s">
        <v>774</v>
      </c>
      <c r="G3956" t="str" cm="1">
        <f t="array" ref="G3956">TEXT(MIN(IF(($F$2:$F$9995=F3956)*($B$2:$B$9995&lt;&gt;""), $B$2:$B$9995)), "aaaa-mm")</f>
        <v>2014-03</v>
      </c>
      <c r="H3956" t="s">
        <v>7696</v>
      </c>
      <c r="I3956">
        <v>547</v>
      </c>
      <c r="J3956">
        <v>1</v>
      </c>
      <c r="K3956">
        <v>0</v>
      </c>
      <c r="L3956">
        <v>23521</v>
      </c>
      <c r="M3956" t="str">
        <f>INDEX(product!B:B,MATCH(Working_Data!H3956,product!A:A,0))</f>
        <v>Furniture</v>
      </c>
      <c r="N3956" t="str">
        <f>INDEX(product!C:C, MATCH(Working_Data!H3956, product!A:A, 0))</f>
        <v>Furnishings</v>
      </c>
      <c r="O3956" t="str">
        <f>INDEX(product!D:D, MATCH(Working_Data!H3956,product!A:A,0))</f>
        <v>Advantus Panel Wall Acrylic Frame</v>
      </c>
      <c r="P3956" t="str">
        <f>INDEX(location!B:B, MATCH(Working_Data!A3956,location!A:A,0))</f>
        <v>United States</v>
      </c>
      <c r="Q3956" t="str">
        <f>INDEX(location!C:C,MATCH(Working_Data!A3956,location!A:A,0))</f>
        <v>Detroit</v>
      </c>
      <c r="R3956" t="str">
        <f>INDEX(location!D:D,MATCH(Working_Data!A3956,location!A:A,0))</f>
        <v>Michigan</v>
      </c>
      <c r="S3956">
        <f>INDEX(location!E:E, MATCH(Working_Data!A3956,location!A:A,0))</f>
        <v>48205</v>
      </c>
      <c r="T3956" t="str">
        <f>INDEX(location!F:F, MATCH(Working_Data!A3956,location!A:A,0))</f>
        <v>Central</v>
      </c>
      <c r="U3956" t="str">
        <f>INDEX(customers!B:B, MATCH(Working_Data!F3956,customers!A:A,0))</f>
        <v>Maurice Satty</v>
      </c>
      <c r="V3956" t="str">
        <f>INDEX(customers!C:C,MATCH(Working_Data!F3956,customers!A:A,0))</f>
        <v>Consumer</v>
      </c>
    </row>
    <row r="3957" spans="1:22" x14ac:dyDescent="0.25">
      <c r="A3957" t="s">
        <v>3985</v>
      </c>
      <c r="B3957" s="5">
        <v>41733</v>
      </c>
      <c r="C3957" s="1" t="str">
        <f t="shared" si="61"/>
        <v>2014-04</v>
      </c>
      <c r="D3957" s="5">
        <v>41738</v>
      </c>
      <c r="E3957" t="s">
        <v>7203</v>
      </c>
      <c r="F3957" t="s">
        <v>774</v>
      </c>
      <c r="G3957" t="str" cm="1">
        <f t="array" ref="G3957">TEXT(MIN(IF(($F$2:$F$9995=F3957)*($B$2:$B$9995&lt;&gt;""), $B$2:$B$9995)), "aaaa-mm")</f>
        <v>2014-03</v>
      </c>
      <c r="H3957" t="s">
        <v>8244</v>
      </c>
      <c r="I3957">
        <v>7936</v>
      </c>
      <c r="J3957">
        <v>4</v>
      </c>
      <c r="K3957">
        <v>0</v>
      </c>
      <c r="L3957">
        <v>23808</v>
      </c>
      <c r="M3957" t="str">
        <f>INDEX(product!B:B,MATCH(Working_Data!H3957,product!A:A,0))</f>
        <v>Office Supplies</v>
      </c>
      <c r="N3957" t="str">
        <f>INDEX(product!C:C, MATCH(Working_Data!H3957, product!A:A, 0))</f>
        <v>Art</v>
      </c>
      <c r="O3957" t="str">
        <f>INDEX(product!D:D, MATCH(Working_Data!H3957,product!A:A,0))</f>
        <v>Newell 319</v>
      </c>
      <c r="P3957" t="str">
        <f>INDEX(location!B:B, MATCH(Working_Data!A3957,location!A:A,0))</f>
        <v>United States</v>
      </c>
      <c r="Q3957" t="str">
        <f>INDEX(location!C:C,MATCH(Working_Data!A3957,location!A:A,0))</f>
        <v>Detroit</v>
      </c>
      <c r="R3957" t="str">
        <f>INDEX(location!D:D,MATCH(Working_Data!A3957,location!A:A,0))</f>
        <v>Michigan</v>
      </c>
      <c r="S3957">
        <f>INDEX(location!E:E, MATCH(Working_Data!A3957,location!A:A,0))</f>
        <v>48205</v>
      </c>
      <c r="T3957" t="str">
        <f>INDEX(location!F:F, MATCH(Working_Data!A3957,location!A:A,0))</f>
        <v>Central</v>
      </c>
      <c r="U3957" t="str">
        <f>INDEX(customers!B:B, MATCH(Working_Data!F3957,customers!A:A,0))</f>
        <v>Maurice Satty</v>
      </c>
      <c r="V3957" t="str">
        <f>INDEX(customers!C:C,MATCH(Working_Data!F3957,customers!A:A,0))</f>
        <v>Consumer</v>
      </c>
    </row>
    <row r="3958" spans="1:22" x14ac:dyDescent="0.25">
      <c r="A3958" t="s">
        <v>3986</v>
      </c>
      <c r="B3958" s="5">
        <v>42547</v>
      </c>
      <c r="C3958" s="1" t="str">
        <f t="shared" si="61"/>
        <v>2016-06</v>
      </c>
      <c r="D3958" s="5">
        <v>42554</v>
      </c>
      <c r="E3958" t="s">
        <v>7203</v>
      </c>
      <c r="F3958" t="s">
        <v>76</v>
      </c>
      <c r="G3958" t="str" cm="1">
        <f t="array" ref="G3958">TEXT(MIN(IF(($F$2:$F$9995=F3958)*($B$2:$B$9995&lt;&gt;""), $B$2:$B$9995)), "aaaa-mm")</f>
        <v>2014-09</v>
      </c>
      <c r="H3958" t="s">
        <v>8459</v>
      </c>
      <c r="I3958">
        <v>2214</v>
      </c>
      <c r="J3958">
        <v>3</v>
      </c>
      <c r="K3958">
        <v>0</v>
      </c>
      <c r="L3958">
        <v>64206</v>
      </c>
      <c r="M3958" t="str">
        <f>INDEX(product!B:B,MATCH(Working_Data!H3958,product!A:A,0))</f>
        <v>Furniture</v>
      </c>
      <c r="N3958" t="str">
        <f>INDEX(product!C:C, MATCH(Working_Data!H3958, product!A:A, 0))</f>
        <v>Furnishings</v>
      </c>
      <c r="O3958" t="str">
        <f>INDEX(product!D:D, MATCH(Working_Data!H3958,product!A:A,0))</f>
        <v>Eldon Expressions Wood Desk Accessories, Oak</v>
      </c>
      <c r="P3958" t="str">
        <f>INDEX(location!B:B, MATCH(Working_Data!A3958,location!A:A,0))</f>
        <v>United States</v>
      </c>
      <c r="Q3958" t="str">
        <f>INDEX(location!C:C,MATCH(Working_Data!A3958,location!A:A,0))</f>
        <v>San Francisco</v>
      </c>
      <c r="R3958" t="str">
        <f>INDEX(location!D:D,MATCH(Working_Data!A3958,location!A:A,0))</f>
        <v>California</v>
      </c>
      <c r="S3958">
        <f>INDEX(location!E:E, MATCH(Working_Data!A3958,location!A:A,0))</f>
        <v>94109</v>
      </c>
      <c r="T3958" t="str">
        <f>INDEX(location!F:F, MATCH(Working_Data!A3958,location!A:A,0))</f>
        <v>West</v>
      </c>
      <c r="U3958" t="str">
        <f>INDEX(customers!B:B, MATCH(Working_Data!F3958,customers!A:A,0))</f>
        <v>Duane Noonan</v>
      </c>
      <c r="V3958" t="str">
        <f>INDEX(customers!C:C,MATCH(Working_Data!F3958,customers!A:A,0))</f>
        <v>Consumer</v>
      </c>
    </row>
    <row r="3959" spans="1:22" x14ac:dyDescent="0.25">
      <c r="A3959" t="s">
        <v>3987</v>
      </c>
      <c r="B3959" s="5">
        <v>42519</v>
      </c>
      <c r="C3959" s="1" t="str">
        <f t="shared" si="61"/>
        <v>2016-05</v>
      </c>
      <c r="D3959" s="5">
        <v>42523</v>
      </c>
      <c r="E3959" t="s">
        <v>7203</v>
      </c>
      <c r="F3959" t="s">
        <v>368</v>
      </c>
      <c r="G3959" t="str" cm="1">
        <f t="array" ref="G3959">TEXT(MIN(IF(($F$2:$F$9995=F3959)*($B$2:$B$9995&lt;&gt;""), $B$2:$B$9995)), "aaaa-mm")</f>
        <v>2016-04</v>
      </c>
      <c r="H3959" t="s">
        <v>8298</v>
      </c>
      <c r="I3959">
        <v>11277</v>
      </c>
      <c r="J3959">
        <v>3</v>
      </c>
      <c r="K3959">
        <v>7</v>
      </c>
      <c r="L3959">
        <v>-86457</v>
      </c>
      <c r="M3959" t="str">
        <f>INDEX(product!B:B,MATCH(Working_Data!H3959,product!A:A,0))</f>
        <v>Office Supplies</v>
      </c>
      <c r="N3959" t="str">
        <f>INDEX(product!C:C, MATCH(Working_Data!H3959, product!A:A, 0))</f>
        <v>Binders</v>
      </c>
      <c r="O3959" t="str">
        <f>INDEX(product!D:D, MATCH(Working_Data!H3959,product!A:A,0))</f>
        <v>GBC ProClick Spines for 32-Hole Punch</v>
      </c>
      <c r="P3959" t="str">
        <f>INDEX(location!B:B, MATCH(Working_Data!A3959,location!A:A,0))</f>
        <v>United States</v>
      </c>
      <c r="Q3959" t="str">
        <f>INDEX(location!C:C,MATCH(Working_Data!A3959,location!A:A,0))</f>
        <v>Nashville</v>
      </c>
      <c r="R3959" t="str">
        <f>INDEX(location!D:D,MATCH(Working_Data!A3959,location!A:A,0))</f>
        <v>Tennessee</v>
      </c>
      <c r="S3959">
        <f>INDEX(location!E:E, MATCH(Working_Data!A3959,location!A:A,0))</f>
        <v>37211</v>
      </c>
      <c r="T3959" t="str">
        <f>INDEX(location!F:F, MATCH(Working_Data!A3959,location!A:A,0))</f>
        <v>South</v>
      </c>
      <c r="U3959" t="str">
        <f>INDEX(customers!B:B, MATCH(Working_Data!F3959,customers!A:A,0))</f>
        <v>Raymond Buch</v>
      </c>
      <c r="V3959" t="str">
        <f>INDEX(customers!C:C,MATCH(Working_Data!F3959,customers!A:A,0))</f>
        <v>Consumer</v>
      </c>
    </row>
    <row r="3960" spans="1:22" x14ac:dyDescent="0.25">
      <c r="A3960" t="s">
        <v>3987</v>
      </c>
      <c r="B3960" s="5">
        <v>42519</v>
      </c>
      <c r="C3960" s="1" t="str">
        <f t="shared" si="61"/>
        <v>2016-05</v>
      </c>
      <c r="D3960" s="5">
        <v>42523</v>
      </c>
      <c r="E3960" t="s">
        <v>7203</v>
      </c>
      <c r="F3960" t="s">
        <v>368</v>
      </c>
      <c r="G3960" t="str" cm="1">
        <f t="array" ref="G3960">TEXT(MIN(IF(($F$2:$F$9995=F3960)*($B$2:$B$9995&lt;&gt;""), $B$2:$B$9995)), "aaaa-mm")</f>
        <v>2016-04</v>
      </c>
      <c r="H3960" t="s">
        <v>7526</v>
      </c>
      <c r="I3960">
        <v>4448</v>
      </c>
      <c r="J3960">
        <v>2</v>
      </c>
      <c r="K3960">
        <v>2</v>
      </c>
      <c r="L3960">
        <v>3336</v>
      </c>
      <c r="M3960" t="str">
        <f>INDEX(product!B:B,MATCH(Working_Data!H3960,product!A:A,0))</f>
        <v>Office Supplies</v>
      </c>
      <c r="N3960" t="str">
        <f>INDEX(product!C:C, MATCH(Working_Data!H3960, product!A:A, 0))</f>
        <v>Art</v>
      </c>
      <c r="O3960" t="str">
        <f>INDEX(product!D:D, MATCH(Working_Data!H3960,product!A:A,0))</f>
        <v>Newell 333</v>
      </c>
      <c r="P3960" t="str">
        <f>INDEX(location!B:B, MATCH(Working_Data!A3960,location!A:A,0))</f>
        <v>United States</v>
      </c>
      <c r="Q3960" t="str">
        <f>INDEX(location!C:C,MATCH(Working_Data!A3960,location!A:A,0))</f>
        <v>Nashville</v>
      </c>
      <c r="R3960" t="str">
        <f>INDEX(location!D:D,MATCH(Working_Data!A3960,location!A:A,0))</f>
        <v>Tennessee</v>
      </c>
      <c r="S3960">
        <f>INDEX(location!E:E, MATCH(Working_Data!A3960,location!A:A,0))</f>
        <v>37211</v>
      </c>
      <c r="T3960" t="str">
        <f>INDEX(location!F:F, MATCH(Working_Data!A3960,location!A:A,0))</f>
        <v>South</v>
      </c>
      <c r="U3960" t="str">
        <f>INDEX(customers!B:B, MATCH(Working_Data!F3960,customers!A:A,0))</f>
        <v>Raymond Buch</v>
      </c>
      <c r="V3960" t="str">
        <f>INDEX(customers!C:C,MATCH(Working_Data!F3960,customers!A:A,0))</f>
        <v>Consumer</v>
      </c>
    </row>
    <row r="3961" spans="1:22" x14ac:dyDescent="0.25">
      <c r="A3961" t="s">
        <v>3987</v>
      </c>
      <c r="B3961" s="5">
        <v>42519</v>
      </c>
      <c r="C3961" s="1" t="str">
        <f t="shared" si="61"/>
        <v>2016-05</v>
      </c>
      <c r="D3961" s="5">
        <v>42523</v>
      </c>
      <c r="E3961" t="s">
        <v>7203</v>
      </c>
      <c r="F3961" t="s">
        <v>368</v>
      </c>
      <c r="G3961" t="str" cm="1">
        <f t="array" ref="G3961">TEXT(MIN(IF(($F$2:$F$9995=F3961)*($B$2:$B$9995&lt;&gt;""), $B$2:$B$9995)), "aaaa-mm")</f>
        <v>2016-04</v>
      </c>
      <c r="H3961" t="s">
        <v>8811</v>
      </c>
      <c r="I3961">
        <v>4476</v>
      </c>
      <c r="J3961">
        <v>3</v>
      </c>
      <c r="K3961">
        <v>2</v>
      </c>
      <c r="L3961">
        <v>14547</v>
      </c>
      <c r="M3961" t="str">
        <f>INDEX(product!B:B,MATCH(Working_Data!H3961,product!A:A,0))</f>
        <v>Furniture</v>
      </c>
      <c r="N3961" t="str">
        <f>INDEX(product!C:C, MATCH(Working_Data!H3961, product!A:A, 0))</f>
        <v>Furnishings</v>
      </c>
      <c r="O3961" t="str">
        <f>INDEX(product!D:D, MATCH(Working_Data!H3961,product!A:A,0))</f>
        <v>3M Polarizing Light Filter Sleeves</v>
      </c>
      <c r="P3961" t="str">
        <f>INDEX(location!B:B, MATCH(Working_Data!A3961,location!A:A,0))</f>
        <v>United States</v>
      </c>
      <c r="Q3961" t="str">
        <f>INDEX(location!C:C,MATCH(Working_Data!A3961,location!A:A,0))</f>
        <v>Nashville</v>
      </c>
      <c r="R3961" t="str">
        <f>INDEX(location!D:D,MATCH(Working_Data!A3961,location!A:A,0))</f>
        <v>Tennessee</v>
      </c>
      <c r="S3961">
        <f>INDEX(location!E:E, MATCH(Working_Data!A3961,location!A:A,0))</f>
        <v>37211</v>
      </c>
      <c r="T3961" t="str">
        <f>INDEX(location!F:F, MATCH(Working_Data!A3961,location!A:A,0))</f>
        <v>South</v>
      </c>
      <c r="U3961" t="str">
        <f>INDEX(customers!B:B, MATCH(Working_Data!F3961,customers!A:A,0))</f>
        <v>Raymond Buch</v>
      </c>
      <c r="V3961" t="str">
        <f>INDEX(customers!C:C,MATCH(Working_Data!F3961,customers!A:A,0))</f>
        <v>Consumer</v>
      </c>
    </row>
    <row r="3962" spans="1:22" x14ac:dyDescent="0.25">
      <c r="A3962" t="s">
        <v>3988</v>
      </c>
      <c r="B3962" s="5">
        <v>42296</v>
      </c>
      <c r="C3962" s="1" t="str">
        <f t="shared" si="61"/>
        <v>2015-10</v>
      </c>
      <c r="D3962" s="5">
        <v>42301</v>
      </c>
      <c r="E3962" t="s">
        <v>7203</v>
      </c>
      <c r="F3962" t="s">
        <v>942</v>
      </c>
      <c r="G3962" t="str" cm="1">
        <f t="array" ref="G3962">TEXT(MIN(IF(($F$2:$F$9995=F3962)*($B$2:$B$9995&lt;&gt;""), $B$2:$B$9995)), "aaaa-mm")</f>
        <v>2014-03</v>
      </c>
      <c r="H3962" t="s">
        <v>8409</v>
      </c>
      <c r="I3962">
        <v>3828</v>
      </c>
      <c r="J3962">
        <v>6</v>
      </c>
      <c r="K3962">
        <v>0</v>
      </c>
      <c r="L3962">
        <v>176088</v>
      </c>
      <c r="M3962" t="str">
        <f>INDEX(product!B:B,MATCH(Working_Data!H3962,product!A:A,0))</f>
        <v>Office Supplies</v>
      </c>
      <c r="N3962" t="str">
        <f>INDEX(product!C:C, MATCH(Working_Data!H3962, product!A:A, 0))</f>
        <v>Binders</v>
      </c>
      <c r="O3962" t="str">
        <f>INDEX(product!D:D, MATCH(Working_Data!H3962,product!A:A,0))</f>
        <v>Avery Heavy-Duty EZD View Binder with Locking Rings</v>
      </c>
      <c r="P3962" t="str">
        <f>INDEX(location!B:B, MATCH(Working_Data!A3962,location!A:A,0))</f>
        <v>United States</v>
      </c>
      <c r="Q3962" t="str">
        <f>INDEX(location!C:C,MATCH(Working_Data!A3962,location!A:A,0))</f>
        <v>Detroit</v>
      </c>
      <c r="R3962" t="str">
        <f>INDEX(location!D:D,MATCH(Working_Data!A3962,location!A:A,0))</f>
        <v>Michigan</v>
      </c>
      <c r="S3962">
        <f>INDEX(location!E:E, MATCH(Working_Data!A3962,location!A:A,0))</f>
        <v>48227</v>
      </c>
      <c r="T3962" t="str">
        <f>INDEX(location!F:F, MATCH(Working_Data!A3962,location!A:A,0))</f>
        <v>Central</v>
      </c>
      <c r="U3962" t="str">
        <f>INDEX(customers!B:B, MATCH(Working_Data!F3962,customers!A:A,0))</f>
        <v>Nicole Hansen</v>
      </c>
      <c r="V3962" t="str">
        <f>INDEX(customers!C:C,MATCH(Working_Data!F3962,customers!A:A,0))</f>
        <v>Corporate</v>
      </c>
    </row>
    <row r="3963" spans="1:22" x14ac:dyDescent="0.25">
      <c r="A3963" t="s">
        <v>3988</v>
      </c>
      <c r="B3963" s="5">
        <v>42296</v>
      </c>
      <c r="C3963" s="1" t="str">
        <f t="shared" si="61"/>
        <v>2015-10</v>
      </c>
      <c r="D3963" s="5">
        <v>42301</v>
      </c>
      <c r="E3963" t="s">
        <v>7203</v>
      </c>
      <c r="F3963" t="s">
        <v>942</v>
      </c>
      <c r="G3963" t="str" cm="1">
        <f t="array" ref="G3963">TEXT(MIN(IF(($F$2:$F$9995=F3963)*($B$2:$B$9995&lt;&gt;""), $B$2:$B$9995)), "aaaa-mm")</f>
        <v>2014-03</v>
      </c>
      <c r="H3963" t="s">
        <v>8196</v>
      </c>
      <c r="I3963">
        <v>14995</v>
      </c>
      <c r="J3963">
        <v>5</v>
      </c>
      <c r="K3963">
        <v>0</v>
      </c>
      <c r="L3963">
        <v>44985</v>
      </c>
      <c r="M3963" t="str">
        <f>INDEX(product!B:B,MATCH(Working_Data!H3963,product!A:A,0))</f>
        <v>Technology</v>
      </c>
      <c r="N3963" t="str">
        <f>INDEX(product!C:C, MATCH(Working_Data!H3963, product!A:A, 0))</f>
        <v>Phones</v>
      </c>
      <c r="O3963" t="str">
        <f>INDEX(product!D:D, MATCH(Working_Data!H3963,product!A:A,0))</f>
        <v>OtterBox Defender Series Case - Samsung Galaxy S4</v>
      </c>
      <c r="P3963" t="str">
        <f>INDEX(location!B:B, MATCH(Working_Data!A3963,location!A:A,0))</f>
        <v>United States</v>
      </c>
      <c r="Q3963" t="str">
        <f>INDEX(location!C:C,MATCH(Working_Data!A3963,location!A:A,0))</f>
        <v>Detroit</v>
      </c>
      <c r="R3963" t="str">
        <f>INDEX(location!D:D,MATCH(Working_Data!A3963,location!A:A,0))</f>
        <v>Michigan</v>
      </c>
      <c r="S3963">
        <f>INDEX(location!E:E, MATCH(Working_Data!A3963,location!A:A,0))</f>
        <v>48227</v>
      </c>
      <c r="T3963" t="str">
        <f>INDEX(location!F:F, MATCH(Working_Data!A3963,location!A:A,0))</f>
        <v>Central</v>
      </c>
      <c r="U3963" t="str">
        <f>INDEX(customers!B:B, MATCH(Working_Data!F3963,customers!A:A,0))</f>
        <v>Nicole Hansen</v>
      </c>
      <c r="V3963" t="str">
        <f>INDEX(customers!C:C,MATCH(Working_Data!F3963,customers!A:A,0))</f>
        <v>Corporate</v>
      </c>
    </row>
    <row r="3964" spans="1:22" x14ac:dyDescent="0.25">
      <c r="A3964" t="s">
        <v>3989</v>
      </c>
      <c r="B3964" s="5">
        <v>42785</v>
      </c>
      <c r="C3964" s="1" t="str">
        <f t="shared" si="61"/>
        <v>2017-02</v>
      </c>
      <c r="D3964" s="5">
        <v>42786</v>
      </c>
      <c r="E3964" t="s">
        <v>7235</v>
      </c>
      <c r="F3964" t="s">
        <v>1056</v>
      </c>
      <c r="G3964" t="str" cm="1">
        <f t="array" ref="G3964">TEXT(MIN(IF(($F$2:$F$9995=F3964)*($B$2:$B$9995&lt;&gt;""), $B$2:$B$9995)), "aaaa-mm")</f>
        <v>2014-08</v>
      </c>
      <c r="H3964" t="s">
        <v>8208</v>
      </c>
      <c r="I3964">
        <v>1284</v>
      </c>
      <c r="J3964">
        <v>3</v>
      </c>
      <c r="K3964">
        <v>0</v>
      </c>
      <c r="L3964">
        <v>34668</v>
      </c>
      <c r="M3964" t="str">
        <f>INDEX(product!B:B,MATCH(Working_Data!H3964,product!A:A,0))</f>
        <v>Office Supplies</v>
      </c>
      <c r="N3964" t="str">
        <f>INDEX(product!C:C, MATCH(Working_Data!H3964, product!A:A, 0))</f>
        <v>Art</v>
      </c>
      <c r="O3964" t="str">
        <f>INDEX(product!D:D, MATCH(Working_Data!H3964,product!A:A,0))</f>
        <v>Newell 320</v>
      </c>
      <c r="P3964" t="str">
        <f>INDEX(location!B:B, MATCH(Working_Data!A3964,location!A:A,0))</f>
        <v>United States</v>
      </c>
      <c r="Q3964" t="str">
        <f>INDEX(location!C:C,MATCH(Working_Data!A3964,location!A:A,0))</f>
        <v>Los Angeles</v>
      </c>
      <c r="R3964" t="str">
        <f>INDEX(location!D:D,MATCH(Working_Data!A3964,location!A:A,0))</f>
        <v>California</v>
      </c>
      <c r="S3964">
        <f>INDEX(location!E:E, MATCH(Working_Data!A3964,location!A:A,0))</f>
        <v>90045</v>
      </c>
      <c r="T3964" t="str">
        <f>INDEX(location!F:F, MATCH(Working_Data!A3964,location!A:A,0))</f>
        <v>West</v>
      </c>
      <c r="U3964" t="str">
        <f>INDEX(customers!B:B, MATCH(Working_Data!F3964,customers!A:A,0))</f>
        <v>Emily Ducich</v>
      </c>
      <c r="V3964" t="str">
        <f>INDEX(customers!C:C,MATCH(Working_Data!F3964,customers!A:A,0))</f>
        <v>Home Office</v>
      </c>
    </row>
    <row r="3965" spans="1:22" x14ac:dyDescent="0.25">
      <c r="A3965" t="s">
        <v>3989</v>
      </c>
      <c r="B3965" s="5">
        <v>42785</v>
      </c>
      <c r="C3965" s="1" t="str">
        <f t="shared" si="61"/>
        <v>2017-02</v>
      </c>
      <c r="D3965" s="5">
        <v>42786</v>
      </c>
      <c r="E3965" t="s">
        <v>7235</v>
      </c>
      <c r="F3965" t="s">
        <v>1056</v>
      </c>
      <c r="G3965" t="str" cm="1">
        <f t="array" ref="G3965">TEXT(MIN(IF(($F$2:$F$9995=F3965)*($B$2:$B$9995&lt;&gt;""), $B$2:$B$9995)), "aaaa-mm")</f>
        <v>2014-08</v>
      </c>
      <c r="H3965" t="s">
        <v>8146</v>
      </c>
      <c r="I3965">
        <v>4467</v>
      </c>
      <c r="J3965">
        <v>3</v>
      </c>
      <c r="K3965">
        <v>0</v>
      </c>
      <c r="L3965">
        <v>120609</v>
      </c>
      <c r="M3965" t="str">
        <f>INDEX(product!B:B,MATCH(Working_Data!H3965,product!A:A,0))</f>
        <v>Furniture</v>
      </c>
      <c r="N3965" t="str">
        <f>INDEX(product!C:C, MATCH(Working_Data!H3965, product!A:A, 0))</f>
        <v>Furnishings</v>
      </c>
      <c r="O3965" t="str">
        <f>INDEX(product!D:D, MATCH(Working_Data!H3965,product!A:A,0))</f>
        <v>Tensor Computer Mounted Lamp</v>
      </c>
      <c r="P3965" t="str">
        <f>INDEX(location!B:B, MATCH(Working_Data!A3965,location!A:A,0))</f>
        <v>United States</v>
      </c>
      <c r="Q3965" t="str">
        <f>INDEX(location!C:C,MATCH(Working_Data!A3965,location!A:A,0))</f>
        <v>Los Angeles</v>
      </c>
      <c r="R3965" t="str">
        <f>INDEX(location!D:D,MATCH(Working_Data!A3965,location!A:A,0))</f>
        <v>California</v>
      </c>
      <c r="S3965">
        <f>INDEX(location!E:E, MATCH(Working_Data!A3965,location!A:A,0))</f>
        <v>90045</v>
      </c>
      <c r="T3965" t="str">
        <f>INDEX(location!F:F, MATCH(Working_Data!A3965,location!A:A,0))</f>
        <v>West</v>
      </c>
      <c r="U3965" t="str">
        <f>INDEX(customers!B:B, MATCH(Working_Data!F3965,customers!A:A,0))</f>
        <v>Emily Ducich</v>
      </c>
      <c r="V3965" t="str">
        <f>INDEX(customers!C:C,MATCH(Working_Data!F3965,customers!A:A,0))</f>
        <v>Home Office</v>
      </c>
    </row>
    <row r="3966" spans="1:22" x14ac:dyDescent="0.25">
      <c r="A3966" t="s">
        <v>3990</v>
      </c>
      <c r="B3966" s="5">
        <v>42635</v>
      </c>
      <c r="C3966" s="1" t="str">
        <f t="shared" si="61"/>
        <v>2016-09</v>
      </c>
      <c r="D3966" s="5">
        <v>42641</v>
      </c>
      <c r="E3966" t="s">
        <v>7203</v>
      </c>
      <c r="F3966" t="s">
        <v>1240</v>
      </c>
      <c r="G3966" t="str" cm="1">
        <f t="array" ref="G3966">TEXT(MIN(IF(($F$2:$F$9995=F3966)*($B$2:$B$9995&lt;&gt;""), $B$2:$B$9995)), "aaaa-mm")</f>
        <v>2014-11</v>
      </c>
      <c r="H3966" t="s">
        <v>8812</v>
      </c>
      <c r="I3966">
        <v>7872</v>
      </c>
      <c r="J3966">
        <v>3</v>
      </c>
      <c r="K3966">
        <v>2</v>
      </c>
      <c r="L3966">
        <v>8856</v>
      </c>
      <c r="M3966" t="str">
        <f>INDEX(product!B:B,MATCH(Working_Data!H3966,product!A:A,0))</f>
        <v>Office Supplies</v>
      </c>
      <c r="N3966" t="str">
        <f>INDEX(product!C:C, MATCH(Working_Data!H3966, product!A:A, 0))</f>
        <v>Art</v>
      </c>
      <c r="O3966" t="str">
        <f>INDEX(product!D:D, MATCH(Working_Data!H3966,product!A:A,0))</f>
        <v>Newell 348</v>
      </c>
      <c r="P3966" t="str">
        <f>INDEX(location!B:B, MATCH(Working_Data!A3966,location!A:A,0))</f>
        <v>United States</v>
      </c>
      <c r="Q3966" t="str">
        <f>INDEX(location!C:C,MATCH(Working_Data!A3966,location!A:A,0))</f>
        <v>Philadelphia</v>
      </c>
      <c r="R3966" t="str">
        <f>INDEX(location!D:D,MATCH(Working_Data!A3966,location!A:A,0))</f>
        <v>Pennsylvania</v>
      </c>
      <c r="S3966">
        <f>INDEX(location!E:E, MATCH(Working_Data!A3966,location!A:A,0))</f>
        <v>19140</v>
      </c>
      <c r="T3966" t="str">
        <f>INDEX(location!F:F, MATCH(Working_Data!A3966,location!A:A,0))</f>
        <v>East</v>
      </c>
      <c r="U3966" t="str">
        <f>INDEX(customers!B:B, MATCH(Working_Data!F3966,customers!A:A,0))</f>
        <v>Pierre Wener</v>
      </c>
      <c r="V3966" t="str">
        <f>INDEX(customers!C:C,MATCH(Working_Data!F3966,customers!A:A,0))</f>
        <v>Consumer</v>
      </c>
    </row>
    <row r="3967" spans="1:22" x14ac:dyDescent="0.25">
      <c r="A3967" t="s">
        <v>3991</v>
      </c>
      <c r="B3967" s="5">
        <v>41955</v>
      </c>
      <c r="C3967" s="1" t="str">
        <f t="shared" si="61"/>
        <v>2014-11</v>
      </c>
      <c r="D3967" s="5">
        <v>41960</v>
      </c>
      <c r="E3967" t="s">
        <v>7199</v>
      </c>
      <c r="F3967" t="s">
        <v>1334</v>
      </c>
      <c r="G3967" t="str" cm="1">
        <f t="array" ref="G3967">TEXT(MIN(IF(($F$2:$F$9995=F3967)*($B$2:$B$9995&lt;&gt;""), $B$2:$B$9995)), "aaaa-mm")</f>
        <v>2014-11</v>
      </c>
      <c r="H3967" t="s">
        <v>7481</v>
      </c>
      <c r="I3967">
        <v>7872</v>
      </c>
      <c r="J3967">
        <v>3</v>
      </c>
      <c r="K3967">
        <v>2</v>
      </c>
      <c r="L3967">
        <v>8856</v>
      </c>
      <c r="M3967" t="str">
        <f>INDEX(product!B:B,MATCH(Working_Data!H3967,product!A:A,0))</f>
        <v>Office Supplies</v>
      </c>
      <c r="N3967" t="str">
        <f>INDEX(product!C:C, MATCH(Working_Data!H3967, product!A:A, 0))</f>
        <v>Art</v>
      </c>
      <c r="O3967" t="str">
        <f>INDEX(product!D:D, MATCH(Working_Data!H3967,product!A:A,0))</f>
        <v>Newell 350</v>
      </c>
      <c r="P3967" t="str">
        <f>INDEX(location!B:B, MATCH(Working_Data!A3967,location!A:A,0))</f>
        <v>United States</v>
      </c>
      <c r="Q3967" t="str">
        <f>INDEX(location!C:C,MATCH(Working_Data!A3967,location!A:A,0))</f>
        <v>Asheville</v>
      </c>
      <c r="R3967" t="str">
        <f>INDEX(location!D:D,MATCH(Working_Data!A3967,location!A:A,0))</f>
        <v>North Carolina</v>
      </c>
      <c r="S3967">
        <f>INDEX(location!E:E, MATCH(Working_Data!A3967,location!A:A,0))</f>
        <v>28806</v>
      </c>
      <c r="T3967" t="str">
        <f>INDEX(location!F:F, MATCH(Working_Data!A3967,location!A:A,0))</f>
        <v>South</v>
      </c>
      <c r="U3967" t="str">
        <f>INDEX(customers!B:B, MATCH(Working_Data!F3967,customers!A:A,0))</f>
        <v>Denise Monton</v>
      </c>
      <c r="V3967" t="str">
        <f>INDEX(customers!C:C,MATCH(Working_Data!F3967,customers!A:A,0))</f>
        <v>Corporate</v>
      </c>
    </row>
    <row r="3968" spans="1:22" x14ac:dyDescent="0.25">
      <c r="A3968" t="s">
        <v>3992</v>
      </c>
      <c r="B3968" s="5">
        <v>42461</v>
      </c>
      <c r="C3968" s="1" t="str">
        <f t="shared" si="61"/>
        <v>2016-04</v>
      </c>
      <c r="D3968" s="5">
        <v>42466</v>
      </c>
      <c r="E3968" t="s">
        <v>7203</v>
      </c>
      <c r="F3968" t="s">
        <v>778</v>
      </c>
      <c r="G3968" t="str" cm="1">
        <f t="array" ref="G3968">TEXT(MIN(IF(($F$2:$F$9995=F3968)*($B$2:$B$9995&lt;&gt;""), $B$2:$B$9995)), "aaaa-mm")</f>
        <v>2016-02</v>
      </c>
      <c r="H3968" t="s">
        <v>7869</v>
      </c>
      <c r="I3968">
        <v>8804</v>
      </c>
      <c r="J3968">
        <v>4</v>
      </c>
      <c r="K3968">
        <v>0</v>
      </c>
      <c r="L3968">
        <v>228904</v>
      </c>
      <c r="M3968" t="str">
        <f>INDEX(product!B:B,MATCH(Working_Data!H3968,product!A:A,0))</f>
        <v>Office Supplies</v>
      </c>
      <c r="N3968" t="str">
        <f>INDEX(product!C:C, MATCH(Working_Data!H3968, product!A:A, 0))</f>
        <v>Art</v>
      </c>
      <c r="O3968" t="str">
        <f>INDEX(product!D:D, MATCH(Working_Data!H3968,product!A:A,0))</f>
        <v>Boston 16801 Nautilus Battery Pencil Sharpener</v>
      </c>
      <c r="P3968" t="str">
        <f>INDEX(location!B:B, MATCH(Working_Data!A3968,location!A:A,0))</f>
        <v>United States</v>
      </c>
      <c r="Q3968" t="str">
        <f>INDEX(location!C:C,MATCH(Working_Data!A3968,location!A:A,0))</f>
        <v>New York City</v>
      </c>
      <c r="R3968" t="str">
        <f>INDEX(location!D:D,MATCH(Working_Data!A3968,location!A:A,0))</f>
        <v>New York</v>
      </c>
      <c r="S3968">
        <f>INDEX(location!E:E, MATCH(Working_Data!A3968,location!A:A,0))</f>
        <v>10024</v>
      </c>
      <c r="T3968" t="str">
        <f>INDEX(location!F:F, MATCH(Working_Data!A3968,location!A:A,0))</f>
        <v>East</v>
      </c>
      <c r="U3968" t="str">
        <f>INDEX(customers!B:B, MATCH(Working_Data!F3968,customers!A:A,0))</f>
        <v>Don Weiss</v>
      </c>
      <c r="V3968" t="str">
        <f>INDEX(customers!C:C,MATCH(Working_Data!F3968,customers!A:A,0))</f>
        <v>Consumer</v>
      </c>
    </row>
    <row r="3969" spans="1:22" x14ac:dyDescent="0.25">
      <c r="A3969" t="s">
        <v>3993</v>
      </c>
      <c r="B3969" s="5">
        <v>42510</v>
      </c>
      <c r="C3969" s="1" t="str">
        <f t="shared" si="61"/>
        <v>2016-05</v>
      </c>
      <c r="D3969" s="5">
        <v>42513</v>
      </c>
      <c r="E3969" t="s">
        <v>7235</v>
      </c>
      <c r="F3969" t="s">
        <v>522</v>
      </c>
      <c r="G3969" t="str" cm="1">
        <f t="array" ref="G3969">TEXT(MIN(IF(($F$2:$F$9995=F3969)*($B$2:$B$9995&lt;&gt;""), $B$2:$B$9995)), "aaaa-mm")</f>
        <v>2014-10</v>
      </c>
      <c r="H3969" t="s">
        <v>7815</v>
      </c>
      <c r="I3969">
        <v>40635</v>
      </c>
      <c r="J3969">
        <v>7</v>
      </c>
      <c r="K3969">
        <v>7</v>
      </c>
      <c r="L3969">
        <v>-32508</v>
      </c>
      <c r="M3969" t="str">
        <f>INDEX(product!B:B,MATCH(Working_Data!H3969,product!A:A,0))</f>
        <v>Office Supplies</v>
      </c>
      <c r="N3969" t="str">
        <f>INDEX(product!C:C, MATCH(Working_Data!H3969, product!A:A, 0))</f>
        <v>Binders</v>
      </c>
      <c r="O3969" t="str">
        <f>INDEX(product!D:D, MATCH(Working_Data!H3969,product!A:A,0))</f>
        <v>GBC Durable Plastic Covers</v>
      </c>
      <c r="P3969" t="str">
        <f>INDEX(location!B:B, MATCH(Working_Data!A3969,location!A:A,0))</f>
        <v>United States</v>
      </c>
      <c r="Q3969" t="str">
        <f>INDEX(location!C:C,MATCH(Working_Data!A3969,location!A:A,0))</f>
        <v>Colorado Springs</v>
      </c>
      <c r="R3969" t="str">
        <f>INDEX(location!D:D,MATCH(Working_Data!A3969,location!A:A,0))</f>
        <v>Colorado</v>
      </c>
      <c r="S3969">
        <f>INDEX(location!E:E, MATCH(Working_Data!A3969,location!A:A,0))</f>
        <v>80906</v>
      </c>
      <c r="T3969" t="str">
        <f>INDEX(location!F:F, MATCH(Working_Data!A3969,location!A:A,0))</f>
        <v>West</v>
      </c>
      <c r="U3969" t="str">
        <f>INDEX(customers!B:B, MATCH(Working_Data!F3969,customers!A:A,0))</f>
        <v>Eugene Hildebrand</v>
      </c>
      <c r="V3969" t="str">
        <f>INDEX(customers!C:C,MATCH(Working_Data!F3969,customers!A:A,0))</f>
        <v>Home Office</v>
      </c>
    </row>
    <row r="3970" spans="1:22" x14ac:dyDescent="0.25">
      <c r="A3970" t="s">
        <v>3994</v>
      </c>
      <c r="B3970" s="5">
        <v>42156</v>
      </c>
      <c r="C3970" s="1" t="str">
        <f t="shared" ref="C3970:C4033" si="62">TEXT(B3970, "aaaa-mm")</f>
        <v>2015-06</v>
      </c>
      <c r="D3970" s="5">
        <v>42160</v>
      </c>
      <c r="E3970" t="s">
        <v>7203</v>
      </c>
      <c r="F3970" t="s">
        <v>1450</v>
      </c>
      <c r="G3970" t="str" cm="1">
        <f t="array" ref="G3970">TEXT(MIN(IF(($F$2:$F$9995=F3970)*($B$2:$B$9995&lt;&gt;""), $B$2:$B$9995)), "aaaa-mm")</f>
        <v>2014-04</v>
      </c>
      <c r="H3970" t="s">
        <v>7377</v>
      </c>
      <c r="I3970">
        <v>5728</v>
      </c>
      <c r="J3970">
        <v>8</v>
      </c>
      <c r="K3970">
        <v>8</v>
      </c>
      <c r="L3970">
        <v>-91648</v>
      </c>
      <c r="M3970" t="str">
        <f>INDEX(product!B:B,MATCH(Working_Data!H3970,product!A:A,0))</f>
        <v>Office Supplies</v>
      </c>
      <c r="N3970" t="str">
        <f>INDEX(product!C:C, MATCH(Working_Data!H3970, product!A:A, 0))</f>
        <v>Binders</v>
      </c>
      <c r="O3970" t="str">
        <f>INDEX(product!D:D, MATCH(Working_Data!H3970,product!A:A,0))</f>
        <v>Avery Poly Binder Pockets</v>
      </c>
      <c r="P3970" t="str">
        <f>INDEX(location!B:B, MATCH(Working_Data!A3970,location!A:A,0))</f>
        <v>United States</v>
      </c>
      <c r="Q3970" t="str">
        <f>INDEX(location!C:C,MATCH(Working_Data!A3970,location!A:A,0))</f>
        <v>San Antonio</v>
      </c>
      <c r="R3970" t="str">
        <f>INDEX(location!D:D,MATCH(Working_Data!A3970,location!A:A,0))</f>
        <v>Texas</v>
      </c>
      <c r="S3970">
        <f>INDEX(location!E:E, MATCH(Working_Data!A3970,location!A:A,0))</f>
        <v>78207</v>
      </c>
      <c r="T3970" t="str">
        <f>INDEX(location!F:F, MATCH(Working_Data!A3970,location!A:A,0))</f>
        <v>Central</v>
      </c>
      <c r="U3970" t="str">
        <f>INDEX(customers!B:B, MATCH(Working_Data!F3970,customers!A:A,0))</f>
        <v>Katrina Edelman</v>
      </c>
      <c r="V3970" t="str">
        <f>INDEX(customers!C:C,MATCH(Working_Data!F3970,customers!A:A,0))</f>
        <v>Corporate</v>
      </c>
    </row>
    <row r="3971" spans="1:22" x14ac:dyDescent="0.25">
      <c r="A3971" t="s">
        <v>3994</v>
      </c>
      <c r="B3971" s="5">
        <v>42156</v>
      </c>
      <c r="C3971" s="1" t="str">
        <f t="shared" si="62"/>
        <v>2015-06</v>
      </c>
      <c r="D3971" s="5">
        <v>42160</v>
      </c>
      <c r="E3971" t="s">
        <v>7203</v>
      </c>
      <c r="F3971" t="s">
        <v>1450</v>
      </c>
      <c r="G3971" t="str" cm="1">
        <f t="array" ref="G3971">TEXT(MIN(IF(($F$2:$F$9995=F3971)*($B$2:$B$9995&lt;&gt;""), $B$2:$B$9995)), "aaaa-mm")</f>
        <v>2014-04</v>
      </c>
      <c r="H3971" t="s">
        <v>8813</v>
      </c>
      <c r="I3971">
        <v>4224</v>
      </c>
      <c r="J3971">
        <v>10</v>
      </c>
      <c r="K3971">
        <v>2</v>
      </c>
      <c r="L3971">
        <v>132</v>
      </c>
      <c r="M3971" t="str">
        <f>INDEX(product!B:B,MATCH(Working_Data!H3971,product!A:A,0))</f>
        <v>Office Supplies</v>
      </c>
      <c r="N3971" t="str">
        <f>INDEX(product!C:C, MATCH(Working_Data!H3971, product!A:A, 0))</f>
        <v>Paper</v>
      </c>
      <c r="O3971" t="str">
        <f>INDEX(product!D:D, MATCH(Working_Data!H3971,product!A:A,0))</f>
        <v>Xerox 1928</v>
      </c>
      <c r="P3971" t="str">
        <f>INDEX(location!B:B, MATCH(Working_Data!A3971,location!A:A,0))</f>
        <v>United States</v>
      </c>
      <c r="Q3971" t="str">
        <f>INDEX(location!C:C,MATCH(Working_Data!A3971,location!A:A,0))</f>
        <v>San Antonio</v>
      </c>
      <c r="R3971" t="str">
        <f>INDEX(location!D:D,MATCH(Working_Data!A3971,location!A:A,0))</f>
        <v>Texas</v>
      </c>
      <c r="S3971">
        <f>INDEX(location!E:E, MATCH(Working_Data!A3971,location!A:A,0))</f>
        <v>78207</v>
      </c>
      <c r="T3971" t="str">
        <f>INDEX(location!F:F, MATCH(Working_Data!A3971,location!A:A,0))</f>
        <v>Central</v>
      </c>
      <c r="U3971" t="str">
        <f>INDEX(customers!B:B, MATCH(Working_Data!F3971,customers!A:A,0))</f>
        <v>Katrina Edelman</v>
      </c>
      <c r="V3971" t="str">
        <f>INDEX(customers!C:C,MATCH(Working_Data!F3971,customers!A:A,0))</f>
        <v>Corporate</v>
      </c>
    </row>
    <row r="3972" spans="1:22" x14ac:dyDescent="0.25">
      <c r="A3972" t="s">
        <v>3995</v>
      </c>
      <c r="B3972" s="5">
        <v>41965</v>
      </c>
      <c r="C3972" s="1" t="str">
        <f t="shared" si="62"/>
        <v>2014-11</v>
      </c>
      <c r="D3972" s="5">
        <v>41969</v>
      </c>
      <c r="E3972" t="s">
        <v>7203</v>
      </c>
      <c r="F3972" t="s">
        <v>1460</v>
      </c>
      <c r="G3972" t="str" cm="1">
        <f t="array" ref="G3972">TEXT(MIN(IF(($F$2:$F$9995=F3972)*($B$2:$B$9995&lt;&gt;""), $B$2:$B$9995)), "aaaa-mm")</f>
        <v>2014-11</v>
      </c>
      <c r="H3972" t="s">
        <v>8560</v>
      </c>
      <c r="I3972">
        <v>5382</v>
      </c>
      <c r="J3972">
        <v>9</v>
      </c>
      <c r="K3972">
        <v>0</v>
      </c>
      <c r="L3972">
        <v>24219</v>
      </c>
      <c r="M3972" t="str">
        <f>INDEX(product!B:B,MATCH(Working_Data!H3972,product!A:A,0))</f>
        <v>Office Supplies</v>
      </c>
      <c r="N3972" t="str">
        <f>INDEX(product!C:C, MATCH(Working_Data!H3972, product!A:A, 0))</f>
        <v>Paper</v>
      </c>
      <c r="O3972" t="str">
        <f>INDEX(product!D:D, MATCH(Working_Data!H3972,product!A:A,0))</f>
        <v>Xerox 1895</v>
      </c>
      <c r="P3972" t="str">
        <f>INDEX(location!B:B, MATCH(Working_Data!A3972,location!A:A,0))</f>
        <v>United States</v>
      </c>
      <c r="Q3972" t="str">
        <f>INDEX(location!C:C,MATCH(Working_Data!A3972,location!A:A,0))</f>
        <v>Los Angeles</v>
      </c>
      <c r="R3972" t="str">
        <f>INDEX(location!D:D,MATCH(Working_Data!A3972,location!A:A,0))</f>
        <v>California</v>
      </c>
      <c r="S3972">
        <f>INDEX(location!E:E, MATCH(Working_Data!A3972,location!A:A,0))</f>
        <v>90036</v>
      </c>
      <c r="T3972" t="str">
        <f>INDEX(location!F:F, MATCH(Working_Data!A3972,location!A:A,0))</f>
        <v>West</v>
      </c>
      <c r="U3972" t="str">
        <f>INDEX(customers!B:B, MATCH(Working_Data!F3972,customers!A:A,0))</f>
        <v>Susan Pistek</v>
      </c>
      <c r="V3972" t="str">
        <f>INDEX(customers!C:C,MATCH(Working_Data!F3972,customers!A:A,0))</f>
        <v>Consumer</v>
      </c>
    </row>
    <row r="3973" spans="1:22" x14ac:dyDescent="0.25">
      <c r="A3973" t="s">
        <v>3996</v>
      </c>
      <c r="B3973" s="5">
        <v>42057</v>
      </c>
      <c r="C3973" s="1" t="str">
        <f t="shared" si="62"/>
        <v>2015-02</v>
      </c>
      <c r="D3973" s="5">
        <v>42059</v>
      </c>
      <c r="E3973" t="s">
        <v>7199</v>
      </c>
      <c r="F3973" t="s">
        <v>786</v>
      </c>
      <c r="G3973" t="str" cm="1">
        <f t="array" ref="G3973">TEXT(MIN(IF(($F$2:$F$9995=F3973)*($B$2:$B$9995&lt;&gt;""), $B$2:$B$9995)), "aaaa-mm")</f>
        <v>2014-12</v>
      </c>
      <c r="H3973" t="s">
        <v>8703</v>
      </c>
      <c r="I3973">
        <v>7936</v>
      </c>
      <c r="J3973">
        <v>4</v>
      </c>
      <c r="K3973">
        <v>0</v>
      </c>
      <c r="L3973">
        <v>206336</v>
      </c>
      <c r="M3973" t="str">
        <f>INDEX(product!B:B,MATCH(Working_Data!H3973,product!A:A,0))</f>
        <v>Office Supplies</v>
      </c>
      <c r="N3973" t="str">
        <f>INDEX(product!C:C, MATCH(Working_Data!H3973, product!A:A, 0))</f>
        <v>Art</v>
      </c>
      <c r="O3973" t="str">
        <f>INDEX(product!D:D, MATCH(Working_Data!H3973,product!A:A,0))</f>
        <v>Newell 34</v>
      </c>
      <c r="P3973" t="str">
        <f>INDEX(location!B:B, MATCH(Working_Data!A3973,location!A:A,0))</f>
        <v>United States</v>
      </c>
      <c r="Q3973" t="str">
        <f>INDEX(location!C:C,MATCH(Working_Data!A3973,location!A:A,0))</f>
        <v>Sterling Heights</v>
      </c>
      <c r="R3973" t="str">
        <f>INDEX(location!D:D,MATCH(Working_Data!A3973,location!A:A,0))</f>
        <v>Michigan</v>
      </c>
      <c r="S3973">
        <f>INDEX(location!E:E, MATCH(Working_Data!A3973,location!A:A,0))</f>
        <v>48310</v>
      </c>
      <c r="T3973" t="str">
        <f>INDEX(location!F:F, MATCH(Working_Data!A3973,location!A:A,0))</f>
        <v>Central</v>
      </c>
      <c r="U3973" t="str">
        <f>INDEX(customers!B:B, MATCH(Working_Data!F3973,customers!A:A,0))</f>
        <v>Penelope Sewall</v>
      </c>
      <c r="V3973" t="str">
        <f>INDEX(customers!C:C,MATCH(Working_Data!F3973,customers!A:A,0))</f>
        <v>Home Office</v>
      </c>
    </row>
    <row r="3974" spans="1:22" x14ac:dyDescent="0.25">
      <c r="A3974" t="s">
        <v>3997</v>
      </c>
      <c r="B3974" s="5">
        <v>42458</v>
      </c>
      <c r="C3974" s="1" t="str">
        <f t="shared" si="62"/>
        <v>2016-03</v>
      </c>
      <c r="D3974" s="5">
        <v>42462</v>
      </c>
      <c r="E3974" t="s">
        <v>7203</v>
      </c>
      <c r="F3974" t="s">
        <v>104</v>
      </c>
      <c r="G3974" t="str" cm="1">
        <f t="array" ref="G3974">TEXT(MIN(IF(($F$2:$F$9995=F3974)*($B$2:$B$9995&lt;&gt;""), $B$2:$B$9995)), "aaaa-mm")</f>
        <v>2016-03</v>
      </c>
      <c r="H3974" t="s">
        <v>8152</v>
      </c>
      <c r="I3974">
        <v>1348</v>
      </c>
      <c r="J3974">
        <v>2</v>
      </c>
      <c r="K3974">
        <v>0</v>
      </c>
      <c r="L3974">
        <v>674</v>
      </c>
      <c r="M3974" t="str">
        <f>INDEX(product!B:B,MATCH(Working_Data!H3974,product!A:A,0))</f>
        <v>Office Supplies</v>
      </c>
      <c r="N3974" t="str">
        <f>INDEX(product!C:C, MATCH(Working_Data!H3974, product!A:A, 0))</f>
        <v>Paper</v>
      </c>
      <c r="O3974" t="str">
        <f>INDEX(product!D:D, MATCH(Working_Data!H3974,product!A:A,0))</f>
        <v>Memo Book, 100 Message Capacity, 5 3/8 x 11</v>
      </c>
      <c r="P3974" t="str">
        <f>INDEX(location!B:B, MATCH(Working_Data!A3974,location!A:A,0))</f>
        <v>United States</v>
      </c>
      <c r="Q3974" t="str">
        <f>INDEX(location!C:C,MATCH(Working_Data!A3974,location!A:A,0))</f>
        <v>New York City</v>
      </c>
      <c r="R3974" t="str">
        <f>INDEX(location!D:D,MATCH(Working_Data!A3974,location!A:A,0))</f>
        <v>New York</v>
      </c>
      <c r="S3974">
        <f>INDEX(location!E:E, MATCH(Working_Data!A3974,location!A:A,0))</f>
        <v>10009</v>
      </c>
      <c r="T3974" t="str">
        <f>INDEX(location!F:F, MATCH(Working_Data!A3974,location!A:A,0))</f>
        <v>East</v>
      </c>
      <c r="U3974" t="str">
        <f>INDEX(customers!B:B, MATCH(Working_Data!F3974,customers!A:A,0))</f>
        <v>Janet Martin</v>
      </c>
      <c r="V3974" t="str">
        <f>INDEX(customers!C:C,MATCH(Working_Data!F3974,customers!A:A,0))</f>
        <v>Consumer</v>
      </c>
    </row>
    <row r="3975" spans="1:22" x14ac:dyDescent="0.25">
      <c r="A3975" t="s">
        <v>3997</v>
      </c>
      <c r="B3975" s="5">
        <v>42458</v>
      </c>
      <c r="C3975" s="1" t="str">
        <f t="shared" si="62"/>
        <v>2016-03</v>
      </c>
      <c r="D3975" s="5">
        <v>42462</v>
      </c>
      <c r="E3975" t="s">
        <v>7203</v>
      </c>
      <c r="F3975" t="s">
        <v>104</v>
      </c>
      <c r="G3975" t="str" cm="1">
        <f t="array" ref="G3975">TEXT(MIN(IF(($F$2:$F$9995=F3975)*($B$2:$B$9995&lt;&gt;""), $B$2:$B$9995)), "aaaa-mm")</f>
        <v>2016-03</v>
      </c>
      <c r="H3975" t="s">
        <v>8188</v>
      </c>
      <c r="I3975">
        <v>298</v>
      </c>
      <c r="J3975">
        <v>5</v>
      </c>
      <c r="K3975">
        <v>2</v>
      </c>
      <c r="L3975">
        <v>93125</v>
      </c>
      <c r="M3975" t="str">
        <f>INDEX(product!B:B,MATCH(Working_Data!H3975,product!A:A,0))</f>
        <v>Office Supplies</v>
      </c>
      <c r="N3975" t="str">
        <f>INDEX(product!C:C, MATCH(Working_Data!H3975, product!A:A, 0))</f>
        <v>Binders</v>
      </c>
      <c r="O3975" t="str">
        <f>INDEX(product!D:D, MATCH(Working_Data!H3975,product!A:A,0))</f>
        <v>Acco Four Pocket Poly Ring Binder with Label Holder, Smoke, 1"</v>
      </c>
      <c r="P3975" t="str">
        <f>INDEX(location!B:B, MATCH(Working_Data!A3975,location!A:A,0))</f>
        <v>United States</v>
      </c>
      <c r="Q3975" t="str">
        <f>INDEX(location!C:C,MATCH(Working_Data!A3975,location!A:A,0))</f>
        <v>New York City</v>
      </c>
      <c r="R3975" t="str">
        <f>INDEX(location!D:D,MATCH(Working_Data!A3975,location!A:A,0))</f>
        <v>New York</v>
      </c>
      <c r="S3975">
        <f>INDEX(location!E:E, MATCH(Working_Data!A3975,location!A:A,0))</f>
        <v>10009</v>
      </c>
      <c r="T3975" t="str">
        <f>INDEX(location!F:F, MATCH(Working_Data!A3975,location!A:A,0))</f>
        <v>East</v>
      </c>
      <c r="U3975" t="str">
        <f>INDEX(customers!B:B, MATCH(Working_Data!F3975,customers!A:A,0))</f>
        <v>Janet Martin</v>
      </c>
      <c r="V3975" t="str">
        <f>INDEX(customers!C:C,MATCH(Working_Data!F3975,customers!A:A,0))</f>
        <v>Consumer</v>
      </c>
    </row>
    <row r="3976" spans="1:22" x14ac:dyDescent="0.25">
      <c r="A3976" t="s">
        <v>3997</v>
      </c>
      <c r="B3976" s="5">
        <v>42458</v>
      </c>
      <c r="C3976" s="1" t="str">
        <f t="shared" si="62"/>
        <v>2016-03</v>
      </c>
      <c r="D3976" s="5">
        <v>42462</v>
      </c>
      <c r="E3976" t="s">
        <v>7203</v>
      </c>
      <c r="F3976" t="s">
        <v>104</v>
      </c>
      <c r="G3976" t="str" cm="1">
        <f t="array" ref="G3976">TEXT(MIN(IF(($F$2:$F$9995=F3976)*($B$2:$B$9995&lt;&gt;""), $B$2:$B$9995)), "aaaa-mm")</f>
        <v>2016-03</v>
      </c>
      <c r="H3976" t="s">
        <v>7229</v>
      </c>
      <c r="I3976">
        <v>4140</v>
      </c>
      <c r="J3976">
        <v>8</v>
      </c>
      <c r="K3976">
        <v>0</v>
      </c>
      <c r="L3976">
        <v>1242</v>
      </c>
      <c r="M3976" t="str">
        <f>INDEX(product!B:B,MATCH(Working_Data!H3976,product!A:A,0))</f>
        <v>Furniture</v>
      </c>
      <c r="N3976" t="str">
        <f>INDEX(product!C:C, MATCH(Working_Data!H3976, product!A:A, 0))</f>
        <v>Furnishings</v>
      </c>
      <c r="O3976" t="str">
        <f>INDEX(product!D:D, MATCH(Working_Data!H3976,product!A:A,0))</f>
        <v>Howard Miller 13-3/4" Diameter Brushed Chrome Round Wall Clock</v>
      </c>
      <c r="P3976" t="str">
        <f>INDEX(location!B:B, MATCH(Working_Data!A3976,location!A:A,0))</f>
        <v>United States</v>
      </c>
      <c r="Q3976" t="str">
        <f>INDEX(location!C:C,MATCH(Working_Data!A3976,location!A:A,0))</f>
        <v>New York City</v>
      </c>
      <c r="R3976" t="str">
        <f>INDEX(location!D:D,MATCH(Working_Data!A3976,location!A:A,0))</f>
        <v>New York</v>
      </c>
      <c r="S3976">
        <f>INDEX(location!E:E, MATCH(Working_Data!A3976,location!A:A,0))</f>
        <v>10009</v>
      </c>
      <c r="T3976" t="str">
        <f>INDEX(location!F:F, MATCH(Working_Data!A3976,location!A:A,0))</f>
        <v>East</v>
      </c>
      <c r="U3976" t="str">
        <f>INDEX(customers!B:B, MATCH(Working_Data!F3976,customers!A:A,0))</f>
        <v>Janet Martin</v>
      </c>
      <c r="V3976" t="str">
        <f>INDEX(customers!C:C,MATCH(Working_Data!F3976,customers!A:A,0))</f>
        <v>Consumer</v>
      </c>
    </row>
    <row r="3977" spans="1:22" x14ac:dyDescent="0.25">
      <c r="A3977" t="s">
        <v>3997</v>
      </c>
      <c r="B3977" s="5">
        <v>42458</v>
      </c>
      <c r="C3977" s="1" t="str">
        <f t="shared" si="62"/>
        <v>2016-03</v>
      </c>
      <c r="D3977" s="5">
        <v>42462</v>
      </c>
      <c r="E3977" t="s">
        <v>7203</v>
      </c>
      <c r="F3977" t="s">
        <v>104</v>
      </c>
      <c r="G3977" t="str" cm="1">
        <f t="array" ref="G3977">TEXT(MIN(IF(($F$2:$F$9995=F3977)*($B$2:$B$9995&lt;&gt;""), $B$2:$B$9995)), "aaaa-mm")</f>
        <v>2016-03</v>
      </c>
      <c r="H3977" t="s">
        <v>7980</v>
      </c>
      <c r="I3977">
        <v>41328</v>
      </c>
      <c r="J3977">
        <v>7</v>
      </c>
      <c r="K3977">
        <v>2</v>
      </c>
      <c r="L3977">
        <v>149814</v>
      </c>
      <c r="M3977" t="str">
        <f>INDEX(product!B:B,MATCH(Working_Data!H3977,product!A:A,0))</f>
        <v>Office Supplies</v>
      </c>
      <c r="N3977" t="str">
        <f>INDEX(product!C:C, MATCH(Working_Data!H3977, product!A:A, 0))</f>
        <v>Binders</v>
      </c>
      <c r="O3977" t="str">
        <f>INDEX(product!D:D, MATCH(Working_Data!H3977,product!A:A,0))</f>
        <v>GBC Plastic Binding Combs</v>
      </c>
      <c r="P3977" t="str">
        <f>INDEX(location!B:B, MATCH(Working_Data!A3977,location!A:A,0))</f>
        <v>United States</v>
      </c>
      <c r="Q3977" t="str">
        <f>INDEX(location!C:C,MATCH(Working_Data!A3977,location!A:A,0))</f>
        <v>New York City</v>
      </c>
      <c r="R3977" t="str">
        <f>INDEX(location!D:D,MATCH(Working_Data!A3977,location!A:A,0))</f>
        <v>New York</v>
      </c>
      <c r="S3977">
        <f>INDEX(location!E:E, MATCH(Working_Data!A3977,location!A:A,0))</f>
        <v>10009</v>
      </c>
      <c r="T3977" t="str">
        <f>INDEX(location!F:F, MATCH(Working_Data!A3977,location!A:A,0))</f>
        <v>East</v>
      </c>
      <c r="U3977" t="str">
        <f>INDEX(customers!B:B, MATCH(Working_Data!F3977,customers!A:A,0))</f>
        <v>Janet Martin</v>
      </c>
      <c r="V3977" t="str">
        <f>INDEX(customers!C:C,MATCH(Working_Data!F3977,customers!A:A,0))</f>
        <v>Consumer</v>
      </c>
    </row>
    <row r="3978" spans="1:22" x14ac:dyDescent="0.25">
      <c r="A3978" t="s">
        <v>3998</v>
      </c>
      <c r="B3978" s="5">
        <v>42665</v>
      </c>
      <c r="C3978" s="1" t="str">
        <f t="shared" si="62"/>
        <v>2016-10</v>
      </c>
      <c r="D3978" s="5">
        <v>42667</v>
      </c>
      <c r="E3978" t="s">
        <v>7235</v>
      </c>
      <c r="F3978" t="s">
        <v>1042</v>
      </c>
      <c r="G3978" t="str" cm="1">
        <f t="array" ref="G3978">TEXT(MIN(IF(($F$2:$F$9995=F3978)*($B$2:$B$9995&lt;&gt;""), $B$2:$B$9995)), "aaaa-mm")</f>
        <v>2014-02</v>
      </c>
      <c r="H3978" t="s">
        <v>8814</v>
      </c>
      <c r="I3978">
        <v>3992</v>
      </c>
      <c r="J3978">
        <v>4</v>
      </c>
      <c r="K3978">
        <v>0</v>
      </c>
      <c r="L3978">
        <v>111776</v>
      </c>
      <c r="M3978" t="str">
        <f>INDEX(product!B:B,MATCH(Working_Data!H3978,product!A:A,0))</f>
        <v>Furniture</v>
      </c>
      <c r="N3978" t="str">
        <f>INDEX(product!C:C, MATCH(Working_Data!H3978, product!A:A, 0))</f>
        <v>Furnishings</v>
      </c>
      <c r="O3978" t="str">
        <f>INDEX(product!D:D, MATCH(Working_Data!H3978,product!A:A,0))</f>
        <v>Eldon Expressions Wood and Plastic Desk Accessories, Oak</v>
      </c>
      <c r="P3978" t="str">
        <f>INDEX(location!B:B, MATCH(Working_Data!A3978,location!A:A,0))</f>
        <v>United States</v>
      </c>
      <c r="Q3978" t="str">
        <f>INDEX(location!C:C,MATCH(Working_Data!A3978,location!A:A,0))</f>
        <v>Richmond</v>
      </c>
      <c r="R3978" t="str">
        <f>INDEX(location!D:D,MATCH(Working_Data!A3978,location!A:A,0))</f>
        <v>Virginia</v>
      </c>
      <c r="S3978">
        <f>INDEX(location!E:E, MATCH(Working_Data!A3978,location!A:A,0))</f>
        <v>23223</v>
      </c>
      <c r="T3978" t="str">
        <f>INDEX(location!F:F, MATCH(Working_Data!A3978,location!A:A,0))</f>
        <v>South</v>
      </c>
      <c r="U3978" t="str">
        <f>INDEX(customers!B:B, MATCH(Working_Data!F3978,customers!A:A,0))</f>
        <v>Eric Barreto</v>
      </c>
      <c r="V3978" t="str">
        <f>INDEX(customers!C:C,MATCH(Working_Data!F3978,customers!A:A,0))</f>
        <v>Consumer</v>
      </c>
    </row>
    <row r="3979" spans="1:22" x14ac:dyDescent="0.25">
      <c r="A3979" t="s">
        <v>3999</v>
      </c>
      <c r="B3979" s="5">
        <v>43010</v>
      </c>
      <c r="C3979" s="1" t="str">
        <f t="shared" si="62"/>
        <v>2017-10</v>
      </c>
      <c r="D3979" s="5">
        <v>43015</v>
      </c>
      <c r="E3979" t="s">
        <v>7203</v>
      </c>
      <c r="F3979" t="s">
        <v>876</v>
      </c>
      <c r="G3979" t="str" cm="1">
        <f t="array" ref="G3979">TEXT(MIN(IF(($F$2:$F$9995=F3979)*($B$2:$B$9995&lt;&gt;""), $B$2:$B$9995)), "aaaa-mm")</f>
        <v>2014-05</v>
      </c>
      <c r="H3979" t="s">
        <v>7329</v>
      </c>
      <c r="I3979">
        <v>894</v>
      </c>
      <c r="J3979">
        <v>3</v>
      </c>
      <c r="K3979">
        <v>0</v>
      </c>
      <c r="L3979">
        <v>41124</v>
      </c>
      <c r="M3979" t="str">
        <f>INDEX(product!B:B,MATCH(Working_Data!H3979,product!A:A,0))</f>
        <v>Office Supplies</v>
      </c>
      <c r="N3979" t="str">
        <f>INDEX(product!C:C, MATCH(Working_Data!H3979, product!A:A, 0))</f>
        <v>Fasteners</v>
      </c>
      <c r="O3979" t="str">
        <f>INDEX(product!D:D, MATCH(Working_Data!H3979,product!A:A,0))</f>
        <v>Staples</v>
      </c>
      <c r="P3979" t="str">
        <f>INDEX(location!B:B, MATCH(Working_Data!A3979,location!A:A,0))</f>
        <v>United States</v>
      </c>
      <c r="Q3979" t="str">
        <f>INDEX(location!C:C,MATCH(Working_Data!A3979,location!A:A,0))</f>
        <v>Seattle</v>
      </c>
      <c r="R3979" t="str">
        <f>INDEX(location!D:D,MATCH(Working_Data!A3979,location!A:A,0))</f>
        <v>Washington</v>
      </c>
      <c r="S3979">
        <f>INDEX(location!E:E, MATCH(Working_Data!A3979,location!A:A,0))</f>
        <v>98105</v>
      </c>
      <c r="T3979" t="str">
        <f>INDEX(location!F:F, MATCH(Working_Data!A3979,location!A:A,0))</f>
        <v>West</v>
      </c>
      <c r="U3979" t="str">
        <f>INDEX(customers!B:B, MATCH(Working_Data!F3979,customers!A:A,0))</f>
        <v>Frank Gastineau</v>
      </c>
      <c r="V3979" t="str">
        <f>INDEX(customers!C:C,MATCH(Working_Data!F3979,customers!A:A,0))</f>
        <v>Home Office</v>
      </c>
    </row>
    <row r="3980" spans="1:22" x14ac:dyDescent="0.25">
      <c r="A3980" t="s">
        <v>3999</v>
      </c>
      <c r="B3980" s="5">
        <v>43010</v>
      </c>
      <c r="C3980" s="1" t="str">
        <f t="shared" si="62"/>
        <v>2017-10</v>
      </c>
      <c r="D3980" s="5">
        <v>43015</v>
      </c>
      <c r="E3980" t="s">
        <v>7203</v>
      </c>
      <c r="F3980" t="s">
        <v>876</v>
      </c>
      <c r="G3980" t="str" cm="1">
        <f t="array" ref="G3980">TEXT(MIN(IF(($F$2:$F$9995=F3980)*($B$2:$B$9995&lt;&gt;""), $B$2:$B$9995)), "aaaa-mm")</f>
        <v>2014-05</v>
      </c>
      <c r="H3980" t="s">
        <v>7712</v>
      </c>
      <c r="I3980">
        <v>84784</v>
      </c>
      <c r="J3980">
        <v>2</v>
      </c>
      <c r="K3980">
        <v>2</v>
      </c>
      <c r="L3980">
        <v>-201362</v>
      </c>
      <c r="M3980" t="str">
        <f>INDEX(product!B:B,MATCH(Working_Data!H3980,product!A:A,0))</f>
        <v>Technology</v>
      </c>
      <c r="N3980" t="str">
        <f>INDEX(product!C:C, MATCH(Working_Data!H3980, product!A:A, 0))</f>
        <v>Phones</v>
      </c>
      <c r="O3980" t="str">
        <f>INDEX(product!D:D, MATCH(Working_Data!H3980,product!A:A,0))</f>
        <v>i.Sound Portable Power - 8000 mAh</v>
      </c>
      <c r="P3980" t="str">
        <f>INDEX(location!B:B, MATCH(Working_Data!A3980,location!A:A,0))</f>
        <v>United States</v>
      </c>
      <c r="Q3980" t="str">
        <f>INDEX(location!C:C,MATCH(Working_Data!A3980,location!A:A,0))</f>
        <v>Seattle</v>
      </c>
      <c r="R3980" t="str">
        <f>INDEX(location!D:D,MATCH(Working_Data!A3980,location!A:A,0))</f>
        <v>Washington</v>
      </c>
      <c r="S3980">
        <f>INDEX(location!E:E, MATCH(Working_Data!A3980,location!A:A,0))</f>
        <v>98105</v>
      </c>
      <c r="T3980" t="str">
        <f>INDEX(location!F:F, MATCH(Working_Data!A3980,location!A:A,0))</f>
        <v>West</v>
      </c>
      <c r="U3980" t="str">
        <f>INDEX(customers!B:B, MATCH(Working_Data!F3980,customers!A:A,0))</f>
        <v>Frank Gastineau</v>
      </c>
      <c r="V3980" t="str">
        <f>INDEX(customers!C:C,MATCH(Working_Data!F3980,customers!A:A,0))</f>
        <v>Home Office</v>
      </c>
    </row>
    <row r="3981" spans="1:22" x14ac:dyDescent="0.25">
      <c r="A3981" t="s">
        <v>4000</v>
      </c>
      <c r="B3981" s="5">
        <v>41996</v>
      </c>
      <c r="C3981" s="1" t="str">
        <f t="shared" si="62"/>
        <v>2014-12</v>
      </c>
      <c r="D3981" s="5">
        <v>42000</v>
      </c>
      <c r="E3981" t="s">
        <v>7203</v>
      </c>
      <c r="F3981" t="s">
        <v>526</v>
      </c>
      <c r="G3981" t="str" cm="1">
        <f t="array" ref="G3981">TEXT(MIN(IF(($F$2:$F$9995=F3981)*($B$2:$B$9995&lt;&gt;""), $B$2:$B$9995)), "aaaa-mm")</f>
        <v>2014-11</v>
      </c>
      <c r="H3981" t="s">
        <v>8175</v>
      </c>
      <c r="I3981">
        <v>53316</v>
      </c>
      <c r="J3981">
        <v>2</v>
      </c>
      <c r="K3981">
        <v>4</v>
      </c>
      <c r="L3981">
        <v>-195492</v>
      </c>
      <c r="M3981" t="str">
        <f>INDEX(product!B:B,MATCH(Working_Data!H3981,product!A:A,0))</f>
        <v>Furniture</v>
      </c>
      <c r="N3981" t="str">
        <f>INDEX(product!C:C, MATCH(Working_Data!H3981, product!A:A, 0))</f>
        <v>Tables</v>
      </c>
      <c r="O3981" t="str">
        <f>INDEX(product!D:D, MATCH(Working_Data!H3981,product!A:A,0))</f>
        <v>Hon 61000 Series Interactive Training Tables</v>
      </c>
      <c r="P3981" t="str">
        <f>INDEX(location!B:B, MATCH(Working_Data!A3981,location!A:A,0))</f>
        <v>United States</v>
      </c>
      <c r="Q3981" t="str">
        <f>INDEX(location!C:C,MATCH(Working_Data!A3981,location!A:A,0))</f>
        <v>New York City</v>
      </c>
      <c r="R3981" t="str">
        <f>INDEX(location!D:D,MATCH(Working_Data!A3981,location!A:A,0))</f>
        <v>New York</v>
      </c>
      <c r="S3981">
        <f>INDEX(location!E:E, MATCH(Working_Data!A3981,location!A:A,0))</f>
        <v>10024</v>
      </c>
      <c r="T3981" t="str">
        <f>INDEX(location!F:F, MATCH(Working_Data!A3981,location!A:A,0))</f>
        <v>East</v>
      </c>
      <c r="U3981" t="str">
        <f>INDEX(customers!B:B, MATCH(Working_Data!F3981,customers!A:A,0))</f>
        <v>Tiffany House</v>
      </c>
      <c r="V3981" t="str">
        <f>INDEX(customers!C:C,MATCH(Working_Data!F3981,customers!A:A,0))</f>
        <v>Corporate</v>
      </c>
    </row>
    <row r="3982" spans="1:22" x14ac:dyDescent="0.25">
      <c r="A3982" t="s">
        <v>4000</v>
      </c>
      <c r="B3982" s="5">
        <v>41996</v>
      </c>
      <c r="C3982" s="1" t="str">
        <f t="shared" si="62"/>
        <v>2014-12</v>
      </c>
      <c r="D3982" s="5">
        <v>42000</v>
      </c>
      <c r="E3982" t="s">
        <v>7203</v>
      </c>
      <c r="F3982" t="s">
        <v>526</v>
      </c>
      <c r="G3982" t="str" cm="1">
        <f t="array" ref="G3982">TEXT(MIN(IF(($F$2:$F$9995=F3982)*($B$2:$B$9995&lt;&gt;""), $B$2:$B$9995)), "aaaa-mm")</f>
        <v>2014-11</v>
      </c>
      <c r="H3982" t="s">
        <v>7754</v>
      </c>
      <c r="I3982">
        <v>5652</v>
      </c>
      <c r="J3982">
        <v>3</v>
      </c>
      <c r="K3982">
        <v>0</v>
      </c>
      <c r="L3982">
        <v>158256</v>
      </c>
      <c r="M3982" t="str">
        <f>INDEX(product!B:B,MATCH(Working_Data!H3982,product!A:A,0))</f>
        <v>Office Supplies</v>
      </c>
      <c r="N3982" t="str">
        <f>INDEX(product!C:C, MATCH(Working_Data!H3982, product!A:A, 0))</f>
        <v>Appliances</v>
      </c>
      <c r="O3982" t="str">
        <f>INDEX(product!D:D, MATCH(Working_Data!H3982,product!A:A,0))</f>
        <v>Belkin F9H710-06 7 Outlet SurgeMaster Surge Protector</v>
      </c>
      <c r="P3982" t="str">
        <f>INDEX(location!B:B, MATCH(Working_Data!A3982,location!A:A,0))</f>
        <v>United States</v>
      </c>
      <c r="Q3982" t="str">
        <f>INDEX(location!C:C,MATCH(Working_Data!A3982,location!A:A,0))</f>
        <v>New York City</v>
      </c>
      <c r="R3982" t="str">
        <f>INDEX(location!D:D,MATCH(Working_Data!A3982,location!A:A,0))</f>
        <v>New York</v>
      </c>
      <c r="S3982">
        <f>INDEX(location!E:E, MATCH(Working_Data!A3982,location!A:A,0))</f>
        <v>10024</v>
      </c>
      <c r="T3982" t="str">
        <f>INDEX(location!F:F, MATCH(Working_Data!A3982,location!A:A,0))</f>
        <v>East</v>
      </c>
      <c r="U3982" t="str">
        <f>INDEX(customers!B:B, MATCH(Working_Data!F3982,customers!A:A,0))</f>
        <v>Tiffany House</v>
      </c>
      <c r="V3982" t="str">
        <f>INDEX(customers!C:C,MATCH(Working_Data!F3982,customers!A:A,0))</f>
        <v>Corporate</v>
      </c>
    </row>
    <row r="3983" spans="1:22" x14ac:dyDescent="0.25">
      <c r="A3983" t="s">
        <v>4001</v>
      </c>
      <c r="B3983" s="5">
        <v>43084</v>
      </c>
      <c r="C3983" s="1" t="str">
        <f t="shared" si="62"/>
        <v>2017-12</v>
      </c>
      <c r="D3983" s="5">
        <v>43089</v>
      </c>
      <c r="E3983" t="s">
        <v>7203</v>
      </c>
      <c r="F3983" t="s">
        <v>974</v>
      </c>
      <c r="G3983" t="str" cm="1">
        <f t="array" ref="G3983">TEXT(MIN(IF(($F$2:$F$9995=F3983)*($B$2:$B$9995&lt;&gt;""), $B$2:$B$9995)), "aaaa-mm")</f>
        <v>2014-11</v>
      </c>
      <c r="H3983" t="s">
        <v>7763</v>
      </c>
      <c r="I3983">
        <v>2277</v>
      </c>
      <c r="J3983">
        <v>3</v>
      </c>
      <c r="K3983">
        <v>0</v>
      </c>
      <c r="L3983">
        <v>97911</v>
      </c>
      <c r="M3983" t="str">
        <f>INDEX(product!B:B,MATCH(Working_Data!H3983,product!A:A,0))</f>
        <v>Furniture</v>
      </c>
      <c r="N3983" t="str">
        <f>INDEX(product!C:C, MATCH(Working_Data!H3983, product!A:A, 0))</f>
        <v>Furnishings</v>
      </c>
      <c r="O3983" t="str">
        <f>INDEX(product!D:D, MATCH(Working_Data!H3983,product!A:A,0))</f>
        <v>Master Giant Foot Doorstop, Safety Yellow</v>
      </c>
      <c r="P3983" t="str">
        <f>INDEX(location!B:B, MATCH(Working_Data!A3983,location!A:A,0))</f>
        <v>United States</v>
      </c>
      <c r="Q3983" t="str">
        <f>INDEX(location!C:C,MATCH(Working_Data!A3983,location!A:A,0))</f>
        <v>Seattle</v>
      </c>
      <c r="R3983" t="str">
        <f>INDEX(location!D:D,MATCH(Working_Data!A3983,location!A:A,0))</f>
        <v>Washington</v>
      </c>
      <c r="S3983">
        <f>INDEX(location!E:E, MATCH(Working_Data!A3983,location!A:A,0))</f>
        <v>98115</v>
      </c>
      <c r="T3983" t="str">
        <f>INDEX(location!F:F, MATCH(Working_Data!A3983,location!A:A,0))</f>
        <v>West</v>
      </c>
      <c r="U3983" t="str">
        <f>INDEX(customers!B:B, MATCH(Working_Data!F3983,customers!A:A,0))</f>
        <v>Paul Lucas</v>
      </c>
      <c r="V3983" t="str">
        <f>INDEX(customers!C:C,MATCH(Working_Data!F3983,customers!A:A,0))</f>
        <v>Home Office</v>
      </c>
    </row>
    <row r="3984" spans="1:22" x14ac:dyDescent="0.25">
      <c r="A3984" t="s">
        <v>4002</v>
      </c>
      <c r="B3984" s="5">
        <v>42558</v>
      </c>
      <c r="C3984" s="1" t="str">
        <f t="shared" si="62"/>
        <v>2016-07</v>
      </c>
      <c r="D3984" s="5">
        <v>42560</v>
      </c>
      <c r="E3984" t="s">
        <v>7199</v>
      </c>
      <c r="F3984" t="s">
        <v>1338</v>
      </c>
      <c r="G3984" t="str" cm="1">
        <f t="array" ref="G3984">TEXT(MIN(IF(($F$2:$F$9995=F3984)*($B$2:$B$9995&lt;&gt;""), $B$2:$B$9995)), "aaaa-mm")</f>
        <v>2016-05</v>
      </c>
      <c r="H3984" t="s">
        <v>7253</v>
      </c>
      <c r="I3984">
        <v>287968</v>
      </c>
      <c r="J3984">
        <v>4</v>
      </c>
      <c r="K3984">
        <v>2</v>
      </c>
      <c r="L3984">
        <v>-35996</v>
      </c>
      <c r="M3984" t="str">
        <f>INDEX(product!B:B,MATCH(Working_Data!H3984,product!A:A,0))</f>
        <v>Furniture</v>
      </c>
      <c r="N3984" t="str">
        <f>INDEX(product!C:C, MATCH(Working_Data!H3984, product!A:A, 0))</f>
        <v>Chairs</v>
      </c>
      <c r="O3984" t="str">
        <f>INDEX(product!D:D, MATCH(Working_Data!H3984,product!A:A,0))</f>
        <v>Global Leather Task Chair, Black</v>
      </c>
      <c r="P3984" t="str">
        <f>INDEX(location!B:B, MATCH(Working_Data!A3984,location!A:A,0))</f>
        <v>United States</v>
      </c>
      <c r="Q3984" t="str">
        <f>INDEX(location!C:C,MATCH(Working_Data!A3984,location!A:A,0))</f>
        <v>Los Angeles</v>
      </c>
      <c r="R3984" t="str">
        <f>INDEX(location!D:D,MATCH(Working_Data!A3984,location!A:A,0))</f>
        <v>California</v>
      </c>
      <c r="S3984">
        <f>INDEX(location!E:E, MATCH(Working_Data!A3984,location!A:A,0))</f>
        <v>90045</v>
      </c>
      <c r="T3984" t="str">
        <f>INDEX(location!F:F, MATCH(Working_Data!A3984,location!A:A,0))</f>
        <v>West</v>
      </c>
      <c r="U3984" t="str">
        <f>INDEX(customers!B:B, MATCH(Working_Data!F3984,customers!A:A,0))</f>
        <v>Christopher Conant</v>
      </c>
      <c r="V3984" t="str">
        <f>INDEX(customers!C:C,MATCH(Working_Data!F3984,customers!A:A,0))</f>
        <v>Consumer</v>
      </c>
    </row>
    <row r="3985" spans="1:22" x14ac:dyDescent="0.25">
      <c r="A3985" t="s">
        <v>4002</v>
      </c>
      <c r="B3985" s="5">
        <v>42558</v>
      </c>
      <c r="C3985" s="1" t="str">
        <f t="shared" si="62"/>
        <v>2016-07</v>
      </c>
      <c r="D3985" s="5">
        <v>42560</v>
      </c>
      <c r="E3985" t="s">
        <v>7199</v>
      </c>
      <c r="F3985" t="s">
        <v>1338</v>
      </c>
      <c r="G3985" t="str" cm="1">
        <f t="array" ref="G3985">TEXT(MIN(IF(($F$2:$F$9995=F3985)*($B$2:$B$9995&lt;&gt;""), $B$2:$B$9995)), "aaaa-mm")</f>
        <v>2016-05</v>
      </c>
      <c r="H3985" t="s">
        <v>8496</v>
      </c>
      <c r="I3985">
        <v>279996</v>
      </c>
      <c r="J3985">
        <v>5</v>
      </c>
      <c r="K3985">
        <v>2</v>
      </c>
      <c r="L3985">
        <v>9449865</v>
      </c>
      <c r="M3985" t="str">
        <f>INDEX(product!B:B,MATCH(Working_Data!H3985,product!A:A,0))</f>
        <v>Technology</v>
      </c>
      <c r="N3985" t="str">
        <f>INDEX(product!C:C, MATCH(Working_Data!H3985, product!A:A, 0))</f>
        <v>Copiers</v>
      </c>
      <c r="O3985" t="str">
        <f>INDEX(product!D:D, MATCH(Working_Data!H3985,product!A:A,0))</f>
        <v>Canon PC1060 Personal Laser Copier</v>
      </c>
      <c r="P3985" t="str">
        <f>INDEX(location!B:B, MATCH(Working_Data!A3985,location!A:A,0))</f>
        <v>United States</v>
      </c>
      <c r="Q3985" t="str">
        <f>INDEX(location!C:C,MATCH(Working_Data!A3985,location!A:A,0))</f>
        <v>Los Angeles</v>
      </c>
      <c r="R3985" t="str">
        <f>INDEX(location!D:D,MATCH(Working_Data!A3985,location!A:A,0))</f>
        <v>California</v>
      </c>
      <c r="S3985">
        <f>INDEX(location!E:E, MATCH(Working_Data!A3985,location!A:A,0))</f>
        <v>90045</v>
      </c>
      <c r="T3985" t="str">
        <f>INDEX(location!F:F, MATCH(Working_Data!A3985,location!A:A,0))</f>
        <v>West</v>
      </c>
      <c r="U3985" t="str">
        <f>INDEX(customers!B:B, MATCH(Working_Data!F3985,customers!A:A,0))</f>
        <v>Christopher Conant</v>
      </c>
      <c r="V3985" t="str">
        <f>INDEX(customers!C:C,MATCH(Working_Data!F3985,customers!A:A,0))</f>
        <v>Consumer</v>
      </c>
    </row>
    <row r="3986" spans="1:22" x14ac:dyDescent="0.25">
      <c r="A3986" t="s">
        <v>4002</v>
      </c>
      <c r="B3986" s="5">
        <v>42558</v>
      </c>
      <c r="C3986" s="1" t="str">
        <f t="shared" si="62"/>
        <v>2016-07</v>
      </c>
      <c r="D3986" s="5">
        <v>42560</v>
      </c>
      <c r="E3986" t="s">
        <v>7199</v>
      </c>
      <c r="F3986" t="s">
        <v>1338</v>
      </c>
      <c r="G3986" t="str" cm="1">
        <f t="array" ref="G3986">TEXT(MIN(IF(($F$2:$F$9995=F3986)*($B$2:$B$9995&lt;&gt;""), $B$2:$B$9995)), "aaaa-mm")</f>
        <v>2016-05</v>
      </c>
      <c r="H3986" t="s">
        <v>8641</v>
      </c>
      <c r="I3986">
        <v>4894</v>
      </c>
      <c r="J3986">
        <v>1</v>
      </c>
      <c r="K3986">
        <v>0</v>
      </c>
      <c r="L3986">
        <v>2447</v>
      </c>
      <c r="M3986" t="str">
        <f>INDEX(product!B:B,MATCH(Working_Data!H3986,product!A:A,0))</f>
        <v>Office Supplies</v>
      </c>
      <c r="N3986" t="str">
        <f>INDEX(product!C:C, MATCH(Working_Data!H3986, product!A:A, 0))</f>
        <v>Paper</v>
      </c>
      <c r="O3986" t="str">
        <f>INDEX(product!D:D, MATCH(Working_Data!H3986,product!A:A,0))</f>
        <v>Xerox 1942</v>
      </c>
      <c r="P3986" t="str">
        <f>INDEX(location!B:B, MATCH(Working_Data!A3986,location!A:A,0))</f>
        <v>United States</v>
      </c>
      <c r="Q3986" t="str">
        <f>INDEX(location!C:C,MATCH(Working_Data!A3986,location!A:A,0))</f>
        <v>Los Angeles</v>
      </c>
      <c r="R3986" t="str">
        <f>INDEX(location!D:D,MATCH(Working_Data!A3986,location!A:A,0))</f>
        <v>California</v>
      </c>
      <c r="S3986">
        <f>INDEX(location!E:E, MATCH(Working_Data!A3986,location!A:A,0))</f>
        <v>90045</v>
      </c>
      <c r="T3986" t="str">
        <f>INDEX(location!F:F, MATCH(Working_Data!A3986,location!A:A,0))</f>
        <v>West</v>
      </c>
      <c r="U3986" t="str">
        <f>INDEX(customers!B:B, MATCH(Working_Data!F3986,customers!A:A,0))</f>
        <v>Christopher Conant</v>
      </c>
      <c r="V3986" t="str">
        <f>INDEX(customers!C:C,MATCH(Working_Data!F3986,customers!A:A,0))</f>
        <v>Consumer</v>
      </c>
    </row>
    <row r="3987" spans="1:22" x14ac:dyDescent="0.25">
      <c r="A3987" t="s">
        <v>4003</v>
      </c>
      <c r="B3987" s="5">
        <v>42477</v>
      </c>
      <c r="C3987" s="1" t="str">
        <f t="shared" si="62"/>
        <v>2016-04</v>
      </c>
      <c r="D3987" s="5">
        <v>42481</v>
      </c>
      <c r="E3987" t="s">
        <v>7203</v>
      </c>
      <c r="F3987" t="s">
        <v>688</v>
      </c>
      <c r="G3987" t="str" cm="1">
        <f t="array" ref="G3987">TEXT(MIN(IF(($F$2:$F$9995=F3987)*($B$2:$B$9995&lt;&gt;""), $B$2:$B$9995)), "aaaa-mm")</f>
        <v>2014-09</v>
      </c>
      <c r="H3987" t="s">
        <v>7916</v>
      </c>
      <c r="I3987">
        <v>257499</v>
      </c>
      <c r="J3987">
        <v>3</v>
      </c>
      <c r="K3987">
        <v>15</v>
      </c>
      <c r="L3987">
        <v>242352</v>
      </c>
      <c r="M3987" t="str">
        <f>INDEX(product!B:B,MATCH(Working_Data!H3987,product!A:A,0))</f>
        <v>Furniture</v>
      </c>
      <c r="N3987" t="str">
        <f>INDEX(product!C:C, MATCH(Working_Data!H3987, product!A:A, 0))</f>
        <v>Bookcases</v>
      </c>
      <c r="O3987" t="str">
        <f>INDEX(product!D:D, MATCH(Working_Data!H3987,product!A:A,0))</f>
        <v>Bush Westfield Collection Bookcases, Fully Assembled</v>
      </c>
      <c r="P3987" t="str">
        <f>INDEX(location!B:B, MATCH(Working_Data!A3987,location!A:A,0))</f>
        <v>United States</v>
      </c>
      <c r="Q3987" t="str">
        <f>INDEX(location!C:C,MATCH(Working_Data!A3987,location!A:A,0))</f>
        <v>Lakewood</v>
      </c>
      <c r="R3987" t="str">
        <f>INDEX(location!D:D,MATCH(Working_Data!A3987,location!A:A,0))</f>
        <v>California</v>
      </c>
      <c r="S3987">
        <f>INDEX(location!E:E, MATCH(Working_Data!A3987,location!A:A,0))</f>
        <v>90712</v>
      </c>
      <c r="T3987" t="str">
        <f>INDEX(location!F:F, MATCH(Working_Data!A3987,location!A:A,0))</f>
        <v>West</v>
      </c>
      <c r="U3987" t="str">
        <f>INDEX(customers!B:B, MATCH(Working_Data!F3987,customers!A:A,0))</f>
        <v>Jessica Myrick</v>
      </c>
      <c r="V3987" t="str">
        <f>INDEX(customers!C:C,MATCH(Working_Data!F3987,customers!A:A,0))</f>
        <v>Consumer</v>
      </c>
    </row>
    <row r="3988" spans="1:22" x14ac:dyDescent="0.25">
      <c r="A3988" t="s">
        <v>4004</v>
      </c>
      <c r="B3988" s="5">
        <v>42833</v>
      </c>
      <c r="C3988" s="1" t="str">
        <f t="shared" si="62"/>
        <v>2017-04</v>
      </c>
      <c r="D3988" s="5">
        <v>42839</v>
      </c>
      <c r="E3988" t="s">
        <v>7203</v>
      </c>
      <c r="F3988" t="s">
        <v>1166</v>
      </c>
      <c r="G3988" t="str" cm="1">
        <f t="array" ref="G3988">TEXT(MIN(IF(($F$2:$F$9995=F3988)*($B$2:$B$9995&lt;&gt;""), $B$2:$B$9995)), "aaaa-mm")</f>
        <v>2014-09</v>
      </c>
      <c r="H3988" t="s">
        <v>7689</v>
      </c>
      <c r="I3988">
        <v>259156</v>
      </c>
      <c r="J3988">
        <v>4</v>
      </c>
      <c r="K3988">
        <v>0</v>
      </c>
      <c r="L3988">
        <v>6219744</v>
      </c>
      <c r="M3988" t="str">
        <f>INDEX(product!B:B,MATCH(Working_Data!H3988,product!A:A,0))</f>
        <v>Office Supplies</v>
      </c>
      <c r="N3988" t="str">
        <f>INDEX(product!C:C, MATCH(Working_Data!H3988, product!A:A, 0))</f>
        <v>Storage</v>
      </c>
      <c r="O3988" t="str">
        <f>INDEX(product!D:D, MATCH(Working_Data!H3988,product!A:A,0))</f>
        <v>Tennsco 16-Compartment Lockers with Coat Rack</v>
      </c>
      <c r="P3988" t="str">
        <f>INDEX(location!B:B, MATCH(Working_Data!A3988,location!A:A,0))</f>
        <v>United States</v>
      </c>
      <c r="Q3988" t="str">
        <f>INDEX(location!C:C,MATCH(Working_Data!A3988,location!A:A,0))</f>
        <v>Plainfield</v>
      </c>
      <c r="R3988" t="str">
        <f>INDEX(location!D:D,MATCH(Working_Data!A3988,location!A:A,0))</f>
        <v>New Jersey</v>
      </c>
      <c r="S3988">
        <f>INDEX(location!E:E, MATCH(Working_Data!A3988,location!A:A,0))</f>
        <v>7060</v>
      </c>
      <c r="T3988" t="str">
        <f>INDEX(location!F:F, MATCH(Working_Data!A3988,location!A:A,0))</f>
        <v>East</v>
      </c>
      <c r="U3988" t="str">
        <f>INDEX(customers!B:B, MATCH(Working_Data!F3988,customers!A:A,0))</f>
        <v>Karen Ferguson</v>
      </c>
      <c r="V3988" t="str">
        <f>INDEX(customers!C:C,MATCH(Working_Data!F3988,customers!A:A,0))</f>
        <v>Home Office</v>
      </c>
    </row>
    <row r="3989" spans="1:22" x14ac:dyDescent="0.25">
      <c r="A3989" t="s">
        <v>4004</v>
      </c>
      <c r="B3989" s="5">
        <v>42833</v>
      </c>
      <c r="C3989" s="1" t="str">
        <f t="shared" si="62"/>
        <v>2017-04</v>
      </c>
      <c r="D3989" s="5">
        <v>42839</v>
      </c>
      <c r="E3989" t="s">
        <v>7203</v>
      </c>
      <c r="F3989" t="s">
        <v>1166</v>
      </c>
      <c r="G3989" t="str" cm="1">
        <f t="array" ref="G3989">TEXT(MIN(IF(($F$2:$F$9995=F3989)*($B$2:$B$9995&lt;&gt;""), $B$2:$B$9995)), "aaaa-mm")</f>
        <v>2014-09</v>
      </c>
      <c r="H3989" t="s">
        <v>8815</v>
      </c>
      <c r="I3989">
        <v>4195</v>
      </c>
      <c r="J3989">
        <v>5</v>
      </c>
      <c r="K3989">
        <v>0</v>
      </c>
      <c r="L3989">
        <v>104875</v>
      </c>
      <c r="M3989" t="str">
        <f>INDEX(product!B:B,MATCH(Working_Data!H3989,product!A:A,0))</f>
        <v>Office Supplies</v>
      </c>
      <c r="N3989" t="str">
        <f>INDEX(product!C:C, MATCH(Working_Data!H3989, product!A:A, 0))</f>
        <v>Appliances</v>
      </c>
      <c r="O3989" t="str">
        <f>INDEX(product!D:D, MATCH(Working_Data!H3989,product!A:A,0))</f>
        <v>Black &amp; Decker Filter for Double Action Dustbuster Cordless Vac BLDV7210</v>
      </c>
      <c r="P3989" t="str">
        <f>INDEX(location!B:B, MATCH(Working_Data!A3989,location!A:A,0))</f>
        <v>United States</v>
      </c>
      <c r="Q3989" t="str">
        <f>INDEX(location!C:C,MATCH(Working_Data!A3989,location!A:A,0))</f>
        <v>Plainfield</v>
      </c>
      <c r="R3989" t="str">
        <f>INDEX(location!D:D,MATCH(Working_Data!A3989,location!A:A,0))</f>
        <v>New Jersey</v>
      </c>
      <c r="S3989">
        <f>INDEX(location!E:E, MATCH(Working_Data!A3989,location!A:A,0))</f>
        <v>7060</v>
      </c>
      <c r="T3989" t="str">
        <f>INDEX(location!F:F, MATCH(Working_Data!A3989,location!A:A,0))</f>
        <v>East</v>
      </c>
      <c r="U3989" t="str">
        <f>INDEX(customers!B:B, MATCH(Working_Data!F3989,customers!A:A,0))</f>
        <v>Karen Ferguson</v>
      </c>
      <c r="V3989" t="str">
        <f>INDEX(customers!C:C,MATCH(Working_Data!F3989,customers!A:A,0))</f>
        <v>Home Office</v>
      </c>
    </row>
    <row r="3990" spans="1:22" x14ac:dyDescent="0.25">
      <c r="A3990" t="s">
        <v>4005</v>
      </c>
      <c r="B3990" s="5">
        <v>42477</v>
      </c>
      <c r="C3990" s="1" t="str">
        <f t="shared" si="62"/>
        <v>2016-04</v>
      </c>
      <c r="D3990" s="5">
        <v>42482</v>
      </c>
      <c r="E3990" t="s">
        <v>7203</v>
      </c>
      <c r="F3990" t="s">
        <v>1462</v>
      </c>
      <c r="G3990" t="str" cm="1">
        <f t="array" ref="G3990">TEXT(MIN(IF(($F$2:$F$9995=F3990)*($B$2:$B$9995&lt;&gt;""), $B$2:$B$9995)), "aaaa-mm")</f>
        <v>2014-08</v>
      </c>
      <c r="H3990" t="s">
        <v>8816</v>
      </c>
      <c r="I3990">
        <v>7912</v>
      </c>
      <c r="J3990">
        <v>5</v>
      </c>
      <c r="K3990">
        <v>2</v>
      </c>
      <c r="L3990">
        <v>13846</v>
      </c>
      <c r="M3990" t="str">
        <f>INDEX(product!B:B,MATCH(Working_Data!H3990,product!A:A,0))</f>
        <v>Furniture</v>
      </c>
      <c r="N3990" t="str">
        <f>INDEX(product!C:C, MATCH(Working_Data!H3990, product!A:A, 0))</f>
        <v>Furnishings</v>
      </c>
      <c r="O3990" t="str">
        <f>INDEX(product!D:D, MATCH(Working_Data!H3990,product!A:A,0))</f>
        <v>Ultra Door Kickplate, 8"H x 34"W</v>
      </c>
      <c r="P3990" t="str">
        <f>INDEX(location!B:B, MATCH(Working_Data!A3990,location!A:A,0))</f>
        <v>United States</v>
      </c>
      <c r="Q3990" t="str">
        <f>INDEX(location!C:C,MATCH(Working_Data!A3990,location!A:A,0))</f>
        <v>Columbia</v>
      </c>
      <c r="R3990" t="str">
        <f>INDEX(location!D:D,MATCH(Working_Data!A3990,location!A:A,0))</f>
        <v>Tennessee</v>
      </c>
      <c r="S3990">
        <f>INDEX(location!E:E, MATCH(Working_Data!A3990,location!A:A,0))</f>
        <v>38401</v>
      </c>
      <c r="T3990" t="str">
        <f>INDEX(location!F:F, MATCH(Working_Data!A3990,location!A:A,0))</f>
        <v>South</v>
      </c>
      <c r="U3990" t="str">
        <f>INDEX(customers!B:B, MATCH(Working_Data!F3990,customers!A:A,0))</f>
        <v>Charles Sheldon</v>
      </c>
      <c r="V3990" t="str">
        <f>INDEX(customers!C:C,MATCH(Working_Data!F3990,customers!A:A,0))</f>
        <v>Corporate</v>
      </c>
    </row>
    <row r="3991" spans="1:22" x14ac:dyDescent="0.25">
      <c r="A3991" t="s">
        <v>4006</v>
      </c>
      <c r="B3991" s="5">
        <v>41968</v>
      </c>
      <c r="C3991" s="1" t="str">
        <f t="shared" si="62"/>
        <v>2014-11</v>
      </c>
      <c r="D3991" s="5">
        <v>41970</v>
      </c>
      <c r="E3991" t="s">
        <v>7199</v>
      </c>
      <c r="F3991" t="s">
        <v>968</v>
      </c>
      <c r="G3991" t="str" cm="1">
        <f t="array" ref="G3991">TEXT(MIN(IF(($F$2:$F$9995=F3991)*($B$2:$B$9995&lt;&gt;""), $B$2:$B$9995)), "aaaa-mm")</f>
        <v>2014-11</v>
      </c>
      <c r="H3991" t="s">
        <v>7953</v>
      </c>
      <c r="I3991">
        <v>5296</v>
      </c>
      <c r="J3991">
        <v>2</v>
      </c>
      <c r="K3991">
        <v>0</v>
      </c>
      <c r="L3991">
        <v>201248</v>
      </c>
      <c r="M3991" t="str">
        <f>INDEX(product!B:B,MATCH(Working_Data!H3991,product!A:A,0))</f>
        <v>Furniture</v>
      </c>
      <c r="N3991" t="str">
        <f>INDEX(product!C:C, MATCH(Working_Data!H3991, product!A:A, 0))</f>
        <v>Furnishings</v>
      </c>
      <c r="O3991" t="str">
        <f>INDEX(product!D:D, MATCH(Working_Data!H3991,product!A:A,0))</f>
        <v>DAX Black Cherry Wood-Tone Poster Frame</v>
      </c>
      <c r="P3991" t="str">
        <f>INDEX(location!B:B, MATCH(Working_Data!A3991,location!A:A,0))</f>
        <v>United States</v>
      </c>
      <c r="Q3991" t="str">
        <f>INDEX(location!C:C,MATCH(Working_Data!A3991,location!A:A,0))</f>
        <v>Woonsocket</v>
      </c>
      <c r="R3991" t="str">
        <f>INDEX(location!D:D,MATCH(Working_Data!A3991,location!A:A,0))</f>
        <v>Rhode Island</v>
      </c>
      <c r="S3991">
        <f>INDEX(location!E:E, MATCH(Working_Data!A3991,location!A:A,0))</f>
        <v>2895</v>
      </c>
      <c r="T3991" t="str">
        <f>INDEX(location!F:F, MATCH(Working_Data!A3991,location!A:A,0))</f>
        <v>East</v>
      </c>
      <c r="U3991" t="str">
        <f>INDEX(customers!B:B, MATCH(Working_Data!F3991,customers!A:A,0))</f>
        <v>Andy Reiter</v>
      </c>
      <c r="V3991" t="str">
        <f>INDEX(customers!C:C,MATCH(Working_Data!F3991,customers!A:A,0))</f>
        <v>Consumer</v>
      </c>
    </row>
    <row r="3992" spans="1:22" x14ac:dyDescent="0.25">
      <c r="A3992" t="s">
        <v>4008</v>
      </c>
      <c r="B3992" s="5">
        <v>41946</v>
      </c>
      <c r="C3992" s="1" t="str">
        <f t="shared" si="62"/>
        <v>2014-11</v>
      </c>
      <c r="D3992" s="5">
        <v>41951</v>
      </c>
      <c r="E3992" t="s">
        <v>7203</v>
      </c>
      <c r="F3992" t="s">
        <v>954</v>
      </c>
      <c r="G3992" t="str" cm="1">
        <f t="array" ref="G3992">TEXT(MIN(IF(($F$2:$F$9995=F3992)*($B$2:$B$9995&lt;&gt;""), $B$2:$B$9995)), "aaaa-mm")</f>
        <v>2014-07</v>
      </c>
      <c r="H3992" t="s">
        <v>8623</v>
      </c>
      <c r="I3992">
        <v>286344</v>
      </c>
      <c r="J3992">
        <v>3</v>
      </c>
      <c r="K3992">
        <v>2</v>
      </c>
      <c r="L3992">
        <v>-644274</v>
      </c>
      <c r="M3992" t="str">
        <f>INDEX(product!B:B,MATCH(Working_Data!H3992,product!A:A,0))</f>
        <v>Office Supplies</v>
      </c>
      <c r="N3992" t="str">
        <f>INDEX(product!C:C, MATCH(Working_Data!H3992, product!A:A, 0))</f>
        <v>Supplies</v>
      </c>
      <c r="O3992" t="str">
        <f>INDEX(product!D:D, MATCH(Working_Data!H3992,product!A:A,0))</f>
        <v>Compact Automatic Electric Letter Opener</v>
      </c>
      <c r="P3992" t="str">
        <f>INDEX(location!B:B, MATCH(Working_Data!A3992,location!A:A,0))</f>
        <v>United States</v>
      </c>
      <c r="Q3992" t="str">
        <f>INDEX(location!C:C,MATCH(Working_Data!A3992,location!A:A,0))</f>
        <v>Lancaster</v>
      </c>
      <c r="R3992" t="str">
        <f>INDEX(location!D:D,MATCH(Working_Data!A3992,location!A:A,0))</f>
        <v>Pennsylvania</v>
      </c>
      <c r="S3992">
        <f>INDEX(location!E:E, MATCH(Working_Data!A3992,location!A:A,0))</f>
        <v>17602</v>
      </c>
      <c r="T3992" t="str">
        <f>INDEX(location!F:F, MATCH(Working_Data!A3992,location!A:A,0))</f>
        <v>East</v>
      </c>
      <c r="U3992" t="str">
        <f>INDEX(customers!B:B, MATCH(Working_Data!F3992,customers!A:A,0))</f>
        <v>Maxwell Schwartz</v>
      </c>
      <c r="V3992" t="str">
        <f>INDEX(customers!C:C,MATCH(Working_Data!F3992,customers!A:A,0))</f>
        <v>Consumer</v>
      </c>
    </row>
    <row r="3993" spans="1:22" x14ac:dyDescent="0.25">
      <c r="A3993" t="s">
        <v>4009</v>
      </c>
      <c r="B3993" s="5">
        <v>42125</v>
      </c>
      <c r="C3993" s="1" t="str">
        <f t="shared" si="62"/>
        <v>2015-05</v>
      </c>
      <c r="D3993" s="5">
        <v>42129</v>
      </c>
      <c r="E3993" t="s">
        <v>7203</v>
      </c>
      <c r="F3993" t="s">
        <v>218</v>
      </c>
      <c r="G3993" t="str" cm="1">
        <f t="array" ref="G3993">TEXT(MIN(IF(($F$2:$F$9995=F3993)*($B$2:$B$9995&lt;&gt;""), $B$2:$B$9995)), "aaaa-mm")</f>
        <v>2015-05</v>
      </c>
      <c r="H3993" t="s">
        <v>7953</v>
      </c>
      <c r="I3993">
        <v>63552</v>
      </c>
      <c r="J3993">
        <v>3</v>
      </c>
      <c r="K3993">
        <v>2</v>
      </c>
      <c r="L3993">
        <v>142992</v>
      </c>
      <c r="M3993" t="str">
        <f>INDEX(product!B:B,MATCH(Working_Data!H3993,product!A:A,0))</f>
        <v>Furniture</v>
      </c>
      <c r="N3993" t="str">
        <f>INDEX(product!C:C, MATCH(Working_Data!H3993, product!A:A, 0))</f>
        <v>Furnishings</v>
      </c>
      <c r="O3993" t="str">
        <f>INDEX(product!D:D, MATCH(Working_Data!H3993,product!A:A,0))</f>
        <v>DAX Black Cherry Wood-Tone Poster Frame</v>
      </c>
      <c r="P3993" t="str">
        <f>INDEX(location!B:B, MATCH(Working_Data!A3993,location!A:A,0))</f>
        <v>United States</v>
      </c>
      <c r="Q3993" t="str">
        <f>INDEX(location!C:C,MATCH(Working_Data!A3993,location!A:A,0))</f>
        <v>Tampa</v>
      </c>
      <c r="R3993" t="str">
        <f>INDEX(location!D:D,MATCH(Working_Data!A3993,location!A:A,0))</f>
        <v>Florida</v>
      </c>
      <c r="S3993">
        <f>INDEX(location!E:E, MATCH(Working_Data!A3993,location!A:A,0))</f>
        <v>33614</v>
      </c>
      <c r="T3993" t="str">
        <f>INDEX(location!F:F, MATCH(Working_Data!A3993,location!A:A,0))</f>
        <v>South</v>
      </c>
      <c r="U3993" t="str">
        <f>INDEX(customers!B:B, MATCH(Working_Data!F3993,customers!A:A,0))</f>
        <v>David Bremer</v>
      </c>
      <c r="V3993" t="str">
        <f>INDEX(customers!C:C,MATCH(Working_Data!F3993,customers!A:A,0))</f>
        <v>Corporate</v>
      </c>
    </row>
    <row r="3994" spans="1:22" x14ac:dyDescent="0.25">
      <c r="A3994" t="s">
        <v>4009</v>
      </c>
      <c r="B3994" s="5">
        <v>42125</v>
      </c>
      <c r="C3994" s="1" t="str">
        <f t="shared" si="62"/>
        <v>2015-05</v>
      </c>
      <c r="D3994" s="5">
        <v>42129</v>
      </c>
      <c r="E3994" t="s">
        <v>7203</v>
      </c>
      <c r="F3994" t="s">
        <v>218</v>
      </c>
      <c r="G3994" t="str" cm="1">
        <f t="array" ref="G3994">TEXT(MIN(IF(($F$2:$F$9995=F3994)*($B$2:$B$9995&lt;&gt;""), $B$2:$B$9995)), "aaaa-mm")</f>
        <v>2015-05</v>
      </c>
      <c r="H3994" t="s">
        <v>7813</v>
      </c>
      <c r="I3994">
        <v>41376</v>
      </c>
      <c r="J3994">
        <v>3</v>
      </c>
      <c r="K3994">
        <v>2</v>
      </c>
      <c r="L3994">
        <v>46548</v>
      </c>
      <c r="M3994" t="str">
        <f>INDEX(product!B:B,MATCH(Working_Data!H3994,product!A:A,0))</f>
        <v>Office Supplies</v>
      </c>
      <c r="N3994" t="str">
        <f>INDEX(product!C:C, MATCH(Working_Data!H3994, product!A:A, 0))</f>
        <v>Supplies</v>
      </c>
      <c r="O3994" t="str">
        <f>INDEX(product!D:D, MATCH(Working_Data!H3994,product!A:A,0))</f>
        <v>Fiskars 8" Scissors, 2/Pack</v>
      </c>
      <c r="P3994" t="str">
        <f>INDEX(location!B:B, MATCH(Working_Data!A3994,location!A:A,0))</f>
        <v>United States</v>
      </c>
      <c r="Q3994" t="str">
        <f>INDEX(location!C:C,MATCH(Working_Data!A3994,location!A:A,0))</f>
        <v>Tampa</v>
      </c>
      <c r="R3994" t="str">
        <f>INDEX(location!D:D,MATCH(Working_Data!A3994,location!A:A,0))</f>
        <v>Florida</v>
      </c>
      <c r="S3994">
        <f>INDEX(location!E:E, MATCH(Working_Data!A3994,location!A:A,0))</f>
        <v>33614</v>
      </c>
      <c r="T3994" t="str">
        <f>INDEX(location!F:F, MATCH(Working_Data!A3994,location!A:A,0))</f>
        <v>South</v>
      </c>
      <c r="U3994" t="str">
        <f>INDEX(customers!B:B, MATCH(Working_Data!F3994,customers!A:A,0))</f>
        <v>David Bremer</v>
      </c>
      <c r="V3994" t="str">
        <f>INDEX(customers!C:C,MATCH(Working_Data!F3994,customers!A:A,0))</f>
        <v>Corporate</v>
      </c>
    </row>
    <row r="3995" spans="1:22" x14ac:dyDescent="0.25">
      <c r="A3995" t="s">
        <v>4009</v>
      </c>
      <c r="B3995" s="5">
        <v>42125</v>
      </c>
      <c r="C3995" s="1" t="str">
        <f t="shared" si="62"/>
        <v>2015-05</v>
      </c>
      <c r="D3995" s="5">
        <v>42129</v>
      </c>
      <c r="E3995" t="s">
        <v>7203</v>
      </c>
      <c r="F3995" t="s">
        <v>218</v>
      </c>
      <c r="G3995" t="str" cm="1">
        <f t="array" ref="G3995">TEXT(MIN(IF(($F$2:$F$9995=F3995)*($B$2:$B$9995&lt;&gt;""), $B$2:$B$9995)), "aaaa-mm")</f>
        <v>2015-05</v>
      </c>
      <c r="H3995" t="s">
        <v>8118</v>
      </c>
      <c r="I3995">
        <v>172704</v>
      </c>
      <c r="J3995">
        <v>6</v>
      </c>
      <c r="K3995">
        <v>2</v>
      </c>
      <c r="L3995">
        <v>10794</v>
      </c>
      <c r="M3995" t="str">
        <f>INDEX(product!B:B,MATCH(Working_Data!H3995,product!A:A,0))</f>
        <v>Office Supplies</v>
      </c>
      <c r="N3995" t="str">
        <f>INDEX(product!C:C, MATCH(Working_Data!H3995, product!A:A, 0))</f>
        <v>Art</v>
      </c>
      <c r="O3995" t="str">
        <f>INDEX(product!D:D, MATCH(Working_Data!H3995,product!A:A,0))</f>
        <v>Panasonic KP-380BK Classic Electric Pencil Sharpener</v>
      </c>
      <c r="P3995" t="str">
        <f>INDEX(location!B:B, MATCH(Working_Data!A3995,location!A:A,0))</f>
        <v>United States</v>
      </c>
      <c r="Q3995" t="str">
        <f>INDEX(location!C:C,MATCH(Working_Data!A3995,location!A:A,0))</f>
        <v>Tampa</v>
      </c>
      <c r="R3995" t="str">
        <f>INDEX(location!D:D,MATCH(Working_Data!A3995,location!A:A,0))</f>
        <v>Florida</v>
      </c>
      <c r="S3995">
        <f>INDEX(location!E:E, MATCH(Working_Data!A3995,location!A:A,0))</f>
        <v>33614</v>
      </c>
      <c r="T3995" t="str">
        <f>INDEX(location!F:F, MATCH(Working_Data!A3995,location!A:A,0))</f>
        <v>South</v>
      </c>
      <c r="U3995" t="str">
        <f>INDEX(customers!B:B, MATCH(Working_Data!F3995,customers!A:A,0))</f>
        <v>David Bremer</v>
      </c>
      <c r="V3995" t="str">
        <f>INDEX(customers!C:C,MATCH(Working_Data!F3995,customers!A:A,0))</f>
        <v>Corporate</v>
      </c>
    </row>
    <row r="3996" spans="1:22" x14ac:dyDescent="0.25">
      <c r="A3996" t="s">
        <v>4010</v>
      </c>
      <c r="B3996" s="5">
        <v>42071</v>
      </c>
      <c r="C3996" s="1" t="str">
        <f t="shared" si="62"/>
        <v>2015-03</v>
      </c>
      <c r="D3996" s="5">
        <v>42075</v>
      </c>
      <c r="E3996" t="s">
        <v>7203</v>
      </c>
      <c r="F3996" t="s">
        <v>1464</v>
      </c>
      <c r="G3996" t="str" cm="1">
        <f t="array" ref="G3996">TEXT(MIN(IF(($F$2:$F$9995=F3996)*($B$2:$B$9995&lt;&gt;""), $B$2:$B$9995)), "aaaa-mm")</f>
        <v>2015-03</v>
      </c>
      <c r="H3996" t="s">
        <v>8731</v>
      </c>
      <c r="I3996">
        <v>51294</v>
      </c>
      <c r="J3996">
        <v>3</v>
      </c>
      <c r="K3996">
        <v>0</v>
      </c>
      <c r="L3996">
        <v>974586</v>
      </c>
      <c r="M3996" t="str">
        <f>INDEX(product!B:B,MATCH(Working_Data!H3996,product!A:A,0))</f>
        <v>Furniture</v>
      </c>
      <c r="N3996" t="str">
        <f>INDEX(product!C:C, MATCH(Working_Data!H3996, product!A:A, 0))</f>
        <v>Bookcases</v>
      </c>
      <c r="O3996" t="str">
        <f>INDEX(product!D:D, MATCH(Working_Data!H3996,product!A:A,0))</f>
        <v>Rush Hierlooms Collection 1" Thick Stackable Bookcases</v>
      </c>
      <c r="P3996" t="str">
        <f>INDEX(location!B:B, MATCH(Working_Data!A3996,location!A:A,0))</f>
        <v>United States</v>
      </c>
      <c r="Q3996" t="str">
        <f>INDEX(location!C:C,MATCH(Working_Data!A3996,location!A:A,0))</f>
        <v>Kenosha</v>
      </c>
      <c r="R3996" t="str">
        <f>INDEX(location!D:D,MATCH(Working_Data!A3996,location!A:A,0))</f>
        <v>Wisconsin</v>
      </c>
      <c r="S3996">
        <f>INDEX(location!E:E, MATCH(Working_Data!A3996,location!A:A,0))</f>
        <v>53142</v>
      </c>
      <c r="T3996" t="str">
        <f>INDEX(location!F:F, MATCH(Working_Data!A3996,location!A:A,0))</f>
        <v>Central</v>
      </c>
      <c r="U3996" t="str">
        <f>INDEX(customers!B:B, MATCH(Working_Data!F3996,customers!A:A,0))</f>
        <v>Dana Kaydos</v>
      </c>
      <c r="V3996" t="str">
        <f>INDEX(customers!C:C,MATCH(Working_Data!F3996,customers!A:A,0))</f>
        <v>Consumer</v>
      </c>
    </row>
    <row r="3997" spans="1:22" x14ac:dyDescent="0.25">
      <c r="A3997" t="s">
        <v>4010</v>
      </c>
      <c r="B3997" s="5">
        <v>42071</v>
      </c>
      <c r="C3997" s="1" t="str">
        <f t="shared" si="62"/>
        <v>2015-03</v>
      </c>
      <c r="D3997" s="5">
        <v>42075</v>
      </c>
      <c r="E3997" t="s">
        <v>7203</v>
      </c>
      <c r="F3997" t="s">
        <v>1464</v>
      </c>
      <c r="G3997" t="str" cm="1">
        <f t="array" ref="G3997">TEXT(MIN(IF(($F$2:$F$9995=F3997)*($B$2:$B$9995&lt;&gt;""), $B$2:$B$9995)), "aaaa-mm")</f>
        <v>2015-03</v>
      </c>
      <c r="H3997" t="s">
        <v>8468</v>
      </c>
      <c r="I3997">
        <v>86093</v>
      </c>
      <c r="J3997">
        <v>7</v>
      </c>
      <c r="K3997">
        <v>0</v>
      </c>
      <c r="L3997">
        <v>1894046</v>
      </c>
      <c r="M3997" t="str">
        <f>INDEX(product!B:B,MATCH(Working_Data!H3997,product!A:A,0))</f>
        <v>Furniture</v>
      </c>
      <c r="N3997" t="str">
        <f>INDEX(product!C:C, MATCH(Working_Data!H3997, product!A:A, 0))</f>
        <v>Chairs</v>
      </c>
      <c r="O3997" t="str">
        <f>INDEX(product!D:D, MATCH(Working_Data!H3997,product!A:A,0))</f>
        <v>Hon Mobius Operator's Chair</v>
      </c>
      <c r="P3997" t="str">
        <f>INDEX(location!B:B, MATCH(Working_Data!A3997,location!A:A,0))</f>
        <v>United States</v>
      </c>
      <c r="Q3997" t="str">
        <f>INDEX(location!C:C,MATCH(Working_Data!A3997,location!A:A,0))</f>
        <v>Kenosha</v>
      </c>
      <c r="R3997" t="str">
        <f>INDEX(location!D:D,MATCH(Working_Data!A3997,location!A:A,0))</f>
        <v>Wisconsin</v>
      </c>
      <c r="S3997">
        <f>INDEX(location!E:E, MATCH(Working_Data!A3997,location!A:A,0))</f>
        <v>53142</v>
      </c>
      <c r="T3997" t="str">
        <f>INDEX(location!F:F, MATCH(Working_Data!A3997,location!A:A,0))</f>
        <v>Central</v>
      </c>
      <c r="U3997" t="str">
        <f>INDEX(customers!B:B, MATCH(Working_Data!F3997,customers!A:A,0))</f>
        <v>Dana Kaydos</v>
      </c>
      <c r="V3997" t="str">
        <f>INDEX(customers!C:C,MATCH(Working_Data!F3997,customers!A:A,0))</f>
        <v>Consumer</v>
      </c>
    </row>
    <row r="3998" spans="1:22" x14ac:dyDescent="0.25">
      <c r="A3998" t="s">
        <v>4010</v>
      </c>
      <c r="B3998" s="5">
        <v>42071</v>
      </c>
      <c r="C3998" s="1" t="str">
        <f t="shared" si="62"/>
        <v>2015-03</v>
      </c>
      <c r="D3998" s="5">
        <v>42075</v>
      </c>
      <c r="E3998" t="s">
        <v>7203</v>
      </c>
      <c r="F3998" t="s">
        <v>1464</v>
      </c>
      <c r="G3998" t="str" cm="1">
        <f t="array" ref="G3998">TEXT(MIN(IF(($F$2:$F$9995=F3998)*($B$2:$B$9995&lt;&gt;""), $B$2:$B$9995)), "aaaa-mm")</f>
        <v>2015-03</v>
      </c>
      <c r="H3998" t="s">
        <v>7551</v>
      </c>
      <c r="I3998">
        <v>76995</v>
      </c>
      <c r="J3998">
        <v>5</v>
      </c>
      <c r="K3998">
        <v>0</v>
      </c>
      <c r="L3998">
        <v>2232855</v>
      </c>
      <c r="M3998" t="str">
        <f>INDEX(product!B:B,MATCH(Working_Data!H3998,product!A:A,0))</f>
        <v>Technology</v>
      </c>
      <c r="N3998" t="str">
        <f>INDEX(product!C:C, MATCH(Working_Data!H3998, product!A:A, 0))</f>
        <v>Phones</v>
      </c>
      <c r="O3998" t="str">
        <f>INDEX(product!D:D, MATCH(Working_Data!H3998,product!A:A,0))</f>
        <v>Nortel Meridian M3904 Professional Digital phone</v>
      </c>
      <c r="P3998" t="str">
        <f>INDEX(location!B:B, MATCH(Working_Data!A3998,location!A:A,0))</f>
        <v>United States</v>
      </c>
      <c r="Q3998" t="str">
        <f>INDEX(location!C:C,MATCH(Working_Data!A3998,location!A:A,0))</f>
        <v>Kenosha</v>
      </c>
      <c r="R3998" t="str">
        <f>INDEX(location!D:D,MATCH(Working_Data!A3998,location!A:A,0))</f>
        <v>Wisconsin</v>
      </c>
      <c r="S3998">
        <f>INDEX(location!E:E, MATCH(Working_Data!A3998,location!A:A,0))</f>
        <v>53142</v>
      </c>
      <c r="T3998" t="str">
        <f>INDEX(location!F:F, MATCH(Working_Data!A3998,location!A:A,0))</f>
        <v>Central</v>
      </c>
      <c r="U3998" t="str">
        <f>INDEX(customers!B:B, MATCH(Working_Data!F3998,customers!A:A,0))</f>
        <v>Dana Kaydos</v>
      </c>
      <c r="V3998" t="str">
        <f>INDEX(customers!C:C,MATCH(Working_Data!F3998,customers!A:A,0))</f>
        <v>Consumer</v>
      </c>
    </row>
    <row r="3999" spans="1:22" x14ac:dyDescent="0.25">
      <c r="A3999" t="s">
        <v>4010</v>
      </c>
      <c r="B3999" s="5">
        <v>42071</v>
      </c>
      <c r="C3999" s="1" t="str">
        <f t="shared" si="62"/>
        <v>2015-03</v>
      </c>
      <c r="D3999" s="5">
        <v>42075</v>
      </c>
      <c r="E3999" t="s">
        <v>7203</v>
      </c>
      <c r="F3999" t="s">
        <v>1464</v>
      </c>
      <c r="G3999" t="str" cm="1">
        <f t="array" ref="G3999">TEXT(MIN(IF(($F$2:$F$9995=F3999)*($B$2:$B$9995&lt;&gt;""), $B$2:$B$9995)), "aaaa-mm")</f>
        <v>2015-03</v>
      </c>
      <c r="H3999" t="s">
        <v>8817</v>
      </c>
      <c r="I3999">
        <v>1498</v>
      </c>
      <c r="J3999">
        <v>1</v>
      </c>
      <c r="K3999">
        <v>0</v>
      </c>
      <c r="L3999">
        <v>4494</v>
      </c>
      <c r="M3999" t="str">
        <f>INDEX(product!B:B,MATCH(Working_Data!H3999,product!A:A,0))</f>
        <v>Office Supplies</v>
      </c>
      <c r="N3999" t="str">
        <f>INDEX(product!C:C, MATCH(Working_Data!H3999, product!A:A, 0))</f>
        <v>Art</v>
      </c>
      <c r="O3999" t="str">
        <f>INDEX(product!D:D, MATCH(Working_Data!H3999,product!A:A,0))</f>
        <v>Boston 1900 Electric Pencil Sharpener</v>
      </c>
      <c r="P3999" t="str">
        <f>INDEX(location!B:B, MATCH(Working_Data!A3999,location!A:A,0))</f>
        <v>United States</v>
      </c>
      <c r="Q3999" t="str">
        <f>INDEX(location!C:C,MATCH(Working_Data!A3999,location!A:A,0))</f>
        <v>Kenosha</v>
      </c>
      <c r="R3999" t="str">
        <f>INDEX(location!D:D,MATCH(Working_Data!A3999,location!A:A,0))</f>
        <v>Wisconsin</v>
      </c>
      <c r="S3999">
        <f>INDEX(location!E:E, MATCH(Working_Data!A3999,location!A:A,0))</f>
        <v>53142</v>
      </c>
      <c r="T3999" t="str">
        <f>INDEX(location!F:F, MATCH(Working_Data!A3999,location!A:A,0))</f>
        <v>Central</v>
      </c>
      <c r="U3999" t="str">
        <f>INDEX(customers!B:B, MATCH(Working_Data!F3999,customers!A:A,0))</f>
        <v>Dana Kaydos</v>
      </c>
      <c r="V3999" t="str">
        <f>INDEX(customers!C:C,MATCH(Working_Data!F3999,customers!A:A,0))</f>
        <v>Consumer</v>
      </c>
    </row>
    <row r="4000" spans="1:22" x14ac:dyDescent="0.25">
      <c r="A4000" t="s">
        <v>4010</v>
      </c>
      <c r="B4000" s="5">
        <v>42071</v>
      </c>
      <c r="C4000" s="1" t="str">
        <f t="shared" si="62"/>
        <v>2015-03</v>
      </c>
      <c r="D4000" s="5">
        <v>42075</v>
      </c>
      <c r="E4000" t="s">
        <v>7203</v>
      </c>
      <c r="F4000" t="s">
        <v>1464</v>
      </c>
      <c r="G4000" t="str" cm="1">
        <f t="array" ref="G4000">TEXT(MIN(IF(($F$2:$F$9995=F4000)*($B$2:$B$9995&lt;&gt;""), $B$2:$B$9995)), "aaaa-mm")</f>
        <v>2015-03</v>
      </c>
      <c r="H4000" t="s">
        <v>8495</v>
      </c>
      <c r="I4000">
        <v>37308</v>
      </c>
      <c r="J4000">
        <v>6</v>
      </c>
      <c r="K4000">
        <v>0</v>
      </c>
      <c r="L4000">
        <v>820776</v>
      </c>
      <c r="M4000" t="str">
        <f>INDEX(product!B:B,MATCH(Working_Data!H4000,product!A:A,0))</f>
        <v>Furniture</v>
      </c>
      <c r="N4000" t="str">
        <f>INDEX(product!C:C, MATCH(Working_Data!H4000, product!A:A, 0))</f>
        <v>Furnishings</v>
      </c>
      <c r="O4000" t="str">
        <f>INDEX(product!D:D, MATCH(Working_Data!H4000,product!A:A,0))</f>
        <v>Deflect-o Glass Clear Studded Chair Mats</v>
      </c>
      <c r="P4000" t="str">
        <f>INDEX(location!B:B, MATCH(Working_Data!A4000,location!A:A,0))</f>
        <v>United States</v>
      </c>
      <c r="Q4000" t="str">
        <f>INDEX(location!C:C,MATCH(Working_Data!A4000,location!A:A,0))</f>
        <v>Kenosha</v>
      </c>
      <c r="R4000" t="str">
        <f>INDEX(location!D:D,MATCH(Working_Data!A4000,location!A:A,0))</f>
        <v>Wisconsin</v>
      </c>
      <c r="S4000">
        <f>INDEX(location!E:E, MATCH(Working_Data!A4000,location!A:A,0))</f>
        <v>53142</v>
      </c>
      <c r="T4000" t="str">
        <f>INDEX(location!F:F, MATCH(Working_Data!A4000,location!A:A,0))</f>
        <v>Central</v>
      </c>
      <c r="U4000" t="str">
        <f>INDEX(customers!B:B, MATCH(Working_Data!F4000,customers!A:A,0))</f>
        <v>Dana Kaydos</v>
      </c>
      <c r="V4000" t="str">
        <f>INDEX(customers!C:C,MATCH(Working_Data!F4000,customers!A:A,0))</f>
        <v>Consumer</v>
      </c>
    </row>
    <row r="4001" spans="1:22" x14ac:dyDescent="0.25">
      <c r="A4001" t="s">
        <v>4011</v>
      </c>
      <c r="B4001" s="5">
        <v>42202</v>
      </c>
      <c r="C4001" s="1" t="str">
        <f t="shared" si="62"/>
        <v>2015-07</v>
      </c>
      <c r="D4001" s="5">
        <v>42205</v>
      </c>
      <c r="E4001" t="s">
        <v>7199</v>
      </c>
      <c r="F4001" t="s">
        <v>350</v>
      </c>
      <c r="G4001" t="str" cm="1">
        <f t="array" ref="G4001">TEXT(MIN(IF(($F$2:$F$9995=F4001)*($B$2:$B$9995&lt;&gt;""), $B$2:$B$9995)), "aaaa-mm")</f>
        <v>2015-04</v>
      </c>
      <c r="H4001" t="s">
        <v>7468</v>
      </c>
      <c r="I4001">
        <v>23192</v>
      </c>
      <c r="J4001">
        <v>5</v>
      </c>
      <c r="K4001">
        <v>2</v>
      </c>
      <c r="L4001">
        <v>5798</v>
      </c>
      <c r="M4001" t="str">
        <f>INDEX(product!B:B,MATCH(Working_Data!H4001,product!A:A,0))</f>
        <v>Furniture</v>
      </c>
      <c r="N4001" t="str">
        <f>INDEX(product!C:C, MATCH(Working_Data!H4001, product!A:A, 0))</f>
        <v>Bookcases</v>
      </c>
      <c r="O4001" t="str">
        <f>INDEX(product!D:D, MATCH(Working_Data!H4001,product!A:A,0))</f>
        <v>Bush Westfield Collection Bookcases, Medium Cherry Finish</v>
      </c>
      <c r="P4001" t="str">
        <f>INDEX(location!B:B, MATCH(Working_Data!A4001,location!A:A,0))</f>
        <v>United States</v>
      </c>
      <c r="Q4001" t="str">
        <f>INDEX(location!C:C,MATCH(Working_Data!A4001,location!A:A,0))</f>
        <v>Port Saint Lucie</v>
      </c>
      <c r="R4001" t="str">
        <f>INDEX(location!D:D,MATCH(Working_Data!A4001,location!A:A,0))</f>
        <v>Florida</v>
      </c>
      <c r="S4001">
        <f>INDEX(location!E:E, MATCH(Working_Data!A4001,location!A:A,0))</f>
        <v>34952</v>
      </c>
      <c r="T4001" t="str">
        <f>INDEX(location!F:F, MATCH(Working_Data!A4001,location!A:A,0))</f>
        <v>South</v>
      </c>
      <c r="U4001" t="str">
        <f>INDEX(customers!B:B, MATCH(Working_Data!F4001,customers!A:A,0))</f>
        <v>Michael Paige</v>
      </c>
      <c r="V4001" t="str">
        <f>INDEX(customers!C:C,MATCH(Working_Data!F4001,customers!A:A,0))</f>
        <v>Corporate</v>
      </c>
    </row>
    <row r="4002" spans="1:22" x14ac:dyDescent="0.25">
      <c r="A4002" t="s">
        <v>4012</v>
      </c>
      <c r="B4002" s="5">
        <v>41923</v>
      </c>
      <c r="C4002" s="1" t="str">
        <f t="shared" si="62"/>
        <v>2014-10</v>
      </c>
      <c r="D4002" s="5">
        <v>41928</v>
      </c>
      <c r="E4002" t="s">
        <v>7203</v>
      </c>
      <c r="F4002" t="s">
        <v>1318</v>
      </c>
      <c r="G4002" t="str" cm="1">
        <f t="array" ref="G4002">TEXT(MIN(IF(($F$2:$F$9995=F4002)*($B$2:$B$9995&lt;&gt;""), $B$2:$B$9995)), "aaaa-mm")</f>
        <v>2014-05</v>
      </c>
      <c r="H4002" t="s">
        <v>8340</v>
      </c>
      <c r="I4002">
        <v>6347</v>
      </c>
      <c r="J4002">
        <v>11</v>
      </c>
      <c r="K4002">
        <v>0</v>
      </c>
      <c r="L4002">
        <v>19041</v>
      </c>
      <c r="M4002" t="str">
        <f>INDEX(product!B:B,MATCH(Working_Data!H4002,product!A:A,0))</f>
        <v>Furniture</v>
      </c>
      <c r="N4002" t="str">
        <f>INDEX(product!C:C, MATCH(Working_Data!H4002, product!A:A, 0))</f>
        <v>Furnishings</v>
      </c>
      <c r="O4002" t="str">
        <f>INDEX(product!D:D, MATCH(Working_Data!H4002,product!A:A,0))</f>
        <v>DAX Cubicle Frames - 8x10</v>
      </c>
      <c r="P4002" t="str">
        <f>INDEX(location!B:B, MATCH(Working_Data!A4002,location!A:A,0))</f>
        <v>United States</v>
      </c>
      <c r="Q4002" t="str">
        <f>INDEX(location!C:C,MATCH(Working_Data!A4002,location!A:A,0))</f>
        <v>Seattle</v>
      </c>
      <c r="R4002" t="str">
        <f>INDEX(location!D:D,MATCH(Working_Data!A4002,location!A:A,0))</f>
        <v>Washington</v>
      </c>
      <c r="S4002">
        <f>INDEX(location!E:E, MATCH(Working_Data!A4002,location!A:A,0))</f>
        <v>98115</v>
      </c>
      <c r="T4002" t="str">
        <f>INDEX(location!F:F, MATCH(Working_Data!A4002,location!A:A,0))</f>
        <v>West</v>
      </c>
      <c r="U4002" t="str">
        <f>INDEX(customers!B:B, MATCH(Working_Data!F4002,customers!A:A,0))</f>
        <v>Dean percer</v>
      </c>
      <c r="V4002" t="str">
        <f>INDEX(customers!C:C,MATCH(Working_Data!F4002,customers!A:A,0))</f>
        <v>Home Office</v>
      </c>
    </row>
    <row r="4003" spans="1:22" x14ac:dyDescent="0.25">
      <c r="A4003" t="s">
        <v>4012</v>
      </c>
      <c r="B4003" s="5">
        <v>41923</v>
      </c>
      <c r="C4003" s="1" t="str">
        <f t="shared" si="62"/>
        <v>2014-10</v>
      </c>
      <c r="D4003" s="5">
        <v>41928</v>
      </c>
      <c r="E4003" t="s">
        <v>7203</v>
      </c>
      <c r="F4003" t="s">
        <v>1318</v>
      </c>
      <c r="G4003" t="str" cm="1">
        <f t="array" ref="G4003">TEXT(MIN(IF(($F$2:$F$9995=F4003)*($B$2:$B$9995&lt;&gt;""), $B$2:$B$9995)), "aaaa-mm")</f>
        <v>2014-05</v>
      </c>
      <c r="H4003" t="s">
        <v>8818</v>
      </c>
      <c r="I4003">
        <v>3450</v>
      </c>
      <c r="J4003">
        <v>5</v>
      </c>
      <c r="K4003">
        <v>0</v>
      </c>
      <c r="L4003">
        <v>5865</v>
      </c>
      <c r="M4003" t="str">
        <f>INDEX(product!B:B,MATCH(Working_Data!H4003,product!A:A,0))</f>
        <v>Technology</v>
      </c>
      <c r="N4003" t="str">
        <f>INDEX(product!C:C, MATCH(Working_Data!H4003, product!A:A, 0))</f>
        <v>Accessories</v>
      </c>
      <c r="O4003" t="str">
        <f>INDEX(product!D:D, MATCH(Working_Data!H4003,product!A:A,0))</f>
        <v>WD My Passport Ultra 1TB Portable External Hard Drive</v>
      </c>
      <c r="P4003" t="str">
        <f>INDEX(location!B:B, MATCH(Working_Data!A4003,location!A:A,0))</f>
        <v>United States</v>
      </c>
      <c r="Q4003" t="str">
        <f>INDEX(location!C:C,MATCH(Working_Data!A4003,location!A:A,0))</f>
        <v>Seattle</v>
      </c>
      <c r="R4003" t="str">
        <f>INDEX(location!D:D,MATCH(Working_Data!A4003,location!A:A,0))</f>
        <v>Washington</v>
      </c>
      <c r="S4003">
        <f>INDEX(location!E:E, MATCH(Working_Data!A4003,location!A:A,0))</f>
        <v>98115</v>
      </c>
      <c r="T4003" t="str">
        <f>INDEX(location!F:F, MATCH(Working_Data!A4003,location!A:A,0))</f>
        <v>West</v>
      </c>
      <c r="U4003" t="str">
        <f>INDEX(customers!B:B, MATCH(Working_Data!F4003,customers!A:A,0))</f>
        <v>Dean percer</v>
      </c>
      <c r="V4003" t="str">
        <f>INDEX(customers!C:C,MATCH(Working_Data!F4003,customers!A:A,0))</f>
        <v>Home Office</v>
      </c>
    </row>
    <row r="4004" spans="1:22" x14ac:dyDescent="0.25">
      <c r="A4004" t="s">
        <v>4013</v>
      </c>
      <c r="B4004" s="5">
        <v>42432</v>
      </c>
      <c r="C4004" s="1" t="str">
        <f t="shared" si="62"/>
        <v>2016-03</v>
      </c>
      <c r="D4004" s="5">
        <v>42437</v>
      </c>
      <c r="E4004" t="s">
        <v>7203</v>
      </c>
      <c r="F4004" t="s">
        <v>840</v>
      </c>
      <c r="G4004" t="str" cm="1">
        <f t="array" ref="G4004">TEXT(MIN(IF(($F$2:$F$9995=F4004)*($B$2:$B$9995&lt;&gt;""), $B$2:$B$9995)), "aaaa-mm")</f>
        <v>2014-09</v>
      </c>
      <c r="H4004" t="s">
        <v>7538</v>
      </c>
      <c r="I4004">
        <v>637896</v>
      </c>
      <c r="J4004">
        <v>3</v>
      </c>
      <c r="K4004">
        <v>3</v>
      </c>
      <c r="L4004">
        <v>-1275792</v>
      </c>
      <c r="M4004" t="str">
        <f>INDEX(product!B:B,MATCH(Working_Data!H4004,product!A:A,0))</f>
        <v>Furniture</v>
      </c>
      <c r="N4004" t="str">
        <f>INDEX(product!C:C, MATCH(Working_Data!H4004, product!A:A, 0))</f>
        <v>Tables</v>
      </c>
      <c r="O4004" t="str">
        <f>INDEX(product!D:D, MATCH(Working_Data!H4004,product!A:A,0))</f>
        <v>Office Impressions End Table, 20-1/2"H x 24"W x 20"D</v>
      </c>
      <c r="P4004" t="str">
        <f>INDEX(location!B:B, MATCH(Working_Data!A4004,location!A:A,0))</f>
        <v>United States</v>
      </c>
      <c r="Q4004" t="str">
        <f>INDEX(location!C:C,MATCH(Working_Data!A4004,location!A:A,0))</f>
        <v>San Antonio</v>
      </c>
      <c r="R4004" t="str">
        <f>INDEX(location!D:D,MATCH(Working_Data!A4004,location!A:A,0))</f>
        <v>Texas</v>
      </c>
      <c r="S4004">
        <f>INDEX(location!E:E, MATCH(Working_Data!A4004,location!A:A,0))</f>
        <v>78207</v>
      </c>
      <c r="T4004" t="str">
        <f>INDEX(location!F:F, MATCH(Working_Data!A4004,location!A:A,0))</f>
        <v>Central</v>
      </c>
      <c r="U4004" t="str">
        <f>INDEX(customers!B:B, MATCH(Working_Data!F4004,customers!A:A,0))</f>
        <v>Chris Cortes</v>
      </c>
      <c r="V4004" t="str">
        <f>INDEX(customers!C:C,MATCH(Working_Data!F4004,customers!A:A,0))</f>
        <v>Consumer</v>
      </c>
    </row>
    <row r="4005" spans="1:22" x14ac:dyDescent="0.25">
      <c r="A4005" t="s">
        <v>4013</v>
      </c>
      <c r="B4005" s="5">
        <v>42432</v>
      </c>
      <c r="C4005" s="1" t="str">
        <f t="shared" si="62"/>
        <v>2016-03</v>
      </c>
      <c r="D4005" s="5">
        <v>42437</v>
      </c>
      <c r="E4005" t="s">
        <v>7203</v>
      </c>
      <c r="F4005" t="s">
        <v>840</v>
      </c>
      <c r="G4005" t="str" cm="1">
        <f t="array" ref="G4005">TEXT(MIN(IF(($F$2:$F$9995=F4005)*($B$2:$B$9995&lt;&gt;""), $B$2:$B$9995)), "aaaa-mm")</f>
        <v>2014-09</v>
      </c>
      <c r="H4005" t="s">
        <v>8819</v>
      </c>
      <c r="I4005">
        <v>28791</v>
      </c>
      <c r="J4005">
        <v>3</v>
      </c>
      <c r="K4005">
        <v>4</v>
      </c>
      <c r="L4005">
        <v>335895</v>
      </c>
      <c r="M4005" t="str">
        <f>INDEX(product!B:B,MATCH(Working_Data!H4005,product!A:A,0))</f>
        <v>Technology</v>
      </c>
      <c r="N4005" t="str">
        <f>INDEX(product!C:C, MATCH(Working_Data!H4005, product!A:A, 0))</f>
        <v>Machines</v>
      </c>
      <c r="O4005" t="str">
        <f>INDEX(product!D:D, MATCH(Working_Data!H4005,product!A:A,0))</f>
        <v>Canon PC170 Desktop Personal Copier</v>
      </c>
      <c r="P4005" t="str">
        <f>INDEX(location!B:B, MATCH(Working_Data!A4005,location!A:A,0))</f>
        <v>United States</v>
      </c>
      <c r="Q4005" t="str">
        <f>INDEX(location!C:C,MATCH(Working_Data!A4005,location!A:A,0))</f>
        <v>San Antonio</v>
      </c>
      <c r="R4005" t="str">
        <f>INDEX(location!D:D,MATCH(Working_Data!A4005,location!A:A,0))</f>
        <v>Texas</v>
      </c>
      <c r="S4005">
        <f>INDEX(location!E:E, MATCH(Working_Data!A4005,location!A:A,0))</f>
        <v>78207</v>
      </c>
      <c r="T4005" t="str">
        <f>INDEX(location!F:F, MATCH(Working_Data!A4005,location!A:A,0))</f>
        <v>Central</v>
      </c>
      <c r="U4005" t="str">
        <f>INDEX(customers!B:B, MATCH(Working_Data!F4005,customers!A:A,0))</f>
        <v>Chris Cortes</v>
      </c>
      <c r="V4005" t="str">
        <f>INDEX(customers!C:C,MATCH(Working_Data!F4005,customers!A:A,0))</f>
        <v>Consumer</v>
      </c>
    </row>
    <row r="4006" spans="1:22" x14ac:dyDescent="0.25">
      <c r="A4006" t="s">
        <v>4013</v>
      </c>
      <c r="B4006" s="5">
        <v>42432</v>
      </c>
      <c r="C4006" s="1" t="str">
        <f t="shared" si="62"/>
        <v>2016-03</v>
      </c>
      <c r="D4006" s="5">
        <v>42437</v>
      </c>
      <c r="E4006" t="s">
        <v>7203</v>
      </c>
      <c r="F4006" t="s">
        <v>840</v>
      </c>
      <c r="G4006" t="str" cm="1">
        <f t="array" ref="G4006">TEXT(MIN(IF(($F$2:$F$9995=F4006)*($B$2:$B$9995&lt;&gt;""), $B$2:$B$9995)), "aaaa-mm")</f>
        <v>2014-09</v>
      </c>
      <c r="H4006" t="s">
        <v>7576</v>
      </c>
      <c r="I4006">
        <v>366</v>
      </c>
      <c r="J4006">
        <v>3</v>
      </c>
      <c r="K4006">
        <v>2</v>
      </c>
      <c r="L4006">
        <v>11895</v>
      </c>
      <c r="M4006" t="str">
        <f>INDEX(product!B:B,MATCH(Working_Data!H4006,product!A:A,0))</f>
        <v>Office Supplies</v>
      </c>
      <c r="N4006" t="str">
        <f>INDEX(product!C:C, MATCH(Working_Data!H4006, product!A:A, 0))</f>
        <v>Envelopes</v>
      </c>
      <c r="O4006" t="str">
        <f>INDEX(product!D:D, MATCH(Working_Data!H4006,product!A:A,0))</f>
        <v>White Envelopes, White Envelopes with Clear Poly Window</v>
      </c>
      <c r="P4006" t="str">
        <f>INDEX(location!B:B, MATCH(Working_Data!A4006,location!A:A,0))</f>
        <v>United States</v>
      </c>
      <c r="Q4006" t="str">
        <f>INDEX(location!C:C,MATCH(Working_Data!A4006,location!A:A,0))</f>
        <v>San Antonio</v>
      </c>
      <c r="R4006" t="str">
        <f>INDEX(location!D:D,MATCH(Working_Data!A4006,location!A:A,0))</f>
        <v>Texas</v>
      </c>
      <c r="S4006">
        <f>INDEX(location!E:E, MATCH(Working_Data!A4006,location!A:A,0))</f>
        <v>78207</v>
      </c>
      <c r="T4006" t="str">
        <f>INDEX(location!F:F, MATCH(Working_Data!A4006,location!A:A,0))</f>
        <v>Central</v>
      </c>
      <c r="U4006" t="str">
        <f>INDEX(customers!B:B, MATCH(Working_Data!F4006,customers!A:A,0))</f>
        <v>Chris Cortes</v>
      </c>
      <c r="V4006" t="str">
        <f>INDEX(customers!C:C,MATCH(Working_Data!F4006,customers!A:A,0))</f>
        <v>Consumer</v>
      </c>
    </row>
    <row r="4007" spans="1:22" x14ac:dyDescent="0.25">
      <c r="A4007" t="s">
        <v>4014</v>
      </c>
      <c r="B4007" s="5">
        <v>42348</v>
      </c>
      <c r="C4007" s="1" t="str">
        <f t="shared" si="62"/>
        <v>2015-12</v>
      </c>
      <c r="D4007" s="5">
        <v>42354</v>
      </c>
      <c r="E4007" t="s">
        <v>7203</v>
      </c>
      <c r="F4007" t="s">
        <v>1466</v>
      </c>
      <c r="G4007" t="str" cm="1">
        <f t="array" ref="G4007">TEXT(MIN(IF(($F$2:$F$9995=F4007)*($B$2:$B$9995&lt;&gt;""), $B$2:$B$9995)), "aaaa-mm")</f>
        <v>2014-12</v>
      </c>
      <c r="H4007" t="s">
        <v>8528</v>
      </c>
      <c r="I4007">
        <v>178</v>
      </c>
      <c r="J4007">
        <v>1</v>
      </c>
      <c r="K4007">
        <v>0</v>
      </c>
      <c r="L4007">
        <v>4984</v>
      </c>
      <c r="M4007" t="str">
        <f>INDEX(product!B:B,MATCH(Working_Data!H4007,product!A:A,0))</f>
        <v>Office Supplies</v>
      </c>
      <c r="N4007" t="str">
        <f>INDEX(product!C:C, MATCH(Working_Data!H4007, product!A:A, 0))</f>
        <v>Art</v>
      </c>
      <c r="O4007" t="str">
        <f>INDEX(product!D:D, MATCH(Working_Data!H4007,product!A:A,0))</f>
        <v>Staples in misc. colors</v>
      </c>
      <c r="P4007" t="str">
        <f>INDEX(location!B:B, MATCH(Working_Data!A4007,location!A:A,0))</f>
        <v>United States</v>
      </c>
      <c r="Q4007" t="str">
        <f>INDEX(location!C:C,MATCH(Working_Data!A4007,location!A:A,0))</f>
        <v>Roswell</v>
      </c>
      <c r="R4007" t="str">
        <f>INDEX(location!D:D,MATCH(Working_Data!A4007,location!A:A,0))</f>
        <v>Georgia</v>
      </c>
      <c r="S4007">
        <f>INDEX(location!E:E, MATCH(Working_Data!A4007,location!A:A,0))</f>
        <v>30076</v>
      </c>
      <c r="T4007" t="str">
        <f>INDEX(location!F:F, MATCH(Working_Data!A4007,location!A:A,0))</f>
        <v>South</v>
      </c>
      <c r="U4007" t="str">
        <f>INDEX(customers!B:B, MATCH(Working_Data!F4007,customers!A:A,0))</f>
        <v>Khloe Miller</v>
      </c>
      <c r="V4007" t="str">
        <f>INDEX(customers!C:C,MATCH(Working_Data!F4007,customers!A:A,0))</f>
        <v>Consumer</v>
      </c>
    </row>
    <row r="4008" spans="1:22" x14ac:dyDescent="0.25">
      <c r="A4008" t="s">
        <v>4014</v>
      </c>
      <c r="B4008" s="5">
        <v>42348</v>
      </c>
      <c r="C4008" s="1" t="str">
        <f t="shared" si="62"/>
        <v>2015-12</v>
      </c>
      <c r="D4008" s="5">
        <v>42354</v>
      </c>
      <c r="E4008" t="s">
        <v>7203</v>
      </c>
      <c r="F4008" t="s">
        <v>1466</v>
      </c>
      <c r="G4008" t="str" cm="1">
        <f t="array" ref="G4008">TEXT(MIN(IF(($F$2:$F$9995=F4008)*($B$2:$B$9995&lt;&gt;""), $B$2:$B$9995)), "aaaa-mm")</f>
        <v>2014-12</v>
      </c>
      <c r="H4008" t="s">
        <v>8643</v>
      </c>
      <c r="I4008">
        <v>2592</v>
      </c>
      <c r="J4008">
        <v>4</v>
      </c>
      <c r="K4008">
        <v>0</v>
      </c>
      <c r="L4008">
        <v>124416</v>
      </c>
      <c r="M4008" t="str">
        <f>INDEX(product!B:B,MATCH(Working_Data!H4008,product!A:A,0))</f>
        <v>Office Supplies</v>
      </c>
      <c r="N4008" t="str">
        <f>INDEX(product!C:C, MATCH(Working_Data!H4008, product!A:A, 0))</f>
        <v>Paper</v>
      </c>
      <c r="O4008" t="str">
        <f>INDEX(product!D:D, MATCH(Working_Data!H4008,product!A:A,0))</f>
        <v>Xerox 201</v>
      </c>
      <c r="P4008" t="str">
        <f>INDEX(location!B:B, MATCH(Working_Data!A4008,location!A:A,0))</f>
        <v>United States</v>
      </c>
      <c r="Q4008" t="str">
        <f>INDEX(location!C:C,MATCH(Working_Data!A4008,location!A:A,0))</f>
        <v>Roswell</v>
      </c>
      <c r="R4008" t="str">
        <f>INDEX(location!D:D,MATCH(Working_Data!A4008,location!A:A,0))</f>
        <v>Georgia</v>
      </c>
      <c r="S4008">
        <f>INDEX(location!E:E, MATCH(Working_Data!A4008,location!A:A,0))</f>
        <v>30076</v>
      </c>
      <c r="T4008" t="str">
        <f>INDEX(location!F:F, MATCH(Working_Data!A4008,location!A:A,0))</f>
        <v>South</v>
      </c>
      <c r="U4008" t="str">
        <f>INDEX(customers!B:B, MATCH(Working_Data!F4008,customers!A:A,0))</f>
        <v>Khloe Miller</v>
      </c>
      <c r="V4008" t="str">
        <f>INDEX(customers!C:C,MATCH(Working_Data!F4008,customers!A:A,0))</f>
        <v>Consumer</v>
      </c>
    </row>
    <row r="4009" spans="1:22" x14ac:dyDescent="0.25">
      <c r="A4009" t="s">
        <v>4014</v>
      </c>
      <c r="B4009" s="5">
        <v>42348</v>
      </c>
      <c r="C4009" s="1" t="str">
        <f t="shared" si="62"/>
        <v>2015-12</v>
      </c>
      <c r="D4009" s="5">
        <v>42354</v>
      </c>
      <c r="E4009" t="s">
        <v>7203</v>
      </c>
      <c r="F4009" t="s">
        <v>1466</v>
      </c>
      <c r="G4009" t="str" cm="1">
        <f t="array" ref="G4009">TEXT(MIN(IF(($F$2:$F$9995=F4009)*($B$2:$B$9995&lt;&gt;""), $B$2:$B$9995)), "aaaa-mm")</f>
        <v>2014-12</v>
      </c>
      <c r="H4009" t="s">
        <v>8820</v>
      </c>
      <c r="I4009">
        <v>10194</v>
      </c>
      <c r="J4009">
        <v>6</v>
      </c>
      <c r="K4009">
        <v>0</v>
      </c>
      <c r="L4009">
        <v>214074</v>
      </c>
      <c r="M4009" t="str">
        <f>INDEX(product!B:B,MATCH(Working_Data!H4009,product!A:A,0))</f>
        <v>Technology</v>
      </c>
      <c r="N4009" t="str">
        <f>INDEX(product!C:C, MATCH(Working_Data!H4009, product!A:A, 0))</f>
        <v>Accessories</v>
      </c>
      <c r="O4009" t="str">
        <f>INDEX(product!D:D, MATCH(Working_Data!H4009,product!A:A,0))</f>
        <v>Memorex 25GB 6X Branded Blu-Ray Recordable Disc, 15/Pack</v>
      </c>
      <c r="P4009" t="str">
        <f>INDEX(location!B:B, MATCH(Working_Data!A4009,location!A:A,0))</f>
        <v>United States</v>
      </c>
      <c r="Q4009" t="str">
        <f>INDEX(location!C:C,MATCH(Working_Data!A4009,location!A:A,0))</f>
        <v>Roswell</v>
      </c>
      <c r="R4009" t="str">
        <f>INDEX(location!D:D,MATCH(Working_Data!A4009,location!A:A,0))</f>
        <v>Georgia</v>
      </c>
      <c r="S4009">
        <f>INDEX(location!E:E, MATCH(Working_Data!A4009,location!A:A,0))</f>
        <v>30076</v>
      </c>
      <c r="T4009" t="str">
        <f>INDEX(location!F:F, MATCH(Working_Data!A4009,location!A:A,0))</f>
        <v>South</v>
      </c>
      <c r="U4009" t="str">
        <f>INDEX(customers!B:B, MATCH(Working_Data!F4009,customers!A:A,0))</f>
        <v>Khloe Miller</v>
      </c>
      <c r="V4009" t="str">
        <f>INDEX(customers!C:C,MATCH(Working_Data!F4009,customers!A:A,0))</f>
        <v>Consumer</v>
      </c>
    </row>
    <row r="4010" spans="1:22" x14ac:dyDescent="0.25">
      <c r="A4010" t="s">
        <v>4015</v>
      </c>
      <c r="B4010" s="5">
        <v>42356</v>
      </c>
      <c r="C4010" s="1" t="str">
        <f t="shared" si="62"/>
        <v>2015-12</v>
      </c>
      <c r="D4010" s="5">
        <v>42360</v>
      </c>
      <c r="E4010" t="s">
        <v>7203</v>
      </c>
      <c r="F4010" t="s">
        <v>304</v>
      </c>
      <c r="G4010" t="str" cm="1">
        <f t="array" ref="G4010">TEXT(MIN(IF(($F$2:$F$9995=F4010)*($B$2:$B$9995&lt;&gt;""), $B$2:$B$9995)), "aaaa-mm")</f>
        <v>2014-11</v>
      </c>
      <c r="H4010" t="s">
        <v>8208</v>
      </c>
      <c r="I4010">
        <v>6848</v>
      </c>
      <c r="J4010">
        <v>2</v>
      </c>
      <c r="K4010">
        <v>2</v>
      </c>
      <c r="L4010">
        <v>5992</v>
      </c>
      <c r="M4010" t="str">
        <f>INDEX(product!B:B,MATCH(Working_Data!H4010,product!A:A,0))</f>
        <v>Office Supplies</v>
      </c>
      <c r="N4010" t="str">
        <f>INDEX(product!C:C, MATCH(Working_Data!H4010, product!A:A, 0))</f>
        <v>Art</v>
      </c>
      <c r="O4010" t="str">
        <f>INDEX(product!D:D, MATCH(Working_Data!H4010,product!A:A,0))</f>
        <v>Newell 320</v>
      </c>
      <c r="P4010" t="str">
        <f>INDEX(location!B:B, MATCH(Working_Data!A4010,location!A:A,0))</f>
        <v>United States</v>
      </c>
      <c r="Q4010" t="str">
        <f>INDEX(location!C:C,MATCH(Working_Data!A4010,location!A:A,0))</f>
        <v>Louisville</v>
      </c>
      <c r="R4010" t="str">
        <f>INDEX(location!D:D,MATCH(Working_Data!A4010,location!A:A,0))</f>
        <v>Colorado</v>
      </c>
      <c r="S4010">
        <f>INDEX(location!E:E, MATCH(Working_Data!A4010,location!A:A,0))</f>
        <v>80027</v>
      </c>
      <c r="T4010" t="str">
        <f>INDEX(location!F:F, MATCH(Working_Data!A4010,location!A:A,0))</f>
        <v>West</v>
      </c>
      <c r="U4010" t="str">
        <f>INDEX(customers!B:B, MATCH(Working_Data!F4010,customers!A:A,0))</f>
        <v>Michael Kennedy</v>
      </c>
      <c r="V4010" t="str">
        <f>INDEX(customers!C:C,MATCH(Working_Data!F4010,customers!A:A,0))</f>
        <v>Corporate</v>
      </c>
    </row>
    <row r="4011" spans="1:22" x14ac:dyDescent="0.25">
      <c r="A4011" t="s">
        <v>4016</v>
      </c>
      <c r="B4011" s="5">
        <v>42736</v>
      </c>
      <c r="C4011" s="1" t="str">
        <f t="shared" si="62"/>
        <v>2017-01</v>
      </c>
      <c r="D4011" s="5">
        <v>42740</v>
      </c>
      <c r="E4011" t="s">
        <v>7203</v>
      </c>
      <c r="F4011" t="s">
        <v>118</v>
      </c>
      <c r="G4011" t="str" cm="1">
        <f t="array" ref="G4011">TEXT(MIN(IF(($F$2:$F$9995=F4011)*($B$2:$B$9995&lt;&gt;""), $B$2:$B$9995)), "aaaa-mm")</f>
        <v>2014-06</v>
      </c>
      <c r="H4011" t="s">
        <v>8821</v>
      </c>
      <c r="I4011">
        <v>47443</v>
      </c>
      <c r="J4011">
        <v>11</v>
      </c>
      <c r="K4011">
        <v>0</v>
      </c>
      <c r="L4011">
        <v>1992606</v>
      </c>
      <c r="M4011" t="str">
        <f>INDEX(product!B:B,MATCH(Working_Data!H4011,product!A:A,0))</f>
        <v>Furniture</v>
      </c>
      <c r="N4011" t="str">
        <f>INDEX(product!C:C, MATCH(Working_Data!H4011, product!A:A, 0))</f>
        <v>Furnishings</v>
      </c>
      <c r="O4011" t="str">
        <f>INDEX(product!D:D, MATCH(Working_Data!H4011,product!A:A,0))</f>
        <v>Howard Miller 11-1/2" Diameter Brentwood Wall Clock</v>
      </c>
      <c r="P4011" t="str">
        <f>INDEX(location!B:B, MATCH(Working_Data!A4011,location!A:A,0))</f>
        <v>United States</v>
      </c>
      <c r="Q4011" t="str">
        <f>INDEX(location!C:C,MATCH(Working_Data!A4011,location!A:A,0))</f>
        <v>Los Angeles</v>
      </c>
      <c r="R4011" t="str">
        <f>INDEX(location!D:D,MATCH(Working_Data!A4011,location!A:A,0))</f>
        <v>California</v>
      </c>
      <c r="S4011">
        <f>INDEX(location!E:E, MATCH(Working_Data!A4011,location!A:A,0))</f>
        <v>90036</v>
      </c>
      <c r="T4011" t="str">
        <f>INDEX(location!F:F, MATCH(Working_Data!A4011,location!A:A,0))</f>
        <v>West</v>
      </c>
      <c r="U4011" t="str">
        <f>INDEX(customers!B:B, MATCH(Working_Data!F4011,customers!A:A,0))</f>
        <v>Steven Cartwright</v>
      </c>
      <c r="V4011" t="str">
        <f>INDEX(customers!C:C,MATCH(Working_Data!F4011,customers!A:A,0))</f>
        <v>Consumer</v>
      </c>
    </row>
    <row r="4012" spans="1:22" x14ac:dyDescent="0.25">
      <c r="A4012" t="s">
        <v>4017</v>
      </c>
      <c r="B4012" s="5">
        <v>43060</v>
      </c>
      <c r="C4012" s="1" t="str">
        <f t="shared" si="62"/>
        <v>2017-11</v>
      </c>
      <c r="D4012" s="5">
        <v>43063</v>
      </c>
      <c r="E4012" t="s">
        <v>7235</v>
      </c>
      <c r="F4012" t="s">
        <v>1392</v>
      </c>
      <c r="G4012" t="str" cm="1">
        <f t="array" ref="G4012">TEXT(MIN(IF(($F$2:$F$9995=F4012)*($B$2:$B$9995&lt;&gt;""), $B$2:$B$9995)), "aaaa-mm")</f>
        <v>2014-05</v>
      </c>
      <c r="H4012" t="s">
        <v>7726</v>
      </c>
      <c r="I4012">
        <v>8448</v>
      </c>
      <c r="J4012">
        <v>2</v>
      </c>
      <c r="K4012">
        <v>2</v>
      </c>
      <c r="L4012">
        <v>264</v>
      </c>
      <c r="M4012" t="str">
        <f>INDEX(product!B:B,MATCH(Working_Data!H4012,product!A:A,0))</f>
        <v>Office Supplies</v>
      </c>
      <c r="N4012" t="str">
        <f>INDEX(product!C:C, MATCH(Working_Data!H4012, product!A:A, 0))</f>
        <v>Paper</v>
      </c>
      <c r="O4012" t="str">
        <f>INDEX(product!D:D, MATCH(Working_Data!H4012,product!A:A,0))</f>
        <v>Xerox 1972</v>
      </c>
      <c r="P4012" t="str">
        <f>INDEX(location!B:B, MATCH(Working_Data!A4012,location!A:A,0))</f>
        <v>United States</v>
      </c>
      <c r="Q4012" t="str">
        <f>INDEX(location!C:C,MATCH(Working_Data!A4012,location!A:A,0))</f>
        <v>Philadelphia</v>
      </c>
      <c r="R4012" t="str">
        <f>INDEX(location!D:D,MATCH(Working_Data!A4012,location!A:A,0))</f>
        <v>Pennsylvania</v>
      </c>
      <c r="S4012">
        <f>INDEX(location!E:E, MATCH(Working_Data!A4012,location!A:A,0))</f>
        <v>19143</v>
      </c>
      <c r="T4012" t="str">
        <f>INDEX(location!F:F, MATCH(Working_Data!A4012,location!A:A,0))</f>
        <v>East</v>
      </c>
      <c r="U4012" t="str">
        <f>INDEX(customers!B:B, MATCH(Working_Data!F4012,customers!A:A,0))</f>
        <v>Cindy Chapman</v>
      </c>
      <c r="V4012" t="str">
        <f>INDEX(customers!C:C,MATCH(Working_Data!F4012,customers!A:A,0))</f>
        <v>Consumer</v>
      </c>
    </row>
    <row r="4013" spans="1:22" x14ac:dyDescent="0.25">
      <c r="A4013" t="s">
        <v>4017</v>
      </c>
      <c r="B4013" s="5">
        <v>43060</v>
      </c>
      <c r="C4013" s="1" t="str">
        <f t="shared" si="62"/>
        <v>2017-11</v>
      </c>
      <c r="D4013" s="5">
        <v>43063</v>
      </c>
      <c r="E4013" t="s">
        <v>7235</v>
      </c>
      <c r="F4013" t="s">
        <v>1392</v>
      </c>
      <c r="G4013" t="str" cm="1">
        <f t="array" ref="G4013">TEXT(MIN(IF(($F$2:$F$9995=F4013)*($B$2:$B$9995&lt;&gt;""), $B$2:$B$9995)), "aaaa-mm")</f>
        <v>2014-05</v>
      </c>
      <c r="H4013" t="s">
        <v>7779</v>
      </c>
      <c r="I4013">
        <v>39296</v>
      </c>
      <c r="J4013">
        <v>4</v>
      </c>
      <c r="K4013">
        <v>2</v>
      </c>
      <c r="L4013">
        <v>39296</v>
      </c>
      <c r="M4013" t="str">
        <f>INDEX(product!B:B,MATCH(Working_Data!H4013,product!A:A,0))</f>
        <v>Office Supplies</v>
      </c>
      <c r="N4013" t="str">
        <f>INDEX(product!C:C, MATCH(Working_Data!H4013, product!A:A, 0))</f>
        <v>Storage</v>
      </c>
      <c r="O4013" t="str">
        <f>INDEX(product!D:D, MATCH(Working_Data!H4013,product!A:A,0))</f>
        <v>Recycled Eldon Regeneration Jumbo File</v>
      </c>
      <c r="P4013" t="str">
        <f>INDEX(location!B:B, MATCH(Working_Data!A4013,location!A:A,0))</f>
        <v>United States</v>
      </c>
      <c r="Q4013" t="str">
        <f>INDEX(location!C:C,MATCH(Working_Data!A4013,location!A:A,0))</f>
        <v>Philadelphia</v>
      </c>
      <c r="R4013" t="str">
        <f>INDEX(location!D:D,MATCH(Working_Data!A4013,location!A:A,0))</f>
        <v>Pennsylvania</v>
      </c>
      <c r="S4013">
        <f>INDEX(location!E:E, MATCH(Working_Data!A4013,location!A:A,0))</f>
        <v>19143</v>
      </c>
      <c r="T4013" t="str">
        <f>INDEX(location!F:F, MATCH(Working_Data!A4013,location!A:A,0))</f>
        <v>East</v>
      </c>
      <c r="U4013" t="str">
        <f>INDEX(customers!B:B, MATCH(Working_Data!F4013,customers!A:A,0))</f>
        <v>Cindy Chapman</v>
      </c>
      <c r="V4013" t="str">
        <f>INDEX(customers!C:C,MATCH(Working_Data!F4013,customers!A:A,0))</f>
        <v>Consumer</v>
      </c>
    </row>
    <row r="4014" spans="1:22" x14ac:dyDescent="0.25">
      <c r="A4014" t="s">
        <v>4018</v>
      </c>
      <c r="B4014" s="5">
        <v>42360</v>
      </c>
      <c r="C4014" s="1" t="str">
        <f t="shared" si="62"/>
        <v>2015-12</v>
      </c>
      <c r="D4014" s="5">
        <v>42365</v>
      </c>
      <c r="E4014" t="s">
        <v>7203</v>
      </c>
      <c r="F4014" t="s">
        <v>920</v>
      </c>
      <c r="G4014" t="str" cm="1">
        <f t="array" ref="G4014">TEXT(MIN(IF(($F$2:$F$9995=F4014)*($B$2:$B$9995&lt;&gt;""), $B$2:$B$9995)), "aaaa-mm")</f>
        <v>2014-04</v>
      </c>
      <c r="H4014" t="s">
        <v>7989</v>
      </c>
      <c r="I4014">
        <v>1712</v>
      </c>
      <c r="J4014">
        <v>4</v>
      </c>
      <c r="K4014">
        <v>0</v>
      </c>
      <c r="L4014">
        <v>49648</v>
      </c>
      <c r="M4014" t="str">
        <f>INDEX(product!B:B,MATCH(Working_Data!H4014,product!A:A,0))</f>
        <v>Office Supplies</v>
      </c>
      <c r="N4014" t="str">
        <f>INDEX(product!C:C, MATCH(Working_Data!H4014, product!A:A, 0))</f>
        <v>Art</v>
      </c>
      <c r="O4014" t="str">
        <f>INDEX(product!D:D, MATCH(Working_Data!H4014,product!A:A,0))</f>
        <v>Newell 336</v>
      </c>
      <c r="P4014" t="str">
        <f>INDEX(location!B:B, MATCH(Working_Data!A4014,location!A:A,0))</f>
        <v>United States</v>
      </c>
      <c r="Q4014" t="str">
        <f>INDEX(location!C:C,MATCH(Working_Data!A4014,location!A:A,0))</f>
        <v>Superior</v>
      </c>
      <c r="R4014" t="str">
        <f>INDEX(location!D:D,MATCH(Working_Data!A4014,location!A:A,0))</f>
        <v>Wisconsin</v>
      </c>
      <c r="S4014">
        <f>INDEX(location!E:E, MATCH(Working_Data!A4014,location!A:A,0))</f>
        <v>54880</v>
      </c>
      <c r="T4014" t="str">
        <f>INDEX(location!F:F, MATCH(Working_Data!A4014,location!A:A,0))</f>
        <v>Central</v>
      </c>
      <c r="U4014" t="str">
        <f>INDEX(customers!B:B, MATCH(Working_Data!F4014,customers!A:A,0))</f>
        <v>Beth Thompson</v>
      </c>
      <c r="V4014" t="str">
        <f>INDEX(customers!C:C,MATCH(Working_Data!F4014,customers!A:A,0))</f>
        <v>Home Office</v>
      </c>
    </row>
    <row r="4015" spans="1:22" x14ac:dyDescent="0.25">
      <c r="A4015" t="s">
        <v>4020</v>
      </c>
      <c r="B4015" s="5">
        <v>42239</v>
      </c>
      <c r="C4015" s="1" t="str">
        <f t="shared" si="62"/>
        <v>2015-08</v>
      </c>
      <c r="D4015" s="5">
        <v>42244</v>
      </c>
      <c r="E4015" t="s">
        <v>7203</v>
      </c>
      <c r="F4015" t="s">
        <v>1308</v>
      </c>
      <c r="G4015" t="str" cm="1">
        <f t="array" ref="G4015">TEXT(MIN(IF(($F$2:$F$9995=F4015)*($B$2:$B$9995&lt;&gt;""), $B$2:$B$9995)), "aaaa-mm")</f>
        <v>2015-08</v>
      </c>
      <c r="H4015" t="s">
        <v>8310</v>
      </c>
      <c r="I4015">
        <v>54294</v>
      </c>
      <c r="J4015">
        <v>3</v>
      </c>
      <c r="K4015">
        <v>0</v>
      </c>
      <c r="L4015">
        <v>1520232</v>
      </c>
      <c r="M4015" t="str">
        <f>INDEX(product!B:B,MATCH(Working_Data!H4015,product!A:A,0))</f>
        <v>Office Supplies</v>
      </c>
      <c r="N4015" t="str">
        <f>INDEX(product!C:C, MATCH(Working_Data!H4015, product!A:A, 0))</f>
        <v>Appliances</v>
      </c>
      <c r="O4015" t="str">
        <f>INDEX(product!D:D, MATCH(Working_Data!H4015,product!A:A,0))</f>
        <v>Avanti 4.4 Cu. Ft. Refrigerator</v>
      </c>
      <c r="P4015" t="str">
        <f>INDEX(location!B:B, MATCH(Working_Data!A4015,location!A:A,0))</f>
        <v>United States</v>
      </c>
      <c r="Q4015" t="str">
        <f>INDEX(location!C:C,MATCH(Working_Data!A4015,location!A:A,0))</f>
        <v>Atlanta</v>
      </c>
      <c r="R4015" t="str">
        <f>INDEX(location!D:D,MATCH(Working_Data!A4015,location!A:A,0))</f>
        <v>Georgia</v>
      </c>
      <c r="S4015">
        <f>INDEX(location!E:E, MATCH(Working_Data!A4015,location!A:A,0))</f>
        <v>30318</v>
      </c>
      <c r="T4015" t="str">
        <f>INDEX(location!F:F, MATCH(Working_Data!A4015,location!A:A,0))</f>
        <v>South</v>
      </c>
      <c r="U4015" t="str">
        <f>INDEX(customers!B:B, MATCH(Working_Data!F4015,customers!A:A,0))</f>
        <v>Fred Harton</v>
      </c>
      <c r="V4015" t="str">
        <f>INDEX(customers!C:C,MATCH(Working_Data!F4015,customers!A:A,0))</f>
        <v>Consumer</v>
      </c>
    </row>
    <row r="4016" spans="1:22" x14ac:dyDescent="0.25">
      <c r="A4016" t="s">
        <v>4020</v>
      </c>
      <c r="B4016" s="5">
        <v>42239</v>
      </c>
      <c r="C4016" s="1" t="str">
        <f t="shared" si="62"/>
        <v>2015-08</v>
      </c>
      <c r="D4016" s="5">
        <v>42244</v>
      </c>
      <c r="E4016" t="s">
        <v>7203</v>
      </c>
      <c r="F4016" t="s">
        <v>1308</v>
      </c>
      <c r="G4016" t="str" cm="1">
        <f t="array" ref="G4016">TEXT(MIN(IF(($F$2:$F$9995=F4016)*($B$2:$B$9995&lt;&gt;""), $B$2:$B$9995)), "aaaa-mm")</f>
        <v>2015-08</v>
      </c>
      <c r="H4016" t="s">
        <v>8389</v>
      </c>
      <c r="I4016">
        <v>864</v>
      </c>
      <c r="J4016">
        <v>3</v>
      </c>
      <c r="K4016">
        <v>0</v>
      </c>
      <c r="L4016">
        <v>42336</v>
      </c>
      <c r="M4016" t="str">
        <f>INDEX(product!B:B,MATCH(Working_Data!H4016,product!A:A,0))</f>
        <v>Office Supplies</v>
      </c>
      <c r="N4016" t="str">
        <f>INDEX(product!C:C, MATCH(Working_Data!H4016, product!A:A, 0))</f>
        <v>Labels</v>
      </c>
      <c r="O4016" t="str">
        <f>INDEX(product!D:D, MATCH(Working_Data!H4016,product!A:A,0))</f>
        <v>Avery 474</v>
      </c>
      <c r="P4016" t="str">
        <f>INDEX(location!B:B, MATCH(Working_Data!A4016,location!A:A,0))</f>
        <v>United States</v>
      </c>
      <c r="Q4016" t="str">
        <f>INDEX(location!C:C,MATCH(Working_Data!A4016,location!A:A,0))</f>
        <v>Atlanta</v>
      </c>
      <c r="R4016" t="str">
        <f>INDEX(location!D:D,MATCH(Working_Data!A4016,location!A:A,0))</f>
        <v>Georgia</v>
      </c>
      <c r="S4016">
        <f>INDEX(location!E:E, MATCH(Working_Data!A4016,location!A:A,0))</f>
        <v>30318</v>
      </c>
      <c r="T4016" t="str">
        <f>INDEX(location!F:F, MATCH(Working_Data!A4016,location!A:A,0))</f>
        <v>South</v>
      </c>
      <c r="U4016" t="str">
        <f>INDEX(customers!B:B, MATCH(Working_Data!F4016,customers!A:A,0))</f>
        <v>Fred Harton</v>
      </c>
      <c r="V4016" t="str">
        <f>INDEX(customers!C:C,MATCH(Working_Data!F4016,customers!A:A,0))</f>
        <v>Consumer</v>
      </c>
    </row>
    <row r="4017" spans="1:22" x14ac:dyDescent="0.25">
      <c r="A4017" t="s">
        <v>4020</v>
      </c>
      <c r="B4017" s="5">
        <v>42239</v>
      </c>
      <c r="C4017" s="1" t="str">
        <f t="shared" si="62"/>
        <v>2015-08</v>
      </c>
      <c r="D4017" s="5">
        <v>42244</v>
      </c>
      <c r="E4017" t="s">
        <v>7203</v>
      </c>
      <c r="F4017" t="s">
        <v>1308</v>
      </c>
      <c r="G4017" t="str" cm="1">
        <f t="array" ref="G4017">TEXT(MIN(IF(($F$2:$F$9995=F4017)*($B$2:$B$9995&lt;&gt;""), $B$2:$B$9995)), "aaaa-mm")</f>
        <v>2015-08</v>
      </c>
      <c r="H4017" t="s">
        <v>8616</v>
      </c>
      <c r="I4017">
        <v>1938</v>
      </c>
      <c r="J4017">
        <v>5</v>
      </c>
      <c r="K4017">
        <v>0</v>
      </c>
      <c r="L4017">
        <v>94962</v>
      </c>
      <c r="M4017" t="str">
        <f>INDEX(product!B:B,MATCH(Working_Data!H4017,product!A:A,0))</f>
        <v>Office Supplies</v>
      </c>
      <c r="N4017" t="str">
        <f>INDEX(product!C:C, MATCH(Working_Data!H4017, product!A:A, 0))</f>
        <v>Paper</v>
      </c>
      <c r="O4017" t="str">
        <f>INDEX(product!D:D, MATCH(Working_Data!H4017,product!A:A,0))</f>
        <v>Xerox 1944</v>
      </c>
      <c r="P4017" t="str">
        <f>INDEX(location!B:B, MATCH(Working_Data!A4017,location!A:A,0))</f>
        <v>United States</v>
      </c>
      <c r="Q4017" t="str">
        <f>INDEX(location!C:C,MATCH(Working_Data!A4017,location!A:A,0))</f>
        <v>Atlanta</v>
      </c>
      <c r="R4017" t="str">
        <f>INDEX(location!D:D,MATCH(Working_Data!A4017,location!A:A,0))</f>
        <v>Georgia</v>
      </c>
      <c r="S4017">
        <f>INDEX(location!E:E, MATCH(Working_Data!A4017,location!A:A,0))</f>
        <v>30318</v>
      </c>
      <c r="T4017" t="str">
        <f>INDEX(location!F:F, MATCH(Working_Data!A4017,location!A:A,0))</f>
        <v>South</v>
      </c>
      <c r="U4017" t="str">
        <f>INDEX(customers!B:B, MATCH(Working_Data!F4017,customers!A:A,0))</f>
        <v>Fred Harton</v>
      </c>
      <c r="V4017" t="str">
        <f>INDEX(customers!C:C,MATCH(Working_Data!F4017,customers!A:A,0))</f>
        <v>Consumer</v>
      </c>
    </row>
    <row r="4018" spans="1:22" x14ac:dyDescent="0.25">
      <c r="A4018" t="s">
        <v>4020</v>
      </c>
      <c r="B4018" s="5">
        <v>42239</v>
      </c>
      <c r="C4018" s="1" t="str">
        <f t="shared" si="62"/>
        <v>2015-08</v>
      </c>
      <c r="D4018" s="5">
        <v>42244</v>
      </c>
      <c r="E4018" t="s">
        <v>7203</v>
      </c>
      <c r="F4018" t="s">
        <v>1308</v>
      </c>
      <c r="G4018" t="str" cm="1">
        <f t="array" ref="G4018">TEXT(MIN(IF(($F$2:$F$9995=F4018)*($B$2:$B$9995&lt;&gt;""), $B$2:$B$9995)), "aaaa-mm")</f>
        <v>2015-08</v>
      </c>
      <c r="H4018" t="s">
        <v>8320</v>
      </c>
      <c r="I4018">
        <v>214</v>
      </c>
      <c r="J4018">
        <v>5</v>
      </c>
      <c r="K4018">
        <v>0</v>
      </c>
      <c r="L4018">
        <v>963</v>
      </c>
      <c r="M4018" t="str">
        <f>INDEX(product!B:B,MATCH(Working_Data!H4018,product!A:A,0))</f>
        <v>Office Supplies</v>
      </c>
      <c r="N4018" t="str">
        <f>INDEX(product!C:C, MATCH(Working_Data!H4018, product!A:A, 0))</f>
        <v>Paper</v>
      </c>
      <c r="O4018" t="str">
        <f>INDEX(product!D:D, MATCH(Working_Data!H4018,product!A:A,0))</f>
        <v>Xerox 1962</v>
      </c>
      <c r="P4018" t="str">
        <f>INDEX(location!B:B, MATCH(Working_Data!A4018,location!A:A,0))</f>
        <v>United States</v>
      </c>
      <c r="Q4018" t="str">
        <f>INDEX(location!C:C,MATCH(Working_Data!A4018,location!A:A,0))</f>
        <v>Atlanta</v>
      </c>
      <c r="R4018" t="str">
        <f>INDEX(location!D:D,MATCH(Working_Data!A4018,location!A:A,0))</f>
        <v>Georgia</v>
      </c>
      <c r="S4018">
        <f>INDEX(location!E:E, MATCH(Working_Data!A4018,location!A:A,0))</f>
        <v>30318</v>
      </c>
      <c r="T4018" t="str">
        <f>INDEX(location!F:F, MATCH(Working_Data!A4018,location!A:A,0))</f>
        <v>South</v>
      </c>
      <c r="U4018" t="str">
        <f>INDEX(customers!B:B, MATCH(Working_Data!F4018,customers!A:A,0))</f>
        <v>Fred Harton</v>
      </c>
      <c r="V4018" t="str">
        <f>INDEX(customers!C:C,MATCH(Working_Data!F4018,customers!A:A,0))</f>
        <v>Consumer</v>
      </c>
    </row>
    <row r="4019" spans="1:22" x14ac:dyDescent="0.25">
      <c r="A4019" t="s">
        <v>4020</v>
      </c>
      <c r="B4019" s="5">
        <v>42239</v>
      </c>
      <c r="C4019" s="1" t="str">
        <f t="shared" si="62"/>
        <v>2015-08</v>
      </c>
      <c r="D4019" s="5">
        <v>42244</v>
      </c>
      <c r="E4019" t="s">
        <v>7203</v>
      </c>
      <c r="F4019" t="s">
        <v>1308</v>
      </c>
      <c r="G4019" t="str" cm="1">
        <f t="array" ref="G4019">TEXT(MIN(IF(($F$2:$F$9995=F4019)*($B$2:$B$9995&lt;&gt;""), $B$2:$B$9995)), "aaaa-mm")</f>
        <v>2015-08</v>
      </c>
      <c r="H4019" t="s">
        <v>8822</v>
      </c>
      <c r="I4019">
        <v>9788</v>
      </c>
      <c r="J4019">
        <v>2</v>
      </c>
      <c r="K4019">
        <v>0</v>
      </c>
      <c r="L4019">
        <v>4894</v>
      </c>
      <c r="M4019" t="str">
        <f>INDEX(product!B:B,MATCH(Working_Data!H4019,product!A:A,0))</f>
        <v>Office Supplies</v>
      </c>
      <c r="N4019" t="str">
        <f>INDEX(product!C:C, MATCH(Working_Data!H4019, product!A:A, 0))</f>
        <v>Paper</v>
      </c>
      <c r="O4019" t="str">
        <f>INDEX(product!D:D, MATCH(Working_Data!H4019,product!A:A,0))</f>
        <v>Xerox 1890</v>
      </c>
      <c r="P4019" t="str">
        <f>INDEX(location!B:B, MATCH(Working_Data!A4019,location!A:A,0))</f>
        <v>United States</v>
      </c>
      <c r="Q4019" t="str">
        <f>INDEX(location!C:C,MATCH(Working_Data!A4019,location!A:A,0))</f>
        <v>Atlanta</v>
      </c>
      <c r="R4019" t="str">
        <f>INDEX(location!D:D,MATCH(Working_Data!A4019,location!A:A,0))</f>
        <v>Georgia</v>
      </c>
      <c r="S4019">
        <f>INDEX(location!E:E, MATCH(Working_Data!A4019,location!A:A,0))</f>
        <v>30318</v>
      </c>
      <c r="T4019" t="str">
        <f>INDEX(location!F:F, MATCH(Working_Data!A4019,location!A:A,0))</f>
        <v>South</v>
      </c>
      <c r="U4019" t="str">
        <f>INDEX(customers!B:B, MATCH(Working_Data!F4019,customers!A:A,0))</f>
        <v>Fred Harton</v>
      </c>
      <c r="V4019" t="str">
        <f>INDEX(customers!C:C,MATCH(Working_Data!F4019,customers!A:A,0))</f>
        <v>Consumer</v>
      </c>
    </row>
    <row r="4020" spans="1:22" x14ac:dyDescent="0.25">
      <c r="A4020" t="s">
        <v>4020</v>
      </c>
      <c r="B4020" s="5">
        <v>42239</v>
      </c>
      <c r="C4020" s="1" t="str">
        <f t="shared" si="62"/>
        <v>2015-08</v>
      </c>
      <c r="D4020" s="5">
        <v>42244</v>
      </c>
      <c r="E4020" t="s">
        <v>7203</v>
      </c>
      <c r="F4020" t="s">
        <v>1308</v>
      </c>
      <c r="G4020" t="str" cm="1">
        <f t="array" ref="G4020">TEXT(MIN(IF(($F$2:$F$9995=F4020)*($B$2:$B$9995&lt;&gt;""), $B$2:$B$9995)), "aaaa-mm")</f>
        <v>2015-08</v>
      </c>
      <c r="H4020" t="s">
        <v>8333</v>
      </c>
      <c r="I4020">
        <v>25191</v>
      </c>
      <c r="J4020">
        <v>9</v>
      </c>
      <c r="K4020">
        <v>0</v>
      </c>
      <c r="L4020">
        <v>478629</v>
      </c>
      <c r="M4020" t="str">
        <f>INDEX(product!B:B,MATCH(Working_Data!H4020,product!A:A,0))</f>
        <v>Technology</v>
      </c>
      <c r="N4020" t="str">
        <f>INDEX(product!C:C, MATCH(Working_Data!H4020, product!A:A, 0))</f>
        <v>Accessories</v>
      </c>
      <c r="O4020" t="str">
        <f>INDEX(product!D:D, MATCH(Working_Data!H4020,product!A:A,0))</f>
        <v>Maxell LTO Ultrium - 800 GB</v>
      </c>
      <c r="P4020" t="str">
        <f>INDEX(location!B:B, MATCH(Working_Data!A4020,location!A:A,0))</f>
        <v>United States</v>
      </c>
      <c r="Q4020" t="str">
        <f>INDEX(location!C:C,MATCH(Working_Data!A4020,location!A:A,0))</f>
        <v>Atlanta</v>
      </c>
      <c r="R4020" t="str">
        <f>INDEX(location!D:D,MATCH(Working_Data!A4020,location!A:A,0))</f>
        <v>Georgia</v>
      </c>
      <c r="S4020">
        <f>INDEX(location!E:E, MATCH(Working_Data!A4020,location!A:A,0))</f>
        <v>30318</v>
      </c>
      <c r="T4020" t="str">
        <f>INDEX(location!F:F, MATCH(Working_Data!A4020,location!A:A,0))</f>
        <v>South</v>
      </c>
      <c r="U4020" t="str">
        <f>INDEX(customers!B:B, MATCH(Working_Data!F4020,customers!A:A,0))</f>
        <v>Fred Harton</v>
      </c>
      <c r="V4020" t="str">
        <f>INDEX(customers!C:C,MATCH(Working_Data!F4020,customers!A:A,0))</f>
        <v>Consumer</v>
      </c>
    </row>
    <row r="4021" spans="1:22" x14ac:dyDescent="0.25">
      <c r="A4021" t="s">
        <v>4020</v>
      </c>
      <c r="B4021" s="5">
        <v>42239</v>
      </c>
      <c r="C4021" s="1" t="str">
        <f t="shared" si="62"/>
        <v>2015-08</v>
      </c>
      <c r="D4021" s="5">
        <v>42244</v>
      </c>
      <c r="E4021" t="s">
        <v>7203</v>
      </c>
      <c r="F4021" t="s">
        <v>1308</v>
      </c>
      <c r="G4021" t="str" cm="1">
        <f t="array" ref="G4021">TEXT(MIN(IF(($F$2:$F$9995=F4021)*($B$2:$B$9995&lt;&gt;""), $B$2:$B$9995)), "aaaa-mm")</f>
        <v>2015-08</v>
      </c>
      <c r="H4021" t="s">
        <v>7223</v>
      </c>
      <c r="I4021">
        <v>2586</v>
      </c>
      <c r="J4021">
        <v>3</v>
      </c>
      <c r="K4021">
        <v>0</v>
      </c>
      <c r="L4021">
        <v>67236</v>
      </c>
      <c r="M4021" t="str">
        <f>INDEX(product!B:B,MATCH(Working_Data!H4021,product!A:A,0))</f>
        <v>Office Supplies</v>
      </c>
      <c r="N4021" t="str">
        <f>INDEX(product!C:C, MATCH(Working_Data!H4021, product!A:A, 0))</f>
        <v>Appliances</v>
      </c>
      <c r="O4021" t="str">
        <f>INDEX(product!D:D, MATCH(Working_Data!H4021,product!A:A,0))</f>
        <v>Acco Six-Outlet Power Strip, 4' Cord Length</v>
      </c>
      <c r="P4021" t="str">
        <f>INDEX(location!B:B, MATCH(Working_Data!A4021,location!A:A,0))</f>
        <v>United States</v>
      </c>
      <c r="Q4021" t="str">
        <f>INDEX(location!C:C,MATCH(Working_Data!A4021,location!A:A,0))</f>
        <v>Atlanta</v>
      </c>
      <c r="R4021" t="str">
        <f>INDEX(location!D:D,MATCH(Working_Data!A4021,location!A:A,0))</f>
        <v>Georgia</v>
      </c>
      <c r="S4021">
        <f>INDEX(location!E:E, MATCH(Working_Data!A4021,location!A:A,0))</f>
        <v>30318</v>
      </c>
      <c r="T4021" t="str">
        <f>INDEX(location!F:F, MATCH(Working_Data!A4021,location!A:A,0))</f>
        <v>South</v>
      </c>
      <c r="U4021" t="str">
        <f>INDEX(customers!B:B, MATCH(Working_Data!F4021,customers!A:A,0))</f>
        <v>Fred Harton</v>
      </c>
      <c r="V4021" t="str">
        <f>INDEX(customers!C:C,MATCH(Working_Data!F4021,customers!A:A,0))</f>
        <v>Consumer</v>
      </c>
    </row>
    <row r="4022" spans="1:22" x14ac:dyDescent="0.25">
      <c r="A4022" t="s">
        <v>4021</v>
      </c>
      <c r="B4022" s="5">
        <v>41812</v>
      </c>
      <c r="C4022" s="1" t="str">
        <f t="shared" si="62"/>
        <v>2014-06</v>
      </c>
      <c r="D4022" s="5">
        <v>41817</v>
      </c>
      <c r="E4022" t="s">
        <v>7203</v>
      </c>
      <c r="F4022" t="s">
        <v>1468</v>
      </c>
      <c r="G4022" t="str" cm="1">
        <f t="array" ref="G4022">TEXT(MIN(IF(($F$2:$F$9995=F4022)*($B$2:$B$9995&lt;&gt;""), $B$2:$B$9995)), "aaaa-mm")</f>
        <v>2014-06</v>
      </c>
      <c r="H4022" t="s">
        <v>7369</v>
      </c>
      <c r="I4022">
        <v>170058</v>
      </c>
      <c r="J4022">
        <v>3</v>
      </c>
      <c r="K4022">
        <v>3</v>
      </c>
      <c r="L4022">
        <v>-48588</v>
      </c>
      <c r="M4022" t="str">
        <f>INDEX(product!B:B,MATCH(Working_Data!H4022,product!A:A,0))</f>
        <v>Furniture</v>
      </c>
      <c r="N4022" t="str">
        <f>INDEX(product!C:C, MATCH(Working_Data!H4022, product!A:A, 0))</f>
        <v>Chairs</v>
      </c>
      <c r="O4022" t="str">
        <f>INDEX(product!D:D, MATCH(Working_Data!H4022,product!A:A,0))</f>
        <v>Padded Folding Chairs, Black, 4/Carton</v>
      </c>
      <c r="P4022" t="str">
        <f>INDEX(location!B:B, MATCH(Working_Data!A4022,location!A:A,0))</f>
        <v>United States</v>
      </c>
      <c r="Q4022" t="str">
        <f>INDEX(location!C:C,MATCH(Working_Data!A4022,location!A:A,0))</f>
        <v>Chester</v>
      </c>
      <c r="R4022" t="str">
        <f>INDEX(location!D:D,MATCH(Working_Data!A4022,location!A:A,0))</f>
        <v>Pennsylvania</v>
      </c>
      <c r="S4022">
        <f>INDEX(location!E:E, MATCH(Working_Data!A4022,location!A:A,0))</f>
        <v>19013</v>
      </c>
      <c r="T4022" t="str">
        <f>INDEX(location!F:F, MATCH(Working_Data!A4022,location!A:A,0))</f>
        <v>East</v>
      </c>
      <c r="U4022" t="str">
        <f>INDEX(customers!B:B, MATCH(Working_Data!F4022,customers!A:A,0))</f>
        <v>Anna Andreadi</v>
      </c>
      <c r="V4022" t="str">
        <f>INDEX(customers!C:C,MATCH(Working_Data!F4022,customers!A:A,0))</f>
        <v>Consumer</v>
      </c>
    </row>
    <row r="4023" spans="1:22" x14ac:dyDescent="0.25">
      <c r="A4023" t="s">
        <v>4021</v>
      </c>
      <c r="B4023" s="5">
        <v>41812</v>
      </c>
      <c r="C4023" s="1" t="str">
        <f t="shared" si="62"/>
        <v>2014-06</v>
      </c>
      <c r="D4023" s="5">
        <v>41817</v>
      </c>
      <c r="E4023" t="s">
        <v>7203</v>
      </c>
      <c r="F4023" t="s">
        <v>1468</v>
      </c>
      <c r="G4023" t="str" cm="1">
        <f t="array" ref="G4023">TEXT(MIN(IF(($F$2:$F$9995=F4023)*($B$2:$B$9995&lt;&gt;""), $B$2:$B$9995)), "aaaa-mm")</f>
        <v>2014-06</v>
      </c>
      <c r="H4023" t="s">
        <v>7242</v>
      </c>
      <c r="I4023">
        <v>82782</v>
      </c>
      <c r="J4023">
        <v>3</v>
      </c>
      <c r="K4023">
        <v>4</v>
      </c>
      <c r="L4023">
        <v>-151767</v>
      </c>
      <c r="M4023" t="str">
        <f>INDEX(product!B:B,MATCH(Working_Data!H4023,product!A:A,0))</f>
        <v>Technology</v>
      </c>
      <c r="N4023" t="str">
        <f>INDEX(product!C:C, MATCH(Working_Data!H4023, product!A:A, 0))</f>
        <v>Phones</v>
      </c>
      <c r="O4023" t="str">
        <f>INDEX(product!D:D, MATCH(Working_Data!H4023,product!A:A,0))</f>
        <v>Panasonic Kx-TS550</v>
      </c>
      <c r="P4023" t="str">
        <f>INDEX(location!B:B, MATCH(Working_Data!A4023,location!A:A,0))</f>
        <v>United States</v>
      </c>
      <c r="Q4023" t="str">
        <f>INDEX(location!C:C,MATCH(Working_Data!A4023,location!A:A,0))</f>
        <v>Chester</v>
      </c>
      <c r="R4023" t="str">
        <f>INDEX(location!D:D,MATCH(Working_Data!A4023,location!A:A,0))</f>
        <v>Pennsylvania</v>
      </c>
      <c r="S4023">
        <f>INDEX(location!E:E, MATCH(Working_Data!A4023,location!A:A,0))</f>
        <v>19013</v>
      </c>
      <c r="T4023" t="str">
        <f>INDEX(location!F:F, MATCH(Working_Data!A4023,location!A:A,0))</f>
        <v>East</v>
      </c>
      <c r="U4023" t="str">
        <f>INDEX(customers!B:B, MATCH(Working_Data!F4023,customers!A:A,0))</f>
        <v>Anna Andreadi</v>
      </c>
      <c r="V4023" t="str">
        <f>INDEX(customers!C:C,MATCH(Working_Data!F4023,customers!A:A,0))</f>
        <v>Consumer</v>
      </c>
    </row>
    <row r="4024" spans="1:22" x14ac:dyDescent="0.25">
      <c r="A4024" t="s">
        <v>4021</v>
      </c>
      <c r="B4024" s="5">
        <v>41812</v>
      </c>
      <c r="C4024" s="1" t="str">
        <f t="shared" si="62"/>
        <v>2014-06</v>
      </c>
      <c r="D4024" s="5">
        <v>41817</v>
      </c>
      <c r="E4024" t="s">
        <v>7203</v>
      </c>
      <c r="F4024" t="s">
        <v>1468</v>
      </c>
      <c r="G4024" t="str" cm="1">
        <f t="array" ref="G4024">TEXT(MIN(IF(($F$2:$F$9995=F4024)*($B$2:$B$9995&lt;&gt;""), $B$2:$B$9995)), "aaaa-mm")</f>
        <v>2014-06</v>
      </c>
      <c r="H4024" t="s">
        <v>7201</v>
      </c>
      <c r="I4024">
        <v>85393</v>
      </c>
      <c r="J4024">
        <v>5</v>
      </c>
      <c r="K4024">
        <v>3</v>
      </c>
      <c r="L4024">
        <v>0</v>
      </c>
      <c r="M4024" t="str">
        <f>INDEX(product!B:B,MATCH(Working_Data!H4024,product!A:A,0))</f>
        <v>Furniture</v>
      </c>
      <c r="N4024" t="str">
        <f>INDEX(product!C:C, MATCH(Working_Data!H4024, product!A:A, 0))</f>
        <v>Chairs</v>
      </c>
      <c r="O4024" t="str">
        <f>INDEX(product!D:D, MATCH(Working_Data!H4024,product!A:A,0))</f>
        <v>Hon Deluxe Fabric Upholstered Stacking Chairs, Rounded Back</v>
      </c>
      <c r="P4024" t="str">
        <f>INDEX(location!B:B, MATCH(Working_Data!A4024,location!A:A,0))</f>
        <v>United States</v>
      </c>
      <c r="Q4024" t="str">
        <f>INDEX(location!C:C,MATCH(Working_Data!A4024,location!A:A,0))</f>
        <v>Chester</v>
      </c>
      <c r="R4024" t="str">
        <f>INDEX(location!D:D,MATCH(Working_Data!A4024,location!A:A,0))</f>
        <v>Pennsylvania</v>
      </c>
      <c r="S4024">
        <f>INDEX(location!E:E, MATCH(Working_Data!A4024,location!A:A,0))</f>
        <v>19013</v>
      </c>
      <c r="T4024" t="str">
        <f>INDEX(location!F:F, MATCH(Working_Data!A4024,location!A:A,0))</f>
        <v>East</v>
      </c>
      <c r="U4024" t="str">
        <f>INDEX(customers!B:B, MATCH(Working_Data!F4024,customers!A:A,0))</f>
        <v>Anna Andreadi</v>
      </c>
      <c r="V4024" t="str">
        <f>INDEX(customers!C:C,MATCH(Working_Data!F4024,customers!A:A,0))</f>
        <v>Consumer</v>
      </c>
    </row>
    <row r="4025" spans="1:22" x14ac:dyDescent="0.25">
      <c r="A4025" t="s">
        <v>4022</v>
      </c>
      <c r="B4025" s="5">
        <v>43035</v>
      </c>
      <c r="C4025" s="1" t="str">
        <f t="shared" si="62"/>
        <v>2017-10</v>
      </c>
      <c r="D4025" s="5">
        <v>43036</v>
      </c>
      <c r="E4025" t="s">
        <v>7235</v>
      </c>
      <c r="F4025" t="s">
        <v>1416</v>
      </c>
      <c r="G4025" t="str" cm="1">
        <f t="array" ref="G4025">TEXT(MIN(IF(($F$2:$F$9995=F4025)*($B$2:$B$9995&lt;&gt;""), $B$2:$B$9995)), "aaaa-mm")</f>
        <v>2014-01</v>
      </c>
      <c r="H4025" t="s">
        <v>8422</v>
      </c>
      <c r="I4025">
        <v>556665</v>
      </c>
      <c r="J4025">
        <v>5</v>
      </c>
      <c r="K4025">
        <v>15</v>
      </c>
      <c r="L4025">
        <v>6549</v>
      </c>
      <c r="M4025" t="str">
        <f>INDEX(product!B:B,MATCH(Working_Data!H4025,product!A:A,0))</f>
        <v>Furniture</v>
      </c>
      <c r="N4025" t="str">
        <f>INDEX(product!C:C, MATCH(Working_Data!H4025, product!A:A, 0))</f>
        <v>Bookcases</v>
      </c>
      <c r="O4025" t="str">
        <f>INDEX(product!D:D, MATCH(Working_Data!H4025,product!A:A,0))</f>
        <v>O'Sullivan Elevations Bookcase, Cherry Finish</v>
      </c>
      <c r="P4025" t="str">
        <f>INDEX(location!B:B, MATCH(Working_Data!A4025,location!A:A,0))</f>
        <v>United States</v>
      </c>
      <c r="Q4025" t="str">
        <f>INDEX(location!C:C,MATCH(Working_Data!A4025,location!A:A,0))</f>
        <v>San Francisco</v>
      </c>
      <c r="R4025" t="str">
        <f>INDEX(location!D:D,MATCH(Working_Data!A4025,location!A:A,0))</f>
        <v>California</v>
      </c>
      <c r="S4025">
        <f>INDEX(location!E:E, MATCH(Working_Data!A4025,location!A:A,0))</f>
        <v>94110</v>
      </c>
      <c r="T4025" t="str">
        <f>INDEX(location!F:F, MATCH(Working_Data!A4025,location!A:A,0))</f>
        <v>West</v>
      </c>
      <c r="U4025" t="str">
        <f>INDEX(customers!B:B, MATCH(Working_Data!F4025,customers!A:A,0))</f>
        <v>Jack O'Briant</v>
      </c>
      <c r="V4025" t="str">
        <f>INDEX(customers!C:C,MATCH(Working_Data!F4025,customers!A:A,0))</f>
        <v>Corporate</v>
      </c>
    </row>
    <row r="4026" spans="1:22" x14ac:dyDescent="0.25">
      <c r="A4026" t="s">
        <v>4022</v>
      </c>
      <c r="B4026" s="5">
        <v>43035</v>
      </c>
      <c r="C4026" s="1" t="str">
        <f t="shared" si="62"/>
        <v>2017-10</v>
      </c>
      <c r="D4026" s="5">
        <v>43036</v>
      </c>
      <c r="E4026" t="s">
        <v>7235</v>
      </c>
      <c r="F4026" t="s">
        <v>1416</v>
      </c>
      <c r="G4026" t="str" cm="1">
        <f t="array" ref="G4026">TEXT(MIN(IF(($F$2:$F$9995=F4026)*($B$2:$B$9995&lt;&gt;""), $B$2:$B$9995)), "aaaa-mm")</f>
        <v>2014-01</v>
      </c>
      <c r="H4026" t="s">
        <v>8823</v>
      </c>
      <c r="I4026">
        <v>9584</v>
      </c>
      <c r="J4026">
        <v>4</v>
      </c>
      <c r="K4026">
        <v>2</v>
      </c>
      <c r="L4026">
        <v>34742</v>
      </c>
      <c r="M4026" t="str">
        <f>INDEX(product!B:B,MATCH(Working_Data!H4026,product!A:A,0))</f>
        <v>Technology</v>
      </c>
      <c r="N4026" t="str">
        <f>INDEX(product!C:C, MATCH(Working_Data!H4026, product!A:A, 0))</f>
        <v>Phones</v>
      </c>
      <c r="O4026" t="str">
        <f>INDEX(product!D:D, MATCH(Working_Data!H4026,product!A:A,0))</f>
        <v>Jackery Bar Premium Fast-charging Portable Charger</v>
      </c>
      <c r="P4026" t="str">
        <f>INDEX(location!B:B, MATCH(Working_Data!A4026,location!A:A,0))</f>
        <v>United States</v>
      </c>
      <c r="Q4026" t="str">
        <f>INDEX(location!C:C,MATCH(Working_Data!A4026,location!A:A,0))</f>
        <v>San Francisco</v>
      </c>
      <c r="R4026" t="str">
        <f>INDEX(location!D:D,MATCH(Working_Data!A4026,location!A:A,0))</f>
        <v>California</v>
      </c>
      <c r="S4026">
        <f>INDEX(location!E:E, MATCH(Working_Data!A4026,location!A:A,0))</f>
        <v>94110</v>
      </c>
      <c r="T4026" t="str">
        <f>INDEX(location!F:F, MATCH(Working_Data!A4026,location!A:A,0))</f>
        <v>West</v>
      </c>
      <c r="U4026" t="str">
        <f>INDEX(customers!B:B, MATCH(Working_Data!F4026,customers!A:A,0))</f>
        <v>Jack O'Briant</v>
      </c>
      <c r="V4026" t="str">
        <f>INDEX(customers!C:C,MATCH(Working_Data!F4026,customers!A:A,0))</f>
        <v>Corporate</v>
      </c>
    </row>
    <row r="4027" spans="1:22" x14ac:dyDescent="0.25">
      <c r="A4027" t="s">
        <v>4023</v>
      </c>
      <c r="B4027" s="5">
        <v>42958</v>
      </c>
      <c r="C4027" s="1" t="str">
        <f t="shared" si="62"/>
        <v>2017-08</v>
      </c>
      <c r="D4027" s="5">
        <v>42960</v>
      </c>
      <c r="E4027" t="s">
        <v>7235</v>
      </c>
      <c r="F4027" t="s">
        <v>496</v>
      </c>
      <c r="G4027" t="str" cm="1">
        <f t="array" ref="G4027">TEXT(MIN(IF(($F$2:$F$9995=F4027)*($B$2:$B$9995&lt;&gt;""), $B$2:$B$9995)), "aaaa-mm")</f>
        <v>2014-10</v>
      </c>
      <c r="H4027" t="s">
        <v>8489</v>
      </c>
      <c r="I4027">
        <v>29664</v>
      </c>
      <c r="J4027">
        <v>4</v>
      </c>
      <c r="K4027">
        <v>2</v>
      </c>
      <c r="L4027">
        <v>100116</v>
      </c>
      <c r="M4027" t="str">
        <f>INDEX(product!B:B,MATCH(Working_Data!H4027,product!A:A,0))</f>
        <v>Office Supplies</v>
      </c>
      <c r="N4027" t="str">
        <f>INDEX(product!C:C, MATCH(Working_Data!H4027, product!A:A, 0))</f>
        <v>Paper</v>
      </c>
      <c r="O4027" t="str">
        <f>INDEX(product!D:D, MATCH(Working_Data!H4027,product!A:A,0))</f>
        <v>Wirebound Message Books, Four 2 3/4" x 5" Forms per Page, 600 Sets per Book</v>
      </c>
      <c r="P4027" t="str">
        <f>INDEX(location!B:B, MATCH(Working_Data!A4027,location!A:A,0))</f>
        <v>United States</v>
      </c>
      <c r="Q4027" t="str">
        <f>INDEX(location!C:C,MATCH(Working_Data!A4027,location!A:A,0))</f>
        <v>Bedford</v>
      </c>
      <c r="R4027" t="str">
        <f>INDEX(location!D:D,MATCH(Working_Data!A4027,location!A:A,0))</f>
        <v>Texas</v>
      </c>
      <c r="S4027">
        <f>INDEX(location!E:E, MATCH(Working_Data!A4027,location!A:A,0))</f>
        <v>76021</v>
      </c>
      <c r="T4027" t="str">
        <f>INDEX(location!F:F, MATCH(Working_Data!A4027,location!A:A,0))</f>
        <v>Central</v>
      </c>
      <c r="U4027" t="str">
        <f>INDEX(customers!B:B, MATCH(Working_Data!F4027,customers!A:A,0))</f>
        <v>Sylvia Foulston</v>
      </c>
      <c r="V4027" t="str">
        <f>INDEX(customers!C:C,MATCH(Working_Data!F4027,customers!A:A,0))</f>
        <v>Corporate</v>
      </c>
    </row>
    <row r="4028" spans="1:22" x14ac:dyDescent="0.25">
      <c r="A4028" t="s">
        <v>4023</v>
      </c>
      <c r="B4028" s="5">
        <v>42958</v>
      </c>
      <c r="C4028" s="1" t="str">
        <f t="shared" si="62"/>
        <v>2017-08</v>
      </c>
      <c r="D4028" s="5">
        <v>42960</v>
      </c>
      <c r="E4028" t="s">
        <v>7235</v>
      </c>
      <c r="F4028" t="s">
        <v>496</v>
      </c>
      <c r="G4028" t="str" cm="1">
        <f t="array" ref="G4028">TEXT(MIN(IF(($F$2:$F$9995=F4028)*($B$2:$B$9995&lt;&gt;""), $B$2:$B$9995)), "aaaa-mm")</f>
        <v>2014-10</v>
      </c>
      <c r="H4028" t="s">
        <v>8402</v>
      </c>
      <c r="I4028">
        <v>9184</v>
      </c>
      <c r="J4028">
        <v>7</v>
      </c>
      <c r="K4028">
        <v>2</v>
      </c>
      <c r="L4028">
        <v>287</v>
      </c>
      <c r="M4028" t="str">
        <f>INDEX(product!B:B,MATCH(Working_Data!H4028,product!A:A,0))</f>
        <v>Office Supplies</v>
      </c>
      <c r="N4028" t="str">
        <f>INDEX(product!C:C, MATCH(Working_Data!H4028, product!A:A, 0))</f>
        <v>Art</v>
      </c>
      <c r="O4028" t="str">
        <f>INDEX(product!D:D, MATCH(Working_Data!H4028,product!A:A,0))</f>
        <v>BIC Brite Liner Grip Highlighters</v>
      </c>
      <c r="P4028" t="str">
        <f>INDEX(location!B:B, MATCH(Working_Data!A4028,location!A:A,0))</f>
        <v>United States</v>
      </c>
      <c r="Q4028" t="str">
        <f>INDEX(location!C:C,MATCH(Working_Data!A4028,location!A:A,0))</f>
        <v>Bedford</v>
      </c>
      <c r="R4028" t="str">
        <f>INDEX(location!D:D,MATCH(Working_Data!A4028,location!A:A,0))</f>
        <v>Texas</v>
      </c>
      <c r="S4028">
        <f>INDEX(location!E:E, MATCH(Working_Data!A4028,location!A:A,0))</f>
        <v>76021</v>
      </c>
      <c r="T4028" t="str">
        <f>INDEX(location!F:F, MATCH(Working_Data!A4028,location!A:A,0))</f>
        <v>Central</v>
      </c>
      <c r="U4028" t="str">
        <f>INDEX(customers!B:B, MATCH(Working_Data!F4028,customers!A:A,0))</f>
        <v>Sylvia Foulston</v>
      </c>
      <c r="V4028" t="str">
        <f>INDEX(customers!C:C,MATCH(Working_Data!F4028,customers!A:A,0))</f>
        <v>Corporate</v>
      </c>
    </row>
    <row r="4029" spans="1:22" x14ac:dyDescent="0.25">
      <c r="A4029" t="s">
        <v>4023</v>
      </c>
      <c r="B4029" s="5">
        <v>42958</v>
      </c>
      <c r="C4029" s="1" t="str">
        <f t="shared" si="62"/>
        <v>2017-08</v>
      </c>
      <c r="D4029" s="5">
        <v>42960</v>
      </c>
      <c r="E4029" t="s">
        <v>7235</v>
      </c>
      <c r="F4029" t="s">
        <v>496</v>
      </c>
      <c r="G4029" t="str" cm="1">
        <f t="array" ref="G4029">TEXT(MIN(IF(($F$2:$F$9995=F4029)*($B$2:$B$9995&lt;&gt;""), $B$2:$B$9995)), "aaaa-mm")</f>
        <v>2014-10</v>
      </c>
      <c r="H4029" t="s">
        <v>7867</v>
      </c>
      <c r="I4029">
        <v>153584</v>
      </c>
      <c r="J4029">
        <v>2</v>
      </c>
      <c r="K4029">
        <v>2</v>
      </c>
      <c r="L4029">
        <v>134386</v>
      </c>
      <c r="M4029" t="str">
        <f>INDEX(product!B:B,MATCH(Working_Data!H4029,product!A:A,0))</f>
        <v>Technology</v>
      </c>
      <c r="N4029" t="str">
        <f>INDEX(product!C:C, MATCH(Working_Data!H4029, product!A:A, 0))</f>
        <v>Phones</v>
      </c>
      <c r="O4029" t="str">
        <f>INDEX(product!D:D, MATCH(Working_Data!H4029,product!A:A,0))</f>
        <v>Pyle PMP37LED</v>
      </c>
      <c r="P4029" t="str">
        <f>INDEX(location!B:B, MATCH(Working_Data!A4029,location!A:A,0))</f>
        <v>United States</v>
      </c>
      <c r="Q4029" t="str">
        <f>INDEX(location!C:C,MATCH(Working_Data!A4029,location!A:A,0))</f>
        <v>Bedford</v>
      </c>
      <c r="R4029" t="str">
        <f>INDEX(location!D:D,MATCH(Working_Data!A4029,location!A:A,0))</f>
        <v>Texas</v>
      </c>
      <c r="S4029">
        <f>INDEX(location!E:E, MATCH(Working_Data!A4029,location!A:A,0))</f>
        <v>76021</v>
      </c>
      <c r="T4029" t="str">
        <f>INDEX(location!F:F, MATCH(Working_Data!A4029,location!A:A,0))</f>
        <v>Central</v>
      </c>
      <c r="U4029" t="str">
        <f>INDEX(customers!B:B, MATCH(Working_Data!F4029,customers!A:A,0))</f>
        <v>Sylvia Foulston</v>
      </c>
      <c r="V4029" t="str">
        <f>INDEX(customers!C:C,MATCH(Working_Data!F4029,customers!A:A,0))</f>
        <v>Corporate</v>
      </c>
    </row>
    <row r="4030" spans="1:22" x14ac:dyDescent="0.25">
      <c r="A4030" t="s">
        <v>4023</v>
      </c>
      <c r="B4030" s="5">
        <v>42958</v>
      </c>
      <c r="C4030" s="1" t="str">
        <f t="shared" si="62"/>
        <v>2017-08</v>
      </c>
      <c r="D4030" s="5">
        <v>42960</v>
      </c>
      <c r="E4030" t="s">
        <v>7235</v>
      </c>
      <c r="F4030" t="s">
        <v>496</v>
      </c>
      <c r="G4030" t="str" cm="1">
        <f t="array" ref="G4030">TEXT(MIN(IF(($F$2:$F$9995=F4030)*($B$2:$B$9995&lt;&gt;""), $B$2:$B$9995)), "aaaa-mm")</f>
        <v>2014-10</v>
      </c>
      <c r="H4030" t="s">
        <v>8435</v>
      </c>
      <c r="I4030">
        <v>12864</v>
      </c>
      <c r="J4030">
        <v>8</v>
      </c>
      <c r="K4030">
        <v>8</v>
      </c>
      <c r="L4030">
        <v>-22512</v>
      </c>
      <c r="M4030" t="str">
        <f>INDEX(product!B:B,MATCH(Working_Data!H4030,product!A:A,0))</f>
        <v>Office Supplies</v>
      </c>
      <c r="N4030" t="str">
        <f>INDEX(product!C:C, MATCH(Working_Data!H4030, product!A:A, 0))</f>
        <v>Binders</v>
      </c>
      <c r="O4030" t="str">
        <f>INDEX(product!D:D, MATCH(Working_Data!H4030,product!A:A,0))</f>
        <v>Fellowes Twister Kit, Gray/Clear, 3/pkg</v>
      </c>
      <c r="P4030" t="str">
        <f>INDEX(location!B:B, MATCH(Working_Data!A4030,location!A:A,0))</f>
        <v>United States</v>
      </c>
      <c r="Q4030" t="str">
        <f>INDEX(location!C:C,MATCH(Working_Data!A4030,location!A:A,0))</f>
        <v>Bedford</v>
      </c>
      <c r="R4030" t="str">
        <f>INDEX(location!D:D,MATCH(Working_Data!A4030,location!A:A,0))</f>
        <v>Texas</v>
      </c>
      <c r="S4030">
        <f>INDEX(location!E:E, MATCH(Working_Data!A4030,location!A:A,0))</f>
        <v>76021</v>
      </c>
      <c r="T4030" t="str">
        <f>INDEX(location!F:F, MATCH(Working_Data!A4030,location!A:A,0))</f>
        <v>Central</v>
      </c>
      <c r="U4030" t="str">
        <f>INDEX(customers!B:B, MATCH(Working_Data!F4030,customers!A:A,0))</f>
        <v>Sylvia Foulston</v>
      </c>
      <c r="V4030" t="str">
        <f>INDEX(customers!C:C,MATCH(Working_Data!F4030,customers!A:A,0))</f>
        <v>Corporate</v>
      </c>
    </row>
    <row r="4031" spans="1:22" x14ac:dyDescent="0.25">
      <c r="A4031" t="s">
        <v>4025</v>
      </c>
      <c r="B4031" s="5">
        <v>43093</v>
      </c>
      <c r="C4031" s="1" t="str">
        <f t="shared" si="62"/>
        <v>2017-12</v>
      </c>
      <c r="D4031" s="5">
        <v>43097</v>
      </c>
      <c r="E4031" t="s">
        <v>7203</v>
      </c>
      <c r="F4031" t="s">
        <v>794</v>
      </c>
      <c r="G4031" t="str" cm="1">
        <f t="array" ref="G4031">TEXT(MIN(IF(($F$2:$F$9995=F4031)*($B$2:$B$9995&lt;&gt;""), $B$2:$B$9995)), "aaaa-mm")</f>
        <v>2014-08</v>
      </c>
      <c r="H4031" t="s">
        <v>8161</v>
      </c>
      <c r="I4031">
        <v>47997</v>
      </c>
      <c r="J4031">
        <v>3</v>
      </c>
      <c r="K4031">
        <v>0</v>
      </c>
      <c r="L4031">
        <v>239985</v>
      </c>
      <c r="M4031" t="str">
        <f>INDEX(product!B:B,MATCH(Working_Data!H4031,product!A:A,0))</f>
        <v>Technology</v>
      </c>
      <c r="N4031" t="str">
        <f>INDEX(product!C:C, MATCH(Working_Data!H4031, product!A:A, 0))</f>
        <v>Machines</v>
      </c>
      <c r="O4031" t="str">
        <f>INDEX(product!D:D, MATCH(Working_Data!H4031,product!A:A,0))</f>
        <v>DYMO CardScan Personal V9 Business Card Scanner</v>
      </c>
      <c r="P4031" t="str">
        <f>INDEX(location!B:B, MATCH(Working_Data!A4031,location!A:A,0))</f>
        <v>United States</v>
      </c>
      <c r="Q4031" t="str">
        <f>INDEX(location!C:C,MATCH(Working_Data!A4031,location!A:A,0))</f>
        <v>Lafayette</v>
      </c>
      <c r="R4031" t="str">
        <f>INDEX(location!D:D,MATCH(Working_Data!A4031,location!A:A,0))</f>
        <v>Louisiana</v>
      </c>
      <c r="S4031">
        <f>INDEX(location!E:E, MATCH(Working_Data!A4031,location!A:A,0))</f>
        <v>70506</v>
      </c>
      <c r="T4031" t="str">
        <f>INDEX(location!F:F, MATCH(Working_Data!A4031,location!A:A,0))</f>
        <v>South</v>
      </c>
      <c r="U4031" t="str">
        <f>INDEX(customers!B:B, MATCH(Working_Data!F4031,customers!A:A,0))</f>
        <v>Christine Sundaresam</v>
      </c>
      <c r="V4031" t="str">
        <f>INDEX(customers!C:C,MATCH(Working_Data!F4031,customers!A:A,0))</f>
        <v>Consumer</v>
      </c>
    </row>
    <row r="4032" spans="1:22" x14ac:dyDescent="0.25">
      <c r="A4032" t="s">
        <v>4025</v>
      </c>
      <c r="B4032" s="5">
        <v>43093</v>
      </c>
      <c r="C4032" s="1" t="str">
        <f t="shared" si="62"/>
        <v>2017-12</v>
      </c>
      <c r="D4032" s="5">
        <v>43097</v>
      </c>
      <c r="E4032" t="s">
        <v>7203</v>
      </c>
      <c r="F4032" t="s">
        <v>794</v>
      </c>
      <c r="G4032" t="str" cm="1">
        <f t="array" ref="G4032">TEXT(MIN(IF(($F$2:$F$9995=F4032)*($B$2:$B$9995&lt;&gt;""), $B$2:$B$9995)), "aaaa-mm")</f>
        <v>2014-08</v>
      </c>
      <c r="H4032" t="s">
        <v>8543</v>
      </c>
      <c r="I4032">
        <v>23288</v>
      </c>
      <c r="J4032">
        <v>4</v>
      </c>
      <c r="K4032">
        <v>0</v>
      </c>
      <c r="L4032">
        <v>605488</v>
      </c>
      <c r="M4032" t="str">
        <f>INDEX(product!B:B,MATCH(Working_Data!H4032,product!A:A,0))</f>
        <v>Furniture</v>
      </c>
      <c r="N4032" t="str">
        <f>INDEX(product!C:C, MATCH(Working_Data!H4032, product!A:A, 0))</f>
        <v>Chairs</v>
      </c>
      <c r="O4032" t="str">
        <f>INDEX(product!D:D, MATCH(Working_Data!H4032,product!A:A,0))</f>
        <v>Iceberg Nesting Folding Chair, 19w x 6d x 43h</v>
      </c>
      <c r="P4032" t="str">
        <f>INDEX(location!B:B, MATCH(Working_Data!A4032,location!A:A,0))</f>
        <v>United States</v>
      </c>
      <c r="Q4032" t="str">
        <f>INDEX(location!C:C,MATCH(Working_Data!A4032,location!A:A,0))</f>
        <v>Lafayette</v>
      </c>
      <c r="R4032" t="str">
        <f>INDEX(location!D:D,MATCH(Working_Data!A4032,location!A:A,0))</f>
        <v>Louisiana</v>
      </c>
      <c r="S4032">
        <f>INDEX(location!E:E, MATCH(Working_Data!A4032,location!A:A,0))</f>
        <v>70506</v>
      </c>
      <c r="T4032" t="str">
        <f>INDEX(location!F:F, MATCH(Working_Data!A4032,location!A:A,0))</f>
        <v>South</v>
      </c>
      <c r="U4032" t="str">
        <f>INDEX(customers!B:B, MATCH(Working_Data!F4032,customers!A:A,0))</f>
        <v>Christine Sundaresam</v>
      </c>
      <c r="V4032" t="str">
        <f>INDEX(customers!C:C,MATCH(Working_Data!F4032,customers!A:A,0))</f>
        <v>Consumer</v>
      </c>
    </row>
    <row r="4033" spans="1:22" x14ac:dyDescent="0.25">
      <c r="A4033" t="s">
        <v>4026</v>
      </c>
      <c r="B4033" s="5">
        <v>42639</v>
      </c>
      <c r="C4033" s="1" t="str">
        <f t="shared" si="62"/>
        <v>2016-09</v>
      </c>
      <c r="D4033" s="5">
        <v>42643</v>
      </c>
      <c r="E4033" t="s">
        <v>7203</v>
      </c>
      <c r="F4033" t="s">
        <v>40</v>
      </c>
      <c r="G4033" t="str" cm="1">
        <f t="array" ref="G4033">TEXT(MIN(IF(($F$2:$F$9995=F4033)*($B$2:$B$9995&lt;&gt;""), $B$2:$B$9995)), "aaaa-mm")</f>
        <v>2014-05</v>
      </c>
      <c r="H4033" t="s">
        <v>7846</v>
      </c>
      <c r="I4033">
        <v>23688</v>
      </c>
      <c r="J4033">
        <v>6</v>
      </c>
      <c r="K4033">
        <v>0</v>
      </c>
      <c r="L4033">
        <v>663264</v>
      </c>
      <c r="M4033" t="str">
        <f>INDEX(product!B:B,MATCH(Working_Data!H4033,product!A:A,0))</f>
        <v>Office Supplies</v>
      </c>
      <c r="N4033" t="str">
        <f>INDEX(product!C:C, MATCH(Working_Data!H4033, product!A:A, 0))</f>
        <v>Appliances</v>
      </c>
      <c r="O4033" t="str">
        <f>INDEX(product!D:D, MATCH(Working_Data!H4033,product!A:A,0))</f>
        <v>Belkin 7 Outlet SurgeMaster II</v>
      </c>
      <c r="P4033" t="str">
        <f>INDEX(location!B:B, MATCH(Working_Data!A4033,location!A:A,0))</f>
        <v>United States</v>
      </c>
      <c r="Q4033" t="str">
        <f>INDEX(location!C:C,MATCH(Working_Data!A4033,location!A:A,0))</f>
        <v>Covington</v>
      </c>
      <c r="R4033" t="str">
        <f>INDEX(location!D:D,MATCH(Working_Data!A4033,location!A:A,0))</f>
        <v>Washington</v>
      </c>
      <c r="S4033">
        <f>INDEX(location!E:E, MATCH(Working_Data!A4033,location!A:A,0))</f>
        <v>98042</v>
      </c>
      <c r="T4033" t="str">
        <f>INDEX(location!F:F, MATCH(Working_Data!A4033,location!A:A,0))</f>
        <v>West</v>
      </c>
      <c r="U4033" t="str">
        <f>INDEX(customers!B:B, MATCH(Working_Data!F4033,customers!A:A,0))</f>
        <v>Steve Nguyen</v>
      </c>
      <c r="V4033" t="str">
        <f>INDEX(customers!C:C,MATCH(Working_Data!F4033,customers!A:A,0))</f>
        <v>Home Office</v>
      </c>
    </row>
    <row r="4034" spans="1:22" x14ac:dyDescent="0.25">
      <c r="A4034" t="s">
        <v>4026</v>
      </c>
      <c r="B4034" s="5">
        <v>42639</v>
      </c>
      <c r="C4034" s="1" t="str">
        <f t="shared" ref="C4034:C4097" si="63">TEXT(B4034, "aaaa-mm")</f>
        <v>2016-09</v>
      </c>
      <c r="D4034" s="5">
        <v>42643</v>
      </c>
      <c r="E4034" t="s">
        <v>7203</v>
      </c>
      <c r="F4034" t="s">
        <v>40</v>
      </c>
      <c r="G4034" t="str" cm="1">
        <f t="array" ref="G4034">TEXT(MIN(IF(($F$2:$F$9995=F4034)*($B$2:$B$9995&lt;&gt;""), $B$2:$B$9995)), "aaaa-mm")</f>
        <v>2014-05</v>
      </c>
      <c r="H4034" t="s">
        <v>7301</v>
      </c>
      <c r="I4034">
        <v>299</v>
      </c>
      <c r="J4034">
        <v>5</v>
      </c>
      <c r="K4034">
        <v>0</v>
      </c>
      <c r="L4034">
        <v>14651</v>
      </c>
      <c r="M4034" t="str">
        <f>INDEX(product!B:B,MATCH(Working_Data!H4034,product!A:A,0))</f>
        <v>Office Supplies</v>
      </c>
      <c r="N4034" t="str">
        <f>INDEX(product!C:C, MATCH(Working_Data!H4034, product!A:A, 0))</f>
        <v>Paper</v>
      </c>
      <c r="O4034" t="str">
        <f>INDEX(product!D:D, MATCH(Working_Data!H4034,product!A:A,0))</f>
        <v>Universal Premium White Copier/Laser Paper (20Lb. and 87 Bright)</v>
      </c>
      <c r="P4034" t="str">
        <f>INDEX(location!B:B, MATCH(Working_Data!A4034,location!A:A,0))</f>
        <v>United States</v>
      </c>
      <c r="Q4034" t="str">
        <f>INDEX(location!C:C,MATCH(Working_Data!A4034,location!A:A,0))</f>
        <v>Covington</v>
      </c>
      <c r="R4034" t="str">
        <f>INDEX(location!D:D,MATCH(Working_Data!A4034,location!A:A,0))</f>
        <v>Washington</v>
      </c>
      <c r="S4034">
        <f>INDEX(location!E:E, MATCH(Working_Data!A4034,location!A:A,0))</f>
        <v>98042</v>
      </c>
      <c r="T4034" t="str">
        <f>INDEX(location!F:F, MATCH(Working_Data!A4034,location!A:A,0))</f>
        <v>West</v>
      </c>
      <c r="U4034" t="str">
        <f>INDEX(customers!B:B, MATCH(Working_Data!F4034,customers!A:A,0))</f>
        <v>Steve Nguyen</v>
      </c>
      <c r="V4034" t="str">
        <f>INDEX(customers!C:C,MATCH(Working_Data!F4034,customers!A:A,0))</f>
        <v>Home Office</v>
      </c>
    </row>
    <row r="4035" spans="1:22" x14ac:dyDescent="0.25">
      <c r="A4035" t="s">
        <v>4026</v>
      </c>
      <c r="B4035" s="5">
        <v>42639</v>
      </c>
      <c r="C4035" s="1" t="str">
        <f t="shared" si="63"/>
        <v>2016-09</v>
      </c>
      <c r="D4035" s="5">
        <v>42643</v>
      </c>
      <c r="E4035" t="s">
        <v>7203</v>
      </c>
      <c r="F4035" t="s">
        <v>40</v>
      </c>
      <c r="G4035" t="str" cm="1">
        <f t="array" ref="G4035">TEXT(MIN(IF(($F$2:$F$9995=F4035)*($B$2:$B$9995&lt;&gt;""), $B$2:$B$9995)), "aaaa-mm")</f>
        <v>2014-05</v>
      </c>
      <c r="H4035" t="s">
        <v>8275</v>
      </c>
      <c r="I4035">
        <v>1000</v>
      </c>
      <c r="J4035">
        <v>4</v>
      </c>
      <c r="K4035">
        <v>0</v>
      </c>
      <c r="L4035">
        <v>210</v>
      </c>
      <c r="M4035" t="str">
        <f>INDEX(product!B:B,MATCH(Working_Data!H4035,product!A:A,0))</f>
        <v>Technology</v>
      </c>
      <c r="N4035" t="str">
        <f>INDEX(product!C:C, MATCH(Working_Data!H4035, product!A:A, 0))</f>
        <v>Accessories</v>
      </c>
      <c r="O4035" t="str">
        <f>INDEX(product!D:D, MATCH(Working_Data!H4035,product!A:A,0))</f>
        <v>Micro Innovations USB RF Wireless Keyboard with Mouse</v>
      </c>
      <c r="P4035" t="str">
        <f>INDEX(location!B:B, MATCH(Working_Data!A4035,location!A:A,0))</f>
        <v>United States</v>
      </c>
      <c r="Q4035" t="str">
        <f>INDEX(location!C:C,MATCH(Working_Data!A4035,location!A:A,0))</f>
        <v>Covington</v>
      </c>
      <c r="R4035" t="str">
        <f>INDEX(location!D:D,MATCH(Working_Data!A4035,location!A:A,0))</f>
        <v>Washington</v>
      </c>
      <c r="S4035">
        <f>INDEX(location!E:E, MATCH(Working_Data!A4035,location!A:A,0))</f>
        <v>98042</v>
      </c>
      <c r="T4035" t="str">
        <f>INDEX(location!F:F, MATCH(Working_Data!A4035,location!A:A,0))</f>
        <v>West</v>
      </c>
      <c r="U4035" t="str">
        <f>INDEX(customers!B:B, MATCH(Working_Data!F4035,customers!A:A,0))</f>
        <v>Steve Nguyen</v>
      </c>
      <c r="V4035" t="str">
        <f>INDEX(customers!C:C,MATCH(Working_Data!F4035,customers!A:A,0))</f>
        <v>Home Office</v>
      </c>
    </row>
    <row r="4036" spans="1:22" x14ac:dyDescent="0.25">
      <c r="A4036" t="s">
        <v>4028</v>
      </c>
      <c r="B4036" s="5">
        <v>42716</v>
      </c>
      <c r="C4036" s="1" t="str">
        <f t="shared" si="63"/>
        <v>2016-12</v>
      </c>
      <c r="D4036" s="5">
        <v>42716</v>
      </c>
      <c r="E4036" t="s">
        <v>7528</v>
      </c>
      <c r="F4036" t="s">
        <v>980</v>
      </c>
      <c r="G4036" t="str" cm="1">
        <f t="array" ref="G4036">TEXT(MIN(IF(($F$2:$F$9995=F4036)*($B$2:$B$9995&lt;&gt;""), $B$2:$B$9995)), "aaaa-mm")</f>
        <v>2014-04</v>
      </c>
      <c r="H4036" t="s">
        <v>7553</v>
      </c>
      <c r="I4036">
        <v>18693</v>
      </c>
      <c r="J4036">
        <v>3</v>
      </c>
      <c r="K4036">
        <v>7</v>
      </c>
      <c r="L4036">
        <v>-143313</v>
      </c>
      <c r="M4036" t="str">
        <f>INDEX(product!B:B,MATCH(Working_Data!H4036,product!A:A,0))</f>
        <v>Office Supplies</v>
      </c>
      <c r="N4036" t="str">
        <f>INDEX(product!C:C, MATCH(Working_Data!H4036, product!A:A, 0))</f>
        <v>Binders</v>
      </c>
      <c r="O4036" t="str">
        <f>INDEX(product!D:D, MATCH(Working_Data!H4036,product!A:A,0))</f>
        <v>Wilson Jones Century Plastic Molded Ring Binders</v>
      </c>
      <c r="P4036" t="str">
        <f>INDEX(location!B:B, MATCH(Working_Data!A4036,location!A:A,0))</f>
        <v>United States</v>
      </c>
      <c r="Q4036" t="str">
        <f>INDEX(location!C:C,MATCH(Working_Data!A4036,location!A:A,0))</f>
        <v>Lorain</v>
      </c>
      <c r="R4036" t="str">
        <f>INDEX(location!D:D,MATCH(Working_Data!A4036,location!A:A,0))</f>
        <v>Ohio</v>
      </c>
      <c r="S4036">
        <f>INDEX(location!E:E, MATCH(Working_Data!A4036,location!A:A,0))</f>
        <v>44052</v>
      </c>
      <c r="T4036" t="str">
        <f>INDEX(location!F:F, MATCH(Working_Data!A4036,location!A:A,0))</f>
        <v>East</v>
      </c>
      <c r="U4036" t="str">
        <f>INDEX(customers!B:B, MATCH(Working_Data!F4036,customers!A:A,0))</f>
        <v>Jim Mitchum</v>
      </c>
      <c r="V4036" t="str">
        <f>INDEX(customers!C:C,MATCH(Working_Data!F4036,customers!A:A,0))</f>
        <v>Corporate</v>
      </c>
    </row>
    <row r="4037" spans="1:22" x14ac:dyDescent="0.25">
      <c r="A4037" t="s">
        <v>4028</v>
      </c>
      <c r="B4037" s="5">
        <v>42716</v>
      </c>
      <c r="C4037" s="1" t="str">
        <f t="shared" si="63"/>
        <v>2016-12</v>
      </c>
      <c r="D4037" s="5">
        <v>42716</v>
      </c>
      <c r="E4037" t="s">
        <v>7528</v>
      </c>
      <c r="F4037" t="s">
        <v>980</v>
      </c>
      <c r="G4037" t="str" cm="1">
        <f t="array" ref="G4037">TEXT(MIN(IF(($F$2:$F$9995=F4037)*($B$2:$B$9995&lt;&gt;""), $B$2:$B$9995)), "aaaa-mm")</f>
        <v>2014-04</v>
      </c>
      <c r="H4037" t="s">
        <v>7631</v>
      </c>
      <c r="I4037">
        <v>383952</v>
      </c>
      <c r="J4037">
        <v>6</v>
      </c>
      <c r="K4037">
        <v>2</v>
      </c>
      <c r="L4037">
        <v>767904</v>
      </c>
      <c r="M4037" t="str">
        <f>INDEX(product!B:B,MATCH(Working_Data!H4037,product!A:A,0))</f>
        <v>Technology</v>
      </c>
      <c r="N4037" t="str">
        <f>INDEX(product!C:C, MATCH(Working_Data!H4037, product!A:A, 0))</f>
        <v>Accessories</v>
      </c>
      <c r="O4037" t="str">
        <f>INDEX(product!D:D, MATCH(Working_Data!H4037,product!A:A,0))</f>
        <v>Logitech G602 Wireless Gaming Mouse</v>
      </c>
      <c r="P4037" t="str">
        <f>INDEX(location!B:B, MATCH(Working_Data!A4037,location!A:A,0))</f>
        <v>United States</v>
      </c>
      <c r="Q4037" t="str">
        <f>INDEX(location!C:C,MATCH(Working_Data!A4037,location!A:A,0))</f>
        <v>Lorain</v>
      </c>
      <c r="R4037" t="str">
        <f>INDEX(location!D:D,MATCH(Working_Data!A4037,location!A:A,0))</f>
        <v>Ohio</v>
      </c>
      <c r="S4037">
        <f>INDEX(location!E:E, MATCH(Working_Data!A4037,location!A:A,0))</f>
        <v>44052</v>
      </c>
      <c r="T4037" t="str">
        <f>INDEX(location!F:F, MATCH(Working_Data!A4037,location!A:A,0))</f>
        <v>East</v>
      </c>
      <c r="U4037" t="str">
        <f>INDEX(customers!B:B, MATCH(Working_Data!F4037,customers!A:A,0))</f>
        <v>Jim Mitchum</v>
      </c>
      <c r="V4037" t="str">
        <f>INDEX(customers!C:C,MATCH(Working_Data!F4037,customers!A:A,0))</f>
        <v>Corporate</v>
      </c>
    </row>
    <row r="4038" spans="1:22" x14ac:dyDescent="0.25">
      <c r="A4038" t="s">
        <v>4029</v>
      </c>
      <c r="B4038" s="5">
        <v>42366</v>
      </c>
      <c r="C4038" s="1" t="str">
        <f t="shared" si="63"/>
        <v>2015-12</v>
      </c>
      <c r="D4038" s="5">
        <v>42370</v>
      </c>
      <c r="E4038" t="s">
        <v>7203</v>
      </c>
      <c r="F4038" t="s">
        <v>1308</v>
      </c>
      <c r="G4038" t="str" cm="1">
        <f t="array" ref="G4038">TEXT(MIN(IF(($F$2:$F$9995=F4038)*($B$2:$B$9995&lt;&gt;""), $B$2:$B$9995)), "aaaa-mm")</f>
        <v>2015-08</v>
      </c>
      <c r="H4038" t="s">
        <v>8221</v>
      </c>
      <c r="I4038">
        <v>24816</v>
      </c>
      <c r="J4038">
        <v>2</v>
      </c>
      <c r="K4038">
        <v>2</v>
      </c>
      <c r="L4038">
        <v>1551</v>
      </c>
      <c r="M4038" t="str">
        <f>INDEX(product!B:B,MATCH(Working_Data!H4038,product!A:A,0))</f>
        <v>Office Supplies</v>
      </c>
      <c r="N4038" t="str">
        <f>INDEX(product!C:C, MATCH(Working_Data!H4038, product!A:A, 0))</f>
        <v>Storage</v>
      </c>
      <c r="O4038" t="str">
        <f>INDEX(product!D:D, MATCH(Working_Data!H4038,product!A:A,0))</f>
        <v>Acco Perma 3000 Stacking Storage Drawers</v>
      </c>
      <c r="P4038" t="str">
        <f>INDEX(location!B:B, MATCH(Working_Data!A4038,location!A:A,0))</f>
        <v>United States</v>
      </c>
      <c r="Q4038" t="str">
        <f>INDEX(location!C:C,MATCH(Working_Data!A4038,location!A:A,0))</f>
        <v>Chicago</v>
      </c>
      <c r="R4038" t="str">
        <f>INDEX(location!D:D,MATCH(Working_Data!A4038,location!A:A,0))</f>
        <v>Illinois</v>
      </c>
      <c r="S4038">
        <f>INDEX(location!E:E, MATCH(Working_Data!A4038,location!A:A,0))</f>
        <v>60623</v>
      </c>
      <c r="T4038" t="str">
        <f>INDEX(location!F:F, MATCH(Working_Data!A4038,location!A:A,0))</f>
        <v>Central</v>
      </c>
      <c r="U4038" t="str">
        <f>INDEX(customers!B:B, MATCH(Working_Data!F4038,customers!A:A,0))</f>
        <v>Fred Harton</v>
      </c>
      <c r="V4038" t="str">
        <f>INDEX(customers!C:C,MATCH(Working_Data!F4038,customers!A:A,0))</f>
        <v>Consumer</v>
      </c>
    </row>
    <row r="4039" spans="1:22" x14ac:dyDescent="0.25">
      <c r="A4039" t="s">
        <v>4030</v>
      </c>
      <c r="B4039" s="5">
        <v>42002</v>
      </c>
      <c r="C4039" s="1" t="str">
        <f t="shared" si="63"/>
        <v>2014-12</v>
      </c>
      <c r="D4039" s="5">
        <v>42006</v>
      </c>
      <c r="E4039" t="s">
        <v>7203</v>
      </c>
      <c r="F4039" t="s">
        <v>596</v>
      </c>
      <c r="G4039" t="str" cm="1">
        <f t="array" ref="G4039">TEXT(MIN(IF(($F$2:$F$9995=F4039)*($B$2:$B$9995&lt;&gt;""), $B$2:$B$9995)), "aaaa-mm")</f>
        <v>2014-05</v>
      </c>
      <c r="H4039" t="s">
        <v>8670</v>
      </c>
      <c r="I4039">
        <v>249</v>
      </c>
      <c r="J4039">
        <v>5</v>
      </c>
      <c r="K4039">
        <v>0</v>
      </c>
      <c r="L4039">
        <v>8217</v>
      </c>
      <c r="M4039" t="str">
        <f>INDEX(product!B:B,MATCH(Working_Data!H4039,product!A:A,0))</f>
        <v>Furniture</v>
      </c>
      <c r="N4039" t="str">
        <f>INDEX(product!C:C, MATCH(Working_Data!H4039, product!A:A, 0))</f>
        <v>Furnishings</v>
      </c>
      <c r="O4039" t="str">
        <f>INDEX(product!D:D, MATCH(Working_Data!H4039,product!A:A,0))</f>
        <v>Stacking Trays by OIC</v>
      </c>
      <c r="P4039" t="str">
        <f>INDEX(location!B:B, MATCH(Working_Data!A4039,location!A:A,0))</f>
        <v>United States</v>
      </c>
      <c r="Q4039" t="str">
        <f>INDEX(location!C:C,MATCH(Working_Data!A4039,location!A:A,0))</f>
        <v>San Francisco</v>
      </c>
      <c r="R4039" t="str">
        <f>INDEX(location!D:D,MATCH(Working_Data!A4039,location!A:A,0))</f>
        <v>California</v>
      </c>
      <c r="S4039">
        <f>INDEX(location!E:E, MATCH(Working_Data!A4039,location!A:A,0))</f>
        <v>94110</v>
      </c>
      <c r="T4039" t="str">
        <f>INDEX(location!F:F, MATCH(Working_Data!A4039,location!A:A,0))</f>
        <v>West</v>
      </c>
      <c r="U4039" t="str">
        <f>INDEX(customers!B:B, MATCH(Working_Data!F4039,customers!A:A,0))</f>
        <v>Anthony Johnson</v>
      </c>
      <c r="V4039" t="str">
        <f>INDEX(customers!C:C,MATCH(Working_Data!F4039,customers!A:A,0))</f>
        <v>Corporate</v>
      </c>
    </row>
    <row r="4040" spans="1:22" x14ac:dyDescent="0.25">
      <c r="A4040" t="s">
        <v>4030</v>
      </c>
      <c r="B4040" s="5">
        <v>42002</v>
      </c>
      <c r="C4040" s="1" t="str">
        <f t="shared" si="63"/>
        <v>2014-12</v>
      </c>
      <c r="D4040" s="5">
        <v>42006</v>
      </c>
      <c r="E4040" t="s">
        <v>7203</v>
      </c>
      <c r="F4040" t="s">
        <v>596</v>
      </c>
      <c r="G4040" t="str" cm="1">
        <f t="array" ref="G4040">TEXT(MIN(IF(($F$2:$F$9995=F4040)*($B$2:$B$9995&lt;&gt;""), $B$2:$B$9995)), "aaaa-mm")</f>
        <v>2014-05</v>
      </c>
      <c r="H4040" t="s">
        <v>8360</v>
      </c>
      <c r="I4040">
        <v>2112</v>
      </c>
      <c r="J4040">
        <v>4</v>
      </c>
      <c r="K4040">
        <v>0</v>
      </c>
      <c r="L4040">
        <v>9504</v>
      </c>
      <c r="M4040" t="str">
        <f>INDEX(product!B:B,MATCH(Working_Data!H4040,product!A:A,0))</f>
        <v>Office Supplies</v>
      </c>
      <c r="N4040" t="str">
        <f>INDEX(product!C:C, MATCH(Working_Data!H4040, product!A:A, 0))</f>
        <v>Paper</v>
      </c>
      <c r="O4040" t="str">
        <f>INDEX(product!D:D, MATCH(Working_Data!H4040,product!A:A,0))</f>
        <v>Xerox 1981</v>
      </c>
      <c r="P4040" t="str">
        <f>INDEX(location!B:B, MATCH(Working_Data!A4040,location!A:A,0))</f>
        <v>United States</v>
      </c>
      <c r="Q4040" t="str">
        <f>INDEX(location!C:C,MATCH(Working_Data!A4040,location!A:A,0))</f>
        <v>San Francisco</v>
      </c>
      <c r="R4040" t="str">
        <f>INDEX(location!D:D,MATCH(Working_Data!A4040,location!A:A,0))</f>
        <v>California</v>
      </c>
      <c r="S4040">
        <f>INDEX(location!E:E, MATCH(Working_Data!A4040,location!A:A,0))</f>
        <v>94110</v>
      </c>
      <c r="T4040" t="str">
        <f>INDEX(location!F:F, MATCH(Working_Data!A4040,location!A:A,0))</f>
        <v>West</v>
      </c>
      <c r="U4040" t="str">
        <f>INDEX(customers!B:B, MATCH(Working_Data!F4040,customers!A:A,0))</f>
        <v>Anthony Johnson</v>
      </c>
      <c r="V4040" t="str">
        <f>INDEX(customers!C:C,MATCH(Working_Data!F4040,customers!A:A,0))</f>
        <v>Corporate</v>
      </c>
    </row>
    <row r="4041" spans="1:22" x14ac:dyDescent="0.25">
      <c r="A4041" t="s">
        <v>4030</v>
      </c>
      <c r="B4041" s="5">
        <v>42002</v>
      </c>
      <c r="C4041" s="1" t="str">
        <f t="shared" si="63"/>
        <v>2014-12</v>
      </c>
      <c r="D4041" s="5">
        <v>42006</v>
      </c>
      <c r="E4041" t="s">
        <v>7203</v>
      </c>
      <c r="F4041" t="s">
        <v>596</v>
      </c>
      <c r="G4041" t="str" cm="1">
        <f t="array" ref="G4041">TEXT(MIN(IF(($F$2:$F$9995=F4041)*($B$2:$B$9995&lt;&gt;""), $B$2:$B$9995)), "aaaa-mm")</f>
        <v>2014-05</v>
      </c>
      <c r="H4041" t="s">
        <v>8161</v>
      </c>
      <c r="I4041">
        <v>767952</v>
      </c>
      <c r="J4041">
        <v>6</v>
      </c>
      <c r="K4041">
        <v>2</v>
      </c>
      <c r="L4041">
        <v>287982</v>
      </c>
      <c r="M4041" t="str">
        <f>INDEX(product!B:B,MATCH(Working_Data!H4041,product!A:A,0))</f>
        <v>Technology</v>
      </c>
      <c r="N4041" t="str">
        <f>INDEX(product!C:C, MATCH(Working_Data!H4041, product!A:A, 0))</f>
        <v>Machines</v>
      </c>
      <c r="O4041" t="str">
        <f>INDEX(product!D:D, MATCH(Working_Data!H4041,product!A:A,0))</f>
        <v>DYMO CardScan Personal V9 Business Card Scanner</v>
      </c>
      <c r="P4041" t="str">
        <f>INDEX(location!B:B, MATCH(Working_Data!A4041,location!A:A,0))</f>
        <v>United States</v>
      </c>
      <c r="Q4041" t="str">
        <f>INDEX(location!C:C,MATCH(Working_Data!A4041,location!A:A,0))</f>
        <v>San Francisco</v>
      </c>
      <c r="R4041" t="str">
        <f>INDEX(location!D:D,MATCH(Working_Data!A4041,location!A:A,0))</f>
        <v>California</v>
      </c>
      <c r="S4041">
        <f>INDEX(location!E:E, MATCH(Working_Data!A4041,location!A:A,0))</f>
        <v>94110</v>
      </c>
      <c r="T4041" t="str">
        <f>INDEX(location!F:F, MATCH(Working_Data!A4041,location!A:A,0))</f>
        <v>West</v>
      </c>
      <c r="U4041" t="str">
        <f>INDEX(customers!B:B, MATCH(Working_Data!F4041,customers!A:A,0))</f>
        <v>Anthony Johnson</v>
      </c>
      <c r="V4041" t="str">
        <f>INDEX(customers!C:C,MATCH(Working_Data!F4041,customers!A:A,0))</f>
        <v>Corporate</v>
      </c>
    </row>
    <row r="4042" spans="1:22" x14ac:dyDescent="0.25">
      <c r="A4042" t="s">
        <v>4030</v>
      </c>
      <c r="B4042" s="5">
        <v>42002</v>
      </c>
      <c r="C4042" s="1" t="str">
        <f t="shared" si="63"/>
        <v>2014-12</v>
      </c>
      <c r="D4042" s="5">
        <v>42006</v>
      </c>
      <c r="E4042" t="s">
        <v>7203</v>
      </c>
      <c r="F4042" t="s">
        <v>596</v>
      </c>
      <c r="G4042" t="str" cm="1">
        <f t="array" ref="G4042">TEXT(MIN(IF(($F$2:$F$9995=F4042)*($B$2:$B$9995&lt;&gt;""), $B$2:$B$9995)), "aaaa-mm")</f>
        <v>2014-05</v>
      </c>
      <c r="H4042" t="s">
        <v>7773</v>
      </c>
      <c r="I4042">
        <v>14352</v>
      </c>
      <c r="J4042">
        <v>3</v>
      </c>
      <c r="K4042">
        <v>2</v>
      </c>
      <c r="L4042">
        <v>46644</v>
      </c>
      <c r="M4042" t="str">
        <f>INDEX(product!B:B,MATCH(Working_Data!H4042,product!A:A,0))</f>
        <v>Office Supplies</v>
      </c>
      <c r="N4042" t="str">
        <f>INDEX(product!C:C, MATCH(Working_Data!H4042, product!A:A, 0))</f>
        <v>Binders</v>
      </c>
      <c r="O4042" t="str">
        <f>INDEX(product!D:D, MATCH(Working_Data!H4042,product!A:A,0))</f>
        <v>Avery Hanging File Binders</v>
      </c>
      <c r="P4042" t="str">
        <f>INDEX(location!B:B, MATCH(Working_Data!A4042,location!A:A,0))</f>
        <v>United States</v>
      </c>
      <c r="Q4042" t="str">
        <f>INDEX(location!C:C,MATCH(Working_Data!A4042,location!A:A,0))</f>
        <v>San Francisco</v>
      </c>
      <c r="R4042" t="str">
        <f>INDEX(location!D:D,MATCH(Working_Data!A4042,location!A:A,0))</f>
        <v>California</v>
      </c>
      <c r="S4042">
        <f>INDEX(location!E:E, MATCH(Working_Data!A4042,location!A:A,0))</f>
        <v>94110</v>
      </c>
      <c r="T4042" t="str">
        <f>INDEX(location!F:F, MATCH(Working_Data!A4042,location!A:A,0))</f>
        <v>West</v>
      </c>
      <c r="U4042" t="str">
        <f>INDEX(customers!B:B, MATCH(Working_Data!F4042,customers!A:A,0))</f>
        <v>Anthony Johnson</v>
      </c>
      <c r="V4042" t="str">
        <f>INDEX(customers!C:C,MATCH(Working_Data!F4042,customers!A:A,0))</f>
        <v>Corporate</v>
      </c>
    </row>
    <row r="4043" spans="1:22" x14ac:dyDescent="0.25">
      <c r="A4043" t="s">
        <v>4030</v>
      </c>
      <c r="B4043" s="5">
        <v>42002</v>
      </c>
      <c r="C4043" s="1" t="str">
        <f t="shared" si="63"/>
        <v>2014-12</v>
      </c>
      <c r="D4043" s="5">
        <v>42006</v>
      </c>
      <c r="E4043" t="s">
        <v>7203</v>
      </c>
      <c r="F4043" t="s">
        <v>596</v>
      </c>
      <c r="G4043" t="str" cm="1">
        <f t="array" ref="G4043">TEXT(MIN(IF(($F$2:$F$9995=F4043)*($B$2:$B$9995&lt;&gt;""), $B$2:$B$9995)), "aaaa-mm")</f>
        <v>2014-05</v>
      </c>
      <c r="H4043" t="s">
        <v>7719</v>
      </c>
      <c r="I4043">
        <v>191976</v>
      </c>
      <c r="J4043">
        <v>3</v>
      </c>
      <c r="K4043">
        <v>2</v>
      </c>
      <c r="L4043">
        <v>191976</v>
      </c>
      <c r="M4043" t="str">
        <f>INDEX(product!B:B,MATCH(Working_Data!H4043,product!A:A,0))</f>
        <v>Technology</v>
      </c>
      <c r="N4043" t="str">
        <f>INDEX(product!C:C, MATCH(Working_Data!H4043, product!A:A, 0))</f>
        <v>Phones</v>
      </c>
      <c r="O4043" t="str">
        <f>INDEX(product!D:D, MATCH(Working_Data!H4043,product!A:A,0))</f>
        <v>Mophie Juice Pack Helium for iPhone</v>
      </c>
      <c r="P4043" t="str">
        <f>INDEX(location!B:B, MATCH(Working_Data!A4043,location!A:A,0))</f>
        <v>United States</v>
      </c>
      <c r="Q4043" t="str">
        <f>INDEX(location!C:C,MATCH(Working_Data!A4043,location!A:A,0))</f>
        <v>San Francisco</v>
      </c>
      <c r="R4043" t="str">
        <f>INDEX(location!D:D,MATCH(Working_Data!A4043,location!A:A,0))</f>
        <v>California</v>
      </c>
      <c r="S4043">
        <f>INDEX(location!E:E, MATCH(Working_Data!A4043,location!A:A,0))</f>
        <v>94110</v>
      </c>
      <c r="T4043" t="str">
        <f>INDEX(location!F:F, MATCH(Working_Data!A4043,location!A:A,0))</f>
        <v>West</v>
      </c>
      <c r="U4043" t="str">
        <f>INDEX(customers!B:B, MATCH(Working_Data!F4043,customers!A:A,0))</f>
        <v>Anthony Johnson</v>
      </c>
      <c r="V4043" t="str">
        <f>INDEX(customers!C:C,MATCH(Working_Data!F4043,customers!A:A,0))</f>
        <v>Corporate</v>
      </c>
    </row>
    <row r="4044" spans="1:22" x14ac:dyDescent="0.25">
      <c r="A4044" t="s">
        <v>4030</v>
      </c>
      <c r="B4044" s="5">
        <v>42002</v>
      </c>
      <c r="C4044" s="1" t="str">
        <f t="shared" si="63"/>
        <v>2014-12</v>
      </c>
      <c r="D4044" s="5">
        <v>42006</v>
      </c>
      <c r="E4044" t="s">
        <v>7203</v>
      </c>
      <c r="F4044" t="s">
        <v>596</v>
      </c>
      <c r="G4044" t="str" cm="1">
        <f t="array" ref="G4044">TEXT(MIN(IF(($F$2:$F$9995=F4044)*($B$2:$B$9995&lt;&gt;""), $B$2:$B$9995)), "aaaa-mm")</f>
        <v>2014-05</v>
      </c>
      <c r="H4044" t="s">
        <v>8136</v>
      </c>
      <c r="I4044">
        <v>27477</v>
      </c>
      <c r="J4044">
        <v>9</v>
      </c>
      <c r="K4044">
        <v>0</v>
      </c>
      <c r="L4044">
        <v>1263942</v>
      </c>
      <c r="M4044" t="str">
        <f>INDEX(product!B:B,MATCH(Working_Data!H4044,product!A:A,0))</f>
        <v>Office Supplies</v>
      </c>
      <c r="N4044" t="str">
        <f>INDEX(product!C:C, MATCH(Working_Data!H4044, product!A:A, 0))</f>
        <v>Labels</v>
      </c>
      <c r="O4044" t="str">
        <f>INDEX(product!D:D, MATCH(Working_Data!H4044,product!A:A,0))</f>
        <v>Avery 477</v>
      </c>
      <c r="P4044" t="str">
        <f>INDEX(location!B:B, MATCH(Working_Data!A4044,location!A:A,0))</f>
        <v>United States</v>
      </c>
      <c r="Q4044" t="str">
        <f>INDEX(location!C:C,MATCH(Working_Data!A4044,location!A:A,0))</f>
        <v>San Francisco</v>
      </c>
      <c r="R4044" t="str">
        <f>INDEX(location!D:D,MATCH(Working_Data!A4044,location!A:A,0))</f>
        <v>California</v>
      </c>
      <c r="S4044">
        <f>INDEX(location!E:E, MATCH(Working_Data!A4044,location!A:A,0))</f>
        <v>94110</v>
      </c>
      <c r="T4044" t="str">
        <f>INDEX(location!F:F, MATCH(Working_Data!A4044,location!A:A,0))</f>
        <v>West</v>
      </c>
      <c r="U4044" t="str">
        <f>INDEX(customers!B:B, MATCH(Working_Data!F4044,customers!A:A,0))</f>
        <v>Anthony Johnson</v>
      </c>
      <c r="V4044" t="str">
        <f>INDEX(customers!C:C,MATCH(Working_Data!F4044,customers!A:A,0))</f>
        <v>Corporate</v>
      </c>
    </row>
    <row r="4045" spans="1:22" x14ac:dyDescent="0.25">
      <c r="A4045" t="s">
        <v>4030</v>
      </c>
      <c r="B4045" s="5">
        <v>42002</v>
      </c>
      <c r="C4045" s="1" t="str">
        <f t="shared" si="63"/>
        <v>2014-12</v>
      </c>
      <c r="D4045" s="5">
        <v>42006</v>
      </c>
      <c r="E4045" t="s">
        <v>7203</v>
      </c>
      <c r="F4045" t="s">
        <v>596</v>
      </c>
      <c r="G4045" t="str" cm="1">
        <f t="array" ref="G4045">TEXT(MIN(IF(($F$2:$F$9995=F4045)*($B$2:$B$9995&lt;&gt;""), $B$2:$B$9995)), "aaaa-mm")</f>
        <v>2014-05</v>
      </c>
      <c r="H4045" t="s">
        <v>8733</v>
      </c>
      <c r="I4045">
        <v>7056</v>
      </c>
      <c r="J4045">
        <v>6</v>
      </c>
      <c r="K4045">
        <v>0</v>
      </c>
      <c r="L4045">
        <v>239904</v>
      </c>
      <c r="M4045" t="str">
        <f>INDEX(product!B:B,MATCH(Working_Data!H4045,product!A:A,0))</f>
        <v>Furniture</v>
      </c>
      <c r="N4045" t="str">
        <f>INDEX(product!C:C, MATCH(Working_Data!H4045, product!A:A, 0))</f>
        <v>Furnishings</v>
      </c>
      <c r="O4045" t="str">
        <f>INDEX(product!D:D, MATCH(Working_Data!H4045,product!A:A,0))</f>
        <v>Executive Impressions 10" Spectator Wall Clock</v>
      </c>
      <c r="P4045" t="str">
        <f>INDEX(location!B:B, MATCH(Working_Data!A4045,location!A:A,0))</f>
        <v>United States</v>
      </c>
      <c r="Q4045" t="str">
        <f>INDEX(location!C:C,MATCH(Working_Data!A4045,location!A:A,0))</f>
        <v>San Francisco</v>
      </c>
      <c r="R4045" t="str">
        <f>INDEX(location!D:D,MATCH(Working_Data!A4045,location!A:A,0))</f>
        <v>California</v>
      </c>
      <c r="S4045">
        <f>INDEX(location!E:E, MATCH(Working_Data!A4045,location!A:A,0))</f>
        <v>94110</v>
      </c>
      <c r="T4045" t="str">
        <f>INDEX(location!F:F, MATCH(Working_Data!A4045,location!A:A,0))</f>
        <v>West</v>
      </c>
      <c r="U4045" t="str">
        <f>INDEX(customers!B:B, MATCH(Working_Data!F4045,customers!A:A,0))</f>
        <v>Anthony Johnson</v>
      </c>
      <c r="V4045" t="str">
        <f>INDEX(customers!C:C,MATCH(Working_Data!F4045,customers!A:A,0))</f>
        <v>Corporate</v>
      </c>
    </row>
    <row r="4046" spans="1:22" x14ac:dyDescent="0.25">
      <c r="A4046" t="s">
        <v>4031</v>
      </c>
      <c r="B4046" s="5">
        <v>42180</v>
      </c>
      <c r="C4046" s="1" t="str">
        <f t="shared" si="63"/>
        <v>2015-06</v>
      </c>
      <c r="D4046" s="5">
        <v>42185</v>
      </c>
      <c r="E4046" t="s">
        <v>7203</v>
      </c>
      <c r="F4046" t="s">
        <v>1076</v>
      </c>
      <c r="G4046" t="str" cm="1">
        <f t="array" ref="G4046">TEXT(MIN(IF(($F$2:$F$9995=F4046)*($B$2:$B$9995&lt;&gt;""), $B$2:$B$9995)), "aaaa-mm")</f>
        <v>2014-10</v>
      </c>
      <c r="H4046" t="s">
        <v>7717</v>
      </c>
      <c r="I4046">
        <v>20485</v>
      </c>
      <c r="J4046">
        <v>5</v>
      </c>
      <c r="K4046">
        <v>0</v>
      </c>
      <c r="L4046">
        <v>57358</v>
      </c>
      <c r="M4046" t="str">
        <f>INDEX(product!B:B,MATCH(Working_Data!H4046,product!A:A,0))</f>
        <v>Furniture</v>
      </c>
      <c r="N4046" t="str">
        <f>INDEX(product!C:C, MATCH(Working_Data!H4046, product!A:A, 0))</f>
        <v>Furnishings</v>
      </c>
      <c r="O4046" t="str">
        <f>INDEX(product!D:D, MATCH(Working_Data!H4046,product!A:A,0))</f>
        <v>Dana Halogen Swing-Arm Architect Lamp</v>
      </c>
      <c r="P4046" t="str">
        <f>INDEX(location!B:B, MATCH(Working_Data!A4046,location!A:A,0))</f>
        <v>United States</v>
      </c>
      <c r="Q4046" t="str">
        <f>INDEX(location!C:C,MATCH(Working_Data!A4046,location!A:A,0))</f>
        <v>San Francisco</v>
      </c>
      <c r="R4046" t="str">
        <f>INDEX(location!D:D,MATCH(Working_Data!A4046,location!A:A,0))</f>
        <v>California</v>
      </c>
      <c r="S4046">
        <f>INDEX(location!E:E, MATCH(Working_Data!A4046,location!A:A,0))</f>
        <v>94110</v>
      </c>
      <c r="T4046" t="str">
        <f>INDEX(location!F:F, MATCH(Working_Data!A4046,location!A:A,0))</f>
        <v>West</v>
      </c>
      <c r="U4046" t="str">
        <f>INDEX(customers!B:B, MATCH(Working_Data!F4046,customers!A:A,0))</f>
        <v>Jill Fjeld</v>
      </c>
      <c r="V4046" t="str">
        <f>INDEX(customers!C:C,MATCH(Working_Data!F4046,customers!A:A,0))</f>
        <v>Consumer</v>
      </c>
    </row>
    <row r="4047" spans="1:22" x14ac:dyDescent="0.25">
      <c r="A4047" t="s">
        <v>4032</v>
      </c>
      <c r="B4047" s="5">
        <v>42096</v>
      </c>
      <c r="C4047" s="1" t="str">
        <f t="shared" si="63"/>
        <v>2015-04</v>
      </c>
      <c r="D4047" s="5">
        <v>42101</v>
      </c>
      <c r="E4047" t="s">
        <v>7203</v>
      </c>
      <c r="F4047" t="s">
        <v>1382</v>
      </c>
      <c r="G4047" t="str" cm="1">
        <f t="array" ref="G4047">TEXT(MIN(IF(($F$2:$F$9995=F4047)*($B$2:$B$9995&lt;&gt;""), $B$2:$B$9995)), "aaaa-mm")</f>
        <v>2014-12</v>
      </c>
      <c r="H4047" t="s">
        <v>7988</v>
      </c>
      <c r="I4047">
        <v>9156</v>
      </c>
      <c r="J4047">
        <v>3</v>
      </c>
      <c r="K4047">
        <v>8</v>
      </c>
      <c r="L4047">
        <v>-13734</v>
      </c>
      <c r="M4047" t="str">
        <f>INDEX(product!B:B,MATCH(Working_Data!H4047,product!A:A,0))</f>
        <v>Office Supplies</v>
      </c>
      <c r="N4047" t="str">
        <f>INDEX(product!C:C, MATCH(Working_Data!H4047, product!A:A, 0))</f>
        <v>Binders</v>
      </c>
      <c r="O4047" t="str">
        <f>INDEX(product!D:D, MATCH(Working_Data!H4047,product!A:A,0))</f>
        <v>Aluminum Screw Posts</v>
      </c>
      <c r="P4047" t="str">
        <f>INDEX(location!B:B, MATCH(Working_Data!A4047,location!A:A,0))</f>
        <v>United States</v>
      </c>
      <c r="Q4047" t="str">
        <f>INDEX(location!C:C,MATCH(Working_Data!A4047,location!A:A,0))</f>
        <v>Houston</v>
      </c>
      <c r="R4047" t="str">
        <f>INDEX(location!D:D,MATCH(Working_Data!A4047,location!A:A,0))</f>
        <v>Texas</v>
      </c>
      <c r="S4047">
        <f>INDEX(location!E:E, MATCH(Working_Data!A4047,location!A:A,0))</f>
        <v>77070</v>
      </c>
      <c r="T4047" t="str">
        <f>INDEX(location!F:F, MATCH(Working_Data!A4047,location!A:A,0))</f>
        <v>Central</v>
      </c>
      <c r="U4047" t="str">
        <f>INDEX(customers!B:B, MATCH(Working_Data!F4047,customers!A:A,0))</f>
        <v>Cari Sayre</v>
      </c>
      <c r="V4047" t="str">
        <f>INDEX(customers!C:C,MATCH(Working_Data!F4047,customers!A:A,0))</f>
        <v>Corporate</v>
      </c>
    </row>
    <row r="4048" spans="1:22" x14ac:dyDescent="0.25">
      <c r="A4048" t="s">
        <v>4033</v>
      </c>
      <c r="B4048" s="5">
        <v>43029</v>
      </c>
      <c r="C4048" s="1" t="str">
        <f t="shared" si="63"/>
        <v>2017-10</v>
      </c>
      <c r="D4048" s="5">
        <v>43033</v>
      </c>
      <c r="E4048" t="s">
        <v>7203</v>
      </c>
      <c r="F4048" t="s">
        <v>1460</v>
      </c>
      <c r="G4048" t="str" cm="1">
        <f t="array" ref="G4048">TEXT(MIN(IF(($F$2:$F$9995=F4048)*($B$2:$B$9995&lt;&gt;""), $B$2:$B$9995)), "aaaa-mm")</f>
        <v>2014-11</v>
      </c>
      <c r="H4048" t="s">
        <v>8013</v>
      </c>
      <c r="I4048">
        <v>23992</v>
      </c>
      <c r="J4048">
        <v>2</v>
      </c>
      <c r="K4048">
        <v>8</v>
      </c>
      <c r="L4048">
        <v>-623792</v>
      </c>
      <c r="M4048" t="str">
        <f>INDEX(product!B:B,MATCH(Working_Data!H4048,product!A:A,0))</f>
        <v>Office Supplies</v>
      </c>
      <c r="N4048" t="str">
        <f>INDEX(product!C:C, MATCH(Working_Data!H4048, product!A:A, 0))</f>
        <v>Appliances</v>
      </c>
      <c r="O4048" t="str">
        <f>INDEX(product!D:D, MATCH(Working_Data!H4048,product!A:A,0))</f>
        <v>Belkin 8 Outlet SurgeMaster II Gold Surge Protector</v>
      </c>
      <c r="P4048" t="str">
        <f>INDEX(location!B:B, MATCH(Working_Data!A4048,location!A:A,0))</f>
        <v>United States</v>
      </c>
      <c r="Q4048" t="str">
        <f>INDEX(location!C:C,MATCH(Working_Data!A4048,location!A:A,0))</f>
        <v>Chicago</v>
      </c>
      <c r="R4048" t="str">
        <f>INDEX(location!D:D,MATCH(Working_Data!A4048,location!A:A,0))</f>
        <v>Illinois</v>
      </c>
      <c r="S4048">
        <f>INDEX(location!E:E, MATCH(Working_Data!A4048,location!A:A,0))</f>
        <v>60653</v>
      </c>
      <c r="T4048" t="str">
        <f>INDEX(location!F:F, MATCH(Working_Data!A4048,location!A:A,0))</f>
        <v>Central</v>
      </c>
      <c r="U4048" t="str">
        <f>INDEX(customers!B:B, MATCH(Working_Data!F4048,customers!A:A,0))</f>
        <v>Susan Pistek</v>
      </c>
      <c r="V4048" t="str">
        <f>INDEX(customers!C:C,MATCH(Working_Data!F4048,customers!A:A,0))</f>
        <v>Consumer</v>
      </c>
    </row>
    <row r="4049" spans="1:22" x14ac:dyDescent="0.25">
      <c r="A4049" t="s">
        <v>4034</v>
      </c>
      <c r="B4049" s="5">
        <v>42201</v>
      </c>
      <c r="C4049" s="1" t="str">
        <f t="shared" si="63"/>
        <v>2015-07</v>
      </c>
      <c r="D4049" s="5">
        <v>42204</v>
      </c>
      <c r="E4049" t="s">
        <v>7235</v>
      </c>
      <c r="F4049" t="s">
        <v>1450</v>
      </c>
      <c r="G4049" t="str" cm="1">
        <f t="array" ref="G4049">TEXT(MIN(IF(($F$2:$F$9995=F4049)*($B$2:$B$9995&lt;&gt;""), $B$2:$B$9995)), "aaaa-mm")</f>
        <v>2014-04</v>
      </c>
      <c r="H4049" t="s">
        <v>8185</v>
      </c>
      <c r="I4049">
        <v>8088</v>
      </c>
      <c r="J4049">
        <v>3</v>
      </c>
      <c r="K4049">
        <v>0</v>
      </c>
      <c r="L4049">
        <v>396312</v>
      </c>
      <c r="M4049" t="str">
        <f>INDEX(product!B:B,MATCH(Working_Data!H4049,product!A:A,0))</f>
        <v>Office Supplies</v>
      </c>
      <c r="N4049" t="str">
        <f>INDEX(product!C:C, MATCH(Working_Data!H4049, product!A:A, 0))</f>
        <v>Paper</v>
      </c>
      <c r="O4049" t="str">
        <f>INDEX(product!D:D, MATCH(Working_Data!H4049,product!A:A,0))</f>
        <v>Petty Cash Envelope</v>
      </c>
      <c r="P4049" t="str">
        <f>INDEX(location!B:B, MATCH(Working_Data!A4049,location!A:A,0))</f>
        <v>United States</v>
      </c>
      <c r="Q4049" t="str">
        <f>INDEX(location!C:C,MATCH(Working_Data!A4049,location!A:A,0))</f>
        <v>New York City</v>
      </c>
      <c r="R4049" t="str">
        <f>INDEX(location!D:D,MATCH(Working_Data!A4049,location!A:A,0))</f>
        <v>New York</v>
      </c>
      <c r="S4049">
        <f>INDEX(location!E:E, MATCH(Working_Data!A4049,location!A:A,0))</f>
        <v>10035</v>
      </c>
      <c r="T4049" t="str">
        <f>INDEX(location!F:F, MATCH(Working_Data!A4049,location!A:A,0))</f>
        <v>East</v>
      </c>
      <c r="U4049" t="str">
        <f>INDEX(customers!B:B, MATCH(Working_Data!F4049,customers!A:A,0))</f>
        <v>Katrina Edelman</v>
      </c>
      <c r="V4049" t="str">
        <f>INDEX(customers!C:C,MATCH(Working_Data!F4049,customers!A:A,0))</f>
        <v>Corporate</v>
      </c>
    </row>
    <row r="4050" spans="1:22" x14ac:dyDescent="0.25">
      <c r="A4050" t="s">
        <v>4034</v>
      </c>
      <c r="B4050" s="5">
        <v>42201</v>
      </c>
      <c r="C4050" s="1" t="str">
        <f t="shared" si="63"/>
        <v>2015-07</v>
      </c>
      <c r="D4050" s="5">
        <v>42204</v>
      </c>
      <c r="E4050" t="s">
        <v>7235</v>
      </c>
      <c r="F4050" t="s">
        <v>1450</v>
      </c>
      <c r="G4050" t="str" cm="1">
        <f t="array" ref="G4050">TEXT(MIN(IF(($F$2:$F$9995=F4050)*($B$2:$B$9995&lt;&gt;""), $B$2:$B$9995)), "aaaa-mm")</f>
        <v>2014-04</v>
      </c>
      <c r="H4050" t="s">
        <v>8079</v>
      </c>
      <c r="I4050">
        <v>5999</v>
      </c>
      <c r="J4050">
        <v>10</v>
      </c>
      <c r="K4050">
        <v>0</v>
      </c>
      <c r="L4050">
        <v>191968</v>
      </c>
      <c r="M4050" t="str">
        <f>INDEX(product!B:B,MATCH(Working_Data!H4050,product!A:A,0))</f>
        <v>Technology</v>
      </c>
      <c r="N4050" t="str">
        <f>INDEX(product!C:C, MATCH(Working_Data!H4050, product!A:A, 0))</f>
        <v>Accessories</v>
      </c>
      <c r="O4050" t="str">
        <f>INDEX(product!D:D, MATCH(Working_Data!H4050,product!A:A,0))</f>
        <v>Kensington Orbit Wireless Mobile Trackball for PC and Mac</v>
      </c>
      <c r="P4050" t="str">
        <f>INDEX(location!B:B, MATCH(Working_Data!A4050,location!A:A,0))</f>
        <v>United States</v>
      </c>
      <c r="Q4050" t="str">
        <f>INDEX(location!C:C,MATCH(Working_Data!A4050,location!A:A,0))</f>
        <v>New York City</v>
      </c>
      <c r="R4050" t="str">
        <f>INDEX(location!D:D,MATCH(Working_Data!A4050,location!A:A,0))</f>
        <v>New York</v>
      </c>
      <c r="S4050">
        <f>INDEX(location!E:E, MATCH(Working_Data!A4050,location!A:A,0))</f>
        <v>10035</v>
      </c>
      <c r="T4050" t="str">
        <f>INDEX(location!F:F, MATCH(Working_Data!A4050,location!A:A,0))</f>
        <v>East</v>
      </c>
      <c r="U4050" t="str">
        <f>INDEX(customers!B:B, MATCH(Working_Data!F4050,customers!A:A,0))</f>
        <v>Katrina Edelman</v>
      </c>
      <c r="V4050" t="str">
        <f>INDEX(customers!C:C,MATCH(Working_Data!F4050,customers!A:A,0))</f>
        <v>Corporate</v>
      </c>
    </row>
    <row r="4051" spans="1:22" x14ac:dyDescent="0.25">
      <c r="A4051" t="s">
        <v>4035</v>
      </c>
      <c r="B4051" s="5">
        <v>42910</v>
      </c>
      <c r="C4051" s="1" t="str">
        <f t="shared" si="63"/>
        <v>2017-06</v>
      </c>
      <c r="D4051" s="5">
        <v>42912</v>
      </c>
      <c r="E4051" t="s">
        <v>7199</v>
      </c>
      <c r="F4051" t="s">
        <v>1314</v>
      </c>
      <c r="G4051" t="str" cm="1">
        <f t="array" ref="G4051">TEXT(MIN(IF(($F$2:$F$9995=F4051)*($B$2:$B$9995&lt;&gt;""), $B$2:$B$9995)), "aaaa-mm")</f>
        <v>2014-05</v>
      </c>
      <c r="H4051" t="s">
        <v>7940</v>
      </c>
      <c r="I4051">
        <v>27669</v>
      </c>
      <c r="J4051">
        <v>3</v>
      </c>
      <c r="K4051">
        <v>0</v>
      </c>
      <c r="L4051">
        <v>498042</v>
      </c>
      <c r="M4051" t="str">
        <f>INDEX(product!B:B,MATCH(Working_Data!H4051,product!A:A,0))</f>
        <v>Furniture</v>
      </c>
      <c r="N4051" t="str">
        <f>INDEX(product!C:C, MATCH(Working_Data!H4051, product!A:A, 0))</f>
        <v>Furnishings</v>
      </c>
      <c r="O4051" t="str">
        <f>INDEX(product!D:D, MATCH(Working_Data!H4051,product!A:A,0))</f>
        <v>Deflect-o RollaMat Studded, Beveled Mat for Medium Pile Carpeting</v>
      </c>
      <c r="P4051" t="str">
        <f>INDEX(location!B:B, MATCH(Working_Data!A4051,location!A:A,0))</f>
        <v>United States</v>
      </c>
      <c r="Q4051" t="str">
        <f>INDEX(location!C:C,MATCH(Working_Data!A4051,location!A:A,0))</f>
        <v>New York City</v>
      </c>
      <c r="R4051" t="str">
        <f>INDEX(location!D:D,MATCH(Working_Data!A4051,location!A:A,0))</f>
        <v>New York</v>
      </c>
      <c r="S4051">
        <f>INDEX(location!E:E, MATCH(Working_Data!A4051,location!A:A,0))</f>
        <v>10011</v>
      </c>
      <c r="T4051" t="str">
        <f>INDEX(location!F:F, MATCH(Working_Data!A4051,location!A:A,0))</f>
        <v>East</v>
      </c>
      <c r="U4051" t="str">
        <f>INDEX(customers!B:B, MATCH(Working_Data!F4051,customers!A:A,0))</f>
        <v>George Ashbrook</v>
      </c>
      <c r="V4051" t="str">
        <f>INDEX(customers!C:C,MATCH(Working_Data!F4051,customers!A:A,0))</f>
        <v>Consumer</v>
      </c>
    </row>
    <row r="4052" spans="1:22" x14ac:dyDescent="0.25">
      <c r="A4052" t="s">
        <v>4035</v>
      </c>
      <c r="B4052" s="5">
        <v>42910</v>
      </c>
      <c r="C4052" s="1" t="str">
        <f t="shared" si="63"/>
        <v>2017-06</v>
      </c>
      <c r="D4052" s="5">
        <v>42912</v>
      </c>
      <c r="E4052" t="s">
        <v>7199</v>
      </c>
      <c r="F4052" t="s">
        <v>1314</v>
      </c>
      <c r="G4052" t="str" cm="1">
        <f t="array" ref="G4052">TEXT(MIN(IF(($F$2:$F$9995=F4052)*($B$2:$B$9995&lt;&gt;""), $B$2:$B$9995)), "aaaa-mm")</f>
        <v>2014-05</v>
      </c>
      <c r="H4052" t="s">
        <v>7470</v>
      </c>
      <c r="I4052">
        <v>172764</v>
      </c>
      <c r="J4052">
        <v>2</v>
      </c>
      <c r="K4052">
        <v>1</v>
      </c>
      <c r="L4052">
        <v>326332</v>
      </c>
      <c r="M4052" t="str">
        <f>INDEX(product!B:B,MATCH(Working_Data!H4052,product!A:A,0))</f>
        <v>Furniture</v>
      </c>
      <c r="N4052" t="str">
        <f>INDEX(product!C:C, MATCH(Working_Data!H4052, product!A:A, 0))</f>
        <v>Chairs</v>
      </c>
      <c r="O4052" t="str">
        <f>INDEX(product!D:D, MATCH(Working_Data!H4052,product!A:A,0))</f>
        <v>Global Deluxe Office Fabric Chairs</v>
      </c>
      <c r="P4052" t="str">
        <f>INDEX(location!B:B, MATCH(Working_Data!A4052,location!A:A,0))</f>
        <v>United States</v>
      </c>
      <c r="Q4052" t="str">
        <f>INDEX(location!C:C,MATCH(Working_Data!A4052,location!A:A,0))</f>
        <v>New York City</v>
      </c>
      <c r="R4052" t="str">
        <f>INDEX(location!D:D,MATCH(Working_Data!A4052,location!A:A,0))</f>
        <v>New York</v>
      </c>
      <c r="S4052">
        <f>INDEX(location!E:E, MATCH(Working_Data!A4052,location!A:A,0))</f>
        <v>10011</v>
      </c>
      <c r="T4052" t="str">
        <f>INDEX(location!F:F, MATCH(Working_Data!A4052,location!A:A,0))</f>
        <v>East</v>
      </c>
      <c r="U4052" t="str">
        <f>INDEX(customers!B:B, MATCH(Working_Data!F4052,customers!A:A,0))</f>
        <v>George Ashbrook</v>
      </c>
      <c r="V4052" t="str">
        <f>INDEX(customers!C:C,MATCH(Working_Data!F4052,customers!A:A,0))</f>
        <v>Consumer</v>
      </c>
    </row>
    <row r="4053" spans="1:22" x14ac:dyDescent="0.25">
      <c r="A4053" t="s">
        <v>4036</v>
      </c>
      <c r="B4053" s="5">
        <v>41911</v>
      </c>
      <c r="C4053" s="1" t="str">
        <f t="shared" si="63"/>
        <v>2014-09</v>
      </c>
      <c r="D4053" s="5">
        <v>41915</v>
      </c>
      <c r="E4053" t="s">
        <v>7203</v>
      </c>
      <c r="F4053" t="s">
        <v>838</v>
      </c>
      <c r="G4053" t="str" cm="1">
        <f t="array" ref="G4053">TEXT(MIN(IF(($F$2:$F$9995=F4053)*($B$2:$B$9995&lt;&gt;""), $B$2:$B$9995)), "aaaa-mm")</f>
        <v>2014-09</v>
      </c>
      <c r="H4053" t="s">
        <v>8476</v>
      </c>
      <c r="I4053">
        <v>4224</v>
      </c>
      <c r="J4053">
        <v>3</v>
      </c>
      <c r="K4053">
        <v>2</v>
      </c>
      <c r="L4053">
        <v>14784</v>
      </c>
      <c r="M4053" t="str">
        <f>INDEX(product!B:B,MATCH(Working_Data!H4053,product!A:A,0))</f>
        <v>Office Supplies</v>
      </c>
      <c r="N4053" t="str">
        <f>INDEX(product!C:C, MATCH(Working_Data!H4053, product!A:A, 0))</f>
        <v>Art</v>
      </c>
      <c r="O4053" t="str">
        <f>INDEX(product!D:D, MATCH(Working_Data!H4053,product!A:A,0))</f>
        <v>Nontoxic Chalk</v>
      </c>
      <c r="P4053" t="str">
        <f>INDEX(location!B:B, MATCH(Working_Data!A4053,location!A:A,0))</f>
        <v>United States</v>
      </c>
      <c r="Q4053" t="str">
        <f>INDEX(location!C:C,MATCH(Working_Data!A4053,location!A:A,0))</f>
        <v>Philadelphia</v>
      </c>
      <c r="R4053" t="str">
        <f>INDEX(location!D:D,MATCH(Working_Data!A4053,location!A:A,0))</f>
        <v>Pennsylvania</v>
      </c>
      <c r="S4053">
        <f>INDEX(location!E:E, MATCH(Working_Data!A4053,location!A:A,0))</f>
        <v>19134</v>
      </c>
      <c r="T4053" t="str">
        <f>INDEX(location!F:F, MATCH(Working_Data!A4053,location!A:A,0))</f>
        <v>East</v>
      </c>
      <c r="U4053" t="str">
        <f>INDEX(customers!B:B, MATCH(Working_Data!F4053,customers!A:A,0))</f>
        <v>Suzanne McNair</v>
      </c>
      <c r="V4053" t="str">
        <f>INDEX(customers!C:C,MATCH(Working_Data!F4053,customers!A:A,0))</f>
        <v>Corporate</v>
      </c>
    </row>
    <row r="4054" spans="1:22" x14ac:dyDescent="0.25">
      <c r="A4054" t="s">
        <v>4036</v>
      </c>
      <c r="B4054" s="5">
        <v>41911</v>
      </c>
      <c r="C4054" s="1" t="str">
        <f t="shared" si="63"/>
        <v>2014-09</v>
      </c>
      <c r="D4054" s="5">
        <v>41915</v>
      </c>
      <c r="E4054" t="s">
        <v>7203</v>
      </c>
      <c r="F4054" t="s">
        <v>838</v>
      </c>
      <c r="G4054" t="str" cm="1">
        <f t="array" ref="G4054">TEXT(MIN(IF(($F$2:$F$9995=F4054)*($B$2:$B$9995&lt;&gt;""), $B$2:$B$9995)), "aaaa-mm")</f>
        <v>2014-09</v>
      </c>
      <c r="H4054" t="s">
        <v>8371</v>
      </c>
      <c r="I4054">
        <v>409272</v>
      </c>
      <c r="J4054">
        <v>2</v>
      </c>
      <c r="K4054">
        <v>4</v>
      </c>
      <c r="L4054">
        <v>-818544</v>
      </c>
      <c r="M4054" t="str">
        <f>INDEX(product!B:B,MATCH(Working_Data!H4054,product!A:A,0))</f>
        <v>Furniture</v>
      </c>
      <c r="N4054" t="str">
        <f>INDEX(product!C:C, MATCH(Working_Data!H4054, product!A:A, 0))</f>
        <v>Tables</v>
      </c>
      <c r="O4054" t="str">
        <f>INDEX(product!D:D, MATCH(Working_Data!H4054,product!A:A,0))</f>
        <v>Hon 30" x 60" Table with Locking Drawer</v>
      </c>
      <c r="P4054" t="str">
        <f>INDEX(location!B:B, MATCH(Working_Data!A4054,location!A:A,0))</f>
        <v>United States</v>
      </c>
      <c r="Q4054" t="str">
        <f>INDEX(location!C:C,MATCH(Working_Data!A4054,location!A:A,0))</f>
        <v>Philadelphia</v>
      </c>
      <c r="R4054" t="str">
        <f>INDEX(location!D:D,MATCH(Working_Data!A4054,location!A:A,0))</f>
        <v>Pennsylvania</v>
      </c>
      <c r="S4054">
        <f>INDEX(location!E:E, MATCH(Working_Data!A4054,location!A:A,0))</f>
        <v>19134</v>
      </c>
      <c r="T4054" t="str">
        <f>INDEX(location!F:F, MATCH(Working_Data!A4054,location!A:A,0))</f>
        <v>East</v>
      </c>
      <c r="U4054" t="str">
        <f>INDEX(customers!B:B, MATCH(Working_Data!F4054,customers!A:A,0))</f>
        <v>Suzanne McNair</v>
      </c>
      <c r="V4054" t="str">
        <f>INDEX(customers!C:C,MATCH(Working_Data!F4054,customers!A:A,0))</f>
        <v>Corporate</v>
      </c>
    </row>
    <row r="4055" spans="1:22" x14ac:dyDescent="0.25">
      <c r="A4055" t="s">
        <v>4036</v>
      </c>
      <c r="B4055" s="5">
        <v>41911</v>
      </c>
      <c r="C4055" s="1" t="str">
        <f t="shared" si="63"/>
        <v>2014-09</v>
      </c>
      <c r="D4055" s="5">
        <v>41915</v>
      </c>
      <c r="E4055" t="s">
        <v>7203</v>
      </c>
      <c r="F4055" t="s">
        <v>838</v>
      </c>
      <c r="G4055" t="str" cm="1">
        <f t="array" ref="G4055">TEXT(MIN(IF(($F$2:$F$9995=F4055)*($B$2:$B$9995&lt;&gt;""), $B$2:$B$9995)), "aaaa-mm")</f>
        <v>2014-09</v>
      </c>
      <c r="H4055" t="s">
        <v>8824</v>
      </c>
      <c r="I4055">
        <v>5544</v>
      </c>
      <c r="J4055">
        <v>11</v>
      </c>
      <c r="K4055">
        <v>2</v>
      </c>
      <c r="L4055">
        <v>18018</v>
      </c>
      <c r="M4055" t="str">
        <f>INDEX(product!B:B,MATCH(Working_Data!H4055,product!A:A,0))</f>
        <v>Office Supplies</v>
      </c>
      <c r="N4055" t="str">
        <f>INDEX(product!C:C, MATCH(Working_Data!H4055, product!A:A, 0))</f>
        <v>Labels</v>
      </c>
      <c r="O4055" t="str">
        <f>INDEX(product!D:D, MATCH(Working_Data!H4055,product!A:A,0))</f>
        <v>Permanent Self-Adhesive File Folder Labels for Typewriters, 1 1/8 x 3 1/2, White</v>
      </c>
      <c r="P4055" t="str">
        <f>INDEX(location!B:B, MATCH(Working_Data!A4055,location!A:A,0))</f>
        <v>United States</v>
      </c>
      <c r="Q4055" t="str">
        <f>INDEX(location!C:C,MATCH(Working_Data!A4055,location!A:A,0))</f>
        <v>Philadelphia</v>
      </c>
      <c r="R4055" t="str">
        <f>INDEX(location!D:D,MATCH(Working_Data!A4055,location!A:A,0))</f>
        <v>Pennsylvania</v>
      </c>
      <c r="S4055">
        <f>INDEX(location!E:E, MATCH(Working_Data!A4055,location!A:A,0))</f>
        <v>19134</v>
      </c>
      <c r="T4055" t="str">
        <f>INDEX(location!F:F, MATCH(Working_Data!A4055,location!A:A,0))</f>
        <v>East</v>
      </c>
      <c r="U4055" t="str">
        <f>INDEX(customers!B:B, MATCH(Working_Data!F4055,customers!A:A,0))</f>
        <v>Suzanne McNair</v>
      </c>
      <c r="V4055" t="str">
        <f>INDEX(customers!C:C,MATCH(Working_Data!F4055,customers!A:A,0))</f>
        <v>Corporate</v>
      </c>
    </row>
    <row r="4056" spans="1:22" x14ac:dyDescent="0.25">
      <c r="A4056" t="s">
        <v>4036</v>
      </c>
      <c r="B4056" s="5">
        <v>41911</v>
      </c>
      <c r="C4056" s="1" t="str">
        <f t="shared" si="63"/>
        <v>2014-09</v>
      </c>
      <c r="D4056" s="5">
        <v>41915</v>
      </c>
      <c r="E4056" t="s">
        <v>7203</v>
      </c>
      <c r="F4056" t="s">
        <v>838</v>
      </c>
      <c r="G4056" t="str" cm="1">
        <f t="array" ref="G4056">TEXT(MIN(IF(($F$2:$F$9995=F4056)*($B$2:$B$9995&lt;&gt;""), $B$2:$B$9995)), "aaaa-mm")</f>
        <v>2014-09</v>
      </c>
      <c r="H4056" t="s">
        <v>8424</v>
      </c>
      <c r="I4056">
        <v>20928</v>
      </c>
      <c r="J4056">
        <v>4</v>
      </c>
      <c r="K4056">
        <v>2</v>
      </c>
      <c r="L4056">
        <v>68016</v>
      </c>
      <c r="M4056" t="str">
        <f>INDEX(product!B:B,MATCH(Working_Data!H4056,product!A:A,0))</f>
        <v>Office Supplies</v>
      </c>
      <c r="N4056" t="str">
        <f>INDEX(product!C:C, MATCH(Working_Data!H4056, product!A:A, 0))</f>
        <v>Paper</v>
      </c>
      <c r="O4056" t="str">
        <f>INDEX(product!D:D, MATCH(Working_Data!H4056,product!A:A,0))</f>
        <v>Southworth Parchment Paper &amp; Envelopes</v>
      </c>
      <c r="P4056" t="str">
        <f>INDEX(location!B:B, MATCH(Working_Data!A4056,location!A:A,0))</f>
        <v>United States</v>
      </c>
      <c r="Q4056" t="str">
        <f>INDEX(location!C:C,MATCH(Working_Data!A4056,location!A:A,0))</f>
        <v>Philadelphia</v>
      </c>
      <c r="R4056" t="str">
        <f>INDEX(location!D:D,MATCH(Working_Data!A4056,location!A:A,0))</f>
        <v>Pennsylvania</v>
      </c>
      <c r="S4056">
        <f>INDEX(location!E:E, MATCH(Working_Data!A4056,location!A:A,0))</f>
        <v>19134</v>
      </c>
      <c r="T4056" t="str">
        <f>INDEX(location!F:F, MATCH(Working_Data!A4056,location!A:A,0))</f>
        <v>East</v>
      </c>
      <c r="U4056" t="str">
        <f>INDEX(customers!B:B, MATCH(Working_Data!F4056,customers!A:A,0))</f>
        <v>Suzanne McNair</v>
      </c>
      <c r="V4056" t="str">
        <f>INDEX(customers!C:C,MATCH(Working_Data!F4056,customers!A:A,0))</f>
        <v>Corporate</v>
      </c>
    </row>
    <row r="4057" spans="1:22" x14ac:dyDescent="0.25">
      <c r="A4057" t="s">
        <v>4036</v>
      </c>
      <c r="B4057" s="5">
        <v>41911</v>
      </c>
      <c r="C4057" s="1" t="str">
        <f t="shared" si="63"/>
        <v>2014-09</v>
      </c>
      <c r="D4057" s="5">
        <v>41915</v>
      </c>
      <c r="E4057" t="s">
        <v>7203</v>
      </c>
      <c r="F4057" t="s">
        <v>838</v>
      </c>
      <c r="G4057" t="str" cm="1">
        <f t="array" ref="G4057">TEXT(MIN(IF(($F$2:$F$9995=F4057)*($B$2:$B$9995&lt;&gt;""), $B$2:$B$9995)), "aaaa-mm")</f>
        <v>2014-09</v>
      </c>
      <c r="H4057" t="s">
        <v>7661</v>
      </c>
      <c r="I4057">
        <v>1801632</v>
      </c>
      <c r="J4057">
        <v>6</v>
      </c>
      <c r="K4057">
        <v>2</v>
      </c>
      <c r="L4057">
        <v>-337806</v>
      </c>
      <c r="M4057" t="str">
        <f>INDEX(product!B:B,MATCH(Working_Data!H4057,product!A:A,0))</f>
        <v>Office Supplies</v>
      </c>
      <c r="N4057" t="str">
        <f>INDEX(product!C:C, MATCH(Working_Data!H4057, product!A:A, 0))</f>
        <v>Storage</v>
      </c>
      <c r="O4057" t="str">
        <f>INDEX(product!D:D, MATCH(Working_Data!H4057,product!A:A,0))</f>
        <v>Tennsco Single-Tier Lockers</v>
      </c>
      <c r="P4057" t="str">
        <f>INDEX(location!B:B, MATCH(Working_Data!A4057,location!A:A,0))</f>
        <v>United States</v>
      </c>
      <c r="Q4057" t="str">
        <f>INDEX(location!C:C,MATCH(Working_Data!A4057,location!A:A,0))</f>
        <v>Philadelphia</v>
      </c>
      <c r="R4057" t="str">
        <f>INDEX(location!D:D,MATCH(Working_Data!A4057,location!A:A,0))</f>
        <v>Pennsylvania</v>
      </c>
      <c r="S4057">
        <f>INDEX(location!E:E, MATCH(Working_Data!A4057,location!A:A,0))</f>
        <v>19134</v>
      </c>
      <c r="T4057" t="str">
        <f>INDEX(location!F:F, MATCH(Working_Data!A4057,location!A:A,0))</f>
        <v>East</v>
      </c>
      <c r="U4057" t="str">
        <f>INDEX(customers!B:B, MATCH(Working_Data!F4057,customers!A:A,0))</f>
        <v>Suzanne McNair</v>
      </c>
      <c r="V4057" t="str">
        <f>INDEX(customers!C:C,MATCH(Working_Data!F4057,customers!A:A,0))</f>
        <v>Corporate</v>
      </c>
    </row>
    <row r="4058" spans="1:22" x14ac:dyDescent="0.25">
      <c r="A4058" t="s">
        <v>4036</v>
      </c>
      <c r="B4058" s="5">
        <v>41911</v>
      </c>
      <c r="C4058" s="1" t="str">
        <f t="shared" si="63"/>
        <v>2014-09</v>
      </c>
      <c r="D4058" s="5">
        <v>41915</v>
      </c>
      <c r="E4058" t="s">
        <v>7203</v>
      </c>
      <c r="F4058" t="s">
        <v>838</v>
      </c>
      <c r="G4058" t="str" cm="1">
        <f t="array" ref="G4058">TEXT(MIN(IF(($F$2:$F$9995=F4058)*($B$2:$B$9995&lt;&gt;""), $B$2:$B$9995)), "aaaa-mm")</f>
        <v>2014-09</v>
      </c>
      <c r="H4058" t="s">
        <v>8026</v>
      </c>
      <c r="I4058">
        <v>67176</v>
      </c>
      <c r="J4058">
        <v>1</v>
      </c>
      <c r="K4058">
        <v>4</v>
      </c>
      <c r="L4058">
        <v>-201528</v>
      </c>
      <c r="M4058" t="str">
        <f>INDEX(product!B:B,MATCH(Working_Data!H4058,product!A:A,0))</f>
        <v>Furniture</v>
      </c>
      <c r="N4058" t="str">
        <f>INDEX(product!C:C, MATCH(Working_Data!H4058, product!A:A, 0))</f>
        <v>Tables</v>
      </c>
      <c r="O4058" t="str">
        <f>INDEX(product!D:D, MATCH(Working_Data!H4058,product!A:A,0))</f>
        <v>Hon 4060 Series Tables</v>
      </c>
      <c r="P4058" t="str">
        <f>INDEX(location!B:B, MATCH(Working_Data!A4058,location!A:A,0))</f>
        <v>United States</v>
      </c>
      <c r="Q4058" t="str">
        <f>INDEX(location!C:C,MATCH(Working_Data!A4058,location!A:A,0))</f>
        <v>Philadelphia</v>
      </c>
      <c r="R4058" t="str">
        <f>INDEX(location!D:D,MATCH(Working_Data!A4058,location!A:A,0))</f>
        <v>Pennsylvania</v>
      </c>
      <c r="S4058">
        <f>INDEX(location!E:E, MATCH(Working_Data!A4058,location!A:A,0))</f>
        <v>19134</v>
      </c>
      <c r="T4058" t="str">
        <f>INDEX(location!F:F, MATCH(Working_Data!A4058,location!A:A,0))</f>
        <v>East</v>
      </c>
      <c r="U4058" t="str">
        <f>INDEX(customers!B:B, MATCH(Working_Data!F4058,customers!A:A,0))</f>
        <v>Suzanne McNair</v>
      </c>
      <c r="V4058" t="str">
        <f>INDEX(customers!C:C,MATCH(Working_Data!F4058,customers!A:A,0))</f>
        <v>Corporate</v>
      </c>
    </row>
    <row r="4059" spans="1:22" x14ac:dyDescent="0.25">
      <c r="A4059" t="s">
        <v>4037</v>
      </c>
      <c r="B4059" s="5">
        <v>41967</v>
      </c>
      <c r="C4059" s="1" t="str">
        <f t="shared" si="63"/>
        <v>2014-11</v>
      </c>
      <c r="D4059" s="5">
        <v>41971</v>
      </c>
      <c r="E4059" t="s">
        <v>7203</v>
      </c>
      <c r="F4059" t="s">
        <v>432</v>
      </c>
      <c r="G4059" t="str" cm="1">
        <f t="array" ref="G4059">TEXT(MIN(IF(($F$2:$F$9995=F4059)*($B$2:$B$9995&lt;&gt;""), $B$2:$B$9995)), "aaaa-mm")</f>
        <v>2014-11</v>
      </c>
      <c r="H4059" t="s">
        <v>7968</v>
      </c>
      <c r="I4059">
        <v>6462</v>
      </c>
      <c r="J4059">
        <v>5</v>
      </c>
      <c r="K4059">
        <v>2</v>
      </c>
      <c r="L4059">
        <v>-80775</v>
      </c>
      <c r="M4059" t="str">
        <f>INDEX(product!B:B,MATCH(Working_Data!H4059,product!A:A,0))</f>
        <v>Office Supplies</v>
      </c>
      <c r="N4059" t="str">
        <f>INDEX(product!C:C, MATCH(Working_Data!H4059, product!A:A, 0))</f>
        <v>Storage</v>
      </c>
      <c r="O4059" t="str">
        <f>INDEX(product!D:D, MATCH(Working_Data!H4059,product!A:A,0))</f>
        <v>Fellowes Super Stor/Drawer Files</v>
      </c>
      <c r="P4059" t="str">
        <f>INDEX(location!B:B, MATCH(Working_Data!A4059,location!A:A,0))</f>
        <v>United States</v>
      </c>
      <c r="Q4059" t="str">
        <f>INDEX(location!C:C,MATCH(Working_Data!A4059,location!A:A,0))</f>
        <v>Chicago</v>
      </c>
      <c r="R4059" t="str">
        <f>INDEX(location!D:D,MATCH(Working_Data!A4059,location!A:A,0))</f>
        <v>Illinois</v>
      </c>
      <c r="S4059">
        <f>INDEX(location!E:E, MATCH(Working_Data!A4059,location!A:A,0))</f>
        <v>60610</v>
      </c>
      <c r="T4059" t="str">
        <f>INDEX(location!F:F, MATCH(Working_Data!A4059,location!A:A,0))</f>
        <v>Central</v>
      </c>
      <c r="U4059" t="str">
        <f>INDEX(customers!B:B, MATCH(Working_Data!F4059,customers!A:A,0))</f>
        <v>Darren Koutras</v>
      </c>
      <c r="V4059" t="str">
        <f>INDEX(customers!C:C,MATCH(Working_Data!F4059,customers!A:A,0))</f>
        <v>Consumer</v>
      </c>
    </row>
    <row r="4060" spans="1:22" x14ac:dyDescent="0.25">
      <c r="A4060" t="s">
        <v>4038</v>
      </c>
      <c r="B4060" s="5">
        <v>42328</v>
      </c>
      <c r="C4060" s="1" t="str">
        <f t="shared" si="63"/>
        <v>2015-11</v>
      </c>
      <c r="D4060" s="5">
        <v>42332</v>
      </c>
      <c r="E4060" t="s">
        <v>7203</v>
      </c>
      <c r="F4060" t="s">
        <v>130</v>
      </c>
      <c r="G4060" t="str" cm="1">
        <f t="array" ref="G4060">TEXT(MIN(IF(($F$2:$F$9995=F4060)*($B$2:$B$9995&lt;&gt;""), $B$2:$B$9995)), "aaaa-mm")</f>
        <v>2014-04</v>
      </c>
      <c r="H4060" t="s">
        <v>7917</v>
      </c>
      <c r="I4060">
        <v>72744</v>
      </c>
      <c r="J4060">
        <v>7</v>
      </c>
      <c r="K4060">
        <v>2</v>
      </c>
      <c r="L4060">
        <v>-154581</v>
      </c>
      <c r="M4060" t="str">
        <f>INDEX(product!B:B,MATCH(Working_Data!H4060,product!A:A,0))</f>
        <v>Technology</v>
      </c>
      <c r="N4060" t="str">
        <f>INDEX(product!C:C, MATCH(Working_Data!H4060, product!A:A, 0))</f>
        <v>Phones</v>
      </c>
      <c r="O4060" t="str">
        <f>INDEX(product!D:D, MATCH(Working_Data!H4060,product!A:A,0))</f>
        <v>Gear Head AU3700S Headset</v>
      </c>
      <c r="P4060" t="str">
        <f>INDEX(location!B:B, MATCH(Working_Data!A4060,location!A:A,0))</f>
        <v>United States</v>
      </c>
      <c r="Q4060" t="str">
        <f>INDEX(location!C:C,MATCH(Working_Data!A4060,location!A:A,0))</f>
        <v>Oakland</v>
      </c>
      <c r="R4060" t="str">
        <f>INDEX(location!D:D,MATCH(Working_Data!A4060,location!A:A,0))</f>
        <v>California</v>
      </c>
      <c r="S4060">
        <f>INDEX(location!E:E, MATCH(Working_Data!A4060,location!A:A,0))</f>
        <v>94601</v>
      </c>
      <c r="T4060" t="str">
        <f>INDEX(location!F:F, MATCH(Working_Data!A4060,location!A:A,0))</f>
        <v>West</v>
      </c>
      <c r="U4060" t="str">
        <f>INDEX(customers!B:B, MATCH(Working_Data!F4060,customers!A:A,0))</f>
        <v>Lena Creighton</v>
      </c>
      <c r="V4060" t="str">
        <f>INDEX(customers!C:C,MATCH(Working_Data!F4060,customers!A:A,0))</f>
        <v>Consumer</v>
      </c>
    </row>
    <row r="4061" spans="1:22" x14ac:dyDescent="0.25">
      <c r="A4061" t="s">
        <v>4038</v>
      </c>
      <c r="B4061" s="5">
        <v>42328</v>
      </c>
      <c r="C4061" s="1" t="str">
        <f t="shared" si="63"/>
        <v>2015-11</v>
      </c>
      <c r="D4061" s="5">
        <v>42332</v>
      </c>
      <c r="E4061" t="s">
        <v>7203</v>
      </c>
      <c r="F4061" t="s">
        <v>130</v>
      </c>
      <c r="G4061" t="str" cm="1">
        <f t="array" ref="G4061">TEXT(MIN(IF(($F$2:$F$9995=F4061)*($B$2:$B$9995&lt;&gt;""), $B$2:$B$9995)), "aaaa-mm")</f>
        <v>2014-04</v>
      </c>
      <c r="H4061" t="s">
        <v>7670</v>
      </c>
      <c r="I4061">
        <v>57216</v>
      </c>
      <c r="J4061">
        <v>3</v>
      </c>
      <c r="K4061">
        <v>2</v>
      </c>
      <c r="L4061">
        <v>3576</v>
      </c>
      <c r="M4061" t="str">
        <f>INDEX(product!B:B,MATCH(Working_Data!H4061,product!A:A,0))</f>
        <v>Furniture</v>
      </c>
      <c r="N4061" t="str">
        <f>INDEX(product!C:C, MATCH(Working_Data!H4061, product!A:A, 0))</f>
        <v>Chairs</v>
      </c>
      <c r="O4061" t="str">
        <f>INDEX(product!D:D, MATCH(Working_Data!H4061,product!A:A,0))</f>
        <v>Safco Contoured Stacking Chairs</v>
      </c>
      <c r="P4061" t="str">
        <f>INDEX(location!B:B, MATCH(Working_Data!A4061,location!A:A,0))</f>
        <v>United States</v>
      </c>
      <c r="Q4061" t="str">
        <f>INDEX(location!C:C,MATCH(Working_Data!A4061,location!A:A,0))</f>
        <v>Oakland</v>
      </c>
      <c r="R4061" t="str">
        <f>INDEX(location!D:D,MATCH(Working_Data!A4061,location!A:A,0))</f>
        <v>California</v>
      </c>
      <c r="S4061">
        <f>INDEX(location!E:E, MATCH(Working_Data!A4061,location!A:A,0))</f>
        <v>94601</v>
      </c>
      <c r="T4061" t="str">
        <f>INDEX(location!F:F, MATCH(Working_Data!A4061,location!A:A,0))</f>
        <v>West</v>
      </c>
      <c r="U4061" t="str">
        <f>INDEX(customers!B:B, MATCH(Working_Data!F4061,customers!A:A,0))</f>
        <v>Lena Creighton</v>
      </c>
      <c r="V4061" t="str">
        <f>INDEX(customers!C:C,MATCH(Working_Data!F4061,customers!A:A,0))</f>
        <v>Consumer</v>
      </c>
    </row>
    <row r="4062" spans="1:22" x14ac:dyDescent="0.25">
      <c r="A4062" t="s">
        <v>4039</v>
      </c>
      <c r="B4062" s="5">
        <v>42675</v>
      </c>
      <c r="C4062" s="1" t="str">
        <f t="shared" si="63"/>
        <v>2016-11</v>
      </c>
      <c r="D4062" s="5">
        <v>42681</v>
      </c>
      <c r="E4062" t="s">
        <v>7203</v>
      </c>
      <c r="F4062" t="s">
        <v>386</v>
      </c>
      <c r="G4062" t="str" cm="1">
        <f t="array" ref="G4062">TEXT(MIN(IF(($F$2:$F$9995=F4062)*($B$2:$B$9995&lt;&gt;""), $B$2:$B$9995)), "aaaa-mm")</f>
        <v>2014-01</v>
      </c>
      <c r="H4062" t="s">
        <v>7924</v>
      </c>
      <c r="I4062">
        <v>68112</v>
      </c>
      <c r="J4062">
        <v>3</v>
      </c>
      <c r="K4062">
        <v>2</v>
      </c>
      <c r="L4062">
        <v>178794</v>
      </c>
      <c r="M4062" t="str">
        <f>INDEX(product!B:B,MATCH(Working_Data!H4062,product!A:A,0))</f>
        <v>Technology</v>
      </c>
      <c r="N4062" t="str">
        <f>INDEX(product!C:C, MATCH(Working_Data!H4062, product!A:A, 0))</f>
        <v>Accessories</v>
      </c>
      <c r="O4062" t="str">
        <f>INDEX(product!D:D, MATCH(Working_Data!H4062,product!A:A,0))</f>
        <v>Maxell 4.7GB DVD-R</v>
      </c>
      <c r="P4062" t="str">
        <f>INDEX(location!B:B, MATCH(Working_Data!A4062,location!A:A,0))</f>
        <v>United States</v>
      </c>
      <c r="Q4062" t="str">
        <f>INDEX(location!C:C,MATCH(Working_Data!A4062,location!A:A,0))</f>
        <v>Chicago</v>
      </c>
      <c r="R4062" t="str">
        <f>INDEX(location!D:D,MATCH(Working_Data!A4062,location!A:A,0))</f>
        <v>Illinois</v>
      </c>
      <c r="S4062">
        <f>INDEX(location!E:E, MATCH(Working_Data!A4062,location!A:A,0))</f>
        <v>60610</v>
      </c>
      <c r="T4062" t="str">
        <f>INDEX(location!F:F, MATCH(Working_Data!A4062,location!A:A,0))</f>
        <v>Central</v>
      </c>
      <c r="U4062" t="str">
        <f>INDEX(customers!B:B, MATCH(Working_Data!F4062,customers!A:A,0))</f>
        <v>Xylona Preis</v>
      </c>
      <c r="V4062" t="str">
        <f>INDEX(customers!C:C,MATCH(Working_Data!F4062,customers!A:A,0))</f>
        <v>Consumer</v>
      </c>
    </row>
    <row r="4063" spans="1:22" x14ac:dyDescent="0.25">
      <c r="A4063" t="s">
        <v>4040</v>
      </c>
      <c r="B4063" s="5">
        <v>42264</v>
      </c>
      <c r="C4063" s="1" t="str">
        <f t="shared" si="63"/>
        <v>2015-09</v>
      </c>
      <c r="D4063" s="5">
        <v>42267</v>
      </c>
      <c r="E4063" t="s">
        <v>7235</v>
      </c>
      <c r="F4063" t="s">
        <v>1382</v>
      </c>
      <c r="G4063" t="str" cm="1">
        <f t="array" ref="G4063">TEXT(MIN(IF(($F$2:$F$9995=F4063)*($B$2:$B$9995&lt;&gt;""), $B$2:$B$9995)), "aaaa-mm")</f>
        <v>2014-12</v>
      </c>
      <c r="H4063" t="s">
        <v>8327</v>
      </c>
      <c r="I4063">
        <v>25032</v>
      </c>
      <c r="J4063">
        <v>3</v>
      </c>
      <c r="K4063">
        <v>2</v>
      </c>
      <c r="L4063">
        <v>78225</v>
      </c>
      <c r="M4063" t="str">
        <f>INDEX(product!B:B,MATCH(Working_Data!H4063,product!A:A,0))</f>
        <v>Office Supplies</v>
      </c>
      <c r="N4063" t="str">
        <f>INDEX(product!C:C, MATCH(Working_Data!H4063, product!A:A, 0))</f>
        <v>Binders</v>
      </c>
      <c r="O4063" t="str">
        <f>INDEX(product!D:D, MATCH(Working_Data!H4063,product!A:A,0))</f>
        <v>Acco Data Flex Cable Posts For Top &amp; Bottom Load Binders, 6" Capacity</v>
      </c>
      <c r="P4063" t="str">
        <f>INDEX(location!B:B, MATCH(Working_Data!A4063,location!A:A,0))</f>
        <v>United States</v>
      </c>
      <c r="Q4063" t="str">
        <f>INDEX(location!C:C,MATCH(Working_Data!A4063,location!A:A,0))</f>
        <v>Seattle</v>
      </c>
      <c r="R4063" t="str">
        <f>INDEX(location!D:D,MATCH(Working_Data!A4063,location!A:A,0))</f>
        <v>Washington</v>
      </c>
      <c r="S4063">
        <f>INDEX(location!E:E, MATCH(Working_Data!A4063,location!A:A,0))</f>
        <v>98105</v>
      </c>
      <c r="T4063" t="str">
        <f>INDEX(location!F:F, MATCH(Working_Data!A4063,location!A:A,0))</f>
        <v>West</v>
      </c>
      <c r="U4063" t="str">
        <f>INDEX(customers!B:B, MATCH(Working_Data!F4063,customers!A:A,0))</f>
        <v>Cari Sayre</v>
      </c>
      <c r="V4063" t="str">
        <f>INDEX(customers!C:C,MATCH(Working_Data!F4063,customers!A:A,0))</f>
        <v>Corporate</v>
      </c>
    </row>
    <row r="4064" spans="1:22" x14ac:dyDescent="0.25">
      <c r="A4064" t="s">
        <v>4041</v>
      </c>
      <c r="B4064" s="5">
        <v>42439</v>
      </c>
      <c r="C4064" s="1" t="str">
        <f t="shared" si="63"/>
        <v>2016-03</v>
      </c>
      <c r="D4064" s="5">
        <v>42443</v>
      </c>
      <c r="E4064" t="s">
        <v>7203</v>
      </c>
      <c r="F4064" t="s">
        <v>846</v>
      </c>
      <c r="G4064" t="str" cm="1">
        <f t="array" ref="G4064">TEXT(MIN(IF(($F$2:$F$9995=F4064)*($B$2:$B$9995&lt;&gt;""), $B$2:$B$9995)), "aaaa-mm")</f>
        <v>2016-03</v>
      </c>
      <c r="H4064" t="s">
        <v>8436</v>
      </c>
      <c r="I4064">
        <v>39992</v>
      </c>
      <c r="J4064">
        <v>1</v>
      </c>
      <c r="K4064">
        <v>2</v>
      </c>
      <c r="L4064">
        <v>74985</v>
      </c>
      <c r="M4064" t="str">
        <f>INDEX(product!B:B,MATCH(Working_Data!H4064,product!A:A,0))</f>
        <v>Technology</v>
      </c>
      <c r="N4064" t="str">
        <f>INDEX(product!C:C, MATCH(Working_Data!H4064, product!A:A, 0))</f>
        <v>Accessories</v>
      </c>
      <c r="O4064" t="str">
        <f>INDEX(product!D:D, MATCH(Working_Data!H4064,product!A:A,0))</f>
        <v>Plantronics Audio 478 Stereo USB Headset</v>
      </c>
      <c r="P4064" t="str">
        <f>INDEX(location!B:B, MATCH(Working_Data!A4064,location!A:A,0))</f>
        <v>United States</v>
      </c>
      <c r="Q4064" t="str">
        <f>INDEX(location!C:C,MATCH(Working_Data!A4064,location!A:A,0))</f>
        <v>Philadelphia</v>
      </c>
      <c r="R4064" t="str">
        <f>INDEX(location!D:D,MATCH(Working_Data!A4064,location!A:A,0))</f>
        <v>Pennsylvania</v>
      </c>
      <c r="S4064">
        <f>INDEX(location!E:E, MATCH(Working_Data!A4064,location!A:A,0))</f>
        <v>19143</v>
      </c>
      <c r="T4064" t="str">
        <f>INDEX(location!F:F, MATCH(Working_Data!A4064,location!A:A,0))</f>
        <v>East</v>
      </c>
      <c r="U4064" t="str">
        <f>INDEX(customers!B:B, MATCH(Working_Data!F4064,customers!A:A,0))</f>
        <v>Bryan Davis</v>
      </c>
      <c r="V4064" t="str">
        <f>INDEX(customers!C:C,MATCH(Working_Data!F4064,customers!A:A,0))</f>
        <v>Consumer</v>
      </c>
    </row>
    <row r="4065" spans="1:22" x14ac:dyDescent="0.25">
      <c r="A4065" t="s">
        <v>4042</v>
      </c>
      <c r="B4065" s="5">
        <v>41813</v>
      </c>
      <c r="C4065" s="1" t="str">
        <f t="shared" si="63"/>
        <v>2014-06</v>
      </c>
      <c r="D4065" s="5">
        <v>41816</v>
      </c>
      <c r="E4065" t="s">
        <v>7235</v>
      </c>
      <c r="F4065" t="s">
        <v>1322</v>
      </c>
      <c r="G4065" t="str" cm="1">
        <f t="array" ref="G4065">TEXT(MIN(IF(($F$2:$F$9995=F4065)*($B$2:$B$9995&lt;&gt;""), $B$2:$B$9995)), "aaaa-mm")</f>
        <v>2014-06</v>
      </c>
      <c r="H4065" t="s">
        <v>8825</v>
      </c>
      <c r="I4065">
        <v>20016</v>
      </c>
      <c r="J4065">
        <v>9</v>
      </c>
      <c r="K4065">
        <v>2</v>
      </c>
      <c r="L4065">
        <v>17514</v>
      </c>
      <c r="M4065" t="str">
        <f>INDEX(product!B:B,MATCH(Working_Data!H4065,product!A:A,0))</f>
        <v>Office Supplies</v>
      </c>
      <c r="N4065" t="str">
        <f>INDEX(product!C:C, MATCH(Working_Data!H4065, product!A:A, 0))</f>
        <v>Art</v>
      </c>
      <c r="O4065" t="str">
        <f>INDEX(product!D:D, MATCH(Working_Data!H4065,product!A:A,0))</f>
        <v>Prang Drawing Pencil Set</v>
      </c>
      <c r="P4065" t="str">
        <f>INDEX(location!B:B, MATCH(Working_Data!A4065,location!A:A,0))</f>
        <v>United States</v>
      </c>
      <c r="Q4065" t="str">
        <f>INDEX(location!C:C,MATCH(Working_Data!A4065,location!A:A,0))</f>
        <v>Concord</v>
      </c>
      <c r="R4065" t="str">
        <f>INDEX(location!D:D,MATCH(Working_Data!A4065,location!A:A,0))</f>
        <v>North Carolina</v>
      </c>
      <c r="S4065">
        <f>INDEX(location!E:E, MATCH(Working_Data!A4065,location!A:A,0))</f>
        <v>28027</v>
      </c>
      <c r="T4065" t="str">
        <f>INDEX(location!F:F, MATCH(Working_Data!A4065,location!A:A,0))</f>
        <v>South</v>
      </c>
      <c r="U4065" t="str">
        <f>INDEX(customers!B:B, MATCH(Working_Data!F4065,customers!A:A,0))</f>
        <v>Denise Leinenbach</v>
      </c>
      <c r="V4065" t="str">
        <f>INDEX(customers!C:C,MATCH(Working_Data!F4065,customers!A:A,0))</f>
        <v>Consumer</v>
      </c>
    </row>
    <row r="4066" spans="1:22" x14ac:dyDescent="0.25">
      <c r="A4066" t="s">
        <v>4042</v>
      </c>
      <c r="B4066" s="5">
        <v>41813</v>
      </c>
      <c r="C4066" s="1" t="str">
        <f t="shared" si="63"/>
        <v>2014-06</v>
      </c>
      <c r="D4066" s="5">
        <v>41816</v>
      </c>
      <c r="E4066" t="s">
        <v>7235</v>
      </c>
      <c r="F4066" t="s">
        <v>1322</v>
      </c>
      <c r="G4066" t="str" cm="1">
        <f t="array" ref="G4066">TEXT(MIN(IF(($F$2:$F$9995=F4066)*($B$2:$B$9995&lt;&gt;""), $B$2:$B$9995)), "aaaa-mm")</f>
        <v>2014-06</v>
      </c>
      <c r="H4066" t="s">
        <v>8765</v>
      </c>
      <c r="I4066">
        <v>3104</v>
      </c>
      <c r="J4066">
        <v>1</v>
      </c>
      <c r="K4066">
        <v>2</v>
      </c>
      <c r="L4066">
        <v>3492</v>
      </c>
      <c r="M4066" t="str">
        <f>INDEX(product!B:B,MATCH(Working_Data!H4066,product!A:A,0))</f>
        <v>Office Supplies</v>
      </c>
      <c r="N4066" t="str">
        <f>INDEX(product!C:C, MATCH(Working_Data!H4066, product!A:A, 0))</f>
        <v>Supplies</v>
      </c>
      <c r="O4066" t="str">
        <f>INDEX(product!D:D, MATCH(Working_Data!H4066,product!A:A,0))</f>
        <v>Acme Kleen Earth Office Shears</v>
      </c>
      <c r="P4066" t="str">
        <f>INDEX(location!B:B, MATCH(Working_Data!A4066,location!A:A,0))</f>
        <v>United States</v>
      </c>
      <c r="Q4066" t="str">
        <f>INDEX(location!C:C,MATCH(Working_Data!A4066,location!A:A,0))</f>
        <v>Concord</v>
      </c>
      <c r="R4066" t="str">
        <f>INDEX(location!D:D,MATCH(Working_Data!A4066,location!A:A,0))</f>
        <v>North Carolina</v>
      </c>
      <c r="S4066">
        <f>INDEX(location!E:E, MATCH(Working_Data!A4066,location!A:A,0))</f>
        <v>28027</v>
      </c>
      <c r="T4066" t="str">
        <f>INDEX(location!F:F, MATCH(Working_Data!A4066,location!A:A,0))</f>
        <v>South</v>
      </c>
      <c r="U4066" t="str">
        <f>INDEX(customers!B:B, MATCH(Working_Data!F4066,customers!A:A,0))</f>
        <v>Denise Leinenbach</v>
      </c>
      <c r="V4066" t="str">
        <f>INDEX(customers!C:C,MATCH(Working_Data!F4066,customers!A:A,0))</f>
        <v>Consumer</v>
      </c>
    </row>
    <row r="4067" spans="1:22" x14ac:dyDescent="0.25">
      <c r="A4067" t="s">
        <v>4043</v>
      </c>
      <c r="B4067" s="5">
        <v>41944</v>
      </c>
      <c r="C4067" s="1" t="str">
        <f t="shared" si="63"/>
        <v>2014-11</v>
      </c>
      <c r="D4067" s="5">
        <v>41948</v>
      </c>
      <c r="E4067" t="s">
        <v>7203</v>
      </c>
      <c r="F4067" t="s">
        <v>356</v>
      </c>
      <c r="G4067" t="str" cm="1">
        <f t="array" ref="G4067">TEXT(MIN(IF(($F$2:$F$9995=F4067)*($B$2:$B$9995&lt;&gt;""), $B$2:$B$9995)), "aaaa-mm")</f>
        <v>2014-11</v>
      </c>
      <c r="H4067" t="s">
        <v>8217</v>
      </c>
      <c r="I4067">
        <v>752</v>
      </c>
      <c r="J4067">
        <v>5</v>
      </c>
      <c r="K4067">
        <v>2</v>
      </c>
      <c r="L4067">
        <v>141</v>
      </c>
      <c r="M4067" t="str">
        <f>INDEX(product!B:B,MATCH(Working_Data!H4067,product!A:A,0))</f>
        <v>Office Supplies</v>
      </c>
      <c r="N4067" t="str">
        <f>INDEX(product!C:C, MATCH(Working_Data!H4067, product!A:A, 0))</f>
        <v>Fasteners</v>
      </c>
      <c r="O4067" t="str">
        <f>INDEX(product!D:D, MATCH(Working_Data!H4067,product!A:A,0))</f>
        <v>Staples</v>
      </c>
      <c r="P4067" t="str">
        <f>INDEX(location!B:B, MATCH(Working_Data!A4067,location!A:A,0))</f>
        <v>United States</v>
      </c>
      <c r="Q4067" t="str">
        <f>INDEX(location!C:C,MATCH(Working_Data!A4067,location!A:A,0))</f>
        <v>Charlotte</v>
      </c>
      <c r="R4067" t="str">
        <f>INDEX(location!D:D,MATCH(Working_Data!A4067,location!A:A,0))</f>
        <v>North Carolina</v>
      </c>
      <c r="S4067">
        <f>INDEX(location!E:E, MATCH(Working_Data!A4067,location!A:A,0))</f>
        <v>28205</v>
      </c>
      <c r="T4067" t="str">
        <f>INDEX(location!F:F, MATCH(Working_Data!A4067,location!A:A,0))</f>
        <v>South</v>
      </c>
      <c r="U4067" t="str">
        <f>INDEX(customers!B:B, MATCH(Working_Data!F4067,customers!A:A,0))</f>
        <v>Ken Heidel</v>
      </c>
      <c r="V4067" t="str">
        <f>INDEX(customers!C:C,MATCH(Working_Data!F4067,customers!A:A,0))</f>
        <v>Corporate</v>
      </c>
    </row>
    <row r="4068" spans="1:22" x14ac:dyDescent="0.25">
      <c r="A4068" t="s">
        <v>4043</v>
      </c>
      <c r="B4068" s="5">
        <v>41944</v>
      </c>
      <c r="C4068" s="1" t="str">
        <f t="shared" si="63"/>
        <v>2014-11</v>
      </c>
      <c r="D4068" s="5">
        <v>41948</v>
      </c>
      <c r="E4068" t="s">
        <v>7203</v>
      </c>
      <c r="F4068" t="s">
        <v>356</v>
      </c>
      <c r="G4068" t="str" cm="1">
        <f t="array" ref="G4068">TEXT(MIN(IF(($F$2:$F$9995=F4068)*($B$2:$B$9995&lt;&gt;""), $B$2:$B$9995)), "aaaa-mm")</f>
        <v>2014-11</v>
      </c>
      <c r="H4068" t="s">
        <v>8208</v>
      </c>
      <c r="I4068">
        <v>10272</v>
      </c>
      <c r="J4068">
        <v>3</v>
      </c>
      <c r="K4068">
        <v>2</v>
      </c>
      <c r="L4068">
        <v>8988</v>
      </c>
      <c r="M4068" t="str">
        <f>INDEX(product!B:B,MATCH(Working_Data!H4068,product!A:A,0))</f>
        <v>Office Supplies</v>
      </c>
      <c r="N4068" t="str">
        <f>INDEX(product!C:C, MATCH(Working_Data!H4068, product!A:A, 0))</f>
        <v>Art</v>
      </c>
      <c r="O4068" t="str">
        <f>INDEX(product!D:D, MATCH(Working_Data!H4068,product!A:A,0))</f>
        <v>Newell 320</v>
      </c>
      <c r="P4068" t="str">
        <f>INDEX(location!B:B, MATCH(Working_Data!A4068,location!A:A,0))</f>
        <v>United States</v>
      </c>
      <c r="Q4068" t="str">
        <f>INDEX(location!C:C,MATCH(Working_Data!A4068,location!A:A,0))</f>
        <v>Charlotte</v>
      </c>
      <c r="R4068" t="str">
        <f>INDEX(location!D:D,MATCH(Working_Data!A4068,location!A:A,0))</f>
        <v>North Carolina</v>
      </c>
      <c r="S4068">
        <f>INDEX(location!E:E, MATCH(Working_Data!A4068,location!A:A,0))</f>
        <v>28205</v>
      </c>
      <c r="T4068" t="str">
        <f>INDEX(location!F:F, MATCH(Working_Data!A4068,location!A:A,0))</f>
        <v>South</v>
      </c>
      <c r="U4068" t="str">
        <f>INDEX(customers!B:B, MATCH(Working_Data!F4068,customers!A:A,0))</f>
        <v>Ken Heidel</v>
      </c>
      <c r="V4068" t="str">
        <f>INDEX(customers!C:C,MATCH(Working_Data!F4068,customers!A:A,0))</f>
        <v>Corporate</v>
      </c>
    </row>
    <row r="4069" spans="1:22" x14ac:dyDescent="0.25">
      <c r="A4069" t="s">
        <v>4043</v>
      </c>
      <c r="B4069" s="5">
        <v>41944</v>
      </c>
      <c r="C4069" s="1" t="str">
        <f t="shared" si="63"/>
        <v>2014-11</v>
      </c>
      <c r="D4069" s="5">
        <v>41948</v>
      </c>
      <c r="E4069" t="s">
        <v>7203</v>
      </c>
      <c r="F4069" t="s">
        <v>356</v>
      </c>
      <c r="G4069" t="str" cm="1">
        <f t="array" ref="G4069">TEXT(MIN(IF(($F$2:$F$9995=F4069)*($B$2:$B$9995&lt;&gt;""), $B$2:$B$9995)), "aaaa-mm")</f>
        <v>2014-11</v>
      </c>
      <c r="H4069" t="s">
        <v>8343</v>
      </c>
      <c r="I4069">
        <v>47808</v>
      </c>
      <c r="J4069">
        <v>12</v>
      </c>
      <c r="K4069">
        <v>2</v>
      </c>
      <c r="L4069">
        <v>155376</v>
      </c>
      <c r="M4069" t="str">
        <f>INDEX(product!B:B,MATCH(Working_Data!H4069,product!A:A,0))</f>
        <v>Office Supplies</v>
      </c>
      <c r="N4069" t="str">
        <f>INDEX(product!C:C, MATCH(Working_Data!H4069, product!A:A, 0))</f>
        <v>Labels</v>
      </c>
      <c r="O4069" t="str">
        <f>INDEX(product!D:D, MATCH(Working_Data!H4069,product!A:A,0))</f>
        <v>Avery 513</v>
      </c>
      <c r="P4069" t="str">
        <f>INDEX(location!B:B, MATCH(Working_Data!A4069,location!A:A,0))</f>
        <v>United States</v>
      </c>
      <c r="Q4069" t="str">
        <f>INDEX(location!C:C,MATCH(Working_Data!A4069,location!A:A,0))</f>
        <v>Charlotte</v>
      </c>
      <c r="R4069" t="str">
        <f>INDEX(location!D:D,MATCH(Working_Data!A4069,location!A:A,0))</f>
        <v>North Carolina</v>
      </c>
      <c r="S4069">
        <f>INDEX(location!E:E, MATCH(Working_Data!A4069,location!A:A,0))</f>
        <v>28205</v>
      </c>
      <c r="T4069" t="str">
        <f>INDEX(location!F:F, MATCH(Working_Data!A4069,location!A:A,0))</f>
        <v>South</v>
      </c>
      <c r="U4069" t="str">
        <f>INDEX(customers!B:B, MATCH(Working_Data!F4069,customers!A:A,0))</f>
        <v>Ken Heidel</v>
      </c>
      <c r="V4069" t="str">
        <f>INDEX(customers!C:C,MATCH(Working_Data!F4069,customers!A:A,0))</f>
        <v>Corporate</v>
      </c>
    </row>
    <row r="4070" spans="1:22" x14ac:dyDescent="0.25">
      <c r="A4070" t="s">
        <v>4043</v>
      </c>
      <c r="B4070" s="5">
        <v>41944</v>
      </c>
      <c r="C4070" s="1" t="str">
        <f t="shared" si="63"/>
        <v>2014-11</v>
      </c>
      <c r="D4070" s="5">
        <v>41948</v>
      </c>
      <c r="E4070" t="s">
        <v>7203</v>
      </c>
      <c r="F4070" t="s">
        <v>356</v>
      </c>
      <c r="G4070" t="str" cm="1">
        <f t="array" ref="G4070">TEXT(MIN(IF(($F$2:$F$9995=F4070)*($B$2:$B$9995&lt;&gt;""), $B$2:$B$9995)), "aaaa-mm")</f>
        <v>2014-11</v>
      </c>
      <c r="H4070" t="s">
        <v>8826</v>
      </c>
      <c r="I4070">
        <v>97884</v>
      </c>
      <c r="J4070">
        <v>9</v>
      </c>
      <c r="K4070">
        <v>2</v>
      </c>
      <c r="L4070">
        <v>1101195</v>
      </c>
      <c r="M4070" t="str">
        <f>INDEX(product!B:B,MATCH(Working_Data!H4070,product!A:A,0))</f>
        <v>Technology</v>
      </c>
      <c r="N4070" t="str">
        <f>INDEX(product!C:C, MATCH(Working_Data!H4070, product!A:A, 0))</f>
        <v>Phones</v>
      </c>
      <c r="O4070" t="str">
        <f>INDEX(product!D:D, MATCH(Working_Data!H4070,product!A:A,0))</f>
        <v>Cisco IP Phone 7961G VoIP phone - Dark gray</v>
      </c>
      <c r="P4070" t="str">
        <f>INDEX(location!B:B, MATCH(Working_Data!A4070,location!A:A,0))</f>
        <v>United States</v>
      </c>
      <c r="Q4070" t="str">
        <f>INDEX(location!C:C,MATCH(Working_Data!A4070,location!A:A,0))</f>
        <v>Charlotte</v>
      </c>
      <c r="R4070" t="str">
        <f>INDEX(location!D:D,MATCH(Working_Data!A4070,location!A:A,0))</f>
        <v>North Carolina</v>
      </c>
      <c r="S4070">
        <f>INDEX(location!E:E, MATCH(Working_Data!A4070,location!A:A,0))</f>
        <v>28205</v>
      </c>
      <c r="T4070" t="str">
        <f>INDEX(location!F:F, MATCH(Working_Data!A4070,location!A:A,0))</f>
        <v>South</v>
      </c>
      <c r="U4070" t="str">
        <f>INDEX(customers!B:B, MATCH(Working_Data!F4070,customers!A:A,0))</f>
        <v>Ken Heidel</v>
      </c>
      <c r="V4070" t="str">
        <f>INDEX(customers!C:C,MATCH(Working_Data!F4070,customers!A:A,0))</f>
        <v>Corporate</v>
      </c>
    </row>
    <row r="4071" spans="1:22" x14ac:dyDescent="0.25">
      <c r="A4071" t="s">
        <v>4044</v>
      </c>
      <c r="B4071" s="5">
        <v>42610</v>
      </c>
      <c r="C4071" s="1" t="str">
        <f t="shared" si="63"/>
        <v>2016-08</v>
      </c>
      <c r="D4071" s="5">
        <v>42613</v>
      </c>
      <c r="E4071" t="s">
        <v>7235</v>
      </c>
      <c r="F4071" t="s">
        <v>1204</v>
      </c>
      <c r="G4071" t="str" cm="1">
        <f t="array" ref="G4071">TEXT(MIN(IF(($F$2:$F$9995=F4071)*($B$2:$B$9995&lt;&gt;""), $B$2:$B$9995)), "aaaa-mm")</f>
        <v>2015-11</v>
      </c>
      <c r="H4071" t="s">
        <v>7550</v>
      </c>
      <c r="I4071">
        <v>1314</v>
      </c>
      <c r="J4071">
        <v>9</v>
      </c>
      <c r="K4071">
        <v>8</v>
      </c>
      <c r="L4071">
        <v>-21681</v>
      </c>
      <c r="M4071" t="str">
        <f>INDEX(product!B:B,MATCH(Working_Data!H4071,product!A:A,0))</f>
        <v>Office Supplies</v>
      </c>
      <c r="N4071" t="str">
        <f>INDEX(product!C:C, MATCH(Working_Data!H4071, product!A:A, 0))</f>
        <v>Binders</v>
      </c>
      <c r="O4071" t="str">
        <f>INDEX(product!D:D, MATCH(Working_Data!H4071,product!A:A,0))</f>
        <v>Angle-D Binders with Locking Rings, Label Holders</v>
      </c>
      <c r="P4071" t="str">
        <f>INDEX(location!B:B, MATCH(Working_Data!A4071,location!A:A,0))</f>
        <v>United States</v>
      </c>
      <c r="Q4071" t="str">
        <f>INDEX(location!C:C,MATCH(Working_Data!A4071,location!A:A,0))</f>
        <v>Dallas</v>
      </c>
      <c r="R4071" t="str">
        <f>INDEX(location!D:D,MATCH(Working_Data!A4071,location!A:A,0))</f>
        <v>Texas</v>
      </c>
      <c r="S4071">
        <f>INDEX(location!E:E, MATCH(Working_Data!A4071,location!A:A,0))</f>
        <v>75081</v>
      </c>
      <c r="T4071" t="str">
        <f>INDEX(location!F:F, MATCH(Working_Data!A4071,location!A:A,0))</f>
        <v>Central</v>
      </c>
      <c r="U4071" t="str">
        <f>INDEX(customers!B:B, MATCH(Working_Data!F4071,customers!A:A,0))</f>
        <v>Tom Prescott</v>
      </c>
      <c r="V4071" t="str">
        <f>INDEX(customers!C:C,MATCH(Working_Data!F4071,customers!A:A,0))</f>
        <v>Consumer</v>
      </c>
    </row>
    <row r="4072" spans="1:22" x14ac:dyDescent="0.25">
      <c r="A4072" t="s">
        <v>4044</v>
      </c>
      <c r="B4072" s="5">
        <v>42610</v>
      </c>
      <c r="C4072" s="1" t="str">
        <f t="shared" si="63"/>
        <v>2016-08</v>
      </c>
      <c r="D4072" s="5">
        <v>42613</v>
      </c>
      <c r="E4072" t="s">
        <v>7235</v>
      </c>
      <c r="F4072" t="s">
        <v>1204</v>
      </c>
      <c r="G4072" t="str" cm="1">
        <f t="array" ref="G4072">TEXT(MIN(IF(($F$2:$F$9995=F4072)*($B$2:$B$9995&lt;&gt;""), $B$2:$B$9995)), "aaaa-mm")</f>
        <v>2015-11</v>
      </c>
      <c r="H4072" t="s">
        <v>8298</v>
      </c>
      <c r="I4072">
        <v>10024</v>
      </c>
      <c r="J4072">
        <v>4</v>
      </c>
      <c r="K4072">
        <v>8</v>
      </c>
      <c r="L4072">
        <v>-165396</v>
      </c>
      <c r="M4072" t="str">
        <f>INDEX(product!B:B,MATCH(Working_Data!H4072,product!A:A,0))</f>
        <v>Office Supplies</v>
      </c>
      <c r="N4072" t="str">
        <f>INDEX(product!C:C, MATCH(Working_Data!H4072, product!A:A, 0))</f>
        <v>Binders</v>
      </c>
      <c r="O4072" t="str">
        <f>INDEX(product!D:D, MATCH(Working_Data!H4072,product!A:A,0))</f>
        <v>GBC ProClick Spines for 32-Hole Punch</v>
      </c>
      <c r="P4072" t="str">
        <f>INDEX(location!B:B, MATCH(Working_Data!A4072,location!A:A,0))</f>
        <v>United States</v>
      </c>
      <c r="Q4072" t="str">
        <f>INDEX(location!C:C,MATCH(Working_Data!A4072,location!A:A,0))</f>
        <v>Dallas</v>
      </c>
      <c r="R4072" t="str">
        <f>INDEX(location!D:D,MATCH(Working_Data!A4072,location!A:A,0))</f>
        <v>Texas</v>
      </c>
      <c r="S4072">
        <f>INDEX(location!E:E, MATCH(Working_Data!A4072,location!A:A,0))</f>
        <v>75081</v>
      </c>
      <c r="T4072" t="str">
        <f>INDEX(location!F:F, MATCH(Working_Data!A4072,location!A:A,0))</f>
        <v>Central</v>
      </c>
      <c r="U4072" t="str">
        <f>INDEX(customers!B:B, MATCH(Working_Data!F4072,customers!A:A,0))</f>
        <v>Tom Prescott</v>
      </c>
      <c r="V4072" t="str">
        <f>INDEX(customers!C:C,MATCH(Working_Data!F4072,customers!A:A,0))</f>
        <v>Consumer</v>
      </c>
    </row>
    <row r="4073" spans="1:22" x14ac:dyDescent="0.25">
      <c r="A4073" t="s">
        <v>4044</v>
      </c>
      <c r="B4073" s="5">
        <v>42610</v>
      </c>
      <c r="C4073" s="1" t="str">
        <f t="shared" si="63"/>
        <v>2016-08</v>
      </c>
      <c r="D4073" s="5">
        <v>42613</v>
      </c>
      <c r="E4073" t="s">
        <v>7235</v>
      </c>
      <c r="F4073" t="s">
        <v>1204</v>
      </c>
      <c r="G4073" t="str" cm="1">
        <f t="array" ref="G4073">TEXT(MIN(IF(($F$2:$F$9995=F4073)*($B$2:$B$9995&lt;&gt;""), $B$2:$B$9995)), "aaaa-mm")</f>
        <v>2015-11</v>
      </c>
      <c r="H4073" t="s">
        <v>8324</v>
      </c>
      <c r="I4073">
        <v>1563728</v>
      </c>
      <c r="J4073">
        <v>2</v>
      </c>
      <c r="K4073">
        <v>32</v>
      </c>
      <c r="L4073">
        <v>-528908</v>
      </c>
      <c r="M4073" t="str">
        <f>INDEX(product!B:B,MATCH(Working_Data!H4073,product!A:A,0))</f>
        <v>Furniture</v>
      </c>
      <c r="N4073" t="str">
        <f>INDEX(product!C:C, MATCH(Working_Data!H4073, product!A:A, 0))</f>
        <v>Bookcases</v>
      </c>
      <c r="O4073" t="str">
        <f>INDEX(product!D:D, MATCH(Working_Data!H4073,product!A:A,0))</f>
        <v>Sauder Camden County Collection Libraries, Planked Cherry Finish</v>
      </c>
      <c r="P4073" t="str">
        <f>INDEX(location!B:B, MATCH(Working_Data!A4073,location!A:A,0))</f>
        <v>United States</v>
      </c>
      <c r="Q4073" t="str">
        <f>INDEX(location!C:C,MATCH(Working_Data!A4073,location!A:A,0))</f>
        <v>Dallas</v>
      </c>
      <c r="R4073" t="str">
        <f>INDEX(location!D:D,MATCH(Working_Data!A4073,location!A:A,0))</f>
        <v>Texas</v>
      </c>
      <c r="S4073">
        <f>INDEX(location!E:E, MATCH(Working_Data!A4073,location!A:A,0))</f>
        <v>75081</v>
      </c>
      <c r="T4073" t="str">
        <f>INDEX(location!F:F, MATCH(Working_Data!A4073,location!A:A,0))</f>
        <v>Central</v>
      </c>
      <c r="U4073" t="str">
        <f>INDEX(customers!B:B, MATCH(Working_Data!F4073,customers!A:A,0))</f>
        <v>Tom Prescott</v>
      </c>
      <c r="V4073" t="str">
        <f>INDEX(customers!C:C,MATCH(Working_Data!F4073,customers!A:A,0))</f>
        <v>Consumer</v>
      </c>
    </row>
    <row r="4074" spans="1:22" x14ac:dyDescent="0.25">
      <c r="A4074" t="s">
        <v>4045</v>
      </c>
      <c r="B4074" s="5">
        <v>42344</v>
      </c>
      <c r="C4074" s="1" t="str">
        <f t="shared" si="63"/>
        <v>2015-12</v>
      </c>
      <c r="D4074" s="5">
        <v>42346</v>
      </c>
      <c r="E4074" t="s">
        <v>7199</v>
      </c>
      <c r="F4074" t="s">
        <v>950</v>
      </c>
      <c r="G4074" t="str" cm="1">
        <f t="array" ref="G4074">TEXT(MIN(IF(($F$2:$F$9995=F4074)*($B$2:$B$9995&lt;&gt;""), $B$2:$B$9995)), "aaaa-mm")</f>
        <v>2014-03</v>
      </c>
      <c r="H4074" t="s">
        <v>7818</v>
      </c>
      <c r="I4074">
        <v>99998</v>
      </c>
      <c r="J4074">
        <v>2</v>
      </c>
      <c r="K4074">
        <v>0</v>
      </c>
      <c r="L4074">
        <v>449991</v>
      </c>
      <c r="M4074" t="str">
        <f>INDEX(product!B:B,MATCH(Working_Data!H4074,product!A:A,0))</f>
        <v>Technology</v>
      </c>
      <c r="N4074" t="str">
        <f>INDEX(product!C:C, MATCH(Working_Data!H4074, product!A:A, 0))</f>
        <v>Copiers</v>
      </c>
      <c r="O4074" t="str">
        <f>INDEX(product!D:D, MATCH(Working_Data!H4074,product!A:A,0))</f>
        <v>Hewlett Packard 610 Color Digital Copier / Printer</v>
      </c>
      <c r="P4074" t="str">
        <f>INDEX(location!B:B, MATCH(Working_Data!A4074,location!A:A,0))</f>
        <v>United States</v>
      </c>
      <c r="Q4074" t="str">
        <f>INDEX(location!C:C,MATCH(Working_Data!A4074,location!A:A,0))</f>
        <v>Indianapolis</v>
      </c>
      <c r="R4074" t="str">
        <f>INDEX(location!D:D,MATCH(Working_Data!A4074,location!A:A,0))</f>
        <v>Indiana</v>
      </c>
      <c r="S4074">
        <f>INDEX(location!E:E, MATCH(Working_Data!A4074,location!A:A,0))</f>
        <v>46203</v>
      </c>
      <c r="T4074" t="str">
        <f>INDEX(location!F:F, MATCH(Working_Data!A4074,location!A:A,0))</f>
        <v>Central</v>
      </c>
      <c r="U4074" t="str">
        <f>INDEX(customers!B:B, MATCH(Working_Data!F4074,customers!A:A,0))</f>
        <v>Nora Pelletier</v>
      </c>
      <c r="V4074" t="str">
        <f>INDEX(customers!C:C,MATCH(Working_Data!F4074,customers!A:A,0))</f>
        <v>Home Office</v>
      </c>
    </row>
    <row r="4075" spans="1:22" x14ac:dyDescent="0.25">
      <c r="A4075" t="s">
        <v>4046</v>
      </c>
      <c r="B4075" s="5">
        <v>42271</v>
      </c>
      <c r="C4075" s="1" t="str">
        <f t="shared" si="63"/>
        <v>2015-09</v>
      </c>
      <c r="D4075" s="5">
        <v>42274</v>
      </c>
      <c r="E4075" t="s">
        <v>7235</v>
      </c>
      <c r="F4075" t="s">
        <v>1304</v>
      </c>
      <c r="G4075" t="str" cm="1">
        <f t="array" ref="G4075">TEXT(MIN(IF(($F$2:$F$9995=F4075)*($B$2:$B$9995&lt;&gt;""), $B$2:$B$9995)), "aaaa-mm")</f>
        <v>2014-11</v>
      </c>
      <c r="H4075" t="s">
        <v>8749</v>
      </c>
      <c r="I4075">
        <v>82194</v>
      </c>
      <c r="J4075">
        <v>6</v>
      </c>
      <c r="K4075">
        <v>0</v>
      </c>
      <c r="L4075">
        <v>2137044</v>
      </c>
      <c r="M4075" t="str">
        <f>INDEX(product!B:B,MATCH(Working_Data!H4075,product!A:A,0))</f>
        <v>Technology</v>
      </c>
      <c r="N4075" t="str">
        <f>INDEX(product!C:C, MATCH(Working_Data!H4075, product!A:A, 0))</f>
        <v>Phones</v>
      </c>
      <c r="O4075" t="str">
        <f>INDEX(product!D:D, MATCH(Working_Data!H4075,product!A:A,0))</f>
        <v>AT&amp;T 1080 Phone</v>
      </c>
      <c r="P4075" t="str">
        <f>INDEX(location!B:B, MATCH(Working_Data!A4075,location!A:A,0))</f>
        <v>United States</v>
      </c>
      <c r="Q4075" t="str">
        <f>INDEX(location!C:C,MATCH(Working_Data!A4075,location!A:A,0))</f>
        <v>Broken Arrow</v>
      </c>
      <c r="R4075" t="str">
        <f>INDEX(location!D:D,MATCH(Working_Data!A4075,location!A:A,0))</f>
        <v>Oklahoma</v>
      </c>
      <c r="S4075">
        <f>INDEX(location!E:E, MATCH(Working_Data!A4075,location!A:A,0))</f>
        <v>74012</v>
      </c>
      <c r="T4075" t="str">
        <f>INDEX(location!F:F, MATCH(Working_Data!A4075,location!A:A,0))</f>
        <v>Central</v>
      </c>
      <c r="U4075" t="str">
        <f>INDEX(customers!B:B, MATCH(Working_Data!F4075,customers!A:A,0))</f>
        <v>Steve Carroll</v>
      </c>
      <c r="V4075" t="str">
        <f>INDEX(customers!C:C,MATCH(Working_Data!F4075,customers!A:A,0))</f>
        <v>Home Office</v>
      </c>
    </row>
    <row r="4076" spans="1:22" x14ac:dyDescent="0.25">
      <c r="A4076" t="s">
        <v>4048</v>
      </c>
      <c r="B4076" s="5">
        <v>43054</v>
      </c>
      <c r="C4076" s="1" t="str">
        <f t="shared" si="63"/>
        <v>2017-11</v>
      </c>
      <c r="D4076" s="5">
        <v>43059</v>
      </c>
      <c r="E4076" t="s">
        <v>7203</v>
      </c>
      <c r="F4076" t="s">
        <v>1464</v>
      </c>
      <c r="G4076" t="str" cm="1">
        <f t="array" ref="G4076">TEXT(MIN(IF(($F$2:$F$9995=F4076)*($B$2:$B$9995&lt;&gt;""), $B$2:$B$9995)), "aaaa-mm")</f>
        <v>2015-03</v>
      </c>
      <c r="H4076" t="s">
        <v>7771</v>
      </c>
      <c r="I4076">
        <v>220064</v>
      </c>
      <c r="J4076">
        <v>4</v>
      </c>
      <c r="K4076">
        <v>2</v>
      </c>
      <c r="L4076">
        <v>55016</v>
      </c>
      <c r="M4076" t="str">
        <f>INDEX(product!B:B,MATCH(Working_Data!H4076,product!A:A,0))</f>
        <v>Furniture</v>
      </c>
      <c r="N4076" t="str">
        <f>INDEX(product!C:C, MATCH(Working_Data!H4076, product!A:A, 0))</f>
        <v>Furnishings</v>
      </c>
      <c r="O4076" t="str">
        <f>INDEX(product!D:D, MATCH(Working_Data!H4076,product!A:A,0))</f>
        <v>Howard Miller 13-1/2" Diameter Rosebrook Wall Clock</v>
      </c>
      <c r="P4076" t="str">
        <f>INDEX(location!B:B, MATCH(Working_Data!A4076,location!A:A,0))</f>
        <v>United States</v>
      </c>
      <c r="Q4076" t="str">
        <f>INDEX(location!C:C,MATCH(Working_Data!A4076,location!A:A,0))</f>
        <v>Miramar</v>
      </c>
      <c r="R4076" t="str">
        <f>INDEX(location!D:D,MATCH(Working_Data!A4076,location!A:A,0))</f>
        <v>Florida</v>
      </c>
      <c r="S4076">
        <f>INDEX(location!E:E, MATCH(Working_Data!A4076,location!A:A,0))</f>
        <v>33023</v>
      </c>
      <c r="T4076" t="str">
        <f>INDEX(location!F:F, MATCH(Working_Data!A4076,location!A:A,0))</f>
        <v>South</v>
      </c>
      <c r="U4076" t="str">
        <f>INDEX(customers!B:B, MATCH(Working_Data!F4076,customers!A:A,0))</f>
        <v>Dana Kaydos</v>
      </c>
      <c r="V4076" t="str">
        <f>INDEX(customers!C:C,MATCH(Working_Data!F4076,customers!A:A,0))</f>
        <v>Consumer</v>
      </c>
    </row>
    <row r="4077" spans="1:22" x14ac:dyDescent="0.25">
      <c r="A4077" t="s">
        <v>4048</v>
      </c>
      <c r="B4077" s="5">
        <v>43054</v>
      </c>
      <c r="C4077" s="1" t="str">
        <f t="shared" si="63"/>
        <v>2017-11</v>
      </c>
      <c r="D4077" s="5">
        <v>43059</v>
      </c>
      <c r="E4077" t="s">
        <v>7203</v>
      </c>
      <c r="F4077" t="s">
        <v>1464</v>
      </c>
      <c r="G4077" t="str" cm="1">
        <f t="array" ref="G4077">TEXT(MIN(IF(($F$2:$F$9995=F4077)*($B$2:$B$9995&lt;&gt;""), $B$2:$B$9995)), "aaaa-mm")</f>
        <v>2015-03</v>
      </c>
      <c r="H4077" t="s">
        <v>8263</v>
      </c>
      <c r="I4077">
        <v>339136</v>
      </c>
      <c r="J4077">
        <v>4</v>
      </c>
      <c r="K4077">
        <v>2</v>
      </c>
      <c r="L4077">
        <v>0</v>
      </c>
      <c r="M4077" t="str">
        <f>INDEX(product!B:B,MATCH(Working_Data!H4077,product!A:A,0))</f>
        <v>Furniture</v>
      </c>
      <c r="N4077" t="str">
        <f>INDEX(product!C:C, MATCH(Working_Data!H4077, product!A:A, 0))</f>
        <v>Furnishings</v>
      </c>
      <c r="O4077" t="str">
        <f>INDEX(product!D:D, MATCH(Working_Data!H4077,product!A:A,0))</f>
        <v>Tenex 46" x 60" Computer Anti-Static Chairmat, Rectangular Shaped</v>
      </c>
      <c r="P4077" t="str">
        <f>INDEX(location!B:B, MATCH(Working_Data!A4077,location!A:A,0))</f>
        <v>United States</v>
      </c>
      <c r="Q4077" t="str">
        <f>INDEX(location!C:C,MATCH(Working_Data!A4077,location!A:A,0))</f>
        <v>Miramar</v>
      </c>
      <c r="R4077" t="str">
        <f>INDEX(location!D:D,MATCH(Working_Data!A4077,location!A:A,0))</f>
        <v>Florida</v>
      </c>
      <c r="S4077">
        <f>INDEX(location!E:E, MATCH(Working_Data!A4077,location!A:A,0))</f>
        <v>33023</v>
      </c>
      <c r="T4077" t="str">
        <f>INDEX(location!F:F, MATCH(Working_Data!A4077,location!A:A,0))</f>
        <v>South</v>
      </c>
      <c r="U4077" t="str">
        <f>INDEX(customers!B:B, MATCH(Working_Data!F4077,customers!A:A,0))</f>
        <v>Dana Kaydos</v>
      </c>
      <c r="V4077" t="str">
        <f>INDEX(customers!C:C,MATCH(Working_Data!F4077,customers!A:A,0))</f>
        <v>Consumer</v>
      </c>
    </row>
    <row r="4078" spans="1:22" x14ac:dyDescent="0.25">
      <c r="A4078" t="s">
        <v>4050</v>
      </c>
      <c r="B4078" s="5">
        <v>42357</v>
      </c>
      <c r="C4078" s="1" t="str">
        <f t="shared" si="63"/>
        <v>2015-12</v>
      </c>
      <c r="D4078" s="5">
        <v>42359</v>
      </c>
      <c r="E4078" t="s">
        <v>7199</v>
      </c>
      <c r="F4078" t="s">
        <v>838</v>
      </c>
      <c r="G4078" t="str" cm="1">
        <f t="array" ref="G4078">TEXT(MIN(IF(($F$2:$F$9995=F4078)*($B$2:$B$9995&lt;&gt;""), $B$2:$B$9995)), "aaaa-mm")</f>
        <v>2014-09</v>
      </c>
      <c r="H4078" t="s">
        <v>7856</v>
      </c>
      <c r="I4078">
        <v>704</v>
      </c>
      <c r="J4078">
        <v>2</v>
      </c>
      <c r="K4078">
        <v>0</v>
      </c>
      <c r="L4078">
        <v>33088</v>
      </c>
      <c r="M4078" t="str">
        <f>INDEX(product!B:B,MATCH(Working_Data!H4078,product!A:A,0))</f>
        <v>Office Supplies</v>
      </c>
      <c r="N4078" t="str">
        <f>INDEX(product!C:C, MATCH(Working_Data!H4078, product!A:A, 0))</f>
        <v>Binders</v>
      </c>
      <c r="O4078" t="str">
        <f>INDEX(product!D:D, MATCH(Working_Data!H4078,product!A:A,0))</f>
        <v>Self-Adhesive Ring Binder Labels</v>
      </c>
      <c r="P4078" t="str">
        <f>INDEX(location!B:B, MATCH(Working_Data!A4078,location!A:A,0))</f>
        <v>United States</v>
      </c>
      <c r="Q4078" t="str">
        <f>INDEX(location!C:C,MATCH(Working_Data!A4078,location!A:A,0))</f>
        <v>Omaha</v>
      </c>
      <c r="R4078" t="str">
        <f>INDEX(location!D:D,MATCH(Working_Data!A4078,location!A:A,0))</f>
        <v>Nebraska</v>
      </c>
      <c r="S4078">
        <f>INDEX(location!E:E, MATCH(Working_Data!A4078,location!A:A,0))</f>
        <v>68104</v>
      </c>
      <c r="T4078" t="str">
        <f>INDEX(location!F:F, MATCH(Working_Data!A4078,location!A:A,0))</f>
        <v>Central</v>
      </c>
      <c r="U4078" t="str">
        <f>INDEX(customers!B:B, MATCH(Working_Data!F4078,customers!A:A,0))</f>
        <v>Suzanne McNair</v>
      </c>
      <c r="V4078" t="str">
        <f>INDEX(customers!C:C,MATCH(Working_Data!F4078,customers!A:A,0))</f>
        <v>Corporate</v>
      </c>
    </row>
    <row r="4079" spans="1:22" x14ac:dyDescent="0.25">
      <c r="A4079" t="s">
        <v>4050</v>
      </c>
      <c r="B4079" s="5">
        <v>42357</v>
      </c>
      <c r="C4079" s="1" t="str">
        <f t="shared" si="63"/>
        <v>2015-12</v>
      </c>
      <c r="D4079" s="5">
        <v>42359</v>
      </c>
      <c r="E4079" t="s">
        <v>7199</v>
      </c>
      <c r="F4079" t="s">
        <v>838</v>
      </c>
      <c r="G4079" t="str" cm="1">
        <f t="array" ref="G4079">TEXT(MIN(IF(($F$2:$F$9995=F4079)*($B$2:$B$9995&lt;&gt;""), $B$2:$B$9995)), "aaaa-mm")</f>
        <v>2014-09</v>
      </c>
      <c r="H4079" t="s">
        <v>7444</v>
      </c>
      <c r="I4079">
        <v>504</v>
      </c>
      <c r="J4079">
        <v>4</v>
      </c>
      <c r="K4079">
        <v>0</v>
      </c>
      <c r="L4079">
        <v>2016</v>
      </c>
      <c r="M4079" t="str">
        <f>INDEX(product!B:B,MATCH(Working_Data!H4079,product!A:A,0))</f>
        <v>Office Supplies</v>
      </c>
      <c r="N4079" t="str">
        <f>INDEX(product!C:C, MATCH(Working_Data!H4079, product!A:A, 0))</f>
        <v>Fasteners</v>
      </c>
      <c r="O4079" t="str">
        <f>INDEX(product!D:D, MATCH(Working_Data!H4079,product!A:A,0))</f>
        <v>Bagged Rubber Bands</v>
      </c>
      <c r="P4079" t="str">
        <f>INDEX(location!B:B, MATCH(Working_Data!A4079,location!A:A,0))</f>
        <v>United States</v>
      </c>
      <c r="Q4079" t="str">
        <f>INDEX(location!C:C,MATCH(Working_Data!A4079,location!A:A,0))</f>
        <v>Omaha</v>
      </c>
      <c r="R4079" t="str">
        <f>INDEX(location!D:D,MATCH(Working_Data!A4079,location!A:A,0))</f>
        <v>Nebraska</v>
      </c>
      <c r="S4079">
        <f>INDEX(location!E:E, MATCH(Working_Data!A4079,location!A:A,0))</f>
        <v>68104</v>
      </c>
      <c r="T4079" t="str">
        <f>INDEX(location!F:F, MATCH(Working_Data!A4079,location!A:A,0))</f>
        <v>Central</v>
      </c>
      <c r="U4079" t="str">
        <f>INDEX(customers!B:B, MATCH(Working_Data!F4079,customers!A:A,0))</f>
        <v>Suzanne McNair</v>
      </c>
      <c r="V4079" t="str">
        <f>INDEX(customers!C:C,MATCH(Working_Data!F4079,customers!A:A,0))</f>
        <v>Corporate</v>
      </c>
    </row>
    <row r="4080" spans="1:22" x14ac:dyDescent="0.25">
      <c r="A4080" t="s">
        <v>4050</v>
      </c>
      <c r="B4080" s="5">
        <v>42357</v>
      </c>
      <c r="C4080" s="1" t="str">
        <f t="shared" si="63"/>
        <v>2015-12</v>
      </c>
      <c r="D4080" s="5">
        <v>42359</v>
      </c>
      <c r="E4080" t="s">
        <v>7199</v>
      </c>
      <c r="F4080" t="s">
        <v>838</v>
      </c>
      <c r="G4080" t="str" cm="1">
        <f t="array" ref="G4080">TEXT(MIN(IF(($F$2:$F$9995=F4080)*($B$2:$B$9995&lt;&gt;""), $B$2:$B$9995)), "aaaa-mm")</f>
        <v>2014-09</v>
      </c>
      <c r="H4080" t="s">
        <v>8171</v>
      </c>
      <c r="I4080">
        <v>11628</v>
      </c>
      <c r="J4080">
        <v>3</v>
      </c>
      <c r="K4080">
        <v>0</v>
      </c>
      <c r="L4080">
        <v>569772</v>
      </c>
      <c r="M4080" t="str">
        <f>INDEX(product!B:B,MATCH(Working_Data!H4080,product!A:A,0))</f>
        <v>Office Supplies</v>
      </c>
      <c r="N4080" t="str">
        <f>INDEX(product!C:C, MATCH(Working_Data!H4080, product!A:A, 0))</f>
        <v>Paper</v>
      </c>
      <c r="O4080" t="str">
        <f>INDEX(product!D:D, MATCH(Working_Data!H4080,product!A:A,0))</f>
        <v>White Computer Printout Paper by Universal</v>
      </c>
      <c r="P4080" t="str">
        <f>INDEX(location!B:B, MATCH(Working_Data!A4080,location!A:A,0))</f>
        <v>United States</v>
      </c>
      <c r="Q4080" t="str">
        <f>INDEX(location!C:C,MATCH(Working_Data!A4080,location!A:A,0))</f>
        <v>Omaha</v>
      </c>
      <c r="R4080" t="str">
        <f>INDEX(location!D:D,MATCH(Working_Data!A4080,location!A:A,0))</f>
        <v>Nebraska</v>
      </c>
      <c r="S4080">
        <f>INDEX(location!E:E, MATCH(Working_Data!A4080,location!A:A,0))</f>
        <v>68104</v>
      </c>
      <c r="T4080" t="str">
        <f>INDEX(location!F:F, MATCH(Working_Data!A4080,location!A:A,0))</f>
        <v>Central</v>
      </c>
      <c r="U4080" t="str">
        <f>INDEX(customers!B:B, MATCH(Working_Data!F4080,customers!A:A,0))</f>
        <v>Suzanne McNair</v>
      </c>
      <c r="V4080" t="str">
        <f>INDEX(customers!C:C,MATCH(Working_Data!F4080,customers!A:A,0))</f>
        <v>Corporate</v>
      </c>
    </row>
    <row r="4081" spans="1:22" x14ac:dyDescent="0.25">
      <c r="A4081" t="s">
        <v>4051</v>
      </c>
      <c r="B4081" s="5">
        <v>42359</v>
      </c>
      <c r="C4081" s="1" t="str">
        <f t="shared" si="63"/>
        <v>2015-12</v>
      </c>
      <c r="D4081" s="5">
        <v>42362</v>
      </c>
      <c r="E4081" t="s">
        <v>7235</v>
      </c>
      <c r="F4081" t="s">
        <v>408</v>
      </c>
      <c r="G4081" t="str" cm="1">
        <f t="array" ref="G4081">TEXT(MIN(IF(($F$2:$F$9995=F4081)*($B$2:$B$9995&lt;&gt;""), $B$2:$B$9995)), "aaaa-mm")</f>
        <v>2014-10</v>
      </c>
      <c r="H4081" t="s">
        <v>7327</v>
      </c>
      <c r="I4081">
        <v>47976</v>
      </c>
      <c r="J4081">
        <v>3</v>
      </c>
      <c r="K4081">
        <v>2</v>
      </c>
      <c r="L4081">
        <v>47976</v>
      </c>
      <c r="M4081" t="str">
        <f>INDEX(product!B:B,MATCH(Working_Data!H4081,product!A:A,0))</f>
        <v>Technology</v>
      </c>
      <c r="N4081" t="str">
        <f>INDEX(product!C:C, MATCH(Working_Data!H4081, product!A:A, 0))</f>
        <v>Phones</v>
      </c>
      <c r="O4081" t="str">
        <f>INDEX(product!D:D, MATCH(Working_Data!H4081,product!A:A,0))</f>
        <v>Anker 36W 4-Port USB Wall Charger Travel Power Adapter for iPhone 5s 5c 5</v>
      </c>
      <c r="P4081" t="str">
        <f>INDEX(location!B:B, MATCH(Working_Data!A4081,location!A:A,0))</f>
        <v>United States</v>
      </c>
      <c r="Q4081" t="str">
        <f>INDEX(location!C:C,MATCH(Working_Data!A4081,location!A:A,0))</f>
        <v>Jacksonville</v>
      </c>
      <c r="R4081" t="str">
        <f>INDEX(location!D:D,MATCH(Working_Data!A4081,location!A:A,0))</f>
        <v>North Carolina</v>
      </c>
      <c r="S4081">
        <f>INDEX(location!E:E, MATCH(Working_Data!A4081,location!A:A,0))</f>
        <v>28540</v>
      </c>
      <c r="T4081" t="str">
        <f>INDEX(location!F:F, MATCH(Working_Data!A4081,location!A:A,0))</f>
        <v>South</v>
      </c>
      <c r="U4081" t="str">
        <f>INDEX(customers!B:B, MATCH(Working_Data!F4081,customers!A:A,0))</f>
        <v>Lynn Smith</v>
      </c>
      <c r="V4081" t="str">
        <f>INDEX(customers!C:C,MATCH(Working_Data!F4081,customers!A:A,0))</f>
        <v>Consumer</v>
      </c>
    </row>
    <row r="4082" spans="1:22" x14ac:dyDescent="0.25">
      <c r="A4082" t="s">
        <v>4052</v>
      </c>
      <c r="B4082" s="5">
        <v>42638</v>
      </c>
      <c r="C4082" s="1" t="str">
        <f t="shared" si="63"/>
        <v>2016-09</v>
      </c>
      <c r="D4082" s="5">
        <v>42642</v>
      </c>
      <c r="E4082" t="s">
        <v>7203</v>
      </c>
      <c r="F4082" t="s">
        <v>1450</v>
      </c>
      <c r="G4082" t="str" cm="1">
        <f t="array" ref="G4082">TEXT(MIN(IF(($F$2:$F$9995=F4082)*($B$2:$B$9995&lt;&gt;""), $B$2:$B$9995)), "aaaa-mm")</f>
        <v>2014-04</v>
      </c>
      <c r="H4082" t="s">
        <v>8508</v>
      </c>
      <c r="I4082">
        <v>60048</v>
      </c>
      <c r="J4082">
        <v>9</v>
      </c>
      <c r="K4082">
        <v>2</v>
      </c>
      <c r="L4082">
        <v>22518</v>
      </c>
      <c r="M4082" t="str">
        <f>INDEX(product!B:B,MATCH(Working_Data!H4082,product!A:A,0))</f>
        <v>Office Supplies</v>
      </c>
      <c r="N4082" t="str">
        <f>INDEX(product!C:C, MATCH(Working_Data!H4082, product!A:A, 0))</f>
        <v>Paper</v>
      </c>
      <c r="O4082" t="str">
        <f>INDEX(product!D:D, MATCH(Working_Data!H4082,product!A:A,0))</f>
        <v>REDIFORM Incoming/Outgoing Call Register, 11" X 8 1/2", 100 Messages</v>
      </c>
      <c r="P4082" t="str">
        <f>INDEX(location!B:B, MATCH(Working_Data!A4082,location!A:A,0))</f>
        <v>United States</v>
      </c>
      <c r="Q4082" t="str">
        <f>INDEX(location!C:C,MATCH(Working_Data!A4082,location!A:A,0))</f>
        <v>Tigard</v>
      </c>
      <c r="R4082" t="str">
        <f>INDEX(location!D:D,MATCH(Working_Data!A4082,location!A:A,0))</f>
        <v>Oregon</v>
      </c>
      <c r="S4082">
        <f>INDEX(location!E:E, MATCH(Working_Data!A4082,location!A:A,0))</f>
        <v>97224</v>
      </c>
      <c r="T4082" t="str">
        <f>INDEX(location!F:F, MATCH(Working_Data!A4082,location!A:A,0))</f>
        <v>West</v>
      </c>
      <c r="U4082" t="str">
        <f>INDEX(customers!B:B, MATCH(Working_Data!F4082,customers!A:A,0))</f>
        <v>Katrina Edelman</v>
      </c>
      <c r="V4082" t="str">
        <f>INDEX(customers!C:C,MATCH(Working_Data!F4082,customers!A:A,0))</f>
        <v>Corporate</v>
      </c>
    </row>
    <row r="4083" spans="1:22" x14ac:dyDescent="0.25">
      <c r="A4083" t="s">
        <v>4052</v>
      </c>
      <c r="B4083" s="5">
        <v>42638</v>
      </c>
      <c r="C4083" s="1" t="str">
        <f t="shared" si="63"/>
        <v>2016-09</v>
      </c>
      <c r="D4083" s="5">
        <v>42642</v>
      </c>
      <c r="E4083" t="s">
        <v>7203</v>
      </c>
      <c r="F4083" t="s">
        <v>1450</v>
      </c>
      <c r="G4083" t="str" cm="1">
        <f t="array" ref="G4083">TEXT(MIN(IF(($F$2:$F$9995=F4083)*($B$2:$B$9995&lt;&gt;""), $B$2:$B$9995)), "aaaa-mm")</f>
        <v>2014-04</v>
      </c>
      <c r="H4083" t="s">
        <v>8798</v>
      </c>
      <c r="I4083">
        <v>5022</v>
      </c>
      <c r="J4083">
        <v>1</v>
      </c>
      <c r="K4083">
        <v>7</v>
      </c>
      <c r="L4083">
        <v>-35154</v>
      </c>
      <c r="M4083" t="str">
        <f>INDEX(product!B:B,MATCH(Working_Data!H4083,product!A:A,0))</f>
        <v>Office Supplies</v>
      </c>
      <c r="N4083" t="str">
        <f>INDEX(product!C:C, MATCH(Working_Data!H4083, product!A:A, 0))</f>
        <v>Binders</v>
      </c>
      <c r="O4083" t="str">
        <f>INDEX(product!D:D, MATCH(Working_Data!H4083,product!A:A,0))</f>
        <v>GBC Poly Designer Binding Covers</v>
      </c>
      <c r="P4083" t="str">
        <f>INDEX(location!B:B, MATCH(Working_Data!A4083,location!A:A,0))</f>
        <v>United States</v>
      </c>
      <c r="Q4083" t="str">
        <f>INDEX(location!C:C,MATCH(Working_Data!A4083,location!A:A,0))</f>
        <v>Tigard</v>
      </c>
      <c r="R4083" t="str">
        <f>INDEX(location!D:D,MATCH(Working_Data!A4083,location!A:A,0))</f>
        <v>Oregon</v>
      </c>
      <c r="S4083">
        <f>INDEX(location!E:E, MATCH(Working_Data!A4083,location!A:A,0))</f>
        <v>97224</v>
      </c>
      <c r="T4083" t="str">
        <f>INDEX(location!F:F, MATCH(Working_Data!A4083,location!A:A,0))</f>
        <v>West</v>
      </c>
      <c r="U4083" t="str">
        <f>INDEX(customers!B:B, MATCH(Working_Data!F4083,customers!A:A,0))</f>
        <v>Katrina Edelman</v>
      </c>
      <c r="V4083" t="str">
        <f>INDEX(customers!C:C,MATCH(Working_Data!F4083,customers!A:A,0))</f>
        <v>Corporate</v>
      </c>
    </row>
    <row r="4084" spans="1:22" x14ac:dyDescent="0.25">
      <c r="A4084" t="s">
        <v>4053</v>
      </c>
      <c r="B4084" s="5">
        <v>42910</v>
      </c>
      <c r="C4084" s="1" t="str">
        <f t="shared" si="63"/>
        <v>2017-06</v>
      </c>
      <c r="D4084" s="5">
        <v>42916</v>
      </c>
      <c r="E4084" t="s">
        <v>7203</v>
      </c>
      <c r="F4084" t="s">
        <v>1280</v>
      </c>
      <c r="G4084" t="str" cm="1">
        <f t="array" ref="G4084">TEXT(MIN(IF(($F$2:$F$9995=F4084)*($B$2:$B$9995&lt;&gt;""), $B$2:$B$9995)), "aaaa-mm")</f>
        <v>2014-11</v>
      </c>
      <c r="H4084" t="s">
        <v>7772</v>
      </c>
      <c r="I4084">
        <v>182994</v>
      </c>
      <c r="J4084">
        <v>3</v>
      </c>
      <c r="K4084">
        <v>8</v>
      </c>
      <c r="L4084">
        <v>-3202395</v>
      </c>
      <c r="M4084" t="str">
        <f>INDEX(product!B:B,MATCH(Working_Data!H4084,product!A:A,0))</f>
        <v>Office Supplies</v>
      </c>
      <c r="N4084" t="str">
        <f>INDEX(product!C:C, MATCH(Working_Data!H4084, product!A:A, 0))</f>
        <v>Binders</v>
      </c>
      <c r="O4084" t="str">
        <f>INDEX(product!D:D, MATCH(Working_Data!H4084,product!A:A,0))</f>
        <v>Ibico Hi-Tech Manual Binding System</v>
      </c>
      <c r="P4084" t="str">
        <f>INDEX(location!B:B, MATCH(Working_Data!A4084,location!A:A,0))</f>
        <v>United States</v>
      </c>
      <c r="Q4084" t="str">
        <f>INDEX(location!C:C,MATCH(Working_Data!A4084,location!A:A,0))</f>
        <v>Decatur</v>
      </c>
      <c r="R4084" t="str">
        <f>INDEX(location!D:D,MATCH(Working_Data!A4084,location!A:A,0))</f>
        <v>Illinois</v>
      </c>
      <c r="S4084">
        <f>INDEX(location!E:E, MATCH(Working_Data!A4084,location!A:A,0))</f>
        <v>62521</v>
      </c>
      <c r="T4084" t="str">
        <f>INDEX(location!F:F, MATCH(Working_Data!A4084,location!A:A,0))</f>
        <v>Central</v>
      </c>
      <c r="U4084" t="str">
        <f>INDEX(customers!B:B, MATCH(Working_Data!F4084,customers!A:A,0))</f>
        <v>Matthew Clasen</v>
      </c>
      <c r="V4084" t="str">
        <f>INDEX(customers!C:C,MATCH(Working_Data!F4084,customers!A:A,0))</f>
        <v>Corporate</v>
      </c>
    </row>
    <row r="4085" spans="1:22" x14ac:dyDescent="0.25">
      <c r="A4085" t="s">
        <v>4053</v>
      </c>
      <c r="B4085" s="5">
        <v>42910</v>
      </c>
      <c r="C4085" s="1" t="str">
        <f t="shared" si="63"/>
        <v>2017-06</v>
      </c>
      <c r="D4085" s="5">
        <v>42916</v>
      </c>
      <c r="E4085" t="s">
        <v>7203</v>
      </c>
      <c r="F4085" t="s">
        <v>1280</v>
      </c>
      <c r="G4085" t="str" cm="1">
        <f t="array" ref="G4085">TEXT(MIN(IF(($F$2:$F$9995=F4085)*($B$2:$B$9995&lt;&gt;""), $B$2:$B$9995)), "aaaa-mm")</f>
        <v>2014-11</v>
      </c>
      <c r="H4085" t="s">
        <v>8653</v>
      </c>
      <c r="I4085">
        <v>10272</v>
      </c>
      <c r="J4085">
        <v>3</v>
      </c>
      <c r="K4085">
        <v>2</v>
      </c>
      <c r="L4085">
        <v>321</v>
      </c>
      <c r="M4085" t="str">
        <f>INDEX(product!B:B,MATCH(Working_Data!H4085,product!A:A,0))</f>
        <v>Office Supplies</v>
      </c>
      <c r="N4085" t="str">
        <f>INDEX(product!C:C, MATCH(Working_Data!H4085, product!A:A, 0))</f>
        <v>Paper</v>
      </c>
      <c r="O4085" t="str">
        <f>INDEX(product!D:D, MATCH(Working_Data!H4085,product!A:A,0))</f>
        <v>Xerox 1971</v>
      </c>
      <c r="P4085" t="str">
        <f>INDEX(location!B:B, MATCH(Working_Data!A4085,location!A:A,0))</f>
        <v>United States</v>
      </c>
      <c r="Q4085" t="str">
        <f>INDEX(location!C:C,MATCH(Working_Data!A4085,location!A:A,0))</f>
        <v>Decatur</v>
      </c>
      <c r="R4085" t="str">
        <f>INDEX(location!D:D,MATCH(Working_Data!A4085,location!A:A,0))</f>
        <v>Illinois</v>
      </c>
      <c r="S4085">
        <f>INDEX(location!E:E, MATCH(Working_Data!A4085,location!A:A,0))</f>
        <v>62521</v>
      </c>
      <c r="T4085" t="str">
        <f>INDEX(location!F:F, MATCH(Working_Data!A4085,location!A:A,0))</f>
        <v>Central</v>
      </c>
      <c r="U4085" t="str">
        <f>INDEX(customers!B:B, MATCH(Working_Data!F4085,customers!A:A,0))</f>
        <v>Matthew Clasen</v>
      </c>
      <c r="V4085" t="str">
        <f>INDEX(customers!C:C,MATCH(Working_Data!F4085,customers!A:A,0))</f>
        <v>Corporate</v>
      </c>
    </row>
    <row r="4086" spans="1:22" x14ac:dyDescent="0.25">
      <c r="A4086" t="s">
        <v>4054</v>
      </c>
      <c r="B4086" s="5">
        <v>42985</v>
      </c>
      <c r="C4086" s="1" t="str">
        <f t="shared" si="63"/>
        <v>2017-09</v>
      </c>
      <c r="D4086" s="5">
        <v>42987</v>
      </c>
      <c r="E4086" t="s">
        <v>7235</v>
      </c>
      <c r="F4086" t="s">
        <v>1318</v>
      </c>
      <c r="G4086" t="str" cm="1">
        <f t="array" ref="G4086">TEXT(MIN(IF(($F$2:$F$9995=F4086)*($B$2:$B$9995&lt;&gt;""), $B$2:$B$9995)), "aaaa-mm")</f>
        <v>2014-05</v>
      </c>
      <c r="H4086" t="s">
        <v>7246</v>
      </c>
      <c r="I4086">
        <v>7857</v>
      </c>
      <c r="J4086">
        <v>3</v>
      </c>
      <c r="K4086">
        <v>7</v>
      </c>
      <c r="L4086">
        <v>-60237</v>
      </c>
      <c r="M4086" t="str">
        <f>INDEX(product!B:B,MATCH(Working_Data!H4086,product!A:A,0))</f>
        <v>Office Supplies</v>
      </c>
      <c r="N4086" t="str">
        <f>INDEX(product!C:C, MATCH(Working_Data!H4086, product!A:A, 0))</f>
        <v>Binders</v>
      </c>
      <c r="O4086" t="str">
        <f>INDEX(product!D:D, MATCH(Working_Data!H4086,product!A:A,0))</f>
        <v>Wilson Jones Leather-Like Binders with DublLock Round Rings</v>
      </c>
      <c r="P4086" t="str">
        <f>INDEX(location!B:B, MATCH(Working_Data!A4086,location!A:A,0))</f>
        <v>United States</v>
      </c>
      <c r="Q4086" t="str">
        <f>INDEX(location!C:C,MATCH(Working_Data!A4086,location!A:A,0))</f>
        <v>Phoenix</v>
      </c>
      <c r="R4086" t="str">
        <f>INDEX(location!D:D,MATCH(Working_Data!A4086,location!A:A,0))</f>
        <v>Arizona</v>
      </c>
      <c r="S4086">
        <f>INDEX(location!E:E, MATCH(Working_Data!A4086,location!A:A,0))</f>
        <v>85023</v>
      </c>
      <c r="T4086" t="str">
        <f>INDEX(location!F:F, MATCH(Working_Data!A4086,location!A:A,0))</f>
        <v>West</v>
      </c>
      <c r="U4086" t="str">
        <f>INDEX(customers!B:B, MATCH(Working_Data!F4086,customers!A:A,0))</f>
        <v>Dean percer</v>
      </c>
      <c r="V4086" t="str">
        <f>INDEX(customers!C:C,MATCH(Working_Data!F4086,customers!A:A,0))</f>
        <v>Home Office</v>
      </c>
    </row>
    <row r="4087" spans="1:22" x14ac:dyDescent="0.25">
      <c r="A4087" t="s">
        <v>4055</v>
      </c>
      <c r="B4087" s="5">
        <v>42586</v>
      </c>
      <c r="C4087" s="1" t="str">
        <f t="shared" si="63"/>
        <v>2016-08</v>
      </c>
      <c r="D4087" s="5">
        <v>42588</v>
      </c>
      <c r="E4087" t="s">
        <v>7199</v>
      </c>
      <c r="F4087" t="s">
        <v>42</v>
      </c>
      <c r="G4087" t="str" cm="1">
        <f t="array" ref="G4087">TEXT(MIN(IF(($F$2:$F$9995=F4087)*($B$2:$B$9995&lt;&gt;""), $B$2:$B$9995)), "aaaa-mm")</f>
        <v>2014-02</v>
      </c>
      <c r="H4087" t="s">
        <v>7208</v>
      </c>
      <c r="I4087">
        <v>302384</v>
      </c>
      <c r="J4087">
        <v>2</v>
      </c>
      <c r="K4087">
        <v>2</v>
      </c>
      <c r="L4087">
        <v>302384</v>
      </c>
      <c r="M4087" t="str">
        <f>INDEX(product!B:B,MATCH(Working_Data!H4087,product!A:A,0))</f>
        <v>Technology</v>
      </c>
      <c r="N4087" t="str">
        <f>INDEX(product!C:C, MATCH(Working_Data!H4087, product!A:A, 0))</f>
        <v>Phones</v>
      </c>
      <c r="O4087" t="str">
        <f>INDEX(product!D:D, MATCH(Working_Data!H4087,product!A:A,0))</f>
        <v>Mitel 5320 IP Phone VoIP phone</v>
      </c>
      <c r="P4087" t="str">
        <f>INDEX(location!B:B, MATCH(Working_Data!A4087,location!A:A,0))</f>
        <v>United States</v>
      </c>
      <c r="Q4087" t="str">
        <f>INDEX(location!C:C,MATCH(Working_Data!A4087,location!A:A,0))</f>
        <v>Sacramento</v>
      </c>
      <c r="R4087" t="str">
        <f>INDEX(location!D:D,MATCH(Working_Data!A4087,location!A:A,0))</f>
        <v>California</v>
      </c>
      <c r="S4087">
        <f>INDEX(location!E:E, MATCH(Working_Data!A4087,location!A:A,0))</f>
        <v>95823</v>
      </c>
      <c r="T4087" t="str">
        <f>INDEX(location!F:F, MATCH(Working_Data!A4087,location!A:A,0))</f>
        <v>West</v>
      </c>
      <c r="U4087" t="str">
        <f>INDEX(customers!B:B, MATCH(Working_Data!F4087,customers!A:A,0))</f>
        <v>Linda Cazamias</v>
      </c>
      <c r="V4087" t="str">
        <f>INDEX(customers!C:C,MATCH(Working_Data!F4087,customers!A:A,0))</f>
        <v>Corporate</v>
      </c>
    </row>
    <row r="4088" spans="1:22" x14ac:dyDescent="0.25">
      <c r="A4088" t="s">
        <v>4055</v>
      </c>
      <c r="B4088" s="5">
        <v>42586</v>
      </c>
      <c r="C4088" s="1" t="str">
        <f t="shared" si="63"/>
        <v>2016-08</v>
      </c>
      <c r="D4088" s="5">
        <v>42588</v>
      </c>
      <c r="E4088" t="s">
        <v>7199</v>
      </c>
      <c r="F4088" t="s">
        <v>42</v>
      </c>
      <c r="G4088" t="str" cm="1">
        <f t="array" ref="G4088">TEXT(MIN(IF(($F$2:$F$9995=F4088)*($B$2:$B$9995&lt;&gt;""), $B$2:$B$9995)), "aaaa-mm")</f>
        <v>2014-02</v>
      </c>
      <c r="H4088" t="s">
        <v>7246</v>
      </c>
      <c r="I4088">
        <v>20952</v>
      </c>
      <c r="J4088">
        <v>3</v>
      </c>
      <c r="K4088">
        <v>2</v>
      </c>
      <c r="L4088">
        <v>70713</v>
      </c>
      <c r="M4088" t="str">
        <f>INDEX(product!B:B,MATCH(Working_Data!H4088,product!A:A,0))</f>
        <v>Office Supplies</v>
      </c>
      <c r="N4088" t="str">
        <f>INDEX(product!C:C, MATCH(Working_Data!H4088, product!A:A, 0))</f>
        <v>Binders</v>
      </c>
      <c r="O4088" t="str">
        <f>INDEX(product!D:D, MATCH(Working_Data!H4088,product!A:A,0))</f>
        <v>Wilson Jones Leather-Like Binders with DublLock Round Rings</v>
      </c>
      <c r="P4088" t="str">
        <f>INDEX(location!B:B, MATCH(Working_Data!A4088,location!A:A,0))</f>
        <v>United States</v>
      </c>
      <c r="Q4088" t="str">
        <f>INDEX(location!C:C,MATCH(Working_Data!A4088,location!A:A,0))</f>
        <v>Sacramento</v>
      </c>
      <c r="R4088" t="str">
        <f>INDEX(location!D:D,MATCH(Working_Data!A4088,location!A:A,0))</f>
        <v>California</v>
      </c>
      <c r="S4088">
        <f>INDEX(location!E:E, MATCH(Working_Data!A4088,location!A:A,0))</f>
        <v>95823</v>
      </c>
      <c r="T4088" t="str">
        <f>INDEX(location!F:F, MATCH(Working_Data!A4088,location!A:A,0))</f>
        <v>West</v>
      </c>
      <c r="U4088" t="str">
        <f>INDEX(customers!B:B, MATCH(Working_Data!F4088,customers!A:A,0))</f>
        <v>Linda Cazamias</v>
      </c>
      <c r="V4088" t="str">
        <f>INDEX(customers!C:C,MATCH(Working_Data!F4088,customers!A:A,0))</f>
        <v>Corporate</v>
      </c>
    </row>
    <row r="4089" spans="1:22" x14ac:dyDescent="0.25">
      <c r="A4089" t="s">
        <v>4055</v>
      </c>
      <c r="B4089" s="5">
        <v>42586</v>
      </c>
      <c r="C4089" s="1" t="str">
        <f t="shared" si="63"/>
        <v>2016-08</v>
      </c>
      <c r="D4089" s="5">
        <v>42588</v>
      </c>
      <c r="E4089" t="s">
        <v>7199</v>
      </c>
      <c r="F4089" t="s">
        <v>42</v>
      </c>
      <c r="G4089" t="str" cm="1">
        <f t="array" ref="G4089">TEXT(MIN(IF(($F$2:$F$9995=F4089)*($B$2:$B$9995&lt;&gt;""), $B$2:$B$9995)), "aaaa-mm")</f>
        <v>2014-02</v>
      </c>
      <c r="H4089" t="s">
        <v>7387</v>
      </c>
      <c r="I4089">
        <v>11784</v>
      </c>
      <c r="J4089">
        <v>3</v>
      </c>
      <c r="K4089">
        <v>2</v>
      </c>
      <c r="L4089">
        <v>39771</v>
      </c>
      <c r="M4089" t="str">
        <f>INDEX(product!B:B,MATCH(Working_Data!H4089,product!A:A,0))</f>
        <v>Office Supplies</v>
      </c>
      <c r="N4089" t="str">
        <f>INDEX(product!C:C, MATCH(Working_Data!H4089, product!A:A, 0))</f>
        <v>Binders</v>
      </c>
      <c r="O4089" t="str">
        <f>INDEX(product!D:D, MATCH(Working_Data!H4089,product!A:A,0))</f>
        <v>Pressboard Covers with Storage Hooks, 9 1/2" x 11", Light Blue</v>
      </c>
      <c r="P4089" t="str">
        <f>INDEX(location!B:B, MATCH(Working_Data!A4089,location!A:A,0))</f>
        <v>United States</v>
      </c>
      <c r="Q4089" t="str">
        <f>INDEX(location!C:C,MATCH(Working_Data!A4089,location!A:A,0))</f>
        <v>Sacramento</v>
      </c>
      <c r="R4089" t="str">
        <f>INDEX(location!D:D,MATCH(Working_Data!A4089,location!A:A,0))</f>
        <v>California</v>
      </c>
      <c r="S4089">
        <f>INDEX(location!E:E, MATCH(Working_Data!A4089,location!A:A,0))</f>
        <v>95823</v>
      </c>
      <c r="T4089" t="str">
        <f>INDEX(location!F:F, MATCH(Working_Data!A4089,location!A:A,0))</f>
        <v>West</v>
      </c>
      <c r="U4089" t="str">
        <f>INDEX(customers!B:B, MATCH(Working_Data!F4089,customers!A:A,0))</f>
        <v>Linda Cazamias</v>
      </c>
      <c r="V4089" t="str">
        <f>INDEX(customers!C:C,MATCH(Working_Data!F4089,customers!A:A,0))</f>
        <v>Corporate</v>
      </c>
    </row>
    <row r="4090" spans="1:22" x14ac:dyDescent="0.25">
      <c r="A4090" t="s">
        <v>4056</v>
      </c>
      <c r="B4090" s="5">
        <v>41870</v>
      </c>
      <c r="C4090" s="1" t="str">
        <f t="shared" si="63"/>
        <v>2014-08</v>
      </c>
      <c r="D4090" s="5">
        <v>41877</v>
      </c>
      <c r="E4090" t="s">
        <v>7203</v>
      </c>
      <c r="F4090" t="s">
        <v>52</v>
      </c>
      <c r="G4090" t="str" cm="1">
        <f t="array" ref="G4090">TEXT(MIN(IF(($F$2:$F$9995=F4090)*($B$2:$B$9995&lt;&gt;""), $B$2:$B$9995)), "aaaa-mm")</f>
        <v>2014-08</v>
      </c>
      <c r="H4090" t="s">
        <v>8827</v>
      </c>
      <c r="I4090">
        <v>63882</v>
      </c>
      <c r="J4090">
        <v>9</v>
      </c>
      <c r="K4090">
        <v>0</v>
      </c>
      <c r="L4090">
        <v>1724814</v>
      </c>
      <c r="M4090" t="str">
        <f>INDEX(product!B:B,MATCH(Working_Data!H4090,product!A:A,0))</f>
        <v>Furniture</v>
      </c>
      <c r="N4090" t="str">
        <f>INDEX(product!C:C, MATCH(Working_Data!H4090, product!A:A, 0))</f>
        <v>Bookcases</v>
      </c>
      <c r="O4090" t="str">
        <f>INDEX(product!D:D, MATCH(Working_Data!H4090,product!A:A,0))</f>
        <v>Hon Metal Bookcases, Gray</v>
      </c>
      <c r="P4090" t="str">
        <f>INDEX(location!B:B, MATCH(Working_Data!A4090,location!A:A,0))</f>
        <v>United States</v>
      </c>
      <c r="Q4090" t="str">
        <f>INDEX(location!C:C,MATCH(Working_Data!A4090,location!A:A,0))</f>
        <v>Jonesboro</v>
      </c>
      <c r="R4090" t="str">
        <f>INDEX(location!D:D,MATCH(Working_Data!A4090,location!A:A,0))</f>
        <v>Arkansas</v>
      </c>
      <c r="S4090">
        <f>INDEX(location!E:E, MATCH(Working_Data!A4090,location!A:A,0))</f>
        <v>72401</v>
      </c>
      <c r="T4090" t="str">
        <f>INDEX(location!F:F, MATCH(Working_Data!A4090,location!A:A,0))</f>
        <v>South</v>
      </c>
      <c r="U4090" t="str">
        <f>INDEX(customers!B:B, MATCH(Working_Data!F4090,customers!A:A,0))</f>
        <v>Lena Hernandez</v>
      </c>
      <c r="V4090" t="str">
        <f>INDEX(customers!C:C,MATCH(Working_Data!F4090,customers!A:A,0))</f>
        <v>Consumer</v>
      </c>
    </row>
    <row r="4091" spans="1:22" x14ac:dyDescent="0.25">
      <c r="A4091" t="s">
        <v>4057</v>
      </c>
      <c r="B4091" s="5">
        <v>42461</v>
      </c>
      <c r="C4091" s="1" t="str">
        <f t="shared" si="63"/>
        <v>2016-04</v>
      </c>
      <c r="D4091" s="5">
        <v>42465</v>
      </c>
      <c r="E4091" t="s">
        <v>7203</v>
      </c>
      <c r="F4091" t="s">
        <v>1072</v>
      </c>
      <c r="G4091" t="str" cm="1">
        <f t="array" ref="G4091">TEXT(MIN(IF(($F$2:$F$9995=F4091)*($B$2:$B$9995&lt;&gt;""), $B$2:$B$9995)), "aaaa-mm")</f>
        <v>2014-12</v>
      </c>
      <c r="H4091" t="s">
        <v>7691</v>
      </c>
      <c r="I4091">
        <v>207</v>
      </c>
      <c r="J4091">
        <v>2</v>
      </c>
      <c r="K4091">
        <v>0</v>
      </c>
      <c r="L4091">
        <v>9936</v>
      </c>
      <c r="M4091" t="str">
        <f>INDEX(product!B:B,MATCH(Working_Data!H4091,product!A:A,0))</f>
        <v>Office Supplies</v>
      </c>
      <c r="N4091" t="str">
        <f>INDEX(product!C:C, MATCH(Working_Data!H4091, product!A:A, 0))</f>
        <v>Labels</v>
      </c>
      <c r="O4091" t="str">
        <f>INDEX(product!D:D, MATCH(Working_Data!H4091,product!A:A,0))</f>
        <v>Avery 473</v>
      </c>
      <c r="P4091" t="str">
        <f>INDEX(location!B:B, MATCH(Working_Data!A4091,location!A:A,0))</f>
        <v>United States</v>
      </c>
      <c r="Q4091" t="str">
        <f>INDEX(location!C:C,MATCH(Working_Data!A4091,location!A:A,0))</f>
        <v>New York City</v>
      </c>
      <c r="R4091" t="str">
        <f>INDEX(location!D:D,MATCH(Working_Data!A4091,location!A:A,0))</f>
        <v>New York</v>
      </c>
      <c r="S4091">
        <f>INDEX(location!E:E, MATCH(Working_Data!A4091,location!A:A,0))</f>
        <v>10035</v>
      </c>
      <c r="T4091" t="str">
        <f>INDEX(location!F:F, MATCH(Working_Data!A4091,location!A:A,0))</f>
        <v>East</v>
      </c>
      <c r="U4091" t="str">
        <f>INDEX(customers!B:B, MATCH(Working_Data!F4091,customers!A:A,0))</f>
        <v>Thomas Boland</v>
      </c>
      <c r="V4091" t="str">
        <f>INDEX(customers!C:C,MATCH(Working_Data!F4091,customers!A:A,0))</f>
        <v>Corporate</v>
      </c>
    </row>
    <row r="4092" spans="1:22" x14ac:dyDescent="0.25">
      <c r="A4092" t="s">
        <v>4057</v>
      </c>
      <c r="B4092" s="5">
        <v>42461</v>
      </c>
      <c r="C4092" s="1" t="str">
        <f t="shared" si="63"/>
        <v>2016-04</v>
      </c>
      <c r="D4092" s="5">
        <v>42465</v>
      </c>
      <c r="E4092" t="s">
        <v>7203</v>
      </c>
      <c r="F4092" t="s">
        <v>1072</v>
      </c>
      <c r="G4092" t="str" cm="1">
        <f t="array" ref="G4092">TEXT(MIN(IF(($F$2:$F$9995=F4092)*($B$2:$B$9995&lt;&gt;""), $B$2:$B$9995)), "aaaa-mm")</f>
        <v>2014-12</v>
      </c>
      <c r="H4092" t="s">
        <v>7706</v>
      </c>
      <c r="I4092">
        <v>1095</v>
      </c>
      <c r="J4092">
        <v>3</v>
      </c>
      <c r="K4092">
        <v>0</v>
      </c>
      <c r="L4092">
        <v>3285</v>
      </c>
      <c r="M4092" t="str">
        <f>INDEX(product!B:B,MATCH(Working_Data!H4092,product!A:A,0))</f>
        <v>Office Supplies</v>
      </c>
      <c r="N4092" t="str">
        <f>INDEX(product!C:C, MATCH(Working_Data!H4092, product!A:A, 0))</f>
        <v>Supplies</v>
      </c>
      <c r="O4092" t="str">
        <f>INDEX(product!D:D, MATCH(Working_Data!H4092,product!A:A,0))</f>
        <v>Acme Value Line Scissors</v>
      </c>
      <c r="P4092" t="str">
        <f>INDEX(location!B:B, MATCH(Working_Data!A4092,location!A:A,0))</f>
        <v>United States</v>
      </c>
      <c r="Q4092" t="str">
        <f>INDEX(location!C:C,MATCH(Working_Data!A4092,location!A:A,0))</f>
        <v>New York City</v>
      </c>
      <c r="R4092" t="str">
        <f>INDEX(location!D:D,MATCH(Working_Data!A4092,location!A:A,0))</f>
        <v>New York</v>
      </c>
      <c r="S4092">
        <f>INDEX(location!E:E, MATCH(Working_Data!A4092,location!A:A,0))</f>
        <v>10035</v>
      </c>
      <c r="T4092" t="str">
        <f>INDEX(location!F:F, MATCH(Working_Data!A4092,location!A:A,0))</f>
        <v>East</v>
      </c>
      <c r="U4092" t="str">
        <f>INDEX(customers!B:B, MATCH(Working_Data!F4092,customers!A:A,0))</f>
        <v>Thomas Boland</v>
      </c>
      <c r="V4092" t="str">
        <f>INDEX(customers!C:C,MATCH(Working_Data!F4092,customers!A:A,0))</f>
        <v>Corporate</v>
      </c>
    </row>
    <row r="4093" spans="1:22" x14ac:dyDescent="0.25">
      <c r="A4093" t="s">
        <v>4057</v>
      </c>
      <c r="B4093" s="5">
        <v>42461</v>
      </c>
      <c r="C4093" s="1" t="str">
        <f t="shared" si="63"/>
        <v>2016-04</v>
      </c>
      <c r="D4093" s="5">
        <v>42465</v>
      </c>
      <c r="E4093" t="s">
        <v>7203</v>
      </c>
      <c r="F4093" t="s">
        <v>1072</v>
      </c>
      <c r="G4093" t="str" cm="1">
        <f t="array" ref="G4093">TEXT(MIN(IF(($F$2:$F$9995=F4093)*($B$2:$B$9995&lt;&gt;""), $B$2:$B$9995)), "aaaa-mm")</f>
        <v>2014-12</v>
      </c>
      <c r="H4093" t="s">
        <v>7773</v>
      </c>
      <c r="I4093">
        <v>14352</v>
      </c>
      <c r="J4093">
        <v>3</v>
      </c>
      <c r="K4093">
        <v>2</v>
      </c>
      <c r="L4093">
        <v>46644</v>
      </c>
      <c r="M4093" t="str">
        <f>INDEX(product!B:B,MATCH(Working_Data!H4093,product!A:A,0))</f>
        <v>Office Supplies</v>
      </c>
      <c r="N4093" t="str">
        <f>INDEX(product!C:C, MATCH(Working_Data!H4093, product!A:A, 0))</f>
        <v>Binders</v>
      </c>
      <c r="O4093" t="str">
        <f>INDEX(product!D:D, MATCH(Working_Data!H4093,product!A:A,0))</f>
        <v>Avery Hanging File Binders</v>
      </c>
      <c r="P4093" t="str">
        <f>INDEX(location!B:B, MATCH(Working_Data!A4093,location!A:A,0))</f>
        <v>United States</v>
      </c>
      <c r="Q4093" t="str">
        <f>INDEX(location!C:C,MATCH(Working_Data!A4093,location!A:A,0))</f>
        <v>New York City</v>
      </c>
      <c r="R4093" t="str">
        <f>INDEX(location!D:D,MATCH(Working_Data!A4093,location!A:A,0))</f>
        <v>New York</v>
      </c>
      <c r="S4093">
        <f>INDEX(location!E:E, MATCH(Working_Data!A4093,location!A:A,0))</f>
        <v>10035</v>
      </c>
      <c r="T4093" t="str">
        <f>INDEX(location!F:F, MATCH(Working_Data!A4093,location!A:A,0))</f>
        <v>East</v>
      </c>
      <c r="U4093" t="str">
        <f>INDEX(customers!B:B, MATCH(Working_Data!F4093,customers!A:A,0))</f>
        <v>Thomas Boland</v>
      </c>
      <c r="V4093" t="str">
        <f>INDEX(customers!C:C,MATCH(Working_Data!F4093,customers!A:A,0))</f>
        <v>Corporate</v>
      </c>
    </row>
    <row r="4094" spans="1:22" x14ac:dyDescent="0.25">
      <c r="A4094" t="s">
        <v>4058</v>
      </c>
      <c r="B4094" s="5">
        <v>42871</v>
      </c>
      <c r="C4094" s="1" t="str">
        <f t="shared" si="63"/>
        <v>2017-05</v>
      </c>
      <c r="D4094" s="5">
        <v>42873</v>
      </c>
      <c r="E4094" t="s">
        <v>7235</v>
      </c>
      <c r="F4094" t="s">
        <v>1250</v>
      </c>
      <c r="G4094" t="str" cm="1">
        <f t="array" ref="G4094">TEXT(MIN(IF(($F$2:$F$9995=F4094)*($B$2:$B$9995&lt;&gt;""), $B$2:$B$9995)), "aaaa-mm")</f>
        <v>2014-11</v>
      </c>
      <c r="H4094" t="s">
        <v>8145</v>
      </c>
      <c r="I4094">
        <v>221024</v>
      </c>
      <c r="J4094">
        <v>2</v>
      </c>
      <c r="K4094">
        <v>2</v>
      </c>
      <c r="L4094">
        <v>-55256</v>
      </c>
      <c r="M4094" t="str">
        <f>INDEX(product!B:B,MATCH(Working_Data!H4094,product!A:A,0))</f>
        <v>Office Supplies</v>
      </c>
      <c r="N4094" t="str">
        <f>INDEX(product!C:C, MATCH(Working_Data!H4094, product!A:A, 0))</f>
        <v>Storage</v>
      </c>
      <c r="O4094" t="str">
        <f>INDEX(product!D:D, MATCH(Working_Data!H4094,product!A:A,0))</f>
        <v>SAFCO Commercial Wire Shelving, Black</v>
      </c>
      <c r="P4094" t="str">
        <f>INDEX(location!B:B, MATCH(Working_Data!A4094,location!A:A,0))</f>
        <v>United States</v>
      </c>
      <c r="Q4094" t="str">
        <f>INDEX(location!C:C,MATCH(Working_Data!A4094,location!A:A,0))</f>
        <v>Akron</v>
      </c>
      <c r="R4094" t="str">
        <f>INDEX(location!D:D,MATCH(Working_Data!A4094,location!A:A,0))</f>
        <v>Ohio</v>
      </c>
      <c r="S4094">
        <f>INDEX(location!E:E, MATCH(Working_Data!A4094,location!A:A,0))</f>
        <v>44312</v>
      </c>
      <c r="T4094" t="str">
        <f>INDEX(location!F:F, MATCH(Working_Data!A4094,location!A:A,0))</f>
        <v>East</v>
      </c>
      <c r="U4094" t="str">
        <f>INDEX(customers!B:B, MATCH(Working_Data!F4094,customers!A:A,0))</f>
        <v>John Murray</v>
      </c>
      <c r="V4094" t="str">
        <f>INDEX(customers!C:C,MATCH(Working_Data!F4094,customers!A:A,0))</f>
        <v>Consumer</v>
      </c>
    </row>
    <row r="4095" spans="1:22" x14ac:dyDescent="0.25">
      <c r="A4095" t="s">
        <v>4059</v>
      </c>
      <c r="B4095" s="5">
        <v>42240</v>
      </c>
      <c r="C4095" s="1" t="str">
        <f t="shared" si="63"/>
        <v>2015-08</v>
      </c>
      <c r="D4095" s="5">
        <v>42244</v>
      </c>
      <c r="E4095" t="s">
        <v>7203</v>
      </c>
      <c r="F4095" t="s">
        <v>300</v>
      </c>
      <c r="G4095" t="str" cm="1">
        <f t="array" ref="G4095">TEXT(MIN(IF(($F$2:$F$9995=F4095)*($B$2:$B$9995&lt;&gt;""), $B$2:$B$9995)), "aaaa-mm")</f>
        <v>2015-08</v>
      </c>
      <c r="H4095" t="s">
        <v>7402</v>
      </c>
      <c r="I4095">
        <v>30800</v>
      </c>
      <c r="J4095">
        <v>7</v>
      </c>
      <c r="K4095">
        <v>0</v>
      </c>
      <c r="L4095">
        <v>14168</v>
      </c>
      <c r="M4095" t="str">
        <f>INDEX(product!B:B,MATCH(Working_Data!H4095,product!A:A,0))</f>
        <v>Technology</v>
      </c>
      <c r="N4095" t="str">
        <f>INDEX(product!C:C, MATCH(Working_Data!H4095, product!A:A, 0))</f>
        <v>Machines</v>
      </c>
      <c r="O4095" t="str">
        <f>INDEX(product!D:D, MATCH(Working_Data!H4095,product!A:A,0))</f>
        <v>Cisco 9971 IP Video Phone Charcoal</v>
      </c>
      <c r="P4095" t="str">
        <f>INDEX(location!B:B, MATCH(Working_Data!A4095,location!A:A,0))</f>
        <v>United States</v>
      </c>
      <c r="Q4095" t="str">
        <f>INDEX(location!C:C,MATCH(Working_Data!A4095,location!A:A,0))</f>
        <v>Florence</v>
      </c>
      <c r="R4095" t="str">
        <f>INDEX(location!D:D,MATCH(Working_Data!A4095,location!A:A,0))</f>
        <v>Kentucky</v>
      </c>
      <c r="S4095">
        <f>INDEX(location!E:E, MATCH(Working_Data!A4095,location!A:A,0))</f>
        <v>41042</v>
      </c>
      <c r="T4095" t="str">
        <f>INDEX(location!F:F, MATCH(Working_Data!A4095,location!A:A,0))</f>
        <v>South</v>
      </c>
      <c r="U4095" t="str">
        <f>INDEX(customers!B:B, MATCH(Working_Data!F4095,customers!A:A,0))</f>
        <v>Katrina Willman</v>
      </c>
      <c r="V4095" t="str">
        <f>INDEX(customers!C:C,MATCH(Working_Data!F4095,customers!A:A,0))</f>
        <v>Consumer</v>
      </c>
    </row>
    <row r="4096" spans="1:22" x14ac:dyDescent="0.25">
      <c r="A4096" t="s">
        <v>4059</v>
      </c>
      <c r="B4096" s="5">
        <v>42240</v>
      </c>
      <c r="C4096" s="1" t="str">
        <f t="shared" si="63"/>
        <v>2015-08</v>
      </c>
      <c r="D4096" s="5">
        <v>42244</v>
      </c>
      <c r="E4096" t="s">
        <v>7203</v>
      </c>
      <c r="F4096" t="s">
        <v>300</v>
      </c>
      <c r="G4096" t="str" cm="1">
        <f t="array" ref="G4096">TEXT(MIN(IF(($F$2:$F$9995=F4096)*($B$2:$B$9995&lt;&gt;""), $B$2:$B$9995)), "aaaa-mm")</f>
        <v>2015-08</v>
      </c>
      <c r="H4096" t="s">
        <v>8438</v>
      </c>
      <c r="I4096">
        <v>7996</v>
      </c>
      <c r="J4096">
        <v>4</v>
      </c>
      <c r="K4096">
        <v>0</v>
      </c>
      <c r="L4096">
        <v>183908</v>
      </c>
      <c r="M4096" t="str">
        <f>INDEX(product!B:B,MATCH(Working_Data!H4096,product!A:A,0))</f>
        <v>Technology</v>
      </c>
      <c r="N4096" t="str">
        <f>INDEX(product!C:C, MATCH(Working_Data!H4096, product!A:A, 0))</f>
        <v>Accessories</v>
      </c>
      <c r="O4096" t="str">
        <f>INDEX(product!D:D, MATCH(Working_Data!H4096,product!A:A,0))</f>
        <v>Anker Ultra-Slim Mini Bluetooth 3.0 Wireless Keyboard</v>
      </c>
      <c r="P4096" t="str">
        <f>INDEX(location!B:B, MATCH(Working_Data!A4096,location!A:A,0))</f>
        <v>United States</v>
      </c>
      <c r="Q4096" t="str">
        <f>INDEX(location!C:C,MATCH(Working_Data!A4096,location!A:A,0))</f>
        <v>Florence</v>
      </c>
      <c r="R4096" t="str">
        <f>INDEX(location!D:D,MATCH(Working_Data!A4096,location!A:A,0))</f>
        <v>Kentucky</v>
      </c>
      <c r="S4096">
        <f>INDEX(location!E:E, MATCH(Working_Data!A4096,location!A:A,0))</f>
        <v>41042</v>
      </c>
      <c r="T4096" t="str">
        <f>INDEX(location!F:F, MATCH(Working_Data!A4096,location!A:A,0))</f>
        <v>South</v>
      </c>
      <c r="U4096" t="str">
        <f>INDEX(customers!B:B, MATCH(Working_Data!F4096,customers!A:A,0))</f>
        <v>Katrina Willman</v>
      </c>
      <c r="V4096" t="str">
        <f>INDEX(customers!C:C,MATCH(Working_Data!F4096,customers!A:A,0))</f>
        <v>Consumer</v>
      </c>
    </row>
    <row r="4097" spans="1:22" x14ac:dyDescent="0.25">
      <c r="A4097" t="s">
        <v>4059</v>
      </c>
      <c r="B4097" s="5">
        <v>42240</v>
      </c>
      <c r="C4097" s="1" t="str">
        <f t="shared" si="63"/>
        <v>2015-08</v>
      </c>
      <c r="D4097" s="5">
        <v>42244</v>
      </c>
      <c r="E4097" t="s">
        <v>7203</v>
      </c>
      <c r="F4097" t="s">
        <v>300</v>
      </c>
      <c r="G4097" t="str" cm="1">
        <f t="array" ref="G4097">TEXT(MIN(IF(($F$2:$F$9995=F4097)*($B$2:$B$9995&lt;&gt;""), $B$2:$B$9995)), "aaaa-mm")</f>
        <v>2015-08</v>
      </c>
      <c r="H4097" t="s">
        <v>8805</v>
      </c>
      <c r="I4097">
        <v>58797</v>
      </c>
      <c r="J4097">
        <v>3</v>
      </c>
      <c r="K4097">
        <v>0</v>
      </c>
      <c r="L4097">
        <v>1705113</v>
      </c>
      <c r="M4097" t="str">
        <f>INDEX(product!B:B,MATCH(Working_Data!H4097,product!A:A,0))</f>
        <v>Technology</v>
      </c>
      <c r="N4097" t="str">
        <f>INDEX(product!C:C, MATCH(Working_Data!H4097, product!A:A, 0))</f>
        <v>Phones</v>
      </c>
      <c r="O4097" t="str">
        <f>INDEX(product!D:D, MATCH(Working_Data!H4097,product!A:A,0))</f>
        <v>LG G3</v>
      </c>
      <c r="P4097" t="str">
        <f>INDEX(location!B:B, MATCH(Working_Data!A4097,location!A:A,0))</f>
        <v>United States</v>
      </c>
      <c r="Q4097" t="str">
        <f>INDEX(location!C:C,MATCH(Working_Data!A4097,location!A:A,0))</f>
        <v>Florence</v>
      </c>
      <c r="R4097" t="str">
        <f>INDEX(location!D:D,MATCH(Working_Data!A4097,location!A:A,0))</f>
        <v>Kentucky</v>
      </c>
      <c r="S4097">
        <f>INDEX(location!E:E, MATCH(Working_Data!A4097,location!A:A,0))</f>
        <v>41042</v>
      </c>
      <c r="T4097" t="str">
        <f>INDEX(location!F:F, MATCH(Working_Data!A4097,location!A:A,0))</f>
        <v>South</v>
      </c>
      <c r="U4097" t="str">
        <f>INDEX(customers!B:B, MATCH(Working_Data!F4097,customers!A:A,0))</f>
        <v>Katrina Willman</v>
      </c>
      <c r="V4097" t="str">
        <f>INDEX(customers!C:C,MATCH(Working_Data!F4097,customers!A:A,0))</f>
        <v>Consumer</v>
      </c>
    </row>
    <row r="4098" spans="1:22" x14ac:dyDescent="0.25">
      <c r="A4098" t="s">
        <v>4060</v>
      </c>
      <c r="B4098" s="5">
        <v>41905</v>
      </c>
      <c r="C4098" s="1" t="str">
        <f t="shared" ref="C4098:C4161" si="64">TEXT(B4098, "aaaa-mm")</f>
        <v>2014-09</v>
      </c>
      <c r="D4098" s="5">
        <v>41910</v>
      </c>
      <c r="E4098" t="s">
        <v>7203</v>
      </c>
      <c r="F4098" t="s">
        <v>372</v>
      </c>
      <c r="G4098" t="str" cm="1">
        <f t="array" ref="G4098">TEXT(MIN(IF(($F$2:$F$9995=F4098)*($B$2:$B$9995&lt;&gt;""), $B$2:$B$9995)), "aaaa-mm")</f>
        <v>2014-02</v>
      </c>
      <c r="H4098" t="s">
        <v>8177</v>
      </c>
      <c r="I4098">
        <v>324</v>
      </c>
      <c r="J4098">
        <v>5</v>
      </c>
      <c r="K4098">
        <v>0</v>
      </c>
      <c r="L4098">
        <v>15552</v>
      </c>
      <c r="M4098" t="str">
        <f>INDEX(product!B:B,MATCH(Working_Data!H4098,product!A:A,0))</f>
        <v>Office Supplies</v>
      </c>
      <c r="N4098" t="str">
        <f>INDEX(product!C:C, MATCH(Working_Data!H4098, product!A:A, 0))</f>
        <v>Paper</v>
      </c>
      <c r="O4098" t="str">
        <f>INDEX(product!D:D, MATCH(Working_Data!H4098,product!A:A,0))</f>
        <v>Xerox 217</v>
      </c>
      <c r="P4098" t="str">
        <f>INDEX(location!B:B, MATCH(Working_Data!A4098,location!A:A,0))</f>
        <v>United States</v>
      </c>
      <c r="Q4098" t="str">
        <f>INDEX(location!C:C,MATCH(Working_Data!A4098,location!A:A,0))</f>
        <v>Minneapolis</v>
      </c>
      <c r="R4098" t="str">
        <f>INDEX(location!D:D,MATCH(Working_Data!A4098,location!A:A,0))</f>
        <v>Minnesota</v>
      </c>
      <c r="S4098">
        <f>INDEX(location!E:E, MATCH(Working_Data!A4098,location!A:A,0))</f>
        <v>55407</v>
      </c>
      <c r="T4098" t="str">
        <f>INDEX(location!F:F, MATCH(Working_Data!A4098,location!A:A,0))</f>
        <v>Central</v>
      </c>
      <c r="U4098" t="str">
        <f>INDEX(customers!B:B, MATCH(Working_Data!F4098,customers!A:A,0))</f>
        <v>Sanjit Chand</v>
      </c>
      <c r="V4098" t="str">
        <f>INDEX(customers!C:C,MATCH(Working_Data!F4098,customers!A:A,0))</f>
        <v>Consumer</v>
      </c>
    </row>
    <row r="4099" spans="1:22" x14ac:dyDescent="0.25">
      <c r="A4099" t="s">
        <v>4060</v>
      </c>
      <c r="B4099" s="5">
        <v>41905</v>
      </c>
      <c r="C4099" s="1" t="str">
        <f t="shared" si="64"/>
        <v>2014-09</v>
      </c>
      <c r="D4099" s="5">
        <v>41910</v>
      </c>
      <c r="E4099" t="s">
        <v>7203</v>
      </c>
      <c r="F4099" t="s">
        <v>372</v>
      </c>
      <c r="G4099" t="str" cm="1">
        <f t="array" ref="G4099">TEXT(MIN(IF(($F$2:$F$9995=F4099)*($B$2:$B$9995&lt;&gt;""), $B$2:$B$9995)), "aaaa-mm")</f>
        <v>2014-02</v>
      </c>
      <c r="H4099" t="s">
        <v>7662</v>
      </c>
      <c r="I4099">
        <v>4049</v>
      </c>
      <c r="J4099">
        <v>5</v>
      </c>
      <c r="K4099">
        <v>0</v>
      </c>
      <c r="L4099">
        <v>16196</v>
      </c>
      <c r="M4099" t="str">
        <f>INDEX(product!B:B,MATCH(Working_Data!H4099,product!A:A,0))</f>
        <v>Office Supplies</v>
      </c>
      <c r="N4099" t="str">
        <f>INDEX(product!C:C, MATCH(Working_Data!H4099, product!A:A, 0))</f>
        <v>Storage</v>
      </c>
      <c r="O4099" t="str">
        <f>INDEX(product!D:D, MATCH(Working_Data!H4099,product!A:A,0))</f>
        <v>Carina Double Wide Media Storage Towers in Natural &amp; Black</v>
      </c>
      <c r="P4099" t="str">
        <f>INDEX(location!B:B, MATCH(Working_Data!A4099,location!A:A,0))</f>
        <v>United States</v>
      </c>
      <c r="Q4099" t="str">
        <f>INDEX(location!C:C,MATCH(Working_Data!A4099,location!A:A,0))</f>
        <v>Minneapolis</v>
      </c>
      <c r="R4099" t="str">
        <f>INDEX(location!D:D,MATCH(Working_Data!A4099,location!A:A,0))</f>
        <v>Minnesota</v>
      </c>
      <c r="S4099">
        <f>INDEX(location!E:E, MATCH(Working_Data!A4099,location!A:A,0))</f>
        <v>55407</v>
      </c>
      <c r="T4099" t="str">
        <f>INDEX(location!F:F, MATCH(Working_Data!A4099,location!A:A,0))</f>
        <v>Central</v>
      </c>
      <c r="U4099" t="str">
        <f>INDEX(customers!B:B, MATCH(Working_Data!F4099,customers!A:A,0))</f>
        <v>Sanjit Chand</v>
      </c>
      <c r="V4099" t="str">
        <f>INDEX(customers!C:C,MATCH(Working_Data!F4099,customers!A:A,0))</f>
        <v>Consumer</v>
      </c>
    </row>
    <row r="4100" spans="1:22" x14ac:dyDescent="0.25">
      <c r="A4100" t="s">
        <v>4060</v>
      </c>
      <c r="B4100" s="5">
        <v>41905</v>
      </c>
      <c r="C4100" s="1" t="str">
        <f t="shared" si="64"/>
        <v>2014-09</v>
      </c>
      <c r="D4100" s="5">
        <v>41910</v>
      </c>
      <c r="E4100" t="s">
        <v>7203</v>
      </c>
      <c r="F4100" t="s">
        <v>372</v>
      </c>
      <c r="G4100" t="str" cm="1">
        <f t="array" ref="G4100">TEXT(MIN(IF(($F$2:$F$9995=F4100)*($B$2:$B$9995&lt;&gt;""), $B$2:$B$9995)), "aaaa-mm")</f>
        <v>2014-02</v>
      </c>
      <c r="H4100" t="s">
        <v>8828</v>
      </c>
      <c r="I4100">
        <v>944995</v>
      </c>
      <c r="J4100">
        <v>5</v>
      </c>
      <c r="K4100">
        <v>0</v>
      </c>
      <c r="L4100">
        <v>46304755</v>
      </c>
      <c r="M4100" t="str">
        <f>INDEX(product!B:B,MATCH(Working_Data!H4100,product!A:A,0))</f>
        <v>Office Supplies</v>
      </c>
      <c r="N4100" t="str">
        <f>INDEX(product!C:C, MATCH(Working_Data!H4100, product!A:A, 0))</f>
        <v>Binders</v>
      </c>
      <c r="O4100" t="str">
        <f>INDEX(product!D:D, MATCH(Working_Data!H4100,product!A:A,0))</f>
        <v>Ibico EPK-21 Electric Binding System</v>
      </c>
      <c r="P4100" t="str">
        <f>INDEX(location!B:B, MATCH(Working_Data!A4100,location!A:A,0))</f>
        <v>United States</v>
      </c>
      <c r="Q4100" t="str">
        <f>INDEX(location!C:C,MATCH(Working_Data!A4100,location!A:A,0))</f>
        <v>Minneapolis</v>
      </c>
      <c r="R4100" t="str">
        <f>INDEX(location!D:D,MATCH(Working_Data!A4100,location!A:A,0))</f>
        <v>Minnesota</v>
      </c>
      <c r="S4100">
        <f>INDEX(location!E:E, MATCH(Working_Data!A4100,location!A:A,0))</f>
        <v>55407</v>
      </c>
      <c r="T4100" t="str">
        <f>INDEX(location!F:F, MATCH(Working_Data!A4100,location!A:A,0))</f>
        <v>Central</v>
      </c>
      <c r="U4100" t="str">
        <f>INDEX(customers!B:B, MATCH(Working_Data!F4100,customers!A:A,0))</f>
        <v>Sanjit Chand</v>
      </c>
      <c r="V4100" t="str">
        <f>INDEX(customers!C:C,MATCH(Working_Data!F4100,customers!A:A,0))</f>
        <v>Consumer</v>
      </c>
    </row>
    <row r="4101" spans="1:22" x14ac:dyDescent="0.25">
      <c r="A4101" t="s">
        <v>4060</v>
      </c>
      <c r="B4101" s="5">
        <v>41905</v>
      </c>
      <c r="C4101" s="1" t="str">
        <f t="shared" si="64"/>
        <v>2014-09</v>
      </c>
      <c r="D4101" s="5">
        <v>41910</v>
      </c>
      <c r="E4101" t="s">
        <v>7203</v>
      </c>
      <c r="F4101" t="s">
        <v>372</v>
      </c>
      <c r="G4101" t="str" cm="1">
        <f t="array" ref="G4101">TEXT(MIN(IF(($F$2:$F$9995=F4101)*($B$2:$B$9995&lt;&gt;""), $B$2:$B$9995)), "aaaa-mm")</f>
        <v>2014-02</v>
      </c>
      <c r="H4101" t="s">
        <v>7828</v>
      </c>
      <c r="I4101">
        <v>1294</v>
      </c>
      <c r="J4101">
        <v>2</v>
      </c>
      <c r="K4101">
        <v>0</v>
      </c>
      <c r="L4101">
        <v>647</v>
      </c>
      <c r="M4101" t="str">
        <f>INDEX(product!B:B,MATCH(Working_Data!H4101,product!A:A,0))</f>
        <v>Office Supplies</v>
      </c>
      <c r="N4101" t="str">
        <f>INDEX(product!C:C, MATCH(Working_Data!H4101, product!A:A, 0))</f>
        <v>Binders</v>
      </c>
      <c r="O4101" t="str">
        <f>INDEX(product!D:D, MATCH(Working_Data!H4101,product!A:A,0))</f>
        <v>GBC Instant Report Kit</v>
      </c>
      <c r="P4101" t="str">
        <f>INDEX(location!B:B, MATCH(Working_Data!A4101,location!A:A,0))</f>
        <v>United States</v>
      </c>
      <c r="Q4101" t="str">
        <f>INDEX(location!C:C,MATCH(Working_Data!A4101,location!A:A,0))</f>
        <v>Minneapolis</v>
      </c>
      <c r="R4101" t="str">
        <f>INDEX(location!D:D,MATCH(Working_Data!A4101,location!A:A,0))</f>
        <v>Minnesota</v>
      </c>
      <c r="S4101">
        <f>INDEX(location!E:E, MATCH(Working_Data!A4101,location!A:A,0))</f>
        <v>55407</v>
      </c>
      <c r="T4101" t="str">
        <f>INDEX(location!F:F, MATCH(Working_Data!A4101,location!A:A,0))</f>
        <v>Central</v>
      </c>
      <c r="U4101" t="str">
        <f>INDEX(customers!B:B, MATCH(Working_Data!F4101,customers!A:A,0))</f>
        <v>Sanjit Chand</v>
      </c>
      <c r="V4101" t="str">
        <f>INDEX(customers!C:C,MATCH(Working_Data!F4101,customers!A:A,0))</f>
        <v>Consumer</v>
      </c>
    </row>
    <row r="4102" spans="1:22" x14ac:dyDescent="0.25">
      <c r="A4102" t="s">
        <v>4061</v>
      </c>
      <c r="B4102" s="5">
        <v>42905</v>
      </c>
      <c r="C4102" s="1" t="str">
        <f t="shared" si="64"/>
        <v>2017-06</v>
      </c>
      <c r="D4102" s="5">
        <v>42909</v>
      </c>
      <c r="E4102" t="s">
        <v>7203</v>
      </c>
      <c r="F4102" t="s">
        <v>472</v>
      </c>
      <c r="G4102" t="str" cm="1">
        <f t="array" ref="G4102">TEXT(MIN(IF(($F$2:$F$9995=F4102)*($B$2:$B$9995&lt;&gt;""), $B$2:$B$9995)), "aaaa-mm")</f>
        <v>2014-10</v>
      </c>
      <c r="H4102" t="s">
        <v>8829</v>
      </c>
      <c r="I4102">
        <v>2264</v>
      </c>
      <c r="J4102">
        <v>1</v>
      </c>
      <c r="K4102">
        <v>8</v>
      </c>
      <c r="L4102">
        <v>-52072</v>
      </c>
      <c r="M4102" t="str">
        <f>INDEX(product!B:B,MATCH(Working_Data!H4102,product!A:A,0))</f>
        <v>Office Supplies</v>
      </c>
      <c r="N4102" t="str">
        <f>INDEX(product!C:C, MATCH(Working_Data!H4102, product!A:A, 0))</f>
        <v>Appliances</v>
      </c>
      <c r="O4102" t="str">
        <f>INDEX(product!D:D, MATCH(Working_Data!H4102,product!A:A,0))</f>
        <v>Holmes Visible Mist Ultrasonic Humidifier with 2.3-Gallon Output per Day, Replacement Filter</v>
      </c>
      <c r="P4102" t="str">
        <f>INDEX(location!B:B, MATCH(Working_Data!A4102,location!A:A,0))</f>
        <v>United States</v>
      </c>
      <c r="Q4102" t="str">
        <f>INDEX(location!C:C,MATCH(Working_Data!A4102,location!A:A,0))</f>
        <v>Houston</v>
      </c>
      <c r="R4102" t="str">
        <f>INDEX(location!D:D,MATCH(Working_Data!A4102,location!A:A,0))</f>
        <v>Texas</v>
      </c>
      <c r="S4102">
        <f>INDEX(location!E:E, MATCH(Working_Data!A4102,location!A:A,0))</f>
        <v>77095</v>
      </c>
      <c r="T4102" t="str">
        <f>INDEX(location!F:F, MATCH(Working_Data!A4102,location!A:A,0))</f>
        <v>Central</v>
      </c>
      <c r="U4102" t="str">
        <f>INDEX(customers!B:B, MATCH(Working_Data!F4102,customers!A:A,0))</f>
        <v>Zuschuss Carroll</v>
      </c>
      <c r="V4102" t="str">
        <f>INDEX(customers!C:C,MATCH(Working_Data!F4102,customers!A:A,0))</f>
        <v>Consumer</v>
      </c>
    </row>
    <row r="4103" spans="1:22" x14ac:dyDescent="0.25">
      <c r="A4103" t="s">
        <v>4061</v>
      </c>
      <c r="B4103" s="5">
        <v>42905</v>
      </c>
      <c r="C4103" s="1" t="str">
        <f t="shared" si="64"/>
        <v>2017-06</v>
      </c>
      <c r="D4103" s="5">
        <v>42909</v>
      </c>
      <c r="E4103" t="s">
        <v>7203</v>
      </c>
      <c r="F4103" t="s">
        <v>472</v>
      </c>
      <c r="G4103" t="str" cm="1">
        <f t="array" ref="G4103">TEXT(MIN(IF(($F$2:$F$9995=F4103)*($B$2:$B$9995&lt;&gt;""), $B$2:$B$9995)), "aaaa-mm")</f>
        <v>2014-10</v>
      </c>
      <c r="H4103" t="s">
        <v>8311</v>
      </c>
      <c r="I4103">
        <v>444</v>
      </c>
      <c r="J4103">
        <v>1</v>
      </c>
      <c r="K4103">
        <v>8</v>
      </c>
      <c r="L4103">
        <v>-111</v>
      </c>
      <c r="M4103" t="str">
        <f>INDEX(product!B:B,MATCH(Working_Data!H4103,product!A:A,0))</f>
        <v>Office Supplies</v>
      </c>
      <c r="N4103" t="str">
        <f>INDEX(product!C:C, MATCH(Working_Data!H4103, product!A:A, 0))</f>
        <v>Appliances</v>
      </c>
      <c r="O4103" t="str">
        <f>INDEX(product!D:D, MATCH(Working_Data!H4103,product!A:A,0))</f>
        <v>Hoover Replacement Belt for Commercial Guardsman Heavy-Duty Upright Vacuum</v>
      </c>
      <c r="P4103" t="str">
        <f>INDEX(location!B:B, MATCH(Working_Data!A4103,location!A:A,0))</f>
        <v>United States</v>
      </c>
      <c r="Q4103" t="str">
        <f>INDEX(location!C:C,MATCH(Working_Data!A4103,location!A:A,0))</f>
        <v>Houston</v>
      </c>
      <c r="R4103" t="str">
        <f>INDEX(location!D:D,MATCH(Working_Data!A4103,location!A:A,0))</f>
        <v>Texas</v>
      </c>
      <c r="S4103">
        <f>INDEX(location!E:E, MATCH(Working_Data!A4103,location!A:A,0))</f>
        <v>77095</v>
      </c>
      <c r="T4103" t="str">
        <f>INDEX(location!F:F, MATCH(Working_Data!A4103,location!A:A,0))</f>
        <v>Central</v>
      </c>
      <c r="U4103" t="str">
        <f>INDEX(customers!B:B, MATCH(Working_Data!F4103,customers!A:A,0))</f>
        <v>Zuschuss Carroll</v>
      </c>
      <c r="V4103" t="str">
        <f>INDEX(customers!C:C,MATCH(Working_Data!F4103,customers!A:A,0))</f>
        <v>Consumer</v>
      </c>
    </row>
    <row r="4104" spans="1:22" x14ac:dyDescent="0.25">
      <c r="A4104" t="s">
        <v>4061</v>
      </c>
      <c r="B4104" s="5">
        <v>42905</v>
      </c>
      <c r="C4104" s="1" t="str">
        <f t="shared" si="64"/>
        <v>2017-06</v>
      </c>
      <c r="D4104" s="5">
        <v>42909</v>
      </c>
      <c r="E4104" t="s">
        <v>7203</v>
      </c>
      <c r="F4104" t="s">
        <v>472</v>
      </c>
      <c r="G4104" t="str" cm="1">
        <f t="array" ref="G4104">TEXT(MIN(IF(($F$2:$F$9995=F4104)*($B$2:$B$9995&lt;&gt;""), $B$2:$B$9995)), "aaaa-mm")</f>
        <v>2014-10</v>
      </c>
      <c r="H4104" t="s">
        <v>8467</v>
      </c>
      <c r="I4104">
        <v>146176</v>
      </c>
      <c r="J4104">
        <v>8</v>
      </c>
      <c r="K4104">
        <v>2</v>
      </c>
      <c r="L4104">
        <v>475072</v>
      </c>
      <c r="M4104" t="str">
        <f>INDEX(product!B:B,MATCH(Working_Data!H4104,product!A:A,0))</f>
        <v>Office Supplies</v>
      </c>
      <c r="N4104" t="str">
        <f>INDEX(product!C:C, MATCH(Working_Data!H4104, product!A:A, 0))</f>
        <v>Paper</v>
      </c>
      <c r="O4104" t="str">
        <f>INDEX(product!D:D, MATCH(Working_Data!H4104,product!A:A,0))</f>
        <v>Xerox 1982</v>
      </c>
      <c r="P4104" t="str">
        <f>INDEX(location!B:B, MATCH(Working_Data!A4104,location!A:A,0))</f>
        <v>United States</v>
      </c>
      <c r="Q4104" t="str">
        <f>INDEX(location!C:C,MATCH(Working_Data!A4104,location!A:A,0))</f>
        <v>Houston</v>
      </c>
      <c r="R4104" t="str">
        <f>INDEX(location!D:D,MATCH(Working_Data!A4104,location!A:A,0))</f>
        <v>Texas</v>
      </c>
      <c r="S4104">
        <f>INDEX(location!E:E, MATCH(Working_Data!A4104,location!A:A,0))</f>
        <v>77095</v>
      </c>
      <c r="T4104" t="str">
        <f>INDEX(location!F:F, MATCH(Working_Data!A4104,location!A:A,0))</f>
        <v>Central</v>
      </c>
      <c r="U4104" t="str">
        <f>INDEX(customers!B:B, MATCH(Working_Data!F4104,customers!A:A,0))</f>
        <v>Zuschuss Carroll</v>
      </c>
      <c r="V4104" t="str">
        <f>INDEX(customers!C:C,MATCH(Working_Data!F4104,customers!A:A,0))</f>
        <v>Consumer</v>
      </c>
    </row>
    <row r="4105" spans="1:22" x14ac:dyDescent="0.25">
      <c r="A4105" t="s">
        <v>4062</v>
      </c>
      <c r="B4105" s="5">
        <v>43090</v>
      </c>
      <c r="C4105" s="1" t="str">
        <f t="shared" si="64"/>
        <v>2017-12</v>
      </c>
      <c r="D4105" s="5">
        <v>43090</v>
      </c>
      <c r="E4105" t="s">
        <v>7528</v>
      </c>
      <c r="F4105" t="s">
        <v>98</v>
      </c>
      <c r="G4105" t="str" cm="1">
        <f t="array" ref="G4105">TEXT(MIN(IF(($F$2:$F$9995=F4105)*($B$2:$B$9995&lt;&gt;""), $B$2:$B$9995)), "aaaa-mm")</f>
        <v>2014-03</v>
      </c>
      <c r="H4105" t="s">
        <v>7943</v>
      </c>
      <c r="I4105">
        <v>1592</v>
      </c>
      <c r="J4105">
        <v>2</v>
      </c>
      <c r="K4105">
        <v>0</v>
      </c>
      <c r="L4105">
        <v>70048</v>
      </c>
      <c r="M4105" t="str">
        <f>INDEX(product!B:B,MATCH(Working_Data!H4105,product!A:A,0))</f>
        <v>Furniture</v>
      </c>
      <c r="N4105" t="str">
        <f>INDEX(product!C:C, MATCH(Working_Data!H4105, product!A:A, 0))</f>
        <v>Furnishings</v>
      </c>
      <c r="O4105" t="str">
        <f>INDEX(product!D:D, MATCH(Working_Data!H4105,product!A:A,0))</f>
        <v>Staple-based wall hangings</v>
      </c>
      <c r="P4105" t="str">
        <f>INDEX(location!B:B, MATCH(Working_Data!A4105,location!A:A,0))</f>
        <v>United States</v>
      </c>
      <c r="Q4105" t="str">
        <f>INDEX(location!C:C,MATCH(Working_Data!A4105,location!A:A,0))</f>
        <v>Fremont</v>
      </c>
      <c r="R4105" t="str">
        <f>INDEX(location!D:D,MATCH(Working_Data!A4105,location!A:A,0))</f>
        <v>Nebraska</v>
      </c>
      <c r="S4105">
        <f>INDEX(location!E:E, MATCH(Working_Data!A4105,location!A:A,0))</f>
        <v>68025</v>
      </c>
      <c r="T4105" t="str">
        <f>INDEX(location!F:F, MATCH(Working_Data!A4105,location!A:A,0))</f>
        <v>Central</v>
      </c>
      <c r="U4105" t="str">
        <f>INDEX(customers!B:B, MATCH(Working_Data!F4105,customers!A:A,0))</f>
        <v>Rick Bensley</v>
      </c>
      <c r="V4105" t="str">
        <f>INDEX(customers!C:C,MATCH(Working_Data!F4105,customers!A:A,0))</f>
        <v>Home Office</v>
      </c>
    </row>
    <row r="4106" spans="1:22" x14ac:dyDescent="0.25">
      <c r="A4106" t="s">
        <v>4063</v>
      </c>
      <c r="B4106" s="5">
        <v>42954</v>
      </c>
      <c r="C4106" s="1" t="str">
        <f t="shared" si="64"/>
        <v>2017-08</v>
      </c>
      <c r="D4106" s="5">
        <v>42960</v>
      </c>
      <c r="E4106" t="s">
        <v>7203</v>
      </c>
      <c r="F4106" t="s">
        <v>548</v>
      </c>
      <c r="G4106" t="str" cm="1">
        <f t="array" ref="G4106">TEXT(MIN(IF(($F$2:$F$9995=F4106)*($B$2:$B$9995&lt;&gt;""), $B$2:$B$9995)), "aaaa-mm")</f>
        <v>2014-04</v>
      </c>
      <c r="H4106" t="s">
        <v>8087</v>
      </c>
      <c r="I4106">
        <v>15996</v>
      </c>
      <c r="J4106">
        <v>5</v>
      </c>
      <c r="K4106">
        <v>2</v>
      </c>
      <c r="L4106">
        <v>179955</v>
      </c>
      <c r="M4106" t="str">
        <f>INDEX(product!B:B,MATCH(Working_Data!H4106,product!A:A,0))</f>
        <v>Technology</v>
      </c>
      <c r="N4106" t="str">
        <f>INDEX(product!C:C, MATCH(Working_Data!H4106, product!A:A, 0))</f>
        <v>Phones</v>
      </c>
      <c r="O4106" t="str">
        <f>INDEX(product!D:D, MATCH(Working_Data!H4106,product!A:A,0))</f>
        <v>GE DSL Phone Line Filter</v>
      </c>
      <c r="P4106" t="str">
        <f>INDEX(location!B:B, MATCH(Working_Data!A4106,location!A:A,0))</f>
        <v>United States</v>
      </c>
      <c r="Q4106" t="str">
        <f>INDEX(location!C:C,MATCH(Working_Data!A4106,location!A:A,0))</f>
        <v>San Diego</v>
      </c>
      <c r="R4106" t="str">
        <f>INDEX(location!D:D,MATCH(Working_Data!A4106,location!A:A,0))</f>
        <v>California</v>
      </c>
      <c r="S4106">
        <f>INDEX(location!E:E, MATCH(Working_Data!A4106,location!A:A,0))</f>
        <v>92105</v>
      </c>
      <c r="T4106" t="str">
        <f>INDEX(location!F:F, MATCH(Working_Data!A4106,location!A:A,0))</f>
        <v>West</v>
      </c>
      <c r="U4106" t="str">
        <f>INDEX(customers!B:B, MATCH(Working_Data!F4106,customers!A:A,0))</f>
        <v>Jay Kimmel</v>
      </c>
      <c r="V4106" t="str">
        <f>INDEX(customers!C:C,MATCH(Working_Data!F4106,customers!A:A,0))</f>
        <v>Consumer</v>
      </c>
    </row>
    <row r="4107" spans="1:22" x14ac:dyDescent="0.25">
      <c r="A4107" t="s">
        <v>4063</v>
      </c>
      <c r="B4107" s="5">
        <v>42954</v>
      </c>
      <c r="C4107" s="1" t="str">
        <f t="shared" si="64"/>
        <v>2017-08</v>
      </c>
      <c r="D4107" s="5">
        <v>42960</v>
      </c>
      <c r="E4107" t="s">
        <v>7203</v>
      </c>
      <c r="F4107" t="s">
        <v>548</v>
      </c>
      <c r="G4107" t="str" cm="1">
        <f t="array" ref="G4107">TEXT(MIN(IF(($F$2:$F$9995=F4107)*($B$2:$B$9995&lt;&gt;""), $B$2:$B$9995)), "aaaa-mm")</f>
        <v>2014-04</v>
      </c>
      <c r="H4107" t="s">
        <v>7683</v>
      </c>
      <c r="I4107">
        <v>1376</v>
      </c>
      <c r="J4107">
        <v>2</v>
      </c>
      <c r="K4107">
        <v>2</v>
      </c>
      <c r="L4107">
        <v>4644</v>
      </c>
      <c r="M4107" t="str">
        <f>INDEX(product!B:B,MATCH(Working_Data!H4107,product!A:A,0))</f>
        <v>Office Supplies</v>
      </c>
      <c r="N4107" t="str">
        <f>INDEX(product!C:C, MATCH(Working_Data!H4107, product!A:A, 0))</f>
        <v>Binders</v>
      </c>
      <c r="O4107" t="str">
        <f>INDEX(product!D:D, MATCH(Working_Data!H4107,product!A:A,0))</f>
        <v>Avery Printable Repositionable Plastic Tabs</v>
      </c>
      <c r="P4107" t="str">
        <f>INDEX(location!B:B, MATCH(Working_Data!A4107,location!A:A,0))</f>
        <v>United States</v>
      </c>
      <c r="Q4107" t="str">
        <f>INDEX(location!C:C,MATCH(Working_Data!A4107,location!A:A,0))</f>
        <v>San Diego</v>
      </c>
      <c r="R4107" t="str">
        <f>INDEX(location!D:D,MATCH(Working_Data!A4107,location!A:A,0))</f>
        <v>California</v>
      </c>
      <c r="S4107">
        <f>INDEX(location!E:E, MATCH(Working_Data!A4107,location!A:A,0))</f>
        <v>92105</v>
      </c>
      <c r="T4107" t="str">
        <f>INDEX(location!F:F, MATCH(Working_Data!A4107,location!A:A,0))</f>
        <v>West</v>
      </c>
      <c r="U4107" t="str">
        <f>INDEX(customers!B:B, MATCH(Working_Data!F4107,customers!A:A,0))</f>
        <v>Jay Kimmel</v>
      </c>
      <c r="V4107" t="str">
        <f>INDEX(customers!C:C,MATCH(Working_Data!F4107,customers!A:A,0))</f>
        <v>Consumer</v>
      </c>
    </row>
    <row r="4108" spans="1:22" x14ac:dyDescent="0.25">
      <c r="A4108" t="s">
        <v>4064</v>
      </c>
      <c r="B4108" s="5">
        <v>42604</v>
      </c>
      <c r="C4108" s="1" t="str">
        <f t="shared" si="64"/>
        <v>2016-08</v>
      </c>
      <c r="D4108" s="5">
        <v>42608</v>
      </c>
      <c r="E4108" t="s">
        <v>7203</v>
      </c>
      <c r="F4108" t="s">
        <v>1470</v>
      </c>
      <c r="G4108" t="str" cm="1">
        <f t="array" ref="G4108">TEXT(MIN(IF(($F$2:$F$9995=F4108)*($B$2:$B$9995&lt;&gt;""), $B$2:$B$9995)), "aaaa-mm")</f>
        <v>2014-03</v>
      </c>
      <c r="H4108" t="s">
        <v>8031</v>
      </c>
      <c r="I4108">
        <v>4312</v>
      </c>
      <c r="J4108">
        <v>2</v>
      </c>
      <c r="K4108">
        <v>8</v>
      </c>
      <c r="L4108">
        <v>-68992</v>
      </c>
      <c r="M4108" t="str">
        <f>INDEX(product!B:B,MATCH(Working_Data!H4108,product!A:A,0))</f>
        <v>Office Supplies</v>
      </c>
      <c r="N4108" t="str">
        <f>INDEX(product!C:C, MATCH(Working_Data!H4108, product!A:A, 0))</f>
        <v>Binders</v>
      </c>
      <c r="O4108" t="str">
        <f>INDEX(product!D:D, MATCH(Working_Data!H4108,product!A:A,0))</f>
        <v>GBC Standard Recycled Report Covers, Clear Plastic Sheets</v>
      </c>
      <c r="P4108" t="str">
        <f>INDEX(location!B:B, MATCH(Working_Data!A4108,location!A:A,0))</f>
        <v>United States</v>
      </c>
      <c r="Q4108" t="str">
        <f>INDEX(location!C:C,MATCH(Working_Data!A4108,location!A:A,0))</f>
        <v>Houston</v>
      </c>
      <c r="R4108" t="str">
        <f>INDEX(location!D:D,MATCH(Working_Data!A4108,location!A:A,0))</f>
        <v>Texas</v>
      </c>
      <c r="S4108">
        <f>INDEX(location!E:E, MATCH(Working_Data!A4108,location!A:A,0))</f>
        <v>77041</v>
      </c>
      <c r="T4108" t="str">
        <f>INDEX(location!F:F, MATCH(Working_Data!A4108,location!A:A,0))</f>
        <v>Central</v>
      </c>
      <c r="U4108" t="str">
        <f>INDEX(customers!B:B, MATCH(Working_Data!F4108,customers!A:A,0))</f>
        <v>Dorothy Dickinson</v>
      </c>
      <c r="V4108" t="str">
        <f>INDEX(customers!C:C,MATCH(Working_Data!F4108,customers!A:A,0))</f>
        <v>Consumer</v>
      </c>
    </row>
    <row r="4109" spans="1:22" x14ac:dyDescent="0.25">
      <c r="A4109" t="s">
        <v>4065</v>
      </c>
      <c r="B4109" s="5">
        <v>42254</v>
      </c>
      <c r="C4109" s="1" t="str">
        <f t="shared" si="64"/>
        <v>2015-09</v>
      </c>
      <c r="D4109" s="5">
        <v>42254</v>
      </c>
      <c r="E4109" t="s">
        <v>7528</v>
      </c>
      <c r="F4109" t="s">
        <v>1020</v>
      </c>
      <c r="G4109" t="str" cm="1">
        <f t="array" ref="G4109">TEXT(MIN(IF(($F$2:$F$9995=F4109)*($B$2:$B$9995&lt;&gt;""), $B$2:$B$9995)), "aaaa-mm")</f>
        <v>2014-09</v>
      </c>
      <c r="H4109" t="s">
        <v>7903</v>
      </c>
      <c r="I4109">
        <v>1396</v>
      </c>
      <c r="J4109">
        <v>2</v>
      </c>
      <c r="K4109">
        <v>0</v>
      </c>
      <c r="L4109">
        <v>2792</v>
      </c>
      <c r="M4109" t="str">
        <f>INDEX(product!B:B,MATCH(Working_Data!H4109,product!A:A,0))</f>
        <v>Office Supplies</v>
      </c>
      <c r="N4109" t="str">
        <f>INDEX(product!C:C, MATCH(Working_Data!H4109, product!A:A, 0))</f>
        <v>Storage</v>
      </c>
      <c r="O4109" t="str">
        <f>INDEX(product!D:D, MATCH(Working_Data!H4109,product!A:A,0))</f>
        <v>Eldon Shelf Savers Cubes and Bins</v>
      </c>
      <c r="P4109" t="str">
        <f>INDEX(location!B:B, MATCH(Working_Data!A4109,location!A:A,0))</f>
        <v>United States</v>
      </c>
      <c r="Q4109" t="str">
        <f>INDEX(location!C:C,MATCH(Working_Data!A4109,location!A:A,0))</f>
        <v>New York City</v>
      </c>
      <c r="R4109" t="str">
        <f>INDEX(location!D:D,MATCH(Working_Data!A4109,location!A:A,0))</f>
        <v>New York</v>
      </c>
      <c r="S4109">
        <f>INDEX(location!E:E, MATCH(Working_Data!A4109,location!A:A,0))</f>
        <v>10011</v>
      </c>
      <c r="T4109" t="str">
        <f>INDEX(location!F:F, MATCH(Working_Data!A4109,location!A:A,0))</f>
        <v>East</v>
      </c>
      <c r="U4109" t="str">
        <f>INDEX(customers!B:B, MATCH(Working_Data!F4109,customers!A:A,0))</f>
        <v>Marc Crier</v>
      </c>
      <c r="V4109" t="str">
        <f>INDEX(customers!C:C,MATCH(Working_Data!F4109,customers!A:A,0))</f>
        <v>Consumer</v>
      </c>
    </row>
    <row r="4110" spans="1:22" x14ac:dyDescent="0.25">
      <c r="A4110" t="s">
        <v>4065</v>
      </c>
      <c r="B4110" s="5">
        <v>42254</v>
      </c>
      <c r="C4110" s="1" t="str">
        <f t="shared" si="64"/>
        <v>2015-09</v>
      </c>
      <c r="D4110" s="5">
        <v>42254</v>
      </c>
      <c r="E4110" t="s">
        <v>7528</v>
      </c>
      <c r="F4110" t="s">
        <v>1020</v>
      </c>
      <c r="G4110" t="str" cm="1">
        <f t="array" ref="G4110">TEXT(MIN(IF(($F$2:$F$9995=F4110)*($B$2:$B$9995&lt;&gt;""), $B$2:$B$9995)), "aaaa-mm")</f>
        <v>2014-09</v>
      </c>
      <c r="H4110" t="s">
        <v>8682</v>
      </c>
      <c r="I4110">
        <v>27414</v>
      </c>
      <c r="J4110">
        <v>3</v>
      </c>
      <c r="K4110">
        <v>4</v>
      </c>
      <c r="L4110">
        <v>-141639</v>
      </c>
      <c r="M4110" t="str">
        <f>INDEX(product!B:B,MATCH(Working_Data!H4110,product!A:A,0))</f>
        <v>Furniture</v>
      </c>
      <c r="N4110" t="str">
        <f>INDEX(product!C:C, MATCH(Working_Data!H4110, product!A:A, 0))</f>
        <v>Tables</v>
      </c>
      <c r="O4110" t="str">
        <f>INDEX(product!D:D, MATCH(Working_Data!H4110,product!A:A,0))</f>
        <v>Anderson Hickey Conga Table Tops &amp; Accessories</v>
      </c>
      <c r="P4110" t="str">
        <f>INDEX(location!B:B, MATCH(Working_Data!A4110,location!A:A,0))</f>
        <v>United States</v>
      </c>
      <c r="Q4110" t="str">
        <f>INDEX(location!C:C,MATCH(Working_Data!A4110,location!A:A,0))</f>
        <v>New York City</v>
      </c>
      <c r="R4110" t="str">
        <f>INDEX(location!D:D,MATCH(Working_Data!A4110,location!A:A,0))</f>
        <v>New York</v>
      </c>
      <c r="S4110">
        <f>INDEX(location!E:E, MATCH(Working_Data!A4110,location!A:A,0))</f>
        <v>10011</v>
      </c>
      <c r="T4110" t="str">
        <f>INDEX(location!F:F, MATCH(Working_Data!A4110,location!A:A,0))</f>
        <v>East</v>
      </c>
      <c r="U4110" t="str">
        <f>INDEX(customers!B:B, MATCH(Working_Data!F4110,customers!A:A,0))</f>
        <v>Marc Crier</v>
      </c>
      <c r="V4110" t="str">
        <f>INDEX(customers!C:C,MATCH(Working_Data!F4110,customers!A:A,0))</f>
        <v>Consumer</v>
      </c>
    </row>
    <row r="4111" spans="1:22" x14ac:dyDescent="0.25">
      <c r="A4111" t="s">
        <v>4066</v>
      </c>
      <c r="B4111" s="5">
        <v>42363</v>
      </c>
      <c r="C4111" s="1" t="str">
        <f t="shared" si="64"/>
        <v>2015-12</v>
      </c>
      <c r="D4111" s="5">
        <v>42370</v>
      </c>
      <c r="E4111" t="s">
        <v>7203</v>
      </c>
      <c r="F4111" t="s">
        <v>792</v>
      </c>
      <c r="G4111" t="str" cm="1">
        <f t="array" ref="G4111">TEXT(MIN(IF(($F$2:$F$9995=F4111)*($B$2:$B$9995&lt;&gt;""), $B$2:$B$9995)), "aaaa-mm")</f>
        <v>2015-12</v>
      </c>
      <c r="H4111" t="s">
        <v>7890</v>
      </c>
      <c r="I4111">
        <v>7398</v>
      </c>
      <c r="J4111">
        <v>2</v>
      </c>
      <c r="K4111">
        <v>0</v>
      </c>
      <c r="L4111">
        <v>199746</v>
      </c>
      <c r="M4111" t="str">
        <f>INDEX(product!B:B,MATCH(Working_Data!H4111,product!A:A,0))</f>
        <v>Technology</v>
      </c>
      <c r="N4111" t="str">
        <f>INDEX(product!C:C, MATCH(Working_Data!H4111, product!A:A, 0))</f>
        <v>Phones</v>
      </c>
      <c r="O4111" t="str">
        <f>INDEX(product!D:D, MATCH(Working_Data!H4111,product!A:A,0))</f>
        <v>Logitech B530 USB Headset - headset - Full size, Binaural</v>
      </c>
      <c r="P4111" t="str">
        <f>INDEX(location!B:B, MATCH(Working_Data!A4111,location!A:A,0))</f>
        <v>United States</v>
      </c>
      <c r="Q4111" t="str">
        <f>INDEX(location!C:C,MATCH(Working_Data!A4111,location!A:A,0))</f>
        <v>Detroit</v>
      </c>
      <c r="R4111" t="str">
        <f>INDEX(location!D:D,MATCH(Working_Data!A4111,location!A:A,0))</f>
        <v>Michigan</v>
      </c>
      <c r="S4111">
        <f>INDEX(location!E:E, MATCH(Working_Data!A4111,location!A:A,0))</f>
        <v>48227</v>
      </c>
      <c r="T4111" t="str">
        <f>INDEX(location!F:F, MATCH(Working_Data!A4111,location!A:A,0))</f>
        <v>Central</v>
      </c>
      <c r="U4111" t="str">
        <f>INDEX(customers!B:B, MATCH(Working_Data!F4111,customers!A:A,0))</f>
        <v>Dionis Lloyd</v>
      </c>
      <c r="V4111" t="str">
        <f>INDEX(customers!C:C,MATCH(Working_Data!F4111,customers!A:A,0))</f>
        <v>Corporate</v>
      </c>
    </row>
    <row r="4112" spans="1:22" x14ac:dyDescent="0.25">
      <c r="A4112" t="s">
        <v>4066</v>
      </c>
      <c r="B4112" s="5">
        <v>42363</v>
      </c>
      <c r="C4112" s="1" t="str">
        <f t="shared" si="64"/>
        <v>2015-12</v>
      </c>
      <c r="D4112" s="5">
        <v>42370</v>
      </c>
      <c r="E4112" t="s">
        <v>7203</v>
      </c>
      <c r="F4112" t="s">
        <v>792</v>
      </c>
      <c r="G4112" t="str" cm="1">
        <f t="array" ref="G4112">TEXT(MIN(IF(($F$2:$F$9995=F4112)*($B$2:$B$9995&lt;&gt;""), $B$2:$B$9995)), "aaaa-mm")</f>
        <v>2015-12</v>
      </c>
      <c r="H4112" t="s">
        <v>8830</v>
      </c>
      <c r="I4112">
        <v>16098</v>
      </c>
      <c r="J4112">
        <v>1</v>
      </c>
      <c r="K4112">
        <v>0</v>
      </c>
      <c r="L4112">
        <v>209274</v>
      </c>
      <c r="M4112" t="str">
        <f>INDEX(product!B:B,MATCH(Working_Data!H4112,product!A:A,0))</f>
        <v>Furniture</v>
      </c>
      <c r="N4112" t="str">
        <f>INDEX(product!C:C, MATCH(Working_Data!H4112, product!A:A, 0))</f>
        <v>Bookcases</v>
      </c>
      <c r="O4112" t="str">
        <f>INDEX(product!D:D, MATCH(Working_Data!H4112,product!A:A,0))</f>
        <v>Rush Hierlooms Collection Rich Wood Bookcases</v>
      </c>
      <c r="P4112" t="str">
        <f>INDEX(location!B:B, MATCH(Working_Data!A4112,location!A:A,0))</f>
        <v>United States</v>
      </c>
      <c r="Q4112" t="str">
        <f>INDEX(location!C:C,MATCH(Working_Data!A4112,location!A:A,0))</f>
        <v>Detroit</v>
      </c>
      <c r="R4112" t="str">
        <f>INDEX(location!D:D,MATCH(Working_Data!A4112,location!A:A,0))</f>
        <v>Michigan</v>
      </c>
      <c r="S4112">
        <f>INDEX(location!E:E, MATCH(Working_Data!A4112,location!A:A,0))</f>
        <v>48227</v>
      </c>
      <c r="T4112" t="str">
        <f>INDEX(location!F:F, MATCH(Working_Data!A4112,location!A:A,0))</f>
        <v>Central</v>
      </c>
      <c r="U4112" t="str">
        <f>INDEX(customers!B:B, MATCH(Working_Data!F4112,customers!A:A,0))</f>
        <v>Dionis Lloyd</v>
      </c>
      <c r="V4112" t="str">
        <f>INDEX(customers!C:C,MATCH(Working_Data!F4112,customers!A:A,0))</f>
        <v>Corporate</v>
      </c>
    </row>
    <row r="4113" spans="1:22" x14ac:dyDescent="0.25">
      <c r="A4113" t="s">
        <v>4066</v>
      </c>
      <c r="B4113" s="5">
        <v>42363</v>
      </c>
      <c r="C4113" s="1" t="str">
        <f t="shared" si="64"/>
        <v>2015-12</v>
      </c>
      <c r="D4113" s="5">
        <v>42370</v>
      </c>
      <c r="E4113" t="s">
        <v>7203</v>
      </c>
      <c r="F4113" t="s">
        <v>792</v>
      </c>
      <c r="G4113" t="str" cm="1">
        <f t="array" ref="G4113">TEXT(MIN(IF(($F$2:$F$9995=F4113)*($B$2:$B$9995&lt;&gt;""), $B$2:$B$9995)), "aaaa-mm")</f>
        <v>2015-12</v>
      </c>
      <c r="H4113" t="s">
        <v>8418</v>
      </c>
      <c r="I4113">
        <v>1734</v>
      </c>
      <c r="J4113">
        <v>3</v>
      </c>
      <c r="K4113">
        <v>0</v>
      </c>
      <c r="L4113">
        <v>84966</v>
      </c>
      <c r="M4113" t="str">
        <f>INDEX(product!B:B,MATCH(Working_Data!H4113,product!A:A,0))</f>
        <v>Office Supplies</v>
      </c>
      <c r="N4113" t="str">
        <f>INDEX(product!C:C, MATCH(Working_Data!H4113, product!A:A, 0))</f>
        <v>Paper</v>
      </c>
      <c r="O4113" t="str">
        <f>INDEX(product!D:D, MATCH(Working_Data!H4113,product!A:A,0))</f>
        <v>Xerox 1978</v>
      </c>
      <c r="P4113" t="str">
        <f>INDEX(location!B:B, MATCH(Working_Data!A4113,location!A:A,0))</f>
        <v>United States</v>
      </c>
      <c r="Q4113" t="str">
        <f>INDEX(location!C:C,MATCH(Working_Data!A4113,location!A:A,0))</f>
        <v>Detroit</v>
      </c>
      <c r="R4113" t="str">
        <f>INDEX(location!D:D,MATCH(Working_Data!A4113,location!A:A,0))</f>
        <v>Michigan</v>
      </c>
      <c r="S4113">
        <f>INDEX(location!E:E, MATCH(Working_Data!A4113,location!A:A,0))</f>
        <v>48227</v>
      </c>
      <c r="T4113" t="str">
        <f>INDEX(location!F:F, MATCH(Working_Data!A4113,location!A:A,0))</f>
        <v>Central</v>
      </c>
      <c r="U4113" t="str">
        <f>INDEX(customers!B:B, MATCH(Working_Data!F4113,customers!A:A,0))</f>
        <v>Dionis Lloyd</v>
      </c>
      <c r="V4113" t="str">
        <f>INDEX(customers!C:C,MATCH(Working_Data!F4113,customers!A:A,0))</f>
        <v>Corporate</v>
      </c>
    </row>
    <row r="4114" spans="1:22" x14ac:dyDescent="0.25">
      <c r="A4114" t="s">
        <v>4066</v>
      </c>
      <c r="B4114" s="5">
        <v>42363</v>
      </c>
      <c r="C4114" s="1" t="str">
        <f t="shared" si="64"/>
        <v>2015-12</v>
      </c>
      <c r="D4114" s="5">
        <v>42370</v>
      </c>
      <c r="E4114" t="s">
        <v>7203</v>
      </c>
      <c r="F4114" t="s">
        <v>792</v>
      </c>
      <c r="G4114" t="str" cm="1">
        <f t="array" ref="G4114">TEXT(MIN(IF(($F$2:$F$9995=F4114)*($B$2:$B$9995&lt;&gt;""), $B$2:$B$9995)), "aaaa-mm")</f>
        <v>2015-12</v>
      </c>
      <c r="H4114" t="s">
        <v>8039</v>
      </c>
      <c r="I4114">
        <v>328</v>
      </c>
      <c r="J4114">
        <v>1</v>
      </c>
      <c r="K4114">
        <v>0</v>
      </c>
      <c r="L4114">
        <v>9512</v>
      </c>
      <c r="M4114" t="str">
        <f>INDEX(product!B:B,MATCH(Working_Data!H4114,product!A:A,0))</f>
        <v>Office Supplies</v>
      </c>
      <c r="N4114" t="str">
        <f>INDEX(product!C:C, MATCH(Working_Data!H4114, product!A:A, 0))</f>
        <v>Art</v>
      </c>
      <c r="O4114" t="str">
        <f>INDEX(product!D:D, MATCH(Working_Data!H4114,product!A:A,0))</f>
        <v>Newell 351</v>
      </c>
      <c r="P4114" t="str">
        <f>INDEX(location!B:B, MATCH(Working_Data!A4114,location!A:A,0))</f>
        <v>United States</v>
      </c>
      <c r="Q4114" t="str">
        <f>INDEX(location!C:C,MATCH(Working_Data!A4114,location!A:A,0))</f>
        <v>Detroit</v>
      </c>
      <c r="R4114" t="str">
        <f>INDEX(location!D:D,MATCH(Working_Data!A4114,location!A:A,0))</f>
        <v>Michigan</v>
      </c>
      <c r="S4114">
        <f>INDEX(location!E:E, MATCH(Working_Data!A4114,location!A:A,0))</f>
        <v>48227</v>
      </c>
      <c r="T4114" t="str">
        <f>INDEX(location!F:F, MATCH(Working_Data!A4114,location!A:A,0))</f>
        <v>Central</v>
      </c>
      <c r="U4114" t="str">
        <f>INDEX(customers!B:B, MATCH(Working_Data!F4114,customers!A:A,0))</f>
        <v>Dionis Lloyd</v>
      </c>
      <c r="V4114" t="str">
        <f>INDEX(customers!C:C,MATCH(Working_Data!F4114,customers!A:A,0))</f>
        <v>Corporate</v>
      </c>
    </row>
    <row r="4115" spans="1:22" x14ac:dyDescent="0.25">
      <c r="A4115" t="s">
        <v>4067</v>
      </c>
      <c r="B4115" s="5">
        <v>42126</v>
      </c>
      <c r="C4115" s="1" t="str">
        <f t="shared" si="64"/>
        <v>2015-05</v>
      </c>
      <c r="D4115" s="5">
        <v>42131</v>
      </c>
      <c r="E4115" t="s">
        <v>7203</v>
      </c>
      <c r="F4115" t="s">
        <v>1094</v>
      </c>
      <c r="G4115" t="str" cm="1">
        <f t="array" ref="G4115">TEXT(MIN(IF(($F$2:$F$9995=F4115)*($B$2:$B$9995&lt;&gt;""), $B$2:$B$9995)), "aaaa-mm")</f>
        <v>2014-10</v>
      </c>
      <c r="H4115" t="s">
        <v>8342</v>
      </c>
      <c r="I4115">
        <v>8856</v>
      </c>
      <c r="J4115">
        <v>3</v>
      </c>
      <c r="K4115">
        <v>2</v>
      </c>
      <c r="L4115">
        <v>29889</v>
      </c>
      <c r="M4115" t="str">
        <f>INDEX(product!B:B,MATCH(Working_Data!H4115,product!A:A,0))</f>
        <v>Office Supplies</v>
      </c>
      <c r="N4115" t="str">
        <f>INDEX(product!C:C, MATCH(Working_Data!H4115, product!A:A, 0))</f>
        <v>Labels</v>
      </c>
      <c r="O4115" t="str">
        <f>INDEX(product!D:D, MATCH(Working_Data!H4115,product!A:A,0))</f>
        <v>Avery 501</v>
      </c>
      <c r="P4115" t="str">
        <f>INDEX(location!B:B, MATCH(Working_Data!A4115,location!A:A,0))</f>
        <v>United States</v>
      </c>
      <c r="Q4115" t="str">
        <f>INDEX(location!C:C,MATCH(Working_Data!A4115,location!A:A,0))</f>
        <v>Houston</v>
      </c>
      <c r="R4115" t="str">
        <f>INDEX(location!D:D,MATCH(Working_Data!A4115,location!A:A,0))</f>
        <v>Texas</v>
      </c>
      <c r="S4115">
        <f>INDEX(location!E:E, MATCH(Working_Data!A4115,location!A:A,0))</f>
        <v>77095</v>
      </c>
      <c r="T4115" t="str">
        <f>INDEX(location!F:F, MATCH(Working_Data!A4115,location!A:A,0))</f>
        <v>Central</v>
      </c>
      <c r="U4115" t="str">
        <f>INDEX(customers!B:B, MATCH(Working_Data!F4115,customers!A:A,0))</f>
        <v>Noah Childs</v>
      </c>
      <c r="V4115" t="str">
        <f>INDEX(customers!C:C,MATCH(Working_Data!F4115,customers!A:A,0))</f>
        <v>Corporate</v>
      </c>
    </row>
    <row r="4116" spans="1:22" x14ac:dyDescent="0.25">
      <c r="A4116" t="s">
        <v>4067</v>
      </c>
      <c r="B4116" s="5">
        <v>42126</v>
      </c>
      <c r="C4116" s="1" t="str">
        <f t="shared" si="64"/>
        <v>2015-05</v>
      </c>
      <c r="D4116" s="5">
        <v>42131</v>
      </c>
      <c r="E4116" t="s">
        <v>7203</v>
      </c>
      <c r="F4116" t="s">
        <v>1094</v>
      </c>
      <c r="G4116" t="str" cm="1">
        <f t="array" ref="G4116">TEXT(MIN(IF(($F$2:$F$9995=F4116)*($B$2:$B$9995&lt;&gt;""), $B$2:$B$9995)), "aaaa-mm")</f>
        <v>2014-10</v>
      </c>
      <c r="H4116" t="s">
        <v>8187</v>
      </c>
      <c r="I4116">
        <v>158376</v>
      </c>
      <c r="J4116">
        <v>3</v>
      </c>
      <c r="K4116">
        <v>2</v>
      </c>
      <c r="L4116">
        <v>138579</v>
      </c>
      <c r="M4116" t="str">
        <f>INDEX(product!B:B,MATCH(Working_Data!H4116,product!A:A,0))</f>
        <v>Technology</v>
      </c>
      <c r="N4116" t="str">
        <f>INDEX(product!C:C, MATCH(Working_Data!H4116, product!A:A, 0))</f>
        <v>Phones</v>
      </c>
      <c r="O4116" t="str">
        <f>INDEX(product!D:D, MATCH(Working_Data!H4116,product!A:A,0))</f>
        <v>Samsung Rugby III</v>
      </c>
      <c r="P4116" t="str">
        <f>INDEX(location!B:B, MATCH(Working_Data!A4116,location!A:A,0))</f>
        <v>United States</v>
      </c>
      <c r="Q4116" t="str">
        <f>INDEX(location!C:C,MATCH(Working_Data!A4116,location!A:A,0))</f>
        <v>Houston</v>
      </c>
      <c r="R4116" t="str">
        <f>INDEX(location!D:D,MATCH(Working_Data!A4116,location!A:A,0))</f>
        <v>Texas</v>
      </c>
      <c r="S4116">
        <f>INDEX(location!E:E, MATCH(Working_Data!A4116,location!A:A,0))</f>
        <v>77095</v>
      </c>
      <c r="T4116" t="str">
        <f>INDEX(location!F:F, MATCH(Working_Data!A4116,location!A:A,0))</f>
        <v>Central</v>
      </c>
      <c r="U4116" t="str">
        <f>INDEX(customers!B:B, MATCH(Working_Data!F4116,customers!A:A,0))</f>
        <v>Noah Childs</v>
      </c>
      <c r="V4116" t="str">
        <f>INDEX(customers!C:C,MATCH(Working_Data!F4116,customers!A:A,0))</f>
        <v>Corporate</v>
      </c>
    </row>
    <row r="4117" spans="1:22" x14ac:dyDescent="0.25">
      <c r="A4117" t="s">
        <v>4068</v>
      </c>
      <c r="B4117" s="5">
        <v>42698</v>
      </c>
      <c r="C4117" s="1" t="str">
        <f t="shared" si="64"/>
        <v>2016-11</v>
      </c>
      <c r="D4117" s="5">
        <v>42701</v>
      </c>
      <c r="E4117" t="s">
        <v>7235</v>
      </c>
      <c r="F4117" t="s">
        <v>1104</v>
      </c>
      <c r="G4117" t="str" cm="1">
        <f t="array" ref="G4117">TEXT(MIN(IF(($F$2:$F$9995=F4117)*($B$2:$B$9995&lt;&gt;""), $B$2:$B$9995)), "aaaa-mm")</f>
        <v>2014-10</v>
      </c>
      <c r="H4117" t="s">
        <v>7772</v>
      </c>
      <c r="I4117">
        <v>121996</v>
      </c>
      <c r="J4117">
        <v>5</v>
      </c>
      <c r="K4117">
        <v>2</v>
      </c>
      <c r="L4117">
        <v>3812375</v>
      </c>
      <c r="M4117" t="str">
        <f>INDEX(product!B:B,MATCH(Working_Data!H4117,product!A:A,0))</f>
        <v>Office Supplies</v>
      </c>
      <c r="N4117" t="str">
        <f>INDEX(product!C:C, MATCH(Working_Data!H4117, product!A:A, 0))</f>
        <v>Binders</v>
      </c>
      <c r="O4117" t="str">
        <f>INDEX(product!D:D, MATCH(Working_Data!H4117,product!A:A,0))</f>
        <v>Ibico Hi-Tech Manual Binding System</v>
      </c>
      <c r="P4117" t="str">
        <f>INDEX(location!B:B, MATCH(Working_Data!A4117,location!A:A,0))</f>
        <v>United States</v>
      </c>
      <c r="Q4117" t="str">
        <f>INDEX(location!C:C,MATCH(Working_Data!A4117,location!A:A,0))</f>
        <v>Seattle</v>
      </c>
      <c r="R4117" t="str">
        <f>INDEX(location!D:D,MATCH(Working_Data!A4117,location!A:A,0))</f>
        <v>Washington</v>
      </c>
      <c r="S4117">
        <f>INDEX(location!E:E, MATCH(Working_Data!A4117,location!A:A,0))</f>
        <v>98105</v>
      </c>
      <c r="T4117" t="str">
        <f>INDEX(location!F:F, MATCH(Working_Data!A4117,location!A:A,0))</f>
        <v>West</v>
      </c>
      <c r="U4117" t="str">
        <f>INDEX(customers!B:B, MATCH(Working_Data!F4117,customers!A:A,0))</f>
        <v>Amy Cox</v>
      </c>
      <c r="V4117" t="str">
        <f>INDEX(customers!C:C,MATCH(Working_Data!F4117,customers!A:A,0))</f>
        <v>Consumer</v>
      </c>
    </row>
    <row r="4118" spans="1:22" x14ac:dyDescent="0.25">
      <c r="A4118" t="s">
        <v>4069</v>
      </c>
      <c r="B4118" s="5">
        <v>42332</v>
      </c>
      <c r="C4118" s="1" t="str">
        <f t="shared" si="64"/>
        <v>2015-11</v>
      </c>
      <c r="D4118" s="5">
        <v>42337</v>
      </c>
      <c r="E4118" t="s">
        <v>7203</v>
      </c>
      <c r="F4118" t="s">
        <v>722</v>
      </c>
      <c r="G4118" t="str" cm="1">
        <f t="array" ref="G4118">TEXT(MIN(IF(($F$2:$F$9995=F4118)*($B$2:$B$9995&lt;&gt;""), $B$2:$B$9995)), "aaaa-mm")</f>
        <v>2014-01</v>
      </c>
      <c r="H4118" t="s">
        <v>8125</v>
      </c>
      <c r="I4118">
        <v>3168</v>
      </c>
      <c r="J4118">
        <v>2</v>
      </c>
      <c r="K4118">
        <v>2</v>
      </c>
      <c r="L4118">
        <v>99</v>
      </c>
      <c r="M4118" t="str">
        <f>INDEX(product!B:B,MATCH(Working_Data!H4118,product!A:A,0))</f>
        <v>Office Supplies</v>
      </c>
      <c r="N4118" t="str">
        <f>INDEX(product!C:C, MATCH(Working_Data!H4118, product!A:A, 0))</f>
        <v>Binders</v>
      </c>
      <c r="O4118" t="str">
        <f>INDEX(product!D:D, MATCH(Working_Data!H4118,product!A:A,0))</f>
        <v>Avery Reinforcements for Hole-Punch Pages</v>
      </c>
      <c r="P4118" t="str">
        <f>INDEX(location!B:B, MATCH(Working_Data!A4118,location!A:A,0))</f>
        <v>United States</v>
      </c>
      <c r="Q4118" t="str">
        <f>INDEX(location!C:C,MATCH(Working_Data!A4118,location!A:A,0))</f>
        <v>Los Angeles</v>
      </c>
      <c r="R4118" t="str">
        <f>INDEX(location!D:D,MATCH(Working_Data!A4118,location!A:A,0))</f>
        <v>California</v>
      </c>
      <c r="S4118">
        <f>INDEX(location!E:E, MATCH(Working_Data!A4118,location!A:A,0))</f>
        <v>90036</v>
      </c>
      <c r="T4118" t="str">
        <f>INDEX(location!F:F, MATCH(Working_Data!A4118,location!A:A,0))</f>
        <v>West</v>
      </c>
      <c r="U4118" t="str">
        <f>INDEX(customers!B:B, MATCH(Working_Data!F4118,customers!A:A,0))</f>
        <v>Toby Swindell</v>
      </c>
      <c r="V4118" t="str">
        <f>INDEX(customers!C:C,MATCH(Working_Data!F4118,customers!A:A,0))</f>
        <v>Consumer</v>
      </c>
    </row>
    <row r="4119" spans="1:22" x14ac:dyDescent="0.25">
      <c r="A4119" t="s">
        <v>4069</v>
      </c>
      <c r="B4119" s="5">
        <v>42332</v>
      </c>
      <c r="C4119" s="1" t="str">
        <f t="shared" si="64"/>
        <v>2015-11</v>
      </c>
      <c r="D4119" s="5">
        <v>42337</v>
      </c>
      <c r="E4119" t="s">
        <v>7203</v>
      </c>
      <c r="F4119" t="s">
        <v>722</v>
      </c>
      <c r="G4119" t="str" cm="1">
        <f t="array" ref="G4119">TEXT(MIN(IF(($F$2:$F$9995=F4119)*($B$2:$B$9995&lt;&gt;""), $B$2:$B$9995)), "aaaa-mm")</f>
        <v>2014-01</v>
      </c>
      <c r="H4119" t="s">
        <v>7713</v>
      </c>
      <c r="I4119">
        <v>1944</v>
      </c>
      <c r="J4119">
        <v>3</v>
      </c>
      <c r="K4119">
        <v>0</v>
      </c>
      <c r="L4119">
        <v>93312</v>
      </c>
      <c r="M4119" t="str">
        <f>INDEX(product!B:B,MATCH(Working_Data!H4119,product!A:A,0))</f>
        <v>Office Supplies</v>
      </c>
      <c r="N4119" t="str">
        <f>INDEX(product!C:C, MATCH(Working_Data!H4119, product!A:A, 0))</f>
        <v>Paper</v>
      </c>
      <c r="O4119" t="str">
        <f>INDEX(product!D:D, MATCH(Working_Data!H4119,product!A:A,0))</f>
        <v>Xerox 225</v>
      </c>
      <c r="P4119" t="str">
        <f>INDEX(location!B:B, MATCH(Working_Data!A4119,location!A:A,0))</f>
        <v>United States</v>
      </c>
      <c r="Q4119" t="str">
        <f>INDEX(location!C:C,MATCH(Working_Data!A4119,location!A:A,0))</f>
        <v>Los Angeles</v>
      </c>
      <c r="R4119" t="str">
        <f>INDEX(location!D:D,MATCH(Working_Data!A4119,location!A:A,0))</f>
        <v>California</v>
      </c>
      <c r="S4119">
        <f>INDEX(location!E:E, MATCH(Working_Data!A4119,location!A:A,0))</f>
        <v>90036</v>
      </c>
      <c r="T4119" t="str">
        <f>INDEX(location!F:F, MATCH(Working_Data!A4119,location!A:A,0))</f>
        <v>West</v>
      </c>
      <c r="U4119" t="str">
        <f>INDEX(customers!B:B, MATCH(Working_Data!F4119,customers!A:A,0))</f>
        <v>Toby Swindell</v>
      </c>
      <c r="V4119" t="str">
        <f>INDEX(customers!C:C,MATCH(Working_Data!F4119,customers!A:A,0))</f>
        <v>Consumer</v>
      </c>
    </row>
    <row r="4120" spans="1:22" x14ac:dyDescent="0.25">
      <c r="A4120" t="s">
        <v>4069</v>
      </c>
      <c r="B4120" s="5">
        <v>42332</v>
      </c>
      <c r="C4120" s="1" t="str">
        <f t="shared" si="64"/>
        <v>2015-11</v>
      </c>
      <c r="D4120" s="5">
        <v>42337</v>
      </c>
      <c r="E4120" t="s">
        <v>7203</v>
      </c>
      <c r="F4120" t="s">
        <v>722</v>
      </c>
      <c r="G4120" t="str" cm="1">
        <f t="array" ref="G4120">TEXT(MIN(IF(($F$2:$F$9995=F4120)*($B$2:$B$9995&lt;&gt;""), $B$2:$B$9995)), "aaaa-mm")</f>
        <v>2014-01</v>
      </c>
      <c r="H4120" t="s">
        <v>7594</v>
      </c>
      <c r="I4120">
        <v>45486</v>
      </c>
      <c r="J4120">
        <v>7</v>
      </c>
      <c r="K4120">
        <v>0</v>
      </c>
      <c r="L4120">
        <v>545832</v>
      </c>
      <c r="M4120" t="str">
        <f>INDEX(product!B:B,MATCH(Working_Data!H4120,product!A:A,0))</f>
        <v>Office Supplies</v>
      </c>
      <c r="N4120" t="str">
        <f>INDEX(product!C:C, MATCH(Working_Data!H4120, product!A:A, 0))</f>
        <v>Storage</v>
      </c>
      <c r="O4120" t="str">
        <f>INDEX(product!D:D, MATCH(Working_Data!H4120,product!A:A,0))</f>
        <v>Fellowes Bankers Box Staxonsteel Drawer File/Stacking System</v>
      </c>
      <c r="P4120" t="str">
        <f>INDEX(location!B:B, MATCH(Working_Data!A4120,location!A:A,0))</f>
        <v>United States</v>
      </c>
      <c r="Q4120" t="str">
        <f>INDEX(location!C:C,MATCH(Working_Data!A4120,location!A:A,0))</f>
        <v>Los Angeles</v>
      </c>
      <c r="R4120" t="str">
        <f>INDEX(location!D:D,MATCH(Working_Data!A4120,location!A:A,0))</f>
        <v>California</v>
      </c>
      <c r="S4120">
        <f>INDEX(location!E:E, MATCH(Working_Data!A4120,location!A:A,0))</f>
        <v>90036</v>
      </c>
      <c r="T4120" t="str">
        <f>INDEX(location!F:F, MATCH(Working_Data!A4120,location!A:A,0))</f>
        <v>West</v>
      </c>
      <c r="U4120" t="str">
        <f>INDEX(customers!B:B, MATCH(Working_Data!F4120,customers!A:A,0))</f>
        <v>Toby Swindell</v>
      </c>
      <c r="V4120" t="str">
        <f>INDEX(customers!C:C,MATCH(Working_Data!F4120,customers!A:A,0))</f>
        <v>Consumer</v>
      </c>
    </row>
    <row r="4121" spans="1:22" x14ac:dyDescent="0.25">
      <c r="A4121" t="s">
        <v>4069</v>
      </c>
      <c r="B4121" s="5">
        <v>42332</v>
      </c>
      <c r="C4121" s="1" t="str">
        <f t="shared" si="64"/>
        <v>2015-11</v>
      </c>
      <c r="D4121" s="5">
        <v>42337</v>
      </c>
      <c r="E4121" t="s">
        <v>7203</v>
      </c>
      <c r="F4121" t="s">
        <v>722</v>
      </c>
      <c r="G4121" t="str" cm="1">
        <f t="array" ref="G4121">TEXT(MIN(IF(($F$2:$F$9995=F4121)*($B$2:$B$9995&lt;&gt;""), $B$2:$B$9995)), "aaaa-mm")</f>
        <v>2014-01</v>
      </c>
      <c r="H4121" t="s">
        <v>7478</v>
      </c>
      <c r="I4121">
        <v>91392</v>
      </c>
      <c r="J4121">
        <v>8</v>
      </c>
      <c r="K4121">
        <v>2</v>
      </c>
      <c r="L4121">
        <v>297024</v>
      </c>
      <c r="M4121" t="str">
        <f>INDEX(product!B:B,MATCH(Working_Data!H4121,product!A:A,0))</f>
        <v>Office Supplies</v>
      </c>
      <c r="N4121" t="str">
        <f>INDEX(product!C:C, MATCH(Working_Data!H4121, product!A:A, 0))</f>
        <v>Binders</v>
      </c>
      <c r="O4121" t="str">
        <f>INDEX(product!D:D, MATCH(Working_Data!H4121,product!A:A,0))</f>
        <v>Avery Premier Heavy-Duty Binder with Round Locking Rings</v>
      </c>
      <c r="P4121" t="str">
        <f>INDEX(location!B:B, MATCH(Working_Data!A4121,location!A:A,0))</f>
        <v>United States</v>
      </c>
      <c r="Q4121" t="str">
        <f>INDEX(location!C:C,MATCH(Working_Data!A4121,location!A:A,0))</f>
        <v>Los Angeles</v>
      </c>
      <c r="R4121" t="str">
        <f>INDEX(location!D:D,MATCH(Working_Data!A4121,location!A:A,0))</f>
        <v>California</v>
      </c>
      <c r="S4121">
        <f>INDEX(location!E:E, MATCH(Working_Data!A4121,location!A:A,0))</f>
        <v>90036</v>
      </c>
      <c r="T4121" t="str">
        <f>INDEX(location!F:F, MATCH(Working_Data!A4121,location!A:A,0))</f>
        <v>West</v>
      </c>
      <c r="U4121" t="str">
        <f>INDEX(customers!B:B, MATCH(Working_Data!F4121,customers!A:A,0))</f>
        <v>Toby Swindell</v>
      </c>
      <c r="V4121" t="str">
        <f>INDEX(customers!C:C,MATCH(Working_Data!F4121,customers!A:A,0))</f>
        <v>Consumer</v>
      </c>
    </row>
    <row r="4122" spans="1:22" x14ac:dyDescent="0.25">
      <c r="A4122" t="s">
        <v>4070</v>
      </c>
      <c r="B4122" s="5">
        <v>42982</v>
      </c>
      <c r="C4122" s="1" t="str">
        <f t="shared" si="64"/>
        <v>2017-09</v>
      </c>
      <c r="D4122" s="5">
        <v>42988</v>
      </c>
      <c r="E4122" t="s">
        <v>7203</v>
      </c>
      <c r="F4122" t="s">
        <v>930</v>
      </c>
      <c r="G4122" t="str" cm="1">
        <f t="array" ref="G4122">TEXT(MIN(IF(($F$2:$F$9995=F4122)*($B$2:$B$9995&lt;&gt;""), $B$2:$B$9995)), "aaaa-mm")</f>
        <v>2014-01</v>
      </c>
      <c r="H4122" t="s">
        <v>8831</v>
      </c>
      <c r="I4122">
        <v>1904</v>
      </c>
      <c r="J4122">
        <v>4</v>
      </c>
      <c r="K4122">
        <v>2</v>
      </c>
      <c r="L4122">
        <v>-1428</v>
      </c>
      <c r="M4122" t="str">
        <f>INDEX(product!B:B,MATCH(Working_Data!H4122,product!A:A,0))</f>
        <v>Technology</v>
      </c>
      <c r="N4122" t="str">
        <f>INDEX(product!C:C, MATCH(Working_Data!H4122, product!A:A, 0))</f>
        <v>Accessories</v>
      </c>
      <c r="O4122" t="str">
        <f>INDEX(product!D:D, MATCH(Working_Data!H4122,product!A:A,0))</f>
        <v>Kingston Digital DataTraveler 8GB USB 2.0</v>
      </c>
      <c r="P4122" t="str">
        <f>INDEX(location!B:B, MATCH(Working_Data!A4122,location!A:A,0))</f>
        <v>United States</v>
      </c>
      <c r="Q4122" t="str">
        <f>INDEX(location!C:C,MATCH(Working_Data!A4122,location!A:A,0))</f>
        <v>Philadelphia</v>
      </c>
      <c r="R4122" t="str">
        <f>INDEX(location!D:D,MATCH(Working_Data!A4122,location!A:A,0))</f>
        <v>Pennsylvania</v>
      </c>
      <c r="S4122">
        <f>INDEX(location!E:E, MATCH(Working_Data!A4122,location!A:A,0))</f>
        <v>19120</v>
      </c>
      <c r="T4122" t="str">
        <f>INDEX(location!F:F, MATCH(Working_Data!A4122,location!A:A,0))</f>
        <v>East</v>
      </c>
      <c r="U4122" t="str">
        <f>INDEX(customers!B:B, MATCH(Working_Data!F4122,customers!A:A,0))</f>
        <v>Michael Moore</v>
      </c>
      <c r="V4122" t="str">
        <f>INDEX(customers!C:C,MATCH(Working_Data!F4122,customers!A:A,0))</f>
        <v>Consumer</v>
      </c>
    </row>
    <row r="4123" spans="1:22" x14ac:dyDescent="0.25">
      <c r="A4123" t="s">
        <v>4071</v>
      </c>
      <c r="B4123" s="5">
        <v>42866</v>
      </c>
      <c r="C4123" s="1" t="str">
        <f t="shared" si="64"/>
        <v>2017-05</v>
      </c>
      <c r="D4123" s="5">
        <v>42867</v>
      </c>
      <c r="E4123" t="s">
        <v>7528</v>
      </c>
      <c r="F4123" t="s">
        <v>448</v>
      </c>
      <c r="G4123" t="str" cm="1">
        <f t="array" ref="G4123">TEXT(MIN(IF(($F$2:$F$9995=F4123)*($B$2:$B$9995&lt;&gt;""), $B$2:$B$9995)), "aaaa-mm")</f>
        <v>2014-06</v>
      </c>
      <c r="H4123" t="s">
        <v>8113</v>
      </c>
      <c r="I4123">
        <v>3744</v>
      </c>
      <c r="J4123">
        <v>6</v>
      </c>
      <c r="K4123">
        <v>0</v>
      </c>
      <c r="L4123">
        <v>16848</v>
      </c>
      <c r="M4123" t="str">
        <f>INDEX(product!B:B,MATCH(Working_Data!H4123,product!A:A,0))</f>
        <v>Office Supplies</v>
      </c>
      <c r="N4123" t="str">
        <f>INDEX(product!C:C, MATCH(Working_Data!H4123, product!A:A, 0))</f>
        <v>Paper</v>
      </c>
      <c r="O4123" t="str">
        <f>INDEX(product!D:D, MATCH(Working_Data!H4123,product!A:A,0))</f>
        <v>Ampad Phone Message Book, Recycled, 400 Message Capacity, 5 ¾ x 11</v>
      </c>
      <c r="P4123" t="str">
        <f>INDEX(location!B:B, MATCH(Working_Data!A4123,location!A:A,0))</f>
        <v>United States</v>
      </c>
      <c r="Q4123" t="str">
        <f>INDEX(location!C:C,MATCH(Working_Data!A4123,location!A:A,0))</f>
        <v>Seattle</v>
      </c>
      <c r="R4123" t="str">
        <f>INDEX(location!D:D,MATCH(Working_Data!A4123,location!A:A,0))</f>
        <v>Washington</v>
      </c>
      <c r="S4123">
        <f>INDEX(location!E:E, MATCH(Working_Data!A4123,location!A:A,0))</f>
        <v>98103</v>
      </c>
      <c r="T4123" t="str">
        <f>INDEX(location!F:F, MATCH(Working_Data!A4123,location!A:A,0))</f>
        <v>West</v>
      </c>
      <c r="U4123" t="str">
        <f>INDEX(customers!B:B, MATCH(Working_Data!F4123,customers!A:A,0))</f>
        <v>Liz Pelletier</v>
      </c>
      <c r="V4123" t="str">
        <f>INDEX(customers!C:C,MATCH(Working_Data!F4123,customers!A:A,0))</f>
        <v>Consumer</v>
      </c>
    </row>
    <row r="4124" spans="1:22" x14ac:dyDescent="0.25">
      <c r="A4124" t="s">
        <v>4071</v>
      </c>
      <c r="B4124" s="5">
        <v>42866</v>
      </c>
      <c r="C4124" s="1" t="str">
        <f t="shared" si="64"/>
        <v>2017-05</v>
      </c>
      <c r="D4124" s="5">
        <v>42867</v>
      </c>
      <c r="E4124" t="s">
        <v>7528</v>
      </c>
      <c r="F4124" t="s">
        <v>448</v>
      </c>
      <c r="G4124" t="str" cm="1">
        <f t="array" ref="G4124">TEXT(MIN(IF(($F$2:$F$9995=F4124)*($B$2:$B$9995&lt;&gt;""), $B$2:$B$9995)), "aaaa-mm")</f>
        <v>2014-06</v>
      </c>
      <c r="H4124" t="s">
        <v>8554</v>
      </c>
      <c r="I4124">
        <v>3759</v>
      </c>
      <c r="J4124">
        <v>3</v>
      </c>
      <c r="K4124">
        <v>0</v>
      </c>
      <c r="L4124">
        <v>176673</v>
      </c>
      <c r="M4124" t="str">
        <f>INDEX(product!B:B,MATCH(Working_Data!H4124,product!A:A,0))</f>
        <v>Office Supplies</v>
      </c>
      <c r="N4124" t="str">
        <f>INDEX(product!C:C, MATCH(Working_Data!H4124, product!A:A, 0))</f>
        <v>Labels</v>
      </c>
      <c r="O4124" t="str">
        <f>INDEX(product!D:D, MATCH(Working_Data!H4124,product!A:A,0))</f>
        <v>Avery 50</v>
      </c>
      <c r="P4124" t="str">
        <f>INDEX(location!B:B, MATCH(Working_Data!A4124,location!A:A,0))</f>
        <v>United States</v>
      </c>
      <c r="Q4124" t="str">
        <f>INDEX(location!C:C,MATCH(Working_Data!A4124,location!A:A,0))</f>
        <v>Seattle</v>
      </c>
      <c r="R4124" t="str">
        <f>INDEX(location!D:D,MATCH(Working_Data!A4124,location!A:A,0))</f>
        <v>Washington</v>
      </c>
      <c r="S4124">
        <f>INDEX(location!E:E, MATCH(Working_Data!A4124,location!A:A,0))</f>
        <v>98103</v>
      </c>
      <c r="T4124" t="str">
        <f>INDEX(location!F:F, MATCH(Working_Data!A4124,location!A:A,0))</f>
        <v>West</v>
      </c>
      <c r="U4124" t="str">
        <f>INDEX(customers!B:B, MATCH(Working_Data!F4124,customers!A:A,0))</f>
        <v>Liz Pelletier</v>
      </c>
      <c r="V4124" t="str">
        <f>INDEX(customers!C:C,MATCH(Working_Data!F4124,customers!A:A,0))</f>
        <v>Consumer</v>
      </c>
    </row>
    <row r="4125" spans="1:22" x14ac:dyDescent="0.25">
      <c r="A4125" t="s">
        <v>4071</v>
      </c>
      <c r="B4125" s="5">
        <v>42866</v>
      </c>
      <c r="C4125" s="1" t="str">
        <f t="shared" si="64"/>
        <v>2017-05</v>
      </c>
      <c r="D4125" s="5">
        <v>42867</v>
      </c>
      <c r="E4125" t="s">
        <v>7528</v>
      </c>
      <c r="F4125" t="s">
        <v>448</v>
      </c>
      <c r="G4125" t="str" cm="1">
        <f t="array" ref="G4125">TEXT(MIN(IF(($F$2:$F$9995=F4125)*($B$2:$B$9995&lt;&gt;""), $B$2:$B$9995)), "aaaa-mm")</f>
        <v>2014-06</v>
      </c>
      <c r="H4125" t="s">
        <v>8729</v>
      </c>
      <c r="I4125">
        <v>26032</v>
      </c>
      <c r="J4125">
        <v>2</v>
      </c>
      <c r="K4125">
        <v>2</v>
      </c>
      <c r="L4125">
        <v>94366</v>
      </c>
      <c r="M4125" t="str">
        <f>INDEX(product!B:B,MATCH(Working_Data!H4125,product!A:A,0))</f>
        <v>Office Supplies</v>
      </c>
      <c r="N4125" t="str">
        <f>INDEX(product!C:C, MATCH(Working_Data!H4125, product!A:A, 0))</f>
        <v>Binders</v>
      </c>
      <c r="O4125" t="str">
        <f>INDEX(product!D:D, MATCH(Working_Data!H4125,product!A:A,0))</f>
        <v>Acco Flexible ACCOHIDE Square Ring Data Binder, Dark Blue, 11 1/2" X 14" 7/8"</v>
      </c>
      <c r="P4125" t="str">
        <f>INDEX(location!B:B, MATCH(Working_Data!A4125,location!A:A,0))</f>
        <v>United States</v>
      </c>
      <c r="Q4125" t="str">
        <f>INDEX(location!C:C,MATCH(Working_Data!A4125,location!A:A,0))</f>
        <v>Seattle</v>
      </c>
      <c r="R4125" t="str">
        <f>INDEX(location!D:D,MATCH(Working_Data!A4125,location!A:A,0))</f>
        <v>Washington</v>
      </c>
      <c r="S4125">
        <f>INDEX(location!E:E, MATCH(Working_Data!A4125,location!A:A,0))</f>
        <v>98103</v>
      </c>
      <c r="T4125" t="str">
        <f>INDEX(location!F:F, MATCH(Working_Data!A4125,location!A:A,0))</f>
        <v>West</v>
      </c>
      <c r="U4125" t="str">
        <f>INDEX(customers!B:B, MATCH(Working_Data!F4125,customers!A:A,0))</f>
        <v>Liz Pelletier</v>
      </c>
      <c r="V4125" t="str">
        <f>INDEX(customers!C:C,MATCH(Working_Data!F4125,customers!A:A,0))</f>
        <v>Consumer</v>
      </c>
    </row>
    <row r="4126" spans="1:22" x14ac:dyDescent="0.25">
      <c r="A4126" t="s">
        <v>4072</v>
      </c>
      <c r="B4126" s="5">
        <v>41770</v>
      </c>
      <c r="C4126" s="1" t="str">
        <f t="shared" si="64"/>
        <v>2014-05</v>
      </c>
      <c r="D4126" s="5">
        <v>41777</v>
      </c>
      <c r="E4126" t="s">
        <v>7203</v>
      </c>
      <c r="F4126" t="s">
        <v>826</v>
      </c>
      <c r="G4126" t="str" cm="1">
        <f t="array" ref="G4126">TEXT(MIN(IF(($F$2:$F$9995=F4126)*($B$2:$B$9995&lt;&gt;""), $B$2:$B$9995)), "aaaa-mm")</f>
        <v>2014-05</v>
      </c>
      <c r="H4126" t="s">
        <v>7563</v>
      </c>
      <c r="I4126">
        <v>3591</v>
      </c>
      <c r="J4126">
        <v>3</v>
      </c>
      <c r="K4126">
        <v>0</v>
      </c>
      <c r="L4126">
        <v>96957</v>
      </c>
      <c r="M4126" t="str">
        <f>INDEX(product!B:B,MATCH(Working_Data!H4126,product!A:A,0))</f>
        <v>Office Supplies</v>
      </c>
      <c r="N4126" t="str">
        <f>INDEX(product!C:C, MATCH(Working_Data!H4126, product!A:A, 0))</f>
        <v>Appliances</v>
      </c>
      <c r="O4126" t="str">
        <f>INDEX(product!D:D, MATCH(Working_Data!H4126,product!A:A,0))</f>
        <v>Staple holder</v>
      </c>
      <c r="P4126" t="str">
        <f>INDEX(location!B:B, MATCH(Working_Data!A4126,location!A:A,0))</f>
        <v>United States</v>
      </c>
      <c r="Q4126" t="str">
        <f>INDEX(location!C:C,MATCH(Working_Data!A4126,location!A:A,0))</f>
        <v>Watertown</v>
      </c>
      <c r="R4126" t="str">
        <f>INDEX(location!D:D,MATCH(Working_Data!A4126,location!A:A,0))</f>
        <v>New York</v>
      </c>
      <c r="S4126">
        <f>INDEX(location!E:E, MATCH(Working_Data!A4126,location!A:A,0))</f>
        <v>13601</v>
      </c>
      <c r="T4126" t="str">
        <f>INDEX(location!F:F, MATCH(Working_Data!A4126,location!A:A,0))</f>
        <v>East</v>
      </c>
      <c r="U4126" t="str">
        <f>INDEX(customers!B:B, MATCH(Working_Data!F4126,customers!A:A,0))</f>
        <v>Brooke Gillingham</v>
      </c>
      <c r="V4126" t="str">
        <f>INDEX(customers!C:C,MATCH(Working_Data!F4126,customers!A:A,0))</f>
        <v>Corporate</v>
      </c>
    </row>
    <row r="4127" spans="1:22" x14ac:dyDescent="0.25">
      <c r="A4127" t="s">
        <v>4073</v>
      </c>
      <c r="B4127" s="5">
        <v>42943</v>
      </c>
      <c r="C4127" s="1" t="str">
        <f t="shared" si="64"/>
        <v>2017-07</v>
      </c>
      <c r="D4127" s="5">
        <v>42947</v>
      </c>
      <c r="E4127" t="s">
        <v>7199</v>
      </c>
      <c r="F4127" t="s">
        <v>420</v>
      </c>
      <c r="G4127" t="str" cm="1">
        <f t="array" ref="G4127">TEXT(MIN(IF(($F$2:$F$9995=F4127)*($B$2:$B$9995&lt;&gt;""), $B$2:$B$9995)), "aaaa-mm")</f>
        <v>2014-03</v>
      </c>
      <c r="H4127" t="s">
        <v>7970</v>
      </c>
      <c r="I4127">
        <v>91032</v>
      </c>
      <c r="J4127">
        <v>3</v>
      </c>
      <c r="K4127">
        <v>2</v>
      </c>
      <c r="L4127">
        <v>-22758</v>
      </c>
      <c r="M4127" t="str">
        <f>INDEX(product!B:B,MATCH(Working_Data!H4127,product!A:A,0))</f>
        <v>Furniture</v>
      </c>
      <c r="N4127" t="str">
        <f>INDEX(product!C:C, MATCH(Working_Data!H4127, product!A:A, 0))</f>
        <v>Furnishings</v>
      </c>
      <c r="O4127" t="str">
        <f>INDEX(product!D:D, MATCH(Working_Data!H4127,product!A:A,0))</f>
        <v>Eldon Delta Triangular Chair Mat, 52" x 58", Clear</v>
      </c>
      <c r="P4127" t="str">
        <f>INDEX(location!B:B, MATCH(Working_Data!A4127,location!A:A,0))</f>
        <v>United States</v>
      </c>
      <c r="Q4127" t="str">
        <f>INDEX(location!C:C,MATCH(Working_Data!A4127,location!A:A,0))</f>
        <v>Jacksonville</v>
      </c>
      <c r="R4127" t="str">
        <f>INDEX(location!D:D,MATCH(Working_Data!A4127,location!A:A,0))</f>
        <v>Florida</v>
      </c>
      <c r="S4127">
        <f>INDEX(location!E:E, MATCH(Working_Data!A4127,location!A:A,0))</f>
        <v>32216</v>
      </c>
      <c r="T4127" t="str">
        <f>INDEX(location!F:F, MATCH(Working_Data!A4127,location!A:A,0))</f>
        <v>South</v>
      </c>
      <c r="U4127" t="str">
        <f>INDEX(customers!B:B, MATCH(Working_Data!F4127,customers!A:A,0))</f>
        <v>Mike Gockenbach</v>
      </c>
      <c r="V4127" t="str">
        <f>INDEX(customers!C:C,MATCH(Working_Data!F4127,customers!A:A,0))</f>
        <v>Consumer</v>
      </c>
    </row>
    <row r="4128" spans="1:22" x14ac:dyDescent="0.25">
      <c r="A4128" t="s">
        <v>4074</v>
      </c>
      <c r="B4128" s="5">
        <v>42861</v>
      </c>
      <c r="C4128" s="1" t="str">
        <f t="shared" si="64"/>
        <v>2017-05</v>
      </c>
      <c r="D4128" s="5">
        <v>42864</v>
      </c>
      <c r="E4128" t="s">
        <v>7235</v>
      </c>
      <c r="F4128" t="s">
        <v>100</v>
      </c>
      <c r="G4128" t="str" cm="1">
        <f t="array" ref="G4128">TEXT(MIN(IF(($F$2:$F$9995=F4128)*($B$2:$B$9995&lt;&gt;""), $B$2:$B$9995)), "aaaa-mm")</f>
        <v>2014-08</v>
      </c>
      <c r="H4128" t="s">
        <v>8786</v>
      </c>
      <c r="I4128">
        <v>5466</v>
      </c>
      <c r="J4128">
        <v>6</v>
      </c>
      <c r="K4128">
        <v>0</v>
      </c>
      <c r="L4128">
        <v>180378</v>
      </c>
      <c r="M4128" t="str">
        <f>INDEX(product!B:B,MATCH(Working_Data!H4128,product!A:A,0))</f>
        <v>Office Supplies</v>
      </c>
      <c r="N4128" t="str">
        <f>INDEX(product!C:C, MATCH(Working_Data!H4128, product!A:A, 0))</f>
        <v>Art</v>
      </c>
      <c r="O4128" t="str">
        <f>INDEX(product!D:D, MATCH(Working_Data!H4128,product!A:A,0))</f>
        <v>Dixon Ticonderoga Core-Lock Colored Pencils</v>
      </c>
      <c r="P4128" t="str">
        <f>INDEX(location!B:B, MATCH(Working_Data!A4128,location!A:A,0))</f>
        <v>United States</v>
      </c>
      <c r="Q4128" t="str">
        <f>INDEX(location!C:C,MATCH(Working_Data!A4128,location!A:A,0))</f>
        <v>Arlington</v>
      </c>
      <c r="R4128" t="str">
        <f>INDEX(location!D:D,MATCH(Working_Data!A4128,location!A:A,0))</f>
        <v>Virginia</v>
      </c>
      <c r="S4128">
        <f>INDEX(location!E:E, MATCH(Working_Data!A4128,location!A:A,0))</f>
        <v>22204</v>
      </c>
      <c r="T4128" t="str">
        <f>INDEX(location!F:F, MATCH(Working_Data!A4128,location!A:A,0))</f>
        <v>South</v>
      </c>
      <c r="U4128" t="str">
        <f>INDEX(customers!B:B, MATCH(Working_Data!F4128,customers!A:A,0))</f>
        <v>Gary Zandusky</v>
      </c>
      <c r="V4128" t="str">
        <f>INDEX(customers!C:C,MATCH(Working_Data!F4128,customers!A:A,0))</f>
        <v>Consumer</v>
      </c>
    </row>
    <row r="4129" spans="1:22" x14ac:dyDescent="0.25">
      <c r="A4129" t="s">
        <v>4075</v>
      </c>
      <c r="B4129" s="5">
        <v>41901</v>
      </c>
      <c r="C4129" s="1" t="str">
        <f t="shared" si="64"/>
        <v>2014-09</v>
      </c>
      <c r="D4129" s="5">
        <v>41906</v>
      </c>
      <c r="E4129" t="s">
        <v>7203</v>
      </c>
      <c r="F4129" t="s">
        <v>510</v>
      </c>
      <c r="G4129" t="str" cm="1">
        <f t="array" ref="G4129">TEXT(MIN(IF(($F$2:$F$9995=F4129)*($B$2:$B$9995&lt;&gt;""), $B$2:$B$9995)), "aaaa-mm")</f>
        <v>2014-04</v>
      </c>
      <c r="H4129" t="s">
        <v>7971</v>
      </c>
      <c r="I4129">
        <v>67344</v>
      </c>
      <c r="J4129">
        <v>6</v>
      </c>
      <c r="K4129">
        <v>2</v>
      </c>
      <c r="L4129">
        <v>75762</v>
      </c>
      <c r="M4129" t="str">
        <f>INDEX(product!B:B,MATCH(Working_Data!H4129,product!A:A,0))</f>
        <v>Office Supplies</v>
      </c>
      <c r="N4129" t="str">
        <f>INDEX(product!C:C, MATCH(Working_Data!H4129, product!A:A, 0))</f>
        <v>Storage</v>
      </c>
      <c r="O4129" t="str">
        <f>INDEX(product!D:D, MATCH(Working_Data!H4129,product!A:A,0))</f>
        <v>Project Tote Personal File</v>
      </c>
      <c r="P4129" t="str">
        <f>INDEX(location!B:B, MATCH(Working_Data!A4129,location!A:A,0))</f>
        <v>United States</v>
      </c>
      <c r="Q4129" t="str">
        <f>INDEX(location!C:C,MATCH(Working_Data!A4129,location!A:A,0))</f>
        <v>Charlotte</v>
      </c>
      <c r="R4129" t="str">
        <f>INDEX(location!D:D,MATCH(Working_Data!A4129,location!A:A,0))</f>
        <v>North Carolina</v>
      </c>
      <c r="S4129">
        <f>INDEX(location!E:E, MATCH(Working_Data!A4129,location!A:A,0))</f>
        <v>28205</v>
      </c>
      <c r="T4129" t="str">
        <f>INDEX(location!F:F, MATCH(Working_Data!A4129,location!A:A,0))</f>
        <v>South</v>
      </c>
      <c r="U4129" t="str">
        <f>INDEX(customers!B:B, MATCH(Working_Data!F4129,customers!A:A,0))</f>
        <v>John Lee</v>
      </c>
      <c r="V4129" t="str">
        <f>INDEX(customers!C:C,MATCH(Working_Data!F4129,customers!A:A,0))</f>
        <v>Consumer</v>
      </c>
    </row>
    <row r="4130" spans="1:22" x14ac:dyDescent="0.25">
      <c r="A4130" t="s">
        <v>4075</v>
      </c>
      <c r="B4130" s="5">
        <v>41901</v>
      </c>
      <c r="C4130" s="1" t="str">
        <f t="shared" si="64"/>
        <v>2014-09</v>
      </c>
      <c r="D4130" s="5">
        <v>41906</v>
      </c>
      <c r="E4130" t="s">
        <v>7203</v>
      </c>
      <c r="F4130" t="s">
        <v>510</v>
      </c>
      <c r="G4130" t="str" cm="1">
        <f t="array" ref="G4130">TEXT(MIN(IF(($F$2:$F$9995=F4130)*($B$2:$B$9995&lt;&gt;""), $B$2:$B$9995)), "aaaa-mm")</f>
        <v>2014-04</v>
      </c>
      <c r="H4130" t="s">
        <v>8832</v>
      </c>
      <c r="I4130">
        <v>2624985</v>
      </c>
      <c r="J4130">
        <v>3</v>
      </c>
      <c r="K4130">
        <v>5</v>
      </c>
      <c r="L4130">
        <v>-9449946</v>
      </c>
      <c r="M4130" t="str">
        <f>INDEX(product!B:B,MATCH(Working_Data!H4130,product!A:A,0))</f>
        <v>Technology</v>
      </c>
      <c r="N4130" t="str">
        <f>INDEX(product!C:C, MATCH(Working_Data!H4130, product!A:A, 0))</f>
        <v>Machines</v>
      </c>
      <c r="O4130" t="str">
        <f>INDEX(product!D:D, MATCH(Working_Data!H4130,product!A:A,0))</f>
        <v>HP Designjet T520 Inkjet Large Format Printer - 24" Color</v>
      </c>
      <c r="P4130" t="str">
        <f>INDEX(location!B:B, MATCH(Working_Data!A4130,location!A:A,0))</f>
        <v>United States</v>
      </c>
      <c r="Q4130" t="str">
        <f>INDEX(location!C:C,MATCH(Working_Data!A4130,location!A:A,0))</f>
        <v>Charlotte</v>
      </c>
      <c r="R4130" t="str">
        <f>INDEX(location!D:D,MATCH(Working_Data!A4130,location!A:A,0))</f>
        <v>North Carolina</v>
      </c>
      <c r="S4130">
        <f>INDEX(location!E:E, MATCH(Working_Data!A4130,location!A:A,0))</f>
        <v>28205</v>
      </c>
      <c r="T4130" t="str">
        <f>INDEX(location!F:F, MATCH(Working_Data!A4130,location!A:A,0))</f>
        <v>South</v>
      </c>
      <c r="U4130" t="str">
        <f>INDEX(customers!B:B, MATCH(Working_Data!F4130,customers!A:A,0))</f>
        <v>John Lee</v>
      </c>
      <c r="V4130" t="str">
        <f>INDEX(customers!C:C,MATCH(Working_Data!F4130,customers!A:A,0))</f>
        <v>Consumer</v>
      </c>
    </row>
    <row r="4131" spans="1:22" x14ac:dyDescent="0.25">
      <c r="A4131" t="s">
        <v>4076</v>
      </c>
      <c r="B4131" s="5">
        <v>42092</v>
      </c>
      <c r="C4131" s="1" t="str">
        <f t="shared" si="64"/>
        <v>2015-03</v>
      </c>
      <c r="D4131" s="5">
        <v>42098</v>
      </c>
      <c r="E4131" t="s">
        <v>7203</v>
      </c>
      <c r="F4131" t="s">
        <v>320</v>
      </c>
      <c r="G4131" t="str" cm="1">
        <f t="array" ref="G4131">TEXT(MIN(IF(($F$2:$F$9995=F4131)*($B$2:$B$9995&lt;&gt;""), $B$2:$B$9995)), "aaaa-mm")</f>
        <v>2014-10</v>
      </c>
      <c r="H4131" t="s">
        <v>8752</v>
      </c>
      <c r="I4131">
        <v>7328</v>
      </c>
      <c r="J4131">
        <v>4</v>
      </c>
      <c r="K4131">
        <v>0</v>
      </c>
      <c r="L4131">
        <v>212512</v>
      </c>
      <c r="M4131" t="str">
        <f>INDEX(product!B:B,MATCH(Working_Data!H4131,product!A:A,0))</f>
        <v>Office Supplies</v>
      </c>
      <c r="N4131" t="str">
        <f>INDEX(product!C:C, MATCH(Working_Data!H4131, product!A:A, 0))</f>
        <v>Appliances</v>
      </c>
      <c r="O4131" t="str">
        <f>INDEX(product!D:D, MATCH(Working_Data!H4131,product!A:A,0))</f>
        <v>Acco 6 Outlet Guardian Premium Plus Surge Suppressor</v>
      </c>
      <c r="P4131" t="str">
        <f>INDEX(location!B:B, MATCH(Working_Data!A4131,location!A:A,0))</f>
        <v>United States</v>
      </c>
      <c r="Q4131" t="str">
        <f>INDEX(location!C:C,MATCH(Working_Data!A4131,location!A:A,0))</f>
        <v>Seattle</v>
      </c>
      <c r="R4131" t="str">
        <f>INDEX(location!D:D,MATCH(Working_Data!A4131,location!A:A,0))</f>
        <v>Washington</v>
      </c>
      <c r="S4131">
        <f>INDEX(location!E:E, MATCH(Working_Data!A4131,location!A:A,0))</f>
        <v>98103</v>
      </c>
      <c r="T4131" t="str">
        <f>INDEX(location!F:F, MATCH(Working_Data!A4131,location!A:A,0))</f>
        <v>West</v>
      </c>
      <c r="U4131" t="str">
        <f>INDEX(customers!B:B, MATCH(Working_Data!F4131,customers!A:A,0))</f>
        <v>Denny Ordway</v>
      </c>
      <c r="V4131" t="str">
        <f>INDEX(customers!C:C,MATCH(Working_Data!F4131,customers!A:A,0))</f>
        <v>Consumer</v>
      </c>
    </row>
    <row r="4132" spans="1:22" x14ac:dyDescent="0.25">
      <c r="A4132" t="s">
        <v>4077</v>
      </c>
      <c r="B4132" s="5">
        <v>41961</v>
      </c>
      <c r="C4132" s="1" t="str">
        <f t="shared" si="64"/>
        <v>2014-11</v>
      </c>
      <c r="D4132" s="5">
        <v>41968</v>
      </c>
      <c r="E4132" t="s">
        <v>7203</v>
      </c>
      <c r="F4132" t="s">
        <v>902</v>
      </c>
      <c r="G4132" t="str" cm="1">
        <f t="array" ref="G4132">TEXT(MIN(IF(($F$2:$F$9995=F4132)*($B$2:$B$9995&lt;&gt;""), $B$2:$B$9995)), "aaaa-mm")</f>
        <v>2014-11</v>
      </c>
      <c r="H4132" t="s">
        <v>7700</v>
      </c>
      <c r="I4132">
        <v>1448</v>
      </c>
      <c r="J4132">
        <v>5</v>
      </c>
      <c r="K4132">
        <v>8</v>
      </c>
      <c r="L4132">
        <v>-23892</v>
      </c>
      <c r="M4132" t="str">
        <f>INDEX(product!B:B,MATCH(Working_Data!H4132,product!A:A,0))</f>
        <v>Office Supplies</v>
      </c>
      <c r="N4132" t="str">
        <f>INDEX(product!C:C, MATCH(Working_Data!H4132, product!A:A, 0))</f>
        <v>Binders</v>
      </c>
      <c r="O4132" t="str">
        <f>INDEX(product!D:D, MATCH(Working_Data!H4132,product!A:A,0))</f>
        <v>GBC White Gloss Covers, Plain Front</v>
      </c>
      <c r="P4132" t="str">
        <f>INDEX(location!B:B, MATCH(Working_Data!A4132,location!A:A,0))</f>
        <v>United States</v>
      </c>
      <c r="Q4132" t="str">
        <f>INDEX(location!C:C,MATCH(Working_Data!A4132,location!A:A,0))</f>
        <v>Chicago</v>
      </c>
      <c r="R4132" t="str">
        <f>INDEX(location!D:D,MATCH(Working_Data!A4132,location!A:A,0))</f>
        <v>Illinois</v>
      </c>
      <c r="S4132">
        <f>INDEX(location!E:E, MATCH(Working_Data!A4132,location!A:A,0))</f>
        <v>60623</v>
      </c>
      <c r="T4132" t="str">
        <f>INDEX(location!F:F, MATCH(Working_Data!A4132,location!A:A,0))</f>
        <v>Central</v>
      </c>
      <c r="U4132" t="str">
        <f>INDEX(customers!B:B, MATCH(Working_Data!F4132,customers!A:A,0))</f>
        <v>Ann Blume</v>
      </c>
      <c r="V4132" t="str">
        <f>INDEX(customers!C:C,MATCH(Working_Data!F4132,customers!A:A,0))</f>
        <v>Corporate</v>
      </c>
    </row>
    <row r="4133" spans="1:22" x14ac:dyDescent="0.25">
      <c r="A4133" t="s">
        <v>4078</v>
      </c>
      <c r="B4133" s="5">
        <v>42187</v>
      </c>
      <c r="C4133" s="1" t="str">
        <f t="shared" si="64"/>
        <v>2015-07</v>
      </c>
      <c r="D4133" s="5">
        <v>42194</v>
      </c>
      <c r="E4133" t="s">
        <v>7203</v>
      </c>
      <c r="F4133" t="s">
        <v>88</v>
      </c>
      <c r="G4133" t="str" cm="1">
        <f t="array" ref="G4133">TEXT(MIN(IF(($F$2:$F$9995=F4133)*($B$2:$B$9995&lt;&gt;""), $B$2:$B$9995)), "aaaa-mm")</f>
        <v>2014-08</v>
      </c>
      <c r="H4133" t="s">
        <v>8014</v>
      </c>
      <c r="I4133">
        <v>11952</v>
      </c>
      <c r="J4133">
        <v>3</v>
      </c>
      <c r="K4133">
        <v>2</v>
      </c>
      <c r="L4133">
        <v>40338</v>
      </c>
      <c r="M4133" t="str">
        <f>INDEX(product!B:B,MATCH(Working_Data!H4133,product!A:A,0))</f>
        <v>Office Supplies</v>
      </c>
      <c r="N4133" t="str">
        <f>INDEX(product!C:C, MATCH(Working_Data!H4133, product!A:A, 0))</f>
        <v>Paper</v>
      </c>
      <c r="O4133" t="str">
        <f>INDEX(product!D:D, MATCH(Working_Data!H4133,product!A:A,0))</f>
        <v>Easy-staple paper</v>
      </c>
      <c r="P4133" t="str">
        <f>INDEX(location!B:B, MATCH(Working_Data!A4133,location!A:A,0))</f>
        <v>United States</v>
      </c>
      <c r="Q4133" t="str">
        <f>INDEX(location!C:C,MATCH(Working_Data!A4133,location!A:A,0))</f>
        <v>Hollywood</v>
      </c>
      <c r="R4133" t="str">
        <f>INDEX(location!D:D,MATCH(Working_Data!A4133,location!A:A,0))</f>
        <v>Florida</v>
      </c>
      <c r="S4133">
        <f>INDEX(location!E:E, MATCH(Working_Data!A4133,location!A:A,0))</f>
        <v>33021</v>
      </c>
      <c r="T4133" t="str">
        <f>INDEX(location!F:F, MATCH(Working_Data!A4133,location!A:A,0))</f>
        <v>South</v>
      </c>
      <c r="U4133" t="str">
        <f>INDEX(customers!B:B, MATCH(Working_Data!F4133,customers!A:A,0))</f>
        <v>Karl Braun</v>
      </c>
      <c r="V4133" t="str">
        <f>INDEX(customers!C:C,MATCH(Working_Data!F4133,customers!A:A,0))</f>
        <v>Consumer</v>
      </c>
    </row>
    <row r="4134" spans="1:22" x14ac:dyDescent="0.25">
      <c r="A4134" t="s">
        <v>4078</v>
      </c>
      <c r="B4134" s="5">
        <v>42187</v>
      </c>
      <c r="C4134" s="1" t="str">
        <f t="shared" si="64"/>
        <v>2015-07</v>
      </c>
      <c r="D4134" s="5">
        <v>42194</v>
      </c>
      <c r="E4134" t="s">
        <v>7203</v>
      </c>
      <c r="F4134" t="s">
        <v>88</v>
      </c>
      <c r="G4134" t="str" cm="1">
        <f t="array" ref="G4134">TEXT(MIN(IF(($F$2:$F$9995=F4134)*($B$2:$B$9995&lt;&gt;""), $B$2:$B$9995)), "aaaa-mm")</f>
        <v>2014-08</v>
      </c>
      <c r="H4134" t="s">
        <v>7421</v>
      </c>
      <c r="I4134">
        <v>15552</v>
      </c>
      <c r="J4134">
        <v>3</v>
      </c>
      <c r="K4134">
        <v>2</v>
      </c>
      <c r="L4134">
        <v>56376</v>
      </c>
      <c r="M4134" t="str">
        <f>INDEX(product!B:B,MATCH(Working_Data!H4134,product!A:A,0))</f>
        <v>Office Supplies</v>
      </c>
      <c r="N4134" t="str">
        <f>INDEX(product!C:C, MATCH(Working_Data!H4134, product!A:A, 0))</f>
        <v>Paper</v>
      </c>
      <c r="O4134" t="str">
        <f>INDEX(product!D:D, MATCH(Working_Data!H4134,product!A:A,0))</f>
        <v>Xerox 1957</v>
      </c>
      <c r="P4134" t="str">
        <f>INDEX(location!B:B, MATCH(Working_Data!A4134,location!A:A,0))</f>
        <v>United States</v>
      </c>
      <c r="Q4134" t="str">
        <f>INDEX(location!C:C,MATCH(Working_Data!A4134,location!A:A,0))</f>
        <v>Hollywood</v>
      </c>
      <c r="R4134" t="str">
        <f>INDEX(location!D:D,MATCH(Working_Data!A4134,location!A:A,0))</f>
        <v>Florida</v>
      </c>
      <c r="S4134">
        <f>INDEX(location!E:E, MATCH(Working_Data!A4134,location!A:A,0))</f>
        <v>33021</v>
      </c>
      <c r="T4134" t="str">
        <f>INDEX(location!F:F, MATCH(Working_Data!A4134,location!A:A,0))</f>
        <v>South</v>
      </c>
      <c r="U4134" t="str">
        <f>INDEX(customers!B:B, MATCH(Working_Data!F4134,customers!A:A,0))</f>
        <v>Karl Braun</v>
      </c>
      <c r="V4134" t="str">
        <f>INDEX(customers!C:C,MATCH(Working_Data!F4134,customers!A:A,0))</f>
        <v>Consumer</v>
      </c>
    </row>
    <row r="4135" spans="1:22" x14ac:dyDescent="0.25">
      <c r="A4135" t="s">
        <v>4080</v>
      </c>
      <c r="B4135" s="5">
        <v>41890</v>
      </c>
      <c r="C4135" s="1" t="str">
        <f t="shared" si="64"/>
        <v>2014-09</v>
      </c>
      <c r="D4135" s="5">
        <v>41895</v>
      </c>
      <c r="E4135" t="s">
        <v>7203</v>
      </c>
      <c r="F4135" t="s">
        <v>154</v>
      </c>
      <c r="G4135" t="str" cm="1">
        <f t="array" ref="G4135">TEXT(MIN(IF(($F$2:$F$9995=F4135)*($B$2:$B$9995&lt;&gt;""), $B$2:$B$9995)), "aaaa-mm")</f>
        <v>2014-05</v>
      </c>
      <c r="H4135" t="s">
        <v>7862</v>
      </c>
      <c r="I4135">
        <v>450</v>
      </c>
      <c r="J4135">
        <v>9</v>
      </c>
      <c r="K4135">
        <v>0</v>
      </c>
      <c r="L4135">
        <v>216</v>
      </c>
      <c r="M4135" t="str">
        <f>INDEX(product!B:B,MATCH(Working_Data!H4135,product!A:A,0))</f>
        <v>Office Supplies</v>
      </c>
      <c r="N4135" t="str">
        <f>INDEX(product!C:C, MATCH(Working_Data!H4135, product!A:A, 0))</f>
        <v>Fasteners</v>
      </c>
      <c r="O4135" t="str">
        <f>INDEX(product!D:D, MATCH(Working_Data!H4135,product!A:A,0))</f>
        <v>Advantus Plastic Paper Clips</v>
      </c>
      <c r="P4135" t="str">
        <f>INDEX(location!B:B, MATCH(Working_Data!A4135,location!A:A,0))</f>
        <v>United States</v>
      </c>
      <c r="Q4135" t="str">
        <f>INDEX(location!C:C,MATCH(Working_Data!A4135,location!A:A,0))</f>
        <v>Chesapeake</v>
      </c>
      <c r="R4135" t="str">
        <f>INDEX(location!D:D,MATCH(Working_Data!A4135,location!A:A,0))</f>
        <v>Virginia</v>
      </c>
      <c r="S4135">
        <f>INDEX(location!E:E, MATCH(Working_Data!A4135,location!A:A,0))</f>
        <v>23320</v>
      </c>
      <c r="T4135" t="str">
        <f>INDEX(location!F:F, MATCH(Working_Data!A4135,location!A:A,0))</f>
        <v>South</v>
      </c>
      <c r="U4135" t="str">
        <f>INDEX(customers!B:B, MATCH(Working_Data!F4135,customers!A:A,0))</f>
        <v>Ted Trevino</v>
      </c>
      <c r="V4135" t="str">
        <f>INDEX(customers!C:C,MATCH(Working_Data!F4135,customers!A:A,0))</f>
        <v>Consumer</v>
      </c>
    </row>
    <row r="4136" spans="1:22" x14ac:dyDescent="0.25">
      <c r="A4136" t="s">
        <v>4080</v>
      </c>
      <c r="B4136" s="5">
        <v>41890</v>
      </c>
      <c r="C4136" s="1" t="str">
        <f t="shared" si="64"/>
        <v>2014-09</v>
      </c>
      <c r="D4136" s="5">
        <v>41895</v>
      </c>
      <c r="E4136" t="s">
        <v>7203</v>
      </c>
      <c r="F4136" t="s">
        <v>154</v>
      </c>
      <c r="G4136" t="str" cm="1">
        <f t="array" ref="G4136">TEXT(MIN(IF(($F$2:$F$9995=F4136)*($B$2:$B$9995&lt;&gt;""), $B$2:$B$9995)), "aaaa-mm")</f>
        <v>2014-05</v>
      </c>
      <c r="H4136" t="s">
        <v>7583</v>
      </c>
      <c r="I4136">
        <v>20997</v>
      </c>
      <c r="J4136">
        <v>3</v>
      </c>
      <c r="K4136">
        <v>0</v>
      </c>
      <c r="L4136">
        <v>902871</v>
      </c>
      <c r="M4136" t="str">
        <f>INDEX(product!B:B,MATCH(Working_Data!H4136,product!A:A,0))</f>
        <v>Technology</v>
      </c>
      <c r="N4136" t="str">
        <f>INDEX(product!C:C, MATCH(Working_Data!H4136, product!A:A, 0))</f>
        <v>Machines</v>
      </c>
      <c r="O4136" t="str">
        <f>INDEX(product!D:D, MATCH(Working_Data!H4136,product!A:A,0))</f>
        <v>Epson WorkForce WF-2530 All-in-One Printer, Copier Scanner</v>
      </c>
      <c r="P4136" t="str">
        <f>INDEX(location!B:B, MATCH(Working_Data!A4136,location!A:A,0))</f>
        <v>United States</v>
      </c>
      <c r="Q4136" t="str">
        <f>INDEX(location!C:C,MATCH(Working_Data!A4136,location!A:A,0))</f>
        <v>Chesapeake</v>
      </c>
      <c r="R4136" t="str">
        <f>INDEX(location!D:D,MATCH(Working_Data!A4136,location!A:A,0))</f>
        <v>Virginia</v>
      </c>
      <c r="S4136">
        <f>INDEX(location!E:E, MATCH(Working_Data!A4136,location!A:A,0))</f>
        <v>23320</v>
      </c>
      <c r="T4136" t="str">
        <f>INDEX(location!F:F, MATCH(Working_Data!A4136,location!A:A,0))</f>
        <v>South</v>
      </c>
      <c r="U4136" t="str">
        <f>INDEX(customers!B:B, MATCH(Working_Data!F4136,customers!A:A,0))</f>
        <v>Ted Trevino</v>
      </c>
      <c r="V4136" t="str">
        <f>INDEX(customers!C:C,MATCH(Working_Data!F4136,customers!A:A,0))</f>
        <v>Consumer</v>
      </c>
    </row>
    <row r="4137" spans="1:22" x14ac:dyDescent="0.25">
      <c r="A4137" t="s">
        <v>4081</v>
      </c>
      <c r="B4137" s="5">
        <v>43010</v>
      </c>
      <c r="C4137" s="1" t="str">
        <f t="shared" si="64"/>
        <v>2017-10</v>
      </c>
      <c r="D4137" s="5">
        <v>43016</v>
      </c>
      <c r="E4137" t="s">
        <v>7203</v>
      </c>
      <c r="F4137" t="s">
        <v>788</v>
      </c>
      <c r="G4137" t="str" cm="1">
        <f t="array" ref="G4137">TEXT(MIN(IF(($F$2:$F$9995=F4137)*($B$2:$B$9995&lt;&gt;""), $B$2:$B$9995)), "aaaa-mm")</f>
        <v>2014-07</v>
      </c>
      <c r="H4137" t="s">
        <v>8115</v>
      </c>
      <c r="I4137">
        <v>11212</v>
      </c>
      <c r="J4137">
        <v>5</v>
      </c>
      <c r="K4137">
        <v>2</v>
      </c>
      <c r="L4137">
        <v>42045</v>
      </c>
      <c r="M4137" t="str">
        <f>INDEX(product!B:B,MATCH(Working_Data!H4137,product!A:A,0))</f>
        <v>Office Supplies</v>
      </c>
      <c r="N4137" t="str">
        <f>INDEX(product!C:C, MATCH(Working_Data!H4137, product!A:A, 0))</f>
        <v>Binders</v>
      </c>
      <c r="O4137" t="str">
        <f>INDEX(product!D:D, MATCH(Working_Data!H4137,product!A:A,0))</f>
        <v>Performers Binder/Pad Holder, Black</v>
      </c>
      <c r="P4137" t="str">
        <f>INDEX(location!B:B, MATCH(Working_Data!A4137,location!A:A,0))</f>
        <v>United States</v>
      </c>
      <c r="Q4137" t="str">
        <f>INDEX(location!C:C,MATCH(Working_Data!A4137,location!A:A,0))</f>
        <v>Los Angeles</v>
      </c>
      <c r="R4137" t="str">
        <f>INDEX(location!D:D,MATCH(Working_Data!A4137,location!A:A,0))</f>
        <v>California</v>
      </c>
      <c r="S4137">
        <f>INDEX(location!E:E, MATCH(Working_Data!A4137,location!A:A,0))</f>
        <v>90036</v>
      </c>
      <c r="T4137" t="str">
        <f>INDEX(location!F:F, MATCH(Working_Data!A4137,location!A:A,0))</f>
        <v>West</v>
      </c>
      <c r="U4137" t="str">
        <f>INDEX(customers!B:B, MATCH(Working_Data!F4137,customers!A:A,0))</f>
        <v>Paul Van Hugh</v>
      </c>
      <c r="V4137" t="str">
        <f>INDEX(customers!C:C,MATCH(Working_Data!F4137,customers!A:A,0))</f>
        <v>Home Office</v>
      </c>
    </row>
    <row r="4138" spans="1:22" x14ac:dyDescent="0.25">
      <c r="A4138" t="s">
        <v>4081</v>
      </c>
      <c r="B4138" s="5">
        <v>43010</v>
      </c>
      <c r="C4138" s="1" t="str">
        <f t="shared" si="64"/>
        <v>2017-10</v>
      </c>
      <c r="D4138" s="5">
        <v>43016</v>
      </c>
      <c r="E4138" t="s">
        <v>7203</v>
      </c>
      <c r="F4138" t="s">
        <v>788</v>
      </c>
      <c r="G4138" t="str" cm="1">
        <f t="array" ref="G4138">TEXT(MIN(IF(($F$2:$F$9995=F4138)*($B$2:$B$9995&lt;&gt;""), $B$2:$B$9995)), "aaaa-mm")</f>
        <v>2014-07</v>
      </c>
      <c r="H4138" t="s">
        <v>8109</v>
      </c>
      <c r="I4138">
        <v>157514</v>
      </c>
      <c r="J4138">
        <v>7</v>
      </c>
      <c r="K4138">
        <v>0</v>
      </c>
      <c r="L4138">
        <v>2047682</v>
      </c>
      <c r="M4138" t="str">
        <f>INDEX(product!B:B,MATCH(Working_Data!H4138,product!A:A,0))</f>
        <v>Office Supplies</v>
      </c>
      <c r="N4138" t="str">
        <f>INDEX(product!C:C, MATCH(Working_Data!H4138, product!A:A, 0))</f>
        <v>Storage</v>
      </c>
      <c r="O4138" t="str">
        <f>INDEX(product!D:D, MATCH(Working_Data!H4138,product!A:A,0))</f>
        <v>Tennsco Double-Tier Lockers</v>
      </c>
      <c r="P4138" t="str">
        <f>INDEX(location!B:B, MATCH(Working_Data!A4138,location!A:A,0))</f>
        <v>United States</v>
      </c>
      <c r="Q4138" t="str">
        <f>INDEX(location!C:C,MATCH(Working_Data!A4138,location!A:A,0))</f>
        <v>Los Angeles</v>
      </c>
      <c r="R4138" t="str">
        <f>INDEX(location!D:D,MATCH(Working_Data!A4138,location!A:A,0))</f>
        <v>California</v>
      </c>
      <c r="S4138">
        <f>INDEX(location!E:E, MATCH(Working_Data!A4138,location!A:A,0))</f>
        <v>90036</v>
      </c>
      <c r="T4138" t="str">
        <f>INDEX(location!F:F, MATCH(Working_Data!A4138,location!A:A,0))</f>
        <v>West</v>
      </c>
      <c r="U4138" t="str">
        <f>INDEX(customers!B:B, MATCH(Working_Data!F4138,customers!A:A,0))</f>
        <v>Paul Van Hugh</v>
      </c>
      <c r="V4138" t="str">
        <f>INDEX(customers!C:C,MATCH(Working_Data!F4138,customers!A:A,0))</f>
        <v>Home Office</v>
      </c>
    </row>
    <row r="4139" spans="1:22" x14ac:dyDescent="0.25">
      <c r="A4139" t="s">
        <v>4082</v>
      </c>
      <c r="B4139" s="5">
        <v>43058</v>
      </c>
      <c r="C4139" s="1" t="str">
        <f t="shared" si="64"/>
        <v>2017-11</v>
      </c>
      <c r="D4139" s="5">
        <v>43062</v>
      </c>
      <c r="E4139" t="s">
        <v>7203</v>
      </c>
      <c r="F4139" t="s">
        <v>1470</v>
      </c>
      <c r="G4139" t="str" cm="1">
        <f t="array" ref="G4139">TEXT(MIN(IF(($F$2:$F$9995=F4139)*($B$2:$B$9995&lt;&gt;""), $B$2:$B$9995)), "aaaa-mm")</f>
        <v>2014-03</v>
      </c>
      <c r="H4139" t="s">
        <v>7496</v>
      </c>
      <c r="I4139">
        <v>2506</v>
      </c>
      <c r="J4139">
        <v>7</v>
      </c>
      <c r="K4139">
        <v>0</v>
      </c>
      <c r="L4139">
        <v>1253</v>
      </c>
      <c r="M4139" t="str">
        <f>INDEX(product!B:B,MATCH(Working_Data!H4139,product!A:A,0))</f>
        <v>Office Supplies</v>
      </c>
      <c r="N4139" t="str">
        <f>INDEX(product!C:C, MATCH(Working_Data!H4139, product!A:A, 0))</f>
        <v>Fasteners</v>
      </c>
      <c r="O4139" t="str">
        <f>INDEX(product!D:D, MATCH(Working_Data!H4139,product!A:A,0))</f>
        <v>OIC Binder Clips</v>
      </c>
      <c r="P4139" t="str">
        <f>INDEX(location!B:B, MATCH(Working_Data!A4139,location!A:A,0))</f>
        <v>United States</v>
      </c>
      <c r="Q4139" t="str">
        <f>INDEX(location!C:C,MATCH(Working_Data!A4139,location!A:A,0))</f>
        <v>Alexandria</v>
      </c>
      <c r="R4139" t="str">
        <f>INDEX(location!D:D,MATCH(Working_Data!A4139,location!A:A,0))</f>
        <v>Virginia</v>
      </c>
      <c r="S4139">
        <f>INDEX(location!E:E, MATCH(Working_Data!A4139,location!A:A,0))</f>
        <v>22304</v>
      </c>
      <c r="T4139" t="str">
        <f>INDEX(location!F:F, MATCH(Working_Data!A4139,location!A:A,0))</f>
        <v>South</v>
      </c>
      <c r="U4139" t="str">
        <f>INDEX(customers!B:B, MATCH(Working_Data!F4139,customers!A:A,0))</f>
        <v>Dorothy Dickinson</v>
      </c>
      <c r="V4139" t="str">
        <f>INDEX(customers!C:C,MATCH(Working_Data!F4139,customers!A:A,0))</f>
        <v>Consumer</v>
      </c>
    </row>
    <row r="4140" spans="1:22" x14ac:dyDescent="0.25">
      <c r="A4140" t="s">
        <v>4083</v>
      </c>
      <c r="B4140" s="5">
        <v>42734</v>
      </c>
      <c r="C4140" s="1" t="str">
        <f t="shared" si="64"/>
        <v>2016-12</v>
      </c>
      <c r="D4140" s="5">
        <v>42736</v>
      </c>
      <c r="E4140" t="s">
        <v>7235</v>
      </c>
      <c r="F4140" t="s">
        <v>946</v>
      </c>
      <c r="G4140" t="str" cm="1">
        <f t="array" ref="G4140">TEXT(MIN(IF(($F$2:$F$9995=F4140)*($B$2:$B$9995&lt;&gt;""), $B$2:$B$9995)), "aaaa-mm")</f>
        <v>2014-09</v>
      </c>
      <c r="H4140" t="s">
        <v>7270</v>
      </c>
      <c r="I4140">
        <v>6924</v>
      </c>
      <c r="J4140">
        <v>6</v>
      </c>
      <c r="K4140">
        <v>8</v>
      </c>
      <c r="L4140">
        <v>-10386</v>
      </c>
      <c r="M4140" t="str">
        <f>INDEX(product!B:B,MATCH(Working_Data!H4140,product!A:A,0))</f>
        <v>Office Supplies</v>
      </c>
      <c r="N4140" t="str">
        <f>INDEX(product!C:C, MATCH(Working_Data!H4140, product!A:A, 0))</f>
        <v>Binders</v>
      </c>
      <c r="O4140" t="str">
        <f>INDEX(product!D:D, MATCH(Working_Data!H4140,product!A:A,0))</f>
        <v>Avery Binding System Hidden Tab Executive Style Index Sets</v>
      </c>
      <c r="P4140" t="str">
        <f>INDEX(location!B:B, MATCH(Working_Data!A4140,location!A:A,0))</f>
        <v>United States</v>
      </c>
      <c r="Q4140" t="str">
        <f>INDEX(location!C:C,MATCH(Working_Data!A4140,location!A:A,0))</f>
        <v>Deer Park</v>
      </c>
      <c r="R4140" t="str">
        <f>INDEX(location!D:D,MATCH(Working_Data!A4140,location!A:A,0))</f>
        <v>Texas</v>
      </c>
      <c r="S4140">
        <f>INDEX(location!E:E, MATCH(Working_Data!A4140,location!A:A,0))</f>
        <v>77536</v>
      </c>
      <c r="T4140" t="str">
        <f>INDEX(location!F:F, MATCH(Working_Data!A4140,location!A:A,0))</f>
        <v>Central</v>
      </c>
      <c r="U4140" t="str">
        <f>INDEX(customers!B:B, MATCH(Working_Data!F4140,customers!A:A,0))</f>
        <v>Keith Dawkins</v>
      </c>
      <c r="V4140" t="str">
        <f>INDEX(customers!C:C,MATCH(Working_Data!F4140,customers!A:A,0))</f>
        <v>Corporate</v>
      </c>
    </row>
    <row r="4141" spans="1:22" x14ac:dyDescent="0.25">
      <c r="A4141" t="s">
        <v>4085</v>
      </c>
      <c r="B4141" s="5">
        <v>43070</v>
      </c>
      <c r="C4141" s="1" t="str">
        <f t="shared" si="64"/>
        <v>2017-12</v>
      </c>
      <c r="D4141" s="5">
        <v>43073</v>
      </c>
      <c r="E4141" t="s">
        <v>7235</v>
      </c>
      <c r="F4141" t="s">
        <v>540</v>
      </c>
      <c r="G4141" t="str" cm="1">
        <f t="array" ref="G4141">TEXT(MIN(IF(($F$2:$F$9995=F4141)*($B$2:$B$9995&lt;&gt;""), $B$2:$B$9995)), "aaaa-mm")</f>
        <v>2014-12</v>
      </c>
      <c r="H4141" t="s">
        <v>7432</v>
      </c>
      <c r="I4141">
        <v>37392</v>
      </c>
      <c r="J4141">
        <v>3</v>
      </c>
      <c r="K4141">
        <v>2</v>
      </c>
      <c r="L4141">
        <v>2337</v>
      </c>
      <c r="M4141" t="str">
        <f>INDEX(product!B:B,MATCH(Working_Data!H4141,product!A:A,0))</f>
        <v>Office Supplies</v>
      </c>
      <c r="N4141" t="str">
        <f>INDEX(product!C:C, MATCH(Working_Data!H4141, product!A:A, 0))</f>
        <v>Storage</v>
      </c>
      <c r="O4141" t="str">
        <f>INDEX(product!D:D, MATCH(Working_Data!H4141,product!A:A,0))</f>
        <v>Fellowes Personal Hanging Folder Files, Navy</v>
      </c>
      <c r="P4141" t="str">
        <f>INDEX(location!B:B, MATCH(Working_Data!A4141,location!A:A,0))</f>
        <v>United States</v>
      </c>
      <c r="Q4141" t="str">
        <f>INDEX(location!C:C,MATCH(Working_Data!A4141,location!A:A,0))</f>
        <v>Philadelphia</v>
      </c>
      <c r="R4141" t="str">
        <f>INDEX(location!D:D,MATCH(Working_Data!A4141,location!A:A,0))</f>
        <v>Pennsylvania</v>
      </c>
      <c r="S4141">
        <f>INDEX(location!E:E, MATCH(Working_Data!A4141,location!A:A,0))</f>
        <v>19120</v>
      </c>
      <c r="T4141" t="str">
        <f>INDEX(location!F:F, MATCH(Working_Data!A4141,location!A:A,0))</f>
        <v>East</v>
      </c>
      <c r="U4141" t="str">
        <f>INDEX(customers!B:B, MATCH(Working_Data!F4141,customers!A:A,0))</f>
        <v>Ralph Arnett</v>
      </c>
      <c r="V4141" t="str">
        <f>INDEX(customers!C:C,MATCH(Working_Data!F4141,customers!A:A,0))</f>
        <v>Consumer</v>
      </c>
    </row>
    <row r="4142" spans="1:22" x14ac:dyDescent="0.25">
      <c r="A4142" t="s">
        <v>4085</v>
      </c>
      <c r="B4142" s="5">
        <v>43070</v>
      </c>
      <c r="C4142" s="1" t="str">
        <f t="shared" si="64"/>
        <v>2017-12</v>
      </c>
      <c r="D4142" s="5">
        <v>43073</v>
      </c>
      <c r="E4142" t="s">
        <v>7235</v>
      </c>
      <c r="F4142" t="s">
        <v>540</v>
      </c>
      <c r="G4142" t="str" cm="1">
        <f t="array" ref="G4142">TEXT(MIN(IF(($F$2:$F$9995=F4142)*($B$2:$B$9995&lt;&gt;""), $B$2:$B$9995)), "aaaa-mm")</f>
        <v>2014-12</v>
      </c>
      <c r="H4142" t="s">
        <v>8816</v>
      </c>
      <c r="I4142">
        <v>7912</v>
      </c>
      <c r="J4142">
        <v>5</v>
      </c>
      <c r="K4142">
        <v>2</v>
      </c>
      <c r="L4142">
        <v>13846</v>
      </c>
      <c r="M4142" t="str">
        <f>INDEX(product!B:B,MATCH(Working_Data!H4142,product!A:A,0))</f>
        <v>Furniture</v>
      </c>
      <c r="N4142" t="str">
        <f>INDEX(product!C:C, MATCH(Working_Data!H4142, product!A:A, 0))</f>
        <v>Furnishings</v>
      </c>
      <c r="O4142" t="str">
        <f>INDEX(product!D:D, MATCH(Working_Data!H4142,product!A:A,0))</f>
        <v>Ultra Door Kickplate, 8"H x 34"W</v>
      </c>
      <c r="P4142" t="str">
        <f>INDEX(location!B:B, MATCH(Working_Data!A4142,location!A:A,0))</f>
        <v>United States</v>
      </c>
      <c r="Q4142" t="str">
        <f>INDEX(location!C:C,MATCH(Working_Data!A4142,location!A:A,0))</f>
        <v>Philadelphia</v>
      </c>
      <c r="R4142" t="str">
        <f>INDEX(location!D:D,MATCH(Working_Data!A4142,location!A:A,0))</f>
        <v>Pennsylvania</v>
      </c>
      <c r="S4142">
        <f>INDEX(location!E:E, MATCH(Working_Data!A4142,location!A:A,0))</f>
        <v>19120</v>
      </c>
      <c r="T4142" t="str">
        <f>INDEX(location!F:F, MATCH(Working_Data!A4142,location!A:A,0))</f>
        <v>East</v>
      </c>
      <c r="U4142" t="str">
        <f>INDEX(customers!B:B, MATCH(Working_Data!F4142,customers!A:A,0))</f>
        <v>Ralph Arnett</v>
      </c>
      <c r="V4142" t="str">
        <f>INDEX(customers!C:C,MATCH(Working_Data!F4142,customers!A:A,0))</f>
        <v>Consumer</v>
      </c>
    </row>
    <row r="4143" spans="1:22" x14ac:dyDescent="0.25">
      <c r="A4143" t="s">
        <v>4086</v>
      </c>
      <c r="B4143" s="5">
        <v>42534</v>
      </c>
      <c r="C4143" s="1" t="str">
        <f t="shared" si="64"/>
        <v>2016-06</v>
      </c>
      <c r="D4143" s="5">
        <v>42538</v>
      </c>
      <c r="E4143" t="s">
        <v>7203</v>
      </c>
      <c r="F4143" t="s">
        <v>398</v>
      </c>
      <c r="G4143" t="str" cm="1">
        <f t="array" ref="G4143">TEXT(MIN(IF(($F$2:$F$9995=F4143)*($B$2:$B$9995&lt;&gt;""), $B$2:$B$9995)), "aaaa-mm")</f>
        <v>2014-08</v>
      </c>
      <c r="H4143" t="s">
        <v>7367</v>
      </c>
      <c r="I4143">
        <v>189</v>
      </c>
      <c r="J4143">
        <v>3</v>
      </c>
      <c r="K4143">
        <v>0</v>
      </c>
      <c r="L4143">
        <v>8694</v>
      </c>
      <c r="M4143" t="str">
        <f>INDEX(product!B:B,MATCH(Working_Data!H4143,product!A:A,0))</f>
        <v>Office Supplies</v>
      </c>
      <c r="N4143" t="str">
        <f>INDEX(product!C:C, MATCH(Working_Data!H4143, product!A:A, 0))</f>
        <v>Labels</v>
      </c>
      <c r="O4143" t="str">
        <f>INDEX(product!D:D, MATCH(Working_Data!H4143,product!A:A,0))</f>
        <v>Avery 51</v>
      </c>
      <c r="P4143" t="str">
        <f>INDEX(location!B:B, MATCH(Working_Data!A4143,location!A:A,0))</f>
        <v>United States</v>
      </c>
      <c r="Q4143" t="str">
        <f>INDEX(location!C:C,MATCH(Working_Data!A4143,location!A:A,0))</f>
        <v>Wichita</v>
      </c>
      <c r="R4143" t="str">
        <f>INDEX(location!D:D,MATCH(Working_Data!A4143,location!A:A,0))</f>
        <v>Kansas</v>
      </c>
      <c r="S4143">
        <f>INDEX(location!E:E, MATCH(Working_Data!A4143,location!A:A,0))</f>
        <v>67212</v>
      </c>
      <c r="T4143" t="str">
        <f>INDEX(location!F:F, MATCH(Working_Data!A4143,location!A:A,0))</f>
        <v>Central</v>
      </c>
      <c r="U4143" t="str">
        <f>INDEX(customers!B:B, MATCH(Working_Data!F4143,customers!A:A,0))</f>
        <v>Sonia Sunley</v>
      </c>
      <c r="V4143" t="str">
        <f>INDEX(customers!C:C,MATCH(Working_Data!F4143,customers!A:A,0))</f>
        <v>Consumer</v>
      </c>
    </row>
    <row r="4144" spans="1:22" x14ac:dyDescent="0.25">
      <c r="A4144" t="s">
        <v>4088</v>
      </c>
      <c r="B4144" s="5">
        <v>41778</v>
      </c>
      <c r="C4144" s="1" t="str">
        <f t="shared" si="64"/>
        <v>2014-05</v>
      </c>
      <c r="D4144" s="5">
        <v>41782</v>
      </c>
      <c r="E4144" t="s">
        <v>7203</v>
      </c>
      <c r="F4144" t="s">
        <v>1168</v>
      </c>
      <c r="G4144" t="str" cm="1">
        <f t="array" ref="G4144">TEXT(MIN(IF(($F$2:$F$9995=F4144)*($B$2:$B$9995&lt;&gt;""), $B$2:$B$9995)), "aaaa-mm")</f>
        <v>2014-05</v>
      </c>
      <c r="H4144" t="s">
        <v>8409</v>
      </c>
      <c r="I4144">
        <v>5742</v>
      </c>
      <c r="J4144">
        <v>9</v>
      </c>
      <c r="K4144">
        <v>0</v>
      </c>
      <c r="L4144">
        <v>264132</v>
      </c>
      <c r="M4144" t="str">
        <f>INDEX(product!B:B,MATCH(Working_Data!H4144,product!A:A,0))</f>
        <v>Office Supplies</v>
      </c>
      <c r="N4144" t="str">
        <f>INDEX(product!C:C, MATCH(Working_Data!H4144, product!A:A, 0))</f>
        <v>Binders</v>
      </c>
      <c r="O4144" t="str">
        <f>INDEX(product!D:D, MATCH(Working_Data!H4144,product!A:A,0))</f>
        <v>Avery Heavy-Duty EZD View Binder with Locking Rings</v>
      </c>
      <c r="P4144" t="str">
        <f>INDEX(location!B:B, MATCH(Working_Data!A4144,location!A:A,0))</f>
        <v>United States</v>
      </c>
      <c r="Q4144" t="str">
        <f>INDEX(location!C:C,MATCH(Working_Data!A4144,location!A:A,0))</f>
        <v>Midland</v>
      </c>
      <c r="R4144" t="str">
        <f>INDEX(location!D:D,MATCH(Working_Data!A4144,location!A:A,0))</f>
        <v>Michigan</v>
      </c>
      <c r="S4144">
        <f>INDEX(location!E:E, MATCH(Working_Data!A4144,location!A:A,0))</f>
        <v>48640</v>
      </c>
      <c r="T4144" t="str">
        <f>INDEX(location!F:F, MATCH(Working_Data!A4144,location!A:A,0))</f>
        <v>Central</v>
      </c>
      <c r="U4144" t="str">
        <f>INDEX(customers!B:B, MATCH(Working_Data!F4144,customers!A:A,0))</f>
        <v>John Huston</v>
      </c>
      <c r="V4144" t="str">
        <f>INDEX(customers!C:C,MATCH(Working_Data!F4144,customers!A:A,0))</f>
        <v>Consumer</v>
      </c>
    </row>
    <row r="4145" spans="1:22" x14ac:dyDescent="0.25">
      <c r="A4145" t="s">
        <v>4089</v>
      </c>
      <c r="B4145" s="5">
        <v>42765</v>
      </c>
      <c r="C4145" s="1" t="str">
        <f t="shared" si="64"/>
        <v>2017-01</v>
      </c>
      <c r="D4145" s="5">
        <v>42772</v>
      </c>
      <c r="E4145" t="s">
        <v>7203</v>
      </c>
      <c r="F4145" t="s">
        <v>522</v>
      </c>
      <c r="G4145" t="str" cm="1">
        <f t="array" ref="G4145">TEXT(MIN(IF(($F$2:$F$9995=F4145)*($B$2:$B$9995&lt;&gt;""), $B$2:$B$9995)), "aaaa-mm")</f>
        <v>2014-10</v>
      </c>
      <c r="H4145" t="s">
        <v>8056</v>
      </c>
      <c r="I4145">
        <v>1274</v>
      </c>
      <c r="J4145">
        <v>7</v>
      </c>
      <c r="K4145">
        <v>0</v>
      </c>
      <c r="L4145">
        <v>5733</v>
      </c>
      <c r="M4145" t="str">
        <f>INDEX(product!B:B,MATCH(Working_Data!H4145,product!A:A,0))</f>
        <v>Office Supplies</v>
      </c>
      <c r="N4145" t="str">
        <f>INDEX(product!C:C, MATCH(Working_Data!H4145, product!A:A, 0))</f>
        <v>Art</v>
      </c>
      <c r="O4145" t="str">
        <f>INDEX(product!D:D, MATCH(Working_Data!H4145,product!A:A,0))</f>
        <v>Crayola Anti Dust Chalk, 12/Pack</v>
      </c>
      <c r="P4145" t="str">
        <f>INDEX(location!B:B, MATCH(Working_Data!A4145,location!A:A,0))</f>
        <v>United States</v>
      </c>
      <c r="Q4145" t="str">
        <f>INDEX(location!C:C,MATCH(Working_Data!A4145,location!A:A,0))</f>
        <v>San Francisco</v>
      </c>
      <c r="R4145" t="str">
        <f>INDEX(location!D:D,MATCH(Working_Data!A4145,location!A:A,0))</f>
        <v>California</v>
      </c>
      <c r="S4145">
        <f>INDEX(location!E:E, MATCH(Working_Data!A4145,location!A:A,0))</f>
        <v>94110</v>
      </c>
      <c r="T4145" t="str">
        <f>INDEX(location!F:F, MATCH(Working_Data!A4145,location!A:A,0))</f>
        <v>West</v>
      </c>
      <c r="U4145" t="str">
        <f>INDEX(customers!B:B, MATCH(Working_Data!F4145,customers!A:A,0))</f>
        <v>Eugene Hildebrand</v>
      </c>
      <c r="V4145" t="str">
        <f>INDEX(customers!C:C,MATCH(Working_Data!F4145,customers!A:A,0))</f>
        <v>Home Office</v>
      </c>
    </row>
    <row r="4146" spans="1:22" x14ac:dyDescent="0.25">
      <c r="A4146" t="s">
        <v>4089</v>
      </c>
      <c r="B4146" s="5">
        <v>42765</v>
      </c>
      <c r="C4146" s="1" t="str">
        <f t="shared" si="64"/>
        <v>2017-01</v>
      </c>
      <c r="D4146" s="5">
        <v>42772</v>
      </c>
      <c r="E4146" t="s">
        <v>7203</v>
      </c>
      <c r="F4146" t="s">
        <v>522</v>
      </c>
      <c r="G4146" t="str" cm="1">
        <f t="array" ref="G4146">TEXT(MIN(IF(($F$2:$F$9995=F4146)*($B$2:$B$9995&lt;&gt;""), $B$2:$B$9995)), "aaaa-mm")</f>
        <v>2014-10</v>
      </c>
      <c r="H4146" t="s">
        <v>8833</v>
      </c>
      <c r="I4146">
        <v>882</v>
      </c>
      <c r="J4146">
        <v>3</v>
      </c>
      <c r="K4146">
        <v>0</v>
      </c>
      <c r="L4146">
        <v>23814</v>
      </c>
      <c r="M4146" t="str">
        <f>INDEX(product!B:B,MATCH(Working_Data!H4146,product!A:A,0))</f>
        <v>Office Supplies</v>
      </c>
      <c r="N4146" t="str">
        <f>INDEX(product!C:C, MATCH(Working_Data!H4146, product!A:A, 0))</f>
        <v>Art</v>
      </c>
      <c r="O4146" t="str">
        <f>INDEX(product!D:D, MATCH(Working_Data!H4146,product!A:A,0))</f>
        <v>Newell 338</v>
      </c>
      <c r="P4146" t="str">
        <f>INDEX(location!B:B, MATCH(Working_Data!A4146,location!A:A,0))</f>
        <v>United States</v>
      </c>
      <c r="Q4146" t="str">
        <f>INDEX(location!C:C,MATCH(Working_Data!A4146,location!A:A,0))</f>
        <v>San Francisco</v>
      </c>
      <c r="R4146" t="str">
        <f>INDEX(location!D:D,MATCH(Working_Data!A4146,location!A:A,0))</f>
        <v>California</v>
      </c>
      <c r="S4146">
        <f>INDEX(location!E:E, MATCH(Working_Data!A4146,location!A:A,0))</f>
        <v>94110</v>
      </c>
      <c r="T4146" t="str">
        <f>INDEX(location!F:F, MATCH(Working_Data!A4146,location!A:A,0))</f>
        <v>West</v>
      </c>
      <c r="U4146" t="str">
        <f>INDEX(customers!B:B, MATCH(Working_Data!F4146,customers!A:A,0))</f>
        <v>Eugene Hildebrand</v>
      </c>
      <c r="V4146" t="str">
        <f>INDEX(customers!C:C,MATCH(Working_Data!F4146,customers!A:A,0))</f>
        <v>Home Office</v>
      </c>
    </row>
    <row r="4147" spans="1:22" x14ac:dyDescent="0.25">
      <c r="A4147" t="s">
        <v>4089</v>
      </c>
      <c r="B4147" s="5">
        <v>42765</v>
      </c>
      <c r="C4147" s="1" t="str">
        <f t="shared" si="64"/>
        <v>2017-01</v>
      </c>
      <c r="D4147" s="5">
        <v>42772</v>
      </c>
      <c r="E4147" t="s">
        <v>7203</v>
      </c>
      <c r="F4147" t="s">
        <v>522</v>
      </c>
      <c r="G4147" t="str" cm="1">
        <f t="array" ref="G4147">TEXT(MIN(IF(($F$2:$F$9995=F4147)*($B$2:$B$9995&lt;&gt;""), $B$2:$B$9995)), "aaaa-mm")</f>
        <v>2014-10</v>
      </c>
      <c r="H4147" t="s">
        <v>7285</v>
      </c>
      <c r="I4147">
        <v>120784</v>
      </c>
      <c r="J4147">
        <v>1</v>
      </c>
      <c r="K4147">
        <v>2</v>
      </c>
      <c r="L4147">
        <v>-135882</v>
      </c>
      <c r="M4147" t="str">
        <f>INDEX(product!B:B,MATCH(Working_Data!H4147,product!A:A,0))</f>
        <v>Furniture</v>
      </c>
      <c r="N4147" t="str">
        <f>INDEX(product!C:C, MATCH(Working_Data!H4147, product!A:A, 0))</f>
        <v>Chairs</v>
      </c>
      <c r="O4147" t="str">
        <f>INDEX(product!D:D, MATCH(Working_Data!H4147,product!A:A,0))</f>
        <v>Novimex Swivel Fabric Task Chair</v>
      </c>
      <c r="P4147" t="str">
        <f>INDEX(location!B:B, MATCH(Working_Data!A4147,location!A:A,0))</f>
        <v>United States</v>
      </c>
      <c r="Q4147" t="str">
        <f>INDEX(location!C:C,MATCH(Working_Data!A4147,location!A:A,0))</f>
        <v>San Francisco</v>
      </c>
      <c r="R4147" t="str">
        <f>INDEX(location!D:D,MATCH(Working_Data!A4147,location!A:A,0))</f>
        <v>California</v>
      </c>
      <c r="S4147">
        <f>INDEX(location!E:E, MATCH(Working_Data!A4147,location!A:A,0))</f>
        <v>94110</v>
      </c>
      <c r="T4147" t="str">
        <f>INDEX(location!F:F, MATCH(Working_Data!A4147,location!A:A,0))</f>
        <v>West</v>
      </c>
      <c r="U4147" t="str">
        <f>INDEX(customers!B:B, MATCH(Working_Data!F4147,customers!A:A,0))</f>
        <v>Eugene Hildebrand</v>
      </c>
      <c r="V4147" t="str">
        <f>INDEX(customers!C:C,MATCH(Working_Data!F4147,customers!A:A,0))</f>
        <v>Home Office</v>
      </c>
    </row>
    <row r="4148" spans="1:22" x14ac:dyDescent="0.25">
      <c r="A4148" t="s">
        <v>4090</v>
      </c>
      <c r="B4148" s="5">
        <v>42336</v>
      </c>
      <c r="C4148" s="1" t="str">
        <f t="shared" si="64"/>
        <v>2015-11</v>
      </c>
      <c r="D4148" s="5">
        <v>42342</v>
      </c>
      <c r="E4148" t="s">
        <v>7203</v>
      </c>
      <c r="F4148" t="s">
        <v>1204</v>
      </c>
      <c r="G4148" t="str" cm="1">
        <f t="array" ref="G4148">TEXT(MIN(IF(($F$2:$F$9995=F4148)*($B$2:$B$9995&lt;&gt;""), $B$2:$B$9995)), "aaaa-mm")</f>
        <v>2015-11</v>
      </c>
      <c r="H4148" t="s">
        <v>7418</v>
      </c>
      <c r="I4148">
        <v>32259</v>
      </c>
      <c r="J4148">
        <v>3</v>
      </c>
      <c r="K4148">
        <v>0</v>
      </c>
      <c r="L4148">
        <v>64518</v>
      </c>
      <c r="M4148" t="str">
        <f>INDEX(product!B:B,MATCH(Working_Data!H4148,product!A:A,0))</f>
        <v>Furniture</v>
      </c>
      <c r="N4148" t="str">
        <f>INDEX(product!C:C, MATCH(Working_Data!H4148, product!A:A, 0))</f>
        <v>Furnishings</v>
      </c>
      <c r="O4148" t="str">
        <f>INDEX(product!D:D, MATCH(Working_Data!H4148,product!A:A,0))</f>
        <v>Tenex Contemporary Contur Chairmats for Low and Medium Pile Carpet, Computer, 39" x 49"</v>
      </c>
      <c r="P4148" t="str">
        <f>INDEX(location!B:B, MATCH(Working_Data!A4148,location!A:A,0))</f>
        <v>United States</v>
      </c>
      <c r="Q4148" t="str">
        <f>INDEX(location!C:C,MATCH(Working_Data!A4148,location!A:A,0))</f>
        <v>Freeport</v>
      </c>
      <c r="R4148" t="str">
        <f>INDEX(location!D:D,MATCH(Working_Data!A4148,location!A:A,0))</f>
        <v>New York</v>
      </c>
      <c r="S4148">
        <f>INDEX(location!E:E, MATCH(Working_Data!A4148,location!A:A,0))</f>
        <v>11520</v>
      </c>
      <c r="T4148" t="str">
        <f>INDEX(location!F:F, MATCH(Working_Data!A4148,location!A:A,0))</f>
        <v>East</v>
      </c>
      <c r="U4148" t="str">
        <f>INDEX(customers!B:B, MATCH(Working_Data!F4148,customers!A:A,0))</f>
        <v>Tom Prescott</v>
      </c>
      <c r="V4148" t="str">
        <f>INDEX(customers!C:C,MATCH(Working_Data!F4148,customers!A:A,0))</f>
        <v>Consumer</v>
      </c>
    </row>
    <row r="4149" spans="1:22" x14ac:dyDescent="0.25">
      <c r="A4149" t="s">
        <v>4091</v>
      </c>
      <c r="B4149" s="5">
        <v>43031</v>
      </c>
      <c r="C4149" s="1" t="str">
        <f t="shared" si="64"/>
        <v>2017-10</v>
      </c>
      <c r="D4149" s="5">
        <v>43036</v>
      </c>
      <c r="E4149" t="s">
        <v>7203</v>
      </c>
      <c r="F4149" t="s">
        <v>1432</v>
      </c>
      <c r="G4149" t="str" cm="1">
        <f t="array" ref="G4149">TEXT(MIN(IF(($F$2:$F$9995=F4149)*($B$2:$B$9995&lt;&gt;""), $B$2:$B$9995)), "aaaa-mm")</f>
        <v>2014-11</v>
      </c>
      <c r="H4149" t="s">
        <v>8729</v>
      </c>
      <c r="I4149">
        <v>9762</v>
      </c>
      <c r="J4149">
        <v>3</v>
      </c>
      <c r="K4149">
        <v>8</v>
      </c>
      <c r="L4149">
        <v>-151311</v>
      </c>
      <c r="M4149" t="str">
        <f>INDEX(product!B:B,MATCH(Working_Data!H4149,product!A:A,0))</f>
        <v>Office Supplies</v>
      </c>
      <c r="N4149" t="str">
        <f>INDEX(product!C:C, MATCH(Working_Data!H4149, product!A:A, 0))</f>
        <v>Binders</v>
      </c>
      <c r="O4149" t="str">
        <f>INDEX(product!D:D, MATCH(Working_Data!H4149,product!A:A,0))</f>
        <v>Acco Flexible ACCOHIDE Square Ring Data Binder, Dark Blue, 11 1/2" X 14" 7/8"</v>
      </c>
      <c r="P4149" t="str">
        <f>INDEX(location!B:B, MATCH(Working_Data!A4149,location!A:A,0))</f>
        <v>United States</v>
      </c>
      <c r="Q4149" t="str">
        <f>INDEX(location!C:C,MATCH(Working_Data!A4149,location!A:A,0))</f>
        <v>Austin</v>
      </c>
      <c r="R4149" t="str">
        <f>INDEX(location!D:D,MATCH(Working_Data!A4149,location!A:A,0))</f>
        <v>Texas</v>
      </c>
      <c r="S4149">
        <f>INDEX(location!E:E, MATCH(Working_Data!A4149,location!A:A,0))</f>
        <v>78745</v>
      </c>
      <c r="T4149" t="str">
        <f>INDEX(location!F:F, MATCH(Working_Data!A4149,location!A:A,0))</f>
        <v>Central</v>
      </c>
      <c r="U4149" t="str">
        <f>INDEX(customers!B:B, MATCH(Working_Data!F4149,customers!A:A,0))</f>
        <v>Randy Bradley</v>
      </c>
      <c r="V4149" t="str">
        <f>INDEX(customers!C:C,MATCH(Working_Data!F4149,customers!A:A,0))</f>
        <v>Consumer</v>
      </c>
    </row>
    <row r="4150" spans="1:22" x14ac:dyDescent="0.25">
      <c r="A4150" t="s">
        <v>4091</v>
      </c>
      <c r="B4150" s="5">
        <v>43031</v>
      </c>
      <c r="C4150" s="1" t="str">
        <f t="shared" si="64"/>
        <v>2017-10</v>
      </c>
      <c r="D4150" s="5">
        <v>43036</v>
      </c>
      <c r="E4150" t="s">
        <v>7203</v>
      </c>
      <c r="F4150" t="s">
        <v>1432</v>
      </c>
      <c r="G4150" t="str" cm="1">
        <f t="array" ref="G4150">TEXT(MIN(IF(($F$2:$F$9995=F4150)*($B$2:$B$9995&lt;&gt;""), $B$2:$B$9995)), "aaaa-mm")</f>
        <v>2014-11</v>
      </c>
      <c r="H4150" t="s">
        <v>7659</v>
      </c>
      <c r="I4150">
        <v>1372</v>
      </c>
      <c r="J4150">
        <v>1</v>
      </c>
      <c r="K4150">
        <v>2</v>
      </c>
      <c r="L4150">
        <v>12005</v>
      </c>
      <c r="M4150" t="str">
        <f>INDEX(product!B:B,MATCH(Working_Data!H4150,product!A:A,0))</f>
        <v>Office Supplies</v>
      </c>
      <c r="N4150" t="str">
        <f>INDEX(product!C:C, MATCH(Working_Data!H4150, product!A:A, 0))</f>
        <v>Storage</v>
      </c>
      <c r="O4150" t="str">
        <f>INDEX(product!D:D, MATCH(Working_Data!H4150,product!A:A,0))</f>
        <v>Advantus Rolling Storage Box</v>
      </c>
      <c r="P4150" t="str">
        <f>INDEX(location!B:B, MATCH(Working_Data!A4150,location!A:A,0))</f>
        <v>United States</v>
      </c>
      <c r="Q4150" t="str">
        <f>INDEX(location!C:C,MATCH(Working_Data!A4150,location!A:A,0))</f>
        <v>Austin</v>
      </c>
      <c r="R4150" t="str">
        <f>INDEX(location!D:D,MATCH(Working_Data!A4150,location!A:A,0))</f>
        <v>Texas</v>
      </c>
      <c r="S4150">
        <f>INDEX(location!E:E, MATCH(Working_Data!A4150,location!A:A,0))</f>
        <v>78745</v>
      </c>
      <c r="T4150" t="str">
        <f>INDEX(location!F:F, MATCH(Working_Data!A4150,location!A:A,0))</f>
        <v>Central</v>
      </c>
      <c r="U4150" t="str">
        <f>INDEX(customers!B:B, MATCH(Working_Data!F4150,customers!A:A,0))</f>
        <v>Randy Bradley</v>
      </c>
      <c r="V4150" t="str">
        <f>INDEX(customers!C:C,MATCH(Working_Data!F4150,customers!A:A,0))</f>
        <v>Consumer</v>
      </c>
    </row>
    <row r="4151" spans="1:22" x14ac:dyDescent="0.25">
      <c r="A4151" t="s">
        <v>4091</v>
      </c>
      <c r="B4151" s="5">
        <v>43031</v>
      </c>
      <c r="C4151" s="1" t="str">
        <f t="shared" si="64"/>
        <v>2017-10</v>
      </c>
      <c r="D4151" s="5">
        <v>43036</v>
      </c>
      <c r="E4151" t="s">
        <v>7203</v>
      </c>
      <c r="F4151" t="s">
        <v>1432</v>
      </c>
      <c r="G4151" t="str" cm="1">
        <f t="array" ref="G4151">TEXT(MIN(IF(($F$2:$F$9995=F4151)*($B$2:$B$9995&lt;&gt;""), $B$2:$B$9995)), "aaaa-mm")</f>
        <v>2014-11</v>
      </c>
      <c r="H4151" t="s">
        <v>8818</v>
      </c>
      <c r="I4151">
        <v>552</v>
      </c>
      <c r="J4151">
        <v>1</v>
      </c>
      <c r="K4151">
        <v>2</v>
      </c>
      <c r="L4151">
        <v>-207</v>
      </c>
      <c r="M4151" t="str">
        <f>INDEX(product!B:B,MATCH(Working_Data!H4151,product!A:A,0))</f>
        <v>Technology</v>
      </c>
      <c r="N4151" t="str">
        <f>INDEX(product!C:C, MATCH(Working_Data!H4151, product!A:A, 0))</f>
        <v>Accessories</v>
      </c>
      <c r="O4151" t="str">
        <f>INDEX(product!D:D, MATCH(Working_Data!H4151,product!A:A,0))</f>
        <v>WD My Passport Ultra 1TB Portable External Hard Drive</v>
      </c>
      <c r="P4151" t="str">
        <f>INDEX(location!B:B, MATCH(Working_Data!A4151,location!A:A,0))</f>
        <v>United States</v>
      </c>
      <c r="Q4151" t="str">
        <f>INDEX(location!C:C,MATCH(Working_Data!A4151,location!A:A,0))</f>
        <v>Austin</v>
      </c>
      <c r="R4151" t="str">
        <f>INDEX(location!D:D,MATCH(Working_Data!A4151,location!A:A,0))</f>
        <v>Texas</v>
      </c>
      <c r="S4151">
        <f>INDEX(location!E:E, MATCH(Working_Data!A4151,location!A:A,0))</f>
        <v>78745</v>
      </c>
      <c r="T4151" t="str">
        <f>INDEX(location!F:F, MATCH(Working_Data!A4151,location!A:A,0))</f>
        <v>Central</v>
      </c>
      <c r="U4151" t="str">
        <f>INDEX(customers!B:B, MATCH(Working_Data!F4151,customers!A:A,0))</f>
        <v>Randy Bradley</v>
      </c>
      <c r="V4151" t="str">
        <f>INDEX(customers!C:C,MATCH(Working_Data!F4151,customers!A:A,0))</f>
        <v>Consumer</v>
      </c>
    </row>
    <row r="4152" spans="1:22" x14ac:dyDescent="0.25">
      <c r="A4152" t="s">
        <v>4091</v>
      </c>
      <c r="B4152" s="5">
        <v>43031</v>
      </c>
      <c r="C4152" s="1" t="str">
        <f t="shared" si="64"/>
        <v>2017-10</v>
      </c>
      <c r="D4152" s="5">
        <v>43036</v>
      </c>
      <c r="E4152" t="s">
        <v>7203</v>
      </c>
      <c r="F4152" t="s">
        <v>1432</v>
      </c>
      <c r="G4152" t="str" cm="1">
        <f t="array" ref="G4152">TEXT(MIN(IF(($F$2:$F$9995=F4152)*($B$2:$B$9995&lt;&gt;""), $B$2:$B$9995)), "aaaa-mm")</f>
        <v>2014-11</v>
      </c>
      <c r="H4152" t="s">
        <v>8074</v>
      </c>
      <c r="I4152">
        <v>259136</v>
      </c>
      <c r="J4152">
        <v>4</v>
      </c>
      <c r="K4152">
        <v>2</v>
      </c>
      <c r="L4152">
        <v>-583056</v>
      </c>
      <c r="M4152" t="str">
        <f>INDEX(product!B:B,MATCH(Working_Data!H4152,product!A:A,0))</f>
        <v>Office Supplies</v>
      </c>
      <c r="N4152" t="str">
        <f>INDEX(product!C:C, MATCH(Working_Data!H4152, product!A:A, 0))</f>
        <v>Storage</v>
      </c>
      <c r="O4152" t="str">
        <f>INDEX(product!D:D, MATCH(Working_Data!H4152,product!A:A,0))</f>
        <v>Carina 42"Hx23 3/4"W Media Storage Unit</v>
      </c>
      <c r="P4152" t="str">
        <f>INDEX(location!B:B, MATCH(Working_Data!A4152,location!A:A,0))</f>
        <v>United States</v>
      </c>
      <c r="Q4152" t="str">
        <f>INDEX(location!C:C,MATCH(Working_Data!A4152,location!A:A,0))</f>
        <v>Austin</v>
      </c>
      <c r="R4152" t="str">
        <f>INDEX(location!D:D,MATCH(Working_Data!A4152,location!A:A,0))</f>
        <v>Texas</v>
      </c>
      <c r="S4152">
        <f>INDEX(location!E:E, MATCH(Working_Data!A4152,location!A:A,0))</f>
        <v>78745</v>
      </c>
      <c r="T4152" t="str">
        <f>INDEX(location!F:F, MATCH(Working_Data!A4152,location!A:A,0))</f>
        <v>Central</v>
      </c>
      <c r="U4152" t="str">
        <f>INDEX(customers!B:B, MATCH(Working_Data!F4152,customers!A:A,0))</f>
        <v>Randy Bradley</v>
      </c>
      <c r="V4152" t="str">
        <f>INDEX(customers!C:C,MATCH(Working_Data!F4152,customers!A:A,0))</f>
        <v>Consumer</v>
      </c>
    </row>
    <row r="4153" spans="1:22" x14ac:dyDescent="0.25">
      <c r="A4153" t="s">
        <v>4092</v>
      </c>
      <c r="B4153" s="5">
        <v>42985</v>
      </c>
      <c r="C4153" s="1" t="str">
        <f t="shared" si="64"/>
        <v>2017-09</v>
      </c>
      <c r="D4153" s="5">
        <v>42989</v>
      </c>
      <c r="E4153" t="s">
        <v>7203</v>
      </c>
      <c r="F4153" t="s">
        <v>186</v>
      </c>
      <c r="G4153" t="str" cm="1">
        <f t="array" ref="G4153">TEXT(MIN(IF(($F$2:$F$9995=F4153)*($B$2:$B$9995&lt;&gt;""), $B$2:$B$9995)), "aaaa-mm")</f>
        <v>2014-03</v>
      </c>
      <c r="H4153" t="s">
        <v>7350</v>
      </c>
      <c r="I4153">
        <v>2924</v>
      </c>
      <c r="J4153">
        <v>5</v>
      </c>
      <c r="K4153">
        <v>2</v>
      </c>
      <c r="L4153">
        <v>98685</v>
      </c>
      <c r="M4153" t="str">
        <f>INDEX(product!B:B,MATCH(Working_Data!H4153,product!A:A,0))</f>
        <v>Office Supplies</v>
      </c>
      <c r="N4153" t="str">
        <f>INDEX(product!C:C, MATCH(Working_Data!H4153, product!A:A, 0))</f>
        <v>Labels</v>
      </c>
      <c r="O4153" t="str">
        <f>INDEX(product!D:D, MATCH(Working_Data!H4153,product!A:A,0))</f>
        <v>Avery 519</v>
      </c>
      <c r="P4153" t="str">
        <f>INDEX(location!B:B, MATCH(Working_Data!A4153,location!A:A,0))</f>
        <v>United States</v>
      </c>
      <c r="Q4153" t="str">
        <f>INDEX(location!C:C,MATCH(Working_Data!A4153,location!A:A,0))</f>
        <v>Philadelphia</v>
      </c>
      <c r="R4153" t="str">
        <f>INDEX(location!D:D,MATCH(Working_Data!A4153,location!A:A,0))</f>
        <v>Pennsylvania</v>
      </c>
      <c r="S4153">
        <f>INDEX(location!E:E, MATCH(Working_Data!A4153,location!A:A,0))</f>
        <v>19134</v>
      </c>
      <c r="T4153" t="str">
        <f>INDEX(location!F:F, MATCH(Working_Data!A4153,location!A:A,0))</f>
        <v>East</v>
      </c>
      <c r="U4153" t="str">
        <f>INDEX(customers!B:B, MATCH(Working_Data!F4153,customers!A:A,0))</f>
        <v>Cassandra Brandow</v>
      </c>
      <c r="V4153" t="str">
        <f>INDEX(customers!C:C,MATCH(Working_Data!F4153,customers!A:A,0))</f>
        <v>Consumer</v>
      </c>
    </row>
    <row r="4154" spans="1:22" x14ac:dyDescent="0.25">
      <c r="A4154" t="s">
        <v>4092</v>
      </c>
      <c r="B4154" s="5">
        <v>42985</v>
      </c>
      <c r="C4154" s="1" t="str">
        <f t="shared" si="64"/>
        <v>2017-09</v>
      </c>
      <c r="D4154" s="5">
        <v>42989</v>
      </c>
      <c r="E4154" t="s">
        <v>7203</v>
      </c>
      <c r="F4154" t="s">
        <v>186</v>
      </c>
      <c r="G4154" t="str" cm="1">
        <f t="array" ref="G4154">TEXT(MIN(IF(($F$2:$F$9995=F4154)*($B$2:$B$9995&lt;&gt;""), $B$2:$B$9995)), "aaaa-mm")</f>
        <v>2014-03</v>
      </c>
      <c r="H4154" t="s">
        <v>8137</v>
      </c>
      <c r="I4154">
        <v>15552</v>
      </c>
      <c r="J4154">
        <v>3</v>
      </c>
      <c r="K4154">
        <v>2</v>
      </c>
      <c r="L4154">
        <v>54432</v>
      </c>
      <c r="M4154" t="str">
        <f>INDEX(product!B:B,MATCH(Working_Data!H4154,product!A:A,0))</f>
        <v>Office Supplies</v>
      </c>
      <c r="N4154" t="str">
        <f>INDEX(product!C:C, MATCH(Working_Data!H4154, product!A:A, 0))</f>
        <v>Paper</v>
      </c>
      <c r="O4154" t="str">
        <f>INDEX(product!D:D, MATCH(Working_Data!H4154,product!A:A,0))</f>
        <v>Eureka Recycled Copy Paper 8 1/2" x 11", Ream</v>
      </c>
      <c r="P4154" t="str">
        <f>INDEX(location!B:B, MATCH(Working_Data!A4154,location!A:A,0))</f>
        <v>United States</v>
      </c>
      <c r="Q4154" t="str">
        <f>INDEX(location!C:C,MATCH(Working_Data!A4154,location!A:A,0))</f>
        <v>Philadelphia</v>
      </c>
      <c r="R4154" t="str">
        <f>INDEX(location!D:D,MATCH(Working_Data!A4154,location!A:A,0))</f>
        <v>Pennsylvania</v>
      </c>
      <c r="S4154">
        <f>INDEX(location!E:E, MATCH(Working_Data!A4154,location!A:A,0))</f>
        <v>19134</v>
      </c>
      <c r="T4154" t="str">
        <f>INDEX(location!F:F, MATCH(Working_Data!A4154,location!A:A,0))</f>
        <v>East</v>
      </c>
      <c r="U4154" t="str">
        <f>INDEX(customers!B:B, MATCH(Working_Data!F4154,customers!A:A,0))</f>
        <v>Cassandra Brandow</v>
      </c>
      <c r="V4154" t="str">
        <f>INDEX(customers!C:C,MATCH(Working_Data!F4154,customers!A:A,0))</f>
        <v>Consumer</v>
      </c>
    </row>
    <row r="4155" spans="1:22" x14ac:dyDescent="0.25">
      <c r="A4155" t="s">
        <v>4092</v>
      </c>
      <c r="B4155" s="5">
        <v>42985</v>
      </c>
      <c r="C4155" s="1" t="str">
        <f t="shared" si="64"/>
        <v>2017-09</v>
      </c>
      <c r="D4155" s="5">
        <v>42989</v>
      </c>
      <c r="E4155" t="s">
        <v>7203</v>
      </c>
      <c r="F4155" t="s">
        <v>186</v>
      </c>
      <c r="G4155" t="str" cm="1">
        <f t="array" ref="G4155">TEXT(MIN(IF(($F$2:$F$9995=F4155)*($B$2:$B$9995&lt;&gt;""), $B$2:$B$9995)), "aaaa-mm")</f>
        <v>2014-03</v>
      </c>
      <c r="H4155" t="s">
        <v>7230</v>
      </c>
      <c r="I4155">
        <v>4896</v>
      </c>
      <c r="J4155">
        <v>3</v>
      </c>
      <c r="K4155">
        <v>2</v>
      </c>
      <c r="L4155">
        <v>16524</v>
      </c>
      <c r="M4155" t="str">
        <f>INDEX(product!B:B,MATCH(Working_Data!H4155,product!A:A,0))</f>
        <v>Office Supplies</v>
      </c>
      <c r="N4155" t="str">
        <f>INDEX(product!C:C, MATCH(Working_Data!H4155, product!A:A, 0))</f>
        <v>Envelopes</v>
      </c>
      <c r="O4155" t="str">
        <f>INDEX(product!D:D, MATCH(Working_Data!H4155,product!A:A,0))</f>
        <v>Poly String Tie Envelopes</v>
      </c>
      <c r="P4155" t="str">
        <f>INDEX(location!B:B, MATCH(Working_Data!A4155,location!A:A,0))</f>
        <v>United States</v>
      </c>
      <c r="Q4155" t="str">
        <f>INDEX(location!C:C,MATCH(Working_Data!A4155,location!A:A,0))</f>
        <v>Philadelphia</v>
      </c>
      <c r="R4155" t="str">
        <f>INDEX(location!D:D,MATCH(Working_Data!A4155,location!A:A,0))</f>
        <v>Pennsylvania</v>
      </c>
      <c r="S4155">
        <f>INDEX(location!E:E, MATCH(Working_Data!A4155,location!A:A,0))</f>
        <v>19134</v>
      </c>
      <c r="T4155" t="str">
        <f>INDEX(location!F:F, MATCH(Working_Data!A4155,location!A:A,0))</f>
        <v>East</v>
      </c>
      <c r="U4155" t="str">
        <f>INDEX(customers!B:B, MATCH(Working_Data!F4155,customers!A:A,0))</f>
        <v>Cassandra Brandow</v>
      </c>
      <c r="V4155" t="str">
        <f>INDEX(customers!C:C,MATCH(Working_Data!F4155,customers!A:A,0))</f>
        <v>Consumer</v>
      </c>
    </row>
    <row r="4156" spans="1:22" x14ac:dyDescent="0.25">
      <c r="A4156" t="s">
        <v>4093</v>
      </c>
      <c r="B4156" s="5">
        <v>42733</v>
      </c>
      <c r="C4156" s="1" t="str">
        <f t="shared" si="64"/>
        <v>2016-12</v>
      </c>
      <c r="D4156" s="5">
        <v>42738</v>
      </c>
      <c r="E4156" t="s">
        <v>7203</v>
      </c>
      <c r="F4156" t="s">
        <v>350</v>
      </c>
      <c r="G4156" t="str" cm="1">
        <f t="array" ref="G4156">TEXT(MIN(IF(($F$2:$F$9995=F4156)*($B$2:$B$9995&lt;&gt;""), $B$2:$B$9995)), "aaaa-mm")</f>
        <v>2015-04</v>
      </c>
      <c r="H4156" t="s">
        <v>7334</v>
      </c>
      <c r="I4156">
        <v>38088</v>
      </c>
      <c r="J4156">
        <v>4</v>
      </c>
      <c r="K4156">
        <v>7</v>
      </c>
      <c r="L4156">
        <v>-279312</v>
      </c>
      <c r="M4156" t="str">
        <f>INDEX(product!B:B,MATCH(Working_Data!H4156,product!A:A,0))</f>
        <v>Office Supplies</v>
      </c>
      <c r="N4156" t="str">
        <f>INDEX(product!C:C, MATCH(Working_Data!H4156, product!A:A, 0))</f>
        <v>Binders</v>
      </c>
      <c r="O4156" t="str">
        <f>INDEX(product!D:D, MATCH(Working_Data!H4156,product!A:A,0))</f>
        <v>GBC Wire Binding Strips</v>
      </c>
      <c r="P4156" t="str">
        <f>INDEX(location!B:B, MATCH(Working_Data!A4156,location!A:A,0))</f>
        <v>United States</v>
      </c>
      <c r="Q4156" t="str">
        <f>INDEX(location!C:C,MATCH(Working_Data!A4156,location!A:A,0))</f>
        <v>Bristol</v>
      </c>
      <c r="R4156" t="str">
        <f>INDEX(location!D:D,MATCH(Working_Data!A4156,location!A:A,0))</f>
        <v>Tennessee</v>
      </c>
      <c r="S4156">
        <f>INDEX(location!E:E, MATCH(Working_Data!A4156,location!A:A,0))</f>
        <v>37620</v>
      </c>
      <c r="T4156" t="str">
        <f>INDEX(location!F:F, MATCH(Working_Data!A4156,location!A:A,0))</f>
        <v>South</v>
      </c>
      <c r="U4156" t="str">
        <f>INDEX(customers!B:B, MATCH(Working_Data!F4156,customers!A:A,0))</f>
        <v>Michael Paige</v>
      </c>
      <c r="V4156" t="str">
        <f>INDEX(customers!C:C,MATCH(Working_Data!F4156,customers!A:A,0))</f>
        <v>Corporate</v>
      </c>
    </row>
    <row r="4157" spans="1:22" x14ac:dyDescent="0.25">
      <c r="A4157" t="s">
        <v>4093</v>
      </c>
      <c r="B4157" s="5">
        <v>42733</v>
      </c>
      <c r="C4157" s="1" t="str">
        <f t="shared" si="64"/>
        <v>2016-12</v>
      </c>
      <c r="D4157" s="5">
        <v>42738</v>
      </c>
      <c r="E4157" t="s">
        <v>7203</v>
      </c>
      <c r="F4157" t="s">
        <v>350</v>
      </c>
      <c r="G4157" t="str" cm="1">
        <f t="array" ref="G4157">TEXT(MIN(IF(($F$2:$F$9995=F4157)*($B$2:$B$9995&lt;&gt;""), $B$2:$B$9995)), "aaaa-mm")</f>
        <v>2015-04</v>
      </c>
      <c r="H4157" t="s">
        <v>7947</v>
      </c>
      <c r="I4157">
        <v>2808</v>
      </c>
      <c r="J4157">
        <v>3</v>
      </c>
      <c r="K4157">
        <v>7</v>
      </c>
      <c r="L4157">
        <v>-19656</v>
      </c>
      <c r="M4157" t="str">
        <f>INDEX(product!B:B,MATCH(Working_Data!H4157,product!A:A,0))</f>
        <v>Office Supplies</v>
      </c>
      <c r="N4157" t="str">
        <f>INDEX(product!C:C, MATCH(Working_Data!H4157, product!A:A, 0))</f>
        <v>Binders</v>
      </c>
      <c r="O4157" t="str">
        <f>INDEX(product!D:D, MATCH(Working_Data!H4157,product!A:A,0))</f>
        <v>Zipper Ring Binder Pockets</v>
      </c>
      <c r="P4157" t="str">
        <f>INDEX(location!B:B, MATCH(Working_Data!A4157,location!A:A,0))</f>
        <v>United States</v>
      </c>
      <c r="Q4157" t="str">
        <f>INDEX(location!C:C,MATCH(Working_Data!A4157,location!A:A,0))</f>
        <v>Bristol</v>
      </c>
      <c r="R4157" t="str">
        <f>INDEX(location!D:D,MATCH(Working_Data!A4157,location!A:A,0))</f>
        <v>Tennessee</v>
      </c>
      <c r="S4157">
        <f>INDEX(location!E:E, MATCH(Working_Data!A4157,location!A:A,0))</f>
        <v>37620</v>
      </c>
      <c r="T4157" t="str">
        <f>INDEX(location!F:F, MATCH(Working_Data!A4157,location!A:A,0))</f>
        <v>South</v>
      </c>
      <c r="U4157" t="str">
        <f>INDEX(customers!B:B, MATCH(Working_Data!F4157,customers!A:A,0))</f>
        <v>Michael Paige</v>
      </c>
      <c r="V4157" t="str">
        <f>INDEX(customers!C:C,MATCH(Working_Data!F4157,customers!A:A,0))</f>
        <v>Corporate</v>
      </c>
    </row>
    <row r="4158" spans="1:22" x14ac:dyDescent="0.25">
      <c r="A4158" t="s">
        <v>4094</v>
      </c>
      <c r="B4158" s="5">
        <v>42343</v>
      </c>
      <c r="C4158" s="1" t="str">
        <f t="shared" si="64"/>
        <v>2015-12</v>
      </c>
      <c r="D4158" s="5">
        <v>42347</v>
      </c>
      <c r="E4158" t="s">
        <v>7199</v>
      </c>
      <c r="F4158" t="s">
        <v>1152</v>
      </c>
      <c r="G4158" t="str" cm="1">
        <f t="array" ref="G4158">TEXT(MIN(IF(($F$2:$F$9995=F4158)*($B$2:$B$9995&lt;&gt;""), $B$2:$B$9995)), "aaaa-mm")</f>
        <v>2014-07</v>
      </c>
      <c r="H4158" t="s">
        <v>8251</v>
      </c>
      <c r="I4158">
        <v>47984</v>
      </c>
      <c r="J4158">
        <v>2</v>
      </c>
      <c r="K4158">
        <v>2</v>
      </c>
      <c r="L4158">
        <v>5998</v>
      </c>
      <c r="M4158" t="str">
        <f>INDEX(product!B:B,MATCH(Working_Data!H4158,product!A:A,0))</f>
        <v>Technology</v>
      </c>
      <c r="N4158" t="str">
        <f>INDEX(product!C:C, MATCH(Working_Data!H4158, product!A:A, 0))</f>
        <v>Accessories</v>
      </c>
      <c r="O4158" t="str">
        <f>INDEX(product!D:D, MATCH(Working_Data!H4158,product!A:A,0))</f>
        <v>Belkin F8E887 USB Wired Ergonomic Keyboard</v>
      </c>
      <c r="P4158" t="str">
        <f>INDEX(location!B:B, MATCH(Working_Data!A4158,location!A:A,0))</f>
        <v>United States</v>
      </c>
      <c r="Q4158" t="str">
        <f>INDEX(location!C:C,MATCH(Working_Data!A4158,location!A:A,0))</f>
        <v>Philadelphia</v>
      </c>
      <c r="R4158" t="str">
        <f>INDEX(location!D:D,MATCH(Working_Data!A4158,location!A:A,0))</f>
        <v>Pennsylvania</v>
      </c>
      <c r="S4158">
        <f>INDEX(location!E:E, MATCH(Working_Data!A4158,location!A:A,0))</f>
        <v>19140</v>
      </c>
      <c r="T4158" t="str">
        <f>INDEX(location!F:F, MATCH(Working_Data!A4158,location!A:A,0))</f>
        <v>East</v>
      </c>
      <c r="U4158" t="str">
        <f>INDEX(customers!B:B, MATCH(Working_Data!F4158,customers!A:A,0))</f>
        <v>Scot Wooten</v>
      </c>
      <c r="V4158" t="str">
        <f>INDEX(customers!C:C,MATCH(Working_Data!F4158,customers!A:A,0))</f>
        <v>Consumer</v>
      </c>
    </row>
    <row r="4159" spans="1:22" x14ac:dyDescent="0.25">
      <c r="A4159" t="s">
        <v>4094</v>
      </c>
      <c r="B4159" s="5">
        <v>42343</v>
      </c>
      <c r="C4159" s="1" t="str">
        <f t="shared" si="64"/>
        <v>2015-12</v>
      </c>
      <c r="D4159" s="5">
        <v>42347</v>
      </c>
      <c r="E4159" t="s">
        <v>7199</v>
      </c>
      <c r="F4159" t="s">
        <v>1152</v>
      </c>
      <c r="G4159" t="str" cm="1">
        <f t="array" ref="G4159">TEXT(MIN(IF(($F$2:$F$9995=F4159)*($B$2:$B$9995&lt;&gt;""), $B$2:$B$9995)), "aaaa-mm")</f>
        <v>2014-07</v>
      </c>
      <c r="H4159" t="s">
        <v>7700</v>
      </c>
      <c r="I4159">
        <v>26064</v>
      </c>
      <c r="J4159">
        <v>6</v>
      </c>
      <c r="K4159">
        <v>7</v>
      </c>
      <c r="L4159">
        <v>-199824</v>
      </c>
      <c r="M4159" t="str">
        <f>INDEX(product!B:B,MATCH(Working_Data!H4159,product!A:A,0))</f>
        <v>Office Supplies</v>
      </c>
      <c r="N4159" t="str">
        <f>INDEX(product!C:C, MATCH(Working_Data!H4159, product!A:A, 0))</f>
        <v>Binders</v>
      </c>
      <c r="O4159" t="str">
        <f>INDEX(product!D:D, MATCH(Working_Data!H4159,product!A:A,0))</f>
        <v>GBC White Gloss Covers, Plain Front</v>
      </c>
      <c r="P4159" t="str">
        <f>INDEX(location!B:B, MATCH(Working_Data!A4159,location!A:A,0))</f>
        <v>United States</v>
      </c>
      <c r="Q4159" t="str">
        <f>INDEX(location!C:C,MATCH(Working_Data!A4159,location!A:A,0))</f>
        <v>Philadelphia</v>
      </c>
      <c r="R4159" t="str">
        <f>INDEX(location!D:D,MATCH(Working_Data!A4159,location!A:A,0))</f>
        <v>Pennsylvania</v>
      </c>
      <c r="S4159">
        <f>INDEX(location!E:E, MATCH(Working_Data!A4159,location!A:A,0))</f>
        <v>19140</v>
      </c>
      <c r="T4159" t="str">
        <f>INDEX(location!F:F, MATCH(Working_Data!A4159,location!A:A,0))</f>
        <v>East</v>
      </c>
      <c r="U4159" t="str">
        <f>INDEX(customers!B:B, MATCH(Working_Data!F4159,customers!A:A,0))</f>
        <v>Scot Wooten</v>
      </c>
      <c r="V4159" t="str">
        <f>INDEX(customers!C:C,MATCH(Working_Data!F4159,customers!A:A,0))</f>
        <v>Consumer</v>
      </c>
    </row>
    <row r="4160" spans="1:22" x14ac:dyDescent="0.25">
      <c r="A4160" t="s">
        <v>4095</v>
      </c>
      <c r="B4160" s="5">
        <v>41944</v>
      </c>
      <c r="C4160" s="1" t="str">
        <f t="shared" si="64"/>
        <v>2014-11</v>
      </c>
      <c r="D4160" s="5">
        <v>41951</v>
      </c>
      <c r="E4160" t="s">
        <v>7203</v>
      </c>
      <c r="F4160" t="s">
        <v>838</v>
      </c>
      <c r="G4160" t="str" cm="1">
        <f t="array" ref="G4160">TEXT(MIN(IF(($F$2:$F$9995=F4160)*($B$2:$B$9995&lt;&gt;""), $B$2:$B$9995)), "aaaa-mm")</f>
        <v>2014-09</v>
      </c>
      <c r="H4160" t="s">
        <v>8424</v>
      </c>
      <c r="I4160">
        <v>15696</v>
      </c>
      <c r="J4160">
        <v>3</v>
      </c>
      <c r="K4160">
        <v>2</v>
      </c>
      <c r="L4160">
        <v>51012</v>
      </c>
      <c r="M4160" t="str">
        <f>INDEX(product!B:B,MATCH(Working_Data!H4160,product!A:A,0))</f>
        <v>Office Supplies</v>
      </c>
      <c r="N4160" t="str">
        <f>INDEX(product!C:C, MATCH(Working_Data!H4160, product!A:A, 0))</f>
        <v>Paper</v>
      </c>
      <c r="O4160" t="str">
        <f>INDEX(product!D:D, MATCH(Working_Data!H4160,product!A:A,0))</f>
        <v>Southworth Parchment Paper &amp; Envelopes</v>
      </c>
      <c r="P4160" t="str">
        <f>INDEX(location!B:B, MATCH(Working_Data!A4160,location!A:A,0))</f>
        <v>United States</v>
      </c>
      <c r="Q4160" t="str">
        <f>INDEX(location!C:C,MATCH(Working_Data!A4160,location!A:A,0))</f>
        <v>Chicago</v>
      </c>
      <c r="R4160" t="str">
        <f>INDEX(location!D:D,MATCH(Working_Data!A4160,location!A:A,0))</f>
        <v>Illinois</v>
      </c>
      <c r="S4160">
        <f>INDEX(location!E:E, MATCH(Working_Data!A4160,location!A:A,0))</f>
        <v>60610</v>
      </c>
      <c r="T4160" t="str">
        <f>INDEX(location!F:F, MATCH(Working_Data!A4160,location!A:A,0))</f>
        <v>Central</v>
      </c>
      <c r="U4160" t="str">
        <f>INDEX(customers!B:B, MATCH(Working_Data!F4160,customers!A:A,0))</f>
        <v>Suzanne McNair</v>
      </c>
      <c r="V4160" t="str">
        <f>INDEX(customers!C:C,MATCH(Working_Data!F4160,customers!A:A,0))</f>
        <v>Corporate</v>
      </c>
    </row>
    <row r="4161" spans="1:22" x14ac:dyDescent="0.25">
      <c r="A4161" t="s">
        <v>4096</v>
      </c>
      <c r="B4161" s="5">
        <v>42476</v>
      </c>
      <c r="C4161" s="1" t="str">
        <f t="shared" si="64"/>
        <v>2016-04</v>
      </c>
      <c r="D4161" s="5">
        <v>42483</v>
      </c>
      <c r="E4161" t="s">
        <v>7203</v>
      </c>
      <c r="F4161" t="s">
        <v>556</v>
      </c>
      <c r="G4161" t="str" cm="1">
        <f t="array" ref="G4161">TEXT(MIN(IF(($F$2:$F$9995=F4161)*($B$2:$B$9995&lt;&gt;""), $B$2:$B$9995)), "aaaa-mm")</f>
        <v>2014-08</v>
      </c>
      <c r="H4161" t="s">
        <v>7219</v>
      </c>
      <c r="I4161">
        <v>1284</v>
      </c>
      <c r="J4161">
        <v>3</v>
      </c>
      <c r="K4161">
        <v>0</v>
      </c>
      <c r="L4161">
        <v>37236</v>
      </c>
      <c r="M4161" t="str">
        <f>INDEX(product!B:B,MATCH(Working_Data!H4161,product!A:A,0))</f>
        <v>Office Supplies</v>
      </c>
      <c r="N4161" t="str">
        <f>INDEX(product!C:C, MATCH(Working_Data!H4161, product!A:A, 0))</f>
        <v>Art</v>
      </c>
      <c r="O4161" t="str">
        <f>INDEX(product!D:D, MATCH(Working_Data!H4161,product!A:A,0))</f>
        <v>Newell 341</v>
      </c>
      <c r="P4161" t="str">
        <f>INDEX(location!B:B, MATCH(Working_Data!A4161,location!A:A,0))</f>
        <v>United States</v>
      </c>
      <c r="Q4161" t="str">
        <f>INDEX(location!C:C,MATCH(Working_Data!A4161,location!A:A,0))</f>
        <v>Columbus</v>
      </c>
      <c r="R4161" t="str">
        <f>INDEX(location!D:D,MATCH(Working_Data!A4161,location!A:A,0))</f>
        <v>Georgia</v>
      </c>
      <c r="S4161">
        <f>INDEX(location!E:E, MATCH(Working_Data!A4161,location!A:A,0))</f>
        <v>31907</v>
      </c>
      <c r="T4161" t="str">
        <f>INDEX(location!F:F, MATCH(Working_Data!A4161,location!A:A,0))</f>
        <v>South</v>
      </c>
      <c r="U4161" t="str">
        <f>INDEX(customers!B:B, MATCH(Working_Data!F4161,customers!A:A,0))</f>
        <v>Arthur Prichep</v>
      </c>
      <c r="V4161" t="str">
        <f>INDEX(customers!C:C,MATCH(Working_Data!F4161,customers!A:A,0))</f>
        <v>Consumer</v>
      </c>
    </row>
    <row r="4162" spans="1:22" x14ac:dyDescent="0.25">
      <c r="A4162" t="s">
        <v>4097</v>
      </c>
      <c r="B4162" s="5">
        <v>42869</v>
      </c>
      <c r="C4162" s="1" t="str">
        <f t="shared" ref="C4162:C4225" si="65">TEXT(B4162, "aaaa-mm")</f>
        <v>2017-05</v>
      </c>
      <c r="D4162" s="5">
        <v>42873</v>
      </c>
      <c r="E4162" t="s">
        <v>7203</v>
      </c>
      <c r="F4162" t="s">
        <v>1472</v>
      </c>
      <c r="G4162" t="str" cm="1">
        <f t="array" ref="G4162">TEXT(MIN(IF(($F$2:$F$9995=F4162)*($B$2:$B$9995&lt;&gt;""), $B$2:$B$9995)), "aaaa-mm")</f>
        <v>2015-01</v>
      </c>
      <c r="H4162" t="s">
        <v>8603</v>
      </c>
      <c r="I4162">
        <v>53997</v>
      </c>
      <c r="J4162">
        <v>3</v>
      </c>
      <c r="K4162">
        <v>0</v>
      </c>
      <c r="L4162">
        <v>1349925</v>
      </c>
      <c r="M4162" t="str">
        <f>INDEX(product!B:B,MATCH(Working_Data!H4162,product!A:A,0))</f>
        <v>Technology</v>
      </c>
      <c r="N4162" t="str">
        <f>INDEX(product!C:C, MATCH(Working_Data!H4162, product!A:A, 0))</f>
        <v>Phones</v>
      </c>
      <c r="O4162" t="str">
        <f>INDEX(product!D:D, MATCH(Working_Data!H4162,product!A:A,0))</f>
        <v>Google Nexus 5</v>
      </c>
      <c r="P4162" t="str">
        <f>INDEX(location!B:B, MATCH(Working_Data!A4162,location!A:A,0))</f>
        <v>United States</v>
      </c>
      <c r="Q4162" t="str">
        <f>INDEX(location!C:C,MATCH(Working_Data!A4162,location!A:A,0))</f>
        <v>New York City</v>
      </c>
      <c r="R4162" t="str">
        <f>INDEX(location!D:D,MATCH(Working_Data!A4162,location!A:A,0))</f>
        <v>New York</v>
      </c>
      <c r="S4162">
        <f>INDEX(location!E:E, MATCH(Working_Data!A4162,location!A:A,0))</f>
        <v>10035</v>
      </c>
      <c r="T4162" t="str">
        <f>INDEX(location!F:F, MATCH(Working_Data!A4162,location!A:A,0))</f>
        <v>East</v>
      </c>
      <c r="U4162" t="str">
        <f>INDEX(customers!B:B, MATCH(Working_Data!F4162,customers!A:A,0))</f>
        <v>Amy Hunt</v>
      </c>
      <c r="V4162" t="str">
        <f>INDEX(customers!C:C,MATCH(Working_Data!F4162,customers!A:A,0))</f>
        <v>Consumer</v>
      </c>
    </row>
    <row r="4163" spans="1:22" x14ac:dyDescent="0.25">
      <c r="A4163" t="s">
        <v>4097</v>
      </c>
      <c r="B4163" s="5">
        <v>42869</v>
      </c>
      <c r="C4163" s="1" t="str">
        <f t="shared" si="65"/>
        <v>2017-05</v>
      </c>
      <c r="D4163" s="5">
        <v>42873</v>
      </c>
      <c r="E4163" t="s">
        <v>7203</v>
      </c>
      <c r="F4163" t="s">
        <v>1472</v>
      </c>
      <c r="G4163" t="str" cm="1">
        <f t="array" ref="G4163">TEXT(MIN(IF(($F$2:$F$9995=F4163)*($B$2:$B$9995&lt;&gt;""), $B$2:$B$9995)), "aaaa-mm")</f>
        <v>2015-01</v>
      </c>
      <c r="H4163" t="s">
        <v>8214</v>
      </c>
      <c r="I4163">
        <v>2258</v>
      </c>
      <c r="J4163">
        <v>2</v>
      </c>
      <c r="K4163">
        <v>0</v>
      </c>
      <c r="L4163">
        <v>58708</v>
      </c>
      <c r="M4163" t="str">
        <f>INDEX(product!B:B,MATCH(Working_Data!H4163,product!A:A,0))</f>
        <v>Office Supplies</v>
      </c>
      <c r="N4163" t="str">
        <f>INDEX(product!C:C, MATCH(Working_Data!H4163, product!A:A, 0))</f>
        <v>Storage</v>
      </c>
      <c r="O4163" t="str">
        <f>INDEX(product!D:D, MATCH(Working_Data!H4163,product!A:A,0))</f>
        <v>X-Rack File for Hanging Folders</v>
      </c>
      <c r="P4163" t="str">
        <f>INDEX(location!B:B, MATCH(Working_Data!A4163,location!A:A,0))</f>
        <v>United States</v>
      </c>
      <c r="Q4163" t="str">
        <f>INDEX(location!C:C,MATCH(Working_Data!A4163,location!A:A,0))</f>
        <v>New York City</v>
      </c>
      <c r="R4163" t="str">
        <f>INDEX(location!D:D,MATCH(Working_Data!A4163,location!A:A,0))</f>
        <v>New York</v>
      </c>
      <c r="S4163">
        <f>INDEX(location!E:E, MATCH(Working_Data!A4163,location!A:A,0))</f>
        <v>10035</v>
      </c>
      <c r="T4163" t="str">
        <f>INDEX(location!F:F, MATCH(Working_Data!A4163,location!A:A,0))</f>
        <v>East</v>
      </c>
      <c r="U4163" t="str">
        <f>INDEX(customers!B:B, MATCH(Working_Data!F4163,customers!A:A,0))</f>
        <v>Amy Hunt</v>
      </c>
      <c r="V4163" t="str">
        <f>INDEX(customers!C:C,MATCH(Working_Data!F4163,customers!A:A,0))</f>
        <v>Consumer</v>
      </c>
    </row>
    <row r="4164" spans="1:22" x14ac:dyDescent="0.25">
      <c r="A4164" t="s">
        <v>4098</v>
      </c>
      <c r="B4164" s="5">
        <v>42077</v>
      </c>
      <c r="C4164" s="1" t="str">
        <f t="shared" si="65"/>
        <v>2015-03</v>
      </c>
      <c r="D4164" s="5">
        <v>42081</v>
      </c>
      <c r="E4164" t="s">
        <v>7203</v>
      </c>
      <c r="F4164" t="s">
        <v>430</v>
      </c>
      <c r="G4164" t="str" cm="1">
        <f t="array" ref="G4164">TEXT(MIN(IF(($F$2:$F$9995=F4164)*($B$2:$B$9995&lt;&gt;""), $B$2:$B$9995)), "aaaa-mm")</f>
        <v>2014-07</v>
      </c>
      <c r="H4164" t="s">
        <v>7820</v>
      </c>
      <c r="I4164">
        <v>1652</v>
      </c>
      <c r="J4164">
        <v>4</v>
      </c>
      <c r="K4164">
        <v>0</v>
      </c>
      <c r="L4164">
        <v>75992</v>
      </c>
      <c r="M4164" t="str">
        <f>INDEX(product!B:B,MATCH(Working_Data!H4164,product!A:A,0))</f>
        <v>Office Supplies</v>
      </c>
      <c r="N4164" t="str">
        <f>INDEX(product!C:C, MATCH(Working_Data!H4164, product!A:A, 0))</f>
        <v>Labels</v>
      </c>
      <c r="O4164" t="str">
        <f>INDEX(product!D:D, MATCH(Working_Data!H4164,product!A:A,0))</f>
        <v>Avery 476</v>
      </c>
      <c r="P4164" t="str">
        <f>INDEX(location!B:B, MATCH(Working_Data!A4164,location!A:A,0))</f>
        <v>United States</v>
      </c>
      <c r="Q4164" t="str">
        <f>INDEX(location!C:C,MATCH(Working_Data!A4164,location!A:A,0))</f>
        <v>Dover</v>
      </c>
      <c r="R4164" t="str">
        <f>INDEX(location!D:D,MATCH(Working_Data!A4164,location!A:A,0))</f>
        <v>New Hampshire</v>
      </c>
      <c r="S4164">
        <f>INDEX(location!E:E, MATCH(Working_Data!A4164,location!A:A,0))</f>
        <v>3820</v>
      </c>
      <c r="T4164" t="str">
        <f>INDEX(location!F:F, MATCH(Working_Data!A4164,location!A:A,0))</f>
        <v>East</v>
      </c>
      <c r="U4164" t="str">
        <f>INDEX(customers!B:B, MATCH(Working_Data!F4164,customers!A:A,0))</f>
        <v>Emily Phan</v>
      </c>
      <c r="V4164" t="str">
        <f>INDEX(customers!C:C,MATCH(Working_Data!F4164,customers!A:A,0))</f>
        <v>Consumer</v>
      </c>
    </row>
    <row r="4165" spans="1:22" x14ac:dyDescent="0.25">
      <c r="A4165" t="s">
        <v>4098</v>
      </c>
      <c r="B4165" s="5">
        <v>42077</v>
      </c>
      <c r="C4165" s="1" t="str">
        <f t="shared" si="65"/>
        <v>2015-03</v>
      </c>
      <c r="D4165" s="5">
        <v>42081</v>
      </c>
      <c r="E4165" t="s">
        <v>7203</v>
      </c>
      <c r="F4165" t="s">
        <v>430</v>
      </c>
      <c r="G4165" t="str" cm="1">
        <f t="array" ref="G4165">TEXT(MIN(IF(($F$2:$F$9995=F4165)*($B$2:$B$9995&lt;&gt;""), $B$2:$B$9995)), "aaaa-mm")</f>
        <v>2014-07</v>
      </c>
      <c r="H4165" t="s">
        <v>8391</v>
      </c>
      <c r="I4165">
        <v>67194</v>
      </c>
      <c r="J4165">
        <v>3</v>
      </c>
      <c r="K4165">
        <v>0</v>
      </c>
      <c r="L4165">
        <v>3158118</v>
      </c>
      <c r="M4165" t="str">
        <f>INDEX(product!B:B,MATCH(Working_Data!H4165,product!A:A,0))</f>
        <v>Office Supplies</v>
      </c>
      <c r="N4165" t="str">
        <f>INDEX(product!C:C, MATCH(Working_Data!H4165, product!A:A, 0))</f>
        <v>Binders</v>
      </c>
      <c r="O4165" t="str">
        <f>INDEX(product!D:D, MATCH(Working_Data!H4165,product!A:A,0))</f>
        <v>GBC DocuBind TL200 Manual Binding Machine</v>
      </c>
      <c r="P4165" t="str">
        <f>INDEX(location!B:B, MATCH(Working_Data!A4165,location!A:A,0))</f>
        <v>United States</v>
      </c>
      <c r="Q4165" t="str">
        <f>INDEX(location!C:C,MATCH(Working_Data!A4165,location!A:A,0))</f>
        <v>Dover</v>
      </c>
      <c r="R4165" t="str">
        <f>INDEX(location!D:D,MATCH(Working_Data!A4165,location!A:A,0))</f>
        <v>New Hampshire</v>
      </c>
      <c r="S4165">
        <f>INDEX(location!E:E, MATCH(Working_Data!A4165,location!A:A,0))</f>
        <v>3820</v>
      </c>
      <c r="T4165" t="str">
        <f>INDEX(location!F:F, MATCH(Working_Data!A4165,location!A:A,0))</f>
        <v>East</v>
      </c>
      <c r="U4165" t="str">
        <f>INDEX(customers!B:B, MATCH(Working_Data!F4165,customers!A:A,0))</f>
        <v>Emily Phan</v>
      </c>
      <c r="V4165" t="str">
        <f>INDEX(customers!C:C,MATCH(Working_Data!F4165,customers!A:A,0))</f>
        <v>Consumer</v>
      </c>
    </row>
    <row r="4166" spans="1:22" x14ac:dyDescent="0.25">
      <c r="A4166" t="s">
        <v>4099</v>
      </c>
      <c r="B4166" s="5">
        <v>42749</v>
      </c>
      <c r="C4166" s="1" t="str">
        <f t="shared" si="65"/>
        <v>2017-01</v>
      </c>
      <c r="D4166" s="5">
        <v>42751</v>
      </c>
      <c r="E4166" t="s">
        <v>7235</v>
      </c>
      <c r="F4166" t="s">
        <v>1474</v>
      </c>
      <c r="G4166" t="str" cm="1">
        <f t="array" ref="G4166">TEXT(MIN(IF(($F$2:$F$9995=F4166)*($B$2:$B$9995&lt;&gt;""), $B$2:$B$9995)), "aaaa-mm")</f>
        <v>2015-03</v>
      </c>
      <c r="H4166" t="s">
        <v>7226</v>
      </c>
      <c r="I4166">
        <v>169064</v>
      </c>
      <c r="J4166">
        <v>7</v>
      </c>
      <c r="K4166">
        <v>2</v>
      </c>
      <c r="L4166">
        <v>-147931</v>
      </c>
      <c r="M4166" t="str">
        <f>INDEX(product!B:B,MATCH(Working_Data!H4166,product!A:A,0))</f>
        <v>Technology</v>
      </c>
      <c r="N4166" t="str">
        <f>INDEX(product!C:C, MATCH(Working_Data!H4166, product!A:A, 0))</f>
        <v>Accessories</v>
      </c>
      <c r="O4166" t="str">
        <f>INDEX(product!D:D, MATCH(Working_Data!H4166,product!A:A,0))</f>
        <v>Imation 8GB Mini TravelDrive USB 2.0 Flash Drive</v>
      </c>
      <c r="P4166" t="str">
        <f>INDEX(location!B:B, MATCH(Working_Data!A4166,location!A:A,0))</f>
        <v>United States</v>
      </c>
      <c r="Q4166" t="str">
        <f>INDEX(location!C:C,MATCH(Working_Data!A4166,location!A:A,0))</f>
        <v>Aurora</v>
      </c>
      <c r="R4166" t="str">
        <f>INDEX(location!D:D,MATCH(Working_Data!A4166,location!A:A,0))</f>
        <v>Colorado</v>
      </c>
      <c r="S4166">
        <f>INDEX(location!E:E, MATCH(Working_Data!A4166,location!A:A,0))</f>
        <v>80013</v>
      </c>
      <c r="T4166" t="str">
        <f>INDEX(location!F:F, MATCH(Working_Data!A4166,location!A:A,0))</f>
        <v>West</v>
      </c>
      <c r="U4166" t="str">
        <f>INDEX(customers!B:B, MATCH(Working_Data!F4166,customers!A:A,0))</f>
        <v>Tracy Poddar</v>
      </c>
      <c r="V4166" t="str">
        <f>INDEX(customers!C:C,MATCH(Working_Data!F4166,customers!A:A,0))</f>
        <v>Corporate</v>
      </c>
    </row>
    <row r="4167" spans="1:22" x14ac:dyDescent="0.25">
      <c r="A4167" t="s">
        <v>4099</v>
      </c>
      <c r="B4167" s="5">
        <v>42749</v>
      </c>
      <c r="C4167" s="1" t="str">
        <f t="shared" si="65"/>
        <v>2017-01</v>
      </c>
      <c r="D4167" s="5">
        <v>42751</v>
      </c>
      <c r="E4167" t="s">
        <v>7235</v>
      </c>
      <c r="F4167" t="s">
        <v>1474</v>
      </c>
      <c r="G4167" t="str" cm="1">
        <f t="array" ref="G4167">TEXT(MIN(IF(($F$2:$F$9995=F4167)*($B$2:$B$9995&lt;&gt;""), $B$2:$B$9995)), "aaaa-mm")</f>
        <v>2015-03</v>
      </c>
      <c r="H4167" t="s">
        <v>8450</v>
      </c>
      <c r="I4167">
        <v>168624</v>
      </c>
      <c r="J4167">
        <v>9</v>
      </c>
      <c r="K4167">
        <v>2</v>
      </c>
      <c r="L4167">
        <v>147546</v>
      </c>
      <c r="M4167" t="str">
        <f>INDEX(product!B:B,MATCH(Working_Data!H4167,product!A:A,0))</f>
        <v>Office Supplies</v>
      </c>
      <c r="N4167" t="str">
        <f>INDEX(product!C:C, MATCH(Working_Data!H4167, product!A:A, 0))</f>
        <v>Storage</v>
      </c>
      <c r="O4167" t="str">
        <f>INDEX(product!D:D, MATCH(Working_Data!H4167,product!A:A,0))</f>
        <v>Mobile Personal File Cube</v>
      </c>
      <c r="P4167" t="str">
        <f>INDEX(location!B:B, MATCH(Working_Data!A4167,location!A:A,0))</f>
        <v>United States</v>
      </c>
      <c r="Q4167" t="str">
        <f>INDEX(location!C:C,MATCH(Working_Data!A4167,location!A:A,0))</f>
        <v>Aurora</v>
      </c>
      <c r="R4167" t="str">
        <f>INDEX(location!D:D,MATCH(Working_Data!A4167,location!A:A,0))</f>
        <v>Colorado</v>
      </c>
      <c r="S4167">
        <f>INDEX(location!E:E, MATCH(Working_Data!A4167,location!A:A,0))</f>
        <v>80013</v>
      </c>
      <c r="T4167" t="str">
        <f>INDEX(location!F:F, MATCH(Working_Data!A4167,location!A:A,0))</f>
        <v>West</v>
      </c>
      <c r="U4167" t="str">
        <f>INDEX(customers!B:B, MATCH(Working_Data!F4167,customers!A:A,0))</f>
        <v>Tracy Poddar</v>
      </c>
      <c r="V4167" t="str">
        <f>INDEX(customers!C:C,MATCH(Working_Data!F4167,customers!A:A,0))</f>
        <v>Corporate</v>
      </c>
    </row>
    <row r="4168" spans="1:22" x14ac:dyDescent="0.25">
      <c r="A4168" t="s">
        <v>4100</v>
      </c>
      <c r="B4168" s="5">
        <v>42071</v>
      </c>
      <c r="C4168" s="1" t="str">
        <f t="shared" si="65"/>
        <v>2015-03</v>
      </c>
      <c r="D4168" s="5">
        <v>42076</v>
      </c>
      <c r="E4168" t="s">
        <v>7203</v>
      </c>
      <c r="F4168" t="s">
        <v>516</v>
      </c>
      <c r="G4168" t="str" cm="1">
        <f t="array" ref="G4168">TEXT(MIN(IF(($F$2:$F$9995=F4168)*($B$2:$B$9995&lt;&gt;""), $B$2:$B$9995)), "aaaa-mm")</f>
        <v>2014-06</v>
      </c>
      <c r="H4168" t="s">
        <v>8668</v>
      </c>
      <c r="I4168">
        <v>1944</v>
      </c>
      <c r="J4168">
        <v>3</v>
      </c>
      <c r="K4168">
        <v>0</v>
      </c>
      <c r="L4168">
        <v>93312</v>
      </c>
      <c r="M4168" t="str">
        <f>INDEX(product!B:B,MATCH(Working_Data!H4168,product!A:A,0))</f>
        <v>Office Supplies</v>
      </c>
      <c r="N4168" t="str">
        <f>INDEX(product!C:C, MATCH(Working_Data!H4168, product!A:A, 0))</f>
        <v>Paper</v>
      </c>
      <c r="O4168" t="str">
        <f>INDEX(product!D:D, MATCH(Working_Data!H4168,product!A:A,0))</f>
        <v>Xerox 1997</v>
      </c>
      <c r="P4168" t="str">
        <f>INDEX(location!B:B, MATCH(Working_Data!A4168,location!A:A,0))</f>
        <v>United States</v>
      </c>
      <c r="Q4168" t="str">
        <f>INDEX(location!C:C,MATCH(Working_Data!A4168,location!A:A,0))</f>
        <v>Long Beach</v>
      </c>
      <c r="R4168" t="str">
        <f>INDEX(location!D:D,MATCH(Working_Data!A4168,location!A:A,0))</f>
        <v>New York</v>
      </c>
      <c r="S4168">
        <f>INDEX(location!E:E, MATCH(Working_Data!A4168,location!A:A,0))</f>
        <v>11561</v>
      </c>
      <c r="T4168" t="str">
        <f>INDEX(location!F:F, MATCH(Working_Data!A4168,location!A:A,0))</f>
        <v>East</v>
      </c>
      <c r="U4168" t="str">
        <f>INDEX(customers!B:B, MATCH(Working_Data!F4168,customers!A:A,0))</f>
        <v>Anthony Rawles</v>
      </c>
      <c r="V4168" t="str">
        <f>INDEX(customers!C:C,MATCH(Working_Data!F4168,customers!A:A,0))</f>
        <v>Corporate</v>
      </c>
    </row>
    <row r="4169" spans="1:22" x14ac:dyDescent="0.25">
      <c r="A4169" t="s">
        <v>4101</v>
      </c>
      <c r="B4169" s="5">
        <v>41923</v>
      </c>
      <c r="C4169" s="1" t="str">
        <f t="shared" si="65"/>
        <v>2014-10</v>
      </c>
      <c r="D4169" s="5">
        <v>41925</v>
      </c>
      <c r="E4169" t="s">
        <v>7235</v>
      </c>
      <c r="F4169" t="s">
        <v>138</v>
      </c>
      <c r="G4169" t="str" cm="1">
        <f t="array" ref="G4169">TEXT(MIN(IF(($F$2:$F$9995=F4169)*($B$2:$B$9995&lt;&gt;""), $B$2:$B$9995)), "aaaa-mm")</f>
        <v>2014-10</v>
      </c>
      <c r="H4169" t="s">
        <v>8064</v>
      </c>
      <c r="I4169">
        <v>3192</v>
      </c>
      <c r="J4169">
        <v>4</v>
      </c>
      <c r="K4169">
        <v>0</v>
      </c>
      <c r="L4169">
        <v>82992</v>
      </c>
      <c r="M4169" t="str">
        <f>INDEX(product!B:B,MATCH(Working_Data!H4169,product!A:A,0))</f>
        <v>Office Supplies</v>
      </c>
      <c r="N4169" t="str">
        <f>INDEX(product!C:C, MATCH(Working_Data!H4169, product!A:A, 0))</f>
        <v>Storage</v>
      </c>
      <c r="O4169" t="str">
        <f>INDEX(product!D:D, MATCH(Working_Data!H4169,product!A:A,0))</f>
        <v>Iris Project Case</v>
      </c>
      <c r="P4169" t="str">
        <f>INDEX(location!B:B, MATCH(Working_Data!A4169,location!A:A,0))</f>
        <v>United States</v>
      </c>
      <c r="Q4169" t="str">
        <f>INDEX(location!C:C,MATCH(Working_Data!A4169,location!A:A,0))</f>
        <v>Pasadena</v>
      </c>
      <c r="R4169" t="str">
        <f>INDEX(location!D:D,MATCH(Working_Data!A4169,location!A:A,0))</f>
        <v>California</v>
      </c>
      <c r="S4169">
        <f>INDEX(location!E:E, MATCH(Working_Data!A4169,location!A:A,0))</f>
        <v>91104</v>
      </c>
      <c r="T4169" t="str">
        <f>INDEX(location!F:F, MATCH(Working_Data!A4169,location!A:A,0))</f>
        <v>West</v>
      </c>
      <c r="U4169" t="str">
        <f>INDEX(customers!B:B, MATCH(Working_Data!F4169,customers!A:A,0))</f>
        <v>Helen Andreada</v>
      </c>
      <c r="V4169" t="str">
        <f>INDEX(customers!C:C,MATCH(Working_Data!F4169,customers!A:A,0))</f>
        <v>Consumer</v>
      </c>
    </row>
    <row r="4170" spans="1:22" x14ac:dyDescent="0.25">
      <c r="A4170" t="s">
        <v>4101</v>
      </c>
      <c r="B4170" s="5">
        <v>41923</v>
      </c>
      <c r="C4170" s="1" t="str">
        <f t="shared" si="65"/>
        <v>2014-10</v>
      </c>
      <c r="D4170" s="5">
        <v>41925</v>
      </c>
      <c r="E4170" t="s">
        <v>7235</v>
      </c>
      <c r="F4170" t="s">
        <v>138</v>
      </c>
      <c r="G4170" t="str" cm="1">
        <f t="array" ref="G4170">TEXT(MIN(IF(($F$2:$F$9995=F4170)*($B$2:$B$9995&lt;&gt;""), $B$2:$B$9995)), "aaaa-mm")</f>
        <v>2014-10</v>
      </c>
      <c r="H4170" t="s">
        <v>8834</v>
      </c>
      <c r="I4170">
        <v>433568</v>
      </c>
      <c r="J4170">
        <v>2</v>
      </c>
      <c r="K4170">
        <v>2</v>
      </c>
      <c r="L4170">
        <v>-650352</v>
      </c>
      <c r="M4170" t="str">
        <f>INDEX(product!B:B,MATCH(Working_Data!H4170,product!A:A,0))</f>
        <v>Furniture</v>
      </c>
      <c r="N4170" t="str">
        <f>INDEX(product!C:C, MATCH(Working_Data!H4170, product!A:A, 0))</f>
        <v>Chairs</v>
      </c>
      <c r="O4170" t="str">
        <f>INDEX(product!D:D, MATCH(Working_Data!H4170,product!A:A,0))</f>
        <v>Global Enterprise Series Seating High-Back Swivel/Tilt Chairs</v>
      </c>
      <c r="P4170" t="str">
        <f>INDEX(location!B:B, MATCH(Working_Data!A4170,location!A:A,0))</f>
        <v>United States</v>
      </c>
      <c r="Q4170" t="str">
        <f>INDEX(location!C:C,MATCH(Working_Data!A4170,location!A:A,0))</f>
        <v>Pasadena</v>
      </c>
      <c r="R4170" t="str">
        <f>INDEX(location!D:D,MATCH(Working_Data!A4170,location!A:A,0))</f>
        <v>California</v>
      </c>
      <c r="S4170">
        <f>INDEX(location!E:E, MATCH(Working_Data!A4170,location!A:A,0))</f>
        <v>91104</v>
      </c>
      <c r="T4170" t="str">
        <f>INDEX(location!F:F, MATCH(Working_Data!A4170,location!A:A,0))</f>
        <v>West</v>
      </c>
      <c r="U4170" t="str">
        <f>INDEX(customers!B:B, MATCH(Working_Data!F4170,customers!A:A,0))</f>
        <v>Helen Andreada</v>
      </c>
      <c r="V4170" t="str">
        <f>INDEX(customers!C:C,MATCH(Working_Data!F4170,customers!A:A,0))</f>
        <v>Consumer</v>
      </c>
    </row>
    <row r="4171" spans="1:22" x14ac:dyDescent="0.25">
      <c r="A4171" t="s">
        <v>4102</v>
      </c>
      <c r="B4171" s="5">
        <v>42107</v>
      </c>
      <c r="C4171" s="1" t="str">
        <f t="shared" si="65"/>
        <v>2015-04</v>
      </c>
      <c r="D4171" s="5">
        <v>42108</v>
      </c>
      <c r="E4171" t="s">
        <v>7235</v>
      </c>
      <c r="F4171" t="s">
        <v>1420</v>
      </c>
      <c r="G4171" t="str" cm="1">
        <f t="array" ref="G4171">TEXT(MIN(IF(($F$2:$F$9995=F4171)*($B$2:$B$9995&lt;&gt;""), $B$2:$B$9995)), "aaaa-mm")</f>
        <v>2015-04</v>
      </c>
      <c r="H4171" t="s">
        <v>7942</v>
      </c>
      <c r="I4171">
        <v>31104</v>
      </c>
      <c r="J4171">
        <v>6</v>
      </c>
      <c r="K4171">
        <v>2</v>
      </c>
      <c r="L4171">
        <v>108864</v>
      </c>
      <c r="M4171" t="str">
        <f>INDEX(product!B:B,MATCH(Working_Data!H4171,product!A:A,0))</f>
        <v>Office Supplies</v>
      </c>
      <c r="N4171" t="str">
        <f>INDEX(product!C:C, MATCH(Working_Data!H4171, product!A:A, 0))</f>
        <v>Paper</v>
      </c>
      <c r="O4171" t="str">
        <f>INDEX(product!D:D, MATCH(Working_Data!H4171,product!A:A,0))</f>
        <v>Xerox 210</v>
      </c>
      <c r="P4171" t="str">
        <f>INDEX(location!B:B, MATCH(Working_Data!A4171,location!A:A,0))</f>
        <v>United States</v>
      </c>
      <c r="Q4171" t="str">
        <f>INDEX(location!C:C,MATCH(Working_Data!A4171,location!A:A,0))</f>
        <v>Mesa</v>
      </c>
      <c r="R4171" t="str">
        <f>INDEX(location!D:D,MATCH(Working_Data!A4171,location!A:A,0))</f>
        <v>Arizona</v>
      </c>
      <c r="S4171">
        <f>INDEX(location!E:E, MATCH(Working_Data!A4171,location!A:A,0))</f>
        <v>85204</v>
      </c>
      <c r="T4171" t="str">
        <f>INDEX(location!F:F, MATCH(Working_Data!A4171,location!A:A,0))</f>
        <v>West</v>
      </c>
      <c r="U4171" t="str">
        <f>INDEX(customers!B:B, MATCH(Working_Data!F4171,customers!A:A,0))</f>
        <v>Heather Jas</v>
      </c>
      <c r="V4171" t="str">
        <f>INDEX(customers!C:C,MATCH(Working_Data!F4171,customers!A:A,0))</f>
        <v>Home Office</v>
      </c>
    </row>
    <row r="4172" spans="1:22" x14ac:dyDescent="0.25">
      <c r="A4172" t="s">
        <v>4102</v>
      </c>
      <c r="B4172" s="5">
        <v>42107</v>
      </c>
      <c r="C4172" s="1" t="str">
        <f t="shared" si="65"/>
        <v>2015-04</v>
      </c>
      <c r="D4172" s="5">
        <v>42108</v>
      </c>
      <c r="E4172" t="s">
        <v>7235</v>
      </c>
      <c r="F4172" t="s">
        <v>1420</v>
      </c>
      <c r="G4172" t="str" cm="1">
        <f t="array" ref="G4172">TEXT(MIN(IF(($F$2:$F$9995=F4172)*($B$2:$B$9995&lt;&gt;""), $B$2:$B$9995)), "aaaa-mm")</f>
        <v>2015-04</v>
      </c>
      <c r="H4172" t="s">
        <v>8129</v>
      </c>
      <c r="I4172">
        <v>54816</v>
      </c>
      <c r="J4172">
        <v>3</v>
      </c>
      <c r="K4172">
        <v>2</v>
      </c>
      <c r="L4172">
        <v>178152</v>
      </c>
      <c r="M4172" t="str">
        <f>INDEX(product!B:B,MATCH(Working_Data!H4172,product!A:A,0))</f>
        <v>Office Supplies</v>
      </c>
      <c r="N4172" t="str">
        <f>INDEX(product!C:C, MATCH(Working_Data!H4172, product!A:A, 0))</f>
        <v>Paper</v>
      </c>
      <c r="O4172" t="str">
        <f>INDEX(product!D:D, MATCH(Working_Data!H4172,product!A:A,0))</f>
        <v>Xerox 1973</v>
      </c>
      <c r="P4172" t="str">
        <f>INDEX(location!B:B, MATCH(Working_Data!A4172,location!A:A,0))</f>
        <v>United States</v>
      </c>
      <c r="Q4172" t="str">
        <f>INDEX(location!C:C,MATCH(Working_Data!A4172,location!A:A,0))</f>
        <v>Mesa</v>
      </c>
      <c r="R4172" t="str">
        <f>INDEX(location!D:D,MATCH(Working_Data!A4172,location!A:A,0))</f>
        <v>Arizona</v>
      </c>
      <c r="S4172">
        <f>INDEX(location!E:E, MATCH(Working_Data!A4172,location!A:A,0))</f>
        <v>85204</v>
      </c>
      <c r="T4172" t="str">
        <f>INDEX(location!F:F, MATCH(Working_Data!A4172,location!A:A,0))</f>
        <v>West</v>
      </c>
      <c r="U4172" t="str">
        <f>INDEX(customers!B:B, MATCH(Working_Data!F4172,customers!A:A,0))</f>
        <v>Heather Jas</v>
      </c>
      <c r="V4172" t="str">
        <f>INDEX(customers!C:C,MATCH(Working_Data!F4172,customers!A:A,0))</f>
        <v>Home Office</v>
      </c>
    </row>
    <row r="4173" spans="1:22" x14ac:dyDescent="0.25">
      <c r="A4173" t="s">
        <v>4103</v>
      </c>
      <c r="B4173" s="5">
        <v>43055</v>
      </c>
      <c r="C4173" s="1" t="str">
        <f t="shared" si="65"/>
        <v>2017-11</v>
      </c>
      <c r="D4173" s="5">
        <v>43059</v>
      </c>
      <c r="E4173" t="s">
        <v>7203</v>
      </c>
      <c r="F4173" t="s">
        <v>548</v>
      </c>
      <c r="G4173" t="str" cm="1">
        <f t="array" ref="G4173">TEXT(MIN(IF(($F$2:$F$9995=F4173)*($B$2:$B$9995&lt;&gt;""), $B$2:$B$9995)), "aaaa-mm")</f>
        <v>2014-04</v>
      </c>
      <c r="H4173" t="s">
        <v>7903</v>
      </c>
      <c r="I4173">
        <v>4886</v>
      </c>
      <c r="J4173">
        <v>7</v>
      </c>
      <c r="K4173">
        <v>0</v>
      </c>
      <c r="L4173">
        <v>9772</v>
      </c>
      <c r="M4173" t="str">
        <f>INDEX(product!B:B,MATCH(Working_Data!H4173,product!A:A,0))</f>
        <v>Office Supplies</v>
      </c>
      <c r="N4173" t="str">
        <f>INDEX(product!C:C, MATCH(Working_Data!H4173, product!A:A, 0))</f>
        <v>Storage</v>
      </c>
      <c r="O4173" t="str">
        <f>INDEX(product!D:D, MATCH(Working_Data!H4173,product!A:A,0))</f>
        <v>Eldon Shelf Savers Cubes and Bins</v>
      </c>
      <c r="P4173" t="str">
        <f>INDEX(location!B:B, MATCH(Working_Data!A4173,location!A:A,0))</f>
        <v>United States</v>
      </c>
      <c r="Q4173" t="str">
        <f>INDEX(location!C:C,MATCH(Working_Data!A4173,location!A:A,0))</f>
        <v>Fresno</v>
      </c>
      <c r="R4173" t="str">
        <f>INDEX(location!D:D,MATCH(Working_Data!A4173,location!A:A,0))</f>
        <v>California</v>
      </c>
      <c r="S4173">
        <f>INDEX(location!E:E, MATCH(Working_Data!A4173,location!A:A,0))</f>
        <v>93727</v>
      </c>
      <c r="T4173" t="str">
        <f>INDEX(location!F:F, MATCH(Working_Data!A4173,location!A:A,0))</f>
        <v>West</v>
      </c>
      <c r="U4173" t="str">
        <f>INDEX(customers!B:B, MATCH(Working_Data!F4173,customers!A:A,0))</f>
        <v>Jay Kimmel</v>
      </c>
      <c r="V4173" t="str">
        <f>INDEX(customers!C:C,MATCH(Working_Data!F4173,customers!A:A,0))</f>
        <v>Consumer</v>
      </c>
    </row>
    <row r="4174" spans="1:22" x14ac:dyDescent="0.25">
      <c r="A4174" t="s">
        <v>4104</v>
      </c>
      <c r="B4174" s="5">
        <v>42552</v>
      </c>
      <c r="C4174" s="1" t="str">
        <f t="shared" si="65"/>
        <v>2016-07</v>
      </c>
      <c r="D4174" s="5">
        <v>42552</v>
      </c>
      <c r="E4174" t="s">
        <v>7528</v>
      </c>
      <c r="F4174" t="s">
        <v>570</v>
      </c>
      <c r="G4174" t="str" cm="1">
        <f t="array" ref="G4174">TEXT(MIN(IF(($F$2:$F$9995=F4174)*($B$2:$B$9995&lt;&gt;""), $B$2:$B$9995)), "aaaa-mm")</f>
        <v>2015-10</v>
      </c>
      <c r="H4174" t="s">
        <v>7221</v>
      </c>
      <c r="I4174">
        <v>142</v>
      </c>
      <c r="J4174">
        <v>2</v>
      </c>
      <c r="K4174">
        <v>0</v>
      </c>
      <c r="L4174">
        <v>6532</v>
      </c>
      <c r="M4174" t="str">
        <f>INDEX(product!B:B,MATCH(Working_Data!H4174,product!A:A,0))</f>
        <v>Office Supplies</v>
      </c>
      <c r="N4174" t="str">
        <f>INDEX(product!C:C, MATCH(Working_Data!H4174, product!A:A, 0))</f>
        <v>Binders</v>
      </c>
      <c r="O4174" t="str">
        <f>INDEX(product!D:D, MATCH(Working_Data!H4174,product!A:A,0))</f>
        <v>Wilson Jones Hanging View Binder, White, 1"</v>
      </c>
      <c r="P4174" t="str">
        <f>INDEX(location!B:B, MATCH(Working_Data!A4174,location!A:A,0))</f>
        <v>United States</v>
      </c>
      <c r="Q4174" t="str">
        <f>INDEX(location!C:C,MATCH(Working_Data!A4174,location!A:A,0))</f>
        <v>Columbia</v>
      </c>
      <c r="R4174" t="str">
        <f>INDEX(location!D:D,MATCH(Working_Data!A4174,location!A:A,0))</f>
        <v>South Carolina</v>
      </c>
      <c r="S4174">
        <f>INDEX(location!E:E, MATCH(Working_Data!A4174,location!A:A,0))</f>
        <v>29203</v>
      </c>
      <c r="T4174" t="str">
        <f>INDEX(location!F:F, MATCH(Working_Data!A4174,location!A:A,0))</f>
        <v>South</v>
      </c>
      <c r="U4174" t="str">
        <f>INDEX(customers!B:B, MATCH(Working_Data!F4174,customers!A:A,0))</f>
        <v>Jay Fein</v>
      </c>
      <c r="V4174" t="str">
        <f>INDEX(customers!C:C,MATCH(Working_Data!F4174,customers!A:A,0))</f>
        <v>Consumer</v>
      </c>
    </row>
    <row r="4175" spans="1:22" x14ac:dyDescent="0.25">
      <c r="A4175" t="s">
        <v>4104</v>
      </c>
      <c r="B4175" s="5">
        <v>42552</v>
      </c>
      <c r="C4175" s="1" t="str">
        <f t="shared" si="65"/>
        <v>2016-07</v>
      </c>
      <c r="D4175" s="5">
        <v>42552</v>
      </c>
      <c r="E4175" t="s">
        <v>7528</v>
      </c>
      <c r="F4175" t="s">
        <v>570</v>
      </c>
      <c r="G4175" t="str" cm="1">
        <f t="array" ref="G4175">TEXT(MIN(IF(($F$2:$F$9995=F4175)*($B$2:$B$9995&lt;&gt;""), $B$2:$B$9995)), "aaaa-mm")</f>
        <v>2015-10</v>
      </c>
      <c r="H4175" t="s">
        <v>7942</v>
      </c>
      <c r="I4175">
        <v>1296</v>
      </c>
      <c r="J4175">
        <v>2</v>
      </c>
      <c r="K4175">
        <v>0</v>
      </c>
      <c r="L4175">
        <v>62208</v>
      </c>
      <c r="M4175" t="str">
        <f>INDEX(product!B:B,MATCH(Working_Data!H4175,product!A:A,0))</f>
        <v>Office Supplies</v>
      </c>
      <c r="N4175" t="str">
        <f>INDEX(product!C:C, MATCH(Working_Data!H4175, product!A:A, 0))</f>
        <v>Paper</v>
      </c>
      <c r="O4175" t="str">
        <f>INDEX(product!D:D, MATCH(Working_Data!H4175,product!A:A,0))</f>
        <v>Xerox 210</v>
      </c>
      <c r="P4175" t="str">
        <f>INDEX(location!B:B, MATCH(Working_Data!A4175,location!A:A,0))</f>
        <v>United States</v>
      </c>
      <c r="Q4175" t="str">
        <f>INDEX(location!C:C,MATCH(Working_Data!A4175,location!A:A,0))</f>
        <v>Columbia</v>
      </c>
      <c r="R4175" t="str">
        <f>INDEX(location!D:D,MATCH(Working_Data!A4175,location!A:A,0))</f>
        <v>South Carolina</v>
      </c>
      <c r="S4175">
        <f>INDEX(location!E:E, MATCH(Working_Data!A4175,location!A:A,0))</f>
        <v>29203</v>
      </c>
      <c r="T4175" t="str">
        <f>INDEX(location!F:F, MATCH(Working_Data!A4175,location!A:A,0))</f>
        <v>South</v>
      </c>
      <c r="U4175" t="str">
        <f>INDEX(customers!B:B, MATCH(Working_Data!F4175,customers!A:A,0))</f>
        <v>Jay Fein</v>
      </c>
      <c r="V4175" t="str">
        <f>INDEX(customers!C:C,MATCH(Working_Data!F4175,customers!A:A,0))</f>
        <v>Consumer</v>
      </c>
    </row>
    <row r="4176" spans="1:22" x14ac:dyDescent="0.25">
      <c r="A4176" t="s">
        <v>4104</v>
      </c>
      <c r="B4176" s="5">
        <v>42552</v>
      </c>
      <c r="C4176" s="1" t="str">
        <f t="shared" si="65"/>
        <v>2016-07</v>
      </c>
      <c r="D4176" s="5">
        <v>42552</v>
      </c>
      <c r="E4176" t="s">
        <v>7528</v>
      </c>
      <c r="F4176" t="s">
        <v>570</v>
      </c>
      <c r="G4176" t="str" cm="1">
        <f t="array" ref="G4176">TEXT(MIN(IF(($F$2:$F$9995=F4176)*($B$2:$B$9995&lt;&gt;""), $B$2:$B$9995)), "aaaa-mm")</f>
        <v>2015-10</v>
      </c>
      <c r="H4176" t="s">
        <v>7908</v>
      </c>
      <c r="I4176">
        <v>5834</v>
      </c>
      <c r="J4176">
        <v>2</v>
      </c>
      <c r="K4176">
        <v>0</v>
      </c>
      <c r="L4176">
        <v>280032</v>
      </c>
      <c r="M4176" t="str">
        <f>INDEX(product!B:B,MATCH(Working_Data!H4176,product!A:A,0))</f>
        <v>Office Supplies</v>
      </c>
      <c r="N4176" t="str">
        <f>INDEX(product!C:C, MATCH(Working_Data!H4176, product!A:A, 0))</f>
        <v>Binders</v>
      </c>
      <c r="O4176" t="str">
        <f>INDEX(product!D:D, MATCH(Working_Data!H4176,product!A:A,0))</f>
        <v>Binding Machine Supplies</v>
      </c>
      <c r="P4176" t="str">
        <f>INDEX(location!B:B, MATCH(Working_Data!A4176,location!A:A,0))</f>
        <v>United States</v>
      </c>
      <c r="Q4176" t="str">
        <f>INDEX(location!C:C,MATCH(Working_Data!A4176,location!A:A,0))</f>
        <v>Columbia</v>
      </c>
      <c r="R4176" t="str">
        <f>INDEX(location!D:D,MATCH(Working_Data!A4176,location!A:A,0))</f>
        <v>South Carolina</v>
      </c>
      <c r="S4176">
        <f>INDEX(location!E:E, MATCH(Working_Data!A4176,location!A:A,0))</f>
        <v>29203</v>
      </c>
      <c r="T4176" t="str">
        <f>INDEX(location!F:F, MATCH(Working_Data!A4176,location!A:A,0))</f>
        <v>South</v>
      </c>
      <c r="U4176" t="str">
        <f>INDEX(customers!B:B, MATCH(Working_Data!F4176,customers!A:A,0))</f>
        <v>Jay Fein</v>
      </c>
      <c r="V4176" t="str">
        <f>INDEX(customers!C:C,MATCH(Working_Data!F4176,customers!A:A,0))</f>
        <v>Consumer</v>
      </c>
    </row>
    <row r="4177" spans="1:22" x14ac:dyDescent="0.25">
      <c r="A4177" t="s">
        <v>4105</v>
      </c>
      <c r="B4177" s="5">
        <v>42337</v>
      </c>
      <c r="C4177" s="1" t="str">
        <f t="shared" si="65"/>
        <v>2015-11</v>
      </c>
      <c r="D4177" s="5">
        <v>42338</v>
      </c>
      <c r="E4177" t="s">
        <v>7235</v>
      </c>
      <c r="F4177" t="s">
        <v>1476</v>
      </c>
      <c r="G4177" t="str" cm="1">
        <f t="array" ref="G4177">TEXT(MIN(IF(($F$2:$F$9995=F4177)*($B$2:$B$9995&lt;&gt;""), $B$2:$B$9995)), "aaaa-mm")</f>
        <v>2014-03</v>
      </c>
      <c r="H4177" t="s">
        <v>8676</v>
      </c>
      <c r="I4177">
        <v>563</v>
      </c>
      <c r="J4177">
        <v>2</v>
      </c>
      <c r="K4177">
        <v>0</v>
      </c>
      <c r="L4177">
        <v>15764</v>
      </c>
      <c r="M4177" t="str">
        <f>INDEX(product!B:B,MATCH(Working_Data!H4177,product!A:A,0))</f>
        <v>Office Supplies</v>
      </c>
      <c r="N4177" t="str">
        <f>INDEX(product!C:C, MATCH(Working_Data!H4177, product!A:A, 0))</f>
        <v>Art</v>
      </c>
      <c r="O4177" t="str">
        <f>INDEX(product!D:D, MATCH(Working_Data!H4177,product!A:A,0))</f>
        <v>Boston Electric Pencil Sharpener, Model 1818, Charcoal Black</v>
      </c>
      <c r="P4177" t="str">
        <f>INDEX(location!B:B, MATCH(Working_Data!A4177,location!A:A,0))</f>
        <v>United States</v>
      </c>
      <c r="Q4177" t="str">
        <f>INDEX(location!C:C,MATCH(Working_Data!A4177,location!A:A,0))</f>
        <v>Santa Ana</v>
      </c>
      <c r="R4177" t="str">
        <f>INDEX(location!D:D,MATCH(Working_Data!A4177,location!A:A,0))</f>
        <v>California</v>
      </c>
      <c r="S4177">
        <f>INDEX(location!E:E, MATCH(Working_Data!A4177,location!A:A,0))</f>
        <v>92704</v>
      </c>
      <c r="T4177" t="str">
        <f>INDEX(location!F:F, MATCH(Working_Data!A4177,location!A:A,0))</f>
        <v>West</v>
      </c>
      <c r="U4177" t="str">
        <f>INDEX(customers!B:B, MATCH(Working_Data!F4177,customers!A:A,0))</f>
        <v>Eileen Kiefer</v>
      </c>
      <c r="V4177" t="str">
        <f>INDEX(customers!C:C,MATCH(Working_Data!F4177,customers!A:A,0))</f>
        <v>Home Office</v>
      </c>
    </row>
    <row r="4178" spans="1:22" x14ac:dyDescent="0.25">
      <c r="A4178" t="s">
        <v>4106</v>
      </c>
      <c r="B4178" s="5">
        <v>41736</v>
      </c>
      <c r="C4178" s="1" t="str">
        <f t="shared" si="65"/>
        <v>2014-04</v>
      </c>
      <c r="D4178" s="5">
        <v>41741</v>
      </c>
      <c r="E4178" t="s">
        <v>7203</v>
      </c>
      <c r="F4178" t="s">
        <v>558</v>
      </c>
      <c r="G4178" t="str" cm="1">
        <f t="array" ref="G4178">TEXT(MIN(IF(($F$2:$F$9995=F4178)*($B$2:$B$9995&lt;&gt;""), $B$2:$B$9995)), "aaaa-mm")</f>
        <v>2014-04</v>
      </c>
      <c r="H4178" t="s">
        <v>7374</v>
      </c>
      <c r="I4178">
        <v>62995</v>
      </c>
      <c r="J4178">
        <v>5</v>
      </c>
      <c r="K4178">
        <v>0</v>
      </c>
      <c r="L4178">
        <v>163787</v>
      </c>
      <c r="M4178" t="str">
        <f>INDEX(product!B:B,MATCH(Working_Data!H4178,product!A:A,0))</f>
        <v>Technology</v>
      </c>
      <c r="N4178" t="str">
        <f>INDEX(product!C:C, MATCH(Working_Data!H4178, product!A:A, 0))</f>
        <v>Phones</v>
      </c>
      <c r="O4178" t="str">
        <f>INDEX(product!D:D, MATCH(Working_Data!H4178,product!A:A,0))</f>
        <v>AT&amp;T TR1909W</v>
      </c>
      <c r="P4178" t="str">
        <f>INDEX(location!B:B, MATCH(Working_Data!A4178,location!A:A,0))</f>
        <v>United States</v>
      </c>
      <c r="Q4178" t="str">
        <f>INDEX(location!C:C,MATCH(Working_Data!A4178,location!A:A,0))</f>
        <v>Columbia</v>
      </c>
      <c r="R4178" t="str">
        <f>INDEX(location!D:D,MATCH(Working_Data!A4178,location!A:A,0))</f>
        <v>South Carolina</v>
      </c>
      <c r="S4178">
        <f>INDEX(location!E:E, MATCH(Working_Data!A4178,location!A:A,0))</f>
        <v>29203</v>
      </c>
      <c r="T4178" t="str">
        <f>INDEX(location!F:F, MATCH(Working_Data!A4178,location!A:A,0))</f>
        <v>South</v>
      </c>
      <c r="U4178" t="str">
        <f>INDEX(customers!B:B, MATCH(Working_Data!F4178,customers!A:A,0))</f>
        <v>Roland Schwarz</v>
      </c>
      <c r="V4178" t="str">
        <f>INDEX(customers!C:C,MATCH(Working_Data!F4178,customers!A:A,0))</f>
        <v>Corporate</v>
      </c>
    </row>
    <row r="4179" spans="1:22" x14ac:dyDescent="0.25">
      <c r="A4179" t="s">
        <v>4106</v>
      </c>
      <c r="B4179" s="5">
        <v>41736</v>
      </c>
      <c r="C4179" s="1" t="str">
        <f t="shared" si="65"/>
        <v>2014-04</v>
      </c>
      <c r="D4179" s="5">
        <v>41741</v>
      </c>
      <c r="E4179" t="s">
        <v>7203</v>
      </c>
      <c r="F4179" t="s">
        <v>558</v>
      </c>
      <c r="G4179" t="str" cm="1">
        <f t="array" ref="G4179">TEXT(MIN(IF(($F$2:$F$9995=F4179)*($B$2:$B$9995&lt;&gt;""), $B$2:$B$9995)), "aaaa-mm")</f>
        <v>2014-04</v>
      </c>
      <c r="H4179" t="s">
        <v>8042</v>
      </c>
      <c r="I4179">
        <v>12297</v>
      </c>
      <c r="J4179">
        <v>3</v>
      </c>
      <c r="K4179">
        <v>0</v>
      </c>
      <c r="L4179">
        <v>602553</v>
      </c>
      <c r="M4179" t="str">
        <f>INDEX(product!B:B,MATCH(Working_Data!H4179,product!A:A,0))</f>
        <v>Office Supplies</v>
      </c>
      <c r="N4179" t="str">
        <f>INDEX(product!C:C, MATCH(Working_Data!H4179, product!A:A, 0))</f>
        <v>Paper</v>
      </c>
      <c r="O4179" t="str">
        <f>INDEX(product!D:D, MATCH(Working_Data!H4179,product!A:A,0))</f>
        <v>Xerox 1945</v>
      </c>
      <c r="P4179" t="str">
        <f>INDEX(location!B:B, MATCH(Working_Data!A4179,location!A:A,0))</f>
        <v>United States</v>
      </c>
      <c r="Q4179" t="str">
        <f>INDEX(location!C:C,MATCH(Working_Data!A4179,location!A:A,0))</f>
        <v>Columbia</v>
      </c>
      <c r="R4179" t="str">
        <f>INDEX(location!D:D,MATCH(Working_Data!A4179,location!A:A,0))</f>
        <v>South Carolina</v>
      </c>
      <c r="S4179">
        <f>INDEX(location!E:E, MATCH(Working_Data!A4179,location!A:A,0))</f>
        <v>29203</v>
      </c>
      <c r="T4179" t="str">
        <f>INDEX(location!F:F, MATCH(Working_Data!A4179,location!A:A,0))</f>
        <v>South</v>
      </c>
      <c r="U4179" t="str">
        <f>INDEX(customers!B:B, MATCH(Working_Data!F4179,customers!A:A,0))</f>
        <v>Roland Schwarz</v>
      </c>
      <c r="V4179" t="str">
        <f>INDEX(customers!C:C,MATCH(Working_Data!F4179,customers!A:A,0))</f>
        <v>Corporate</v>
      </c>
    </row>
    <row r="4180" spans="1:22" x14ac:dyDescent="0.25">
      <c r="A4180" t="s">
        <v>4107</v>
      </c>
      <c r="B4180" s="5">
        <v>42537</v>
      </c>
      <c r="C4180" s="1" t="str">
        <f t="shared" si="65"/>
        <v>2016-06</v>
      </c>
      <c r="D4180" s="5">
        <v>42539</v>
      </c>
      <c r="E4180" t="s">
        <v>7199</v>
      </c>
      <c r="F4180" t="s">
        <v>440</v>
      </c>
      <c r="G4180" t="str" cm="1">
        <f t="array" ref="G4180">TEXT(MIN(IF(($F$2:$F$9995=F4180)*($B$2:$B$9995&lt;&gt;""), $B$2:$B$9995)), "aaaa-mm")</f>
        <v>2015-05</v>
      </c>
      <c r="H4180" t="s">
        <v>8489</v>
      </c>
      <c r="I4180">
        <v>4635</v>
      </c>
      <c r="J4180">
        <v>5</v>
      </c>
      <c r="K4180">
        <v>0</v>
      </c>
      <c r="L4180">
        <v>217845</v>
      </c>
      <c r="M4180" t="str">
        <f>INDEX(product!B:B,MATCH(Working_Data!H4180,product!A:A,0))</f>
        <v>Office Supplies</v>
      </c>
      <c r="N4180" t="str">
        <f>INDEX(product!C:C, MATCH(Working_Data!H4180, product!A:A, 0))</f>
        <v>Paper</v>
      </c>
      <c r="O4180" t="str">
        <f>INDEX(product!D:D, MATCH(Working_Data!H4180,product!A:A,0))</f>
        <v>Wirebound Message Books, Four 2 3/4" x 5" Forms per Page, 600 Sets per Book</v>
      </c>
      <c r="P4180" t="str">
        <f>INDEX(location!B:B, MATCH(Working_Data!A4180,location!A:A,0))</f>
        <v>United States</v>
      </c>
      <c r="Q4180" t="str">
        <f>INDEX(location!C:C,MATCH(Working_Data!A4180,location!A:A,0))</f>
        <v>Los Angeles</v>
      </c>
      <c r="R4180" t="str">
        <f>INDEX(location!D:D,MATCH(Working_Data!A4180,location!A:A,0))</f>
        <v>California</v>
      </c>
      <c r="S4180">
        <f>INDEX(location!E:E, MATCH(Working_Data!A4180,location!A:A,0))</f>
        <v>90045</v>
      </c>
      <c r="T4180" t="str">
        <f>INDEX(location!F:F, MATCH(Working_Data!A4180,location!A:A,0))</f>
        <v>West</v>
      </c>
      <c r="U4180" t="str">
        <f>INDEX(customers!B:B, MATCH(Working_Data!F4180,customers!A:A,0))</f>
        <v>Bill Donatelli</v>
      </c>
      <c r="V4180" t="str">
        <f>INDEX(customers!C:C,MATCH(Working_Data!F4180,customers!A:A,0))</f>
        <v>Consumer</v>
      </c>
    </row>
    <row r="4181" spans="1:22" x14ac:dyDescent="0.25">
      <c r="A4181" t="s">
        <v>4108</v>
      </c>
      <c r="B4181" s="5">
        <v>42800</v>
      </c>
      <c r="C4181" s="1" t="str">
        <f t="shared" si="65"/>
        <v>2017-03</v>
      </c>
      <c r="D4181" s="5">
        <v>42804</v>
      </c>
      <c r="E4181" t="s">
        <v>7203</v>
      </c>
      <c r="F4181" t="s">
        <v>822</v>
      </c>
      <c r="G4181" t="str" cm="1">
        <f t="array" ref="G4181">TEXT(MIN(IF(($F$2:$F$9995=F4181)*($B$2:$B$9995&lt;&gt;""), $B$2:$B$9995)), "aaaa-mm")</f>
        <v>2014-04</v>
      </c>
      <c r="H4181" t="s">
        <v>7275</v>
      </c>
      <c r="I4181">
        <v>14976</v>
      </c>
      <c r="J4181">
        <v>9</v>
      </c>
      <c r="K4181">
        <v>2</v>
      </c>
      <c r="L4181">
        <v>54288</v>
      </c>
      <c r="M4181" t="str">
        <f>INDEX(product!B:B,MATCH(Working_Data!H4181,product!A:A,0))</f>
        <v>Office Supplies</v>
      </c>
      <c r="N4181" t="str">
        <f>INDEX(product!C:C, MATCH(Working_Data!H4181, product!A:A, 0))</f>
        <v>Binders</v>
      </c>
      <c r="O4181" t="str">
        <f>INDEX(product!D:D, MATCH(Working_Data!H4181,product!A:A,0))</f>
        <v>Economy Binders</v>
      </c>
      <c r="P4181" t="str">
        <f>INDEX(location!B:B, MATCH(Working_Data!A4181,location!A:A,0))</f>
        <v>United States</v>
      </c>
      <c r="Q4181" t="str">
        <f>INDEX(location!C:C,MATCH(Working_Data!A4181,location!A:A,0))</f>
        <v>San Francisco</v>
      </c>
      <c r="R4181" t="str">
        <f>INDEX(location!D:D,MATCH(Working_Data!A4181,location!A:A,0))</f>
        <v>California</v>
      </c>
      <c r="S4181">
        <f>INDEX(location!E:E, MATCH(Working_Data!A4181,location!A:A,0))</f>
        <v>94109</v>
      </c>
      <c r="T4181" t="str">
        <f>INDEX(location!F:F, MATCH(Working_Data!A4181,location!A:A,0))</f>
        <v>West</v>
      </c>
      <c r="U4181" t="str">
        <f>INDEX(customers!B:B, MATCH(Working_Data!F4181,customers!A:A,0))</f>
        <v>Ben Ferrer</v>
      </c>
      <c r="V4181" t="str">
        <f>INDEX(customers!C:C,MATCH(Working_Data!F4181,customers!A:A,0))</f>
        <v>Home Office</v>
      </c>
    </row>
    <row r="4182" spans="1:22" x14ac:dyDescent="0.25">
      <c r="A4182" t="s">
        <v>4109</v>
      </c>
      <c r="B4182" s="5">
        <v>43015</v>
      </c>
      <c r="C4182" s="1" t="str">
        <f t="shared" si="65"/>
        <v>2017-10</v>
      </c>
      <c r="D4182" s="5">
        <v>43019</v>
      </c>
      <c r="E4182" t="s">
        <v>7203</v>
      </c>
      <c r="F4182" t="s">
        <v>606</v>
      </c>
      <c r="G4182" t="str" cm="1">
        <f t="array" ref="G4182">TEXT(MIN(IF(($F$2:$F$9995=F4182)*($B$2:$B$9995&lt;&gt;""), $B$2:$B$9995)), "aaaa-mm")</f>
        <v>2014-11</v>
      </c>
      <c r="H4182" t="s">
        <v>7216</v>
      </c>
      <c r="I4182">
        <v>424</v>
      </c>
      <c r="J4182">
        <v>5</v>
      </c>
      <c r="K4182">
        <v>8</v>
      </c>
      <c r="L4182">
        <v>-636</v>
      </c>
      <c r="M4182" t="str">
        <f>INDEX(product!B:B,MATCH(Working_Data!H4182,product!A:A,0))</f>
        <v>Office Supplies</v>
      </c>
      <c r="N4182" t="str">
        <f>INDEX(product!C:C, MATCH(Working_Data!H4182, product!A:A, 0))</f>
        <v>Binders</v>
      </c>
      <c r="O4182" t="str">
        <f>INDEX(product!D:D, MATCH(Working_Data!H4182,product!A:A,0))</f>
        <v>Storex DuraTech Recycled Plastic Frosted Binders</v>
      </c>
      <c r="P4182" t="str">
        <f>INDEX(location!B:B, MATCH(Working_Data!A4182,location!A:A,0))</f>
        <v>United States</v>
      </c>
      <c r="Q4182" t="str">
        <f>INDEX(location!C:C,MATCH(Working_Data!A4182,location!A:A,0))</f>
        <v>Houston</v>
      </c>
      <c r="R4182" t="str">
        <f>INDEX(location!D:D,MATCH(Working_Data!A4182,location!A:A,0))</f>
        <v>Texas</v>
      </c>
      <c r="S4182">
        <f>INDEX(location!E:E, MATCH(Working_Data!A4182,location!A:A,0))</f>
        <v>77036</v>
      </c>
      <c r="T4182" t="str">
        <f>INDEX(location!F:F, MATCH(Working_Data!A4182,location!A:A,0))</f>
        <v>Central</v>
      </c>
      <c r="U4182" t="str">
        <f>INDEX(customers!B:B, MATCH(Working_Data!F4182,customers!A:A,0))</f>
        <v>Joe Kamberova</v>
      </c>
      <c r="V4182" t="str">
        <f>INDEX(customers!C:C,MATCH(Working_Data!F4182,customers!A:A,0))</f>
        <v>Consumer</v>
      </c>
    </row>
    <row r="4183" spans="1:22" x14ac:dyDescent="0.25">
      <c r="A4183" t="s">
        <v>4110</v>
      </c>
      <c r="B4183" s="5">
        <v>43014</v>
      </c>
      <c r="C4183" s="1" t="str">
        <f t="shared" si="65"/>
        <v>2017-10</v>
      </c>
      <c r="D4183" s="5">
        <v>43020</v>
      </c>
      <c r="E4183" t="s">
        <v>7203</v>
      </c>
      <c r="F4183" t="s">
        <v>1478</v>
      </c>
      <c r="G4183" t="str" cm="1">
        <f t="array" ref="G4183">TEXT(MIN(IF(($F$2:$F$9995=F4183)*($B$2:$B$9995&lt;&gt;""), $B$2:$B$9995)), "aaaa-mm")</f>
        <v>2015-01</v>
      </c>
      <c r="H4183" t="s">
        <v>8796</v>
      </c>
      <c r="I4183">
        <v>31996</v>
      </c>
      <c r="J4183">
        <v>4</v>
      </c>
      <c r="K4183">
        <v>0</v>
      </c>
      <c r="L4183">
        <v>1151856</v>
      </c>
      <c r="M4183" t="str">
        <f>INDEX(product!B:B,MATCH(Working_Data!H4183,product!A:A,0))</f>
        <v>Technology</v>
      </c>
      <c r="N4183" t="str">
        <f>INDEX(product!C:C, MATCH(Working_Data!H4183, product!A:A, 0))</f>
        <v>Accessories</v>
      </c>
      <c r="O4183" t="str">
        <f>INDEX(product!D:D, MATCH(Working_Data!H4183,product!A:A,0))</f>
        <v>Logitech G430 Surround Sound Gaming Headset with Dolby 7.1 Technology</v>
      </c>
      <c r="P4183" t="str">
        <f>INDEX(location!B:B, MATCH(Working_Data!A4183,location!A:A,0))</f>
        <v>United States</v>
      </c>
      <c r="Q4183" t="str">
        <f>INDEX(location!C:C,MATCH(Working_Data!A4183,location!A:A,0))</f>
        <v>New York City</v>
      </c>
      <c r="R4183" t="str">
        <f>INDEX(location!D:D,MATCH(Working_Data!A4183,location!A:A,0))</f>
        <v>New York</v>
      </c>
      <c r="S4183">
        <f>INDEX(location!E:E, MATCH(Working_Data!A4183,location!A:A,0))</f>
        <v>10035</v>
      </c>
      <c r="T4183" t="str">
        <f>INDEX(location!F:F, MATCH(Working_Data!A4183,location!A:A,0))</f>
        <v>East</v>
      </c>
      <c r="U4183" t="str">
        <f>INDEX(customers!B:B, MATCH(Working_Data!F4183,customers!A:A,0))</f>
        <v>Cyra Reiten</v>
      </c>
      <c r="V4183" t="str">
        <f>INDEX(customers!C:C,MATCH(Working_Data!F4183,customers!A:A,0))</f>
        <v>Home Office</v>
      </c>
    </row>
    <row r="4184" spans="1:22" x14ac:dyDescent="0.25">
      <c r="A4184" t="s">
        <v>4110</v>
      </c>
      <c r="B4184" s="5">
        <v>43014</v>
      </c>
      <c r="C4184" s="1" t="str">
        <f t="shared" si="65"/>
        <v>2017-10</v>
      </c>
      <c r="D4184" s="5">
        <v>43020</v>
      </c>
      <c r="E4184" t="s">
        <v>7203</v>
      </c>
      <c r="F4184" t="s">
        <v>1478</v>
      </c>
      <c r="G4184" t="str" cm="1">
        <f t="array" ref="G4184">TEXT(MIN(IF(($F$2:$F$9995=F4184)*($B$2:$B$9995&lt;&gt;""), $B$2:$B$9995)), "aaaa-mm")</f>
        <v>2015-01</v>
      </c>
      <c r="H4184" t="s">
        <v>7328</v>
      </c>
      <c r="I4184">
        <v>1704</v>
      </c>
      <c r="J4184">
        <v>3</v>
      </c>
      <c r="K4184">
        <v>0</v>
      </c>
      <c r="L4184">
        <v>7668</v>
      </c>
      <c r="M4184" t="str">
        <f>INDEX(product!B:B,MATCH(Working_Data!H4184,product!A:A,0))</f>
        <v>Office Supplies</v>
      </c>
      <c r="N4184" t="str">
        <f>INDEX(product!C:C, MATCH(Working_Data!H4184, product!A:A, 0))</f>
        <v>Paper</v>
      </c>
      <c r="O4184" t="str">
        <f>INDEX(product!D:D, MATCH(Working_Data!H4184,product!A:A,0))</f>
        <v>Xerox 1916</v>
      </c>
      <c r="P4184" t="str">
        <f>INDEX(location!B:B, MATCH(Working_Data!A4184,location!A:A,0))</f>
        <v>United States</v>
      </c>
      <c r="Q4184" t="str">
        <f>INDEX(location!C:C,MATCH(Working_Data!A4184,location!A:A,0))</f>
        <v>New York City</v>
      </c>
      <c r="R4184" t="str">
        <f>INDEX(location!D:D,MATCH(Working_Data!A4184,location!A:A,0))</f>
        <v>New York</v>
      </c>
      <c r="S4184">
        <f>INDEX(location!E:E, MATCH(Working_Data!A4184,location!A:A,0))</f>
        <v>10035</v>
      </c>
      <c r="T4184" t="str">
        <f>INDEX(location!F:F, MATCH(Working_Data!A4184,location!A:A,0))</f>
        <v>East</v>
      </c>
      <c r="U4184" t="str">
        <f>INDEX(customers!B:B, MATCH(Working_Data!F4184,customers!A:A,0))</f>
        <v>Cyra Reiten</v>
      </c>
      <c r="V4184" t="str">
        <f>INDEX(customers!C:C,MATCH(Working_Data!F4184,customers!A:A,0))</f>
        <v>Home Office</v>
      </c>
    </row>
    <row r="4185" spans="1:22" x14ac:dyDescent="0.25">
      <c r="A4185" t="s">
        <v>4110</v>
      </c>
      <c r="B4185" s="5">
        <v>43014</v>
      </c>
      <c r="C4185" s="1" t="str">
        <f t="shared" si="65"/>
        <v>2017-10</v>
      </c>
      <c r="D4185" s="5">
        <v>43020</v>
      </c>
      <c r="E4185" t="s">
        <v>7203</v>
      </c>
      <c r="F4185" t="s">
        <v>1478</v>
      </c>
      <c r="G4185" t="str" cm="1">
        <f t="array" ref="G4185">TEXT(MIN(IF(($F$2:$F$9995=F4185)*($B$2:$B$9995&lt;&gt;""), $B$2:$B$9995)), "aaaa-mm")</f>
        <v>2015-01</v>
      </c>
      <c r="H4185" t="s">
        <v>7358</v>
      </c>
      <c r="I4185">
        <v>34491</v>
      </c>
      <c r="J4185">
        <v>3</v>
      </c>
      <c r="K4185">
        <v>0</v>
      </c>
      <c r="L4185">
        <v>103473</v>
      </c>
      <c r="M4185" t="str">
        <f>INDEX(product!B:B,MATCH(Working_Data!H4185,product!A:A,0))</f>
        <v>Office Supplies</v>
      </c>
      <c r="N4185" t="str">
        <f>INDEX(product!C:C, MATCH(Working_Data!H4185, product!A:A, 0))</f>
        <v>Storage</v>
      </c>
      <c r="O4185" t="str">
        <f>INDEX(product!D:D, MATCH(Working_Data!H4185,product!A:A,0))</f>
        <v>Space Solutions HD Industrial Steel Shelving.</v>
      </c>
      <c r="P4185" t="str">
        <f>INDEX(location!B:B, MATCH(Working_Data!A4185,location!A:A,0))</f>
        <v>United States</v>
      </c>
      <c r="Q4185" t="str">
        <f>INDEX(location!C:C,MATCH(Working_Data!A4185,location!A:A,0))</f>
        <v>New York City</v>
      </c>
      <c r="R4185" t="str">
        <f>INDEX(location!D:D,MATCH(Working_Data!A4185,location!A:A,0))</f>
        <v>New York</v>
      </c>
      <c r="S4185">
        <f>INDEX(location!E:E, MATCH(Working_Data!A4185,location!A:A,0))</f>
        <v>10035</v>
      </c>
      <c r="T4185" t="str">
        <f>INDEX(location!F:F, MATCH(Working_Data!A4185,location!A:A,0))</f>
        <v>East</v>
      </c>
      <c r="U4185" t="str">
        <f>INDEX(customers!B:B, MATCH(Working_Data!F4185,customers!A:A,0))</f>
        <v>Cyra Reiten</v>
      </c>
      <c r="V4185" t="str">
        <f>INDEX(customers!C:C,MATCH(Working_Data!F4185,customers!A:A,0))</f>
        <v>Home Office</v>
      </c>
    </row>
    <row r="4186" spans="1:22" x14ac:dyDescent="0.25">
      <c r="A4186" t="s">
        <v>4111</v>
      </c>
      <c r="B4186" s="5">
        <v>42709</v>
      </c>
      <c r="C4186" s="1" t="str">
        <f t="shared" si="65"/>
        <v>2016-12</v>
      </c>
      <c r="D4186" s="5">
        <v>42711</v>
      </c>
      <c r="E4186" t="s">
        <v>7235</v>
      </c>
      <c r="F4186" t="s">
        <v>1278</v>
      </c>
      <c r="G4186" t="str" cm="1">
        <f t="array" ref="G4186">TEXT(MIN(IF(($F$2:$F$9995=F4186)*($B$2:$B$9995&lt;&gt;""), $B$2:$B$9995)), "aaaa-mm")</f>
        <v>2014-04</v>
      </c>
      <c r="H4186" t="s">
        <v>8835</v>
      </c>
      <c r="I4186">
        <v>8194</v>
      </c>
      <c r="J4186">
        <v>1</v>
      </c>
      <c r="K4186">
        <v>0</v>
      </c>
      <c r="L4186">
        <v>20485</v>
      </c>
      <c r="M4186" t="str">
        <f>INDEX(product!B:B,MATCH(Working_Data!H4186,product!A:A,0))</f>
        <v>Furniture</v>
      </c>
      <c r="N4186" t="str">
        <f>INDEX(product!C:C, MATCH(Working_Data!H4186, product!A:A, 0))</f>
        <v>Bookcases</v>
      </c>
      <c r="O4186" t="str">
        <f>INDEX(product!D:D, MATCH(Working_Data!H4186,product!A:A,0))</f>
        <v>O'Sullivan 5-Shelf Heavy-Duty Bookcases</v>
      </c>
      <c r="P4186" t="str">
        <f>INDEX(location!B:B, MATCH(Working_Data!A4186,location!A:A,0))</f>
        <v>United States</v>
      </c>
      <c r="Q4186" t="str">
        <f>INDEX(location!C:C,MATCH(Working_Data!A4186,location!A:A,0))</f>
        <v>Franklin</v>
      </c>
      <c r="R4186" t="str">
        <f>INDEX(location!D:D,MATCH(Working_Data!A4186,location!A:A,0))</f>
        <v>Massachusetts</v>
      </c>
      <c r="S4186">
        <f>INDEX(location!E:E, MATCH(Working_Data!A4186,location!A:A,0))</f>
        <v>2038</v>
      </c>
      <c r="T4186" t="str">
        <f>INDEX(location!F:F, MATCH(Working_Data!A4186,location!A:A,0))</f>
        <v>East</v>
      </c>
      <c r="U4186" t="str">
        <f>INDEX(customers!B:B, MATCH(Working_Data!F4186,customers!A:A,0))</f>
        <v>Aleksandra Gannaway</v>
      </c>
      <c r="V4186" t="str">
        <f>INDEX(customers!C:C,MATCH(Working_Data!F4186,customers!A:A,0))</f>
        <v>Corporate</v>
      </c>
    </row>
    <row r="4187" spans="1:22" x14ac:dyDescent="0.25">
      <c r="A4187" t="s">
        <v>4112</v>
      </c>
      <c r="B4187" s="5">
        <v>42664</v>
      </c>
      <c r="C4187" s="1" t="str">
        <f t="shared" si="65"/>
        <v>2016-10</v>
      </c>
      <c r="D4187" s="5">
        <v>42665</v>
      </c>
      <c r="E4187" t="s">
        <v>7235</v>
      </c>
      <c r="F4187" t="s">
        <v>766</v>
      </c>
      <c r="G4187" t="str" cm="1">
        <f t="array" ref="G4187">TEXT(MIN(IF(($F$2:$F$9995=F4187)*($B$2:$B$9995&lt;&gt;""), $B$2:$B$9995)), "aaaa-mm")</f>
        <v>2016-10</v>
      </c>
      <c r="H4187" t="s">
        <v>8163</v>
      </c>
      <c r="I4187">
        <v>9816</v>
      </c>
      <c r="J4187">
        <v>6</v>
      </c>
      <c r="K4187">
        <v>0</v>
      </c>
      <c r="L4187">
        <v>9816</v>
      </c>
      <c r="M4187" t="str">
        <f>INDEX(product!B:B,MATCH(Working_Data!H4187,product!A:A,0))</f>
        <v>Technology</v>
      </c>
      <c r="N4187" t="str">
        <f>INDEX(product!C:C, MATCH(Working_Data!H4187, product!A:A, 0))</f>
        <v>Accessories</v>
      </c>
      <c r="O4187" t="str">
        <f>INDEX(product!D:D, MATCH(Working_Data!H4187,product!A:A,0))</f>
        <v>Logitech Desktop MK120 Mouse and keyboard Combo</v>
      </c>
      <c r="P4187" t="str">
        <f>INDEX(location!B:B, MATCH(Working_Data!A4187,location!A:A,0))</f>
        <v>United States</v>
      </c>
      <c r="Q4187" t="str">
        <f>INDEX(location!C:C,MATCH(Working_Data!A4187,location!A:A,0))</f>
        <v>Baltimore</v>
      </c>
      <c r="R4187" t="str">
        <f>INDEX(location!D:D,MATCH(Working_Data!A4187,location!A:A,0))</f>
        <v>Maryland</v>
      </c>
      <c r="S4187">
        <f>INDEX(location!E:E, MATCH(Working_Data!A4187,location!A:A,0))</f>
        <v>21215</v>
      </c>
      <c r="T4187" t="str">
        <f>INDEX(location!F:F, MATCH(Working_Data!A4187,location!A:A,0))</f>
        <v>East</v>
      </c>
      <c r="U4187" t="str">
        <f>INDEX(customers!B:B, MATCH(Working_Data!F4187,customers!A:A,0))</f>
        <v>Charles McCrossin</v>
      </c>
      <c r="V4187" t="str">
        <f>INDEX(customers!C:C,MATCH(Working_Data!F4187,customers!A:A,0))</f>
        <v>Consumer</v>
      </c>
    </row>
    <row r="4188" spans="1:22" x14ac:dyDescent="0.25">
      <c r="A4188" t="s">
        <v>4113</v>
      </c>
      <c r="B4188" s="5">
        <v>42873</v>
      </c>
      <c r="C4188" s="1" t="str">
        <f t="shared" si="65"/>
        <v>2017-05</v>
      </c>
      <c r="D4188" s="5">
        <v>42878</v>
      </c>
      <c r="E4188" t="s">
        <v>7203</v>
      </c>
      <c r="F4188" t="s">
        <v>1480</v>
      </c>
      <c r="G4188" t="str" cm="1">
        <f t="array" ref="G4188">TEXT(MIN(IF(($F$2:$F$9995=F4188)*($B$2:$B$9995&lt;&gt;""), $B$2:$B$9995)), "aaaa-mm")</f>
        <v>2014-03</v>
      </c>
      <c r="H4188" t="s">
        <v>7899</v>
      </c>
      <c r="I4188">
        <v>6874</v>
      </c>
      <c r="J4188">
        <v>7</v>
      </c>
      <c r="K4188">
        <v>8</v>
      </c>
      <c r="L4188">
        <v>-106547</v>
      </c>
      <c r="M4188" t="str">
        <f>INDEX(product!B:B,MATCH(Working_Data!H4188,product!A:A,0))</f>
        <v>Office Supplies</v>
      </c>
      <c r="N4188" t="str">
        <f>INDEX(product!C:C, MATCH(Working_Data!H4188, product!A:A, 0))</f>
        <v>Binders</v>
      </c>
      <c r="O4188" t="str">
        <f>INDEX(product!D:D, MATCH(Working_Data!H4188,product!A:A,0))</f>
        <v>Acco Pressboard Covers with Storage Hooks, 14 7/8" x 11", Light Blue</v>
      </c>
      <c r="P4188" t="str">
        <f>INDEX(location!B:B, MATCH(Working_Data!A4188,location!A:A,0))</f>
        <v>United States</v>
      </c>
      <c r="Q4188" t="str">
        <f>INDEX(location!C:C,MATCH(Working_Data!A4188,location!A:A,0))</f>
        <v>Mcallen</v>
      </c>
      <c r="R4188" t="str">
        <f>INDEX(location!D:D,MATCH(Working_Data!A4188,location!A:A,0))</f>
        <v>Texas</v>
      </c>
      <c r="S4188">
        <f>INDEX(location!E:E, MATCH(Working_Data!A4188,location!A:A,0))</f>
        <v>78501</v>
      </c>
      <c r="T4188" t="str">
        <f>INDEX(location!F:F, MATCH(Working_Data!A4188,location!A:A,0))</f>
        <v>Central</v>
      </c>
      <c r="U4188" t="str">
        <f>INDEX(customers!B:B, MATCH(Working_Data!F4188,customers!A:A,0))</f>
        <v>Susan Gilcrest</v>
      </c>
      <c r="V4188" t="str">
        <f>INDEX(customers!C:C,MATCH(Working_Data!F4188,customers!A:A,0))</f>
        <v>Corporate</v>
      </c>
    </row>
    <row r="4189" spans="1:22" x14ac:dyDescent="0.25">
      <c r="A4189" t="s">
        <v>4113</v>
      </c>
      <c r="B4189" s="5">
        <v>42873</v>
      </c>
      <c r="C4189" s="1" t="str">
        <f t="shared" si="65"/>
        <v>2017-05</v>
      </c>
      <c r="D4189" s="5">
        <v>42878</v>
      </c>
      <c r="E4189" t="s">
        <v>7203</v>
      </c>
      <c r="F4189" t="s">
        <v>1480</v>
      </c>
      <c r="G4189" t="str" cm="1">
        <f t="array" ref="G4189">TEXT(MIN(IF(($F$2:$F$9995=F4189)*($B$2:$B$9995&lt;&gt;""), $B$2:$B$9995)), "aaaa-mm")</f>
        <v>2014-03</v>
      </c>
      <c r="H4189" t="s">
        <v>8433</v>
      </c>
      <c r="I4189">
        <v>1996</v>
      </c>
      <c r="J4189">
        <v>1</v>
      </c>
      <c r="K4189">
        <v>8</v>
      </c>
      <c r="L4189">
        <v>-32934</v>
      </c>
      <c r="M4189" t="str">
        <f>INDEX(product!B:B,MATCH(Working_Data!H4189,product!A:A,0))</f>
        <v>Office Supplies</v>
      </c>
      <c r="N4189" t="str">
        <f>INDEX(product!C:C, MATCH(Working_Data!H4189, product!A:A, 0))</f>
        <v>Binders</v>
      </c>
      <c r="O4189" t="str">
        <f>INDEX(product!D:D, MATCH(Working_Data!H4189,product!A:A,0))</f>
        <v>Avery Framed View Binder, EZD Ring (Locking), Navy, 1 1/2"</v>
      </c>
      <c r="P4189" t="str">
        <f>INDEX(location!B:B, MATCH(Working_Data!A4189,location!A:A,0))</f>
        <v>United States</v>
      </c>
      <c r="Q4189" t="str">
        <f>INDEX(location!C:C,MATCH(Working_Data!A4189,location!A:A,0))</f>
        <v>Mcallen</v>
      </c>
      <c r="R4189" t="str">
        <f>INDEX(location!D:D,MATCH(Working_Data!A4189,location!A:A,0))</f>
        <v>Texas</v>
      </c>
      <c r="S4189">
        <f>INDEX(location!E:E, MATCH(Working_Data!A4189,location!A:A,0))</f>
        <v>78501</v>
      </c>
      <c r="T4189" t="str">
        <f>INDEX(location!F:F, MATCH(Working_Data!A4189,location!A:A,0))</f>
        <v>Central</v>
      </c>
      <c r="U4189" t="str">
        <f>INDEX(customers!B:B, MATCH(Working_Data!F4189,customers!A:A,0))</f>
        <v>Susan Gilcrest</v>
      </c>
      <c r="V4189" t="str">
        <f>INDEX(customers!C:C,MATCH(Working_Data!F4189,customers!A:A,0))</f>
        <v>Corporate</v>
      </c>
    </row>
    <row r="4190" spans="1:22" x14ac:dyDescent="0.25">
      <c r="A4190" t="s">
        <v>4113</v>
      </c>
      <c r="B4190" s="5">
        <v>42873</v>
      </c>
      <c r="C4190" s="1" t="str">
        <f t="shared" si="65"/>
        <v>2017-05</v>
      </c>
      <c r="D4190" s="5">
        <v>42878</v>
      </c>
      <c r="E4190" t="s">
        <v>7203</v>
      </c>
      <c r="F4190" t="s">
        <v>1480</v>
      </c>
      <c r="G4190" t="str" cm="1">
        <f t="array" ref="G4190">TEXT(MIN(IF(($F$2:$F$9995=F4190)*($B$2:$B$9995&lt;&gt;""), $B$2:$B$9995)), "aaaa-mm")</f>
        <v>2014-03</v>
      </c>
      <c r="H4190" t="s">
        <v>8630</v>
      </c>
      <c r="I4190">
        <v>8928</v>
      </c>
      <c r="J4190">
        <v>2</v>
      </c>
      <c r="K4190">
        <v>2</v>
      </c>
      <c r="L4190">
        <v>6696</v>
      </c>
      <c r="M4190" t="str">
        <f>INDEX(product!B:B,MATCH(Working_Data!H4190,product!A:A,0))</f>
        <v>Office Supplies</v>
      </c>
      <c r="N4190" t="str">
        <f>INDEX(product!C:C, MATCH(Working_Data!H4190, product!A:A, 0))</f>
        <v>Storage</v>
      </c>
      <c r="O4190" t="str">
        <f>INDEX(product!D:D, MATCH(Working_Data!H4190,product!A:A,0))</f>
        <v>Plastic Stacking Crates &amp; Casters</v>
      </c>
      <c r="P4190" t="str">
        <f>INDEX(location!B:B, MATCH(Working_Data!A4190,location!A:A,0))</f>
        <v>United States</v>
      </c>
      <c r="Q4190" t="str">
        <f>INDEX(location!C:C,MATCH(Working_Data!A4190,location!A:A,0))</f>
        <v>Mcallen</v>
      </c>
      <c r="R4190" t="str">
        <f>INDEX(location!D:D,MATCH(Working_Data!A4190,location!A:A,0))</f>
        <v>Texas</v>
      </c>
      <c r="S4190">
        <f>INDEX(location!E:E, MATCH(Working_Data!A4190,location!A:A,0))</f>
        <v>78501</v>
      </c>
      <c r="T4190" t="str">
        <f>INDEX(location!F:F, MATCH(Working_Data!A4190,location!A:A,0))</f>
        <v>Central</v>
      </c>
      <c r="U4190" t="str">
        <f>INDEX(customers!B:B, MATCH(Working_Data!F4190,customers!A:A,0))</f>
        <v>Susan Gilcrest</v>
      </c>
      <c r="V4190" t="str">
        <f>INDEX(customers!C:C,MATCH(Working_Data!F4190,customers!A:A,0))</f>
        <v>Corporate</v>
      </c>
    </row>
    <row r="4191" spans="1:22" x14ac:dyDescent="0.25">
      <c r="A4191" t="s">
        <v>4115</v>
      </c>
      <c r="B4191" s="5">
        <v>42639</v>
      </c>
      <c r="C4191" s="1" t="str">
        <f t="shared" si="65"/>
        <v>2016-09</v>
      </c>
      <c r="D4191" s="5">
        <v>42644</v>
      </c>
      <c r="E4191" t="s">
        <v>7199</v>
      </c>
      <c r="F4191" t="s">
        <v>1462</v>
      </c>
      <c r="G4191" t="str" cm="1">
        <f t="array" ref="G4191">TEXT(MIN(IF(($F$2:$F$9995=F4191)*($B$2:$B$9995&lt;&gt;""), $B$2:$B$9995)), "aaaa-mm")</f>
        <v>2014-08</v>
      </c>
      <c r="H4191" t="s">
        <v>8836</v>
      </c>
      <c r="I4191">
        <v>999</v>
      </c>
      <c r="J4191">
        <v>1</v>
      </c>
      <c r="K4191">
        <v>0</v>
      </c>
      <c r="L4191">
        <v>44955</v>
      </c>
      <c r="M4191" t="str">
        <f>INDEX(product!B:B,MATCH(Working_Data!H4191,product!A:A,0))</f>
        <v>Office Supplies</v>
      </c>
      <c r="N4191" t="str">
        <f>INDEX(product!C:C, MATCH(Working_Data!H4191, product!A:A, 0))</f>
        <v>Paper</v>
      </c>
      <c r="O4191" t="str">
        <f>INDEX(product!D:D, MATCH(Working_Data!H4191,product!A:A,0))</f>
        <v>Hammermill Color Copier Paper (28Lb. and 96 Bright)</v>
      </c>
      <c r="P4191" t="str">
        <f>INDEX(location!B:B, MATCH(Working_Data!A4191,location!A:A,0))</f>
        <v>United States</v>
      </c>
      <c r="Q4191" t="str">
        <f>INDEX(location!C:C,MATCH(Working_Data!A4191,location!A:A,0))</f>
        <v>Iowa City</v>
      </c>
      <c r="R4191" t="str">
        <f>INDEX(location!D:D,MATCH(Working_Data!A4191,location!A:A,0))</f>
        <v>Iowa</v>
      </c>
      <c r="S4191">
        <f>INDEX(location!E:E, MATCH(Working_Data!A4191,location!A:A,0))</f>
        <v>52240</v>
      </c>
      <c r="T4191" t="str">
        <f>INDEX(location!F:F, MATCH(Working_Data!A4191,location!A:A,0))</f>
        <v>Central</v>
      </c>
      <c r="U4191" t="str">
        <f>INDEX(customers!B:B, MATCH(Working_Data!F4191,customers!A:A,0))</f>
        <v>Charles Sheldon</v>
      </c>
      <c r="V4191" t="str">
        <f>INDEX(customers!C:C,MATCH(Working_Data!F4191,customers!A:A,0))</f>
        <v>Corporate</v>
      </c>
    </row>
    <row r="4192" spans="1:22" x14ac:dyDescent="0.25">
      <c r="A4192" t="s">
        <v>4117</v>
      </c>
      <c r="B4192" s="5">
        <v>43056</v>
      </c>
      <c r="C4192" s="1" t="str">
        <f t="shared" si="65"/>
        <v>2017-11</v>
      </c>
      <c r="D4192" s="5">
        <v>43061</v>
      </c>
      <c r="E4192" t="s">
        <v>7203</v>
      </c>
      <c r="F4192" t="s">
        <v>670</v>
      </c>
      <c r="G4192" t="str" cm="1">
        <f t="array" ref="G4192">TEXT(MIN(IF(($F$2:$F$9995=F4192)*($B$2:$B$9995&lt;&gt;""), $B$2:$B$9995)), "aaaa-mm")</f>
        <v>2014-01</v>
      </c>
      <c r="H4192" t="s">
        <v>8591</v>
      </c>
      <c r="I4192">
        <v>1049997</v>
      </c>
      <c r="J4192">
        <v>3</v>
      </c>
      <c r="K4192">
        <v>0</v>
      </c>
      <c r="L4192">
        <v>50399856</v>
      </c>
      <c r="M4192" t="str">
        <f>INDEX(product!B:B,MATCH(Working_Data!H4192,product!A:A,0))</f>
        <v>Technology</v>
      </c>
      <c r="N4192" t="str">
        <f>INDEX(product!C:C, MATCH(Working_Data!H4192, product!A:A, 0))</f>
        <v>Copiers</v>
      </c>
      <c r="O4192" t="str">
        <f>INDEX(product!D:D, MATCH(Working_Data!H4192,product!A:A,0))</f>
        <v>Canon imageCLASS 2200 Advanced Copier</v>
      </c>
      <c r="P4192" t="str">
        <f>INDEX(location!B:B, MATCH(Working_Data!A4192,location!A:A,0))</f>
        <v>United States</v>
      </c>
      <c r="Q4192" t="str">
        <f>INDEX(location!C:C,MATCH(Working_Data!A4192,location!A:A,0))</f>
        <v>Newark</v>
      </c>
      <c r="R4192" t="str">
        <f>INDEX(location!D:D,MATCH(Working_Data!A4192,location!A:A,0))</f>
        <v>Delaware</v>
      </c>
      <c r="S4192">
        <f>INDEX(location!E:E, MATCH(Working_Data!A4192,location!A:A,0))</f>
        <v>19711</v>
      </c>
      <c r="T4192" t="str">
        <f>INDEX(location!F:F, MATCH(Working_Data!A4192,location!A:A,0))</f>
        <v>East</v>
      </c>
      <c r="U4192" t="str">
        <f>INDEX(customers!B:B, MATCH(Working_Data!F4192,customers!A:A,0))</f>
        <v>Hunter Lopez</v>
      </c>
      <c r="V4192" t="str">
        <f>INDEX(customers!C:C,MATCH(Working_Data!F4192,customers!A:A,0))</f>
        <v>Consumer</v>
      </c>
    </row>
    <row r="4193" spans="1:22" x14ac:dyDescent="0.25">
      <c r="A4193" t="s">
        <v>4118</v>
      </c>
      <c r="B4193" s="5">
        <v>42193</v>
      </c>
      <c r="C4193" s="1" t="str">
        <f t="shared" si="65"/>
        <v>2015-07</v>
      </c>
      <c r="D4193" s="5">
        <v>42193</v>
      </c>
      <c r="E4193" t="s">
        <v>7528</v>
      </c>
      <c r="F4193" t="s">
        <v>1328</v>
      </c>
      <c r="G4193" t="str" cm="1">
        <f t="array" ref="G4193">TEXT(MIN(IF(($F$2:$F$9995=F4193)*($B$2:$B$9995&lt;&gt;""), $B$2:$B$9995)), "aaaa-mm")</f>
        <v>2014-09</v>
      </c>
      <c r="H4193" t="s">
        <v>8837</v>
      </c>
      <c r="I4193">
        <v>2112</v>
      </c>
      <c r="J4193">
        <v>5</v>
      </c>
      <c r="K4193">
        <v>2</v>
      </c>
      <c r="L4193">
        <v>66</v>
      </c>
      <c r="M4193" t="str">
        <f>INDEX(product!B:B,MATCH(Working_Data!H4193,product!A:A,0))</f>
        <v>Office Supplies</v>
      </c>
      <c r="N4193" t="str">
        <f>INDEX(product!C:C, MATCH(Working_Data!H4193, product!A:A, 0))</f>
        <v>Paper</v>
      </c>
      <c r="O4193" t="str">
        <f>INDEX(product!D:D, MATCH(Working_Data!H4193,product!A:A,0))</f>
        <v>Xerox 1990</v>
      </c>
      <c r="P4193" t="str">
        <f>INDEX(location!B:B, MATCH(Working_Data!A4193,location!A:A,0))</f>
        <v>United States</v>
      </c>
      <c r="Q4193" t="str">
        <f>INDEX(location!C:C,MATCH(Working_Data!A4193,location!A:A,0))</f>
        <v>Houston</v>
      </c>
      <c r="R4193" t="str">
        <f>INDEX(location!D:D,MATCH(Working_Data!A4193,location!A:A,0))</f>
        <v>Texas</v>
      </c>
      <c r="S4193">
        <f>INDEX(location!E:E, MATCH(Working_Data!A4193,location!A:A,0))</f>
        <v>77070</v>
      </c>
      <c r="T4193" t="str">
        <f>INDEX(location!F:F, MATCH(Working_Data!A4193,location!A:A,0))</f>
        <v>Central</v>
      </c>
      <c r="U4193" t="str">
        <f>INDEX(customers!B:B, MATCH(Working_Data!F4193,customers!A:A,0))</f>
        <v>Darrin Martin</v>
      </c>
      <c r="V4193" t="str">
        <f>INDEX(customers!C:C,MATCH(Working_Data!F4193,customers!A:A,0))</f>
        <v>Consumer</v>
      </c>
    </row>
    <row r="4194" spans="1:22" x14ac:dyDescent="0.25">
      <c r="A4194" t="s">
        <v>4119</v>
      </c>
      <c r="B4194" s="5">
        <v>42324</v>
      </c>
      <c r="C4194" s="1" t="str">
        <f t="shared" si="65"/>
        <v>2015-11</v>
      </c>
      <c r="D4194" s="5">
        <v>42328</v>
      </c>
      <c r="E4194" t="s">
        <v>7203</v>
      </c>
      <c r="F4194" t="s">
        <v>198</v>
      </c>
      <c r="G4194" t="str" cm="1">
        <f t="array" ref="G4194">TEXT(MIN(IF(($F$2:$F$9995=F4194)*($B$2:$B$9995&lt;&gt;""), $B$2:$B$9995)), "aaaa-mm")</f>
        <v>2014-06</v>
      </c>
      <c r="H4194" t="s">
        <v>7204</v>
      </c>
      <c r="I4194">
        <v>69642</v>
      </c>
      <c r="J4194">
        <v>2</v>
      </c>
      <c r="K4194">
        <v>0</v>
      </c>
      <c r="L4194">
        <v>1601766</v>
      </c>
      <c r="M4194" t="str">
        <f>INDEX(product!B:B,MATCH(Working_Data!H4194,product!A:A,0))</f>
        <v>Furniture</v>
      </c>
      <c r="N4194" t="str">
        <f>INDEX(product!C:C, MATCH(Working_Data!H4194, product!A:A, 0))</f>
        <v>Tables</v>
      </c>
      <c r="O4194" t="str">
        <f>INDEX(product!D:D, MATCH(Working_Data!H4194,product!A:A,0))</f>
        <v>Bretford CR4500 Series Slim Rectangular Table</v>
      </c>
      <c r="P4194" t="str">
        <f>INDEX(location!B:B, MATCH(Working_Data!A4194,location!A:A,0))</f>
        <v>United States</v>
      </c>
      <c r="Q4194" t="str">
        <f>INDEX(location!C:C,MATCH(Working_Data!A4194,location!A:A,0))</f>
        <v>Boise</v>
      </c>
      <c r="R4194" t="str">
        <f>INDEX(location!D:D,MATCH(Working_Data!A4194,location!A:A,0))</f>
        <v>Idaho</v>
      </c>
      <c r="S4194">
        <f>INDEX(location!E:E, MATCH(Working_Data!A4194,location!A:A,0))</f>
        <v>83704</v>
      </c>
      <c r="T4194" t="str">
        <f>INDEX(location!F:F, MATCH(Working_Data!A4194,location!A:A,0))</f>
        <v>West</v>
      </c>
      <c r="U4194" t="str">
        <f>INDEX(customers!B:B, MATCH(Working_Data!F4194,customers!A:A,0))</f>
        <v>Heather Kirkland</v>
      </c>
      <c r="V4194" t="str">
        <f>INDEX(customers!C:C,MATCH(Working_Data!F4194,customers!A:A,0))</f>
        <v>Corporate</v>
      </c>
    </row>
    <row r="4195" spans="1:22" x14ac:dyDescent="0.25">
      <c r="A4195" t="s">
        <v>4119</v>
      </c>
      <c r="B4195" s="5">
        <v>42324</v>
      </c>
      <c r="C4195" s="1" t="str">
        <f t="shared" si="65"/>
        <v>2015-11</v>
      </c>
      <c r="D4195" s="5">
        <v>42328</v>
      </c>
      <c r="E4195" t="s">
        <v>7203</v>
      </c>
      <c r="F4195" t="s">
        <v>198</v>
      </c>
      <c r="G4195" t="str" cm="1">
        <f t="array" ref="G4195">TEXT(MIN(IF(($F$2:$F$9995=F4195)*($B$2:$B$9995&lt;&gt;""), $B$2:$B$9995)), "aaaa-mm")</f>
        <v>2014-06</v>
      </c>
      <c r="H4195" t="s">
        <v>7345</v>
      </c>
      <c r="I4195">
        <v>304776</v>
      </c>
      <c r="J4195">
        <v>3</v>
      </c>
      <c r="K4195">
        <v>2</v>
      </c>
      <c r="L4195">
        <v>228582</v>
      </c>
      <c r="M4195" t="str">
        <f>INDEX(product!B:B,MATCH(Working_Data!H4195,product!A:A,0))</f>
        <v>Technology</v>
      </c>
      <c r="N4195" t="str">
        <f>INDEX(product!C:C, MATCH(Working_Data!H4195, product!A:A, 0))</f>
        <v>Phones</v>
      </c>
      <c r="O4195" t="str">
        <f>INDEX(product!D:D, MATCH(Working_Data!H4195,product!A:A,0))</f>
        <v>Jabra BIZ 2300 Duo QD Duo Corded Headset</v>
      </c>
      <c r="P4195" t="str">
        <f>INDEX(location!B:B, MATCH(Working_Data!A4195,location!A:A,0))</f>
        <v>United States</v>
      </c>
      <c r="Q4195" t="str">
        <f>INDEX(location!C:C,MATCH(Working_Data!A4195,location!A:A,0))</f>
        <v>Boise</v>
      </c>
      <c r="R4195" t="str">
        <f>INDEX(location!D:D,MATCH(Working_Data!A4195,location!A:A,0))</f>
        <v>Idaho</v>
      </c>
      <c r="S4195">
        <f>INDEX(location!E:E, MATCH(Working_Data!A4195,location!A:A,0))</f>
        <v>83704</v>
      </c>
      <c r="T4195" t="str">
        <f>INDEX(location!F:F, MATCH(Working_Data!A4195,location!A:A,0))</f>
        <v>West</v>
      </c>
      <c r="U4195" t="str">
        <f>INDEX(customers!B:B, MATCH(Working_Data!F4195,customers!A:A,0))</f>
        <v>Heather Kirkland</v>
      </c>
      <c r="V4195" t="str">
        <f>INDEX(customers!C:C,MATCH(Working_Data!F4195,customers!A:A,0))</f>
        <v>Corporate</v>
      </c>
    </row>
    <row r="4196" spans="1:22" x14ac:dyDescent="0.25">
      <c r="A4196" t="s">
        <v>4121</v>
      </c>
      <c r="B4196" s="5">
        <v>42173</v>
      </c>
      <c r="C4196" s="1" t="str">
        <f t="shared" si="65"/>
        <v>2015-06</v>
      </c>
      <c r="D4196" s="5">
        <v>42177</v>
      </c>
      <c r="E4196" t="s">
        <v>7203</v>
      </c>
      <c r="F4196" t="s">
        <v>1398</v>
      </c>
      <c r="G4196" t="str" cm="1">
        <f t="array" ref="G4196">TEXT(MIN(IF(($F$2:$F$9995=F4196)*($B$2:$B$9995&lt;&gt;""), $B$2:$B$9995)), "aaaa-mm")</f>
        <v>2014-03</v>
      </c>
      <c r="H4196" t="s">
        <v>8265</v>
      </c>
      <c r="I4196">
        <v>5198</v>
      </c>
      <c r="J4196">
        <v>2</v>
      </c>
      <c r="K4196">
        <v>0</v>
      </c>
      <c r="L4196">
        <v>150742</v>
      </c>
      <c r="M4196" t="str">
        <f>INDEX(product!B:B,MATCH(Working_Data!H4196,product!A:A,0))</f>
        <v>Office Supplies</v>
      </c>
      <c r="N4196" t="str">
        <f>INDEX(product!C:C, MATCH(Working_Data!H4196, product!A:A, 0))</f>
        <v>Art</v>
      </c>
      <c r="O4196" t="str">
        <f>INDEX(product!D:D, MATCH(Working_Data!H4196,product!A:A,0))</f>
        <v>BOSTON Ranger #55 Pencil Sharpener, Black</v>
      </c>
      <c r="P4196" t="str">
        <f>INDEX(location!B:B, MATCH(Working_Data!A4196,location!A:A,0))</f>
        <v>United States</v>
      </c>
      <c r="Q4196" t="str">
        <f>INDEX(location!C:C,MATCH(Working_Data!A4196,location!A:A,0))</f>
        <v>San Diego</v>
      </c>
      <c r="R4196" t="str">
        <f>INDEX(location!D:D,MATCH(Working_Data!A4196,location!A:A,0))</f>
        <v>California</v>
      </c>
      <c r="S4196">
        <f>INDEX(location!E:E, MATCH(Working_Data!A4196,location!A:A,0))</f>
        <v>92105</v>
      </c>
      <c r="T4196" t="str">
        <f>INDEX(location!F:F, MATCH(Working_Data!A4196,location!A:A,0))</f>
        <v>West</v>
      </c>
      <c r="U4196" t="str">
        <f>INDEX(customers!B:B, MATCH(Working_Data!F4196,customers!A:A,0))</f>
        <v>Bruce Geld</v>
      </c>
      <c r="V4196" t="str">
        <f>INDEX(customers!C:C,MATCH(Working_Data!F4196,customers!A:A,0))</f>
        <v>Consumer</v>
      </c>
    </row>
    <row r="4197" spans="1:22" x14ac:dyDescent="0.25">
      <c r="A4197" t="s">
        <v>4122</v>
      </c>
      <c r="B4197" s="5">
        <v>42468</v>
      </c>
      <c r="C4197" s="1" t="str">
        <f t="shared" si="65"/>
        <v>2016-04</v>
      </c>
      <c r="D4197" s="5">
        <v>42474</v>
      </c>
      <c r="E4197" t="s">
        <v>7203</v>
      </c>
      <c r="F4197" t="s">
        <v>490</v>
      </c>
      <c r="G4197" t="str" cm="1">
        <f t="array" ref="G4197">TEXT(MIN(IF(($F$2:$F$9995=F4197)*($B$2:$B$9995&lt;&gt;""), $B$2:$B$9995)), "aaaa-mm")</f>
        <v>2014-12</v>
      </c>
      <c r="H4197" t="s">
        <v>7830</v>
      </c>
      <c r="I4197">
        <v>247</v>
      </c>
      <c r="J4197">
        <v>5</v>
      </c>
      <c r="K4197">
        <v>0</v>
      </c>
      <c r="L4197">
        <v>10374</v>
      </c>
      <c r="M4197" t="str">
        <f>INDEX(product!B:B,MATCH(Working_Data!H4197,product!A:A,0))</f>
        <v>Furniture</v>
      </c>
      <c r="N4197" t="str">
        <f>INDEX(product!C:C, MATCH(Working_Data!H4197, product!A:A, 0))</f>
        <v>Furnishings</v>
      </c>
      <c r="O4197" t="str">
        <f>INDEX(product!D:D, MATCH(Working_Data!H4197,product!A:A,0))</f>
        <v>C-Line Magnetic Cubicle Keepers, Clear Polypropylene</v>
      </c>
      <c r="P4197" t="str">
        <f>INDEX(location!B:B, MATCH(Working_Data!A4197,location!A:A,0))</f>
        <v>United States</v>
      </c>
      <c r="Q4197" t="str">
        <f>INDEX(location!C:C,MATCH(Working_Data!A4197,location!A:A,0))</f>
        <v>Los Angeles</v>
      </c>
      <c r="R4197" t="str">
        <f>INDEX(location!D:D,MATCH(Working_Data!A4197,location!A:A,0))</f>
        <v>California</v>
      </c>
      <c r="S4197">
        <f>INDEX(location!E:E, MATCH(Working_Data!A4197,location!A:A,0))</f>
        <v>90032</v>
      </c>
      <c r="T4197" t="str">
        <f>INDEX(location!F:F, MATCH(Working_Data!A4197,location!A:A,0))</f>
        <v>West</v>
      </c>
      <c r="U4197" t="str">
        <f>INDEX(customers!B:B, MATCH(Working_Data!F4197,customers!A:A,0))</f>
        <v>Clytie Kelty</v>
      </c>
      <c r="V4197" t="str">
        <f>INDEX(customers!C:C,MATCH(Working_Data!F4197,customers!A:A,0))</f>
        <v>Consumer</v>
      </c>
    </row>
    <row r="4198" spans="1:22" x14ac:dyDescent="0.25">
      <c r="A4198" t="s">
        <v>4123</v>
      </c>
      <c r="B4198" s="5">
        <v>42112</v>
      </c>
      <c r="C4198" s="1" t="str">
        <f t="shared" si="65"/>
        <v>2015-04</v>
      </c>
      <c r="D4198" s="5">
        <v>42117</v>
      </c>
      <c r="E4198" t="s">
        <v>7199</v>
      </c>
      <c r="F4198" t="s">
        <v>582</v>
      </c>
      <c r="G4198" t="str" cm="1">
        <f t="array" ref="G4198">TEXT(MIN(IF(($F$2:$F$9995=F4198)*($B$2:$B$9995&lt;&gt;""), $B$2:$B$9995)), "aaaa-mm")</f>
        <v>2014-08</v>
      </c>
      <c r="H4198" t="s">
        <v>7879</v>
      </c>
      <c r="I4198">
        <v>2193</v>
      </c>
      <c r="J4198">
        <v>3</v>
      </c>
      <c r="K4198">
        <v>0</v>
      </c>
      <c r="L4198">
        <v>103071</v>
      </c>
      <c r="M4198" t="str">
        <f>INDEX(product!B:B,MATCH(Working_Data!H4198,product!A:A,0))</f>
        <v>Office Supplies</v>
      </c>
      <c r="N4198" t="str">
        <f>INDEX(product!C:C, MATCH(Working_Data!H4198, product!A:A, 0))</f>
        <v>Labels</v>
      </c>
      <c r="O4198" t="str">
        <f>INDEX(product!D:D, MATCH(Working_Data!H4198,product!A:A,0))</f>
        <v>Avery 486</v>
      </c>
      <c r="P4198" t="str">
        <f>INDEX(location!B:B, MATCH(Working_Data!A4198,location!A:A,0))</f>
        <v>United States</v>
      </c>
      <c r="Q4198" t="str">
        <f>INDEX(location!C:C,MATCH(Working_Data!A4198,location!A:A,0))</f>
        <v>New York City</v>
      </c>
      <c r="R4198" t="str">
        <f>INDEX(location!D:D,MATCH(Working_Data!A4198,location!A:A,0))</f>
        <v>New York</v>
      </c>
      <c r="S4198">
        <f>INDEX(location!E:E, MATCH(Working_Data!A4198,location!A:A,0))</f>
        <v>10024</v>
      </c>
      <c r="T4198" t="str">
        <f>INDEX(location!F:F, MATCH(Working_Data!A4198,location!A:A,0))</f>
        <v>East</v>
      </c>
      <c r="U4198" t="str">
        <f>INDEX(customers!B:B, MATCH(Working_Data!F4198,customers!A:A,0))</f>
        <v>Roland Fjeld</v>
      </c>
      <c r="V4198" t="str">
        <f>INDEX(customers!C:C,MATCH(Working_Data!F4198,customers!A:A,0))</f>
        <v>Consumer</v>
      </c>
    </row>
    <row r="4199" spans="1:22" x14ac:dyDescent="0.25">
      <c r="A4199" t="s">
        <v>4124</v>
      </c>
      <c r="B4199" s="5">
        <v>42707</v>
      </c>
      <c r="C4199" s="1" t="str">
        <f t="shared" si="65"/>
        <v>2016-12</v>
      </c>
      <c r="D4199" s="5">
        <v>42712</v>
      </c>
      <c r="E4199" t="s">
        <v>7203</v>
      </c>
      <c r="F4199" t="s">
        <v>346</v>
      </c>
      <c r="G4199" t="str" cm="1">
        <f t="array" ref="G4199">TEXT(MIN(IF(($F$2:$F$9995=F4199)*($B$2:$B$9995&lt;&gt;""), $B$2:$B$9995)), "aaaa-mm")</f>
        <v>2016-03</v>
      </c>
      <c r="H4199" t="s">
        <v>7735</v>
      </c>
      <c r="I4199">
        <v>394816</v>
      </c>
      <c r="J4199">
        <v>4</v>
      </c>
      <c r="K4199">
        <v>2</v>
      </c>
      <c r="L4199">
        <v>937688</v>
      </c>
      <c r="M4199" t="str">
        <f>INDEX(product!B:B,MATCH(Working_Data!H4199,product!A:A,0))</f>
        <v>Office Supplies</v>
      </c>
      <c r="N4199" t="str">
        <f>INDEX(product!C:C, MATCH(Working_Data!H4199, product!A:A, 0))</f>
        <v>Appliances</v>
      </c>
      <c r="O4199" t="str">
        <f>INDEX(product!D:D, MATCH(Working_Data!H4199,product!A:A,0))</f>
        <v>Honeywell Enviracaire Portable HEPA Air Cleaner for up to 10 x 16 Room</v>
      </c>
      <c r="P4199" t="str">
        <f>INDEX(location!B:B, MATCH(Working_Data!A4199,location!A:A,0))</f>
        <v>United States</v>
      </c>
      <c r="Q4199" t="str">
        <f>INDEX(location!C:C,MATCH(Working_Data!A4199,location!A:A,0))</f>
        <v>Philadelphia</v>
      </c>
      <c r="R4199" t="str">
        <f>INDEX(location!D:D,MATCH(Working_Data!A4199,location!A:A,0))</f>
        <v>Pennsylvania</v>
      </c>
      <c r="S4199">
        <f>INDEX(location!E:E, MATCH(Working_Data!A4199,location!A:A,0))</f>
        <v>19134</v>
      </c>
      <c r="T4199" t="str">
        <f>INDEX(location!F:F, MATCH(Working_Data!A4199,location!A:A,0))</f>
        <v>East</v>
      </c>
      <c r="U4199" t="str">
        <f>INDEX(customers!B:B, MATCH(Working_Data!F4199,customers!A:A,0))</f>
        <v>Caroline Jumper</v>
      </c>
      <c r="V4199" t="str">
        <f>INDEX(customers!C:C,MATCH(Working_Data!F4199,customers!A:A,0))</f>
        <v>Consumer</v>
      </c>
    </row>
    <row r="4200" spans="1:22" x14ac:dyDescent="0.25">
      <c r="A4200" t="s">
        <v>4124</v>
      </c>
      <c r="B4200" s="5">
        <v>42707</v>
      </c>
      <c r="C4200" s="1" t="str">
        <f t="shared" si="65"/>
        <v>2016-12</v>
      </c>
      <c r="D4200" s="5">
        <v>42712</v>
      </c>
      <c r="E4200" t="s">
        <v>7203</v>
      </c>
      <c r="F4200" t="s">
        <v>346</v>
      </c>
      <c r="G4200" t="str" cm="1">
        <f t="array" ref="G4200">TEXT(MIN(IF(($F$2:$F$9995=F4200)*($B$2:$B$9995&lt;&gt;""), $B$2:$B$9995)), "aaaa-mm")</f>
        <v>2016-03</v>
      </c>
      <c r="H4200" t="s">
        <v>7482</v>
      </c>
      <c r="I4200">
        <v>18192</v>
      </c>
      <c r="J4200">
        <v>4</v>
      </c>
      <c r="K4200">
        <v>7</v>
      </c>
      <c r="L4200">
        <v>-145536</v>
      </c>
      <c r="M4200" t="str">
        <f>INDEX(product!B:B,MATCH(Working_Data!H4200,product!A:A,0))</f>
        <v>Office Supplies</v>
      </c>
      <c r="N4200" t="str">
        <f>INDEX(product!C:C, MATCH(Working_Data!H4200, product!A:A, 0))</f>
        <v>Binders</v>
      </c>
      <c r="O4200" t="str">
        <f>INDEX(product!D:D, MATCH(Working_Data!H4200,product!A:A,0))</f>
        <v>GBC Clear Cover, 8-1/2 x 11, unpunched, 25 covers per pack</v>
      </c>
      <c r="P4200" t="str">
        <f>INDEX(location!B:B, MATCH(Working_Data!A4200,location!A:A,0))</f>
        <v>United States</v>
      </c>
      <c r="Q4200" t="str">
        <f>INDEX(location!C:C,MATCH(Working_Data!A4200,location!A:A,0))</f>
        <v>Philadelphia</v>
      </c>
      <c r="R4200" t="str">
        <f>INDEX(location!D:D,MATCH(Working_Data!A4200,location!A:A,0))</f>
        <v>Pennsylvania</v>
      </c>
      <c r="S4200">
        <f>INDEX(location!E:E, MATCH(Working_Data!A4200,location!A:A,0))</f>
        <v>19134</v>
      </c>
      <c r="T4200" t="str">
        <f>INDEX(location!F:F, MATCH(Working_Data!A4200,location!A:A,0))</f>
        <v>East</v>
      </c>
      <c r="U4200" t="str">
        <f>INDEX(customers!B:B, MATCH(Working_Data!F4200,customers!A:A,0))</f>
        <v>Caroline Jumper</v>
      </c>
      <c r="V4200" t="str">
        <f>INDEX(customers!C:C,MATCH(Working_Data!F4200,customers!A:A,0))</f>
        <v>Consumer</v>
      </c>
    </row>
    <row r="4201" spans="1:22" x14ac:dyDescent="0.25">
      <c r="A4201" t="s">
        <v>4125</v>
      </c>
      <c r="B4201" s="5">
        <v>42348</v>
      </c>
      <c r="C4201" s="1" t="str">
        <f t="shared" si="65"/>
        <v>2015-12</v>
      </c>
      <c r="D4201" s="5">
        <v>42348</v>
      </c>
      <c r="E4201" t="s">
        <v>7528</v>
      </c>
      <c r="F4201" t="s">
        <v>36</v>
      </c>
      <c r="G4201" t="str" cm="1">
        <f t="array" ref="G4201">TEXT(MIN(IF(($F$2:$F$9995=F4201)*($B$2:$B$9995&lt;&gt;""), $B$2:$B$9995)), "aaaa-mm")</f>
        <v>2014-08</v>
      </c>
      <c r="H4201" t="s">
        <v>7879</v>
      </c>
      <c r="I4201">
        <v>731</v>
      </c>
      <c r="J4201">
        <v>1</v>
      </c>
      <c r="K4201">
        <v>0</v>
      </c>
      <c r="L4201">
        <v>34357</v>
      </c>
      <c r="M4201" t="str">
        <f>INDEX(product!B:B,MATCH(Working_Data!H4201,product!A:A,0))</f>
        <v>Office Supplies</v>
      </c>
      <c r="N4201" t="str">
        <f>INDEX(product!C:C, MATCH(Working_Data!H4201, product!A:A, 0))</f>
        <v>Labels</v>
      </c>
      <c r="O4201" t="str">
        <f>INDEX(product!D:D, MATCH(Working_Data!H4201,product!A:A,0))</f>
        <v>Avery 486</v>
      </c>
      <c r="P4201" t="str">
        <f>INDEX(location!B:B, MATCH(Working_Data!A4201,location!A:A,0))</f>
        <v>United States</v>
      </c>
      <c r="Q4201" t="str">
        <f>INDEX(location!C:C,MATCH(Working_Data!A4201,location!A:A,0))</f>
        <v>New York City</v>
      </c>
      <c r="R4201" t="str">
        <f>INDEX(location!D:D,MATCH(Working_Data!A4201,location!A:A,0))</f>
        <v>New York</v>
      </c>
      <c r="S4201">
        <f>INDEX(location!E:E, MATCH(Working_Data!A4201,location!A:A,0))</f>
        <v>10024</v>
      </c>
      <c r="T4201" t="str">
        <f>INDEX(location!F:F, MATCH(Working_Data!A4201,location!A:A,0))</f>
        <v>East</v>
      </c>
      <c r="U4201" t="str">
        <f>INDEX(customers!B:B, MATCH(Working_Data!F4201,customers!A:A,0))</f>
        <v>Matt Abelman</v>
      </c>
      <c r="V4201" t="str">
        <f>INDEX(customers!C:C,MATCH(Working_Data!F4201,customers!A:A,0))</f>
        <v>Home Office</v>
      </c>
    </row>
    <row r="4202" spans="1:22" x14ac:dyDescent="0.25">
      <c r="A4202" t="s">
        <v>4125</v>
      </c>
      <c r="B4202" s="5">
        <v>42348</v>
      </c>
      <c r="C4202" s="1" t="str">
        <f t="shared" si="65"/>
        <v>2015-12</v>
      </c>
      <c r="D4202" s="5">
        <v>42348</v>
      </c>
      <c r="E4202" t="s">
        <v>7528</v>
      </c>
      <c r="F4202" t="s">
        <v>36</v>
      </c>
      <c r="G4202" t="str" cm="1">
        <f t="array" ref="G4202">TEXT(MIN(IF(($F$2:$F$9995=F4202)*($B$2:$B$9995&lt;&gt;""), $B$2:$B$9995)), "aaaa-mm")</f>
        <v>2014-08</v>
      </c>
      <c r="H4202" t="s">
        <v>7818</v>
      </c>
      <c r="I4202">
        <v>799984</v>
      </c>
      <c r="J4202">
        <v>2</v>
      </c>
      <c r="K4202">
        <v>2</v>
      </c>
      <c r="L4202">
        <v>249995</v>
      </c>
      <c r="M4202" t="str">
        <f>INDEX(product!B:B,MATCH(Working_Data!H4202,product!A:A,0))</f>
        <v>Technology</v>
      </c>
      <c r="N4202" t="str">
        <f>INDEX(product!C:C, MATCH(Working_Data!H4202, product!A:A, 0))</f>
        <v>Copiers</v>
      </c>
      <c r="O4202" t="str">
        <f>INDEX(product!D:D, MATCH(Working_Data!H4202,product!A:A,0))</f>
        <v>Hewlett Packard 610 Color Digital Copier / Printer</v>
      </c>
      <c r="P4202" t="str">
        <f>INDEX(location!B:B, MATCH(Working_Data!A4202,location!A:A,0))</f>
        <v>United States</v>
      </c>
      <c r="Q4202" t="str">
        <f>INDEX(location!C:C,MATCH(Working_Data!A4202,location!A:A,0))</f>
        <v>New York City</v>
      </c>
      <c r="R4202" t="str">
        <f>INDEX(location!D:D,MATCH(Working_Data!A4202,location!A:A,0))</f>
        <v>New York</v>
      </c>
      <c r="S4202">
        <f>INDEX(location!E:E, MATCH(Working_Data!A4202,location!A:A,0))</f>
        <v>10024</v>
      </c>
      <c r="T4202" t="str">
        <f>INDEX(location!F:F, MATCH(Working_Data!A4202,location!A:A,0))</f>
        <v>East</v>
      </c>
      <c r="U4202" t="str">
        <f>INDEX(customers!B:B, MATCH(Working_Data!F4202,customers!A:A,0))</f>
        <v>Matt Abelman</v>
      </c>
      <c r="V4202" t="str">
        <f>INDEX(customers!C:C,MATCH(Working_Data!F4202,customers!A:A,0))</f>
        <v>Home Office</v>
      </c>
    </row>
    <row r="4203" spans="1:22" x14ac:dyDescent="0.25">
      <c r="A4203" t="s">
        <v>4125</v>
      </c>
      <c r="B4203" s="5">
        <v>42348</v>
      </c>
      <c r="C4203" s="1" t="str">
        <f t="shared" si="65"/>
        <v>2015-12</v>
      </c>
      <c r="D4203" s="5">
        <v>42348</v>
      </c>
      <c r="E4203" t="s">
        <v>7528</v>
      </c>
      <c r="F4203" t="s">
        <v>36</v>
      </c>
      <c r="G4203" t="str" cm="1">
        <f t="array" ref="G4203">TEXT(MIN(IF(($F$2:$F$9995=F4203)*($B$2:$B$9995&lt;&gt;""), $B$2:$B$9995)), "aaaa-mm")</f>
        <v>2014-08</v>
      </c>
      <c r="H4203" t="s">
        <v>7522</v>
      </c>
      <c r="I4203">
        <v>4128</v>
      </c>
      <c r="J4203">
        <v>6</v>
      </c>
      <c r="K4203">
        <v>0</v>
      </c>
      <c r="L4203">
        <v>189888</v>
      </c>
      <c r="M4203" t="str">
        <f>INDEX(product!B:B,MATCH(Working_Data!H4203,product!A:A,0))</f>
        <v>Office Supplies</v>
      </c>
      <c r="N4203" t="str">
        <f>INDEX(product!C:C, MATCH(Working_Data!H4203, product!A:A, 0))</f>
        <v>Paper</v>
      </c>
      <c r="O4203" t="str">
        <f>INDEX(product!D:D, MATCH(Working_Data!H4203,product!A:A,0))</f>
        <v>Adams Phone Message Book, 200 Message Capacity, 8 1/16 x 11</v>
      </c>
      <c r="P4203" t="str">
        <f>INDEX(location!B:B, MATCH(Working_Data!A4203,location!A:A,0))</f>
        <v>United States</v>
      </c>
      <c r="Q4203" t="str">
        <f>INDEX(location!C:C,MATCH(Working_Data!A4203,location!A:A,0))</f>
        <v>New York City</v>
      </c>
      <c r="R4203" t="str">
        <f>INDEX(location!D:D,MATCH(Working_Data!A4203,location!A:A,0))</f>
        <v>New York</v>
      </c>
      <c r="S4203">
        <f>INDEX(location!E:E, MATCH(Working_Data!A4203,location!A:A,0))</f>
        <v>10024</v>
      </c>
      <c r="T4203" t="str">
        <f>INDEX(location!F:F, MATCH(Working_Data!A4203,location!A:A,0))</f>
        <v>East</v>
      </c>
      <c r="U4203" t="str">
        <f>INDEX(customers!B:B, MATCH(Working_Data!F4203,customers!A:A,0))</f>
        <v>Matt Abelman</v>
      </c>
      <c r="V4203" t="str">
        <f>INDEX(customers!C:C,MATCH(Working_Data!F4203,customers!A:A,0))</f>
        <v>Home Office</v>
      </c>
    </row>
    <row r="4204" spans="1:22" x14ac:dyDescent="0.25">
      <c r="A4204" t="s">
        <v>4125</v>
      </c>
      <c r="B4204" s="5">
        <v>42348</v>
      </c>
      <c r="C4204" s="1" t="str">
        <f t="shared" si="65"/>
        <v>2015-12</v>
      </c>
      <c r="D4204" s="5">
        <v>42348</v>
      </c>
      <c r="E4204" t="s">
        <v>7528</v>
      </c>
      <c r="F4204" t="s">
        <v>36</v>
      </c>
      <c r="G4204" t="str" cm="1">
        <f t="array" ref="G4204">TEXT(MIN(IF(($F$2:$F$9995=F4204)*($B$2:$B$9995&lt;&gt;""), $B$2:$B$9995)), "aaaa-mm")</f>
        <v>2014-08</v>
      </c>
      <c r="H4204" t="s">
        <v>7347</v>
      </c>
      <c r="I4204">
        <v>18466</v>
      </c>
      <c r="J4204">
        <v>7</v>
      </c>
      <c r="K4204">
        <v>0</v>
      </c>
      <c r="L4204">
        <v>849436</v>
      </c>
      <c r="M4204" t="str">
        <f>INDEX(product!B:B,MATCH(Working_Data!H4204,product!A:A,0))</f>
        <v>Office Supplies</v>
      </c>
      <c r="N4204" t="str">
        <f>INDEX(product!C:C, MATCH(Working_Data!H4204, product!A:A, 0))</f>
        <v>Paper</v>
      </c>
      <c r="O4204" t="str">
        <f>INDEX(product!D:D, MATCH(Working_Data!H4204,product!A:A,0))</f>
        <v>Xerox 1883</v>
      </c>
      <c r="P4204" t="str">
        <f>INDEX(location!B:B, MATCH(Working_Data!A4204,location!A:A,0))</f>
        <v>United States</v>
      </c>
      <c r="Q4204" t="str">
        <f>INDEX(location!C:C,MATCH(Working_Data!A4204,location!A:A,0))</f>
        <v>New York City</v>
      </c>
      <c r="R4204" t="str">
        <f>INDEX(location!D:D,MATCH(Working_Data!A4204,location!A:A,0))</f>
        <v>New York</v>
      </c>
      <c r="S4204">
        <f>INDEX(location!E:E, MATCH(Working_Data!A4204,location!A:A,0))</f>
        <v>10024</v>
      </c>
      <c r="T4204" t="str">
        <f>INDEX(location!F:F, MATCH(Working_Data!A4204,location!A:A,0))</f>
        <v>East</v>
      </c>
      <c r="U4204" t="str">
        <f>INDEX(customers!B:B, MATCH(Working_Data!F4204,customers!A:A,0))</f>
        <v>Matt Abelman</v>
      </c>
      <c r="V4204" t="str">
        <f>INDEX(customers!C:C,MATCH(Working_Data!F4204,customers!A:A,0))</f>
        <v>Home Office</v>
      </c>
    </row>
    <row r="4205" spans="1:22" x14ac:dyDescent="0.25">
      <c r="A4205" t="s">
        <v>4126</v>
      </c>
      <c r="B4205" s="5">
        <v>41943</v>
      </c>
      <c r="C4205" s="1" t="str">
        <f t="shared" si="65"/>
        <v>2014-10</v>
      </c>
      <c r="D4205" s="5">
        <v>41945</v>
      </c>
      <c r="E4205" t="s">
        <v>7199</v>
      </c>
      <c r="F4205" t="s">
        <v>1130</v>
      </c>
      <c r="G4205" t="str" cm="1">
        <f t="array" ref="G4205">TEXT(MIN(IF(($F$2:$F$9995=F4205)*($B$2:$B$9995&lt;&gt;""), $B$2:$B$9995)), "aaaa-mm")</f>
        <v>2014-10</v>
      </c>
      <c r="H4205" t="s">
        <v>7233</v>
      </c>
      <c r="I4205">
        <v>4925</v>
      </c>
      <c r="J4205">
        <v>5</v>
      </c>
      <c r="K4205">
        <v>0</v>
      </c>
      <c r="L4205">
        <v>18715</v>
      </c>
      <c r="M4205" t="str">
        <f>INDEX(product!B:B,MATCH(Working_Data!H4205,product!A:A,0))</f>
        <v>Office Supplies</v>
      </c>
      <c r="N4205" t="str">
        <f>INDEX(product!C:C, MATCH(Working_Data!H4205, product!A:A, 0))</f>
        <v>Art</v>
      </c>
      <c r="O4205" t="str">
        <f>INDEX(product!D:D, MATCH(Working_Data!H4205,product!A:A,0))</f>
        <v>Lumber Crayons</v>
      </c>
      <c r="P4205" t="str">
        <f>INDEX(location!B:B, MATCH(Working_Data!A4205,location!A:A,0))</f>
        <v>United States</v>
      </c>
      <c r="Q4205" t="str">
        <f>INDEX(location!C:C,MATCH(Working_Data!A4205,location!A:A,0))</f>
        <v>Cranston</v>
      </c>
      <c r="R4205" t="str">
        <f>INDEX(location!D:D,MATCH(Working_Data!A4205,location!A:A,0))</f>
        <v>Rhode Island</v>
      </c>
      <c r="S4205">
        <f>INDEX(location!E:E, MATCH(Working_Data!A4205,location!A:A,0))</f>
        <v>2920</v>
      </c>
      <c r="T4205" t="str">
        <f>INDEX(location!F:F, MATCH(Working_Data!A4205,location!A:A,0))</f>
        <v>East</v>
      </c>
      <c r="U4205" t="str">
        <f>INDEX(customers!B:B, MATCH(Working_Data!F4205,customers!A:A,0))</f>
        <v>Anne McFarland</v>
      </c>
      <c r="V4205" t="str">
        <f>INDEX(customers!C:C,MATCH(Working_Data!F4205,customers!A:A,0))</f>
        <v>Consumer</v>
      </c>
    </row>
    <row r="4206" spans="1:22" x14ac:dyDescent="0.25">
      <c r="A4206" t="s">
        <v>4126</v>
      </c>
      <c r="B4206" s="5">
        <v>41943</v>
      </c>
      <c r="C4206" s="1" t="str">
        <f t="shared" si="65"/>
        <v>2014-10</v>
      </c>
      <c r="D4206" s="5">
        <v>41945</v>
      </c>
      <c r="E4206" t="s">
        <v>7199</v>
      </c>
      <c r="F4206" t="s">
        <v>1130</v>
      </c>
      <c r="G4206" t="str" cm="1">
        <f t="array" ref="G4206">TEXT(MIN(IF(($F$2:$F$9995=F4206)*($B$2:$B$9995&lt;&gt;""), $B$2:$B$9995)), "aaaa-mm")</f>
        <v>2014-10</v>
      </c>
      <c r="H4206" t="s">
        <v>7930</v>
      </c>
      <c r="I4206">
        <v>1016</v>
      </c>
      <c r="J4206">
        <v>2</v>
      </c>
      <c r="K4206">
        <v>0</v>
      </c>
      <c r="L4206">
        <v>47752</v>
      </c>
      <c r="M4206" t="str">
        <f>INDEX(product!B:B,MATCH(Working_Data!H4206,product!A:A,0))</f>
        <v>Office Supplies</v>
      </c>
      <c r="N4206" t="str">
        <f>INDEX(product!C:C, MATCH(Working_Data!H4206, product!A:A, 0))</f>
        <v>Paper</v>
      </c>
      <c r="O4206" t="str">
        <f>INDEX(product!D:D, MATCH(Working_Data!H4206,product!A:A,0))</f>
        <v>RSVP Cards &amp; Envelopes, Blank White, 8-1/2" X 11", 24 Cards/25 Envelopes/Set</v>
      </c>
      <c r="P4206" t="str">
        <f>INDEX(location!B:B, MATCH(Working_Data!A4206,location!A:A,0))</f>
        <v>United States</v>
      </c>
      <c r="Q4206" t="str">
        <f>INDEX(location!C:C,MATCH(Working_Data!A4206,location!A:A,0))</f>
        <v>Cranston</v>
      </c>
      <c r="R4206" t="str">
        <f>INDEX(location!D:D,MATCH(Working_Data!A4206,location!A:A,0))</f>
        <v>Rhode Island</v>
      </c>
      <c r="S4206">
        <f>INDEX(location!E:E, MATCH(Working_Data!A4206,location!A:A,0))</f>
        <v>2920</v>
      </c>
      <c r="T4206" t="str">
        <f>INDEX(location!F:F, MATCH(Working_Data!A4206,location!A:A,0))</f>
        <v>East</v>
      </c>
      <c r="U4206" t="str">
        <f>INDEX(customers!B:B, MATCH(Working_Data!F4206,customers!A:A,0))</f>
        <v>Anne McFarland</v>
      </c>
      <c r="V4206" t="str">
        <f>INDEX(customers!C:C,MATCH(Working_Data!F4206,customers!A:A,0))</f>
        <v>Consumer</v>
      </c>
    </row>
    <row r="4207" spans="1:22" x14ac:dyDescent="0.25">
      <c r="A4207" t="s">
        <v>4126</v>
      </c>
      <c r="B4207" s="5">
        <v>41943</v>
      </c>
      <c r="C4207" s="1" t="str">
        <f t="shared" si="65"/>
        <v>2014-10</v>
      </c>
      <c r="D4207" s="5">
        <v>41945</v>
      </c>
      <c r="E4207" t="s">
        <v>7199</v>
      </c>
      <c r="F4207" t="s">
        <v>1130</v>
      </c>
      <c r="G4207" t="str" cm="1">
        <f t="array" ref="G4207">TEXT(MIN(IF(($F$2:$F$9995=F4207)*($B$2:$B$9995&lt;&gt;""), $B$2:$B$9995)), "aaaa-mm")</f>
        <v>2014-10</v>
      </c>
      <c r="H4207" t="s">
        <v>8459</v>
      </c>
      <c r="I4207">
        <v>1476</v>
      </c>
      <c r="J4207">
        <v>2</v>
      </c>
      <c r="K4207">
        <v>0</v>
      </c>
      <c r="L4207">
        <v>42804</v>
      </c>
      <c r="M4207" t="str">
        <f>INDEX(product!B:B,MATCH(Working_Data!H4207,product!A:A,0))</f>
        <v>Furniture</v>
      </c>
      <c r="N4207" t="str">
        <f>INDEX(product!C:C, MATCH(Working_Data!H4207, product!A:A, 0))</f>
        <v>Furnishings</v>
      </c>
      <c r="O4207" t="str">
        <f>INDEX(product!D:D, MATCH(Working_Data!H4207,product!A:A,0))</f>
        <v>Eldon Expressions Wood Desk Accessories, Oak</v>
      </c>
      <c r="P4207" t="str">
        <f>INDEX(location!B:B, MATCH(Working_Data!A4207,location!A:A,0))</f>
        <v>United States</v>
      </c>
      <c r="Q4207" t="str">
        <f>INDEX(location!C:C,MATCH(Working_Data!A4207,location!A:A,0))</f>
        <v>Cranston</v>
      </c>
      <c r="R4207" t="str">
        <f>INDEX(location!D:D,MATCH(Working_Data!A4207,location!A:A,0))</f>
        <v>Rhode Island</v>
      </c>
      <c r="S4207">
        <f>INDEX(location!E:E, MATCH(Working_Data!A4207,location!A:A,0))</f>
        <v>2920</v>
      </c>
      <c r="T4207" t="str">
        <f>INDEX(location!F:F, MATCH(Working_Data!A4207,location!A:A,0))</f>
        <v>East</v>
      </c>
      <c r="U4207" t="str">
        <f>INDEX(customers!B:B, MATCH(Working_Data!F4207,customers!A:A,0))</f>
        <v>Anne McFarland</v>
      </c>
      <c r="V4207" t="str">
        <f>INDEX(customers!C:C,MATCH(Working_Data!F4207,customers!A:A,0))</f>
        <v>Consumer</v>
      </c>
    </row>
    <row r="4208" spans="1:22" x14ac:dyDescent="0.25">
      <c r="A4208" t="s">
        <v>4126</v>
      </c>
      <c r="B4208" s="5">
        <v>41943</v>
      </c>
      <c r="C4208" s="1" t="str">
        <f t="shared" si="65"/>
        <v>2014-10</v>
      </c>
      <c r="D4208" s="5">
        <v>41945</v>
      </c>
      <c r="E4208" t="s">
        <v>7199</v>
      </c>
      <c r="F4208" t="s">
        <v>1130</v>
      </c>
      <c r="G4208" t="str" cm="1">
        <f t="array" ref="G4208">TEXT(MIN(IF(($F$2:$F$9995=F4208)*($B$2:$B$9995&lt;&gt;""), $B$2:$B$9995)), "aaaa-mm")</f>
        <v>2014-10</v>
      </c>
      <c r="H4208" t="s">
        <v>8025</v>
      </c>
      <c r="I4208">
        <v>3408</v>
      </c>
      <c r="J4208">
        <v>2</v>
      </c>
      <c r="K4208">
        <v>0</v>
      </c>
      <c r="L4208">
        <v>156768</v>
      </c>
      <c r="M4208" t="str">
        <f>INDEX(product!B:B,MATCH(Working_Data!H4208,product!A:A,0))</f>
        <v>Office Supplies</v>
      </c>
      <c r="N4208" t="str">
        <f>INDEX(product!C:C, MATCH(Working_Data!H4208, product!A:A, 0))</f>
        <v>Binders</v>
      </c>
      <c r="O4208" t="str">
        <f>INDEX(product!D:D, MATCH(Working_Data!H4208,product!A:A,0))</f>
        <v>GBC Recycled VeloBinder Covers</v>
      </c>
      <c r="P4208" t="str">
        <f>INDEX(location!B:B, MATCH(Working_Data!A4208,location!A:A,0))</f>
        <v>United States</v>
      </c>
      <c r="Q4208" t="str">
        <f>INDEX(location!C:C,MATCH(Working_Data!A4208,location!A:A,0))</f>
        <v>Cranston</v>
      </c>
      <c r="R4208" t="str">
        <f>INDEX(location!D:D,MATCH(Working_Data!A4208,location!A:A,0))</f>
        <v>Rhode Island</v>
      </c>
      <c r="S4208">
        <f>INDEX(location!E:E, MATCH(Working_Data!A4208,location!A:A,0))</f>
        <v>2920</v>
      </c>
      <c r="T4208" t="str">
        <f>INDEX(location!F:F, MATCH(Working_Data!A4208,location!A:A,0))</f>
        <v>East</v>
      </c>
      <c r="U4208" t="str">
        <f>INDEX(customers!B:B, MATCH(Working_Data!F4208,customers!A:A,0))</f>
        <v>Anne McFarland</v>
      </c>
      <c r="V4208" t="str">
        <f>INDEX(customers!C:C,MATCH(Working_Data!F4208,customers!A:A,0))</f>
        <v>Consumer</v>
      </c>
    </row>
    <row r="4209" spans="1:22" x14ac:dyDescent="0.25">
      <c r="A4209" t="s">
        <v>4126</v>
      </c>
      <c r="B4209" s="5">
        <v>41943</v>
      </c>
      <c r="C4209" s="1" t="str">
        <f t="shared" si="65"/>
        <v>2014-10</v>
      </c>
      <c r="D4209" s="5">
        <v>41945</v>
      </c>
      <c r="E4209" t="s">
        <v>7199</v>
      </c>
      <c r="F4209" t="s">
        <v>1130</v>
      </c>
      <c r="G4209" t="str" cm="1">
        <f t="array" ref="G4209">TEXT(MIN(IF(($F$2:$F$9995=F4209)*($B$2:$B$9995&lt;&gt;""), $B$2:$B$9995)), "aaaa-mm")</f>
        <v>2014-10</v>
      </c>
      <c r="H4209" t="s">
        <v>7527</v>
      </c>
      <c r="I4209">
        <v>1767</v>
      </c>
      <c r="J4209">
        <v>3</v>
      </c>
      <c r="K4209">
        <v>0</v>
      </c>
      <c r="L4209">
        <v>77748</v>
      </c>
      <c r="M4209" t="str">
        <f>INDEX(product!B:B,MATCH(Working_Data!H4209,product!A:A,0))</f>
        <v>Furniture</v>
      </c>
      <c r="N4209" t="str">
        <f>INDEX(product!C:C, MATCH(Working_Data!H4209, product!A:A, 0))</f>
        <v>Furnishings</v>
      </c>
      <c r="O4209" t="str">
        <f>INDEX(product!D:D, MATCH(Working_Data!H4209,product!A:A,0))</f>
        <v>Eldon Wave Desk Accessories</v>
      </c>
      <c r="P4209" t="str">
        <f>INDEX(location!B:B, MATCH(Working_Data!A4209,location!A:A,0))</f>
        <v>United States</v>
      </c>
      <c r="Q4209" t="str">
        <f>INDEX(location!C:C,MATCH(Working_Data!A4209,location!A:A,0))</f>
        <v>Cranston</v>
      </c>
      <c r="R4209" t="str">
        <f>INDEX(location!D:D,MATCH(Working_Data!A4209,location!A:A,0))</f>
        <v>Rhode Island</v>
      </c>
      <c r="S4209">
        <f>INDEX(location!E:E, MATCH(Working_Data!A4209,location!A:A,0))</f>
        <v>2920</v>
      </c>
      <c r="T4209" t="str">
        <f>INDEX(location!F:F, MATCH(Working_Data!A4209,location!A:A,0))</f>
        <v>East</v>
      </c>
      <c r="U4209" t="str">
        <f>INDEX(customers!B:B, MATCH(Working_Data!F4209,customers!A:A,0))</f>
        <v>Anne McFarland</v>
      </c>
      <c r="V4209" t="str">
        <f>INDEX(customers!C:C,MATCH(Working_Data!F4209,customers!A:A,0))</f>
        <v>Consumer</v>
      </c>
    </row>
    <row r="4210" spans="1:22" x14ac:dyDescent="0.25">
      <c r="A4210" t="s">
        <v>4126</v>
      </c>
      <c r="B4210" s="5">
        <v>41943</v>
      </c>
      <c r="C4210" s="1" t="str">
        <f t="shared" si="65"/>
        <v>2014-10</v>
      </c>
      <c r="D4210" s="5">
        <v>41945</v>
      </c>
      <c r="E4210" t="s">
        <v>7199</v>
      </c>
      <c r="F4210" t="s">
        <v>1130</v>
      </c>
      <c r="G4210" t="str" cm="1">
        <f t="array" ref="G4210">TEXT(MIN(IF(($F$2:$F$9995=F4210)*($B$2:$B$9995&lt;&gt;""), $B$2:$B$9995)), "aaaa-mm")</f>
        <v>2014-10</v>
      </c>
      <c r="H4210" t="s">
        <v>8679</v>
      </c>
      <c r="I4210">
        <v>16049</v>
      </c>
      <c r="J4210">
        <v>5</v>
      </c>
      <c r="K4210">
        <v>0</v>
      </c>
      <c r="L4210">
        <v>48147</v>
      </c>
      <c r="M4210" t="str">
        <f>INDEX(product!B:B,MATCH(Working_Data!H4210,product!A:A,0))</f>
        <v>Furniture</v>
      </c>
      <c r="N4210" t="str">
        <f>INDEX(product!C:C, MATCH(Working_Data!H4210, product!A:A, 0))</f>
        <v>Chairs</v>
      </c>
      <c r="O4210" t="str">
        <f>INDEX(product!D:D, MATCH(Working_Data!H4210,product!A:A,0))</f>
        <v>Hon Pagoda Stacking Chairs</v>
      </c>
      <c r="P4210" t="str">
        <f>INDEX(location!B:B, MATCH(Working_Data!A4210,location!A:A,0))</f>
        <v>United States</v>
      </c>
      <c r="Q4210" t="str">
        <f>INDEX(location!C:C,MATCH(Working_Data!A4210,location!A:A,0))</f>
        <v>Cranston</v>
      </c>
      <c r="R4210" t="str">
        <f>INDEX(location!D:D,MATCH(Working_Data!A4210,location!A:A,0))</f>
        <v>Rhode Island</v>
      </c>
      <c r="S4210">
        <f>INDEX(location!E:E, MATCH(Working_Data!A4210,location!A:A,0))</f>
        <v>2920</v>
      </c>
      <c r="T4210" t="str">
        <f>INDEX(location!F:F, MATCH(Working_Data!A4210,location!A:A,0))</f>
        <v>East</v>
      </c>
      <c r="U4210" t="str">
        <f>INDEX(customers!B:B, MATCH(Working_Data!F4210,customers!A:A,0))</f>
        <v>Anne McFarland</v>
      </c>
      <c r="V4210" t="str">
        <f>INDEX(customers!C:C,MATCH(Working_Data!F4210,customers!A:A,0))</f>
        <v>Consumer</v>
      </c>
    </row>
    <row r="4211" spans="1:22" x14ac:dyDescent="0.25">
      <c r="A4211" t="s">
        <v>4126</v>
      </c>
      <c r="B4211" s="5">
        <v>41943</v>
      </c>
      <c r="C4211" s="1" t="str">
        <f t="shared" si="65"/>
        <v>2014-10</v>
      </c>
      <c r="D4211" s="5">
        <v>41945</v>
      </c>
      <c r="E4211" t="s">
        <v>7199</v>
      </c>
      <c r="F4211" t="s">
        <v>1130</v>
      </c>
      <c r="G4211" t="str" cm="1">
        <f t="array" ref="G4211">TEXT(MIN(IF(($F$2:$F$9995=F4211)*($B$2:$B$9995&lt;&gt;""), $B$2:$B$9995)), "aaaa-mm")</f>
        <v>2014-10</v>
      </c>
      <c r="H4211" t="s">
        <v>8461</v>
      </c>
      <c r="I4211">
        <v>385686</v>
      </c>
      <c r="J4211">
        <v>1</v>
      </c>
      <c r="K4211">
        <v>3</v>
      </c>
      <c r="L4211">
        <v>-606078</v>
      </c>
      <c r="M4211" t="str">
        <f>INDEX(product!B:B,MATCH(Working_Data!H4211,product!A:A,0))</f>
        <v>Furniture</v>
      </c>
      <c r="N4211" t="str">
        <f>INDEX(product!C:C, MATCH(Working_Data!H4211, product!A:A, 0))</f>
        <v>Tables</v>
      </c>
      <c r="O4211" t="str">
        <f>INDEX(product!D:D, MATCH(Working_Data!H4211,product!A:A,0))</f>
        <v>Chromcraft Bull-Nose Wood 48" x 96" Rectangular Conference Tables</v>
      </c>
      <c r="P4211" t="str">
        <f>INDEX(location!B:B, MATCH(Working_Data!A4211,location!A:A,0))</f>
        <v>United States</v>
      </c>
      <c r="Q4211" t="str">
        <f>INDEX(location!C:C,MATCH(Working_Data!A4211,location!A:A,0))</f>
        <v>Cranston</v>
      </c>
      <c r="R4211" t="str">
        <f>INDEX(location!D:D,MATCH(Working_Data!A4211,location!A:A,0))</f>
        <v>Rhode Island</v>
      </c>
      <c r="S4211">
        <f>INDEX(location!E:E, MATCH(Working_Data!A4211,location!A:A,0))</f>
        <v>2920</v>
      </c>
      <c r="T4211" t="str">
        <f>INDEX(location!F:F, MATCH(Working_Data!A4211,location!A:A,0))</f>
        <v>East</v>
      </c>
      <c r="U4211" t="str">
        <f>INDEX(customers!B:B, MATCH(Working_Data!F4211,customers!A:A,0))</f>
        <v>Anne McFarland</v>
      </c>
      <c r="V4211" t="str">
        <f>INDEX(customers!C:C,MATCH(Working_Data!F4211,customers!A:A,0))</f>
        <v>Consumer</v>
      </c>
    </row>
    <row r="4212" spans="1:22" x14ac:dyDescent="0.25">
      <c r="A4212" t="s">
        <v>4128</v>
      </c>
      <c r="B4212" s="5">
        <v>43078</v>
      </c>
      <c r="C4212" s="1" t="str">
        <f t="shared" si="65"/>
        <v>2017-12</v>
      </c>
      <c r="D4212" s="5">
        <v>43083</v>
      </c>
      <c r="E4212" t="s">
        <v>7203</v>
      </c>
      <c r="F4212" t="s">
        <v>1482</v>
      </c>
      <c r="G4212" t="str" cm="1">
        <f t="array" ref="G4212">TEXT(MIN(IF(($F$2:$F$9995=F4212)*($B$2:$B$9995&lt;&gt;""), $B$2:$B$9995)), "aaaa-mm")</f>
        <v>2014-10</v>
      </c>
      <c r="H4212" t="s">
        <v>7314</v>
      </c>
      <c r="I4212">
        <v>15984</v>
      </c>
      <c r="J4212">
        <v>2</v>
      </c>
      <c r="K4212">
        <v>2</v>
      </c>
      <c r="L4212">
        <v>4995</v>
      </c>
      <c r="M4212" t="str">
        <f>INDEX(product!B:B,MATCH(Working_Data!H4212,product!A:A,0))</f>
        <v>Office Supplies</v>
      </c>
      <c r="N4212" t="str">
        <f>INDEX(product!C:C, MATCH(Working_Data!H4212, product!A:A, 0))</f>
        <v>Paper</v>
      </c>
      <c r="O4212" t="str">
        <f>INDEX(product!D:D, MATCH(Working_Data!H4212,product!A:A,0))</f>
        <v>Xerox 1921</v>
      </c>
      <c r="P4212" t="str">
        <f>INDEX(location!B:B, MATCH(Working_Data!A4212,location!A:A,0))</f>
        <v>United States</v>
      </c>
      <c r="Q4212" t="str">
        <f>INDEX(location!C:C,MATCH(Working_Data!A4212,location!A:A,0))</f>
        <v>Chicago</v>
      </c>
      <c r="R4212" t="str">
        <f>INDEX(location!D:D,MATCH(Working_Data!A4212,location!A:A,0))</f>
        <v>Illinois</v>
      </c>
      <c r="S4212">
        <f>INDEX(location!E:E, MATCH(Working_Data!A4212,location!A:A,0))</f>
        <v>60623</v>
      </c>
      <c r="T4212" t="str">
        <f>INDEX(location!F:F, MATCH(Working_Data!A4212,location!A:A,0))</f>
        <v>Central</v>
      </c>
      <c r="U4212" t="str">
        <f>INDEX(customers!B:B, MATCH(Working_Data!F4212,customers!A:A,0))</f>
        <v>Angele Hood</v>
      </c>
      <c r="V4212" t="str">
        <f>INDEX(customers!C:C,MATCH(Working_Data!F4212,customers!A:A,0))</f>
        <v>Consumer</v>
      </c>
    </row>
    <row r="4213" spans="1:22" x14ac:dyDescent="0.25">
      <c r="A4213" t="s">
        <v>4129</v>
      </c>
      <c r="B4213" s="5">
        <v>41764</v>
      </c>
      <c r="C4213" s="1" t="str">
        <f t="shared" si="65"/>
        <v>2014-05</v>
      </c>
      <c r="D4213" s="5">
        <v>41768</v>
      </c>
      <c r="E4213" t="s">
        <v>7199</v>
      </c>
      <c r="F4213" t="s">
        <v>1454</v>
      </c>
      <c r="G4213" t="str" cm="1">
        <f t="array" ref="G4213">TEXT(MIN(IF(($F$2:$F$9995=F4213)*($B$2:$B$9995&lt;&gt;""), $B$2:$B$9995)), "aaaa-mm")</f>
        <v>2014-05</v>
      </c>
      <c r="H4213" t="s">
        <v>8610</v>
      </c>
      <c r="I4213">
        <v>942</v>
      </c>
      <c r="J4213">
        <v>3</v>
      </c>
      <c r="K4213">
        <v>0</v>
      </c>
      <c r="L4213">
        <v>4239</v>
      </c>
      <c r="M4213" t="str">
        <f>INDEX(product!B:B,MATCH(Working_Data!H4213,product!A:A,0))</f>
        <v>Office Supplies</v>
      </c>
      <c r="N4213" t="str">
        <f>INDEX(product!C:C, MATCH(Working_Data!H4213, product!A:A, 0))</f>
        <v>Paper</v>
      </c>
      <c r="O4213" t="str">
        <f>INDEX(product!D:D, MATCH(Working_Data!H4213,product!A:A,0))</f>
        <v>Adams "While You Were Out" Message Pads</v>
      </c>
      <c r="P4213" t="str">
        <f>INDEX(location!B:B, MATCH(Working_Data!A4213,location!A:A,0))</f>
        <v>United States</v>
      </c>
      <c r="Q4213" t="str">
        <f>INDEX(location!C:C,MATCH(Working_Data!A4213,location!A:A,0))</f>
        <v>Richmond</v>
      </c>
      <c r="R4213" t="str">
        <f>INDEX(location!D:D,MATCH(Working_Data!A4213,location!A:A,0))</f>
        <v>Kentucky</v>
      </c>
      <c r="S4213">
        <f>INDEX(location!E:E, MATCH(Working_Data!A4213,location!A:A,0))</f>
        <v>40475</v>
      </c>
      <c r="T4213" t="str">
        <f>INDEX(location!F:F, MATCH(Working_Data!A4213,location!A:A,0))</f>
        <v>South</v>
      </c>
      <c r="U4213" t="str">
        <f>INDEX(customers!B:B, MATCH(Working_Data!F4213,customers!A:A,0))</f>
        <v>Peter Fuller</v>
      </c>
      <c r="V4213" t="str">
        <f>INDEX(customers!C:C,MATCH(Working_Data!F4213,customers!A:A,0))</f>
        <v>Consumer</v>
      </c>
    </row>
    <row r="4214" spans="1:22" x14ac:dyDescent="0.25">
      <c r="A4214" t="s">
        <v>4129</v>
      </c>
      <c r="B4214" s="5">
        <v>41764</v>
      </c>
      <c r="C4214" s="1" t="str">
        <f t="shared" si="65"/>
        <v>2014-05</v>
      </c>
      <c r="D4214" s="5">
        <v>41768</v>
      </c>
      <c r="E4214" t="s">
        <v>7199</v>
      </c>
      <c r="F4214" t="s">
        <v>1454</v>
      </c>
      <c r="G4214" t="str" cm="1">
        <f t="array" ref="G4214">TEXT(MIN(IF(($F$2:$F$9995=F4214)*($B$2:$B$9995&lt;&gt;""), $B$2:$B$9995)), "aaaa-mm")</f>
        <v>2014-05</v>
      </c>
      <c r="H4214" t="s">
        <v>7481</v>
      </c>
      <c r="I4214">
        <v>656</v>
      </c>
      <c r="J4214">
        <v>2</v>
      </c>
      <c r="K4214">
        <v>0</v>
      </c>
      <c r="L4214">
        <v>19024</v>
      </c>
      <c r="M4214" t="str">
        <f>INDEX(product!B:B,MATCH(Working_Data!H4214,product!A:A,0))</f>
        <v>Office Supplies</v>
      </c>
      <c r="N4214" t="str">
        <f>INDEX(product!C:C, MATCH(Working_Data!H4214, product!A:A, 0))</f>
        <v>Art</v>
      </c>
      <c r="O4214" t="str">
        <f>INDEX(product!D:D, MATCH(Working_Data!H4214,product!A:A,0))</f>
        <v>Newell 350</v>
      </c>
      <c r="P4214" t="str">
        <f>INDEX(location!B:B, MATCH(Working_Data!A4214,location!A:A,0))</f>
        <v>United States</v>
      </c>
      <c r="Q4214" t="str">
        <f>INDEX(location!C:C,MATCH(Working_Data!A4214,location!A:A,0))</f>
        <v>Richmond</v>
      </c>
      <c r="R4214" t="str">
        <f>INDEX(location!D:D,MATCH(Working_Data!A4214,location!A:A,0))</f>
        <v>Kentucky</v>
      </c>
      <c r="S4214">
        <f>INDEX(location!E:E, MATCH(Working_Data!A4214,location!A:A,0))</f>
        <v>40475</v>
      </c>
      <c r="T4214" t="str">
        <f>INDEX(location!F:F, MATCH(Working_Data!A4214,location!A:A,0))</f>
        <v>South</v>
      </c>
      <c r="U4214" t="str">
        <f>INDEX(customers!B:B, MATCH(Working_Data!F4214,customers!A:A,0))</f>
        <v>Peter Fuller</v>
      </c>
      <c r="V4214" t="str">
        <f>INDEX(customers!C:C,MATCH(Working_Data!F4214,customers!A:A,0))</f>
        <v>Consumer</v>
      </c>
    </row>
    <row r="4215" spans="1:22" x14ac:dyDescent="0.25">
      <c r="A4215" t="s">
        <v>4129</v>
      </c>
      <c r="B4215" s="5">
        <v>41764</v>
      </c>
      <c r="C4215" s="1" t="str">
        <f t="shared" si="65"/>
        <v>2014-05</v>
      </c>
      <c r="D4215" s="5">
        <v>41768</v>
      </c>
      <c r="E4215" t="s">
        <v>7199</v>
      </c>
      <c r="F4215" t="s">
        <v>1454</v>
      </c>
      <c r="G4215" t="str" cm="1">
        <f t="array" ref="G4215">TEXT(MIN(IF(($F$2:$F$9995=F4215)*($B$2:$B$9995&lt;&gt;""), $B$2:$B$9995)), "aaaa-mm")</f>
        <v>2014-05</v>
      </c>
      <c r="H4215" t="s">
        <v>8838</v>
      </c>
      <c r="I4215">
        <v>2456</v>
      </c>
      <c r="J4215">
        <v>2</v>
      </c>
      <c r="K4215">
        <v>0</v>
      </c>
      <c r="L4215">
        <v>115432</v>
      </c>
      <c r="M4215" t="str">
        <f>INDEX(product!B:B,MATCH(Working_Data!H4215,product!A:A,0))</f>
        <v>Office Supplies</v>
      </c>
      <c r="N4215" t="str">
        <f>INDEX(product!C:C, MATCH(Working_Data!H4215, product!A:A, 0))</f>
        <v>Paper</v>
      </c>
      <c r="O4215" t="str">
        <f>INDEX(product!D:D, MATCH(Working_Data!H4215,product!A:A,0))</f>
        <v>Xerox 1933</v>
      </c>
      <c r="P4215" t="str">
        <f>INDEX(location!B:B, MATCH(Working_Data!A4215,location!A:A,0))</f>
        <v>United States</v>
      </c>
      <c r="Q4215" t="str">
        <f>INDEX(location!C:C,MATCH(Working_Data!A4215,location!A:A,0))</f>
        <v>Richmond</v>
      </c>
      <c r="R4215" t="str">
        <f>INDEX(location!D:D,MATCH(Working_Data!A4215,location!A:A,0))</f>
        <v>Kentucky</v>
      </c>
      <c r="S4215">
        <f>INDEX(location!E:E, MATCH(Working_Data!A4215,location!A:A,0))</f>
        <v>40475</v>
      </c>
      <c r="T4215" t="str">
        <f>INDEX(location!F:F, MATCH(Working_Data!A4215,location!A:A,0))</f>
        <v>South</v>
      </c>
      <c r="U4215" t="str">
        <f>INDEX(customers!B:B, MATCH(Working_Data!F4215,customers!A:A,0))</f>
        <v>Peter Fuller</v>
      </c>
      <c r="V4215" t="str">
        <f>INDEX(customers!C:C,MATCH(Working_Data!F4215,customers!A:A,0))</f>
        <v>Consumer</v>
      </c>
    </row>
    <row r="4216" spans="1:22" x14ac:dyDescent="0.25">
      <c r="A4216" t="s">
        <v>4130</v>
      </c>
      <c r="B4216" s="5">
        <v>42433</v>
      </c>
      <c r="C4216" s="1" t="str">
        <f t="shared" si="65"/>
        <v>2016-03</v>
      </c>
      <c r="D4216" s="5">
        <v>42437</v>
      </c>
      <c r="E4216" t="s">
        <v>7203</v>
      </c>
      <c r="F4216" t="s">
        <v>1010</v>
      </c>
      <c r="G4216" t="str" cm="1">
        <f t="array" ref="G4216">TEXT(MIN(IF(($F$2:$F$9995=F4216)*($B$2:$B$9995&lt;&gt;""), $B$2:$B$9995)), "aaaa-mm")</f>
        <v>2014-06</v>
      </c>
      <c r="H4216" t="s">
        <v>8839</v>
      </c>
      <c r="I4216">
        <v>1284</v>
      </c>
      <c r="J4216">
        <v>3</v>
      </c>
      <c r="K4216">
        <v>0</v>
      </c>
      <c r="L4216">
        <v>642</v>
      </c>
      <c r="M4216" t="str">
        <f>INDEX(product!B:B,MATCH(Working_Data!H4216,product!A:A,0))</f>
        <v>Office Supplies</v>
      </c>
      <c r="N4216" t="str">
        <f>INDEX(product!C:C, MATCH(Working_Data!H4216, product!A:A, 0))</f>
        <v>Binders</v>
      </c>
      <c r="O4216" t="str">
        <f>INDEX(product!D:D, MATCH(Working_Data!H4216,product!A:A,0))</f>
        <v>Green Canvas Binder for 8-1/2" x 14" Sheets</v>
      </c>
      <c r="P4216" t="str">
        <f>INDEX(location!B:B, MATCH(Working_Data!A4216,location!A:A,0))</f>
        <v>United States</v>
      </c>
      <c r="Q4216" t="str">
        <f>INDEX(location!C:C,MATCH(Working_Data!A4216,location!A:A,0))</f>
        <v>Mishawaka</v>
      </c>
      <c r="R4216" t="str">
        <f>INDEX(location!D:D,MATCH(Working_Data!A4216,location!A:A,0))</f>
        <v>Indiana</v>
      </c>
      <c r="S4216">
        <f>INDEX(location!E:E, MATCH(Working_Data!A4216,location!A:A,0))</f>
        <v>46544</v>
      </c>
      <c r="T4216" t="str">
        <f>INDEX(location!F:F, MATCH(Working_Data!A4216,location!A:A,0))</f>
        <v>Central</v>
      </c>
      <c r="U4216" t="str">
        <f>INDEX(customers!B:B, MATCH(Working_Data!F4216,customers!A:A,0))</f>
        <v>Rick Duston</v>
      </c>
      <c r="V4216" t="str">
        <f>INDEX(customers!C:C,MATCH(Working_Data!F4216,customers!A:A,0))</f>
        <v>Consumer</v>
      </c>
    </row>
    <row r="4217" spans="1:22" x14ac:dyDescent="0.25">
      <c r="A4217" t="s">
        <v>4131</v>
      </c>
      <c r="B4217" s="5">
        <v>41973</v>
      </c>
      <c r="C4217" s="1" t="str">
        <f t="shared" si="65"/>
        <v>2014-11</v>
      </c>
      <c r="D4217" s="5">
        <v>41977</v>
      </c>
      <c r="E4217" t="s">
        <v>7203</v>
      </c>
      <c r="F4217" t="s">
        <v>296</v>
      </c>
      <c r="G4217" t="str" cm="1">
        <f t="array" ref="G4217">TEXT(MIN(IF(($F$2:$F$9995=F4217)*($B$2:$B$9995&lt;&gt;""), $B$2:$B$9995)), "aaaa-mm")</f>
        <v>2014-11</v>
      </c>
      <c r="H4217" t="s">
        <v>8840</v>
      </c>
      <c r="I4217">
        <v>6228</v>
      </c>
      <c r="J4217">
        <v>4</v>
      </c>
      <c r="K4217">
        <v>0</v>
      </c>
      <c r="L4217">
        <v>292716</v>
      </c>
      <c r="M4217" t="str">
        <f>INDEX(product!B:B,MATCH(Working_Data!H4217,product!A:A,0))</f>
        <v>Office Supplies</v>
      </c>
      <c r="N4217" t="str">
        <f>INDEX(product!C:C, MATCH(Working_Data!H4217, product!A:A, 0))</f>
        <v>Envelopes</v>
      </c>
      <c r="O4217" t="str">
        <f>INDEX(product!D:D, MATCH(Working_Data!H4217,product!A:A,0))</f>
        <v>Park Ridge Embossed Executive Business Envelopes</v>
      </c>
      <c r="P4217" t="str">
        <f>INDEX(location!B:B, MATCH(Working_Data!A4217,location!A:A,0))</f>
        <v>United States</v>
      </c>
      <c r="Q4217" t="str">
        <f>INDEX(location!C:C,MATCH(Working_Data!A4217,location!A:A,0))</f>
        <v>Mount Vernon</v>
      </c>
      <c r="R4217" t="str">
        <f>INDEX(location!D:D,MATCH(Working_Data!A4217,location!A:A,0))</f>
        <v>New York</v>
      </c>
      <c r="S4217">
        <f>INDEX(location!E:E, MATCH(Working_Data!A4217,location!A:A,0))</f>
        <v>10550</v>
      </c>
      <c r="T4217" t="str">
        <f>INDEX(location!F:F, MATCH(Working_Data!A4217,location!A:A,0))</f>
        <v>East</v>
      </c>
      <c r="U4217" t="str">
        <f>INDEX(customers!B:B, MATCH(Working_Data!F4217,customers!A:A,0))</f>
        <v>Jeremy Lonsdale</v>
      </c>
      <c r="V4217" t="str">
        <f>INDEX(customers!C:C,MATCH(Working_Data!F4217,customers!A:A,0))</f>
        <v>Consumer</v>
      </c>
    </row>
    <row r="4218" spans="1:22" x14ac:dyDescent="0.25">
      <c r="A4218" t="s">
        <v>4132</v>
      </c>
      <c r="B4218" s="5">
        <v>42053</v>
      </c>
      <c r="C4218" s="1" t="str">
        <f t="shared" si="65"/>
        <v>2015-02</v>
      </c>
      <c r="D4218" s="5">
        <v>42057</v>
      </c>
      <c r="E4218" t="s">
        <v>7203</v>
      </c>
      <c r="F4218" t="s">
        <v>902</v>
      </c>
      <c r="G4218" t="str" cm="1">
        <f t="array" ref="G4218">TEXT(MIN(IF(($F$2:$F$9995=F4218)*($B$2:$B$9995&lt;&gt;""), $B$2:$B$9995)), "aaaa-mm")</f>
        <v>2014-11</v>
      </c>
      <c r="H4218" t="s">
        <v>7844</v>
      </c>
      <c r="I4218">
        <v>924</v>
      </c>
      <c r="J4218">
        <v>3</v>
      </c>
      <c r="K4218">
        <v>0</v>
      </c>
      <c r="L4218">
        <v>44352</v>
      </c>
      <c r="M4218" t="str">
        <f>INDEX(product!B:B,MATCH(Working_Data!H4218,product!A:A,0))</f>
        <v>Office Supplies</v>
      </c>
      <c r="N4218" t="str">
        <f>INDEX(product!C:C, MATCH(Working_Data!H4218, product!A:A, 0))</f>
        <v>Labels</v>
      </c>
      <c r="O4218" t="str">
        <f>INDEX(product!D:D, MATCH(Working_Data!H4218,product!A:A,0))</f>
        <v>Smead Alpha-Z Color-Coded Second Alphabetical Labels and Starter Set</v>
      </c>
      <c r="P4218" t="str">
        <f>INDEX(location!B:B, MATCH(Working_Data!A4218,location!A:A,0))</f>
        <v>United States</v>
      </c>
      <c r="Q4218" t="str">
        <f>INDEX(location!C:C,MATCH(Working_Data!A4218,location!A:A,0))</f>
        <v>Los Angeles</v>
      </c>
      <c r="R4218" t="str">
        <f>INDEX(location!D:D,MATCH(Working_Data!A4218,location!A:A,0))</f>
        <v>California</v>
      </c>
      <c r="S4218">
        <f>INDEX(location!E:E, MATCH(Working_Data!A4218,location!A:A,0))</f>
        <v>90004</v>
      </c>
      <c r="T4218" t="str">
        <f>INDEX(location!F:F, MATCH(Working_Data!A4218,location!A:A,0))</f>
        <v>West</v>
      </c>
      <c r="U4218" t="str">
        <f>INDEX(customers!B:B, MATCH(Working_Data!F4218,customers!A:A,0))</f>
        <v>Ann Blume</v>
      </c>
      <c r="V4218" t="str">
        <f>INDEX(customers!C:C,MATCH(Working_Data!F4218,customers!A:A,0))</f>
        <v>Corporate</v>
      </c>
    </row>
    <row r="4219" spans="1:22" x14ac:dyDescent="0.25">
      <c r="A4219" t="s">
        <v>4133</v>
      </c>
      <c r="B4219" s="5">
        <v>42826</v>
      </c>
      <c r="C4219" s="1" t="str">
        <f t="shared" si="65"/>
        <v>2017-04</v>
      </c>
      <c r="D4219" s="5">
        <v>42828</v>
      </c>
      <c r="E4219" t="s">
        <v>7235</v>
      </c>
      <c r="F4219" t="s">
        <v>1434</v>
      </c>
      <c r="G4219" t="str" cm="1">
        <f t="array" ref="G4219">TEXT(MIN(IF(($F$2:$F$9995=F4219)*($B$2:$B$9995&lt;&gt;""), $B$2:$B$9995)), "aaaa-mm")</f>
        <v>2014-07</v>
      </c>
      <c r="H4219" t="s">
        <v>8841</v>
      </c>
      <c r="I4219">
        <v>482664</v>
      </c>
      <c r="J4219">
        <v>8</v>
      </c>
      <c r="K4219">
        <v>15</v>
      </c>
      <c r="L4219">
        <v>85176</v>
      </c>
      <c r="M4219" t="str">
        <f>INDEX(product!B:B,MATCH(Working_Data!H4219,product!A:A,0))</f>
        <v>Furniture</v>
      </c>
      <c r="N4219" t="str">
        <f>INDEX(product!C:C, MATCH(Working_Data!H4219, product!A:A, 0))</f>
        <v>Bookcases</v>
      </c>
      <c r="O4219" t="str">
        <f>INDEX(product!D:D, MATCH(Working_Data!H4219,product!A:A,0))</f>
        <v>Safco Value Mate Steel Bookcase, Baked Enamel Finish on Steel, Black</v>
      </c>
      <c r="P4219" t="str">
        <f>INDEX(location!B:B, MATCH(Working_Data!A4219,location!A:A,0))</f>
        <v>United States</v>
      </c>
      <c r="Q4219" t="str">
        <f>INDEX(location!C:C,MATCH(Working_Data!A4219,location!A:A,0))</f>
        <v>San Francisco</v>
      </c>
      <c r="R4219" t="str">
        <f>INDEX(location!D:D,MATCH(Working_Data!A4219,location!A:A,0))</f>
        <v>California</v>
      </c>
      <c r="S4219">
        <f>INDEX(location!E:E, MATCH(Working_Data!A4219,location!A:A,0))</f>
        <v>94110</v>
      </c>
      <c r="T4219" t="str">
        <f>INDEX(location!F:F, MATCH(Working_Data!A4219,location!A:A,0))</f>
        <v>West</v>
      </c>
      <c r="U4219" t="str">
        <f>INDEX(customers!B:B, MATCH(Working_Data!F4219,customers!A:A,0))</f>
        <v>Nick Crebassa</v>
      </c>
      <c r="V4219" t="str">
        <f>INDEX(customers!C:C,MATCH(Working_Data!F4219,customers!A:A,0))</f>
        <v>Corporate</v>
      </c>
    </row>
    <row r="4220" spans="1:22" x14ac:dyDescent="0.25">
      <c r="A4220" t="s">
        <v>4133</v>
      </c>
      <c r="B4220" s="5">
        <v>42826</v>
      </c>
      <c r="C4220" s="1" t="str">
        <f t="shared" si="65"/>
        <v>2017-04</v>
      </c>
      <c r="D4220" s="5">
        <v>42828</v>
      </c>
      <c r="E4220" t="s">
        <v>7235</v>
      </c>
      <c r="F4220" t="s">
        <v>1434</v>
      </c>
      <c r="G4220" t="str" cm="1">
        <f t="array" ref="G4220">TEXT(MIN(IF(($F$2:$F$9995=F4220)*($B$2:$B$9995&lt;&gt;""), $B$2:$B$9995)), "aaaa-mm")</f>
        <v>2014-07</v>
      </c>
      <c r="H4220" t="s">
        <v>8700</v>
      </c>
      <c r="I4220">
        <v>4799984</v>
      </c>
      <c r="J4220">
        <v>2</v>
      </c>
      <c r="K4220">
        <v>2</v>
      </c>
      <c r="L4220">
        <v>3599988</v>
      </c>
      <c r="M4220" t="str">
        <f>INDEX(product!B:B,MATCH(Working_Data!H4220,product!A:A,0))</f>
        <v>Technology</v>
      </c>
      <c r="N4220" t="str">
        <f>INDEX(product!C:C, MATCH(Working_Data!H4220, product!A:A, 0))</f>
        <v>Machines</v>
      </c>
      <c r="O4220" t="str">
        <f>INDEX(product!D:D, MATCH(Working_Data!H4220,product!A:A,0))</f>
        <v>Cubify CubeX 3D Printer Double Head Print</v>
      </c>
      <c r="P4220" t="str">
        <f>INDEX(location!B:B, MATCH(Working_Data!A4220,location!A:A,0))</f>
        <v>United States</v>
      </c>
      <c r="Q4220" t="str">
        <f>INDEX(location!C:C,MATCH(Working_Data!A4220,location!A:A,0))</f>
        <v>San Francisco</v>
      </c>
      <c r="R4220" t="str">
        <f>INDEX(location!D:D,MATCH(Working_Data!A4220,location!A:A,0))</f>
        <v>California</v>
      </c>
      <c r="S4220">
        <f>INDEX(location!E:E, MATCH(Working_Data!A4220,location!A:A,0))</f>
        <v>94110</v>
      </c>
      <c r="T4220" t="str">
        <f>INDEX(location!F:F, MATCH(Working_Data!A4220,location!A:A,0))</f>
        <v>West</v>
      </c>
      <c r="U4220" t="str">
        <f>INDEX(customers!B:B, MATCH(Working_Data!F4220,customers!A:A,0))</f>
        <v>Nick Crebassa</v>
      </c>
      <c r="V4220" t="str">
        <f>INDEX(customers!C:C,MATCH(Working_Data!F4220,customers!A:A,0))</f>
        <v>Corporate</v>
      </c>
    </row>
    <row r="4221" spans="1:22" x14ac:dyDescent="0.25">
      <c r="A4221" t="s">
        <v>4134</v>
      </c>
      <c r="B4221" s="5">
        <v>42897</v>
      </c>
      <c r="C4221" s="1" t="str">
        <f t="shared" si="65"/>
        <v>2017-06</v>
      </c>
      <c r="D4221" s="5">
        <v>42899</v>
      </c>
      <c r="E4221" t="s">
        <v>7199</v>
      </c>
      <c r="F4221" t="s">
        <v>972</v>
      </c>
      <c r="G4221" t="str" cm="1">
        <f t="array" ref="G4221">TEXT(MIN(IF(($F$2:$F$9995=F4221)*($B$2:$B$9995&lt;&gt;""), $B$2:$B$9995)), "aaaa-mm")</f>
        <v>2014-01</v>
      </c>
      <c r="H4221" t="s">
        <v>7476</v>
      </c>
      <c r="I4221">
        <v>3794</v>
      </c>
      <c r="J4221">
        <v>2</v>
      </c>
      <c r="K4221">
        <v>0</v>
      </c>
      <c r="L4221">
        <v>182112</v>
      </c>
      <c r="M4221" t="str">
        <f>INDEX(product!B:B,MATCH(Working_Data!H4221,product!A:A,0))</f>
        <v>Office Supplies</v>
      </c>
      <c r="N4221" t="str">
        <f>INDEX(product!C:C, MATCH(Working_Data!H4221, product!A:A, 0))</f>
        <v>Paper</v>
      </c>
      <c r="O4221" t="str">
        <f>INDEX(product!D:D, MATCH(Working_Data!H4221,product!A:A,0))</f>
        <v>Xerox 1939</v>
      </c>
      <c r="P4221" t="str">
        <f>INDEX(location!B:B, MATCH(Working_Data!A4221,location!A:A,0))</f>
        <v>United States</v>
      </c>
      <c r="Q4221" t="str">
        <f>INDEX(location!C:C,MATCH(Working_Data!A4221,location!A:A,0))</f>
        <v>Seattle</v>
      </c>
      <c r="R4221" t="str">
        <f>INDEX(location!D:D,MATCH(Working_Data!A4221,location!A:A,0))</f>
        <v>Washington</v>
      </c>
      <c r="S4221">
        <f>INDEX(location!E:E, MATCH(Working_Data!A4221,location!A:A,0))</f>
        <v>98103</v>
      </c>
      <c r="T4221" t="str">
        <f>INDEX(location!F:F, MATCH(Working_Data!A4221,location!A:A,0))</f>
        <v>West</v>
      </c>
      <c r="U4221" t="str">
        <f>INDEX(customers!B:B, MATCH(Working_Data!F4221,customers!A:A,0))</f>
        <v>Tom Boeckenhauer</v>
      </c>
      <c r="V4221" t="str">
        <f>INDEX(customers!C:C,MATCH(Working_Data!F4221,customers!A:A,0))</f>
        <v>Consumer</v>
      </c>
    </row>
    <row r="4222" spans="1:22" x14ac:dyDescent="0.25">
      <c r="A4222" t="s">
        <v>4134</v>
      </c>
      <c r="B4222" s="5">
        <v>42897</v>
      </c>
      <c r="C4222" s="1" t="str">
        <f t="shared" si="65"/>
        <v>2017-06</v>
      </c>
      <c r="D4222" s="5">
        <v>42899</v>
      </c>
      <c r="E4222" t="s">
        <v>7199</v>
      </c>
      <c r="F4222" t="s">
        <v>972</v>
      </c>
      <c r="G4222" t="str" cm="1">
        <f t="array" ref="G4222">TEXT(MIN(IF(($F$2:$F$9995=F4222)*($B$2:$B$9995&lt;&gt;""), $B$2:$B$9995)), "aaaa-mm")</f>
        <v>2014-01</v>
      </c>
      <c r="H4222" t="s">
        <v>7936</v>
      </c>
      <c r="I4222">
        <v>18288</v>
      </c>
      <c r="J4222">
        <v>6</v>
      </c>
      <c r="K4222">
        <v>2</v>
      </c>
      <c r="L4222">
        <v>66294</v>
      </c>
      <c r="M4222" t="str">
        <f>INDEX(product!B:B,MATCH(Working_Data!H4222,product!A:A,0))</f>
        <v>Office Supplies</v>
      </c>
      <c r="N4222" t="str">
        <f>INDEX(product!C:C, MATCH(Working_Data!H4222, product!A:A, 0))</f>
        <v>Binders</v>
      </c>
      <c r="O4222" t="str">
        <f>INDEX(product!D:D, MATCH(Working_Data!H4222,product!A:A,0))</f>
        <v>Acco Pressboard Covers with Storage Hooks, 14 7/8" x 11", Dark Blue</v>
      </c>
      <c r="P4222" t="str">
        <f>INDEX(location!B:B, MATCH(Working_Data!A4222,location!A:A,0))</f>
        <v>United States</v>
      </c>
      <c r="Q4222" t="str">
        <f>INDEX(location!C:C,MATCH(Working_Data!A4222,location!A:A,0))</f>
        <v>Seattle</v>
      </c>
      <c r="R4222" t="str">
        <f>INDEX(location!D:D,MATCH(Working_Data!A4222,location!A:A,0))</f>
        <v>Washington</v>
      </c>
      <c r="S4222">
        <f>INDEX(location!E:E, MATCH(Working_Data!A4222,location!A:A,0))</f>
        <v>98103</v>
      </c>
      <c r="T4222" t="str">
        <f>INDEX(location!F:F, MATCH(Working_Data!A4222,location!A:A,0))</f>
        <v>West</v>
      </c>
      <c r="U4222" t="str">
        <f>INDEX(customers!B:B, MATCH(Working_Data!F4222,customers!A:A,0))</f>
        <v>Tom Boeckenhauer</v>
      </c>
      <c r="V4222" t="str">
        <f>INDEX(customers!C:C,MATCH(Working_Data!F4222,customers!A:A,0))</f>
        <v>Consumer</v>
      </c>
    </row>
    <row r="4223" spans="1:22" x14ac:dyDescent="0.25">
      <c r="A4223" t="s">
        <v>4134</v>
      </c>
      <c r="B4223" s="5">
        <v>42897</v>
      </c>
      <c r="C4223" s="1" t="str">
        <f t="shared" si="65"/>
        <v>2017-06</v>
      </c>
      <c r="D4223" s="5">
        <v>42899</v>
      </c>
      <c r="E4223" t="s">
        <v>7199</v>
      </c>
      <c r="F4223" t="s">
        <v>972</v>
      </c>
      <c r="G4223" t="str" cm="1">
        <f t="array" ref="G4223">TEXT(MIN(IF(($F$2:$F$9995=F4223)*($B$2:$B$9995&lt;&gt;""), $B$2:$B$9995)), "aaaa-mm")</f>
        <v>2014-01</v>
      </c>
      <c r="H4223" t="s">
        <v>8842</v>
      </c>
      <c r="I4223">
        <v>3858</v>
      </c>
      <c r="J4223">
        <v>5</v>
      </c>
      <c r="K4223">
        <v>2</v>
      </c>
      <c r="L4223">
        <v>1302075</v>
      </c>
      <c r="M4223" t="str">
        <f>INDEX(product!B:B,MATCH(Working_Data!H4223,product!A:A,0))</f>
        <v>Technology</v>
      </c>
      <c r="N4223" t="str">
        <f>INDEX(product!C:C, MATCH(Working_Data!H4223, product!A:A, 0))</f>
        <v>Machines</v>
      </c>
      <c r="O4223" t="str">
        <f>INDEX(product!D:D, MATCH(Working_Data!H4223,product!A:A,0))</f>
        <v>Cisco Desktop Collaboration Experience DX650 IP Video Phone</v>
      </c>
      <c r="P4223" t="str">
        <f>INDEX(location!B:B, MATCH(Working_Data!A4223,location!A:A,0))</f>
        <v>United States</v>
      </c>
      <c r="Q4223" t="str">
        <f>INDEX(location!C:C,MATCH(Working_Data!A4223,location!A:A,0))</f>
        <v>Seattle</v>
      </c>
      <c r="R4223" t="str">
        <f>INDEX(location!D:D,MATCH(Working_Data!A4223,location!A:A,0))</f>
        <v>Washington</v>
      </c>
      <c r="S4223">
        <f>INDEX(location!E:E, MATCH(Working_Data!A4223,location!A:A,0))</f>
        <v>98103</v>
      </c>
      <c r="T4223" t="str">
        <f>INDEX(location!F:F, MATCH(Working_Data!A4223,location!A:A,0))</f>
        <v>West</v>
      </c>
      <c r="U4223" t="str">
        <f>INDEX(customers!B:B, MATCH(Working_Data!F4223,customers!A:A,0))</f>
        <v>Tom Boeckenhauer</v>
      </c>
      <c r="V4223" t="str">
        <f>INDEX(customers!C:C,MATCH(Working_Data!F4223,customers!A:A,0))</f>
        <v>Consumer</v>
      </c>
    </row>
    <row r="4224" spans="1:22" x14ac:dyDescent="0.25">
      <c r="A4224" t="s">
        <v>4134</v>
      </c>
      <c r="B4224" s="5">
        <v>42897</v>
      </c>
      <c r="C4224" s="1" t="str">
        <f t="shared" si="65"/>
        <v>2017-06</v>
      </c>
      <c r="D4224" s="5">
        <v>42899</v>
      </c>
      <c r="E4224" t="s">
        <v>7199</v>
      </c>
      <c r="F4224" t="s">
        <v>972</v>
      </c>
      <c r="G4224" t="str" cm="1">
        <f t="array" ref="G4224">TEXT(MIN(IF(($F$2:$F$9995=F4224)*($B$2:$B$9995&lt;&gt;""), $B$2:$B$9995)), "aaaa-mm")</f>
        <v>2014-01</v>
      </c>
      <c r="H4224" t="s">
        <v>7434</v>
      </c>
      <c r="I4224">
        <v>10296</v>
      </c>
      <c r="J4224">
        <v>2</v>
      </c>
      <c r="K4224">
        <v>0</v>
      </c>
      <c r="L4224">
        <v>10296</v>
      </c>
      <c r="M4224" t="str">
        <f>INDEX(product!B:B,MATCH(Working_Data!H4224,product!A:A,0))</f>
        <v>Office Supplies</v>
      </c>
      <c r="N4224" t="str">
        <f>INDEX(product!C:C, MATCH(Working_Data!H4224, product!A:A, 0))</f>
        <v>Storage</v>
      </c>
      <c r="O4224" t="str">
        <f>INDEX(product!D:D, MATCH(Working_Data!H4224,product!A:A,0))</f>
        <v>Belkin 19" Vented Equipment Shelf, Black</v>
      </c>
      <c r="P4224" t="str">
        <f>INDEX(location!B:B, MATCH(Working_Data!A4224,location!A:A,0))</f>
        <v>United States</v>
      </c>
      <c r="Q4224" t="str">
        <f>INDEX(location!C:C,MATCH(Working_Data!A4224,location!A:A,0))</f>
        <v>Seattle</v>
      </c>
      <c r="R4224" t="str">
        <f>INDEX(location!D:D,MATCH(Working_Data!A4224,location!A:A,0))</f>
        <v>Washington</v>
      </c>
      <c r="S4224">
        <f>INDEX(location!E:E, MATCH(Working_Data!A4224,location!A:A,0))</f>
        <v>98103</v>
      </c>
      <c r="T4224" t="str">
        <f>INDEX(location!F:F, MATCH(Working_Data!A4224,location!A:A,0))</f>
        <v>West</v>
      </c>
      <c r="U4224" t="str">
        <f>INDEX(customers!B:B, MATCH(Working_Data!F4224,customers!A:A,0))</f>
        <v>Tom Boeckenhauer</v>
      </c>
      <c r="V4224" t="str">
        <f>INDEX(customers!C:C,MATCH(Working_Data!F4224,customers!A:A,0))</f>
        <v>Consumer</v>
      </c>
    </row>
    <row r="4225" spans="1:22" x14ac:dyDescent="0.25">
      <c r="A4225" t="s">
        <v>4134</v>
      </c>
      <c r="B4225" s="5">
        <v>42897</v>
      </c>
      <c r="C4225" s="1" t="str">
        <f t="shared" si="65"/>
        <v>2017-06</v>
      </c>
      <c r="D4225" s="5">
        <v>42899</v>
      </c>
      <c r="E4225" t="s">
        <v>7199</v>
      </c>
      <c r="F4225" t="s">
        <v>972</v>
      </c>
      <c r="G4225" t="str" cm="1">
        <f t="array" ref="G4225">TEXT(MIN(IF(($F$2:$F$9995=F4225)*($B$2:$B$9995&lt;&gt;""), $B$2:$B$9995)), "aaaa-mm")</f>
        <v>2014-01</v>
      </c>
      <c r="H4225" t="s">
        <v>7875</v>
      </c>
      <c r="I4225">
        <v>17442</v>
      </c>
      <c r="J4225">
        <v>3</v>
      </c>
      <c r="K4225">
        <v>0</v>
      </c>
      <c r="L4225">
        <v>418608</v>
      </c>
      <c r="M4225" t="str">
        <f>INDEX(product!B:B,MATCH(Working_Data!H4225,product!A:A,0))</f>
        <v>Furniture</v>
      </c>
      <c r="N4225" t="str">
        <f>INDEX(product!C:C, MATCH(Working_Data!H4225, product!A:A, 0))</f>
        <v>Bookcases</v>
      </c>
      <c r="O4225" t="str">
        <f>INDEX(product!D:D, MATCH(Working_Data!H4225,product!A:A,0))</f>
        <v>O'Sullivan 3-Shelf Heavy-Duty Bookcases</v>
      </c>
      <c r="P4225" t="str">
        <f>INDEX(location!B:B, MATCH(Working_Data!A4225,location!A:A,0))</f>
        <v>United States</v>
      </c>
      <c r="Q4225" t="str">
        <f>INDEX(location!C:C,MATCH(Working_Data!A4225,location!A:A,0))</f>
        <v>Seattle</v>
      </c>
      <c r="R4225" t="str">
        <f>INDEX(location!D:D,MATCH(Working_Data!A4225,location!A:A,0))</f>
        <v>Washington</v>
      </c>
      <c r="S4225">
        <f>INDEX(location!E:E, MATCH(Working_Data!A4225,location!A:A,0))</f>
        <v>98103</v>
      </c>
      <c r="T4225" t="str">
        <f>INDEX(location!F:F, MATCH(Working_Data!A4225,location!A:A,0))</f>
        <v>West</v>
      </c>
      <c r="U4225" t="str">
        <f>INDEX(customers!B:B, MATCH(Working_Data!F4225,customers!A:A,0))</f>
        <v>Tom Boeckenhauer</v>
      </c>
      <c r="V4225" t="str">
        <f>INDEX(customers!C:C,MATCH(Working_Data!F4225,customers!A:A,0))</f>
        <v>Consumer</v>
      </c>
    </row>
    <row r="4226" spans="1:22" x14ac:dyDescent="0.25">
      <c r="A4226" t="s">
        <v>4135</v>
      </c>
      <c r="B4226" s="5">
        <v>42643</v>
      </c>
      <c r="C4226" s="1" t="str">
        <f t="shared" ref="C4226:C4289" si="66">TEXT(B4226, "aaaa-mm")</f>
        <v>2016-09</v>
      </c>
      <c r="D4226" s="5">
        <v>42646</v>
      </c>
      <c r="E4226" t="s">
        <v>7235</v>
      </c>
      <c r="F4226" t="s">
        <v>1396</v>
      </c>
      <c r="G4226" t="str" cm="1">
        <f t="array" ref="G4226">TEXT(MIN(IF(($F$2:$F$9995=F4226)*($B$2:$B$9995&lt;&gt;""), $B$2:$B$9995)), "aaaa-mm")</f>
        <v>2015-02</v>
      </c>
      <c r="H4226" t="s">
        <v>7387</v>
      </c>
      <c r="I4226">
        <v>1964</v>
      </c>
      <c r="J4226">
        <v>2</v>
      </c>
      <c r="K4226">
        <v>8</v>
      </c>
      <c r="L4226">
        <v>-32406</v>
      </c>
      <c r="M4226" t="str">
        <f>INDEX(product!B:B,MATCH(Working_Data!H4226,product!A:A,0))</f>
        <v>Office Supplies</v>
      </c>
      <c r="N4226" t="str">
        <f>INDEX(product!C:C, MATCH(Working_Data!H4226, product!A:A, 0))</f>
        <v>Binders</v>
      </c>
      <c r="O4226" t="str">
        <f>INDEX(product!D:D, MATCH(Working_Data!H4226,product!A:A,0))</f>
        <v>Pressboard Covers with Storage Hooks, 9 1/2" x 11", Light Blue</v>
      </c>
      <c r="P4226" t="str">
        <f>INDEX(location!B:B, MATCH(Working_Data!A4226,location!A:A,0))</f>
        <v>United States</v>
      </c>
      <c r="Q4226" t="str">
        <f>INDEX(location!C:C,MATCH(Working_Data!A4226,location!A:A,0))</f>
        <v>Quincy</v>
      </c>
      <c r="R4226" t="str">
        <f>INDEX(location!D:D,MATCH(Working_Data!A4226,location!A:A,0))</f>
        <v>Illinois</v>
      </c>
      <c r="S4226">
        <f>INDEX(location!E:E, MATCH(Working_Data!A4226,location!A:A,0))</f>
        <v>62301</v>
      </c>
      <c r="T4226" t="str">
        <f>INDEX(location!F:F, MATCH(Working_Data!A4226,location!A:A,0))</f>
        <v>Central</v>
      </c>
      <c r="U4226" t="str">
        <f>INDEX(customers!B:B, MATCH(Working_Data!F4226,customers!A:A,0))</f>
        <v>Sarah Jordon</v>
      </c>
      <c r="V4226" t="str">
        <f>INDEX(customers!C:C,MATCH(Working_Data!F4226,customers!A:A,0))</f>
        <v>Consumer</v>
      </c>
    </row>
    <row r="4227" spans="1:22" x14ac:dyDescent="0.25">
      <c r="A4227" t="s">
        <v>4136</v>
      </c>
      <c r="B4227" s="5">
        <v>41986</v>
      </c>
      <c r="C4227" s="1" t="str">
        <f t="shared" si="66"/>
        <v>2014-12</v>
      </c>
      <c r="D4227" s="5">
        <v>41990</v>
      </c>
      <c r="E4227" t="s">
        <v>7203</v>
      </c>
      <c r="F4227" t="s">
        <v>456</v>
      </c>
      <c r="G4227" t="str" cm="1">
        <f t="array" ref="G4227">TEXT(MIN(IF(($F$2:$F$9995=F4227)*($B$2:$B$9995&lt;&gt;""), $B$2:$B$9995)), "aaaa-mm")</f>
        <v>2014-05</v>
      </c>
      <c r="H4227" t="s">
        <v>8843</v>
      </c>
      <c r="I4227">
        <v>94428</v>
      </c>
      <c r="J4227">
        <v>3</v>
      </c>
      <c r="K4227">
        <v>6</v>
      </c>
      <c r="L4227">
        <v>-424926</v>
      </c>
      <c r="M4227" t="str">
        <f>INDEX(product!B:B,MATCH(Working_Data!H4227,product!A:A,0))</f>
        <v>Furniture</v>
      </c>
      <c r="N4227" t="str">
        <f>INDEX(product!C:C, MATCH(Working_Data!H4227, product!A:A, 0))</f>
        <v>Furnishings</v>
      </c>
      <c r="O4227" t="str">
        <f>INDEX(product!D:D, MATCH(Working_Data!H4227,product!A:A,0))</f>
        <v>Howard Miller 12-3/4 Diameter Accuwave DS  Wall Clock</v>
      </c>
      <c r="P4227" t="str">
        <f>INDEX(location!B:B, MATCH(Working_Data!A4227,location!A:A,0))</f>
        <v>United States</v>
      </c>
      <c r="Q4227" t="str">
        <f>INDEX(location!C:C,MATCH(Working_Data!A4227,location!A:A,0))</f>
        <v>Chicago</v>
      </c>
      <c r="R4227" t="str">
        <f>INDEX(location!D:D,MATCH(Working_Data!A4227,location!A:A,0))</f>
        <v>Illinois</v>
      </c>
      <c r="S4227">
        <f>INDEX(location!E:E, MATCH(Working_Data!A4227,location!A:A,0))</f>
        <v>60623</v>
      </c>
      <c r="T4227" t="str">
        <f>INDEX(location!F:F, MATCH(Working_Data!A4227,location!A:A,0))</f>
        <v>Central</v>
      </c>
      <c r="U4227" t="str">
        <f>INDEX(customers!B:B, MATCH(Working_Data!F4227,customers!A:A,0))</f>
        <v>Ellis Ballard</v>
      </c>
      <c r="V4227" t="str">
        <f>INDEX(customers!C:C,MATCH(Working_Data!F4227,customers!A:A,0))</f>
        <v>Corporate</v>
      </c>
    </row>
    <row r="4228" spans="1:22" x14ac:dyDescent="0.25">
      <c r="A4228" t="s">
        <v>4137</v>
      </c>
      <c r="B4228" s="5">
        <v>43050</v>
      </c>
      <c r="C4228" s="1" t="str">
        <f t="shared" si="66"/>
        <v>2017-11</v>
      </c>
      <c r="D4228" s="5">
        <v>43055</v>
      </c>
      <c r="E4228" t="s">
        <v>7203</v>
      </c>
      <c r="F4228" t="s">
        <v>1158</v>
      </c>
      <c r="G4228" t="str" cm="1">
        <f t="array" ref="G4228">TEXT(MIN(IF(($F$2:$F$9995=F4228)*($B$2:$B$9995&lt;&gt;""), $B$2:$B$9995)), "aaaa-mm")</f>
        <v>2014-11</v>
      </c>
      <c r="H4228" t="s">
        <v>7473</v>
      </c>
      <c r="I4228">
        <v>4592</v>
      </c>
      <c r="J4228">
        <v>4</v>
      </c>
      <c r="K4228">
        <v>0</v>
      </c>
      <c r="L4228">
        <v>215824</v>
      </c>
      <c r="M4228" t="str">
        <f>INDEX(product!B:B,MATCH(Working_Data!H4228,product!A:A,0))</f>
        <v>Office Supplies</v>
      </c>
      <c r="N4228" t="str">
        <f>INDEX(product!C:C, MATCH(Working_Data!H4228, product!A:A, 0))</f>
        <v>Fasteners</v>
      </c>
      <c r="O4228" t="str">
        <f>INDEX(product!D:D, MATCH(Working_Data!H4228,product!A:A,0))</f>
        <v>Vinyl Coated Wire Paper Clips in Organizer Box, 800/Box</v>
      </c>
      <c r="P4228" t="str">
        <f>INDEX(location!B:B, MATCH(Working_Data!A4228,location!A:A,0))</f>
        <v>United States</v>
      </c>
      <c r="Q4228" t="str">
        <f>INDEX(location!C:C,MATCH(Working_Data!A4228,location!A:A,0))</f>
        <v>Urbandale</v>
      </c>
      <c r="R4228" t="str">
        <f>INDEX(location!D:D,MATCH(Working_Data!A4228,location!A:A,0))</f>
        <v>Iowa</v>
      </c>
      <c r="S4228">
        <f>INDEX(location!E:E, MATCH(Working_Data!A4228,location!A:A,0))</f>
        <v>50322</v>
      </c>
      <c r="T4228" t="str">
        <f>INDEX(location!F:F, MATCH(Working_Data!A4228,location!A:A,0))</f>
        <v>Central</v>
      </c>
      <c r="U4228" t="str">
        <f>INDEX(customers!B:B, MATCH(Working_Data!F4228,customers!A:A,0))</f>
        <v>William Brown</v>
      </c>
      <c r="V4228" t="str">
        <f>INDEX(customers!C:C,MATCH(Working_Data!F4228,customers!A:A,0))</f>
        <v>Consumer</v>
      </c>
    </row>
    <row r="4229" spans="1:22" x14ac:dyDescent="0.25">
      <c r="A4229" t="s">
        <v>4138</v>
      </c>
      <c r="B4229" s="5">
        <v>42009</v>
      </c>
      <c r="C4229" s="1" t="str">
        <f t="shared" si="66"/>
        <v>2015-01</v>
      </c>
      <c r="D4229" s="5">
        <v>42014</v>
      </c>
      <c r="E4229" t="s">
        <v>7203</v>
      </c>
      <c r="F4229" t="s">
        <v>518</v>
      </c>
      <c r="G4229" t="str" cm="1">
        <f t="array" ref="G4229">TEXT(MIN(IF(($F$2:$F$9995=F4229)*($B$2:$B$9995&lt;&gt;""), $B$2:$B$9995)), "aaaa-mm")</f>
        <v>2014-02</v>
      </c>
      <c r="H4229" t="s">
        <v>7592</v>
      </c>
      <c r="I4229">
        <v>61584</v>
      </c>
      <c r="J4229">
        <v>1</v>
      </c>
      <c r="K4229">
        <v>2</v>
      </c>
      <c r="L4229">
        <v>-69282</v>
      </c>
      <c r="M4229" t="str">
        <f>INDEX(product!B:B,MATCH(Working_Data!H4229,product!A:A,0))</f>
        <v>Furniture</v>
      </c>
      <c r="N4229" t="str">
        <f>INDEX(product!C:C, MATCH(Working_Data!H4229, product!A:A, 0))</f>
        <v>Chairs</v>
      </c>
      <c r="O4229" t="str">
        <f>INDEX(product!D:D, MATCH(Working_Data!H4229,product!A:A,0))</f>
        <v>Global Deluxe Steno Chair</v>
      </c>
      <c r="P4229" t="str">
        <f>INDEX(location!B:B, MATCH(Working_Data!A4229,location!A:A,0))</f>
        <v>United States</v>
      </c>
      <c r="Q4229" t="str">
        <f>INDEX(location!C:C,MATCH(Working_Data!A4229,location!A:A,0))</f>
        <v>Seattle</v>
      </c>
      <c r="R4229" t="str">
        <f>INDEX(location!D:D,MATCH(Working_Data!A4229,location!A:A,0))</f>
        <v>Washington</v>
      </c>
      <c r="S4229">
        <f>INDEX(location!E:E, MATCH(Working_Data!A4229,location!A:A,0))</f>
        <v>98103</v>
      </c>
      <c r="T4229" t="str">
        <f>INDEX(location!F:F, MATCH(Working_Data!A4229,location!A:A,0))</f>
        <v>West</v>
      </c>
      <c r="U4229" t="str">
        <f>INDEX(customers!B:B, MATCH(Working_Data!F4229,customers!A:A,0))</f>
        <v>Steven Roelle</v>
      </c>
      <c r="V4229" t="str">
        <f>INDEX(customers!C:C,MATCH(Working_Data!F4229,customers!A:A,0))</f>
        <v>Home Office</v>
      </c>
    </row>
    <row r="4230" spans="1:22" x14ac:dyDescent="0.25">
      <c r="A4230" t="s">
        <v>4139</v>
      </c>
      <c r="B4230" s="5">
        <v>42453</v>
      </c>
      <c r="C4230" s="1" t="str">
        <f t="shared" si="66"/>
        <v>2016-03</v>
      </c>
      <c r="D4230" s="5">
        <v>42455</v>
      </c>
      <c r="E4230" t="s">
        <v>7235</v>
      </c>
      <c r="F4230" t="s">
        <v>1006</v>
      </c>
      <c r="G4230" t="str" cm="1">
        <f t="array" ref="G4230">TEXT(MIN(IF(($F$2:$F$9995=F4230)*($B$2:$B$9995&lt;&gt;""), $B$2:$B$9995)), "aaaa-mm")</f>
        <v>2014-09</v>
      </c>
      <c r="H4230" t="s">
        <v>8337</v>
      </c>
      <c r="I4230">
        <v>2248</v>
      </c>
      <c r="J4230">
        <v>1</v>
      </c>
      <c r="K4230">
        <v>0</v>
      </c>
      <c r="L4230">
        <v>103408</v>
      </c>
      <c r="M4230" t="str">
        <f>INDEX(product!B:B,MATCH(Working_Data!H4230,product!A:A,0))</f>
        <v>Office Supplies</v>
      </c>
      <c r="N4230" t="str">
        <f>INDEX(product!C:C, MATCH(Working_Data!H4230, product!A:A, 0))</f>
        <v>Paper</v>
      </c>
      <c r="O4230" t="str">
        <f>INDEX(product!D:D, MATCH(Working_Data!H4230,product!A:A,0))</f>
        <v>Ink Jet Note and Greeting Cards, 8-1/2" x 5-1/2" Card Size</v>
      </c>
      <c r="P4230" t="str">
        <f>INDEX(location!B:B, MATCH(Working_Data!A4230,location!A:A,0))</f>
        <v>United States</v>
      </c>
      <c r="Q4230" t="str">
        <f>INDEX(location!C:C,MATCH(Working_Data!A4230,location!A:A,0))</f>
        <v>Richmond</v>
      </c>
      <c r="R4230" t="str">
        <f>INDEX(location!D:D,MATCH(Working_Data!A4230,location!A:A,0))</f>
        <v>Indiana</v>
      </c>
      <c r="S4230">
        <f>INDEX(location!E:E, MATCH(Working_Data!A4230,location!A:A,0))</f>
        <v>47374</v>
      </c>
      <c r="T4230" t="str">
        <f>INDEX(location!F:F, MATCH(Working_Data!A4230,location!A:A,0))</f>
        <v>Central</v>
      </c>
      <c r="U4230" t="str">
        <f>INDEX(customers!B:B, MATCH(Working_Data!F4230,customers!A:A,0))</f>
        <v>Vivek Grady</v>
      </c>
      <c r="V4230" t="str">
        <f>INDEX(customers!C:C,MATCH(Working_Data!F4230,customers!A:A,0))</f>
        <v>Corporate</v>
      </c>
    </row>
    <row r="4231" spans="1:22" x14ac:dyDescent="0.25">
      <c r="A4231" t="s">
        <v>4140</v>
      </c>
      <c r="B4231" s="5">
        <v>42921</v>
      </c>
      <c r="C4231" s="1" t="str">
        <f t="shared" si="66"/>
        <v>2017-07</v>
      </c>
      <c r="D4231" s="5">
        <v>42926</v>
      </c>
      <c r="E4231" t="s">
        <v>7203</v>
      </c>
      <c r="F4231" t="s">
        <v>650</v>
      </c>
      <c r="G4231" t="str" cm="1">
        <f t="array" ref="G4231">TEXT(MIN(IF(($F$2:$F$9995=F4231)*($B$2:$B$9995&lt;&gt;""), $B$2:$B$9995)), "aaaa-mm")</f>
        <v>2015-04</v>
      </c>
      <c r="H4231" t="s">
        <v>7940</v>
      </c>
      <c r="I4231">
        <v>332028</v>
      </c>
      <c r="J4231">
        <v>9</v>
      </c>
      <c r="K4231">
        <v>6</v>
      </c>
      <c r="L4231">
        <v>-3486294</v>
      </c>
      <c r="M4231" t="str">
        <f>INDEX(product!B:B,MATCH(Working_Data!H4231,product!A:A,0))</f>
        <v>Furniture</v>
      </c>
      <c r="N4231" t="str">
        <f>INDEX(product!C:C, MATCH(Working_Data!H4231, product!A:A, 0))</f>
        <v>Furnishings</v>
      </c>
      <c r="O4231" t="str">
        <f>INDEX(product!D:D, MATCH(Working_Data!H4231,product!A:A,0))</f>
        <v>Deflect-o RollaMat Studded, Beveled Mat for Medium Pile Carpeting</v>
      </c>
      <c r="P4231" t="str">
        <f>INDEX(location!B:B, MATCH(Working_Data!A4231,location!A:A,0))</f>
        <v>United States</v>
      </c>
      <c r="Q4231" t="str">
        <f>INDEX(location!C:C,MATCH(Working_Data!A4231,location!A:A,0))</f>
        <v>Dallas</v>
      </c>
      <c r="R4231" t="str">
        <f>INDEX(location!D:D,MATCH(Working_Data!A4231,location!A:A,0))</f>
        <v>Texas</v>
      </c>
      <c r="S4231">
        <f>INDEX(location!E:E, MATCH(Working_Data!A4231,location!A:A,0))</f>
        <v>75220</v>
      </c>
      <c r="T4231" t="str">
        <f>INDEX(location!F:F, MATCH(Working_Data!A4231,location!A:A,0))</f>
        <v>Central</v>
      </c>
      <c r="U4231" t="str">
        <f>INDEX(customers!B:B, MATCH(Working_Data!F4231,customers!A:A,0))</f>
        <v>Linda Southworth</v>
      </c>
      <c r="V4231" t="str">
        <f>INDEX(customers!C:C,MATCH(Working_Data!F4231,customers!A:A,0))</f>
        <v>Corporate</v>
      </c>
    </row>
    <row r="4232" spans="1:22" x14ac:dyDescent="0.25">
      <c r="A4232" t="s">
        <v>4140</v>
      </c>
      <c r="B4232" s="5">
        <v>42921</v>
      </c>
      <c r="C4232" s="1" t="str">
        <f t="shared" si="66"/>
        <v>2017-07</v>
      </c>
      <c r="D4232" s="5">
        <v>42926</v>
      </c>
      <c r="E4232" t="s">
        <v>7203</v>
      </c>
      <c r="F4232" t="s">
        <v>650</v>
      </c>
      <c r="G4232" t="str" cm="1">
        <f t="array" ref="G4232">TEXT(MIN(IF(($F$2:$F$9995=F4232)*($B$2:$B$9995&lt;&gt;""), $B$2:$B$9995)), "aaaa-mm")</f>
        <v>2015-04</v>
      </c>
      <c r="H4232" t="s">
        <v>8061</v>
      </c>
      <c r="I4232">
        <v>11394</v>
      </c>
      <c r="J4232">
        <v>9</v>
      </c>
      <c r="K4232">
        <v>8</v>
      </c>
      <c r="L4232">
        <v>-176607</v>
      </c>
      <c r="M4232" t="str">
        <f>INDEX(product!B:B,MATCH(Working_Data!H4232,product!A:A,0))</f>
        <v>Office Supplies</v>
      </c>
      <c r="N4232" t="str">
        <f>INDEX(product!C:C, MATCH(Working_Data!H4232, product!A:A, 0))</f>
        <v>Binders</v>
      </c>
      <c r="O4232" t="str">
        <f>INDEX(product!D:D, MATCH(Working_Data!H4232,product!A:A,0))</f>
        <v>Cardinal HOLDit! Binder Insert Strips,Extra Strips</v>
      </c>
      <c r="P4232" t="str">
        <f>INDEX(location!B:B, MATCH(Working_Data!A4232,location!A:A,0))</f>
        <v>United States</v>
      </c>
      <c r="Q4232" t="str">
        <f>INDEX(location!C:C,MATCH(Working_Data!A4232,location!A:A,0))</f>
        <v>Dallas</v>
      </c>
      <c r="R4232" t="str">
        <f>INDEX(location!D:D,MATCH(Working_Data!A4232,location!A:A,0))</f>
        <v>Texas</v>
      </c>
      <c r="S4232">
        <f>INDEX(location!E:E, MATCH(Working_Data!A4232,location!A:A,0))</f>
        <v>75220</v>
      </c>
      <c r="T4232" t="str">
        <f>INDEX(location!F:F, MATCH(Working_Data!A4232,location!A:A,0))</f>
        <v>Central</v>
      </c>
      <c r="U4232" t="str">
        <f>INDEX(customers!B:B, MATCH(Working_Data!F4232,customers!A:A,0))</f>
        <v>Linda Southworth</v>
      </c>
      <c r="V4232" t="str">
        <f>INDEX(customers!C:C,MATCH(Working_Data!F4232,customers!A:A,0))</f>
        <v>Corporate</v>
      </c>
    </row>
    <row r="4233" spans="1:22" x14ac:dyDescent="0.25">
      <c r="A4233" t="s">
        <v>4140</v>
      </c>
      <c r="B4233" s="5">
        <v>42921</v>
      </c>
      <c r="C4233" s="1" t="str">
        <f t="shared" si="66"/>
        <v>2017-07</v>
      </c>
      <c r="D4233" s="5">
        <v>42926</v>
      </c>
      <c r="E4233" t="s">
        <v>7203</v>
      </c>
      <c r="F4233" t="s">
        <v>650</v>
      </c>
      <c r="G4233" t="str" cm="1">
        <f t="array" ref="G4233">TEXT(MIN(IF(($F$2:$F$9995=F4233)*($B$2:$B$9995&lt;&gt;""), $B$2:$B$9995)), "aaaa-mm")</f>
        <v>2015-04</v>
      </c>
      <c r="H4233" t="s">
        <v>8844</v>
      </c>
      <c r="I4233">
        <v>15552</v>
      </c>
      <c r="J4233">
        <v>3</v>
      </c>
      <c r="K4233">
        <v>2</v>
      </c>
      <c r="L4233">
        <v>56376</v>
      </c>
      <c r="M4233" t="str">
        <f>INDEX(product!B:B,MATCH(Working_Data!H4233,product!A:A,0))</f>
        <v>Office Supplies</v>
      </c>
      <c r="N4233" t="str">
        <f>INDEX(product!C:C, MATCH(Working_Data!H4233, product!A:A, 0))</f>
        <v>Paper</v>
      </c>
      <c r="O4233" t="str">
        <f>INDEX(product!D:D, MATCH(Working_Data!H4233,product!A:A,0))</f>
        <v>Xerox 1975</v>
      </c>
      <c r="P4233" t="str">
        <f>INDEX(location!B:B, MATCH(Working_Data!A4233,location!A:A,0))</f>
        <v>United States</v>
      </c>
      <c r="Q4233" t="str">
        <f>INDEX(location!C:C,MATCH(Working_Data!A4233,location!A:A,0))</f>
        <v>Dallas</v>
      </c>
      <c r="R4233" t="str">
        <f>INDEX(location!D:D,MATCH(Working_Data!A4233,location!A:A,0))</f>
        <v>Texas</v>
      </c>
      <c r="S4233">
        <f>INDEX(location!E:E, MATCH(Working_Data!A4233,location!A:A,0))</f>
        <v>75220</v>
      </c>
      <c r="T4233" t="str">
        <f>INDEX(location!F:F, MATCH(Working_Data!A4233,location!A:A,0))</f>
        <v>Central</v>
      </c>
      <c r="U4233" t="str">
        <f>INDEX(customers!B:B, MATCH(Working_Data!F4233,customers!A:A,0))</f>
        <v>Linda Southworth</v>
      </c>
      <c r="V4233" t="str">
        <f>INDEX(customers!C:C,MATCH(Working_Data!F4233,customers!A:A,0))</f>
        <v>Corporate</v>
      </c>
    </row>
    <row r="4234" spans="1:22" x14ac:dyDescent="0.25">
      <c r="A4234" t="s">
        <v>4140</v>
      </c>
      <c r="B4234" s="5">
        <v>42921</v>
      </c>
      <c r="C4234" s="1" t="str">
        <f t="shared" si="66"/>
        <v>2017-07</v>
      </c>
      <c r="D4234" s="5">
        <v>42926</v>
      </c>
      <c r="E4234" t="s">
        <v>7203</v>
      </c>
      <c r="F4234" t="s">
        <v>650</v>
      </c>
      <c r="G4234" t="str" cm="1">
        <f t="array" ref="G4234">TEXT(MIN(IF(($F$2:$F$9995=F4234)*($B$2:$B$9995&lt;&gt;""), $B$2:$B$9995)), "aaaa-mm")</f>
        <v>2015-04</v>
      </c>
      <c r="H4234" t="s">
        <v>7930</v>
      </c>
      <c r="I4234">
        <v>31104</v>
      </c>
      <c r="J4234">
        <v>6</v>
      </c>
      <c r="K4234">
        <v>2</v>
      </c>
      <c r="L4234">
        <v>112752</v>
      </c>
      <c r="M4234" t="str">
        <f>INDEX(product!B:B,MATCH(Working_Data!H4234,product!A:A,0))</f>
        <v>Office Supplies</v>
      </c>
      <c r="N4234" t="str">
        <f>INDEX(product!C:C, MATCH(Working_Data!H4234, product!A:A, 0))</f>
        <v>Paper</v>
      </c>
      <c r="O4234" t="str">
        <f>INDEX(product!D:D, MATCH(Working_Data!H4234,product!A:A,0))</f>
        <v>RSVP Cards &amp; Envelopes, Blank White, 8-1/2" X 11", 24 Cards/25 Envelopes/Set</v>
      </c>
      <c r="P4234" t="str">
        <f>INDEX(location!B:B, MATCH(Working_Data!A4234,location!A:A,0))</f>
        <v>United States</v>
      </c>
      <c r="Q4234" t="str">
        <f>INDEX(location!C:C,MATCH(Working_Data!A4234,location!A:A,0))</f>
        <v>Dallas</v>
      </c>
      <c r="R4234" t="str">
        <f>INDEX(location!D:D,MATCH(Working_Data!A4234,location!A:A,0))</f>
        <v>Texas</v>
      </c>
      <c r="S4234">
        <f>INDEX(location!E:E, MATCH(Working_Data!A4234,location!A:A,0))</f>
        <v>75220</v>
      </c>
      <c r="T4234" t="str">
        <f>INDEX(location!F:F, MATCH(Working_Data!A4234,location!A:A,0))</f>
        <v>Central</v>
      </c>
      <c r="U4234" t="str">
        <f>INDEX(customers!B:B, MATCH(Working_Data!F4234,customers!A:A,0))</f>
        <v>Linda Southworth</v>
      </c>
      <c r="V4234" t="str">
        <f>INDEX(customers!C:C,MATCH(Working_Data!F4234,customers!A:A,0))</f>
        <v>Corporate</v>
      </c>
    </row>
    <row r="4235" spans="1:22" x14ac:dyDescent="0.25">
      <c r="A4235" t="s">
        <v>4140</v>
      </c>
      <c r="B4235" s="5">
        <v>42921</v>
      </c>
      <c r="C4235" s="1" t="str">
        <f t="shared" si="66"/>
        <v>2017-07</v>
      </c>
      <c r="D4235" s="5">
        <v>42926</v>
      </c>
      <c r="E4235" t="s">
        <v>7203</v>
      </c>
      <c r="F4235" t="s">
        <v>650</v>
      </c>
      <c r="G4235" t="str" cm="1">
        <f t="array" ref="G4235">TEXT(MIN(IF(($F$2:$F$9995=F4235)*($B$2:$B$9995&lt;&gt;""), $B$2:$B$9995)), "aaaa-mm")</f>
        <v>2015-04</v>
      </c>
      <c r="H4235" t="s">
        <v>7554</v>
      </c>
      <c r="I4235">
        <v>6316</v>
      </c>
      <c r="J4235">
        <v>1</v>
      </c>
      <c r="K4235">
        <v>8</v>
      </c>
      <c r="L4235">
        <v>-104214</v>
      </c>
      <c r="M4235" t="str">
        <f>INDEX(product!B:B,MATCH(Working_Data!H4235,product!A:A,0))</f>
        <v>Office Supplies</v>
      </c>
      <c r="N4235" t="str">
        <f>INDEX(product!C:C, MATCH(Working_Data!H4235, product!A:A, 0))</f>
        <v>Binders</v>
      </c>
      <c r="O4235" t="str">
        <f>INDEX(product!D:D, MATCH(Working_Data!H4235,product!A:A,0))</f>
        <v>Tuf-Vin Binders</v>
      </c>
      <c r="P4235" t="str">
        <f>INDEX(location!B:B, MATCH(Working_Data!A4235,location!A:A,0))</f>
        <v>United States</v>
      </c>
      <c r="Q4235" t="str">
        <f>INDEX(location!C:C,MATCH(Working_Data!A4235,location!A:A,0))</f>
        <v>Dallas</v>
      </c>
      <c r="R4235" t="str">
        <f>INDEX(location!D:D,MATCH(Working_Data!A4235,location!A:A,0))</f>
        <v>Texas</v>
      </c>
      <c r="S4235">
        <f>INDEX(location!E:E, MATCH(Working_Data!A4235,location!A:A,0))</f>
        <v>75220</v>
      </c>
      <c r="T4235" t="str">
        <f>INDEX(location!F:F, MATCH(Working_Data!A4235,location!A:A,0))</f>
        <v>Central</v>
      </c>
      <c r="U4235" t="str">
        <f>INDEX(customers!B:B, MATCH(Working_Data!F4235,customers!A:A,0))</f>
        <v>Linda Southworth</v>
      </c>
      <c r="V4235" t="str">
        <f>INDEX(customers!C:C,MATCH(Working_Data!F4235,customers!A:A,0))</f>
        <v>Corporate</v>
      </c>
    </row>
    <row r="4236" spans="1:22" x14ac:dyDescent="0.25">
      <c r="A4236" t="s">
        <v>4141</v>
      </c>
      <c r="B4236" s="5">
        <v>41903</v>
      </c>
      <c r="C4236" s="1" t="str">
        <f t="shared" si="66"/>
        <v>2014-09</v>
      </c>
      <c r="D4236" s="5">
        <v>41906</v>
      </c>
      <c r="E4236" t="s">
        <v>7235</v>
      </c>
      <c r="F4236" t="s">
        <v>36</v>
      </c>
      <c r="G4236" t="str" cm="1">
        <f t="array" ref="G4236">TEXT(MIN(IF(($F$2:$F$9995=F4236)*($B$2:$B$9995&lt;&gt;""), $B$2:$B$9995)), "aaaa-mm")</f>
        <v>2014-08</v>
      </c>
      <c r="H4236" t="s">
        <v>7406</v>
      </c>
      <c r="I4236">
        <v>11352</v>
      </c>
      <c r="J4236">
        <v>3</v>
      </c>
      <c r="K4236">
        <v>2</v>
      </c>
      <c r="L4236">
        <v>41151</v>
      </c>
      <c r="M4236" t="str">
        <f>INDEX(product!B:B,MATCH(Working_Data!H4236,product!A:A,0))</f>
        <v>Office Supplies</v>
      </c>
      <c r="N4236" t="str">
        <f>INDEX(product!C:C, MATCH(Working_Data!H4236, product!A:A, 0))</f>
        <v>Paper</v>
      </c>
      <c r="O4236" t="str">
        <f>INDEX(product!D:D, MATCH(Working_Data!H4236,product!A:A,0))</f>
        <v>While You Were Out Pads, 50 per Pad, 4 x 5 1/4, Green Cycle</v>
      </c>
      <c r="P4236" t="str">
        <f>INDEX(location!B:B, MATCH(Working_Data!A4236,location!A:A,0))</f>
        <v>United States</v>
      </c>
      <c r="Q4236" t="str">
        <f>INDEX(location!C:C,MATCH(Working_Data!A4236,location!A:A,0))</f>
        <v>Philadelphia</v>
      </c>
      <c r="R4236" t="str">
        <f>INDEX(location!D:D,MATCH(Working_Data!A4236,location!A:A,0))</f>
        <v>Pennsylvania</v>
      </c>
      <c r="S4236">
        <f>INDEX(location!E:E, MATCH(Working_Data!A4236,location!A:A,0))</f>
        <v>19143</v>
      </c>
      <c r="T4236" t="str">
        <f>INDEX(location!F:F, MATCH(Working_Data!A4236,location!A:A,0))</f>
        <v>East</v>
      </c>
      <c r="U4236" t="str">
        <f>INDEX(customers!B:B, MATCH(Working_Data!F4236,customers!A:A,0))</f>
        <v>Matt Abelman</v>
      </c>
      <c r="V4236" t="str">
        <f>INDEX(customers!C:C,MATCH(Working_Data!F4236,customers!A:A,0))</f>
        <v>Home Office</v>
      </c>
    </row>
    <row r="4237" spans="1:22" x14ac:dyDescent="0.25">
      <c r="A4237" t="s">
        <v>4141</v>
      </c>
      <c r="B4237" s="5">
        <v>41903</v>
      </c>
      <c r="C4237" s="1" t="str">
        <f t="shared" si="66"/>
        <v>2014-09</v>
      </c>
      <c r="D4237" s="5">
        <v>41906</v>
      </c>
      <c r="E4237" t="s">
        <v>7235</v>
      </c>
      <c r="F4237" t="s">
        <v>36</v>
      </c>
      <c r="G4237" t="str" cm="1">
        <f t="array" ref="G4237">TEXT(MIN(IF(($F$2:$F$9995=F4237)*($B$2:$B$9995&lt;&gt;""), $B$2:$B$9995)), "aaaa-mm")</f>
        <v>2014-08</v>
      </c>
      <c r="H4237" t="s">
        <v>8068</v>
      </c>
      <c r="I4237">
        <v>20808</v>
      </c>
      <c r="J4237">
        <v>9</v>
      </c>
      <c r="K4237">
        <v>2</v>
      </c>
      <c r="L4237">
        <v>70227</v>
      </c>
      <c r="M4237" t="str">
        <f>INDEX(product!B:B,MATCH(Working_Data!H4237,product!A:A,0))</f>
        <v>Office Supplies</v>
      </c>
      <c r="N4237" t="str">
        <f>INDEX(product!C:C, MATCH(Working_Data!H4237, product!A:A, 0))</f>
        <v>Labels</v>
      </c>
      <c r="O4237" t="str">
        <f>INDEX(product!D:D, MATCH(Working_Data!H4237,product!A:A,0))</f>
        <v>Staple-on labels</v>
      </c>
      <c r="P4237" t="str">
        <f>INDEX(location!B:B, MATCH(Working_Data!A4237,location!A:A,0))</f>
        <v>United States</v>
      </c>
      <c r="Q4237" t="str">
        <f>INDEX(location!C:C,MATCH(Working_Data!A4237,location!A:A,0))</f>
        <v>Philadelphia</v>
      </c>
      <c r="R4237" t="str">
        <f>INDEX(location!D:D,MATCH(Working_Data!A4237,location!A:A,0))</f>
        <v>Pennsylvania</v>
      </c>
      <c r="S4237">
        <f>INDEX(location!E:E, MATCH(Working_Data!A4237,location!A:A,0))</f>
        <v>19143</v>
      </c>
      <c r="T4237" t="str">
        <f>INDEX(location!F:F, MATCH(Working_Data!A4237,location!A:A,0))</f>
        <v>East</v>
      </c>
      <c r="U4237" t="str">
        <f>INDEX(customers!B:B, MATCH(Working_Data!F4237,customers!A:A,0))</f>
        <v>Matt Abelman</v>
      </c>
      <c r="V4237" t="str">
        <f>INDEX(customers!C:C,MATCH(Working_Data!F4237,customers!A:A,0))</f>
        <v>Home Office</v>
      </c>
    </row>
    <row r="4238" spans="1:22" x14ac:dyDescent="0.25">
      <c r="A4238" t="s">
        <v>4142</v>
      </c>
      <c r="B4238" s="5">
        <v>42574</v>
      </c>
      <c r="C4238" s="1" t="str">
        <f t="shared" si="66"/>
        <v>2016-07</v>
      </c>
      <c r="D4238" s="5">
        <v>42578</v>
      </c>
      <c r="E4238" t="s">
        <v>7203</v>
      </c>
      <c r="F4238" t="s">
        <v>1484</v>
      </c>
      <c r="G4238" t="str" cm="1">
        <f t="array" ref="G4238">TEXT(MIN(IF(($F$2:$F$9995=F4238)*($B$2:$B$9995&lt;&gt;""), $B$2:$B$9995)), "aaaa-mm")</f>
        <v>2014-03</v>
      </c>
      <c r="H4238" t="s">
        <v>8598</v>
      </c>
      <c r="I4238">
        <v>11416</v>
      </c>
      <c r="J4238">
        <v>4</v>
      </c>
      <c r="K4238">
        <v>8</v>
      </c>
      <c r="L4238">
        <v>-188364</v>
      </c>
      <c r="M4238" t="str">
        <f>INDEX(product!B:B,MATCH(Working_Data!H4238,product!A:A,0))</f>
        <v>Office Supplies</v>
      </c>
      <c r="N4238" t="str">
        <f>INDEX(product!C:C, MATCH(Working_Data!H4238, product!A:A, 0))</f>
        <v>Binders</v>
      </c>
      <c r="O4238" t="str">
        <f>INDEX(product!D:D, MATCH(Working_Data!H4238,product!A:A,0))</f>
        <v>GBC Laser Imprintable Binding System Covers, Desert Sand</v>
      </c>
      <c r="P4238" t="str">
        <f>INDEX(location!B:B, MATCH(Working_Data!A4238,location!A:A,0))</f>
        <v>United States</v>
      </c>
      <c r="Q4238" t="str">
        <f>INDEX(location!C:C,MATCH(Working_Data!A4238,location!A:A,0))</f>
        <v>Rockford</v>
      </c>
      <c r="R4238" t="str">
        <f>INDEX(location!D:D,MATCH(Working_Data!A4238,location!A:A,0))</f>
        <v>Illinois</v>
      </c>
      <c r="S4238">
        <f>INDEX(location!E:E, MATCH(Working_Data!A4238,location!A:A,0))</f>
        <v>61107</v>
      </c>
      <c r="T4238" t="str">
        <f>INDEX(location!F:F, MATCH(Working_Data!A4238,location!A:A,0))</f>
        <v>Central</v>
      </c>
      <c r="U4238" t="str">
        <f>INDEX(customers!B:B, MATCH(Working_Data!F4238,customers!A:A,0))</f>
        <v>Neil Französisch</v>
      </c>
      <c r="V4238" t="str">
        <f>INDEX(customers!C:C,MATCH(Working_Data!F4238,customers!A:A,0))</f>
        <v>Home Office</v>
      </c>
    </row>
    <row r="4239" spans="1:22" x14ac:dyDescent="0.25">
      <c r="A4239" t="s">
        <v>4143</v>
      </c>
      <c r="B4239" s="5">
        <v>42976</v>
      </c>
      <c r="C4239" s="1" t="str">
        <f t="shared" si="66"/>
        <v>2017-08</v>
      </c>
      <c r="D4239" s="5">
        <v>42981</v>
      </c>
      <c r="E4239" t="s">
        <v>7199</v>
      </c>
      <c r="F4239" t="s">
        <v>1106</v>
      </c>
      <c r="G4239" t="str" cm="1">
        <f t="array" ref="G4239">TEXT(MIN(IF(($F$2:$F$9995=F4239)*($B$2:$B$9995&lt;&gt;""), $B$2:$B$9995)), "aaaa-mm")</f>
        <v>2014-12</v>
      </c>
      <c r="H4239" t="s">
        <v>8845</v>
      </c>
      <c r="I4239">
        <v>9408</v>
      </c>
      <c r="J4239">
        <v>7</v>
      </c>
      <c r="K4239">
        <v>2</v>
      </c>
      <c r="L4239">
        <v>7056</v>
      </c>
      <c r="M4239" t="str">
        <f>INDEX(product!B:B,MATCH(Working_Data!H4239,product!A:A,0))</f>
        <v>Office Supplies</v>
      </c>
      <c r="N4239" t="str">
        <f>INDEX(product!C:C, MATCH(Working_Data!H4239, product!A:A, 0))</f>
        <v>Art</v>
      </c>
      <c r="O4239" t="str">
        <f>INDEX(product!D:D, MATCH(Working_Data!H4239,product!A:A,0))</f>
        <v>Newell 323</v>
      </c>
      <c r="P4239" t="str">
        <f>INDEX(location!B:B, MATCH(Working_Data!A4239,location!A:A,0))</f>
        <v>United States</v>
      </c>
      <c r="Q4239" t="str">
        <f>INDEX(location!C:C,MATCH(Working_Data!A4239,location!A:A,0))</f>
        <v>Philadelphia</v>
      </c>
      <c r="R4239" t="str">
        <f>INDEX(location!D:D,MATCH(Working_Data!A4239,location!A:A,0))</f>
        <v>Pennsylvania</v>
      </c>
      <c r="S4239">
        <f>INDEX(location!E:E, MATCH(Working_Data!A4239,location!A:A,0))</f>
        <v>19134</v>
      </c>
      <c r="T4239" t="str">
        <f>INDEX(location!F:F, MATCH(Working_Data!A4239,location!A:A,0))</f>
        <v>East</v>
      </c>
      <c r="U4239" t="str">
        <f>INDEX(customers!B:B, MATCH(Working_Data!F4239,customers!A:A,0))</f>
        <v>Michael Dominguez</v>
      </c>
      <c r="V4239" t="str">
        <f>INDEX(customers!C:C,MATCH(Working_Data!F4239,customers!A:A,0))</f>
        <v>Corporate</v>
      </c>
    </row>
    <row r="4240" spans="1:22" x14ac:dyDescent="0.25">
      <c r="A4240" t="s">
        <v>4144</v>
      </c>
      <c r="B4240" s="5">
        <v>42820</v>
      </c>
      <c r="C4240" s="1" t="str">
        <f t="shared" si="66"/>
        <v>2017-03</v>
      </c>
      <c r="D4240" s="5">
        <v>42822</v>
      </c>
      <c r="E4240" t="s">
        <v>7235</v>
      </c>
      <c r="F4240" t="s">
        <v>1196</v>
      </c>
      <c r="G4240" t="str" cm="1">
        <f t="array" ref="G4240">TEXT(MIN(IF(($F$2:$F$9995=F4240)*($B$2:$B$9995&lt;&gt;""), $B$2:$B$9995)), "aaaa-mm")</f>
        <v>2015-11</v>
      </c>
      <c r="H4240" t="s">
        <v>8846</v>
      </c>
      <c r="I4240">
        <v>1983</v>
      </c>
      <c r="J4240">
        <v>1</v>
      </c>
      <c r="K4240">
        <v>0</v>
      </c>
      <c r="L4240">
        <v>5949</v>
      </c>
      <c r="M4240" t="str">
        <f>INDEX(product!B:B,MATCH(Working_Data!H4240,product!A:A,0))</f>
        <v>Office Supplies</v>
      </c>
      <c r="N4240" t="str">
        <f>INDEX(product!C:C, MATCH(Working_Data!H4240, product!A:A, 0))</f>
        <v>Art</v>
      </c>
      <c r="O4240" t="str">
        <f>INDEX(product!D:D, MATCH(Working_Data!H4240,product!A:A,0))</f>
        <v>Boston 1827 Commercial Additional Cutter, Drive Gear &amp; Gear Rack for 1606</v>
      </c>
      <c r="P4240" t="str">
        <f>INDEX(location!B:B, MATCH(Working_Data!A4240,location!A:A,0))</f>
        <v>United States</v>
      </c>
      <c r="Q4240" t="str">
        <f>INDEX(location!C:C,MATCH(Working_Data!A4240,location!A:A,0))</f>
        <v>Seattle</v>
      </c>
      <c r="R4240" t="str">
        <f>INDEX(location!D:D,MATCH(Working_Data!A4240,location!A:A,0))</f>
        <v>Washington</v>
      </c>
      <c r="S4240">
        <f>INDEX(location!E:E, MATCH(Working_Data!A4240,location!A:A,0))</f>
        <v>98105</v>
      </c>
      <c r="T4240" t="str">
        <f>INDEX(location!F:F, MATCH(Working_Data!A4240,location!A:A,0))</f>
        <v>West</v>
      </c>
      <c r="U4240" t="str">
        <f>INDEX(customers!B:B, MATCH(Working_Data!F4240,customers!A:A,0))</f>
        <v>Maria Zettner</v>
      </c>
      <c r="V4240" t="str">
        <f>INDEX(customers!C:C,MATCH(Working_Data!F4240,customers!A:A,0))</f>
        <v>Home Office</v>
      </c>
    </row>
    <row r="4241" spans="1:22" x14ac:dyDescent="0.25">
      <c r="A4241" t="s">
        <v>4145</v>
      </c>
      <c r="B4241" s="5">
        <v>43098</v>
      </c>
      <c r="C4241" s="1" t="str">
        <f t="shared" si="66"/>
        <v>2017-12</v>
      </c>
      <c r="D4241" s="5">
        <v>43104</v>
      </c>
      <c r="E4241" t="s">
        <v>7203</v>
      </c>
      <c r="F4241" t="s">
        <v>72</v>
      </c>
      <c r="G4241" t="str" cm="1">
        <f t="array" ref="G4241">TEXT(MIN(IF(($F$2:$F$9995=F4241)*($B$2:$B$9995&lt;&gt;""), $B$2:$B$9995)), "aaaa-mm")</f>
        <v>2014-12</v>
      </c>
      <c r="H4241" t="s">
        <v>8124</v>
      </c>
      <c r="I4241">
        <v>2097</v>
      </c>
      <c r="J4241">
        <v>2</v>
      </c>
      <c r="K4241">
        <v>0</v>
      </c>
      <c r="L4241">
        <v>100656</v>
      </c>
      <c r="M4241" t="str">
        <f>INDEX(product!B:B,MATCH(Working_Data!H4241,product!A:A,0))</f>
        <v>Office Supplies</v>
      </c>
      <c r="N4241" t="str">
        <f>INDEX(product!C:C, MATCH(Working_Data!H4241, product!A:A, 0))</f>
        <v>Paper</v>
      </c>
      <c r="O4241" t="str">
        <f>INDEX(product!D:D, MATCH(Working_Data!H4241,product!A:A,0))</f>
        <v>Xerox 1915</v>
      </c>
      <c r="P4241" t="str">
        <f>INDEX(location!B:B, MATCH(Working_Data!A4241,location!A:A,0))</f>
        <v>United States</v>
      </c>
      <c r="Q4241" t="str">
        <f>INDEX(location!C:C,MATCH(Working_Data!A4241,location!A:A,0))</f>
        <v>Grand Rapids</v>
      </c>
      <c r="R4241" t="str">
        <f>INDEX(location!D:D,MATCH(Working_Data!A4241,location!A:A,0))</f>
        <v>Michigan</v>
      </c>
      <c r="S4241">
        <f>INDEX(location!E:E, MATCH(Working_Data!A4241,location!A:A,0))</f>
        <v>49505</v>
      </c>
      <c r="T4241" t="str">
        <f>INDEX(location!F:F, MATCH(Working_Data!A4241,location!A:A,0))</f>
        <v>Central</v>
      </c>
      <c r="U4241" t="str">
        <f>INDEX(customers!B:B, MATCH(Working_Data!F4241,customers!A:A,0))</f>
        <v>Ken Brennan</v>
      </c>
      <c r="V4241" t="str">
        <f>INDEX(customers!C:C,MATCH(Working_Data!F4241,customers!A:A,0))</f>
        <v>Corporate</v>
      </c>
    </row>
    <row r="4242" spans="1:22" x14ac:dyDescent="0.25">
      <c r="A4242" t="s">
        <v>4146</v>
      </c>
      <c r="B4242" s="5">
        <v>41902</v>
      </c>
      <c r="C4242" s="1" t="str">
        <f t="shared" si="66"/>
        <v>2014-09</v>
      </c>
      <c r="D4242" s="5">
        <v>41908</v>
      </c>
      <c r="E4242" t="s">
        <v>7203</v>
      </c>
      <c r="F4242" t="s">
        <v>1348</v>
      </c>
      <c r="G4242" t="str" cm="1">
        <f t="array" ref="G4242">TEXT(MIN(IF(($F$2:$F$9995=F4242)*($B$2:$B$9995&lt;&gt;""), $B$2:$B$9995)), "aaaa-mm")</f>
        <v>2014-09</v>
      </c>
      <c r="H4242" t="s">
        <v>8847</v>
      </c>
      <c r="I4242">
        <v>4392</v>
      </c>
      <c r="J4242">
        <v>4</v>
      </c>
      <c r="K4242">
        <v>0</v>
      </c>
      <c r="L4242">
        <v>118584</v>
      </c>
      <c r="M4242" t="str">
        <f>INDEX(product!B:B,MATCH(Working_Data!H4242,product!A:A,0))</f>
        <v>Office Supplies</v>
      </c>
      <c r="N4242" t="str">
        <f>INDEX(product!C:C, MATCH(Working_Data!H4242, product!A:A, 0))</f>
        <v>Appliances</v>
      </c>
      <c r="O4242" t="str">
        <f>INDEX(product!D:D, MATCH(Working_Data!H4242,product!A:A,0))</f>
        <v>Staple holder</v>
      </c>
      <c r="P4242" t="str">
        <f>INDEX(location!B:B, MATCH(Working_Data!A4242,location!A:A,0))</f>
        <v>United States</v>
      </c>
      <c r="Q4242" t="str">
        <f>INDEX(location!C:C,MATCH(Working_Data!A4242,location!A:A,0))</f>
        <v>Los Angeles</v>
      </c>
      <c r="R4242" t="str">
        <f>INDEX(location!D:D,MATCH(Working_Data!A4242,location!A:A,0))</f>
        <v>California</v>
      </c>
      <c r="S4242">
        <f>INDEX(location!E:E, MATCH(Working_Data!A4242,location!A:A,0))</f>
        <v>90004</v>
      </c>
      <c r="T4242" t="str">
        <f>INDEX(location!F:F, MATCH(Working_Data!A4242,location!A:A,0))</f>
        <v>West</v>
      </c>
      <c r="U4242" t="str">
        <f>INDEX(customers!B:B, MATCH(Working_Data!F4242,customers!A:A,0))</f>
        <v>Michelle Arnett</v>
      </c>
      <c r="V4242" t="str">
        <f>INDEX(customers!C:C,MATCH(Working_Data!F4242,customers!A:A,0))</f>
        <v>Home Office</v>
      </c>
    </row>
    <row r="4243" spans="1:22" x14ac:dyDescent="0.25">
      <c r="A4243" t="s">
        <v>4146</v>
      </c>
      <c r="B4243" s="5">
        <v>41902</v>
      </c>
      <c r="C4243" s="1" t="str">
        <f t="shared" si="66"/>
        <v>2014-09</v>
      </c>
      <c r="D4243" s="5">
        <v>41908</v>
      </c>
      <c r="E4243" t="s">
        <v>7203</v>
      </c>
      <c r="F4243" t="s">
        <v>1348</v>
      </c>
      <c r="G4243" t="str" cm="1">
        <f t="array" ref="G4243">TEXT(MIN(IF(($F$2:$F$9995=F4243)*($B$2:$B$9995&lt;&gt;""), $B$2:$B$9995)), "aaaa-mm")</f>
        <v>2014-09</v>
      </c>
      <c r="H4243" t="s">
        <v>7877</v>
      </c>
      <c r="I4243">
        <v>20232</v>
      </c>
      <c r="J4243">
        <v>3</v>
      </c>
      <c r="K4243">
        <v>2</v>
      </c>
      <c r="L4243">
        <v>65754</v>
      </c>
      <c r="M4243" t="str">
        <f>INDEX(product!B:B,MATCH(Working_Data!H4243,product!A:A,0))</f>
        <v>Office Supplies</v>
      </c>
      <c r="N4243" t="str">
        <f>INDEX(product!C:C, MATCH(Working_Data!H4243, product!A:A, 0))</f>
        <v>Binders</v>
      </c>
      <c r="O4243" t="str">
        <f>INDEX(product!D:D, MATCH(Working_Data!H4243,product!A:A,0))</f>
        <v>Ibico Plastic and Wire Spiral Binding Combs</v>
      </c>
      <c r="P4243" t="str">
        <f>INDEX(location!B:B, MATCH(Working_Data!A4243,location!A:A,0))</f>
        <v>United States</v>
      </c>
      <c r="Q4243" t="str">
        <f>INDEX(location!C:C,MATCH(Working_Data!A4243,location!A:A,0))</f>
        <v>Los Angeles</v>
      </c>
      <c r="R4243" t="str">
        <f>INDEX(location!D:D,MATCH(Working_Data!A4243,location!A:A,0))</f>
        <v>California</v>
      </c>
      <c r="S4243">
        <f>INDEX(location!E:E, MATCH(Working_Data!A4243,location!A:A,0))</f>
        <v>90004</v>
      </c>
      <c r="T4243" t="str">
        <f>INDEX(location!F:F, MATCH(Working_Data!A4243,location!A:A,0))</f>
        <v>West</v>
      </c>
      <c r="U4243" t="str">
        <f>INDEX(customers!B:B, MATCH(Working_Data!F4243,customers!A:A,0))</f>
        <v>Michelle Arnett</v>
      </c>
      <c r="V4243" t="str">
        <f>INDEX(customers!C:C,MATCH(Working_Data!F4243,customers!A:A,0))</f>
        <v>Home Office</v>
      </c>
    </row>
    <row r="4244" spans="1:22" x14ac:dyDescent="0.25">
      <c r="A4244" t="s">
        <v>4147</v>
      </c>
      <c r="B4244" s="5">
        <v>42464</v>
      </c>
      <c r="C4244" s="1" t="str">
        <f t="shared" si="66"/>
        <v>2016-04</v>
      </c>
      <c r="D4244" s="5">
        <v>42465</v>
      </c>
      <c r="E4244" t="s">
        <v>7235</v>
      </c>
      <c r="F4244" t="s">
        <v>940</v>
      </c>
      <c r="G4244" t="str" cm="1">
        <f t="array" ref="G4244">TEXT(MIN(IF(($F$2:$F$9995=F4244)*($B$2:$B$9995&lt;&gt;""), $B$2:$B$9995)), "aaaa-mm")</f>
        <v>2014-01</v>
      </c>
      <c r="H4244" t="s">
        <v>7342</v>
      </c>
      <c r="I4244">
        <v>14997</v>
      </c>
      <c r="J4244">
        <v>3</v>
      </c>
      <c r="K4244">
        <v>0</v>
      </c>
      <c r="L4244">
        <v>59988</v>
      </c>
      <c r="M4244" t="str">
        <f>INDEX(product!B:B,MATCH(Working_Data!H4244,product!A:A,0))</f>
        <v>Technology</v>
      </c>
      <c r="N4244" t="str">
        <f>INDEX(product!C:C, MATCH(Working_Data!H4244, product!A:A, 0))</f>
        <v>Phones</v>
      </c>
      <c r="O4244" t="str">
        <f>INDEX(product!D:D, MATCH(Working_Data!H4244,product!A:A,0))</f>
        <v>Anker Astro 15000mAh USB Portable Charger</v>
      </c>
      <c r="P4244" t="str">
        <f>INDEX(location!B:B, MATCH(Working_Data!A4244,location!A:A,0))</f>
        <v>United States</v>
      </c>
      <c r="Q4244" t="str">
        <f>INDEX(location!C:C,MATCH(Working_Data!A4244,location!A:A,0))</f>
        <v>Springfield</v>
      </c>
      <c r="R4244" t="str">
        <f>INDEX(location!D:D,MATCH(Working_Data!A4244,location!A:A,0))</f>
        <v>Virginia</v>
      </c>
      <c r="S4244">
        <f>INDEX(location!E:E, MATCH(Working_Data!A4244,location!A:A,0))</f>
        <v>22153</v>
      </c>
      <c r="T4244" t="str">
        <f>INDEX(location!F:F, MATCH(Working_Data!A4244,location!A:A,0))</f>
        <v>South</v>
      </c>
      <c r="U4244" t="str">
        <f>INDEX(customers!B:B, MATCH(Working_Data!F4244,customers!A:A,0))</f>
        <v>Maria Etezadi</v>
      </c>
      <c r="V4244" t="str">
        <f>INDEX(customers!C:C,MATCH(Working_Data!F4244,customers!A:A,0))</f>
        <v>Home Office</v>
      </c>
    </row>
    <row r="4245" spans="1:22" x14ac:dyDescent="0.25">
      <c r="A4245" t="s">
        <v>4147</v>
      </c>
      <c r="B4245" s="5">
        <v>42464</v>
      </c>
      <c r="C4245" s="1" t="str">
        <f t="shared" si="66"/>
        <v>2016-04</v>
      </c>
      <c r="D4245" s="5">
        <v>42465</v>
      </c>
      <c r="E4245" t="s">
        <v>7235</v>
      </c>
      <c r="F4245" t="s">
        <v>940</v>
      </c>
      <c r="G4245" t="str" cm="1">
        <f t="array" ref="G4245">TEXT(MIN(IF(($F$2:$F$9995=F4245)*($B$2:$B$9995&lt;&gt;""), $B$2:$B$9995)), "aaaa-mm")</f>
        <v>2014-01</v>
      </c>
      <c r="H4245" t="s">
        <v>8489</v>
      </c>
      <c r="I4245">
        <v>2781</v>
      </c>
      <c r="J4245">
        <v>3</v>
      </c>
      <c r="K4245">
        <v>0</v>
      </c>
      <c r="L4245">
        <v>130707</v>
      </c>
      <c r="M4245" t="str">
        <f>INDEX(product!B:B,MATCH(Working_Data!H4245,product!A:A,0))</f>
        <v>Office Supplies</v>
      </c>
      <c r="N4245" t="str">
        <f>INDEX(product!C:C, MATCH(Working_Data!H4245, product!A:A, 0))</f>
        <v>Paper</v>
      </c>
      <c r="O4245" t="str">
        <f>INDEX(product!D:D, MATCH(Working_Data!H4245,product!A:A,0))</f>
        <v>Wirebound Message Books, Four 2 3/4" x 5" Forms per Page, 600 Sets per Book</v>
      </c>
      <c r="P4245" t="str">
        <f>INDEX(location!B:B, MATCH(Working_Data!A4245,location!A:A,0))</f>
        <v>United States</v>
      </c>
      <c r="Q4245" t="str">
        <f>INDEX(location!C:C,MATCH(Working_Data!A4245,location!A:A,0))</f>
        <v>Springfield</v>
      </c>
      <c r="R4245" t="str">
        <f>INDEX(location!D:D,MATCH(Working_Data!A4245,location!A:A,0))</f>
        <v>Virginia</v>
      </c>
      <c r="S4245">
        <f>INDEX(location!E:E, MATCH(Working_Data!A4245,location!A:A,0))</f>
        <v>22153</v>
      </c>
      <c r="T4245" t="str">
        <f>INDEX(location!F:F, MATCH(Working_Data!A4245,location!A:A,0))</f>
        <v>South</v>
      </c>
      <c r="U4245" t="str">
        <f>INDEX(customers!B:B, MATCH(Working_Data!F4245,customers!A:A,0))</f>
        <v>Maria Etezadi</v>
      </c>
      <c r="V4245" t="str">
        <f>INDEX(customers!C:C,MATCH(Working_Data!F4245,customers!A:A,0))</f>
        <v>Home Office</v>
      </c>
    </row>
    <row r="4246" spans="1:22" x14ac:dyDescent="0.25">
      <c r="A4246" t="s">
        <v>4148</v>
      </c>
      <c r="B4246" s="5">
        <v>41724</v>
      </c>
      <c r="C4246" s="1" t="str">
        <f t="shared" si="66"/>
        <v>2014-03</v>
      </c>
      <c r="D4246" s="5">
        <v>41728</v>
      </c>
      <c r="E4246" t="s">
        <v>7203</v>
      </c>
      <c r="F4246" t="s">
        <v>132</v>
      </c>
      <c r="G4246" t="str" cm="1">
        <f t="array" ref="G4246">TEXT(MIN(IF(($F$2:$F$9995=F4246)*($B$2:$B$9995&lt;&gt;""), $B$2:$B$9995)), "aaaa-mm")</f>
        <v>2014-03</v>
      </c>
      <c r="H4246" t="s">
        <v>7378</v>
      </c>
      <c r="I4246">
        <v>663</v>
      </c>
      <c r="J4246">
        <v>3</v>
      </c>
      <c r="K4246">
        <v>0</v>
      </c>
      <c r="L4246">
        <v>8619</v>
      </c>
      <c r="M4246" t="str">
        <f>INDEX(product!B:B,MATCH(Working_Data!H4246,product!A:A,0))</f>
        <v>Technology</v>
      </c>
      <c r="N4246" t="str">
        <f>INDEX(product!C:C, MATCH(Working_Data!H4246, product!A:A, 0))</f>
        <v>Accessories</v>
      </c>
      <c r="O4246" t="str">
        <f>INDEX(product!D:D, MATCH(Working_Data!H4246,product!A:A,0))</f>
        <v>SanDisk Ultra 32 GB MicroSDHC Class 10 Memory Card</v>
      </c>
      <c r="P4246" t="str">
        <f>INDEX(location!B:B, MATCH(Working_Data!A4246,location!A:A,0))</f>
        <v>United States</v>
      </c>
      <c r="Q4246" t="str">
        <f>INDEX(location!C:C,MATCH(Working_Data!A4246,location!A:A,0))</f>
        <v>Los Angeles</v>
      </c>
      <c r="R4246" t="str">
        <f>INDEX(location!D:D,MATCH(Working_Data!A4246,location!A:A,0))</f>
        <v>California</v>
      </c>
      <c r="S4246">
        <f>INDEX(location!E:E, MATCH(Working_Data!A4246,location!A:A,0))</f>
        <v>90036</v>
      </c>
      <c r="T4246" t="str">
        <f>INDEX(location!F:F, MATCH(Working_Data!A4246,location!A:A,0))</f>
        <v>West</v>
      </c>
      <c r="U4246" t="str">
        <f>INDEX(customers!B:B, MATCH(Working_Data!F4246,customers!A:A,0))</f>
        <v>Jonathan Doherty</v>
      </c>
      <c r="V4246" t="str">
        <f>INDEX(customers!C:C,MATCH(Working_Data!F4246,customers!A:A,0))</f>
        <v>Corporate</v>
      </c>
    </row>
    <row r="4247" spans="1:22" x14ac:dyDescent="0.25">
      <c r="A4247" t="s">
        <v>4149</v>
      </c>
      <c r="B4247" s="5">
        <v>43067</v>
      </c>
      <c r="C4247" s="1" t="str">
        <f t="shared" si="66"/>
        <v>2017-11</v>
      </c>
      <c r="D4247" s="5">
        <v>43073</v>
      </c>
      <c r="E4247" t="s">
        <v>7203</v>
      </c>
      <c r="F4247" t="s">
        <v>126</v>
      </c>
      <c r="G4247" t="str" cm="1">
        <f t="array" ref="G4247">TEXT(MIN(IF(($F$2:$F$9995=F4247)*($B$2:$B$9995&lt;&gt;""), $B$2:$B$9995)), "aaaa-mm")</f>
        <v>2014-10</v>
      </c>
      <c r="H4247" t="s">
        <v>8402</v>
      </c>
      <c r="I4247">
        <v>164</v>
      </c>
      <c r="J4247">
        <v>1</v>
      </c>
      <c r="K4247">
        <v>0</v>
      </c>
      <c r="L4247">
        <v>738</v>
      </c>
      <c r="M4247" t="str">
        <f>INDEX(product!B:B,MATCH(Working_Data!H4247,product!A:A,0))</f>
        <v>Office Supplies</v>
      </c>
      <c r="N4247" t="str">
        <f>INDEX(product!C:C, MATCH(Working_Data!H4247, product!A:A, 0))</f>
        <v>Art</v>
      </c>
      <c r="O4247" t="str">
        <f>INDEX(product!D:D, MATCH(Working_Data!H4247,product!A:A,0))</f>
        <v>BIC Brite Liner Grip Highlighters</v>
      </c>
      <c r="P4247" t="str">
        <f>INDEX(location!B:B, MATCH(Working_Data!A4247,location!A:A,0))</f>
        <v>United States</v>
      </c>
      <c r="Q4247" t="str">
        <f>INDEX(location!C:C,MATCH(Working_Data!A4247,location!A:A,0))</f>
        <v>Baltimore</v>
      </c>
      <c r="R4247" t="str">
        <f>INDEX(location!D:D,MATCH(Working_Data!A4247,location!A:A,0))</f>
        <v>Maryland</v>
      </c>
      <c r="S4247">
        <f>INDEX(location!E:E, MATCH(Working_Data!A4247,location!A:A,0))</f>
        <v>21215</v>
      </c>
      <c r="T4247" t="str">
        <f>INDEX(location!F:F, MATCH(Working_Data!A4247,location!A:A,0))</f>
        <v>East</v>
      </c>
      <c r="U4247" t="str">
        <f>INDEX(customers!B:B, MATCH(Working_Data!F4247,customers!A:A,0))</f>
        <v>Lindsay Shagiari</v>
      </c>
      <c r="V4247" t="str">
        <f>INDEX(customers!C:C,MATCH(Working_Data!F4247,customers!A:A,0))</f>
        <v>Home Office</v>
      </c>
    </row>
    <row r="4248" spans="1:22" x14ac:dyDescent="0.25">
      <c r="A4248" t="s">
        <v>4149</v>
      </c>
      <c r="B4248" s="5">
        <v>43067</v>
      </c>
      <c r="C4248" s="1" t="str">
        <f t="shared" si="66"/>
        <v>2017-11</v>
      </c>
      <c r="D4248" s="5">
        <v>43073</v>
      </c>
      <c r="E4248" t="s">
        <v>7203</v>
      </c>
      <c r="F4248" t="s">
        <v>126</v>
      </c>
      <c r="G4248" t="str" cm="1">
        <f t="array" ref="G4248">TEXT(MIN(IF(($F$2:$F$9995=F4248)*($B$2:$B$9995&lt;&gt;""), $B$2:$B$9995)), "aaaa-mm")</f>
        <v>2014-10</v>
      </c>
      <c r="H4248" t="s">
        <v>7422</v>
      </c>
      <c r="I4248">
        <v>10492</v>
      </c>
      <c r="J4248">
        <v>5</v>
      </c>
      <c r="K4248">
        <v>0</v>
      </c>
      <c r="L4248">
        <v>272792</v>
      </c>
      <c r="M4248" t="str">
        <f>INDEX(product!B:B,MATCH(Working_Data!H4248,product!A:A,0))</f>
        <v>Furniture</v>
      </c>
      <c r="N4248" t="str">
        <f>INDEX(product!C:C, MATCH(Working_Data!H4248, product!A:A, 0))</f>
        <v>Furnishings</v>
      </c>
      <c r="O4248" t="str">
        <f>INDEX(product!D:D, MATCH(Working_Data!H4248,product!A:A,0))</f>
        <v>Luxo Professional Fluorescent Magnifier Lamp with Clamp-Mount Base</v>
      </c>
      <c r="P4248" t="str">
        <f>INDEX(location!B:B, MATCH(Working_Data!A4248,location!A:A,0))</f>
        <v>United States</v>
      </c>
      <c r="Q4248" t="str">
        <f>INDEX(location!C:C,MATCH(Working_Data!A4248,location!A:A,0))</f>
        <v>Baltimore</v>
      </c>
      <c r="R4248" t="str">
        <f>INDEX(location!D:D,MATCH(Working_Data!A4248,location!A:A,0))</f>
        <v>Maryland</v>
      </c>
      <c r="S4248">
        <f>INDEX(location!E:E, MATCH(Working_Data!A4248,location!A:A,0))</f>
        <v>21215</v>
      </c>
      <c r="T4248" t="str">
        <f>INDEX(location!F:F, MATCH(Working_Data!A4248,location!A:A,0))</f>
        <v>East</v>
      </c>
      <c r="U4248" t="str">
        <f>INDEX(customers!B:B, MATCH(Working_Data!F4248,customers!A:A,0))</f>
        <v>Lindsay Shagiari</v>
      </c>
      <c r="V4248" t="str">
        <f>INDEX(customers!C:C,MATCH(Working_Data!F4248,customers!A:A,0))</f>
        <v>Home Office</v>
      </c>
    </row>
    <row r="4249" spans="1:22" x14ac:dyDescent="0.25">
      <c r="A4249" t="s">
        <v>4149</v>
      </c>
      <c r="B4249" s="5">
        <v>43067</v>
      </c>
      <c r="C4249" s="1" t="str">
        <f t="shared" si="66"/>
        <v>2017-11</v>
      </c>
      <c r="D4249" s="5">
        <v>43073</v>
      </c>
      <c r="E4249" t="s">
        <v>7203</v>
      </c>
      <c r="F4249" t="s">
        <v>126</v>
      </c>
      <c r="G4249" t="str" cm="1">
        <f t="array" ref="G4249">TEXT(MIN(IF(($F$2:$F$9995=F4249)*($B$2:$B$9995&lt;&gt;""), $B$2:$B$9995)), "aaaa-mm")</f>
        <v>2014-10</v>
      </c>
      <c r="H4249" t="s">
        <v>8209</v>
      </c>
      <c r="I4249">
        <v>209</v>
      </c>
      <c r="J4249">
        <v>5</v>
      </c>
      <c r="K4249">
        <v>0</v>
      </c>
      <c r="L4249">
        <v>7524</v>
      </c>
      <c r="M4249" t="str">
        <f>INDEX(product!B:B,MATCH(Working_Data!H4249,product!A:A,0))</f>
        <v>Furniture</v>
      </c>
      <c r="N4249" t="str">
        <f>INDEX(product!C:C, MATCH(Working_Data!H4249, product!A:A, 0))</f>
        <v>Furnishings</v>
      </c>
      <c r="O4249" t="str">
        <f>INDEX(product!D:D, MATCH(Working_Data!H4249,product!A:A,0))</f>
        <v>Eldon Image Series Desk Accessories, Burgundy</v>
      </c>
      <c r="P4249" t="str">
        <f>INDEX(location!B:B, MATCH(Working_Data!A4249,location!A:A,0))</f>
        <v>United States</v>
      </c>
      <c r="Q4249" t="str">
        <f>INDEX(location!C:C,MATCH(Working_Data!A4249,location!A:A,0))</f>
        <v>Baltimore</v>
      </c>
      <c r="R4249" t="str">
        <f>INDEX(location!D:D,MATCH(Working_Data!A4249,location!A:A,0))</f>
        <v>Maryland</v>
      </c>
      <c r="S4249">
        <f>INDEX(location!E:E, MATCH(Working_Data!A4249,location!A:A,0))</f>
        <v>21215</v>
      </c>
      <c r="T4249" t="str">
        <f>INDEX(location!F:F, MATCH(Working_Data!A4249,location!A:A,0))</f>
        <v>East</v>
      </c>
      <c r="U4249" t="str">
        <f>INDEX(customers!B:B, MATCH(Working_Data!F4249,customers!A:A,0))</f>
        <v>Lindsay Shagiari</v>
      </c>
      <c r="V4249" t="str">
        <f>INDEX(customers!C:C,MATCH(Working_Data!F4249,customers!A:A,0))</f>
        <v>Home Office</v>
      </c>
    </row>
    <row r="4250" spans="1:22" x14ac:dyDescent="0.25">
      <c r="A4250" t="s">
        <v>4150</v>
      </c>
      <c r="B4250" s="5">
        <v>42705</v>
      </c>
      <c r="C4250" s="1" t="str">
        <f t="shared" si="66"/>
        <v>2016-12</v>
      </c>
      <c r="D4250" s="5">
        <v>42709</v>
      </c>
      <c r="E4250" t="s">
        <v>7199</v>
      </c>
      <c r="F4250" t="s">
        <v>168</v>
      </c>
      <c r="G4250" t="str" cm="1">
        <f t="array" ref="G4250">TEXT(MIN(IF(($F$2:$F$9995=F4250)*($B$2:$B$9995&lt;&gt;""), $B$2:$B$9995)), "aaaa-mm")</f>
        <v>2014-08</v>
      </c>
      <c r="H4250" t="s">
        <v>8111</v>
      </c>
      <c r="I4250">
        <v>8808</v>
      </c>
      <c r="J4250">
        <v>6</v>
      </c>
      <c r="K4250">
        <v>0</v>
      </c>
      <c r="L4250">
        <v>405168</v>
      </c>
      <c r="M4250" t="str">
        <f>INDEX(product!B:B,MATCH(Working_Data!H4250,product!A:A,0))</f>
        <v>Office Supplies</v>
      </c>
      <c r="N4250" t="str">
        <f>INDEX(product!C:C, MATCH(Working_Data!H4250, product!A:A, 0))</f>
        <v>Binders</v>
      </c>
      <c r="O4250" t="str">
        <f>INDEX(product!D:D, MATCH(Working_Data!H4250,product!A:A,0))</f>
        <v>XtraLife ClearVue Slant-D Ring Binder, White, 3"</v>
      </c>
      <c r="P4250" t="str">
        <f>INDEX(location!B:B, MATCH(Working_Data!A4250,location!A:A,0))</f>
        <v>United States</v>
      </c>
      <c r="Q4250" t="str">
        <f>INDEX(location!C:C,MATCH(Working_Data!A4250,location!A:A,0))</f>
        <v>Fairfield</v>
      </c>
      <c r="R4250" t="str">
        <f>INDEX(location!D:D,MATCH(Working_Data!A4250,location!A:A,0))</f>
        <v>Connecticut</v>
      </c>
      <c r="S4250">
        <f>INDEX(location!E:E, MATCH(Working_Data!A4250,location!A:A,0))</f>
        <v>6824</v>
      </c>
      <c r="T4250" t="str">
        <f>INDEX(location!F:F, MATCH(Working_Data!A4250,location!A:A,0))</f>
        <v>East</v>
      </c>
      <c r="U4250" t="str">
        <f>INDEX(customers!B:B, MATCH(Working_Data!F4250,customers!A:A,0))</f>
        <v>Shirley Jackson</v>
      </c>
      <c r="V4250" t="str">
        <f>INDEX(customers!C:C,MATCH(Working_Data!F4250,customers!A:A,0))</f>
        <v>Consumer</v>
      </c>
    </row>
    <row r="4251" spans="1:22" x14ac:dyDescent="0.25">
      <c r="A4251" t="s">
        <v>4150</v>
      </c>
      <c r="B4251" s="5">
        <v>42705</v>
      </c>
      <c r="C4251" s="1" t="str">
        <f t="shared" si="66"/>
        <v>2016-12</v>
      </c>
      <c r="D4251" s="5">
        <v>42709</v>
      </c>
      <c r="E4251" t="s">
        <v>7199</v>
      </c>
      <c r="F4251" t="s">
        <v>168</v>
      </c>
      <c r="G4251" t="str" cm="1">
        <f t="array" ref="G4251">TEXT(MIN(IF(($F$2:$F$9995=F4251)*($B$2:$B$9995&lt;&gt;""), $B$2:$B$9995)), "aaaa-mm")</f>
        <v>2014-08</v>
      </c>
      <c r="H4251" t="s">
        <v>7702</v>
      </c>
      <c r="I4251">
        <v>75192</v>
      </c>
      <c r="J4251">
        <v>4</v>
      </c>
      <c r="K4251">
        <v>0</v>
      </c>
      <c r="L4251">
        <v>150384</v>
      </c>
      <c r="M4251" t="str">
        <f>INDEX(product!B:B,MATCH(Working_Data!H4251,product!A:A,0))</f>
        <v>Furniture</v>
      </c>
      <c r="N4251" t="str">
        <f>INDEX(product!C:C, MATCH(Working_Data!H4251, product!A:A, 0))</f>
        <v>Chairs</v>
      </c>
      <c r="O4251" t="str">
        <f>INDEX(product!D:D, MATCH(Working_Data!H4251,product!A:A,0))</f>
        <v>Hon Every-Day Series Multi-Task Chairs</v>
      </c>
      <c r="P4251" t="str">
        <f>INDEX(location!B:B, MATCH(Working_Data!A4251,location!A:A,0))</f>
        <v>United States</v>
      </c>
      <c r="Q4251" t="str">
        <f>INDEX(location!C:C,MATCH(Working_Data!A4251,location!A:A,0))</f>
        <v>Fairfield</v>
      </c>
      <c r="R4251" t="str">
        <f>INDEX(location!D:D,MATCH(Working_Data!A4251,location!A:A,0))</f>
        <v>Connecticut</v>
      </c>
      <c r="S4251">
        <f>INDEX(location!E:E, MATCH(Working_Data!A4251,location!A:A,0))</f>
        <v>6824</v>
      </c>
      <c r="T4251" t="str">
        <f>INDEX(location!F:F, MATCH(Working_Data!A4251,location!A:A,0))</f>
        <v>East</v>
      </c>
      <c r="U4251" t="str">
        <f>INDEX(customers!B:B, MATCH(Working_Data!F4251,customers!A:A,0))</f>
        <v>Shirley Jackson</v>
      </c>
      <c r="V4251" t="str">
        <f>INDEX(customers!C:C,MATCH(Working_Data!F4251,customers!A:A,0))</f>
        <v>Consumer</v>
      </c>
    </row>
    <row r="4252" spans="1:22" x14ac:dyDescent="0.25">
      <c r="A4252" t="s">
        <v>4151</v>
      </c>
      <c r="B4252" s="5">
        <v>41901</v>
      </c>
      <c r="C4252" s="1" t="str">
        <f t="shared" si="66"/>
        <v>2014-09</v>
      </c>
      <c r="D4252" s="5">
        <v>41901</v>
      </c>
      <c r="E4252" t="s">
        <v>7528</v>
      </c>
      <c r="F4252" t="s">
        <v>1486</v>
      </c>
      <c r="G4252" t="str" cm="1">
        <f t="array" ref="G4252">TEXT(MIN(IF(($F$2:$F$9995=F4252)*($B$2:$B$9995&lt;&gt;""), $B$2:$B$9995)), "aaaa-mm")</f>
        <v>2014-05</v>
      </c>
      <c r="H4252" t="s">
        <v>8356</v>
      </c>
      <c r="I4252">
        <v>887103</v>
      </c>
      <c r="J4252">
        <v>7</v>
      </c>
      <c r="K4252">
        <v>1</v>
      </c>
      <c r="L4252">
        <v>1774206</v>
      </c>
      <c r="M4252" t="str">
        <f>INDEX(product!B:B,MATCH(Working_Data!H4252,product!A:A,0))</f>
        <v>Furniture</v>
      </c>
      <c r="N4252" t="str">
        <f>INDEX(product!C:C, MATCH(Working_Data!H4252, product!A:A, 0))</f>
        <v>Chairs</v>
      </c>
      <c r="O4252" t="str">
        <f>INDEX(product!D:D, MATCH(Working_Data!H4252,product!A:A,0))</f>
        <v>Hon Olson Stacker Stools</v>
      </c>
      <c r="P4252" t="str">
        <f>INDEX(location!B:B, MATCH(Working_Data!A4252,location!A:A,0))</f>
        <v>United States</v>
      </c>
      <c r="Q4252" t="str">
        <f>INDEX(location!C:C,MATCH(Working_Data!A4252,location!A:A,0))</f>
        <v>New York City</v>
      </c>
      <c r="R4252" t="str">
        <f>INDEX(location!D:D,MATCH(Working_Data!A4252,location!A:A,0))</f>
        <v>New York</v>
      </c>
      <c r="S4252">
        <f>INDEX(location!E:E, MATCH(Working_Data!A4252,location!A:A,0))</f>
        <v>10011</v>
      </c>
      <c r="T4252" t="str">
        <f>INDEX(location!F:F, MATCH(Working_Data!A4252,location!A:A,0))</f>
        <v>East</v>
      </c>
      <c r="U4252" t="str">
        <f>INDEX(customers!B:B, MATCH(Working_Data!F4252,customers!A:A,0))</f>
        <v>Bill Shonely</v>
      </c>
      <c r="V4252" t="str">
        <f>INDEX(customers!C:C,MATCH(Working_Data!F4252,customers!A:A,0))</f>
        <v>Corporate</v>
      </c>
    </row>
    <row r="4253" spans="1:22" x14ac:dyDescent="0.25">
      <c r="A4253" t="s">
        <v>4152</v>
      </c>
      <c r="B4253" s="5">
        <v>42300</v>
      </c>
      <c r="C4253" s="1" t="str">
        <f t="shared" si="66"/>
        <v>2015-10</v>
      </c>
      <c r="D4253" s="5">
        <v>42300</v>
      </c>
      <c r="E4253" t="s">
        <v>7528</v>
      </c>
      <c r="F4253" t="s">
        <v>540</v>
      </c>
      <c r="G4253" t="str" cm="1">
        <f t="array" ref="G4253">TEXT(MIN(IF(($F$2:$F$9995=F4253)*($B$2:$B$9995&lt;&gt;""), $B$2:$B$9995)), "aaaa-mm")</f>
        <v>2014-12</v>
      </c>
      <c r="H4253" t="s">
        <v>8339</v>
      </c>
      <c r="I4253">
        <v>55944</v>
      </c>
      <c r="J4253">
        <v>7</v>
      </c>
      <c r="K4253">
        <v>2</v>
      </c>
      <c r="L4253">
        <v>-132867</v>
      </c>
      <c r="M4253" t="str">
        <f>INDEX(product!B:B,MATCH(Working_Data!H4253,product!A:A,0))</f>
        <v>Technology</v>
      </c>
      <c r="N4253" t="str">
        <f>INDEX(product!C:C, MATCH(Working_Data!H4253, product!A:A, 0))</f>
        <v>Phones</v>
      </c>
      <c r="O4253" t="str">
        <f>INDEX(product!D:D, MATCH(Working_Data!H4253,product!A:A,0))</f>
        <v>Mediabridge Sport Armband iPhone 5s</v>
      </c>
      <c r="P4253" t="str">
        <f>INDEX(location!B:B, MATCH(Working_Data!A4253,location!A:A,0))</f>
        <v>United States</v>
      </c>
      <c r="Q4253" t="str">
        <f>INDEX(location!C:C,MATCH(Working_Data!A4253,location!A:A,0))</f>
        <v>Lakeland</v>
      </c>
      <c r="R4253" t="str">
        <f>INDEX(location!D:D,MATCH(Working_Data!A4253,location!A:A,0))</f>
        <v>Florida</v>
      </c>
      <c r="S4253">
        <f>INDEX(location!E:E, MATCH(Working_Data!A4253,location!A:A,0))</f>
        <v>33801</v>
      </c>
      <c r="T4253" t="str">
        <f>INDEX(location!F:F, MATCH(Working_Data!A4253,location!A:A,0))</f>
        <v>South</v>
      </c>
      <c r="U4253" t="str">
        <f>INDEX(customers!B:B, MATCH(Working_Data!F4253,customers!A:A,0))</f>
        <v>Ralph Arnett</v>
      </c>
      <c r="V4253" t="str">
        <f>INDEX(customers!C:C,MATCH(Working_Data!F4253,customers!A:A,0))</f>
        <v>Consumer</v>
      </c>
    </row>
    <row r="4254" spans="1:22" x14ac:dyDescent="0.25">
      <c r="A4254" t="s">
        <v>4152</v>
      </c>
      <c r="B4254" s="5">
        <v>42300</v>
      </c>
      <c r="C4254" s="1" t="str">
        <f t="shared" si="66"/>
        <v>2015-10</v>
      </c>
      <c r="D4254" s="5">
        <v>42300</v>
      </c>
      <c r="E4254" t="s">
        <v>7528</v>
      </c>
      <c r="F4254" t="s">
        <v>540</v>
      </c>
      <c r="G4254" t="str" cm="1">
        <f t="array" ref="G4254">TEXT(MIN(IF(($F$2:$F$9995=F4254)*($B$2:$B$9995&lt;&gt;""), $B$2:$B$9995)), "aaaa-mm")</f>
        <v>2014-12</v>
      </c>
      <c r="H4254" t="s">
        <v>7360</v>
      </c>
      <c r="I4254">
        <v>10688</v>
      </c>
      <c r="J4254">
        <v>2</v>
      </c>
      <c r="K4254">
        <v>2</v>
      </c>
      <c r="L4254">
        <v>22712</v>
      </c>
      <c r="M4254" t="str">
        <f>INDEX(product!B:B,MATCH(Working_Data!H4254,product!A:A,0))</f>
        <v>Office Supplies</v>
      </c>
      <c r="N4254" t="str">
        <f>INDEX(product!C:C, MATCH(Working_Data!H4254, product!A:A, 0))</f>
        <v>Art</v>
      </c>
      <c r="O4254" t="str">
        <f>INDEX(product!D:D, MATCH(Working_Data!H4254,product!A:A,0))</f>
        <v>Sanford Liquid Accent Highlighters</v>
      </c>
      <c r="P4254" t="str">
        <f>INDEX(location!B:B, MATCH(Working_Data!A4254,location!A:A,0))</f>
        <v>United States</v>
      </c>
      <c r="Q4254" t="str">
        <f>INDEX(location!C:C,MATCH(Working_Data!A4254,location!A:A,0))</f>
        <v>Lakeland</v>
      </c>
      <c r="R4254" t="str">
        <f>INDEX(location!D:D,MATCH(Working_Data!A4254,location!A:A,0))</f>
        <v>Florida</v>
      </c>
      <c r="S4254">
        <f>INDEX(location!E:E, MATCH(Working_Data!A4254,location!A:A,0))</f>
        <v>33801</v>
      </c>
      <c r="T4254" t="str">
        <f>INDEX(location!F:F, MATCH(Working_Data!A4254,location!A:A,0))</f>
        <v>South</v>
      </c>
      <c r="U4254" t="str">
        <f>INDEX(customers!B:B, MATCH(Working_Data!F4254,customers!A:A,0))</f>
        <v>Ralph Arnett</v>
      </c>
      <c r="V4254" t="str">
        <f>INDEX(customers!C:C,MATCH(Working_Data!F4254,customers!A:A,0))</f>
        <v>Consumer</v>
      </c>
    </row>
    <row r="4255" spans="1:22" x14ac:dyDescent="0.25">
      <c r="A4255" t="s">
        <v>4152</v>
      </c>
      <c r="B4255" s="5">
        <v>42300</v>
      </c>
      <c r="C4255" s="1" t="str">
        <f t="shared" si="66"/>
        <v>2015-10</v>
      </c>
      <c r="D4255" s="5">
        <v>42300</v>
      </c>
      <c r="E4255" t="s">
        <v>7528</v>
      </c>
      <c r="F4255" t="s">
        <v>540</v>
      </c>
      <c r="G4255" t="str" cm="1">
        <f t="array" ref="G4255">TEXT(MIN(IF(($F$2:$F$9995=F4255)*($B$2:$B$9995&lt;&gt;""), $B$2:$B$9995)), "aaaa-mm")</f>
        <v>2014-12</v>
      </c>
      <c r="H4255" t="s">
        <v>8382</v>
      </c>
      <c r="I4255">
        <v>11824</v>
      </c>
      <c r="J4255">
        <v>2</v>
      </c>
      <c r="K4255">
        <v>2</v>
      </c>
      <c r="L4255">
        <v>10346</v>
      </c>
      <c r="M4255" t="str">
        <f>INDEX(product!B:B,MATCH(Working_Data!H4255,product!A:A,0))</f>
        <v>Technology</v>
      </c>
      <c r="N4255" t="str">
        <f>INDEX(product!C:C, MATCH(Working_Data!H4255, product!A:A, 0))</f>
        <v>Phones</v>
      </c>
      <c r="O4255" t="str">
        <f>INDEX(product!D:D, MATCH(Working_Data!H4255,product!A:A,0))</f>
        <v>SKILCRAFT Telephone Shoulder Rest, 2" x 6.5" x 2.5", Black</v>
      </c>
      <c r="P4255" t="str">
        <f>INDEX(location!B:B, MATCH(Working_Data!A4255,location!A:A,0))</f>
        <v>United States</v>
      </c>
      <c r="Q4255" t="str">
        <f>INDEX(location!C:C,MATCH(Working_Data!A4255,location!A:A,0))</f>
        <v>Lakeland</v>
      </c>
      <c r="R4255" t="str">
        <f>INDEX(location!D:D,MATCH(Working_Data!A4255,location!A:A,0))</f>
        <v>Florida</v>
      </c>
      <c r="S4255">
        <f>INDEX(location!E:E, MATCH(Working_Data!A4255,location!A:A,0))</f>
        <v>33801</v>
      </c>
      <c r="T4255" t="str">
        <f>INDEX(location!F:F, MATCH(Working_Data!A4255,location!A:A,0))</f>
        <v>South</v>
      </c>
      <c r="U4255" t="str">
        <f>INDEX(customers!B:B, MATCH(Working_Data!F4255,customers!A:A,0))</f>
        <v>Ralph Arnett</v>
      </c>
      <c r="V4255" t="str">
        <f>INDEX(customers!C:C,MATCH(Working_Data!F4255,customers!A:A,0))</f>
        <v>Consumer</v>
      </c>
    </row>
    <row r="4256" spans="1:22" x14ac:dyDescent="0.25">
      <c r="A4256" t="s">
        <v>4153</v>
      </c>
      <c r="B4256" s="5">
        <v>43021</v>
      </c>
      <c r="C4256" s="1" t="str">
        <f t="shared" si="66"/>
        <v>2017-10</v>
      </c>
      <c r="D4256" s="5">
        <v>43024</v>
      </c>
      <c r="E4256" t="s">
        <v>7235</v>
      </c>
      <c r="F4256" t="s">
        <v>124</v>
      </c>
      <c r="G4256" t="str" cm="1">
        <f t="array" ref="G4256">TEXT(MIN(IF(($F$2:$F$9995=F4256)*($B$2:$B$9995&lt;&gt;""), $B$2:$B$9995)), "aaaa-mm")</f>
        <v>2014-08</v>
      </c>
      <c r="H4256" t="s">
        <v>8016</v>
      </c>
      <c r="I4256">
        <v>63312</v>
      </c>
      <c r="J4256">
        <v>3</v>
      </c>
      <c r="K4256">
        <v>2</v>
      </c>
      <c r="L4256">
        <v>205764</v>
      </c>
      <c r="M4256" t="str">
        <f>INDEX(product!B:B,MATCH(Working_Data!H4256,product!A:A,0))</f>
        <v>Office Supplies</v>
      </c>
      <c r="N4256" t="str">
        <f>INDEX(product!C:C, MATCH(Working_Data!H4256, product!A:A, 0))</f>
        <v>Paper</v>
      </c>
      <c r="O4256" t="str">
        <f>INDEX(product!D:D, MATCH(Working_Data!H4256,product!A:A,0))</f>
        <v>Easy-staple paper</v>
      </c>
      <c r="P4256" t="str">
        <f>INDEX(location!B:B, MATCH(Working_Data!A4256,location!A:A,0))</f>
        <v>United States</v>
      </c>
      <c r="Q4256" t="str">
        <f>INDEX(location!C:C,MATCH(Working_Data!A4256,location!A:A,0))</f>
        <v>Freeport</v>
      </c>
      <c r="R4256" t="str">
        <f>INDEX(location!D:D,MATCH(Working_Data!A4256,location!A:A,0))</f>
        <v>Illinois</v>
      </c>
      <c r="S4256">
        <f>INDEX(location!E:E, MATCH(Working_Data!A4256,location!A:A,0))</f>
        <v>61032</v>
      </c>
      <c r="T4256" t="str">
        <f>INDEX(location!F:F, MATCH(Working_Data!A4256,location!A:A,0))</f>
        <v>Central</v>
      </c>
      <c r="U4256" t="str">
        <f>INDEX(customers!B:B, MATCH(Working_Data!F4256,customers!A:A,0))</f>
        <v>Troy Staebel</v>
      </c>
      <c r="V4256" t="str">
        <f>INDEX(customers!C:C,MATCH(Working_Data!F4256,customers!A:A,0))</f>
        <v>Consumer</v>
      </c>
    </row>
    <row r="4257" spans="1:22" x14ac:dyDescent="0.25">
      <c r="A4257" t="s">
        <v>4153</v>
      </c>
      <c r="B4257" s="5">
        <v>43021</v>
      </c>
      <c r="C4257" s="1" t="str">
        <f t="shared" si="66"/>
        <v>2017-10</v>
      </c>
      <c r="D4257" s="5">
        <v>43024</v>
      </c>
      <c r="E4257" t="s">
        <v>7235</v>
      </c>
      <c r="F4257" t="s">
        <v>124</v>
      </c>
      <c r="G4257" t="str" cm="1">
        <f t="array" ref="G4257">TEXT(MIN(IF(($F$2:$F$9995=F4257)*($B$2:$B$9995&lt;&gt;""), $B$2:$B$9995)), "aaaa-mm")</f>
        <v>2014-08</v>
      </c>
      <c r="H4257" t="s">
        <v>7463</v>
      </c>
      <c r="I4257">
        <v>96784</v>
      </c>
      <c r="J4257">
        <v>4</v>
      </c>
      <c r="K4257">
        <v>8</v>
      </c>
      <c r="L4257">
        <v>-145176</v>
      </c>
      <c r="M4257" t="str">
        <f>INDEX(product!B:B,MATCH(Working_Data!H4257,product!A:A,0))</f>
        <v>Office Supplies</v>
      </c>
      <c r="N4257" t="str">
        <f>INDEX(product!C:C, MATCH(Working_Data!H4257, product!A:A, 0))</f>
        <v>Binders</v>
      </c>
      <c r="O4257" t="str">
        <f>INDEX(product!D:D, MATCH(Working_Data!H4257,product!A:A,0))</f>
        <v>GBC VeloBinder Electric Binding Machine</v>
      </c>
      <c r="P4257" t="str">
        <f>INDEX(location!B:B, MATCH(Working_Data!A4257,location!A:A,0))</f>
        <v>United States</v>
      </c>
      <c r="Q4257" t="str">
        <f>INDEX(location!C:C,MATCH(Working_Data!A4257,location!A:A,0))</f>
        <v>Freeport</v>
      </c>
      <c r="R4257" t="str">
        <f>INDEX(location!D:D,MATCH(Working_Data!A4257,location!A:A,0))</f>
        <v>Illinois</v>
      </c>
      <c r="S4257">
        <f>INDEX(location!E:E, MATCH(Working_Data!A4257,location!A:A,0))</f>
        <v>61032</v>
      </c>
      <c r="T4257" t="str">
        <f>INDEX(location!F:F, MATCH(Working_Data!A4257,location!A:A,0))</f>
        <v>Central</v>
      </c>
      <c r="U4257" t="str">
        <f>INDEX(customers!B:B, MATCH(Working_Data!F4257,customers!A:A,0))</f>
        <v>Troy Staebel</v>
      </c>
      <c r="V4257" t="str">
        <f>INDEX(customers!C:C,MATCH(Working_Data!F4257,customers!A:A,0))</f>
        <v>Consumer</v>
      </c>
    </row>
    <row r="4258" spans="1:22" x14ac:dyDescent="0.25">
      <c r="A4258" t="s">
        <v>4153</v>
      </c>
      <c r="B4258" s="5">
        <v>43021</v>
      </c>
      <c r="C4258" s="1" t="str">
        <f t="shared" si="66"/>
        <v>2017-10</v>
      </c>
      <c r="D4258" s="5">
        <v>43024</v>
      </c>
      <c r="E4258" t="s">
        <v>7235</v>
      </c>
      <c r="F4258" t="s">
        <v>124</v>
      </c>
      <c r="G4258" t="str" cm="1">
        <f t="array" ref="G4258">TEXT(MIN(IF(($F$2:$F$9995=F4258)*($B$2:$B$9995&lt;&gt;""), $B$2:$B$9995)), "aaaa-mm")</f>
        <v>2014-08</v>
      </c>
      <c r="H4258" t="s">
        <v>7901</v>
      </c>
      <c r="I4258">
        <v>10476</v>
      </c>
      <c r="J4258">
        <v>3</v>
      </c>
      <c r="K4258">
        <v>6</v>
      </c>
      <c r="L4258">
        <v>-68094</v>
      </c>
      <c r="M4258" t="str">
        <f>INDEX(product!B:B,MATCH(Working_Data!H4258,product!A:A,0))</f>
        <v>Furniture</v>
      </c>
      <c r="N4258" t="str">
        <f>INDEX(product!C:C, MATCH(Working_Data!H4258, product!A:A, 0))</f>
        <v>Furnishings</v>
      </c>
      <c r="O4258" t="str">
        <f>INDEX(product!D:D, MATCH(Working_Data!H4258,product!A:A,0))</f>
        <v>Dax Clear Box Frame</v>
      </c>
      <c r="P4258" t="str">
        <f>INDEX(location!B:B, MATCH(Working_Data!A4258,location!A:A,0))</f>
        <v>United States</v>
      </c>
      <c r="Q4258" t="str">
        <f>INDEX(location!C:C,MATCH(Working_Data!A4258,location!A:A,0))</f>
        <v>Freeport</v>
      </c>
      <c r="R4258" t="str">
        <f>INDEX(location!D:D,MATCH(Working_Data!A4258,location!A:A,0))</f>
        <v>Illinois</v>
      </c>
      <c r="S4258">
        <f>INDEX(location!E:E, MATCH(Working_Data!A4258,location!A:A,0))</f>
        <v>61032</v>
      </c>
      <c r="T4258" t="str">
        <f>INDEX(location!F:F, MATCH(Working_Data!A4258,location!A:A,0))</f>
        <v>Central</v>
      </c>
      <c r="U4258" t="str">
        <f>INDEX(customers!B:B, MATCH(Working_Data!F4258,customers!A:A,0))</f>
        <v>Troy Staebel</v>
      </c>
      <c r="V4258" t="str">
        <f>INDEX(customers!C:C,MATCH(Working_Data!F4258,customers!A:A,0))</f>
        <v>Consumer</v>
      </c>
    </row>
    <row r="4259" spans="1:22" x14ac:dyDescent="0.25">
      <c r="A4259" t="s">
        <v>4154</v>
      </c>
      <c r="B4259" s="5">
        <v>42251</v>
      </c>
      <c r="C4259" s="1" t="str">
        <f t="shared" si="66"/>
        <v>2015-09</v>
      </c>
      <c r="D4259" s="5">
        <v>42256</v>
      </c>
      <c r="E4259" t="s">
        <v>7203</v>
      </c>
      <c r="F4259" t="s">
        <v>26</v>
      </c>
      <c r="G4259" t="str" cm="1">
        <f t="array" ref="G4259">TEXT(MIN(IF(($F$2:$F$9995=F4259)*($B$2:$B$9995&lt;&gt;""), $B$2:$B$9995)), "aaaa-mm")</f>
        <v>2014-04</v>
      </c>
      <c r="H4259" t="s">
        <v>8729</v>
      </c>
      <c r="I4259">
        <v>9762</v>
      </c>
      <c r="J4259">
        <v>2</v>
      </c>
      <c r="K4259">
        <v>7</v>
      </c>
      <c r="L4259">
        <v>-68334</v>
      </c>
      <c r="M4259" t="str">
        <f>INDEX(product!B:B,MATCH(Working_Data!H4259,product!A:A,0))</f>
        <v>Office Supplies</v>
      </c>
      <c r="N4259" t="str">
        <f>INDEX(product!C:C, MATCH(Working_Data!H4259, product!A:A, 0))</f>
        <v>Binders</v>
      </c>
      <c r="O4259" t="str">
        <f>INDEX(product!D:D, MATCH(Working_Data!H4259,product!A:A,0))</f>
        <v>Acco Flexible ACCOHIDE Square Ring Data Binder, Dark Blue, 11 1/2" X 14" 7/8"</v>
      </c>
      <c r="P4259" t="str">
        <f>INDEX(location!B:B, MATCH(Working_Data!A4259,location!A:A,0))</f>
        <v>United States</v>
      </c>
      <c r="Q4259" t="str">
        <f>INDEX(location!C:C,MATCH(Working_Data!A4259,location!A:A,0))</f>
        <v>Medford</v>
      </c>
      <c r="R4259" t="str">
        <f>INDEX(location!D:D,MATCH(Working_Data!A4259,location!A:A,0))</f>
        <v>Oregon</v>
      </c>
      <c r="S4259">
        <f>INDEX(location!E:E, MATCH(Working_Data!A4259,location!A:A,0))</f>
        <v>97504</v>
      </c>
      <c r="T4259" t="str">
        <f>INDEX(location!F:F, MATCH(Working_Data!A4259,location!A:A,0))</f>
        <v>West</v>
      </c>
      <c r="U4259" t="str">
        <f>INDEX(customers!B:B, MATCH(Working_Data!F4259,customers!A:A,0))</f>
        <v>Ken Black</v>
      </c>
      <c r="V4259" t="str">
        <f>INDEX(customers!C:C,MATCH(Working_Data!F4259,customers!A:A,0))</f>
        <v>Corporate</v>
      </c>
    </row>
    <row r="4260" spans="1:22" x14ac:dyDescent="0.25">
      <c r="A4260" t="s">
        <v>4155</v>
      </c>
      <c r="B4260" s="5">
        <v>42443</v>
      </c>
      <c r="C4260" s="1" t="str">
        <f t="shared" si="66"/>
        <v>2016-03</v>
      </c>
      <c r="D4260" s="5">
        <v>42445</v>
      </c>
      <c r="E4260" t="s">
        <v>7235</v>
      </c>
      <c r="F4260" t="s">
        <v>310</v>
      </c>
      <c r="G4260" t="str" cm="1">
        <f t="array" ref="G4260">TEXT(MIN(IF(($F$2:$F$9995=F4260)*($B$2:$B$9995&lt;&gt;""), $B$2:$B$9995)), "aaaa-mm")</f>
        <v>2014-01</v>
      </c>
      <c r="H4260" t="s">
        <v>8015</v>
      </c>
      <c r="I4260">
        <v>196784</v>
      </c>
      <c r="J4260">
        <v>2</v>
      </c>
      <c r="K4260">
        <v>2</v>
      </c>
      <c r="L4260">
        <v>-221382</v>
      </c>
      <c r="M4260" t="str">
        <f>INDEX(product!B:B,MATCH(Working_Data!H4260,product!A:A,0))</f>
        <v>Furniture</v>
      </c>
      <c r="N4260" t="str">
        <f>INDEX(product!C:C, MATCH(Working_Data!H4260, product!A:A, 0))</f>
        <v>Chairs</v>
      </c>
      <c r="O4260" t="str">
        <f>INDEX(product!D:D, MATCH(Working_Data!H4260,product!A:A,0))</f>
        <v>Global High-Back Leather Tilter, Burgundy</v>
      </c>
      <c r="P4260" t="str">
        <f>INDEX(location!B:B, MATCH(Working_Data!A4260,location!A:A,0))</f>
        <v>United States</v>
      </c>
      <c r="Q4260" t="str">
        <f>INDEX(location!C:C,MATCH(Working_Data!A4260,location!A:A,0))</f>
        <v>Seattle</v>
      </c>
      <c r="R4260" t="str">
        <f>INDEX(location!D:D,MATCH(Working_Data!A4260,location!A:A,0))</f>
        <v>Washington</v>
      </c>
      <c r="S4260">
        <f>INDEX(location!E:E, MATCH(Working_Data!A4260,location!A:A,0))</f>
        <v>98103</v>
      </c>
      <c r="T4260" t="str">
        <f>INDEX(location!F:F, MATCH(Working_Data!A4260,location!A:A,0))</f>
        <v>West</v>
      </c>
      <c r="U4260" t="str">
        <f>INDEX(customers!B:B, MATCH(Working_Data!F4260,customers!A:A,0))</f>
        <v>Muhammed MacIntyre</v>
      </c>
      <c r="V4260" t="str">
        <f>INDEX(customers!C:C,MATCH(Working_Data!F4260,customers!A:A,0))</f>
        <v>Corporate</v>
      </c>
    </row>
    <row r="4261" spans="1:22" x14ac:dyDescent="0.25">
      <c r="A4261" t="s">
        <v>4156</v>
      </c>
      <c r="B4261" s="5">
        <v>43036</v>
      </c>
      <c r="C4261" s="1" t="str">
        <f t="shared" si="66"/>
        <v>2017-10</v>
      </c>
      <c r="D4261" s="5">
        <v>43041</v>
      </c>
      <c r="E4261" t="s">
        <v>7199</v>
      </c>
      <c r="F4261" t="s">
        <v>1262</v>
      </c>
      <c r="G4261" t="str" cm="1">
        <f t="array" ref="G4261">TEXT(MIN(IF(($F$2:$F$9995=F4261)*($B$2:$B$9995&lt;&gt;""), $B$2:$B$9995)), "aaaa-mm")</f>
        <v>2015-02</v>
      </c>
      <c r="H4261" t="s">
        <v>7446</v>
      </c>
      <c r="I4261">
        <v>4798</v>
      </c>
      <c r="J4261">
        <v>2</v>
      </c>
      <c r="K4261">
        <v>0</v>
      </c>
      <c r="L4261">
        <v>2399</v>
      </c>
      <c r="M4261" t="str">
        <f>INDEX(product!B:B,MATCH(Working_Data!H4261,product!A:A,0))</f>
        <v>Office Supplies</v>
      </c>
      <c r="N4261" t="str">
        <f>INDEX(product!C:C, MATCH(Working_Data!H4261, product!A:A, 0))</f>
        <v>Envelopes</v>
      </c>
      <c r="O4261" t="str">
        <f>INDEX(product!D:D, MATCH(Working_Data!H4261,product!A:A,0))</f>
        <v>Recycled Interoffice Envelopes with String and Button Closure, 10 x 13</v>
      </c>
      <c r="P4261" t="str">
        <f>INDEX(location!B:B, MATCH(Working_Data!A4261,location!A:A,0))</f>
        <v>United States</v>
      </c>
      <c r="Q4261" t="str">
        <f>INDEX(location!C:C,MATCH(Working_Data!A4261,location!A:A,0))</f>
        <v>New York City</v>
      </c>
      <c r="R4261" t="str">
        <f>INDEX(location!D:D,MATCH(Working_Data!A4261,location!A:A,0))</f>
        <v>New York</v>
      </c>
      <c r="S4261">
        <f>INDEX(location!E:E, MATCH(Working_Data!A4261,location!A:A,0))</f>
        <v>10035</v>
      </c>
      <c r="T4261" t="str">
        <f>INDEX(location!F:F, MATCH(Working_Data!A4261,location!A:A,0))</f>
        <v>East</v>
      </c>
      <c r="U4261" t="str">
        <f>INDEX(customers!B:B, MATCH(Working_Data!F4261,customers!A:A,0))</f>
        <v>Lori Olson</v>
      </c>
      <c r="V4261" t="str">
        <f>INDEX(customers!C:C,MATCH(Working_Data!F4261,customers!A:A,0))</f>
        <v>Corporate</v>
      </c>
    </row>
    <row r="4262" spans="1:22" x14ac:dyDescent="0.25">
      <c r="A4262" t="s">
        <v>4157</v>
      </c>
      <c r="B4262" s="5">
        <v>43023</v>
      </c>
      <c r="C4262" s="1" t="str">
        <f t="shared" si="66"/>
        <v>2017-10</v>
      </c>
      <c r="D4262" s="5">
        <v>43027</v>
      </c>
      <c r="E4262" t="s">
        <v>7199</v>
      </c>
      <c r="F4262" t="s">
        <v>1210</v>
      </c>
      <c r="G4262" t="str" cm="1">
        <f t="array" ref="G4262">TEXT(MIN(IF(($F$2:$F$9995=F4262)*($B$2:$B$9995&lt;&gt;""), $B$2:$B$9995)), "aaaa-mm")</f>
        <v>2014-08</v>
      </c>
      <c r="H4262" t="s">
        <v>7912</v>
      </c>
      <c r="I4262">
        <v>1305</v>
      </c>
      <c r="J4262">
        <v>5</v>
      </c>
      <c r="K4262">
        <v>0</v>
      </c>
      <c r="L4262">
        <v>6003</v>
      </c>
      <c r="M4262" t="str">
        <f>INDEX(product!B:B,MATCH(Working_Data!H4262,product!A:A,0))</f>
        <v>Office Supplies</v>
      </c>
      <c r="N4262" t="str">
        <f>INDEX(product!C:C, MATCH(Working_Data!H4262, product!A:A, 0))</f>
        <v>Labels</v>
      </c>
      <c r="O4262" t="str">
        <f>INDEX(product!D:D, MATCH(Working_Data!H4262,product!A:A,0))</f>
        <v>Permanent Self-Adhesive File Folder Labels for Typewriters by Universal</v>
      </c>
      <c r="P4262" t="str">
        <f>INDEX(location!B:B, MATCH(Working_Data!A4262,location!A:A,0))</f>
        <v>United States</v>
      </c>
      <c r="Q4262" t="str">
        <f>INDEX(location!C:C,MATCH(Working_Data!A4262,location!A:A,0))</f>
        <v>Fairfield</v>
      </c>
      <c r="R4262" t="str">
        <f>INDEX(location!D:D,MATCH(Working_Data!A4262,location!A:A,0))</f>
        <v>Connecticut</v>
      </c>
      <c r="S4262">
        <f>INDEX(location!E:E, MATCH(Working_Data!A4262,location!A:A,0))</f>
        <v>6824</v>
      </c>
      <c r="T4262" t="str">
        <f>INDEX(location!F:F, MATCH(Working_Data!A4262,location!A:A,0))</f>
        <v>East</v>
      </c>
      <c r="U4262" t="str">
        <f>INDEX(customers!B:B, MATCH(Working_Data!F4262,customers!A:A,0))</f>
        <v>Ricardo Sperren</v>
      </c>
      <c r="V4262" t="str">
        <f>INDEX(customers!C:C,MATCH(Working_Data!F4262,customers!A:A,0))</f>
        <v>Corporate</v>
      </c>
    </row>
    <row r="4263" spans="1:22" x14ac:dyDescent="0.25">
      <c r="A4263" t="s">
        <v>4158</v>
      </c>
      <c r="B4263" s="5">
        <v>42954</v>
      </c>
      <c r="C4263" s="1" t="str">
        <f t="shared" si="66"/>
        <v>2017-08</v>
      </c>
      <c r="D4263" s="5">
        <v>42958</v>
      </c>
      <c r="E4263" t="s">
        <v>7203</v>
      </c>
      <c r="F4263" t="s">
        <v>1392</v>
      </c>
      <c r="G4263" t="str" cm="1">
        <f t="array" ref="G4263">TEXT(MIN(IF(($F$2:$F$9995=F4263)*($B$2:$B$9995&lt;&gt;""), $B$2:$B$9995)), "aaaa-mm")</f>
        <v>2014-05</v>
      </c>
      <c r="H4263" t="s">
        <v>8300</v>
      </c>
      <c r="I4263">
        <v>6396</v>
      </c>
      <c r="J4263">
        <v>4</v>
      </c>
      <c r="K4263">
        <v>0</v>
      </c>
      <c r="L4263">
        <v>198276</v>
      </c>
      <c r="M4263" t="str">
        <f>INDEX(product!B:B,MATCH(Working_Data!H4263,product!A:A,0))</f>
        <v>Technology</v>
      </c>
      <c r="N4263" t="str">
        <f>INDEX(product!C:C, MATCH(Working_Data!H4263, product!A:A, 0))</f>
        <v>Accessories</v>
      </c>
      <c r="O4263" t="str">
        <f>INDEX(product!D:D, MATCH(Working_Data!H4263,product!A:A,0))</f>
        <v>Memorex Micro Travel Drive 16 GB</v>
      </c>
      <c r="P4263" t="str">
        <f>INDEX(location!B:B, MATCH(Working_Data!A4263,location!A:A,0))</f>
        <v>United States</v>
      </c>
      <c r="Q4263" t="str">
        <f>INDEX(location!C:C,MATCH(Working_Data!A4263,location!A:A,0))</f>
        <v>Moorhead</v>
      </c>
      <c r="R4263" t="str">
        <f>INDEX(location!D:D,MATCH(Working_Data!A4263,location!A:A,0))</f>
        <v>Minnesota</v>
      </c>
      <c r="S4263">
        <f>INDEX(location!E:E, MATCH(Working_Data!A4263,location!A:A,0))</f>
        <v>56560</v>
      </c>
      <c r="T4263" t="str">
        <f>INDEX(location!F:F, MATCH(Working_Data!A4263,location!A:A,0))</f>
        <v>Central</v>
      </c>
      <c r="U4263" t="str">
        <f>INDEX(customers!B:B, MATCH(Working_Data!F4263,customers!A:A,0))</f>
        <v>Cindy Chapman</v>
      </c>
      <c r="V4263" t="str">
        <f>INDEX(customers!C:C,MATCH(Working_Data!F4263,customers!A:A,0))</f>
        <v>Consumer</v>
      </c>
    </row>
    <row r="4264" spans="1:22" x14ac:dyDescent="0.25">
      <c r="A4264" t="s">
        <v>4159</v>
      </c>
      <c r="B4264" s="5">
        <v>42999</v>
      </c>
      <c r="C4264" s="1" t="str">
        <f t="shared" si="66"/>
        <v>2017-09</v>
      </c>
      <c r="D4264" s="5">
        <v>43003</v>
      </c>
      <c r="E4264" t="s">
        <v>7203</v>
      </c>
      <c r="F4264" t="s">
        <v>824</v>
      </c>
      <c r="G4264" t="str" cm="1">
        <f t="array" ref="G4264">TEXT(MIN(IF(($F$2:$F$9995=F4264)*($B$2:$B$9995&lt;&gt;""), $B$2:$B$9995)), "aaaa-mm")</f>
        <v>2014-03</v>
      </c>
      <c r="H4264" t="s">
        <v>8632</v>
      </c>
      <c r="I4264">
        <v>8048</v>
      </c>
      <c r="J4264">
        <v>1</v>
      </c>
      <c r="K4264">
        <v>0</v>
      </c>
      <c r="L4264">
        <v>24144</v>
      </c>
      <c r="M4264" t="str">
        <f>INDEX(product!B:B,MATCH(Working_Data!H4264,product!A:A,0))</f>
        <v>Office Supplies</v>
      </c>
      <c r="N4264" t="str">
        <f>INDEX(product!C:C, MATCH(Working_Data!H4264, product!A:A, 0))</f>
        <v>Appliances</v>
      </c>
      <c r="O4264" t="str">
        <f>INDEX(product!D:D, MATCH(Working_Data!H4264,product!A:A,0))</f>
        <v>APC 7 Outlet Network SurgeArrest Surge Protector</v>
      </c>
      <c r="P4264" t="str">
        <f>INDEX(location!B:B, MATCH(Working_Data!A4264,location!A:A,0))</f>
        <v>United States</v>
      </c>
      <c r="Q4264" t="str">
        <f>INDEX(location!C:C,MATCH(Working_Data!A4264,location!A:A,0))</f>
        <v>Columbus</v>
      </c>
      <c r="R4264" t="str">
        <f>INDEX(location!D:D,MATCH(Working_Data!A4264,location!A:A,0))</f>
        <v>Georgia</v>
      </c>
      <c r="S4264">
        <f>INDEX(location!E:E, MATCH(Working_Data!A4264,location!A:A,0))</f>
        <v>31907</v>
      </c>
      <c r="T4264" t="str">
        <f>INDEX(location!F:F, MATCH(Working_Data!A4264,location!A:A,0))</f>
        <v>South</v>
      </c>
      <c r="U4264" t="str">
        <f>INDEX(customers!B:B, MATCH(Working_Data!F4264,customers!A:A,0))</f>
        <v>Kean Thornton</v>
      </c>
      <c r="V4264" t="str">
        <f>INDEX(customers!C:C,MATCH(Working_Data!F4264,customers!A:A,0))</f>
        <v>Consumer</v>
      </c>
    </row>
    <row r="4265" spans="1:22" x14ac:dyDescent="0.25">
      <c r="A4265" t="s">
        <v>4160</v>
      </c>
      <c r="B4265" s="5">
        <v>43042</v>
      </c>
      <c r="C4265" s="1" t="str">
        <f t="shared" si="66"/>
        <v>2017-11</v>
      </c>
      <c r="D4265" s="5">
        <v>43047</v>
      </c>
      <c r="E4265" t="s">
        <v>7203</v>
      </c>
      <c r="F4265" t="s">
        <v>1328</v>
      </c>
      <c r="G4265" t="str" cm="1">
        <f t="array" ref="G4265">TEXT(MIN(IF(($F$2:$F$9995=F4265)*($B$2:$B$9995&lt;&gt;""), $B$2:$B$9995)), "aaaa-mm")</f>
        <v>2014-09</v>
      </c>
      <c r="H4265" t="s">
        <v>8848</v>
      </c>
      <c r="I4265">
        <v>11673</v>
      </c>
      <c r="J4265">
        <v>3</v>
      </c>
      <c r="K4265">
        <v>7</v>
      </c>
      <c r="L4265">
        <v>-7782</v>
      </c>
      <c r="M4265" t="str">
        <f>INDEX(product!B:B,MATCH(Working_Data!H4265,product!A:A,0))</f>
        <v>Office Supplies</v>
      </c>
      <c r="N4265" t="str">
        <f>INDEX(product!C:C, MATCH(Working_Data!H4265, product!A:A, 0))</f>
        <v>Binders</v>
      </c>
      <c r="O4265" t="str">
        <f>INDEX(product!D:D, MATCH(Working_Data!H4265,product!A:A,0))</f>
        <v>Mead 1st Gear 2" Zipper Binder, Asst. Colors</v>
      </c>
      <c r="P4265" t="str">
        <f>INDEX(location!B:B, MATCH(Working_Data!A4265,location!A:A,0))</f>
        <v>United States</v>
      </c>
      <c r="Q4265" t="str">
        <f>INDEX(location!C:C,MATCH(Working_Data!A4265,location!A:A,0))</f>
        <v>Philadelphia</v>
      </c>
      <c r="R4265" t="str">
        <f>INDEX(location!D:D,MATCH(Working_Data!A4265,location!A:A,0))</f>
        <v>Pennsylvania</v>
      </c>
      <c r="S4265">
        <f>INDEX(location!E:E, MATCH(Working_Data!A4265,location!A:A,0))</f>
        <v>19143</v>
      </c>
      <c r="T4265" t="str">
        <f>INDEX(location!F:F, MATCH(Working_Data!A4265,location!A:A,0))</f>
        <v>East</v>
      </c>
      <c r="U4265" t="str">
        <f>INDEX(customers!B:B, MATCH(Working_Data!F4265,customers!A:A,0))</f>
        <v>Darrin Martin</v>
      </c>
      <c r="V4265" t="str">
        <f>INDEX(customers!C:C,MATCH(Working_Data!F4265,customers!A:A,0))</f>
        <v>Consumer</v>
      </c>
    </row>
    <row r="4266" spans="1:22" x14ac:dyDescent="0.25">
      <c r="A4266" t="s">
        <v>4161</v>
      </c>
      <c r="B4266" s="5">
        <v>42679</v>
      </c>
      <c r="C4266" s="1" t="str">
        <f t="shared" si="66"/>
        <v>2016-11</v>
      </c>
      <c r="D4266" s="5">
        <v>42683</v>
      </c>
      <c r="E4266" t="s">
        <v>7203</v>
      </c>
      <c r="F4266" t="s">
        <v>430</v>
      </c>
      <c r="G4266" t="str" cm="1">
        <f t="array" ref="G4266">TEXT(MIN(IF(($F$2:$F$9995=F4266)*($B$2:$B$9995&lt;&gt;""), $B$2:$B$9995)), "aaaa-mm")</f>
        <v>2014-07</v>
      </c>
      <c r="H4266" t="s">
        <v>7787</v>
      </c>
      <c r="I4266">
        <v>863128</v>
      </c>
      <c r="J4266">
        <v>8</v>
      </c>
      <c r="K4266">
        <v>3</v>
      </c>
      <c r="L4266">
        <v>-1602952</v>
      </c>
      <c r="M4266" t="str">
        <f>INDEX(product!B:B,MATCH(Working_Data!H4266,product!A:A,0))</f>
        <v>Furniture</v>
      </c>
      <c r="N4266" t="str">
        <f>INDEX(product!C:C, MATCH(Working_Data!H4266, product!A:A, 0))</f>
        <v>Tables</v>
      </c>
      <c r="O4266" t="str">
        <f>INDEX(product!D:D, MATCH(Working_Data!H4266,product!A:A,0))</f>
        <v>Laminate Occasional Tables</v>
      </c>
      <c r="P4266" t="str">
        <f>INDEX(location!B:B, MATCH(Working_Data!A4266,location!A:A,0))</f>
        <v>United States</v>
      </c>
      <c r="Q4266" t="str">
        <f>INDEX(location!C:C,MATCH(Working_Data!A4266,location!A:A,0))</f>
        <v>Houston</v>
      </c>
      <c r="R4266" t="str">
        <f>INDEX(location!D:D,MATCH(Working_Data!A4266,location!A:A,0))</f>
        <v>Texas</v>
      </c>
      <c r="S4266">
        <f>INDEX(location!E:E, MATCH(Working_Data!A4266,location!A:A,0))</f>
        <v>77036</v>
      </c>
      <c r="T4266" t="str">
        <f>INDEX(location!F:F, MATCH(Working_Data!A4266,location!A:A,0))</f>
        <v>Central</v>
      </c>
      <c r="U4266" t="str">
        <f>INDEX(customers!B:B, MATCH(Working_Data!F4266,customers!A:A,0))</f>
        <v>Emily Phan</v>
      </c>
      <c r="V4266" t="str">
        <f>INDEX(customers!C:C,MATCH(Working_Data!F4266,customers!A:A,0))</f>
        <v>Consumer</v>
      </c>
    </row>
    <row r="4267" spans="1:22" x14ac:dyDescent="0.25">
      <c r="A4267" t="s">
        <v>4161</v>
      </c>
      <c r="B4267" s="5">
        <v>42679</v>
      </c>
      <c r="C4267" s="1" t="str">
        <f t="shared" si="66"/>
        <v>2016-11</v>
      </c>
      <c r="D4267" s="5">
        <v>42683</v>
      </c>
      <c r="E4267" t="s">
        <v>7203</v>
      </c>
      <c r="F4267" t="s">
        <v>430</v>
      </c>
      <c r="G4267" t="str" cm="1">
        <f t="array" ref="G4267">TEXT(MIN(IF(($F$2:$F$9995=F4267)*($B$2:$B$9995&lt;&gt;""), $B$2:$B$9995)), "aaaa-mm")</f>
        <v>2014-07</v>
      </c>
      <c r="H4267" t="s">
        <v>8193</v>
      </c>
      <c r="I4267">
        <v>3564</v>
      </c>
      <c r="J4267">
        <v>3</v>
      </c>
      <c r="K4267">
        <v>8</v>
      </c>
      <c r="L4267">
        <v>-6237</v>
      </c>
      <c r="M4267" t="str">
        <f>INDEX(product!B:B,MATCH(Working_Data!H4267,product!A:A,0))</f>
        <v>Office Supplies</v>
      </c>
      <c r="N4267" t="str">
        <f>INDEX(product!C:C, MATCH(Working_Data!H4267, product!A:A, 0))</f>
        <v>Binders</v>
      </c>
      <c r="O4267" t="str">
        <f>INDEX(product!D:D, MATCH(Working_Data!H4267,product!A:A,0))</f>
        <v>Storex Dura Pro Binders</v>
      </c>
      <c r="P4267" t="str">
        <f>INDEX(location!B:B, MATCH(Working_Data!A4267,location!A:A,0))</f>
        <v>United States</v>
      </c>
      <c r="Q4267" t="str">
        <f>INDEX(location!C:C,MATCH(Working_Data!A4267,location!A:A,0))</f>
        <v>Houston</v>
      </c>
      <c r="R4267" t="str">
        <f>INDEX(location!D:D,MATCH(Working_Data!A4267,location!A:A,0))</f>
        <v>Texas</v>
      </c>
      <c r="S4267">
        <f>INDEX(location!E:E, MATCH(Working_Data!A4267,location!A:A,0))</f>
        <v>77036</v>
      </c>
      <c r="T4267" t="str">
        <f>INDEX(location!F:F, MATCH(Working_Data!A4267,location!A:A,0))</f>
        <v>Central</v>
      </c>
      <c r="U4267" t="str">
        <f>INDEX(customers!B:B, MATCH(Working_Data!F4267,customers!A:A,0))</f>
        <v>Emily Phan</v>
      </c>
      <c r="V4267" t="str">
        <f>INDEX(customers!C:C,MATCH(Working_Data!F4267,customers!A:A,0))</f>
        <v>Consumer</v>
      </c>
    </row>
    <row r="4268" spans="1:22" x14ac:dyDescent="0.25">
      <c r="A4268" t="s">
        <v>4161</v>
      </c>
      <c r="B4268" s="5">
        <v>42679</v>
      </c>
      <c r="C4268" s="1" t="str">
        <f t="shared" si="66"/>
        <v>2016-11</v>
      </c>
      <c r="D4268" s="5">
        <v>42683</v>
      </c>
      <c r="E4268" t="s">
        <v>7203</v>
      </c>
      <c r="F4268" t="s">
        <v>430</v>
      </c>
      <c r="G4268" t="str" cm="1">
        <f t="array" ref="G4268">TEXT(MIN(IF(($F$2:$F$9995=F4268)*($B$2:$B$9995&lt;&gt;""), $B$2:$B$9995)), "aaaa-mm")</f>
        <v>2014-07</v>
      </c>
      <c r="H4268" t="s">
        <v>8536</v>
      </c>
      <c r="I4268">
        <v>9566648</v>
      </c>
      <c r="J4268">
        <v>7</v>
      </c>
      <c r="K4268">
        <v>32</v>
      </c>
      <c r="L4268">
        <v>-2250976</v>
      </c>
      <c r="M4268" t="str">
        <f>INDEX(product!B:B,MATCH(Working_Data!H4268,product!A:A,0))</f>
        <v>Furniture</v>
      </c>
      <c r="N4268" t="str">
        <f>INDEX(product!C:C, MATCH(Working_Data!H4268, product!A:A, 0))</f>
        <v>Bookcases</v>
      </c>
      <c r="O4268" t="str">
        <f>INDEX(product!D:D, MATCH(Working_Data!H4268,product!A:A,0))</f>
        <v>O'Sullivan Plantations 2-Door Library in Landvery Oak</v>
      </c>
      <c r="P4268" t="str">
        <f>INDEX(location!B:B, MATCH(Working_Data!A4268,location!A:A,0))</f>
        <v>United States</v>
      </c>
      <c r="Q4268" t="str">
        <f>INDEX(location!C:C,MATCH(Working_Data!A4268,location!A:A,0))</f>
        <v>Houston</v>
      </c>
      <c r="R4268" t="str">
        <f>INDEX(location!D:D,MATCH(Working_Data!A4268,location!A:A,0))</f>
        <v>Texas</v>
      </c>
      <c r="S4268">
        <f>INDEX(location!E:E, MATCH(Working_Data!A4268,location!A:A,0))</f>
        <v>77036</v>
      </c>
      <c r="T4268" t="str">
        <f>INDEX(location!F:F, MATCH(Working_Data!A4268,location!A:A,0))</f>
        <v>Central</v>
      </c>
      <c r="U4268" t="str">
        <f>INDEX(customers!B:B, MATCH(Working_Data!F4268,customers!A:A,0))</f>
        <v>Emily Phan</v>
      </c>
      <c r="V4268" t="str">
        <f>INDEX(customers!C:C,MATCH(Working_Data!F4268,customers!A:A,0))</f>
        <v>Consumer</v>
      </c>
    </row>
    <row r="4269" spans="1:22" x14ac:dyDescent="0.25">
      <c r="A4269" t="s">
        <v>4161</v>
      </c>
      <c r="B4269" s="5">
        <v>42679</v>
      </c>
      <c r="C4269" s="1" t="str">
        <f t="shared" si="66"/>
        <v>2016-11</v>
      </c>
      <c r="D4269" s="5">
        <v>42683</v>
      </c>
      <c r="E4269" t="s">
        <v>7203</v>
      </c>
      <c r="F4269" t="s">
        <v>430</v>
      </c>
      <c r="G4269" t="str" cm="1">
        <f t="array" ref="G4269">TEXT(MIN(IF(($F$2:$F$9995=F4269)*($B$2:$B$9995&lt;&gt;""), $B$2:$B$9995)), "aaaa-mm")</f>
        <v>2014-07</v>
      </c>
      <c r="H4269" t="s">
        <v>7745</v>
      </c>
      <c r="I4269">
        <v>12588</v>
      </c>
      <c r="J4269">
        <v>3</v>
      </c>
      <c r="K4269">
        <v>8</v>
      </c>
      <c r="L4269">
        <v>-201408</v>
      </c>
      <c r="M4269" t="str">
        <f>INDEX(product!B:B,MATCH(Working_Data!H4269,product!A:A,0))</f>
        <v>Office Supplies</v>
      </c>
      <c r="N4269" t="str">
        <f>INDEX(product!C:C, MATCH(Working_Data!H4269, product!A:A, 0))</f>
        <v>Binders</v>
      </c>
      <c r="O4269" t="str">
        <f>INDEX(product!D:D, MATCH(Working_Data!H4269,product!A:A,0))</f>
        <v>Premium Transparent Presentation Covers by GBC</v>
      </c>
      <c r="P4269" t="str">
        <f>INDEX(location!B:B, MATCH(Working_Data!A4269,location!A:A,0))</f>
        <v>United States</v>
      </c>
      <c r="Q4269" t="str">
        <f>INDEX(location!C:C,MATCH(Working_Data!A4269,location!A:A,0))</f>
        <v>Houston</v>
      </c>
      <c r="R4269" t="str">
        <f>INDEX(location!D:D,MATCH(Working_Data!A4269,location!A:A,0))</f>
        <v>Texas</v>
      </c>
      <c r="S4269">
        <f>INDEX(location!E:E, MATCH(Working_Data!A4269,location!A:A,0))</f>
        <v>77036</v>
      </c>
      <c r="T4269" t="str">
        <f>INDEX(location!F:F, MATCH(Working_Data!A4269,location!A:A,0))</f>
        <v>Central</v>
      </c>
      <c r="U4269" t="str">
        <f>INDEX(customers!B:B, MATCH(Working_Data!F4269,customers!A:A,0))</f>
        <v>Emily Phan</v>
      </c>
      <c r="V4269" t="str">
        <f>INDEX(customers!C:C,MATCH(Working_Data!F4269,customers!A:A,0))</f>
        <v>Consumer</v>
      </c>
    </row>
    <row r="4270" spans="1:22" x14ac:dyDescent="0.25">
      <c r="A4270" t="s">
        <v>4161</v>
      </c>
      <c r="B4270" s="5">
        <v>42679</v>
      </c>
      <c r="C4270" s="1" t="str">
        <f t="shared" si="66"/>
        <v>2016-11</v>
      </c>
      <c r="D4270" s="5">
        <v>42683</v>
      </c>
      <c r="E4270" t="s">
        <v>7203</v>
      </c>
      <c r="F4270" t="s">
        <v>430</v>
      </c>
      <c r="G4270" t="str" cm="1">
        <f t="array" ref="G4270">TEXT(MIN(IF(($F$2:$F$9995=F4270)*($B$2:$B$9995&lt;&gt;""), $B$2:$B$9995)), "aaaa-mm")</f>
        <v>2014-07</v>
      </c>
      <c r="H4270" t="s">
        <v>8685</v>
      </c>
      <c r="I4270">
        <v>17196</v>
      </c>
      <c r="J4270">
        <v>5</v>
      </c>
      <c r="K4270">
        <v>2</v>
      </c>
      <c r="L4270">
        <v>451395</v>
      </c>
      <c r="M4270" t="str">
        <f>INDEX(product!B:B,MATCH(Working_Data!H4270,product!A:A,0))</f>
        <v>Technology</v>
      </c>
      <c r="N4270" t="str">
        <f>INDEX(product!C:C, MATCH(Working_Data!H4270, product!A:A, 0))</f>
        <v>Accessories</v>
      </c>
      <c r="O4270" t="str">
        <f>INDEX(product!D:D, MATCH(Working_Data!H4270,product!A:A,0))</f>
        <v>Logitech Wireless Headset H600 Over-The-Head Design</v>
      </c>
      <c r="P4270" t="str">
        <f>INDEX(location!B:B, MATCH(Working_Data!A4270,location!A:A,0))</f>
        <v>United States</v>
      </c>
      <c r="Q4270" t="str">
        <f>INDEX(location!C:C,MATCH(Working_Data!A4270,location!A:A,0))</f>
        <v>Houston</v>
      </c>
      <c r="R4270" t="str">
        <f>INDEX(location!D:D,MATCH(Working_Data!A4270,location!A:A,0))</f>
        <v>Texas</v>
      </c>
      <c r="S4270">
        <f>INDEX(location!E:E, MATCH(Working_Data!A4270,location!A:A,0))</f>
        <v>77036</v>
      </c>
      <c r="T4270" t="str">
        <f>INDEX(location!F:F, MATCH(Working_Data!A4270,location!A:A,0))</f>
        <v>Central</v>
      </c>
      <c r="U4270" t="str">
        <f>INDEX(customers!B:B, MATCH(Working_Data!F4270,customers!A:A,0))</f>
        <v>Emily Phan</v>
      </c>
      <c r="V4270" t="str">
        <f>INDEX(customers!C:C,MATCH(Working_Data!F4270,customers!A:A,0))</f>
        <v>Consumer</v>
      </c>
    </row>
    <row r="4271" spans="1:22" x14ac:dyDescent="0.25">
      <c r="A4271" t="s">
        <v>4162</v>
      </c>
      <c r="B4271" s="5">
        <v>42911</v>
      </c>
      <c r="C4271" s="1" t="str">
        <f t="shared" si="66"/>
        <v>2017-06</v>
      </c>
      <c r="D4271" s="5">
        <v>42915</v>
      </c>
      <c r="E4271" t="s">
        <v>7199</v>
      </c>
      <c r="F4271" t="s">
        <v>1130</v>
      </c>
      <c r="G4271" t="str" cm="1">
        <f t="array" ref="G4271">TEXT(MIN(IF(($F$2:$F$9995=F4271)*($B$2:$B$9995&lt;&gt;""), $B$2:$B$9995)), "aaaa-mm")</f>
        <v>2014-10</v>
      </c>
      <c r="H4271" t="s">
        <v>7765</v>
      </c>
      <c r="I4271">
        <v>8714</v>
      </c>
      <c r="J4271">
        <v>4</v>
      </c>
      <c r="K4271">
        <v>0</v>
      </c>
      <c r="L4271">
        <v>148138</v>
      </c>
      <c r="M4271" t="str">
        <f>INDEX(product!B:B,MATCH(Working_Data!H4271,product!A:A,0))</f>
        <v>Furniture</v>
      </c>
      <c r="N4271" t="str">
        <f>INDEX(product!C:C, MATCH(Working_Data!H4271, product!A:A, 0))</f>
        <v>Tables</v>
      </c>
      <c r="O4271" t="str">
        <f>INDEX(product!D:D, MATCH(Working_Data!H4271,product!A:A,0))</f>
        <v>Chromcraft Bull-Nose Wood Round Conference Table Top, Wood Base</v>
      </c>
      <c r="P4271" t="str">
        <f>INDEX(location!B:B, MATCH(Working_Data!A4271,location!A:A,0))</f>
        <v>United States</v>
      </c>
      <c r="Q4271" t="str">
        <f>INDEX(location!C:C,MATCH(Working_Data!A4271,location!A:A,0))</f>
        <v>Seattle</v>
      </c>
      <c r="R4271" t="str">
        <f>INDEX(location!D:D,MATCH(Working_Data!A4271,location!A:A,0))</f>
        <v>Washington</v>
      </c>
      <c r="S4271">
        <f>INDEX(location!E:E, MATCH(Working_Data!A4271,location!A:A,0))</f>
        <v>98115</v>
      </c>
      <c r="T4271" t="str">
        <f>INDEX(location!F:F, MATCH(Working_Data!A4271,location!A:A,0))</f>
        <v>West</v>
      </c>
      <c r="U4271" t="str">
        <f>INDEX(customers!B:B, MATCH(Working_Data!F4271,customers!A:A,0))</f>
        <v>Anne McFarland</v>
      </c>
      <c r="V4271" t="str">
        <f>INDEX(customers!C:C,MATCH(Working_Data!F4271,customers!A:A,0))</f>
        <v>Consumer</v>
      </c>
    </row>
    <row r="4272" spans="1:22" x14ac:dyDescent="0.25">
      <c r="A4272" t="s">
        <v>4163</v>
      </c>
      <c r="B4272" s="5">
        <v>42334</v>
      </c>
      <c r="C4272" s="1" t="str">
        <f t="shared" si="66"/>
        <v>2015-11</v>
      </c>
      <c r="D4272" s="5">
        <v>42338</v>
      </c>
      <c r="E4272" t="s">
        <v>7203</v>
      </c>
      <c r="F4272" t="s">
        <v>1488</v>
      </c>
      <c r="G4272" t="str" cm="1">
        <f t="array" ref="G4272">TEXT(MIN(IF(($F$2:$F$9995=F4272)*($B$2:$B$9995&lt;&gt;""), $B$2:$B$9995)), "aaaa-mm")</f>
        <v>2014-12</v>
      </c>
      <c r="H4272" t="s">
        <v>8843</v>
      </c>
      <c r="I4272">
        <v>692472</v>
      </c>
      <c r="J4272">
        <v>11</v>
      </c>
      <c r="K4272">
        <v>2</v>
      </c>
      <c r="L4272">
        <v>1904298</v>
      </c>
      <c r="M4272" t="str">
        <f>INDEX(product!B:B,MATCH(Working_Data!H4272,product!A:A,0))</f>
        <v>Furniture</v>
      </c>
      <c r="N4272" t="str">
        <f>INDEX(product!C:C, MATCH(Working_Data!H4272, product!A:A, 0))</f>
        <v>Furnishings</v>
      </c>
      <c r="O4272" t="str">
        <f>INDEX(product!D:D, MATCH(Working_Data!H4272,product!A:A,0))</f>
        <v>Howard Miller 12-3/4 Diameter Accuwave DS  Wall Clock</v>
      </c>
      <c r="P4272" t="str">
        <f>INDEX(location!B:B, MATCH(Working_Data!A4272,location!A:A,0))</f>
        <v>United States</v>
      </c>
      <c r="Q4272" t="str">
        <f>INDEX(location!C:C,MATCH(Working_Data!A4272,location!A:A,0))</f>
        <v>Jackson</v>
      </c>
      <c r="R4272" t="str">
        <f>INDEX(location!D:D,MATCH(Working_Data!A4272,location!A:A,0))</f>
        <v>Tennessee</v>
      </c>
      <c r="S4272">
        <f>INDEX(location!E:E, MATCH(Working_Data!A4272,location!A:A,0))</f>
        <v>38301</v>
      </c>
      <c r="T4272" t="str">
        <f>INDEX(location!F:F, MATCH(Working_Data!A4272,location!A:A,0))</f>
        <v>South</v>
      </c>
      <c r="U4272" t="str">
        <f>INDEX(customers!B:B, MATCH(Working_Data!F4272,customers!A:A,0))</f>
        <v>Stefanie Holloman</v>
      </c>
      <c r="V4272" t="str">
        <f>INDEX(customers!C:C,MATCH(Working_Data!F4272,customers!A:A,0))</f>
        <v>Corporate</v>
      </c>
    </row>
    <row r="4273" spans="1:22" x14ac:dyDescent="0.25">
      <c r="A4273" t="s">
        <v>4164</v>
      </c>
      <c r="B4273" s="5">
        <v>42698</v>
      </c>
      <c r="C4273" s="1" t="str">
        <f t="shared" si="66"/>
        <v>2016-11</v>
      </c>
      <c r="D4273" s="5">
        <v>42701</v>
      </c>
      <c r="E4273" t="s">
        <v>7199</v>
      </c>
      <c r="F4273" t="s">
        <v>318</v>
      </c>
      <c r="G4273" t="str" cm="1">
        <f t="array" ref="G4273">TEXT(MIN(IF(($F$2:$F$9995=F4273)*($B$2:$B$9995&lt;&gt;""), $B$2:$B$9995)), "aaaa-mm")</f>
        <v>2014-04</v>
      </c>
      <c r="H4273" t="s">
        <v>7892</v>
      </c>
      <c r="I4273">
        <v>20776</v>
      </c>
      <c r="J4273">
        <v>4</v>
      </c>
      <c r="K4273">
        <v>0</v>
      </c>
      <c r="L4273">
        <v>851816</v>
      </c>
      <c r="M4273" t="str">
        <f>INDEX(product!B:B,MATCH(Working_Data!H4273,product!A:A,0))</f>
        <v>Furniture</v>
      </c>
      <c r="N4273" t="str">
        <f>INDEX(product!C:C, MATCH(Working_Data!H4273, product!A:A, 0))</f>
        <v>Furnishings</v>
      </c>
      <c r="O4273" t="str">
        <f>INDEX(product!D:D, MATCH(Working_Data!H4273,product!A:A,0))</f>
        <v>Howard Miller 11-1/2" Diameter Ridgewood Wall Clock</v>
      </c>
      <c r="P4273" t="str">
        <f>INDEX(location!B:B, MATCH(Working_Data!A4273,location!A:A,0))</f>
        <v>United States</v>
      </c>
      <c r="Q4273" t="str">
        <f>INDEX(location!C:C,MATCH(Working_Data!A4273,location!A:A,0))</f>
        <v>Baltimore</v>
      </c>
      <c r="R4273" t="str">
        <f>INDEX(location!D:D,MATCH(Working_Data!A4273,location!A:A,0))</f>
        <v>Maryland</v>
      </c>
      <c r="S4273">
        <f>INDEX(location!E:E, MATCH(Working_Data!A4273,location!A:A,0))</f>
        <v>21215</v>
      </c>
      <c r="T4273" t="str">
        <f>INDEX(location!F:F, MATCH(Working_Data!A4273,location!A:A,0))</f>
        <v>East</v>
      </c>
      <c r="U4273" t="str">
        <f>INDEX(customers!B:B, MATCH(Working_Data!F4273,customers!A:A,0))</f>
        <v>Laura Armstrong</v>
      </c>
      <c r="V4273" t="str">
        <f>INDEX(customers!C:C,MATCH(Working_Data!F4273,customers!A:A,0))</f>
        <v>Corporate</v>
      </c>
    </row>
    <row r="4274" spans="1:22" x14ac:dyDescent="0.25">
      <c r="A4274" t="s">
        <v>4165</v>
      </c>
      <c r="B4274" s="5">
        <v>42937</v>
      </c>
      <c r="C4274" s="1" t="str">
        <f t="shared" si="66"/>
        <v>2017-07</v>
      </c>
      <c r="D4274" s="5">
        <v>42937</v>
      </c>
      <c r="E4274" t="s">
        <v>7528</v>
      </c>
      <c r="F4274" t="s">
        <v>460</v>
      </c>
      <c r="G4274" t="str" cm="1">
        <f t="array" ref="G4274">TEXT(MIN(IF(($F$2:$F$9995=F4274)*($B$2:$B$9995&lt;&gt;""), $B$2:$B$9995)), "aaaa-mm")</f>
        <v>2014-12</v>
      </c>
      <c r="H4274" t="s">
        <v>8760</v>
      </c>
      <c r="I4274">
        <v>71928</v>
      </c>
      <c r="J4274">
        <v>9</v>
      </c>
      <c r="K4274">
        <v>2</v>
      </c>
      <c r="L4274">
        <v>62937</v>
      </c>
      <c r="M4274" t="str">
        <f>INDEX(product!B:B,MATCH(Working_Data!H4274,product!A:A,0))</f>
        <v>Technology</v>
      </c>
      <c r="N4274" t="str">
        <f>INDEX(product!C:C, MATCH(Working_Data!H4274, product!A:A, 0))</f>
        <v>Phones</v>
      </c>
      <c r="O4274" t="str">
        <f>INDEX(product!D:D, MATCH(Working_Data!H4274,product!A:A,0))</f>
        <v>PayAnywhere Card Reader</v>
      </c>
      <c r="P4274" t="str">
        <f>INDEX(location!B:B, MATCH(Working_Data!A4274,location!A:A,0))</f>
        <v>United States</v>
      </c>
      <c r="Q4274" t="str">
        <f>INDEX(location!C:C,MATCH(Working_Data!A4274,location!A:A,0))</f>
        <v>Murray</v>
      </c>
      <c r="R4274" t="str">
        <f>INDEX(location!D:D,MATCH(Working_Data!A4274,location!A:A,0))</f>
        <v>Utah</v>
      </c>
      <c r="S4274">
        <f>INDEX(location!E:E, MATCH(Working_Data!A4274,location!A:A,0))</f>
        <v>84107</v>
      </c>
      <c r="T4274" t="str">
        <f>INDEX(location!F:F, MATCH(Working_Data!A4274,location!A:A,0))</f>
        <v>West</v>
      </c>
      <c r="U4274" t="str">
        <f>INDEX(customers!B:B, MATCH(Working_Data!F4274,customers!A:A,0))</f>
        <v>Sarah Foster</v>
      </c>
      <c r="V4274" t="str">
        <f>INDEX(customers!C:C,MATCH(Working_Data!F4274,customers!A:A,0))</f>
        <v>Consumer</v>
      </c>
    </row>
    <row r="4275" spans="1:22" x14ac:dyDescent="0.25">
      <c r="A4275" t="s">
        <v>4165</v>
      </c>
      <c r="B4275" s="5">
        <v>42937</v>
      </c>
      <c r="C4275" s="1" t="str">
        <f t="shared" si="66"/>
        <v>2017-07</v>
      </c>
      <c r="D4275" s="5">
        <v>42937</v>
      </c>
      <c r="E4275" t="s">
        <v>7528</v>
      </c>
      <c r="F4275" t="s">
        <v>460</v>
      </c>
      <c r="G4275" t="str" cm="1">
        <f t="array" ref="G4275">TEXT(MIN(IF(($F$2:$F$9995=F4275)*($B$2:$B$9995&lt;&gt;""), $B$2:$B$9995)), "aaaa-mm")</f>
        <v>2014-12</v>
      </c>
      <c r="H4275" t="s">
        <v>8265</v>
      </c>
      <c r="I4275">
        <v>2599</v>
      </c>
      <c r="J4275">
        <v>1</v>
      </c>
      <c r="K4275">
        <v>0</v>
      </c>
      <c r="L4275">
        <v>75371</v>
      </c>
      <c r="M4275" t="str">
        <f>INDEX(product!B:B,MATCH(Working_Data!H4275,product!A:A,0))</f>
        <v>Office Supplies</v>
      </c>
      <c r="N4275" t="str">
        <f>INDEX(product!C:C, MATCH(Working_Data!H4275, product!A:A, 0))</f>
        <v>Art</v>
      </c>
      <c r="O4275" t="str">
        <f>INDEX(product!D:D, MATCH(Working_Data!H4275,product!A:A,0))</f>
        <v>BOSTON Ranger #55 Pencil Sharpener, Black</v>
      </c>
      <c r="P4275" t="str">
        <f>INDEX(location!B:B, MATCH(Working_Data!A4275,location!A:A,0))</f>
        <v>United States</v>
      </c>
      <c r="Q4275" t="str">
        <f>INDEX(location!C:C,MATCH(Working_Data!A4275,location!A:A,0))</f>
        <v>Murray</v>
      </c>
      <c r="R4275" t="str">
        <f>INDEX(location!D:D,MATCH(Working_Data!A4275,location!A:A,0))</f>
        <v>Utah</v>
      </c>
      <c r="S4275">
        <f>INDEX(location!E:E, MATCH(Working_Data!A4275,location!A:A,0))</f>
        <v>84107</v>
      </c>
      <c r="T4275" t="str">
        <f>INDEX(location!F:F, MATCH(Working_Data!A4275,location!A:A,0))</f>
        <v>West</v>
      </c>
      <c r="U4275" t="str">
        <f>INDEX(customers!B:B, MATCH(Working_Data!F4275,customers!A:A,0))</f>
        <v>Sarah Foster</v>
      </c>
      <c r="V4275" t="str">
        <f>INDEX(customers!C:C,MATCH(Working_Data!F4275,customers!A:A,0))</f>
        <v>Consumer</v>
      </c>
    </row>
    <row r="4276" spans="1:22" x14ac:dyDescent="0.25">
      <c r="A4276" t="s">
        <v>4166</v>
      </c>
      <c r="B4276" s="5">
        <v>42300</v>
      </c>
      <c r="C4276" s="1" t="str">
        <f t="shared" si="66"/>
        <v>2015-10</v>
      </c>
      <c r="D4276" s="5">
        <v>42305</v>
      </c>
      <c r="E4276" t="s">
        <v>7203</v>
      </c>
      <c r="F4276" t="s">
        <v>250</v>
      </c>
      <c r="G4276" t="str" cm="1">
        <f t="array" ref="G4276">TEXT(MIN(IF(($F$2:$F$9995=F4276)*($B$2:$B$9995&lt;&gt;""), $B$2:$B$9995)), "aaaa-mm")</f>
        <v>2015-01</v>
      </c>
      <c r="H4276" t="s">
        <v>7509</v>
      </c>
      <c r="I4276">
        <v>3592</v>
      </c>
      <c r="J4276">
        <v>1</v>
      </c>
      <c r="K4276">
        <v>2</v>
      </c>
      <c r="L4276">
        <v>11225</v>
      </c>
      <c r="M4276" t="str">
        <f>INDEX(product!B:B,MATCH(Working_Data!H4276,product!A:A,0))</f>
        <v>Office Supplies</v>
      </c>
      <c r="N4276" t="str">
        <f>INDEX(product!C:C, MATCH(Working_Data!H4276, product!A:A, 0))</f>
        <v>Binders</v>
      </c>
      <c r="O4276" t="str">
        <f>INDEX(product!D:D, MATCH(Working_Data!H4276,product!A:A,0))</f>
        <v>Avery Non-Stick Binders</v>
      </c>
      <c r="P4276" t="str">
        <f>INDEX(location!B:B, MATCH(Working_Data!A4276,location!A:A,0))</f>
        <v>United States</v>
      </c>
      <c r="Q4276" t="str">
        <f>INDEX(location!C:C,MATCH(Working_Data!A4276,location!A:A,0))</f>
        <v>Seattle</v>
      </c>
      <c r="R4276" t="str">
        <f>INDEX(location!D:D,MATCH(Working_Data!A4276,location!A:A,0))</f>
        <v>Washington</v>
      </c>
      <c r="S4276">
        <f>INDEX(location!E:E, MATCH(Working_Data!A4276,location!A:A,0))</f>
        <v>98105</v>
      </c>
      <c r="T4276" t="str">
        <f>INDEX(location!F:F, MATCH(Working_Data!A4276,location!A:A,0))</f>
        <v>West</v>
      </c>
      <c r="U4276" t="str">
        <f>INDEX(customers!B:B, MATCH(Working_Data!F4276,customers!A:A,0))</f>
        <v>Andrew Gjertsen</v>
      </c>
      <c r="V4276" t="str">
        <f>INDEX(customers!C:C,MATCH(Working_Data!F4276,customers!A:A,0))</f>
        <v>Corporate</v>
      </c>
    </row>
    <row r="4277" spans="1:22" x14ac:dyDescent="0.25">
      <c r="A4277" t="s">
        <v>4167</v>
      </c>
      <c r="B4277" s="5">
        <v>42194</v>
      </c>
      <c r="C4277" s="1" t="str">
        <f t="shared" si="66"/>
        <v>2015-07</v>
      </c>
      <c r="D4277" s="5">
        <v>42198</v>
      </c>
      <c r="E4277" t="s">
        <v>7203</v>
      </c>
      <c r="F4277" t="s">
        <v>1274</v>
      </c>
      <c r="G4277" t="str" cm="1">
        <f t="array" ref="G4277">TEXT(MIN(IF(($F$2:$F$9995=F4277)*($B$2:$B$9995&lt;&gt;""), $B$2:$B$9995)), "aaaa-mm")</f>
        <v>2014-04</v>
      </c>
      <c r="H4277" t="s">
        <v>7368</v>
      </c>
      <c r="I4277">
        <v>48632</v>
      </c>
      <c r="J4277">
        <v>2</v>
      </c>
      <c r="K4277">
        <v>8</v>
      </c>
      <c r="L4277">
        <v>-12158</v>
      </c>
      <c r="M4277" t="str">
        <f>INDEX(product!B:B,MATCH(Working_Data!H4277,product!A:A,0))</f>
        <v>Office Supplies</v>
      </c>
      <c r="N4277" t="str">
        <f>INDEX(product!C:C, MATCH(Working_Data!H4277, product!A:A, 0))</f>
        <v>Appliances</v>
      </c>
      <c r="O4277" t="str">
        <f>INDEX(product!D:D, MATCH(Working_Data!H4277,product!A:A,0))</f>
        <v>Acco 7-Outlet Masterpiece Power Center, Wihtout Fax/Phone Line Protection</v>
      </c>
      <c r="P4277" t="str">
        <f>INDEX(location!B:B, MATCH(Working_Data!A4277,location!A:A,0))</f>
        <v>United States</v>
      </c>
      <c r="Q4277" t="str">
        <f>INDEX(location!C:C,MATCH(Working_Data!A4277,location!A:A,0))</f>
        <v>Dallas</v>
      </c>
      <c r="R4277" t="str">
        <f>INDEX(location!D:D,MATCH(Working_Data!A4277,location!A:A,0))</f>
        <v>Texas</v>
      </c>
      <c r="S4277">
        <f>INDEX(location!E:E, MATCH(Working_Data!A4277,location!A:A,0))</f>
        <v>75220</v>
      </c>
      <c r="T4277" t="str">
        <f>INDEX(location!F:F, MATCH(Working_Data!A4277,location!A:A,0))</f>
        <v>Central</v>
      </c>
      <c r="U4277" t="str">
        <f>INDEX(customers!B:B, MATCH(Working_Data!F4277,customers!A:A,0))</f>
        <v>Kean Nguyen</v>
      </c>
      <c r="V4277" t="str">
        <f>INDEX(customers!C:C,MATCH(Working_Data!F4277,customers!A:A,0))</f>
        <v>Corporate</v>
      </c>
    </row>
    <row r="4278" spans="1:22" x14ac:dyDescent="0.25">
      <c r="A4278" t="s">
        <v>4168</v>
      </c>
      <c r="B4278" s="5">
        <v>42965</v>
      </c>
      <c r="C4278" s="1" t="str">
        <f t="shared" si="66"/>
        <v>2017-08</v>
      </c>
      <c r="D4278" s="5">
        <v>42969</v>
      </c>
      <c r="E4278" t="s">
        <v>7203</v>
      </c>
      <c r="F4278" t="s">
        <v>758</v>
      </c>
      <c r="G4278" t="str" cm="1">
        <f t="array" ref="G4278">TEXT(MIN(IF(($F$2:$F$9995=F4278)*($B$2:$B$9995&lt;&gt;""), $B$2:$B$9995)), "aaaa-mm")</f>
        <v>2014-04</v>
      </c>
      <c r="H4278" t="s">
        <v>7968</v>
      </c>
      <c r="I4278">
        <v>3231</v>
      </c>
      <c r="J4278">
        <v>2</v>
      </c>
      <c r="K4278">
        <v>0</v>
      </c>
      <c r="L4278">
        <v>61389</v>
      </c>
      <c r="M4278" t="str">
        <f>INDEX(product!B:B,MATCH(Working_Data!H4278,product!A:A,0))</f>
        <v>Office Supplies</v>
      </c>
      <c r="N4278" t="str">
        <f>INDEX(product!C:C, MATCH(Working_Data!H4278, product!A:A, 0))</f>
        <v>Storage</v>
      </c>
      <c r="O4278" t="str">
        <f>INDEX(product!D:D, MATCH(Working_Data!H4278,product!A:A,0))</f>
        <v>Fellowes Super Stor/Drawer Files</v>
      </c>
      <c r="P4278" t="str">
        <f>INDEX(location!B:B, MATCH(Working_Data!A4278,location!A:A,0))</f>
        <v>United States</v>
      </c>
      <c r="Q4278" t="str">
        <f>INDEX(location!C:C,MATCH(Working_Data!A4278,location!A:A,0))</f>
        <v>Seattle</v>
      </c>
      <c r="R4278" t="str">
        <f>INDEX(location!D:D,MATCH(Working_Data!A4278,location!A:A,0))</f>
        <v>Washington</v>
      </c>
      <c r="S4278">
        <f>INDEX(location!E:E, MATCH(Working_Data!A4278,location!A:A,0))</f>
        <v>98105</v>
      </c>
      <c r="T4278" t="str">
        <f>INDEX(location!F:F, MATCH(Working_Data!A4278,location!A:A,0))</f>
        <v>West</v>
      </c>
      <c r="U4278" t="str">
        <f>INDEX(customers!B:B, MATCH(Working_Data!F4278,customers!A:A,0))</f>
        <v>Nicole Fjeld</v>
      </c>
      <c r="V4278" t="str">
        <f>INDEX(customers!C:C,MATCH(Working_Data!F4278,customers!A:A,0))</f>
        <v>Home Office</v>
      </c>
    </row>
    <row r="4279" spans="1:22" x14ac:dyDescent="0.25">
      <c r="A4279" t="s">
        <v>4169</v>
      </c>
      <c r="B4279" s="5">
        <v>42476</v>
      </c>
      <c r="C4279" s="1" t="str">
        <f t="shared" si="66"/>
        <v>2016-04</v>
      </c>
      <c r="D4279" s="5">
        <v>42480</v>
      </c>
      <c r="E4279" t="s">
        <v>7203</v>
      </c>
      <c r="F4279" t="s">
        <v>1486</v>
      </c>
      <c r="G4279" t="str" cm="1">
        <f t="array" ref="G4279">TEXT(MIN(IF(($F$2:$F$9995=F4279)*($B$2:$B$9995&lt;&gt;""), $B$2:$B$9995)), "aaaa-mm")</f>
        <v>2014-05</v>
      </c>
      <c r="H4279" t="s">
        <v>8849</v>
      </c>
      <c r="I4279">
        <v>909993</v>
      </c>
      <c r="J4279">
        <v>7</v>
      </c>
      <c r="K4279">
        <v>0</v>
      </c>
      <c r="L4279">
        <v>23659818</v>
      </c>
      <c r="M4279" t="str">
        <f>INDEX(product!B:B,MATCH(Working_Data!H4279,product!A:A,0))</f>
        <v>Technology</v>
      </c>
      <c r="N4279" t="str">
        <f>INDEX(product!C:C, MATCH(Working_Data!H4279, product!A:A, 0))</f>
        <v>Machines</v>
      </c>
      <c r="O4279" t="str">
        <f>INDEX(product!D:D, MATCH(Working_Data!H4279,product!A:A,0))</f>
        <v>3D Systems Cube Printer, 2nd Generation, Magenta</v>
      </c>
      <c r="P4279" t="str">
        <f>INDEX(location!B:B, MATCH(Working_Data!A4279,location!A:A,0))</f>
        <v>United States</v>
      </c>
      <c r="Q4279" t="str">
        <f>INDEX(location!C:C,MATCH(Working_Data!A4279,location!A:A,0))</f>
        <v>Lakewood</v>
      </c>
      <c r="R4279" t="str">
        <f>INDEX(location!D:D,MATCH(Working_Data!A4279,location!A:A,0))</f>
        <v>New Jersey</v>
      </c>
      <c r="S4279">
        <f>INDEX(location!E:E, MATCH(Working_Data!A4279,location!A:A,0))</f>
        <v>8701</v>
      </c>
      <c r="T4279" t="str">
        <f>INDEX(location!F:F, MATCH(Working_Data!A4279,location!A:A,0))</f>
        <v>East</v>
      </c>
      <c r="U4279" t="str">
        <f>INDEX(customers!B:B, MATCH(Working_Data!F4279,customers!A:A,0))</f>
        <v>Bill Shonely</v>
      </c>
      <c r="V4279" t="str">
        <f>INDEX(customers!C:C,MATCH(Working_Data!F4279,customers!A:A,0))</f>
        <v>Corporate</v>
      </c>
    </row>
    <row r="4280" spans="1:22" x14ac:dyDescent="0.25">
      <c r="A4280" t="s">
        <v>4169</v>
      </c>
      <c r="B4280" s="5">
        <v>42476</v>
      </c>
      <c r="C4280" s="1" t="str">
        <f t="shared" si="66"/>
        <v>2016-04</v>
      </c>
      <c r="D4280" s="5">
        <v>42480</v>
      </c>
      <c r="E4280" t="s">
        <v>7203</v>
      </c>
      <c r="F4280" t="s">
        <v>1486</v>
      </c>
      <c r="G4280" t="str" cm="1">
        <f t="array" ref="G4280">TEXT(MIN(IF(($F$2:$F$9995=F4280)*($B$2:$B$9995&lt;&gt;""), $B$2:$B$9995)), "aaaa-mm")</f>
        <v>2014-05</v>
      </c>
      <c r="H4280" t="s">
        <v>8670</v>
      </c>
      <c r="I4280">
        <v>996</v>
      </c>
      <c r="J4280">
        <v>2</v>
      </c>
      <c r="K4280">
        <v>0</v>
      </c>
      <c r="L4280">
        <v>32868</v>
      </c>
      <c r="M4280" t="str">
        <f>INDEX(product!B:B,MATCH(Working_Data!H4280,product!A:A,0))</f>
        <v>Furniture</v>
      </c>
      <c r="N4280" t="str">
        <f>INDEX(product!C:C, MATCH(Working_Data!H4280, product!A:A, 0))</f>
        <v>Furnishings</v>
      </c>
      <c r="O4280" t="str">
        <f>INDEX(product!D:D, MATCH(Working_Data!H4280,product!A:A,0))</f>
        <v>Stacking Trays by OIC</v>
      </c>
      <c r="P4280" t="str">
        <f>INDEX(location!B:B, MATCH(Working_Data!A4280,location!A:A,0))</f>
        <v>United States</v>
      </c>
      <c r="Q4280" t="str">
        <f>INDEX(location!C:C,MATCH(Working_Data!A4280,location!A:A,0))</f>
        <v>Lakewood</v>
      </c>
      <c r="R4280" t="str">
        <f>INDEX(location!D:D,MATCH(Working_Data!A4280,location!A:A,0))</f>
        <v>New Jersey</v>
      </c>
      <c r="S4280">
        <f>INDEX(location!E:E, MATCH(Working_Data!A4280,location!A:A,0))</f>
        <v>8701</v>
      </c>
      <c r="T4280" t="str">
        <f>INDEX(location!F:F, MATCH(Working_Data!A4280,location!A:A,0))</f>
        <v>East</v>
      </c>
      <c r="U4280" t="str">
        <f>INDEX(customers!B:B, MATCH(Working_Data!F4280,customers!A:A,0))</f>
        <v>Bill Shonely</v>
      </c>
      <c r="V4280" t="str">
        <f>INDEX(customers!C:C,MATCH(Working_Data!F4280,customers!A:A,0))</f>
        <v>Corporate</v>
      </c>
    </row>
    <row r="4281" spans="1:22" x14ac:dyDescent="0.25">
      <c r="A4281" t="s">
        <v>4169</v>
      </c>
      <c r="B4281" s="5">
        <v>42476</v>
      </c>
      <c r="C4281" s="1" t="str">
        <f t="shared" si="66"/>
        <v>2016-04</v>
      </c>
      <c r="D4281" s="5">
        <v>42480</v>
      </c>
      <c r="E4281" t="s">
        <v>7203</v>
      </c>
      <c r="F4281" t="s">
        <v>1486</v>
      </c>
      <c r="G4281" t="str" cm="1">
        <f t="array" ref="G4281">TEXT(MIN(IF(($F$2:$F$9995=F4281)*($B$2:$B$9995&lt;&gt;""), $B$2:$B$9995)), "aaaa-mm")</f>
        <v>2014-05</v>
      </c>
      <c r="H4281" t="s">
        <v>8084</v>
      </c>
      <c r="I4281">
        <v>253</v>
      </c>
      <c r="J4281">
        <v>5</v>
      </c>
      <c r="K4281">
        <v>0</v>
      </c>
      <c r="L4281">
        <v>11891</v>
      </c>
      <c r="M4281" t="str">
        <f>INDEX(product!B:B,MATCH(Working_Data!H4281,product!A:A,0))</f>
        <v>Office Supplies</v>
      </c>
      <c r="N4281" t="str">
        <f>INDEX(product!C:C, MATCH(Working_Data!H4281, product!A:A, 0))</f>
        <v>Binders</v>
      </c>
      <c r="O4281" t="str">
        <f>INDEX(product!D:D, MATCH(Working_Data!H4281,product!A:A,0))</f>
        <v>Wilson Jones Standard D-Ring Binders</v>
      </c>
      <c r="P4281" t="str">
        <f>INDEX(location!B:B, MATCH(Working_Data!A4281,location!A:A,0))</f>
        <v>United States</v>
      </c>
      <c r="Q4281" t="str">
        <f>INDEX(location!C:C,MATCH(Working_Data!A4281,location!A:A,0))</f>
        <v>Lakewood</v>
      </c>
      <c r="R4281" t="str">
        <f>INDEX(location!D:D,MATCH(Working_Data!A4281,location!A:A,0))</f>
        <v>New Jersey</v>
      </c>
      <c r="S4281">
        <f>INDEX(location!E:E, MATCH(Working_Data!A4281,location!A:A,0))</f>
        <v>8701</v>
      </c>
      <c r="T4281" t="str">
        <f>INDEX(location!F:F, MATCH(Working_Data!A4281,location!A:A,0))</f>
        <v>East</v>
      </c>
      <c r="U4281" t="str">
        <f>INDEX(customers!B:B, MATCH(Working_Data!F4281,customers!A:A,0))</f>
        <v>Bill Shonely</v>
      </c>
      <c r="V4281" t="str">
        <f>INDEX(customers!C:C,MATCH(Working_Data!F4281,customers!A:A,0))</f>
        <v>Corporate</v>
      </c>
    </row>
    <row r="4282" spans="1:22" x14ac:dyDescent="0.25">
      <c r="A4282" t="s">
        <v>4170</v>
      </c>
      <c r="B4282" s="5">
        <v>41957</v>
      </c>
      <c r="C4282" s="1" t="str">
        <f t="shared" si="66"/>
        <v>2014-11</v>
      </c>
      <c r="D4282" s="5">
        <v>41961</v>
      </c>
      <c r="E4282" t="s">
        <v>7203</v>
      </c>
      <c r="F4282" t="s">
        <v>174</v>
      </c>
      <c r="G4282" t="str" cm="1">
        <f t="array" ref="G4282">TEXT(MIN(IF(($F$2:$F$9995=F4282)*($B$2:$B$9995&lt;&gt;""), $B$2:$B$9995)), "aaaa-mm")</f>
        <v>2014-11</v>
      </c>
      <c r="H4282" t="s">
        <v>7454</v>
      </c>
      <c r="I4282">
        <v>1136</v>
      </c>
      <c r="J4282">
        <v>2</v>
      </c>
      <c r="K4282">
        <v>0</v>
      </c>
      <c r="L4282">
        <v>52256</v>
      </c>
      <c r="M4282" t="str">
        <f>INDEX(product!B:B,MATCH(Working_Data!H4282,product!A:A,0))</f>
        <v>Office Supplies</v>
      </c>
      <c r="N4282" t="str">
        <f>INDEX(product!C:C, MATCH(Working_Data!H4282, product!A:A, 0))</f>
        <v>Paper</v>
      </c>
      <c r="O4282" t="str">
        <f>INDEX(product!D:D, MATCH(Working_Data!H4282,product!A:A,0))</f>
        <v>Adams Write n' Stick Phone Message Book, 11" X 5 1/4", 200 Messages</v>
      </c>
      <c r="P4282" t="str">
        <f>INDEX(location!B:B, MATCH(Working_Data!A4282,location!A:A,0))</f>
        <v>United States</v>
      </c>
      <c r="Q4282" t="str">
        <f>INDEX(location!C:C,MATCH(Working_Data!A4282,location!A:A,0))</f>
        <v>New York City</v>
      </c>
      <c r="R4282" t="str">
        <f>INDEX(location!D:D,MATCH(Working_Data!A4282,location!A:A,0))</f>
        <v>New York</v>
      </c>
      <c r="S4282">
        <f>INDEX(location!E:E, MATCH(Working_Data!A4282,location!A:A,0))</f>
        <v>10011</v>
      </c>
      <c r="T4282" t="str">
        <f>INDEX(location!F:F, MATCH(Working_Data!A4282,location!A:A,0))</f>
        <v>East</v>
      </c>
      <c r="U4282" t="str">
        <f>INDEX(customers!B:B, MATCH(Working_Data!F4282,customers!A:A,0))</f>
        <v>Robert Marley</v>
      </c>
      <c r="V4282" t="str">
        <f>INDEX(customers!C:C,MATCH(Working_Data!F4282,customers!A:A,0))</f>
        <v>Home Office</v>
      </c>
    </row>
    <row r="4283" spans="1:22" x14ac:dyDescent="0.25">
      <c r="A4283" t="s">
        <v>4170</v>
      </c>
      <c r="B4283" s="5">
        <v>41957</v>
      </c>
      <c r="C4283" s="1" t="str">
        <f t="shared" si="66"/>
        <v>2014-11</v>
      </c>
      <c r="D4283" s="5">
        <v>41961</v>
      </c>
      <c r="E4283" t="s">
        <v>7203</v>
      </c>
      <c r="F4283" t="s">
        <v>174</v>
      </c>
      <c r="G4283" t="str" cm="1">
        <f t="array" ref="G4283">TEXT(MIN(IF(($F$2:$F$9995=F4283)*($B$2:$B$9995&lt;&gt;""), $B$2:$B$9995)), "aaaa-mm")</f>
        <v>2014-11</v>
      </c>
      <c r="H4283" t="s">
        <v>8667</v>
      </c>
      <c r="I4283">
        <v>69264</v>
      </c>
      <c r="J4283">
        <v>2</v>
      </c>
      <c r="K4283">
        <v>1</v>
      </c>
      <c r="L4283">
        <v>146224</v>
      </c>
      <c r="M4283" t="str">
        <f>INDEX(product!B:B,MATCH(Working_Data!H4283,product!A:A,0))</f>
        <v>Furniture</v>
      </c>
      <c r="N4283" t="str">
        <f>INDEX(product!C:C, MATCH(Working_Data!H4283, product!A:A, 0))</f>
        <v>Chairs</v>
      </c>
      <c r="O4283" t="str">
        <f>INDEX(product!D:D, MATCH(Working_Data!H4283,product!A:A,0))</f>
        <v>Safco Chair Connectors, 6/Carton</v>
      </c>
      <c r="P4283" t="str">
        <f>INDEX(location!B:B, MATCH(Working_Data!A4283,location!A:A,0))</f>
        <v>United States</v>
      </c>
      <c r="Q4283" t="str">
        <f>INDEX(location!C:C,MATCH(Working_Data!A4283,location!A:A,0))</f>
        <v>New York City</v>
      </c>
      <c r="R4283" t="str">
        <f>INDEX(location!D:D,MATCH(Working_Data!A4283,location!A:A,0))</f>
        <v>New York</v>
      </c>
      <c r="S4283">
        <f>INDEX(location!E:E, MATCH(Working_Data!A4283,location!A:A,0))</f>
        <v>10011</v>
      </c>
      <c r="T4283" t="str">
        <f>INDEX(location!F:F, MATCH(Working_Data!A4283,location!A:A,0))</f>
        <v>East</v>
      </c>
      <c r="U4283" t="str">
        <f>INDEX(customers!B:B, MATCH(Working_Data!F4283,customers!A:A,0))</f>
        <v>Robert Marley</v>
      </c>
      <c r="V4283" t="str">
        <f>INDEX(customers!C:C,MATCH(Working_Data!F4283,customers!A:A,0))</f>
        <v>Home Office</v>
      </c>
    </row>
    <row r="4284" spans="1:22" x14ac:dyDescent="0.25">
      <c r="A4284" t="s">
        <v>4171</v>
      </c>
      <c r="B4284" s="5">
        <v>41993</v>
      </c>
      <c r="C4284" s="1" t="str">
        <f t="shared" si="66"/>
        <v>2014-12</v>
      </c>
      <c r="D4284" s="5">
        <v>41996</v>
      </c>
      <c r="E4284" t="s">
        <v>7235</v>
      </c>
      <c r="F4284" t="s">
        <v>916</v>
      </c>
      <c r="G4284" t="str" cm="1">
        <f t="array" ref="G4284">TEXT(MIN(IF(($F$2:$F$9995=F4284)*($B$2:$B$9995&lt;&gt;""), $B$2:$B$9995)), "aaaa-mm")</f>
        <v>2014-12</v>
      </c>
      <c r="H4284" t="s">
        <v>8850</v>
      </c>
      <c r="I4284">
        <v>369</v>
      </c>
      <c r="J4284">
        <v>1</v>
      </c>
      <c r="K4284">
        <v>0</v>
      </c>
      <c r="L4284">
        <v>17343</v>
      </c>
      <c r="M4284" t="str">
        <f>INDEX(product!B:B,MATCH(Working_Data!H4284,product!A:A,0))</f>
        <v>Office Supplies</v>
      </c>
      <c r="N4284" t="str">
        <f>INDEX(product!C:C, MATCH(Working_Data!H4284, product!A:A, 0))</f>
        <v>Labels</v>
      </c>
      <c r="O4284" t="str">
        <f>INDEX(product!D:D, MATCH(Working_Data!H4284,product!A:A,0))</f>
        <v>Avery 487</v>
      </c>
      <c r="P4284" t="str">
        <f>INDEX(location!B:B, MATCH(Working_Data!A4284,location!A:A,0))</f>
        <v>United States</v>
      </c>
      <c r="Q4284" t="str">
        <f>INDEX(location!C:C,MATCH(Working_Data!A4284,location!A:A,0))</f>
        <v>Indianapolis</v>
      </c>
      <c r="R4284" t="str">
        <f>INDEX(location!D:D,MATCH(Working_Data!A4284,location!A:A,0))</f>
        <v>Indiana</v>
      </c>
      <c r="S4284">
        <f>INDEX(location!E:E, MATCH(Working_Data!A4284,location!A:A,0))</f>
        <v>46203</v>
      </c>
      <c r="T4284" t="str">
        <f>INDEX(location!F:F, MATCH(Working_Data!A4284,location!A:A,0))</f>
        <v>Central</v>
      </c>
      <c r="U4284" t="str">
        <f>INDEX(customers!B:B, MATCH(Working_Data!F4284,customers!A:A,0))</f>
        <v>Adrian Barton</v>
      </c>
      <c r="V4284" t="str">
        <f>INDEX(customers!C:C,MATCH(Working_Data!F4284,customers!A:A,0))</f>
        <v>Consumer</v>
      </c>
    </row>
    <row r="4285" spans="1:22" x14ac:dyDescent="0.25">
      <c r="A4285" t="s">
        <v>4171</v>
      </c>
      <c r="B4285" s="5">
        <v>41993</v>
      </c>
      <c r="C4285" s="1" t="str">
        <f t="shared" si="66"/>
        <v>2014-12</v>
      </c>
      <c r="D4285" s="5">
        <v>41996</v>
      </c>
      <c r="E4285" t="s">
        <v>7235</v>
      </c>
      <c r="F4285" t="s">
        <v>916</v>
      </c>
      <c r="G4285" t="str" cm="1">
        <f t="array" ref="G4285">TEXT(MIN(IF(($F$2:$F$9995=F4285)*($B$2:$B$9995&lt;&gt;""), $B$2:$B$9995)), "aaaa-mm")</f>
        <v>2014-12</v>
      </c>
      <c r="H4285" t="s">
        <v>8701</v>
      </c>
      <c r="I4285">
        <v>110397</v>
      </c>
      <c r="J4285">
        <v>3</v>
      </c>
      <c r="K4285">
        <v>0</v>
      </c>
      <c r="L4285">
        <v>4967865</v>
      </c>
      <c r="M4285" t="str">
        <f>INDEX(product!B:B,MATCH(Working_Data!H4285,product!A:A,0))</f>
        <v>Office Supplies</v>
      </c>
      <c r="N4285" t="str">
        <f>INDEX(product!C:C, MATCH(Working_Data!H4285, product!A:A, 0))</f>
        <v>Binders</v>
      </c>
      <c r="O4285" t="str">
        <f>INDEX(product!D:D, MATCH(Working_Data!H4285,product!A:A,0))</f>
        <v>Ibico Ibimaster 300 Manual Binding System</v>
      </c>
      <c r="P4285" t="str">
        <f>INDEX(location!B:B, MATCH(Working_Data!A4285,location!A:A,0))</f>
        <v>United States</v>
      </c>
      <c r="Q4285" t="str">
        <f>INDEX(location!C:C,MATCH(Working_Data!A4285,location!A:A,0))</f>
        <v>Indianapolis</v>
      </c>
      <c r="R4285" t="str">
        <f>INDEX(location!D:D,MATCH(Working_Data!A4285,location!A:A,0))</f>
        <v>Indiana</v>
      </c>
      <c r="S4285">
        <f>INDEX(location!E:E, MATCH(Working_Data!A4285,location!A:A,0))</f>
        <v>46203</v>
      </c>
      <c r="T4285" t="str">
        <f>INDEX(location!F:F, MATCH(Working_Data!A4285,location!A:A,0))</f>
        <v>Central</v>
      </c>
      <c r="U4285" t="str">
        <f>INDEX(customers!B:B, MATCH(Working_Data!F4285,customers!A:A,0))</f>
        <v>Adrian Barton</v>
      </c>
      <c r="V4285" t="str">
        <f>INDEX(customers!C:C,MATCH(Working_Data!F4285,customers!A:A,0))</f>
        <v>Consumer</v>
      </c>
    </row>
    <row r="4286" spans="1:22" x14ac:dyDescent="0.25">
      <c r="A4286" t="s">
        <v>4172</v>
      </c>
      <c r="B4286" s="5">
        <v>42329</v>
      </c>
      <c r="C4286" s="1" t="str">
        <f t="shared" si="66"/>
        <v>2015-11</v>
      </c>
      <c r="D4286" s="5">
        <v>42334</v>
      </c>
      <c r="E4286" t="s">
        <v>7199</v>
      </c>
      <c r="F4286" t="s">
        <v>1330</v>
      </c>
      <c r="G4286" t="str" cm="1">
        <f t="array" ref="G4286">TEXT(MIN(IF(($F$2:$F$9995=F4286)*($B$2:$B$9995&lt;&gt;""), $B$2:$B$9995)), "aaaa-mm")</f>
        <v>2014-01</v>
      </c>
      <c r="H4286" t="s">
        <v>8306</v>
      </c>
      <c r="I4286">
        <v>2461328</v>
      </c>
      <c r="J4286">
        <v>2</v>
      </c>
      <c r="K4286">
        <v>32</v>
      </c>
      <c r="L4286">
        <v>-760116</v>
      </c>
      <c r="M4286" t="str">
        <f>INDEX(product!B:B,MATCH(Working_Data!H4286,product!A:A,0))</f>
        <v>Furniture</v>
      </c>
      <c r="N4286" t="str">
        <f>INDEX(product!C:C, MATCH(Working_Data!H4286, product!A:A, 0))</f>
        <v>Bookcases</v>
      </c>
      <c r="O4286" t="str">
        <f>INDEX(product!D:D, MATCH(Working_Data!H4286,product!A:A,0))</f>
        <v>O'Sullivan Manor Hill 2-Door Library in Brianna Oak</v>
      </c>
      <c r="P4286" t="str">
        <f>INDEX(location!B:B, MATCH(Working_Data!A4286,location!A:A,0))</f>
        <v>United States</v>
      </c>
      <c r="Q4286" t="str">
        <f>INDEX(location!C:C,MATCH(Working_Data!A4286,location!A:A,0))</f>
        <v>Port Arthur</v>
      </c>
      <c r="R4286" t="str">
        <f>INDEX(location!D:D,MATCH(Working_Data!A4286,location!A:A,0))</f>
        <v>Texas</v>
      </c>
      <c r="S4286">
        <f>INDEX(location!E:E, MATCH(Working_Data!A4286,location!A:A,0))</f>
        <v>77642</v>
      </c>
      <c r="T4286" t="str">
        <f>INDEX(location!F:F, MATCH(Working_Data!A4286,location!A:A,0))</f>
        <v>Central</v>
      </c>
      <c r="U4286" t="str">
        <f>INDEX(customers!B:B, MATCH(Working_Data!F4286,customers!A:A,0))</f>
        <v>Carol Adams</v>
      </c>
      <c r="V4286" t="str">
        <f>INDEX(customers!C:C,MATCH(Working_Data!F4286,customers!A:A,0))</f>
        <v>Corporate</v>
      </c>
    </row>
    <row r="4287" spans="1:22" x14ac:dyDescent="0.25">
      <c r="A4287" t="s">
        <v>4172</v>
      </c>
      <c r="B4287" s="5">
        <v>42329</v>
      </c>
      <c r="C4287" s="1" t="str">
        <f t="shared" si="66"/>
        <v>2015-11</v>
      </c>
      <c r="D4287" s="5">
        <v>42334</v>
      </c>
      <c r="E4287" t="s">
        <v>7199</v>
      </c>
      <c r="F4287" t="s">
        <v>1330</v>
      </c>
      <c r="G4287" t="str" cm="1">
        <f t="array" ref="G4287">TEXT(MIN(IF(($F$2:$F$9995=F4287)*($B$2:$B$9995&lt;&gt;""), $B$2:$B$9995)), "aaaa-mm")</f>
        <v>2014-01</v>
      </c>
      <c r="H4287" t="s">
        <v>7202</v>
      </c>
      <c r="I4287">
        <v>11696</v>
      </c>
      <c r="J4287">
        <v>2</v>
      </c>
      <c r="K4287">
        <v>2</v>
      </c>
      <c r="L4287">
        <v>39474</v>
      </c>
      <c r="M4287" t="str">
        <f>INDEX(product!B:B,MATCH(Working_Data!H4287,product!A:A,0))</f>
        <v>Office Supplies</v>
      </c>
      <c r="N4287" t="str">
        <f>INDEX(product!C:C, MATCH(Working_Data!H4287, product!A:A, 0))</f>
        <v>Labels</v>
      </c>
      <c r="O4287" t="str">
        <f>INDEX(product!D:D, MATCH(Working_Data!H4287,product!A:A,0))</f>
        <v>Self-Adhesive Address Labels for Typewriters by Universal</v>
      </c>
      <c r="P4287" t="str">
        <f>INDEX(location!B:B, MATCH(Working_Data!A4287,location!A:A,0))</f>
        <v>United States</v>
      </c>
      <c r="Q4287" t="str">
        <f>INDEX(location!C:C,MATCH(Working_Data!A4287,location!A:A,0))</f>
        <v>Port Arthur</v>
      </c>
      <c r="R4287" t="str">
        <f>INDEX(location!D:D,MATCH(Working_Data!A4287,location!A:A,0))</f>
        <v>Texas</v>
      </c>
      <c r="S4287">
        <f>INDEX(location!E:E, MATCH(Working_Data!A4287,location!A:A,0))</f>
        <v>77642</v>
      </c>
      <c r="T4287" t="str">
        <f>INDEX(location!F:F, MATCH(Working_Data!A4287,location!A:A,0))</f>
        <v>Central</v>
      </c>
      <c r="U4287" t="str">
        <f>INDEX(customers!B:B, MATCH(Working_Data!F4287,customers!A:A,0))</f>
        <v>Carol Adams</v>
      </c>
      <c r="V4287" t="str">
        <f>INDEX(customers!C:C,MATCH(Working_Data!F4287,customers!A:A,0))</f>
        <v>Corporate</v>
      </c>
    </row>
    <row r="4288" spans="1:22" x14ac:dyDescent="0.25">
      <c r="A4288" t="s">
        <v>4172</v>
      </c>
      <c r="B4288" s="5">
        <v>42329</v>
      </c>
      <c r="C4288" s="1" t="str">
        <f t="shared" si="66"/>
        <v>2015-11</v>
      </c>
      <c r="D4288" s="5">
        <v>42334</v>
      </c>
      <c r="E4288" t="s">
        <v>7199</v>
      </c>
      <c r="F4288" t="s">
        <v>1330</v>
      </c>
      <c r="G4288" t="str" cm="1">
        <f t="array" ref="G4288">TEXT(MIN(IF(($F$2:$F$9995=F4288)*($B$2:$B$9995&lt;&gt;""), $B$2:$B$9995)), "aaaa-mm")</f>
        <v>2014-01</v>
      </c>
      <c r="H4288" t="s">
        <v>8775</v>
      </c>
      <c r="I4288">
        <v>439992</v>
      </c>
      <c r="J4288">
        <v>1</v>
      </c>
      <c r="K4288">
        <v>2</v>
      </c>
      <c r="L4288">
        <v>164997</v>
      </c>
      <c r="M4288" t="str">
        <f>INDEX(product!B:B,MATCH(Working_Data!H4288,product!A:A,0))</f>
        <v>Technology</v>
      </c>
      <c r="N4288" t="str">
        <f>INDEX(product!C:C, MATCH(Working_Data!H4288, product!A:A, 0))</f>
        <v>Copiers</v>
      </c>
      <c r="O4288" t="str">
        <f>INDEX(product!D:D, MATCH(Working_Data!H4288,product!A:A,0))</f>
        <v>Sharp 1540cs Digital Laser Copier</v>
      </c>
      <c r="P4288" t="str">
        <f>INDEX(location!B:B, MATCH(Working_Data!A4288,location!A:A,0))</f>
        <v>United States</v>
      </c>
      <c r="Q4288" t="str">
        <f>INDEX(location!C:C,MATCH(Working_Data!A4288,location!A:A,0))</f>
        <v>Port Arthur</v>
      </c>
      <c r="R4288" t="str">
        <f>INDEX(location!D:D,MATCH(Working_Data!A4288,location!A:A,0))</f>
        <v>Texas</v>
      </c>
      <c r="S4288">
        <f>INDEX(location!E:E, MATCH(Working_Data!A4288,location!A:A,0))</f>
        <v>77642</v>
      </c>
      <c r="T4288" t="str">
        <f>INDEX(location!F:F, MATCH(Working_Data!A4288,location!A:A,0))</f>
        <v>Central</v>
      </c>
      <c r="U4288" t="str">
        <f>INDEX(customers!B:B, MATCH(Working_Data!F4288,customers!A:A,0))</f>
        <v>Carol Adams</v>
      </c>
      <c r="V4288" t="str">
        <f>INDEX(customers!C:C,MATCH(Working_Data!F4288,customers!A:A,0))</f>
        <v>Corporate</v>
      </c>
    </row>
    <row r="4289" spans="1:22" x14ac:dyDescent="0.25">
      <c r="A4289" t="s">
        <v>4174</v>
      </c>
      <c r="B4289" s="5">
        <v>43097</v>
      </c>
      <c r="C4289" s="1" t="str">
        <f t="shared" si="66"/>
        <v>2017-12</v>
      </c>
      <c r="D4289" s="5">
        <v>43103</v>
      </c>
      <c r="E4289" t="s">
        <v>7203</v>
      </c>
      <c r="F4289" t="s">
        <v>770</v>
      </c>
      <c r="G4289" t="str" cm="1">
        <f t="array" ref="G4289">TEXT(MIN(IF(($F$2:$F$9995=F4289)*($B$2:$B$9995&lt;&gt;""), $B$2:$B$9995)), "aaaa-mm")</f>
        <v>2014-05</v>
      </c>
      <c r="H4289" t="s">
        <v>7662</v>
      </c>
      <c r="I4289">
        <v>64784</v>
      </c>
      <c r="J4289">
        <v>1</v>
      </c>
      <c r="K4289">
        <v>2</v>
      </c>
      <c r="L4289">
        <v>-129568</v>
      </c>
      <c r="M4289" t="str">
        <f>INDEX(product!B:B,MATCH(Working_Data!H4289,product!A:A,0))</f>
        <v>Office Supplies</v>
      </c>
      <c r="N4289" t="str">
        <f>INDEX(product!C:C, MATCH(Working_Data!H4289, product!A:A, 0))</f>
        <v>Storage</v>
      </c>
      <c r="O4289" t="str">
        <f>INDEX(product!D:D, MATCH(Working_Data!H4289,product!A:A,0))</f>
        <v>Carina Double Wide Media Storage Towers in Natural &amp; Black</v>
      </c>
      <c r="P4289" t="str">
        <f>INDEX(location!B:B, MATCH(Working_Data!A4289,location!A:A,0))</f>
        <v>United States</v>
      </c>
      <c r="Q4289" t="str">
        <f>INDEX(location!C:C,MATCH(Working_Data!A4289,location!A:A,0))</f>
        <v>Nashville</v>
      </c>
      <c r="R4289" t="str">
        <f>INDEX(location!D:D,MATCH(Working_Data!A4289,location!A:A,0))</f>
        <v>Tennessee</v>
      </c>
      <c r="S4289">
        <f>INDEX(location!E:E, MATCH(Working_Data!A4289,location!A:A,0))</f>
        <v>37211</v>
      </c>
      <c r="T4289" t="str">
        <f>INDEX(location!F:F, MATCH(Working_Data!A4289,location!A:A,0))</f>
        <v>South</v>
      </c>
      <c r="U4289" t="str">
        <f>INDEX(customers!B:B, MATCH(Working_Data!F4289,customers!A:A,0))</f>
        <v>Erica Hernandez</v>
      </c>
      <c r="V4289" t="str">
        <f>INDEX(customers!C:C,MATCH(Working_Data!F4289,customers!A:A,0))</f>
        <v>Home Office</v>
      </c>
    </row>
    <row r="4290" spans="1:22" x14ac:dyDescent="0.25">
      <c r="A4290" t="s">
        <v>4175</v>
      </c>
      <c r="B4290" s="5">
        <v>42141</v>
      </c>
      <c r="C4290" s="1" t="str">
        <f t="shared" ref="C4290:C4353" si="67">TEXT(B4290, "aaaa-mm")</f>
        <v>2015-05</v>
      </c>
      <c r="D4290" s="5">
        <v>42145</v>
      </c>
      <c r="E4290" t="s">
        <v>7203</v>
      </c>
      <c r="F4290" t="s">
        <v>48</v>
      </c>
      <c r="G4290" t="str" cm="1">
        <f t="array" ref="G4290">TEXT(MIN(IF(($F$2:$F$9995=F4290)*($B$2:$B$9995&lt;&gt;""), $B$2:$B$9995)), "aaaa-mm")</f>
        <v>2014-09</v>
      </c>
      <c r="H4290" t="s">
        <v>8400</v>
      </c>
      <c r="I4290">
        <v>3328</v>
      </c>
      <c r="J4290">
        <v>5</v>
      </c>
      <c r="K4290">
        <v>8</v>
      </c>
      <c r="L4290">
        <v>-4992</v>
      </c>
      <c r="M4290" t="str">
        <f>INDEX(product!B:B,MATCH(Working_Data!H4290,product!A:A,0))</f>
        <v>Office Supplies</v>
      </c>
      <c r="N4290" t="str">
        <f>INDEX(product!C:C, MATCH(Working_Data!H4290, product!A:A, 0))</f>
        <v>Binders</v>
      </c>
      <c r="O4290" t="str">
        <f>INDEX(product!D:D, MATCH(Working_Data!H4290,product!A:A,0))</f>
        <v>GBC Twin Loop Wire Binding Elements</v>
      </c>
      <c r="P4290" t="str">
        <f>INDEX(location!B:B, MATCH(Working_Data!A4290,location!A:A,0))</f>
        <v>United States</v>
      </c>
      <c r="Q4290" t="str">
        <f>INDEX(location!C:C,MATCH(Working_Data!A4290,location!A:A,0))</f>
        <v>Houston</v>
      </c>
      <c r="R4290" t="str">
        <f>INDEX(location!D:D,MATCH(Working_Data!A4290,location!A:A,0))</f>
        <v>Texas</v>
      </c>
      <c r="S4290">
        <f>INDEX(location!E:E, MATCH(Working_Data!A4290,location!A:A,0))</f>
        <v>77095</v>
      </c>
      <c r="T4290" t="str">
        <f>INDEX(location!F:F, MATCH(Working_Data!A4290,location!A:A,0))</f>
        <v>Central</v>
      </c>
      <c r="U4290" t="str">
        <f>INDEX(customers!B:B, MATCH(Working_Data!F4290,customers!A:A,0))</f>
        <v>Odella Nelson</v>
      </c>
      <c r="V4290" t="str">
        <f>INDEX(customers!C:C,MATCH(Working_Data!F4290,customers!A:A,0))</f>
        <v>Corporate</v>
      </c>
    </row>
    <row r="4291" spans="1:22" x14ac:dyDescent="0.25">
      <c r="A4291" t="s">
        <v>4175</v>
      </c>
      <c r="B4291" s="5">
        <v>42141</v>
      </c>
      <c r="C4291" s="1" t="str">
        <f t="shared" si="67"/>
        <v>2015-05</v>
      </c>
      <c r="D4291" s="5">
        <v>42145</v>
      </c>
      <c r="E4291" t="s">
        <v>7203</v>
      </c>
      <c r="F4291" t="s">
        <v>48</v>
      </c>
      <c r="G4291" t="str" cm="1">
        <f t="array" ref="G4291">TEXT(MIN(IF(($F$2:$F$9995=F4291)*($B$2:$B$9995&lt;&gt;""), $B$2:$B$9995)), "aaaa-mm")</f>
        <v>2014-09</v>
      </c>
      <c r="H4291" t="s">
        <v>7910</v>
      </c>
      <c r="I4291">
        <v>14088</v>
      </c>
      <c r="J4291">
        <v>3</v>
      </c>
      <c r="K4291">
        <v>2</v>
      </c>
      <c r="L4291">
        <v>49308</v>
      </c>
      <c r="M4291" t="str">
        <f>INDEX(product!B:B,MATCH(Working_Data!H4291,product!A:A,0))</f>
        <v>Office Supplies</v>
      </c>
      <c r="N4291" t="str">
        <f>INDEX(product!C:C, MATCH(Working_Data!H4291, product!A:A, 0))</f>
        <v>Paper</v>
      </c>
      <c r="O4291" t="str">
        <f>INDEX(product!D:D, MATCH(Working_Data!H4291,product!A:A,0))</f>
        <v>Things To Do Today Pad</v>
      </c>
      <c r="P4291" t="str">
        <f>INDEX(location!B:B, MATCH(Working_Data!A4291,location!A:A,0))</f>
        <v>United States</v>
      </c>
      <c r="Q4291" t="str">
        <f>INDEX(location!C:C,MATCH(Working_Data!A4291,location!A:A,0))</f>
        <v>Houston</v>
      </c>
      <c r="R4291" t="str">
        <f>INDEX(location!D:D,MATCH(Working_Data!A4291,location!A:A,0))</f>
        <v>Texas</v>
      </c>
      <c r="S4291">
        <f>INDEX(location!E:E, MATCH(Working_Data!A4291,location!A:A,0))</f>
        <v>77095</v>
      </c>
      <c r="T4291" t="str">
        <f>INDEX(location!F:F, MATCH(Working_Data!A4291,location!A:A,0))</f>
        <v>Central</v>
      </c>
      <c r="U4291" t="str">
        <f>INDEX(customers!B:B, MATCH(Working_Data!F4291,customers!A:A,0))</f>
        <v>Odella Nelson</v>
      </c>
      <c r="V4291" t="str">
        <f>INDEX(customers!C:C,MATCH(Working_Data!F4291,customers!A:A,0))</f>
        <v>Corporate</v>
      </c>
    </row>
    <row r="4292" spans="1:22" x14ac:dyDescent="0.25">
      <c r="A4292" t="s">
        <v>4176</v>
      </c>
      <c r="B4292" s="5">
        <v>43078</v>
      </c>
      <c r="C4292" s="1" t="str">
        <f t="shared" si="67"/>
        <v>2017-12</v>
      </c>
      <c r="D4292" s="5">
        <v>43082</v>
      </c>
      <c r="E4292" t="s">
        <v>7199</v>
      </c>
      <c r="F4292" t="s">
        <v>808</v>
      </c>
      <c r="G4292" t="str" cm="1">
        <f t="array" ref="G4292">TEXT(MIN(IF(($F$2:$F$9995=F4292)*($B$2:$B$9995&lt;&gt;""), $B$2:$B$9995)), "aaaa-mm")</f>
        <v>2014-11</v>
      </c>
      <c r="H4292" t="s">
        <v>7513</v>
      </c>
      <c r="I4292">
        <v>1116</v>
      </c>
      <c r="J4292">
        <v>2</v>
      </c>
      <c r="K4292">
        <v>0</v>
      </c>
      <c r="L4292">
        <v>279</v>
      </c>
      <c r="M4292" t="str">
        <f>INDEX(product!B:B,MATCH(Working_Data!H4292,product!A:A,0))</f>
        <v>Office Supplies</v>
      </c>
      <c r="N4292" t="str">
        <f>INDEX(product!C:C, MATCH(Working_Data!H4292, product!A:A, 0))</f>
        <v>Art</v>
      </c>
      <c r="O4292" t="str">
        <f>INDEX(product!D:D, MATCH(Working_Data!H4292,product!A:A,0))</f>
        <v>Newell 314</v>
      </c>
      <c r="P4292" t="str">
        <f>INDEX(location!B:B, MATCH(Working_Data!A4292,location!A:A,0))</f>
        <v>United States</v>
      </c>
      <c r="Q4292" t="str">
        <f>INDEX(location!C:C,MATCH(Working_Data!A4292,location!A:A,0))</f>
        <v>Los Angeles</v>
      </c>
      <c r="R4292" t="str">
        <f>INDEX(location!D:D,MATCH(Working_Data!A4292,location!A:A,0))</f>
        <v>California</v>
      </c>
      <c r="S4292">
        <f>INDEX(location!E:E, MATCH(Working_Data!A4292,location!A:A,0))</f>
        <v>90004</v>
      </c>
      <c r="T4292" t="str">
        <f>INDEX(location!F:F, MATCH(Working_Data!A4292,location!A:A,0))</f>
        <v>West</v>
      </c>
      <c r="U4292" t="str">
        <f>INDEX(customers!B:B, MATCH(Working_Data!F4292,customers!A:A,0))</f>
        <v>Alyssa Tate</v>
      </c>
      <c r="V4292" t="str">
        <f>INDEX(customers!C:C,MATCH(Working_Data!F4292,customers!A:A,0))</f>
        <v>Home Office</v>
      </c>
    </row>
    <row r="4293" spans="1:22" x14ac:dyDescent="0.25">
      <c r="A4293" t="s">
        <v>4176</v>
      </c>
      <c r="B4293" s="5">
        <v>43078</v>
      </c>
      <c r="C4293" s="1" t="str">
        <f t="shared" si="67"/>
        <v>2017-12</v>
      </c>
      <c r="D4293" s="5">
        <v>43082</v>
      </c>
      <c r="E4293" t="s">
        <v>7199</v>
      </c>
      <c r="F4293" t="s">
        <v>808</v>
      </c>
      <c r="G4293" t="str" cm="1">
        <f t="array" ref="G4293">TEXT(MIN(IF(($F$2:$F$9995=F4293)*($B$2:$B$9995&lt;&gt;""), $B$2:$B$9995)), "aaaa-mm")</f>
        <v>2014-11</v>
      </c>
      <c r="H4293" t="s">
        <v>7411</v>
      </c>
      <c r="I4293">
        <v>896328</v>
      </c>
      <c r="J4293">
        <v>9</v>
      </c>
      <c r="K4293">
        <v>2</v>
      </c>
      <c r="L4293">
        <v>224082</v>
      </c>
      <c r="M4293" t="str">
        <f>INDEX(product!B:B,MATCH(Working_Data!H4293,product!A:A,0))</f>
        <v>Furniture</v>
      </c>
      <c r="N4293" t="str">
        <f>INDEX(product!C:C, MATCH(Working_Data!H4293, product!A:A, 0))</f>
        <v>Tables</v>
      </c>
      <c r="O4293" t="str">
        <f>INDEX(product!D:D, MATCH(Working_Data!H4293,product!A:A,0))</f>
        <v>Bevis 36 x 72 Conference Tables</v>
      </c>
      <c r="P4293" t="str">
        <f>INDEX(location!B:B, MATCH(Working_Data!A4293,location!A:A,0))</f>
        <v>United States</v>
      </c>
      <c r="Q4293" t="str">
        <f>INDEX(location!C:C,MATCH(Working_Data!A4293,location!A:A,0))</f>
        <v>Los Angeles</v>
      </c>
      <c r="R4293" t="str">
        <f>INDEX(location!D:D,MATCH(Working_Data!A4293,location!A:A,0))</f>
        <v>California</v>
      </c>
      <c r="S4293">
        <f>INDEX(location!E:E, MATCH(Working_Data!A4293,location!A:A,0))</f>
        <v>90004</v>
      </c>
      <c r="T4293" t="str">
        <f>INDEX(location!F:F, MATCH(Working_Data!A4293,location!A:A,0))</f>
        <v>West</v>
      </c>
      <c r="U4293" t="str">
        <f>INDEX(customers!B:B, MATCH(Working_Data!F4293,customers!A:A,0))</f>
        <v>Alyssa Tate</v>
      </c>
      <c r="V4293" t="str">
        <f>INDEX(customers!C:C,MATCH(Working_Data!F4293,customers!A:A,0))</f>
        <v>Home Office</v>
      </c>
    </row>
    <row r="4294" spans="1:22" x14ac:dyDescent="0.25">
      <c r="A4294" t="s">
        <v>4176</v>
      </c>
      <c r="B4294" s="5">
        <v>43078</v>
      </c>
      <c r="C4294" s="1" t="str">
        <f t="shared" si="67"/>
        <v>2017-12</v>
      </c>
      <c r="D4294" s="5">
        <v>43082</v>
      </c>
      <c r="E4294" t="s">
        <v>7199</v>
      </c>
      <c r="F4294" t="s">
        <v>808</v>
      </c>
      <c r="G4294" t="str" cm="1">
        <f t="array" ref="G4294">TEXT(MIN(IF(($F$2:$F$9995=F4294)*($B$2:$B$9995&lt;&gt;""), $B$2:$B$9995)), "aaaa-mm")</f>
        <v>2014-11</v>
      </c>
      <c r="H4294" t="s">
        <v>8344</v>
      </c>
      <c r="I4294">
        <v>1890</v>
      </c>
      <c r="J4294">
        <v>1</v>
      </c>
      <c r="K4294">
        <v>0</v>
      </c>
      <c r="L4294">
        <v>6804</v>
      </c>
      <c r="M4294" t="str">
        <f>INDEX(product!B:B,MATCH(Working_Data!H4294,product!A:A,0))</f>
        <v>Office Supplies</v>
      </c>
      <c r="N4294" t="str">
        <f>INDEX(product!C:C, MATCH(Working_Data!H4294, product!A:A, 0))</f>
        <v>Appliances</v>
      </c>
      <c r="O4294" t="str">
        <f>INDEX(product!D:D, MATCH(Working_Data!H4294,product!A:A,0))</f>
        <v>Harmony Air Purifier</v>
      </c>
      <c r="P4294" t="str">
        <f>INDEX(location!B:B, MATCH(Working_Data!A4294,location!A:A,0))</f>
        <v>United States</v>
      </c>
      <c r="Q4294" t="str">
        <f>INDEX(location!C:C,MATCH(Working_Data!A4294,location!A:A,0))</f>
        <v>Los Angeles</v>
      </c>
      <c r="R4294" t="str">
        <f>INDEX(location!D:D,MATCH(Working_Data!A4294,location!A:A,0))</f>
        <v>California</v>
      </c>
      <c r="S4294">
        <f>INDEX(location!E:E, MATCH(Working_Data!A4294,location!A:A,0))</f>
        <v>90004</v>
      </c>
      <c r="T4294" t="str">
        <f>INDEX(location!F:F, MATCH(Working_Data!A4294,location!A:A,0))</f>
        <v>West</v>
      </c>
      <c r="U4294" t="str">
        <f>INDEX(customers!B:B, MATCH(Working_Data!F4294,customers!A:A,0))</f>
        <v>Alyssa Tate</v>
      </c>
      <c r="V4294" t="str">
        <f>INDEX(customers!C:C,MATCH(Working_Data!F4294,customers!A:A,0))</f>
        <v>Home Office</v>
      </c>
    </row>
    <row r="4295" spans="1:22" x14ac:dyDescent="0.25">
      <c r="A4295" t="s">
        <v>4177</v>
      </c>
      <c r="B4295" s="5">
        <v>42804</v>
      </c>
      <c r="C4295" s="1" t="str">
        <f t="shared" si="67"/>
        <v>2017-03</v>
      </c>
      <c r="D4295" s="5">
        <v>42810</v>
      </c>
      <c r="E4295" t="s">
        <v>7203</v>
      </c>
      <c r="F4295" t="s">
        <v>30</v>
      </c>
      <c r="G4295" t="str" cm="1">
        <f t="array" ref="G4295">TEXT(MIN(IF(($F$2:$F$9995=F4295)*($B$2:$B$9995&lt;&gt;""), $B$2:$B$9995)), "aaaa-mm")</f>
        <v>2014-05</v>
      </c>
      <c r="H4295" t="s">
        <v>7375</v>
      </c>
      <c r="I4295">
        <v>53982</v>
      </c>
      <c r="J4295">
        <v>3</v>
      </c>
      <c r="K4295">
        <v>4</v>
      </c>
      <c r="L4295">
        <v>-107964</v>
      </c>
      <c r="M4295" t="str">
        <f>INDEX(product!B:B,MATCH(Working_Data!H4295,product!A:A,0))</f>
        <v>Technology</v>
      </c>
      <c r="N4295" t="str">
        <f>INDEX(product!C:C, MATCH(Working_Data!H4295, product!A:A, 0))</f>
        <v>Phones</v>
      </c>
      <c r="O4295" t="str">
        <f>INDEX(product!D:D, MATCH(Working_Data!H4295,product!A:A,0))</f>
        <v>Nokia Lumia 521 (T-Mobile)</v>
      </c>
      <c r="P4295" t="str">
        <f>INDEX(location!B:B, MATCH(Working_Data!A4295,location!A:A,0))</f>
        <v>United States</v>
      </c>
      <c r="Q4295" t="str">
        <f>INDEX(location!C:C,MATCH(Working_Data!A4295,location!A:A,0))</f>
        <v>Philadelphia</v>
      </c>
      <c r="R4295" t="str">
        <f>INDEX(location!D:D,MATCH(Working_Data!A4295,location!A:A,0))</f>
        <v>Pennsylvania</v>
      </c>
      <c r="S4295">
        <f>INDEX(location!E:E, MATCH(Working_Data!A4295,location!A:A,0))</f>
        <v>19140</v>
      </c>
      <c r="T4295" t="str">
        <f>INDEX(location!F:F, MATCH(Working_Data!A4295,location!A:A,0))</f>
        <v>East</v>
      </c>
      <c r="U4295" t="str">
        <f>INDEX(customers!B:B, MATCH(Working_Data!F4295,customers!A:A,0))</f>
        <v>Emily Burns</v>
      </c>
      <c r="V4295" t="str">
        <f>INDEX(customers!C:C,MATCH(Working_Data!F4295,customers!A:A,0))</f>
        <v>Consumer</v>
      </c>
    </row>
    <row r="4296" spans="1:22" x14ac:dyDescent="0.25">
      <c r="A4296" t="s">
        <v>4178</v>
      </c>
      <c r="B4296" s="5">
        <v>43030</v>
      </c>
      <c r="C4296" s="1" t="str">
        <f t="shared" si="67"/>
        <v>2017-10</v>
      </c>
      <c r="D4296" s="5">
        <v>43035</v>
      </c>
      <c r="E4296" t="s">
        <v>7203</v>
      </c>
      <c r="F4296" t="s">
        <v>1394</v>
      </c>
      <c r="G4296" t="str" cm="1">
        <f t="array" ref="G4296">TEXT(MIN(IF(($F$2:$F$9995=F4296)*($B$2:$B$9995&lt;&gt;""), $B$2:$B$9995)), "aaaa-mm")</f>
        <v>2014-01</v>
      </c>
      <c r="H4296" t="s">
        <v>7425</v>
      </c>
      <c r="I4296">
        <v>177225</v>
      </c>
      <c r="J4296">
        <v>5</v>
      </c>
      <c r="K4296">
        <v>5</v>
      </c>
      <c r="L4296">
        <v>-120513</v>
      </c>
      <c r="M4296" t="str">
        <f>INDEX(product!B:B,MATCH(Working_Data!H4296,product!A:A,0))</f>
        <v>Furniture</v>
      </c>
      <c r="N4296" t="str">
        <f>INDEX(product!C:C, MATCH(Working_Data!H4296, product!A:A, 0))</f>
        <v>Tables</v>
      </c>
      <c r="O4296" t="str">
        <f>INDEX(product!D:D, MATCH(Working_Data!H4296,product!A:A,0))</f>
        <v>KI Conference Tables</v>
      </c>
      <c r="P4296" t="str">
        <f>INDEX(location!B:B, MATCH(Working_Data!A4296,location!A:A,0))</f>
        <v>United States</v>
      </c>
      <c r="Q4296" t="str">
        <f>INDEX(location!C:C,MATCH(Working_Data!A4296,location!A:A,0))</f>
        <v>Redmond</v>
      </c>
      <c r="R4296" t="str">
        <f>INDEX(location!D:D,MATCH(Working_Data!A4296,location!A:A,0))</f>
        <v>Oregon</v>
      </c>
      <c r="S4296">
        <f>INDEX(location!E:E, MATCH(Working_Data!A4296,location!A:A,0))</f>
        <v>97756</v>
      </c>
      <c r="T4296" t="str">
        <f>INDEX(location!F:F, MATCH(Working_Data!A4296,location!A:A,0))</f>
        <v>West</v>
      </c>
      <c r="U4296" t="str">
        <f>INDEX(customers!B:B, MATCH(Working_Data!F4296,customers!A:A,0))</f>
        <v>David Wiener</v>
      </c>
      <c r="V4296" t="str">
        <f>INDEX(customers!C:C,MATCH(Working_Data!F4296,customers!A:A,0))</f>
        <v>Corporate</v>
      </c>
    </row>
    <row r="4297" spans="1:22" x14ac:dyDescent="0.25">
      <c r="A4297" t="s">
        <v>4179</v>
      </c>
      <c r="B4297" s="5">
        <v>42919</v>
      </c>
      <c r="C4297" s="1" t="str">
        <f t="shared" si="67"/>
        <v>2017-07</v>
      </c>
      <c r="D4297" s="5">
        <v>42926</v>
      </c>
      <c r="E4297" t="s">
        <v>7203</v>
      </c>
      <c r="F4297" t="s">
        <v>192</v>
      </c>
      <c r="G4297" t="str" cm="1">
        <f t="array" ref="G4297">TEXT(MIN(IF(($F$2:$F$9995=F4297)*($B$2:$B$9995&lt;&gt;""), $B$2:$B$9995)), "aaaa-mm")</f>
        <v>2014-08</v>
      </c>
      <c r="H4297" t="s">
        <v>8821</v>
      </c>
      <c r="I4297">
        <v>12939</v>
      </c>
      <c r="J4297">
        <v>3</v>
      </c>
      <c r="K4297">
        <v>0</v>
      </c>
      <c r="L4297">
        <v>543438</v>
      </c>
      <c r="M4297" t="str">
        <f>INDEX(product!B:B,MATCH(Working_Data!H4297,product!A:A,0))</f>
        <v>Furniture</v>
      </c>
      <c r="N4297" t="str">
        <f>INDEX(product!C:C, MATCH(Working_Data!H4297, product!A:A, 0))</f>
        <v>Furnishings</v>
      </c>
      <c r="O4297" t="str">
        <f>INDEX(product!D:D, MATCH(Working_Data!H4297,product!A:A,0))</f>
        <v>Howard Miller 11-1/2" Diameter Brentwood Wall Clock</v>
      </c>
      <c r="P4297" t="str">
        <f>INDEX(location!B:B, MATCH(Working_Data!A4297,location!A:A,0))</f>
        <v>United States</v>
      </c>
      <c r="Q4297" t="str">
        <f>INDEX(location!C:C,MATCH(Working_Data!A4297,location!A:A,0))</f>
        <v>Citrus Heights</v>
      </c>
      <c r="R4297" t="str">
        <f>INDEX(location!D:D,MATCH(Working_Data!A4297,location!A:A,0))</f>
        <v>California</v>
      </c>
      <c r="S4297">
        <f>INDEX(location!E:E, MATCH(Working_Data!A4297,location!A:A,0))</f>
        <v>95610</v>
      </c>
      <c r="T4297" t="str">
        <f>INDEX(location!F:F, MATCH(Working_Data!A4297,location!A:A,0))</f>
        <v>West</v>
      </c>
      <c r="U4297" t="str">
        <f>INDEX(customers!B:B, MATCH(Working_Data!F4297,customers!A:A,0))</f>
        <v>Maria Bertelson</v>
      </c>
      <c r="V4297" t="str">
        <f>INDEX(customers!C:C,MATCH(Working_Data!F4297,customers!A:A,0))</f>
        <v>Consumer</v>
      </c>
    </row>
    <row r="4298" spans="1:22" x14ac:dyDescent="0.25">
      <c r="A4298" t="s">
        <v>4181</v>
      </c>
      <c r="B4298" s="5">
        <v>42982</v>
      </c>
      <c r="C4298" s="1" t="str">
        <f t="shared" si="67"/>
        <v>2017-09</v>
      </c>
      <c r="D4298" s="5">
        <v>42988</v>
      </c>
      <c r="E4298" t="s">
        <v>7203</v>
      </c>
      <c r="F4298" t="s">
        <v>526</v>
      </c>
      <c r="G4298" t="str" cm="1">
        <f t="array" ref="G4298">TEXT(MIN(IF(($F$2:$F$9995=F4298)*($B$2:$B$9995&lt;&gt;""), $B$2:$B$9995)), "aaaa-mm")</f>
        <v>2014-11</v>
      </c>
      <c r="H4298" t="s">
        <v>8236</v>
      </c>
      <c r="I4298">
        <v>5432</v>
      </c>
      <c r="J4298">
        <v>4</v>
      </c>
      <c r="K4298">
        <v>0</v>
      </c>
      <c r="L4298">
        <v>5432</v>
      </c>
      <c r="M4298" t="str">
        <f>INDEX(product!B:B,MATCH(Working_Data!H4298,product!A:A,0))</f>
        <v>Office Supplies</v>
      </c>
      <c r="N4298" t="str">
        <f>INDEX(product!C:C, MATCH(Working_Data!H4298, product!A:A, 0))</f>
        <v>Storage</v>
      </c>
      <c r="O4298" t="str">
        <f>INDEX(product!D:D, MATCH(Working_Data!H4298,product!A:A,0))</f>
        <v>Rogers Jumbo File, Granite</v>
      </c>
      <c r="P4298" t="str">
        <f>INDEX(location!B:B, MATCH(Working_Data!A4298,location!A:A,0))</f>
        <v>United States</v>
      </c>
      <c r="Q4298" t="str">
        <f>INDEX(location!C:C,MATCH(Working_Data!A4298,location!A:A,0))</f>
        <v>Los Angeles</v>
      </c>
      <c r="R4298" t="str">
        <f>INDEX(location!D:D,MATCH(Working_Data!A4298,location!A:A,0))</f>
        <v>California</v>
      </c>
      <c r="S4298">
        <f>INDEX(location!E:E, MATCH(Working_Data!A4298,location!A:A,0))</f>
        <v>90032</v>
      </c>
      <c r="T4298" t="str">
        <f>INDEX(location!F:F, MATCH(Working_Data!A4298,location!A:A,0))</f>
        <v>West</v>
      </c>
      <c r="U4298" t="str">
        <f>INDEX(customers!B:B, MATCH(Working_Data!F4298,customers!A:A,0))</f>
        <v>Tiffany House</v>
      </c>
      <c r="V4298" t="str">
        <f>INDEX(customers!C:C,MATCH(Working_Data!F4298,customers!A:A,0))</f>
        <v>Corporate</v>
      </c>
    </row>
    <row r="4299" spans="1:22" x14ac:dyDescent="0.25">
      <c r="A4299" t="s">
        <v>4182</v>
      </c>
      <c r="B4299" s="5">
        <v>42970</v>
      </c>
      <c r="C4299" s="1" t="str">
        <f t="shared" si="67"/>
        <v>2017-08</v>
      </c>
      <c r="D4299" s="5">
        <v>42973</v>
      </c>
      <c r="E4299" t="s">
        <v>7199</v>
      </c>
      <c r="F4299" t="s">
        <v>282</v>
      </c>
      <c r="G4299" t="str" cm="1">
        <f t="array" ref="G4299">TEXT(MIN(IF(($F$2:$F$9995=F4299)*($B$2:$B$9995&lt;&gt;""), $B$2:$B$9995)), "aaaa-mm")</f>
        <v>2014-11</v>
      </c>
      <c r="H4299" t="s">
        <v>8664</v>
      </c>
      <c r="I4299">
        <v>4367896</v>
      </c>
      <c r="J4299">
        <v>13</v>
      </c>
      <c r="K4299">
        <v>2</v>
      </c>
      <c r="L4299">
        <v>3275922</v>
      </c>
      <c r="M4299" t="str">
        <f>INDEX(product!B:B,MATCH(Working_Data!H4299,product!A:A,0))</f>
        <v>Technology</v>
      </c>
      <c r="N4299" t="str">
        <f>INDEX(product!C:C, MATCH(Working_Data!H4299, product!A:A, 0))</f>
        <v>Phones</v>
      </c>
      <c r="O4299" t="str">
        <f>INDEX(product!D:D, MATCH(Working_Data!H4299,product!A:A,0))</f>
        <v>Samsung Galaxy Mega 6.3</v>
      </c>
      <c r="P4299" t="str">
        <f>INDEX(location!B:B, MATCH(Working_Data!A4299,location!A:A,0))</f>
        <v>United States</v>
      </c>
      <c r="Q4299" t="str">
        <f>INDEX(location!C:C,MATCH(Working_Data!A4299,location!A:A,0))</f>
        <v>Tallahassee</v>
      </c>
      <c r="R4299" t="str">
        <f>INDEX(location!D:D,MATCH(Working_Data!A4299,location!A:A,0))</f>
        <v>Florida</v>
      </c>
      <c r="S4299">
        <f>INDEX(location!E:E, MATCH(Working_Data!A4299,location!A:A,0))</f>
        <v>32303</v>
      </c>
      <c r="T4299" t="str">
        <f>INDEX(location!F:F, MATCH(Working_Data!A4299,location!A:A,0))</f>
        <v>South</v>
      </c>
      <c r="U4299" t="str">
        <f>INDEX(customers!B:B, MATCH(Working_Data!F4299,customers!A:A,0))</f>
        <v>Patrick O'Brill</v>
      </c>
      <c r="V4299" t="str">
        <f>INDEX(customers!C:C,MATCH(Working_Data!F4299,customers!A:A,0))</f>
        <v>Consumer</v>
      </c>
    </row>
    <row r="4300" spans="1:22" x14ac:dyDescent="0.25">
      <c r="A4300" t="s">
        <v>4182</v>
      </c>
      <c r="B4300" s="5">
        <v>42970</v>
      </c>
      <c r="C4300" s="1" t="str">
        <f t="shared" si="67"/>
        <v>2017-08</v>
      </c>
      <c r="D4300" s="5">
        <v>42973</v>
      </c>
      <c r="E4300" t="s">
        <v>7199</v>
      </c>
      <c r="F4300" t="s">
        <v>282</v>
      </c>
      <c r="G4300" t="str" cm="1">
        <f t="array" ref="G4300">TEXT(MIN(IF(($F$2:$F$9995=F4300)*($B$2:$B$9995&lt;&gt;""), $B$2:$B$9995)), "aaaa-mm")</f>
        <v>2014-11</v>
      </c>
      <c r="H4300" t="s">
        <v>8377</v>
      </c>
      <c r="I4300">
        <v>49568</v>
      </c>
      <c r="J4300">
        <v>2</v>
      </c>
      <c r="K4300">
        <v>2</v>
      </c>
      <c r="L4300">
        <v>1549</v>
      </c>
      <c r="M4300" t="str">
        <f>INDEX(product!B:B,MATCH(Working_Data!H4300,product!A:A,0))</f>
        <v>Office Supplies</v>
      </c>
      <c r="N4300" t="str">
        <f>INDEX(product!C:C, MATCH(Working_Data!H4300, product!A:A, 0))</f>
        <v>Paper</v>
      </c>
      <c r="O4300" t="str">
        <f>INDEX(product!D:D, MATCH(Working_Data!H4300,product!A:A,0))</f>
        <v>IBM Multi-Purpose Copy Paper, 8 1/2 x 11", Case</v>
      </c>
      <c r="P4300" t="str">
        <f>INDEX(location!B:B, MATCH(Working_Data!A4300,location!A:A,0))</f>
        <v>United States</v>
      </c>
      <c r="Q4300" t="str">
        <f>INDEX(location!C:C,MATCH(Working_Data!A4300,location!A:A,0))</f>
        <v>Tallahassee</v>
      </c>
      <c r="R4300" t="str">
        <f>INDEX(location!D:D,MATCH(Working_Data!A4300,location!A:A,0))</f>
        <v>Florida</v>
      </c>
      <c r="S4300">
        <f>INDEX(location!E:E, MATCH(Working_Data!A4300,location!A:A,0))</f>
        <v>32303</v>
      </c>
      <c r="T4300" t="str">
        <f>INDEX(location!F:F, MATCH(Working_Data!A4300,location!A:A,0))</f>
        <v>South</v>
      </c>
      <c r="U4300" t="str">
        <f>INDEX(customers!B:B, MATCH(Working_Data!F4300,customers!A:A,0))</f>
        <v>Patrick O'Brill</v>
      </c>
      <c r="V4300" t="str">
        <f>INDEX(customers!C:C,MATCH(Working_Data!F4300,customers!A:A,0))</f>
        <v>Consumer</v>
      </c>
    </row>
    <row r="4301" spans="1:22" x14ac:dyDescent="0.25">
      <c r="A4301" t="s">
        <v>4182</v>
      </c>
      <c r="B4301" s="5">
        <v>42970</v>
      </c>
      <c r="C4301" s="1" t="str">
        <f t="shared" si="67"/>
        <v>2017-08</v>
      </c>
      <c r="D4301" s="5">
        <v>42973</v>
      </c>
      <c r="E4301" t="s">
        <v>7199</v>
      </c>
      <c r="F4301" t="s">
        <v>282</v>
      </c>
      <c r="G4301" t="str" cm="1">
        <f t="array" ref="G4301">TEXT(MIN(IF(($F$2:$F$9995=F4301)*($B$2:$B$9995&lt;&gt;""), $B$2:$B$9995)), "aaaa-mm")</f>
        <v>2014-11</v>
      </c>
      <c r="H4301" t="s">
        <v>7934</v>
      </c>
      <c r="I4301">
        <v>161376</v>
      </c>
      <c r="J4301">
        <v>6</v>
      </c>
      <c r="K4301">
        <v>2</v>
      </c>
      <c r="L4301">
        <v>121032</v>
      </c>
      <c r="M4301" t="str">
        <f>INDEX(product!B:B,MATCH(Working_Data!H4301,product!A:A,0))</f>
        <v>Office Supplies</v>
      </c>
      <c r="N4301" t="str">
        <f>INDEX(product!C:C, MATCH(Working_Data!H4301, product!A:A, 0))</f>
        <v>Appliances</v>
      </c>
      <c r="O4301" t="str">
        <f>INDEX(product!D:D, MATCH(Working_Data!H4301,product!A:A,0))</f>
        <v>Fellowes 8 Outlet Superior Workstation Surge Protector w/o Phone/Fax/Modem Protection</v>
      </c>
      <c r="P4301" t="str">
        <f>INDEX(location!B:B, MATCH(Working_Data!A4301,location!A:A,0))</f>
        <v>United States</v>
      </c>
      <c r="Q4301" t="str">
        <f>INDEX(location!C:C,MATCH(Working_Data!A4301,location!A:A,0))</f>
        <v>Tallahassee</v>
      </c>
      <c r="R4301" t="str">
        <f>INDEX(location!D:D,MATCH(Working_Data!A4301,location!A:A,0))</f>
        <v>Florida</v>
      </c>
      <c r="S4301">
        <f>INDEX(location!E:E, MATCH(Working_Data!A4301,location!A:A,0))</f>
        <v>32303</v>
      </c>
      <c r="T4301" t="str">
        <f>INDEX(location!F:F, MATCH(Working_Data!A4301,location!A:A,0))</f>
        <v>South</v>
      </c>
      <c r="U4301" t="str">
        <f>INDEX(customers!B:B, MATCH(Working_Data!F4301,customers!A:A,0))</f>
        <v>Patrick O'Brill</v>
      </c>
      <c r="V4301" t="str">
        <f>INDEX(customers!C:C,MATCH(Working_Data!F4301,customers!A:A,0))</f>
        <v>Consumer</v>
      </c>
    </row>
    <row r="4302" spans="1:22" x14ac:dyDescent="0.25">
      <c r="A4302" t="s">
        <v>4182</v>
      </c>
      <c r="B4302" s="5">
        <v>42970</v>
      </c>
      <c r="C4302" s="1" t="str">
        <f t="shared" si="67"/>
        <v>2017-08</v>
      </c>
      <c r="D4302" s="5">
        <v>42973</v>
      </c>
      <c r="E4302" t="s">
        <v>7199</v>
      </c>
      <c r="F4302" t="s">
        <v>282</v>
      </c>
      <c r="G4302" t="str" cm="1">
        <f t="array" ref="G4302">TEXT(MIN(IF(($F$2:$F$9995=F4302)*($B$2:$B$9995&lt;&gt;""), $B$2:$B$9995)), "aaaa-mm")</f>
        <v>2014-11</v>
      </c>
      <c r="H4302" t="s">
        <v>8055</v>
      </c>
      <c r="I4302">
        <v>2784</v>
      </c>
      <c r="J4302">
        <v>2</v>
      </c>
      <c r="K4302">
        <v>2</v>
      </c>
      <c r="L4302">
        <v>4176</v>
      </c>
      <c r="M4302" t="str">
        <f>INDEX(product!B:B,MATCH(Working_Data!H4302,product!A:A,0))</f>
        <v>Furniture</v>
      </c>
      <c r="N4302" t="str">
        <f>INDEX(product!C:C, MATCH(Working_Data!H4302, product!A:A, 0))</f>
        <v>Furnishings</v>
      </c>
      <c r="O4302" t="str">
        <f>INDEX(product!D:D, MATCH(Working_Data!H4302,product!A:A,0))</f>
        <v>Eldon Regeneration Recycled Desk Accessories, Smoke</v>
      </c>
      <c r="P4302" t="str">
        <f>INDEX(location!B:B, MATCH(Working_Data!A4302,location!A:A,0))</f>
        <v>United States</v>
      </c>
      <c r="Q4302" t="str">
        <f>INDEX(location!C:C,MATCH(Working_Data!A4302,location!A:A,0))</f>
        <v>Tallahassee</v>
      </c>
      <c r="R4302" t="str">
        <f>INDEX(location!D:D,MATCH(Working_Data!A4302,location!A:A,0))</f>
        <v>Florida</v>
      </c>
      <c r="S4302">
        <f>INDEX(location!E:E, MATCH(Working_Data!A4302,location!A:A,0))</f>
        <v>32303</v>
      </c>
      <c r="T4302" t="str">
        <f>INDEX(location!F:F, MATCH(Working_Data!A4302,location!A:A,0))</f>
        <v>South</v>
      </c>
      <c r="U4302" t="str">
        <f>INDEX(customers!B:B, MATCH(Working_Data!F4302,customers!A:A,0))</f>
        <v>Patrick O'Brill</v>
      </c>
      <c r="V4302" t="str">
        <f>INDEX(customers!C:C,MATCH(Working_Data!F4302,customers!A:A,0))</f>
        <v>Consumer</v>
      </c>
    </row>
    <row r="4303" spans="1:22" x14ac:dyDescent="0.25">
      <c r="A4303" t="s">
        <v>4182</v>
      </c>
      <c r="B4303" s="5">
        <v>42970</v>
      </c>
      <c r="C4303" s="1" t="str">
        <f t="shared" si="67"/>
        <v>2017-08</v>
      </c>
      <c r="D4303" s="5">
        <v>42973</v>
      </c>
      <c r="E4303" t="s">
        <v>7199</v>
      </c>
      <c r="F4303" t="s">
        <v>282</v>
      </c>
      <c r="G4303" t="str" cm="1">
        <f t="array" ref="G4303">TEXT(MIN(IF(($F$2:$F$9995=F4303)*($B$2:$B$9995&lt;&gt;""), $B$2:$B$9995)), "aaaa-mm")</f>
        <v>2014-11</v>
      </c>
      <c r="H4303" t="s">
        <v>8037</v>
      </c>
      <c r="I4303">
        <v>872</v>
      </c>
      <c r="J4303">
        <v>5</v>
      </c>
      <c r="K4303">
        <v>2</v>
      </c>
      <c r="L4303">
        <v>2943</v>
      </c>
      <c r="M4303" t="str">
        <f>INDEX(product!B:B,MATCH(Working_Data!H4303,product!A:A,0))</f>
        <v>Office Supplies</v>
      </c>
      <c r="N4303" t="str">
        <f>INDEX(product!C:C, MATCH(Working_Data!H4303, product!A:A, 0))</f>
        <v>Paper</v>
      </c>
      <c r="O4303" t="str">
        <f>INDEX(product!D:D, MATCH(Working_Data!H4303,product!A:A,0))</f>
        <v>Ampad Evidence Wirebond Steno Books, 6" x 9"</v>
      </c>
      <c r="P4303" t="str">
        <f>INDEX(location!B:B, MATCH(Working_Data!A4303,location!A:A,0))</f>
        <v>United States</v>
      </c>
      <c r="Q4303" t="str">
        <f>INDEX(location!C:C,MATCH(Working_Data!A4303,location!A:A,0))</f>
        <v>Tallahassee</v>
      </c>
      <c r="R4303" t="str">
        <f>INDEX(location!D:D,MATCH(Working_Data!A4303,location!A:A,0))</f>
        <v>Florida</v>
      </c>
      <c r="S4303">
        <f>INDEX(location!E:E, MATCH(Working_Data!A4303,location!A:A,0))</f>
        <v>32303</v>
      </c>
      <c r="T4303" t="str">
        <f>INDEX(location!F:F, MATCH(Working_Data!A4303,location!A:A,0))</f>
        <v>South</v>
      </c>
      <c r="U4303" t="str">
        <f>INDEX(customers!B:B, MATCH(Working_Data!F4303,customers!A:A,0))</f>
        <v>Patrick O'Brill</v>
      </c>
      <c r="V4303" t="str">
        <f>INDEX(customers!C:C,MATCH(Working_Data!F4303,customers!A:A,0))</f>
        <v>Consumer</v>
      </c>
    </row>
    <row r="4304" spans="1:22" x14ac:dyDescent="0.25">
      <c r="A4304" t="s">
        <v>4183</v>
      </c>
      <c r="B4304" s="5">
        <v>41873</v>
      </c>
      <c r="C4304" s="1" t="str">
        <f t="shared" si="67"/>
        <v>2014-08</v>
      </c>
      <c r="D4304" s="5">
        <v>41876</v>
      </c>
      <c r="E4304" t="s">
        <v>7199</v>
      </c>
      <c r="F4304" t="s">
        <v>742</v>
      </c>
      <c r="G4304" t="str" cm="1">
        <f t="array" ref="G4304">TEXT(MIN(IF(($F$2:$F$9995=F4304)*($B$2:$B$9995&lt;&gt;""), $B$2:$B$9995)), "aaaa-mm")</f>
        <v>2014-08</v>
      </c>
      <c r="H4304" t="s">
        <v>7484</v>
      </c>
      <c r="I4304">
        <v>3912</v>
      </c>
      <c r="J4304">
        <v>1</v>
      </c>
      <c r="K4304">
        <v>2</v>
      </c>
      <c r="L4304">
        <v>10269</v>
      </c>
      <c r="M4304" t="str">
        <f>INDEX(product!B:B,MATCH(Working_Data!H4304,product!A:A,0))</f>
        <v>Office Supplies</v>
      </c>
      <c r="N4304" t="str">
        <f>INDEX(product!C:C, MATCH(Working_Data!H4304, product!A:A, 0))</f>
        <v>Art</v>
      </c>
      <c r="O4304" t="str">
        <f>INDEX(product!D:D, MATCH(Working_Data!H4304,product!A:A,0))</f>
        <v>Faber Castell Col-Erase Pencils</v>
      </c>
      <c r="P4304" t="str">
        <f>INDEX(location!B:B, MATCH(Working_Data!A4304,location!A:A,0))</f>
        <v>United States</v>
      </c>
      <c r="Q4304" t="str">
        <f>INDEX(location!C:C,MATCH(Working_Data!A4304,location!A:A,0))</f>
        <v>Lakewood</v>
      </c>
      <c r="R4304" t="str">
        <f>INDEX(location!D:D,MATCH(Working_Data!A4304,location!A:A,0))</f>
        <v>Ohio</v>
      </c>
      <c r="S4304">
        <f>INDEX(location!E:E, MATCH(Working_Data!A4304,location!A:A,0))</f>
        <v>44107</v>
      </c>
      <c r="T4304" t="str">
        <f>INDEX(location!F:F, MATCH(Working_Data!A4304,location!A:A,0))</f>
        <v>East</v>
      </c>
      <c r="U4304" t="str">
        <f>INDEX(customers!B:B, MATCH(Working_Data!F4304,customers!A:A,0))</f>
        <v>Deanra Eno</v>
      </c>
      <c r="V4304" t="str">
        <f>INDEX(customers!C:C,MATCH(Working_Data!F4304,customers!A:A,0))</f>
        <v>Home Office</v>
      </c>
    </row>
    <row r="4305" spans="1:22" x14ac:dyDescent="0.25">
      <c r="A4305" t="s">
        <v>4184</v>
      </c>
      <c r="B4305" s="5">
        <v>42647</v>
      </c>
      <c r="C4305" s="1" t="str">
        <f t="shared" si="67"/>
        <v>2016-10</v>
      </c>
      <c r="D4305" s="5">
        <v>42647</v>
      </c>
      <c r="E4305" t="s">
        <v>7528</v>
      </c>
      <c r="F4305" t="s">
        <v>752</v>
      </c>
      <c r="G4305" t="str" cm="1">
        <f t="array" ref="G4305">TEXT(MIN(IF(($F$2:$F$9995=F4305)*($B$2:$B$9995&lt;&gt;""), $B$2:$B$9995)), "aaaa-mm")</f>
        <v>2014-11</v>
      </c>
      <c r="H4305" t="s">
        <v>7964</v>
      </c>
      <c r="I4305">
        <v>59752</v>
      </c>
      <c r="J4305">
        <v>7</v>
      </c>
      <c r="K4305">
        <v>2</v>
      </c>
      <c r="L4305">
        <v>194194</v>
      </c>
      <c r="M4305" t="str">
        <f>INDEX(product!B:B,MATCH(Working_Data!H4305,product!A:A,0))</f>
        <v>Office Supplies</v>
      </c>
      <c r="N4305" t="str">
        <f>INDEX(product!C:C, MATCH(Working_Data!H4305, product!A:A, 0))</f>
        <v>Envelopes</v>
      </c>
      <c r="O4305" t="str">
        <f>INDEX(product!D:D, MATCH(Working_Data!H4305,product!A:A,0))</f>
        <v>Laser &amp; Ink Jet Business Envelopes</v>
      </c>
      <c r="P4305" t="str">
        <f>INDEX(location!B:B, MATCH(Working_Data!A4305,location!A:A,0))</f>
        <v>United States</v>
      </c>
      <c r="Q4305" t="str">
        <f>INDEX(location!C:C,MATCH(Working_Data!A4305,location!A:A,0))</f>
        <v>The Colony</v>
      </c>
      <c r="R4305" t="str">
        <f>INDEX(location!D:D,MATCH(Working_Data!A4305,location!A:A,0))</f>
        <v>Texas</v>
      </c>
      <c r="S4305">
        <f>INDEX(location!E:E, MATCH(Working_Data!A4305,location!A:A,0))</f>
        <v>75056</v>
      </c>
      <c r="T4305" t="str">
        <f>INDEX(location!F:F, MATCH(Working_Data!A4305,location!A:A,0))</f>
        <v>Central</v>
      </c>
      <c r="U4305" t="str">
        <f>INDEX(customers!B:B, MATCH(Working_Data!F4305,customers!A:A,0))</f>
        <v>Mary O'Rourke</v>
      </c>
      <c r="V4305" t="str">
        <f>INDEX(customers!C:C,MATCH(Working_Data!F4305,customers!A:A,0))</f>
        <v>Consumer</v>
      </c>
    </row>
    <row r="4306" spans="1:22" x14ac:dyDescent="0.25">
      <c r="A4306" t="s">
        <v>4186</v>
      </c>
      <c r="B4306" s="5">
        <v>41938</v>
      </c>
      <c r="C4306" s="1" t="str">
        <f t="shared" si="67"/>
        <v>2014-10</v>
      </c>
      <c r="D4306" s="5">
        <v>41942</v>
      </c>
      <c r="E4306" t="s">
        <v>7199</v>
      </c>
      <c r="F4306" t="s">
        <v>1482</v>
      </c>
      <c r="G4306" t="str" cm="1">
        <f t="array" ref="G4306">TEXT(MIN(IF(($F$2:$F$9995=F4306)*($B$2:$B$9995&lt;&gt;""), $B$2:$B$9995)), "aaaa-mm")</f>
        <v>2014-10</v>
      </c>
      <c r="H4306" t="s">
        <v>7671</v>
      </c>
      <c r="I4306">
        <v>6392</v>
      </c>
      <c r="J4306">
        <v>4</v>
      </c>
      <c r="K4306">
        <v>0</v>
      </c>
      <c r="L4306">
        <v>3196</v>
      </c>
      <c r="M4306" t="str">
        <f>INDEX(product!B:B,MATCH(Working_Data!H4306,product!A:A,0))</f>
        <v>Furniture</v>
      </c>
      <c r="N4306" t="str">
        <f>INDEX(product!C:C, MATCH(Working_Data!H4306, product!A:A, 0))</f>
        <v>Furnishings</v>
      </c>
      <c r="O4306" t="str">
        <f>INDEX(product!D:D, MATCH(Working_Data!H4306,product!A:A,0))</f>
        <v>Tenex Chairmats For Use With Carpeted Floors</v>
      </c>
      <c r="P4306" t="str">
        <f>INDEX(location!B:B, MATCH(Working_Data!A4306,location!A:A,0))</f>
        <v>United States</v>
      </c>
      <c r="Q4306" t="str">
        <f>INDEX(location!C:C,MATCH(Working_Data!A4306,location!A:A,0))</f>
        <v>Seattle</v>
      </c>
      <c r="R4306" t="str">
        <f>INDEX(location!D:D,MATCH(Working_Data!A4306,location!A:A,0))</f>
        <v>Washington</v>
      </c>
      <c r="S4306">
        <f>INDEX(location!E:E, MATCH(Working_Data!A4306,location!A:A,0))</f>
        <v>98105</v>
      </c>
      <c r="T4306" t="str">
        <f>INDEX(location!F:F, MATCH(Working_Data!A4306,location!A:A,0))</f>
        <v>West</v>
      </c>
      <c r="U4306" t="str">
        <f>INDEX(customers!B:B, MATCH(Working_Data!F4306,customers!A:A,0))</f>
        <v>Angele Hood</v>
      </c>
      <c r="V4306" t="str">
        <f>INDEX(customers!C:C,MATCH(Working_Data!F4306,customers!A:A,0))</f>
        <v>Consumer</v>
      </c>
    </row>
    <row r="4307" spans="1:22" x14ac:dyDescent="0.25">
      <c r="A4307" t="s">
        <v>4186</v>
      </c>
      <c r="B4307" s="5">
        <v>41938</v>
      </c>
      <c r="C4307" s="1" t="str">
        <f t="shared" si="67"/>
        <v>2014-10</v>
      </c>
      <c r="D4307" s="5">
        <v>41942</v>
      </c>
      <c r="E4307" t="s">
        <v>7199</v>
      </c>
      <c r="F4307" t="s">
        <v>1482</v>
      </c>
      <c r="G4307" t="str" cm="1">
        <f t="array" ref="G4307">TEXT(MIN(IF(($F$2:$F$9995=F4307)*($B$2:$B$9995&lt;&gt;""), $B$2:$B$9995)), "aaaa-mm")</f>
        <v>2014-10</v>
      </c>
      <c r="H4307" t="s">
        <v>8688</v>
      </c>
      <c r="I4307">
        <v>38396</v>
      </c>
      <c r="J4307">
        <v>5</v>
      </c>
      <c r="K4307">
        <v>2</v>
      </c>
      <c r="L4307">
        <v>38396</v>
      </c>
      <c r="M4307" t="str">
        <f>INDEX(product!B:B,MATCH(Working_Data!H4307,product!A:A,0))</f>
        <v>Technology</v>
      </c>
      <c r="N4307" t="str">
        <f>INDEX(product!C:C, MATCH(Working_Data!H4307, product!A:A, 0))</f>
        <v>Phones</v>
      </c>
      <c r="O4307" t="str">
        <f>INDEX(product!D:D, MATCH(Working_Data!H4307,product!A:A,0))</f>
        <v>Vtech CS6719</v>
      </c>
      <c r="P4307" t="str">
        <f>INDEX(location!B:B, MATCH(Working_Data!A4307,location!A:A,0))</f>
        <v>United States</v>
      </c>
      <c r="Q4307" t="str">
        <f>INDEX(location!C:C,MATCH(Working_Data!A4307,location!A:A,0))</f>
        <v>Seattle</v>
      </c>
      <c r="R4307" t="str">
        <f>INDEX(location!D:D,MATCH(Working_Data!A4307,location!A:A,0))</f>
        <v>Washington</v>
      </c>
      <c r="S4307">
        <f>INDEX(location!E:E, MATCH(Working_Data!A4307,location!A:A,0))</f>
        <v>98105</v>
      </c>
      <c r="T4307" t="str">
        <f>INDEX(location!F:F, MATCH(Working_Data!A4307,location!A:A,0))</f>
        <v>West</v>
      </c>
      <c r="U4307" t="str">
        <f>INDEX(customers!B:B, MATCH(Working_Data!F4307,customers!A:A,0))</f>
        <v>Angele Hood</v>
      </c>
      <c r="V4307" t="str">
        <f>INDEX(customers!C:C,MATCH(Working_Data!F4307,customers!A:A,0))</f>
        <v>Consumer</v>
      </c>
    </row>
    <row r="4308" spans="1:22" x14ac:dyDescent="0.25">
      <c r="A4308" t="s">
        <v>4187</v>
      </c>
      <c r="B4308" s="5">
        <v>42549</v>
      </c>
      <c r="C4308" s="1" t="str">
        <f t="shared" si="67"/>
        <v>2016-06</v>
      </c>
      <c r="D4308" s="5">
        <v>42549</v>
      </c>
      <c r="E4308" t="s">
        <v>7528</v>
      </c>
      <c r="F4308" t="s">
        <v>594</v>
      </c>
      <c r="G4308" t="str" cm="1">
        <f t="array" ref="G4308">TEXT(MIN(IF(($F$2:$F$9995=F4308)*($B$2:$B$9995&lt;&gt;""), $B$2:$B$9995)), "aaaa-mm")</f>
        <v>2014-01</v>
      </c>
      <c r="H4308" t="s">
        <v>7710</v>
      </c>
      <c r="I4308">
        <v>7752</v>
      </c>
      <c r="J4308">
        <v>3</v>
      </c>
      <c r="K4308">
        <v>2</v>
      </c>
      <c r="L4308">
        <v>28101</v>
      </c>
      <c r="M4308" t="str">
        <f>INDEX(product!B:B,MATCH(Working_Data!H4308,product!A:A,0))</f>
        <v>Office Supplies</v>
      </c>
      <c r="N4308" t="str">
        <f>INDEX(product!C:C, MATCH(Working_Data!H4308, product!A:A, 0))</f>
        <v>Binders</v>
      </c>
      <c r="O4308" t="str">
        <f>INDEX(product!D:D, MATCH(Working_Data!H4308,product!A:A,0))</f>
        <v>Recycled Pressboard Report Cover with Reinforced Top Hinge</v>
      </c>
      <c r="P4308" t="str">
        <f>INDEX(location!B:B, MATCH(Working_Data!A4308,location!A:A,0))</f>
        <v>United States</v>
      </c>
      <c r="Q4308" t="str">
        <f>INDEX(location!C:C,MATCH(Working_Data!A4308,location!A:A,0))</f>
        <v>Los Angeles</v>
      </c>
      <c r="R4308" t="str">
        <f>INDEX(location!D:D,MATCH(Working_Data!A4308,location!A:A,0))</f>
        <v>California</v>
      </c>
      <c r="S4308">
        <f>INDEX(location!E:E, MATCH(Working_Data!A4308,location!A:A,0))</f>
        <v>90032</v>
      </c>
      <c r="T4308" t="str">
        <f>INDEX(location!F:F, MATCH(Working_Data!A4308,location!A:A,0))</f>
        <v>West</v>
      </c>
      <c r="U4308" t="str">
        <f>INDEX(customers!B:B, MATCH(Working_Data!F4308,customers!A:A,0))</f>
        <v>Chris Selesnick</v>
      </c>
      <c r="V4308" t="str">
        <f>INDEX(customers!C:C,MATCH(Working_Data!F4308,customers!A:A,0))</f>
        <v>Corporate</v>
      </c>
    </row>
    <row r="4309" spans="1:22" x14ac:dyDescent="0.25">
      <c r="A4309" t="s">
        <v>4187</v>
      </c>
      <c r="B4309" s="5">
        <v>42549</v>
      </c>
      <c r="C4309" s="1" t="str">
        <f t="shared" si="67"/>
        <v>2016-06</v>
      </c>
      <c r="D4309" s="5">
        <v>42549</v>
      </c>
      <c r="E4309" t="s">
        <v>7528</v>
      </c>
      <c r="F4309" t="s">
        <v>594</v>
      </c>
      <c r="G4309" t="str" cm="1">
        <f t="array" ref="G4309">TEXT(MIN(IF(($F$2:$F$9995=F4309)*($B$2:$B$9995&lt;&gt;""), $B$2:$B$9995)), "aaaa-mm")</f>
        <v>2014-01</v>
      </c>
      <c r="H4309" t="s">
        <v>7503</v>
      </c>
      <c r="I4309">
        <v>33568</v>
      </c>
      <c r="J4309">
        <v>2</v>
      </c>
      <c r="K4309">
        <v>2</v>
      </c>
      <c r="L4309">
        <v>117488</v>
      </c>
      <c r="M4309" t="str">
        <f>INDEX(product!B:B,MATCH(Working_Data!H4309,product!A:A,0))</f>
        <v>Office Supplies</v>
      </c>
      <c r="N4309" t="str">
        <f>INDEX(product!C:C, MATCH(Working_Data!H4309, product!A:A, 0))</f>
        <v>Binders</v>
      </c>
      <c r="O4309" t="str">
        <f>INDEX(product!D:D, MATCH(Working_Data!H4309,product!A:A,0))</f>
        <v>GBC Premium Transparent Covers with Diagonal Lined Pattern</v>
      </c>
      <c r="P4309" t="str">
        <f>INDEX(location!B:B, MATCH(Working_Data!A4309,location!A:A,0))</f>
        <v>United States</v>
      </c>
      <c r="Q4309" t="str">
        <f>INDEX(location!C:C,MATCH(Working_Data!A4309,location!A:A,0))</f>
        <v>Los Angeles</v>
      </c>
      <c r="R4309" t="str">
        <f>INDEX(location!D:D,MATCH(Working_Data!A4309,location!A:A,0))</f>
        <v>California</v>
      </c>
      <c r="S4309">
        <f>INDEX(location!E:E, MATCH(Working_Data!A4309,location!A:A,0))</f>
        <v>90032</v>
      </c>
      <c r="T4309" t="str">
        <f>INDEX(location!F:F, MATCH(Working_Data!A4309,location!A:A,0))</f>
        <v>West</v>
      </c>
      <c r="U4309" t="str">
        <f>INDEX(customers!B:B, MATCH(Working_Data!F4309,customers!A:A,0))</f>
        <v>Chris Selesnick</v>
      </c>
      <c r="V4309" t="str">
        <f>INDEX(customers!C:C,MATCH(Working_Data!F4309,customers!A:A,0))</f>
        <v>Corporate</v>
      </c>
    </row>
    <row r="4310" spans="1:22" x14ac:dyDescent="0.25">
      <c r="A4310" t="s">
        <v>4188</v>
      </c>
      <c r="B4310" s="5">
        <v>41947</v>
      </c>
      <c r="C4310" s="1" t="str">
        <f t="shared" si="67"/>
        <v>2014-11</v>
      </c>
      <c r="D4310" s="5">
        <v>41954</v>
      </c>
      <c r="E4310" t="s">
        <v>7203</v>
      </c>
      <c r="F4310" t="s">
        <v>1158</v>
      </c>
      <c r="G4310" t="str" cm="1">
        <f t="array" ref="G4310">TEXT(MIN(IF(($F$2:$F$9995=F4310)*($B$2:$B$9995&lt;&gt;""), $B$2:$B$9995)), "aaaa-mm")</f>
        <v>2014-11</v>
      </c>
      <c r="H4310" t="s">
        <v>8473</v>
      </c>
      <c r="I4310">
        <v>666344</v>
      </c>
      <c r="J4310">
        <v>7</v>
      </c>
      <c r="K4310">
        <v>2</v>
      </c>
      <c r="L4310">
        <v>666344</v>
      </c>
      <c r="M4310" t="str">
        <f>INDEX(product!B:B,MATCH(Working_Data!H4310,product!A:A,0))</f>
        <v>Technology</v>
      </c>
      <c r="N4310" t="str">
        <f>INDEX(product!C:C, MATCH(Working_Data!H4310, product!A:A, 0))</f>
        <v>Phones</v>
      </c>
      <c r="O4310" t="str">
        <f>INDEX(product!D:D, MATCH(Working_Data!H4310,product!A:A,0))</f>
        <v>Polycom SoundPoint Pro SE-225 Corded phone</v>
      </c>
      <c r="P4310" t="str">
        <f>INDEX(location!B:B, MATCH(Working_Data!A4310,location!A:A,0))</f>
        <v>United States</v>
      </c>
      <c r="Q4310" t="str">
        <f>INDEX(location!C:C,MATCH(Working_Data!A4310,location!A:A,0))</f>
        <v>Los Angeles</v>
      </c>
      <c r="R4310" t="str">
        <f>INDEX(location!D:D,MATCH(Working_Data!A4310,location!A:A,0))</f>
        <v>California</v>
      </c>
      <c r="S4310">
        <f>INDEX(location!E:E, MATCH(Working_Data!A4310,location!A:A,0))</f>
        <v>90045</v>
      </c>
      <c r="T4310" t="str">
        <f>INDEX(location!F:F, MATCH(Working_Data!A4310,location!A:A,0))</f>
        <v>West</v>
      </c>
      <c r="U4310" t="str">
        <f>INDEX(customers!B:B, MATCH(Working_Data!F4310,customers!A:A,0))</f>
        <v>William Brown</v>
      </c>
      <c r="V4310" t="str">
        <f>INDEX(customers!C:C,MATCH(Working_Data!F4310,customers!A:A,0))</f>
        <v>Consumer</v>
      </c>
    </row>
    <row r="4311" spans="1:22" x14ac:dyDescent="0.25">
      <c r="A4311" t="s">
        <v>4188</v>
      </c>
      <c r="B4311" s="5">
        <v>41947</v>
      </c>
      <c r="C4311" s="1" t="str">
        <f t="shared" si="67"/>
        <v>2014-11</v>
      </c>
      <c r="D4311" s="5">
        <v>41954</v>
      </c>
      <c r="E4311" t="s">
        <v>7203</v>
      </c>
      <c r="F4311" t="s">
        <v>1158</v>
      </c>
      <c r="G4311" t="str" cm="1">
        <f t="array" ref="G4311">TEXT(MIN(IF(($F$2:$F$9995=F4311)*($B$2:$B$9995&lt;&gt;""), $B$2:$B$9995)), "aaaa-mm")</f>
        <v>2014-11</v>
      </c>
      <c r="H4311" t="s">
        <v>7566</v>
      </c>
      <c r="I4311">
        <v>573728</v>
      </c>
      <c r="J4311">
        <v>4</v>
      </c>
      <c r="K4311">
        <v>2</v>
      </c>
      <c r="L4311">
        <v>-645444</v>
      </c>
      <c r="M4311" t="str">
        <f>INDEX(product!B:B,MATCH(Working_Data!H4311,product!A:A,0))</f>
        <v>Furniture</v>
      </c>
      <c r="N4311" t="str">
        <f>INDEX(product!C:C, MATCH(Working_Data!H4311, product!A:A, 0))</f>
        <v>Tables</v>
      </c>
      <c r="O4311" t="str">
        <f>INDEX(product!D:D, MATCH(Working_Data!H4311,product!A:A,0))</f>
        <v>Bevis Round Conference Table Top, X-Base</v>
      </c>
      <c r="P4311" t="str">
        <f>INDEX(location!B:B, MATCH(Working_Data!A4311,location!A:A,0))</f>
        <v>United States</v>
      </c>
      <c r="Q4311" t="str">
        <f>INDEX(location!C:C,MATCH(Working_Data!A4311,location!A:A,0))</f>
        <v>Los Angeles</v>
      </c>
      <c r="R4311" t="str">
        <f>INDEX(location!D:D,MATCH(Working_Data!A4311,location!A:A,0))</f>
        <v>California</v>
      </c>
      <c r="S4311">
        <f>INDEX(location!E:E, MATCH(Working_Data!A4311,location!A:A,0))</f>
        <v>90045</v>
      </c>
      <c r="T4311" t="str">
        <f>INDEX(location!F:F, MATCH(Working_Data!A4311,location!A:A,0))</f>
        <v>West</v>
      </c>
      <c r="U4311" t="str">
        <f>INDEX(customers!B:B, MATCH(Working_Data!F4311,customers!A:A,0))</f>
        <v>William Brown</v>
      </c>
      <c r="V4311" t="str">
        <f>INDEX(customers!C:C,MATCH(Working_Data!F4311,customers!A:A,0))</f>
        <v>Consumer</v>
      </c>
    </row>
    <row r="4312" spans="1:22" x14ac:dyDescent="0.25">
      <c r="A4312" t="s">
        <v>4188</v>
      </c>
      <c r="B4312" s="5">
        <v>41947</v>
      </c>
      <c r="C4312" s="1" t="str">
        <f t="shared" si="67"/>
        <v>2014-11</v>
      </c>
      <c r="D4312" s="5">
        <v>41954</v>
      </c>
      <c r="E4312" t="s">
        <v>7203</v>
      </c>
      <c r="F4312" t="s">
        <v>1158</v>
      </c>
      <c r="G4312" t="str" cm="1">
        <f t="array" ref="G4312">TEXT(MIN(IF(($F$2:$F$9995=F4312)*($B$2:$B$9995&lt;&gt;""), $B$2:$B$9995)), "aaaa-mm")</f>
        <v>2014-11</v>
      </c>
      <c r="H4312" t="s">
        <v>7827</v>
      </c>
      <c r="I4312">
        <v>21936</v>
      </c>
      <c r="J4312">
        <v>3</v>
      </c>
      <c r="K4312">
        <v>2</v>
      </c>
      <c r="L4312">
        <v>8226</v>
      </c>
      <c r="M4312" t="str">
        <f>INDEX(product!B:B,MATCH(Working_Data!H4312,product!A:A,0))</f>
        <v>Office Supplies</v>
      </c>
      <c r="N4312" t="str">
        <f>INDEX(product!C:C, MATCH(Working_Data!H4312, product!A:A, 0))</f>
        <v>Binders</v>
      </c>
      <c r="O4312" t="str">
        <f>INDEX(product!D:D, MATCH(Working_Data!H4312,product!A:A,0))</f>
        <v>Cardinal EasyOpen D-Ring Binders</v>
      </c>
      <c r="P4312" t="str">
        <f>INDEX(location!B:B, MATCH(Working_Data!A4312,location!A:A,0))</f>
        <v>United States</v>
      </c>
      <c r="Q4312" t="str">
        <f>INDEX(location!C:C,MATCH(Working_Data!A4312,location!A:A,0))</f>
        <v>Los Angeles</v>
      </c>
      <c r="R4312" t="str">
        <f>INDEX(location!D:D,MATCH(Working_Data!A4312,location!A:A,0))</f>
        <v>California</v>
      </c>
      <c r="S4312">
        <f>INDEX(location!E:E, MATCH(Working_Data!A4312,location!A:A,0))</f>
        <v>90045</v>
      </c>
      <c r="T4312" t="str">
        <f>INDEX(location!F:F, MATCH(Working_Data!A4312,location!A:A,0))</f>
        <v>West</v>
      </c>
      <c r="U4312" t="str">
        <f>INDEX(customers!B:B, MATCH(Working_Data!F4312,customers!A:A,0))</f>
        <v>William Brown</v>
      </c>
      <c r="V4312" t="str">
        <f>INDEX(customers!C:C,MATCH(Working_Data!F4312,customers!A:A,0))</f>
        <v>Consumer</v>
      </c>
    </row>
    <row r="4313" spans="1:22" x14ac:dyDescent="0.25">
      <c r="A4313" t="s">
        <v>4188</v>
      </c>
      <c r="B4313" s="5">
        <v>41947</v>
      </c>
      <c r="C4313" s="1" t="str">
        <f t="shared" si="67"/>
        <v>2014-11</v>
      </c>
      <c r="D4313" s="5">
        <v>41954</v>
      </c>
      <c r="E4313" t="s">
        <v>7203</v>
      </c>
      <c r="F4313" t="s">
        <v>1158</v>
      </c>
      <c r="G4313" t="str" cm="1">
        <f t="array" ref="G4313">TEXT(MIN(IF(($F$2:$F$9995=F4313)*($B$2:$B$9995&lt;&gt;""), $B$2:$B$9995)), "aaaa-mm")</f>
        <v>2014-11</v>
      </c>
      <c r="H4313" t="s">
        <v>8599</v>
      </c>
      <c r="I4313">
        <v>1944</v>
      </c>
      <c r="J4313">
        <v>3</v>
      </c>
      <c r="K4313">
        <v>0</v>
      </c>
      <c r="L4313">
        <v>93312</v>
      </c>
      <c r="M4313" t="str">
        <f>INDEX(product!B:B,MATCH(Working_Data!H4313,product!A:A,0))</f>
        <v>Office Supplies</v>
      </c>
      <c r="N4313" t="str">
        <f>INDEX(product!C:C, MATCH(Working_Data!H4313, product!A:A, 0))</f>
        <v>Paper</v>
      </c>
      <c r="O4313" t="str">
        <f>INDEX(product!D:D, MATCH(Working_Data!H4313,product!A:A,0))</f>
        <v>Xerox 2000</v>
      </c>
      <c r="P4313" t="str">
        <f>INDEX(location!B:B, MATCH(Working_Data!A4313,location!A:A,0))</f>
        <v>United States</v>
      </c>
      <c r="Q4313" t="str">
        <f>INDEX(location!C:C,MATCH(Working_Data!A4313,location!A:A,0))</f>
        <v>Los Angeles</v>
      </c>
      <c r="R4313" t="str">
        <f>INDEX(location!D:D,MATCH(Working_Data!A4313,location!A:A,0))</f>
        <v>California</v>
      </c>
      <c r="S4313">
        <f>INDEX(location!E:E, MATCH(Working_Data!A4313,location!A:A,0))</f>
        <v>90045</v>
      </c>
      <c r="T4313" t="str">
        <f>INDEX(location!F:F, MATCH(Working_Data!A4313,location!A:A,0))</f>
        <v>West</v>
      </c>
      <c r="U4313" t="str">
        <f>INDEX(customers!B:B, MATCH(Working_Data!F4313,customers!A:A,0))</f>
        <v>William Brown</v>
      </c>
      <c r="V4313" t="str">
        <f>INDEX(customers!C:C,MATCH(Working_Data!F4313,customers!A:A,0))</f>
        <v>Consumer</v>
      </c>
    </row>
    <row r="4314" spans="1:22" x14ac:dyDescent="0.25">
      <c r="A4314" t="s">
        <v>4188</v>
      </c>
      <c r="B4314" s="5">
        <v>41947</v>
      </c>
      <c r="C4314" s="1" t="str">
        <f t="shared" si="67"/>
        <v>2014-11</v>
      </c>
      <c r="D4314" s="5">
        <v>41954</v>
      </c>
      <c r="E4314" t="s">
        <v>7203</v>
      </c>
      <c r="F4314" t="s">
        <v>1158</v>
      </c>
      <c r="G4314" t="str" cm="1">
        <f t="array" ref="G4314">TEXT(MIN(IF(($F$2:$F$9995=F4314)*($B$2:$B$9995&lt;&gt;""), $B$2:$B$9995)), "aaaa-mm")</f>
        <v>2014-11</v>
      </c>
      <c r="H4314" t="s">
        <v>8851</v>
      </c>
      <c r="I4314">
        <v>447968</v>
      </c>
      <c r="J4314">
        <v>4</v>
      </c>
      <c r="K4314">
        <v>2</v>
      </c>
      <c r="L4314">
        <v>13999</v>
      </c>
      <c r="M4314" t="str">
        <f>INDEX(product!B:B,MATCH(Working_Data!H4314,product!A:A,0))</f>
        <v>Technology</v>
      </c>
      <c r="N4314" t="str">
        <f>INDEX(product!C:C, MATCH(Working_Data!H4314, product!A:A, 0))</f>
        <v>Machines</v>
      </c>
      <c r="O4314" t="str">
        <f>INDEX(product!D:D, MATCH(Working_Data!H4314,product!A:A,0))</f>
        <v>Hewlett-Packard Deskjet D4360 Printer</v>
      </c>
      <c r="P4314" t="str">
        <f>INDEX(location!B:B, MATCH(Working_Data!A4314,location!A:A,0))</f>
        <v>United States</v>
      </c>
      <c r="Q4314" t="str">
        <f>INDEX(location!C:C,MATCH(Working_Data!A4314,location!A:A,0))</f>
        <v>Los Angeles</v>
      </c>
      <c r="R4314" t="str">
        <f>INDEX(location!D:D,MATCH(Working_Data!A4314,location!A:A,0))</f>
        <v>California</v>
      </c>
      <c r="S4314">
        <f>INDEX(location!E:E, MATCH(Working_Data!A4314,location!A:A,0))</f>
        <v>90045</v>
      </c>
      <c r="T4314" t="str">
        <f>INDEX(location!F:F, MATCH(Working_Data!A4314,location!A:A,0))</f>
        <v>West</v>
      </c>
      <c r="U4314" t="str">
        <f>INDEX(customers!B:B, MATCH(Working_Data!F4314,customers!A:A,0))</f>
        <v>William Brown</v>
      </c>
      <c r="V4314" t="str">
        <f>INDEX(customers!C:C,MATCH(Working_Data!F4314,customers!A:A,0))</f>
        <v>Consumer</v>
      </c>
    </row>
    <row r="4315" spans="1:22" x14ac:dyDescent="0.25">
      <c r="A4315" t="s">
        <v>4189</v>
      </c>
      <c r="B4315" s="5">
        <v>41890</v>
      </c>
      <c r="C4315" s="1" t="str">
        <f t="shared" si="67"/>
        <v>2014-09</v>
      </c>
      <c r="D4315" s="5">
        <v>41894</v>
      </c>
      <c r="E4315" t="s">
        <v>7203</v>
      </c>
      <c r="F4315" t="s">
        <v>820</v>
      </c>
      <c r="G4315" t="str" cm="1">
        <f t="array" ref="G4315">TEXT(MIN(IF(($F$2:$F$9995=F4315)*($B$2:$B$9995&lt;&gt;""), $B$2:$B$9995)), "aaaa-mm")</f>
        <v>2014-09</v>
      </c>
      <c r="H4315" t="s">
        <v>8815</v>
      </c>
      <c r="I4315">
        <v>1678</v>
      </c>
      <c r="J4315">
        <v>2</v>
      </c>
      <c r="K4315">
        <v>0</v>
      </c>
      <c r="L4315">
        <v>4195</v>
      </c>
      <c r="M4315" t="str">
        <f>INDEX(product!B:B,MATCH(Working_Data!H4315,product!A:A,0))</f>
        <v>Office Supplies</v>
      </c>
      <c r="N4315" t="str">
        <f>INDEX(product!C:C, MATCH(Working_Data!H4315, product!A:A, 0))</f>
        <v>Appliances</v>
      </c>
      <c r="O4315" t="str">
        <f>INDEX(product!D:D, MATCH(Working_Data!H4315,product!A:A,0))</f>
        <v>Black &amp; Decker Filter for Double Action Dustbuster Cordless Vac BLDV7210</v>
      </c>
      <c r="P4315" t="str">
        <f>INDEX(location!B:B, MATCH(Working_Data!A4315,location!A:A,0))</f>
        <v>United States</v>
      </c>
      <c r="Q4315" t="str">
        <f>INDEX(location!C:C,MATCH(Working_Data!A4315,location!A:A,0))</f>
        <v>Long Beach</v>
      </c>
      <c r="R4315" t="str">
        <f>INDEX(location!D:D,MATCH(Working_Data!A4315,location!A:A,0))</f>
        <v>New York</v>
      </c>
      <c r="S4315">
        <f>INDEX(location!E:E, MATCH(Working_Data!A4315,location!A:A,0))</f>
        <v>11561</v>
      </c>
      <c r="T4315" t="str">
        <f>INDEX(location!F:F, MATCH(Working_Data!A4315,location!A:A,0))</f>
        <v>East</v>
      </c>
      <c r="U4315" t="str">
        <f>INDEX(customers!B:B, MATCH(Working_Data!F4315,customers!A:A,0))</f>
        <v>Stefania Perrino</v>
      </c>
      <c r="V4315" t="str">
        <f>INDEX(customers!C:C,MATCH(Working_Data!F4315,customers!A:A,0))</f>
        <v>Corporate</v>
      </c>
    </row>
    <row r="4316" spans="1:22" x14ac:dyDescent="0.25">
      <c r="A4316" t="s">
        <v>4190</v>
      </c>
      <c r="B4316" s="5">
        <v>42180</v>
      </c>
      <c r="C4316" s="1" t="str">
        <f t="shared" si="67"/>
        <v>2015-06</v>
      </c>
      <c r="D4316" s="5">
        <v>42186</v>
      </c>
      <c r="E4316" t="s">
        <v>7203</v>
      </c>
      <c r="F4316" t="s">
        <v>544</v>
      </c>
      <c r="G4316" t="str" cm="1">
        <f t="array" ref="G4316">TEXT(MIN(IF(($F$2:$F$9995=F4316)*($B$2:$B$9995&lt;&gt;""), $B$2:$B$9995)), "aaaa-mm")</f>
        <v>2014-11</v>
      </c>
      <c r="H4316" t="s">
        <v>8757</v>
      </c>
      <c r="I4316">
        <v>2096</v>
      </c>
      <c r="J4316">
        <v>2</v>
      </c>
      <c r="K4316">
        <v>0</v>
      </c>
      <c r="L4316">
        <v>524</v>
      </c>
      <c r="M4316" t="str">
        <f>INDEX(product!B:B,MATCH(Working_Data!H4316,product!A:A,0))</f>
        <v>Office Supplies</v>
      </c>
      <c r="N4316" t="str">
        <f>INDEX(product!C:C, MATCH(Working_Data!H4316, product!A:A, 0))</f>
        <v>Art</v>
      </c>
      <c r="O4316" t="str">
        <f>INDEX(product!D:D, MATCH(Working_Data!H4316,product!A:A,0))</f>
        <v>Staples in misc. colors</v>
      </c>
      <c r="P4316" t="str">
        <f>INDEX(location!B:B, MATCH(Working_Data!A4316,location!A:A,0))</f>
        <v>United States</v>
      </c>
      <c r="Q4316" t="str">
        <f>INDEX(location!C:C,MATCH(Working_Data!A4316,location!A:A,0))</f>
        <v>Los Angeles</v>
      </c>
      <c r="R4316" t="str">
        <f>INDEX(location!D:D,MATCH(Working_Data!A4316,location!A:A,0))</f>
        <v>California</v>
      </c>
      <c r="S4316">
        <f>INDEX(location!E:E, MATCH(Working_Data!A4316,location!A:A,0))</f>
        <v>90045</v>
      </c>
      <c r="T4316" t="str">
        <f>INDEX(location!F:F, MATCH(Working_Data!A4316,location!A:A,0))</f>
        <v>West</v>
      </c>
      <c r="U4316" t="str">
        <f>INDEX(customers!B:B, MATCH(Working_Data!F4316,customers!A:A,0))</f>
        <v>Alan Barnes</v>
      </c>
      <c r="V4316" t="str">
        <f>INDEX(customers!C:C,MATCH(Working_Data!F4316,customers!A:A,0))</f>
        <v>Consumer</v>
      </c>
    </row>
    <row r="4317" spans="1:22" x14ac:dyDescent="0.25">
      <c r="A4317" t="s">
        <v>4190</v>
      </c>
      <c r="B4317" s="5">
        <v>42180</v>
      </c>
      <c r="C4317" s="1" t="str">
        <f t="shared" si="67"/>
        <v>2015-06</v>
      </c>
      <c r="D4317" s="5">
        <v>42186</v>
      </c>
      <c r="E4317" t="s">
        <v>7203</v>
      </c>
      <c r="F4317" t="s">
        <v>544</v>
      </c>
      <c r="G4317" t="str" cm="1">
        <f t="array" ref="G4317">TEXT(MIN(IF(($F$2:$F$9995=F4317)*($B$2:$B$9995&lt;&gt;""), $B$2:$B$9995)), "aaaa-mm")</f>
        <v>2014-11</v>
      </c>
      <c r="H4317" t="s">
        <v>8008</v>
      </c>
      <c r="I4317">
        <v>88752</v>
      </c>
      <c r="J4317">
        <v>3</v>
      </c>
      <c r="K4317">
        <v>2</v>
      </c>
      <c r="L4317">
        <v>27735</v>
      </c>
      <c r="M4317" t="str">
        <f>INDEX(product!B:B,MATCH(Working_Data!H4317,product!A:A,0))</f>
        <v>Office Supplies</v>
      </c>
      <c r="N4317" t="str">
        <f>INDEX(product!C:C, MATCH(Working_Data!H4317, product!A:A, 0))</f>
        <v>Binders</v>
      </c>
      <c r="O4317" t="str">
        <f>INDEX(product!D:D, MATCH(Working_Data!H4317,product!A:A,0))</f>
        <v>GBC Velobind Prepunched Cover Sets, Regency Series</v>
      </c>
      <c r="P4317" t="str">
        <f>INDEX(location!B:B, MATCH(Working_Data!A4317,location!A:A,0))</f>
        <v>United States</v>
      </c>
      <c r="Q4317" t="str">
        <f>INDEX(location!C:C,MATCH(Working_Data!A4317,location!A:A,0))</f>
        <v>Los Angeles</v>
      </c>
      <c r="R4317" t="str">
        <f>INDEX(location!D:D,MATCH(Working_Data!A4317,location!A:A,0))</f>
        <v>California</v>
      </c>
      <c r="S4317">
        <f>INDEX(location!E:E, MATCH(Working_Data!A4317,location!A:A,0))</f>
        <v>90045</v>
      </c>
      <c r="T4317" t="str">
        <f>INDEX(location!F:F, MATCH(Working_Data!A4317,location!A:A,0))</f>
        <v>West</v>
      </c>
      <c r="U4317" t="str">
        <f>INDEX(customers!B:B, MATCH(Working_Data!F4317,customers!A:A,0))</f>
        <v>Alan Barnes</v>
      </c>
      <c r="V4317" t="str">
        <f>INDEX(customers!C:C,MATCH(Working_Data!F4317,customers!A:A,0))</f>
        <v>Consumer</v>
      </c>
    </row>
    <row r="4318" spans="1:22" x14ac:dyDescent="0.25">
      <c r="A4318" t="s">
        <v>4190</v>
      </c>
      <c r="B4318" s="5">
        <v>42180</v>
      </c>
      <c r="C4318" s="1" t="str">
        <f t="shared" si="67"/>
        <v>2015-06</v>
      </c>
      <c r="D4318" s="5">
        <v>42186</v>
      </c>
      <c r="E4318" t="s">
        <v>7203</v>
      </c>
      <c r="F4318" t="s">
        <v>544</v>
      </c>
      <c r="G4318" t="str" cm="1">
        <f t="array" ref="G4318">TEXT(MIN(IF(($F$2:$F$9995=F4318)*($B$2:$B$9995&lt;&gt;""), $B$2:$B$9995)), "aaaa-mm")</f>
        <v>2014-11</v>
      </c>
      <c r="H4318" t="s">
        <v>7740</v>
      </c>
      <c r="I4318">
        <v>30423</v>
      </c>
      <c r="J4318">
        <v>3</v>
      </c>
      <c r="K4318">
        <v>0</v>
      </c>
      <c r="L4318">
        <v>91269</v>
      </c>
      <c r="M4318" t="str">
        <f>INDEX(product!B:B,MATCH(Working_Data!H4318,product!A:A,0))</f>
        <v>Office Supplies</v>
      </c>
      <c r="N4318" t="str">
        <f>INDEX(product!C:C, MATCH(Working_Data!H4318, product!A:A, 0))</f>
        <v>Storage</v>
      </c>
      <c r="O4318" t="str">
        <f>INDEX(product!D:D, MATCH(Working_Data!H4318,product!A:A,0))</f>
        <v>Tennsco Regal Shelving Units</v>
      </c>
      <c r="P4318" t="str">
        <f>INDEX(location!B:B, MATCH(Working_Data!A4318,location!A:A,0))</f>
        <v>United States</v>
      </c>
      <c r="Q4318" t="str">
        <f>INDEX(location!C:C,MATCH(Working_Data!A4318,location!A:A,0))</f>
        <v>Los Angeles</v>
      </c>
      <c r="R4318" t="str">
        <f>INDEX(location!D:D,MATCH(Working_Data!A4318,location!A:A,0))</f>
        <v>California</v>
      </c>
      <c r="S4318">
        <f>INDEX(location!E:E, MATCH(Working_Data!A4318,location!A:A,0))</f>
        <v>90045</v>
      </c>
      <c r="T4318" t="str">
        <f>INDEX(location!F:F, MATCH(Working_Data!A4318,location!A:A,0))</f>
        <v>West</v>
      </c>
      <c r="U4318" t="str">
        <f>INDEX(customers!B:B, MATCH(Working_Data!F4318,customers!A:A,0))</f>
        <v>Alan Barnes</v>
      </c>
      <c r="V4318" t="str">
        <f>INDEX(customers!C:C,MATCH(Working_Data!F4318,customers!A:A,0))</f>
        <v>Consumer</v>
      </c>
    </row>
    <row r="4319" spans="1:22" x14ac:dyDescent="0.25">
      <c r="A4319" t="s">
        <v>4191</v>
      </c>
      <c r="B4319" s="5">
        <v>42211</v>
      </c>
      <c r="C4319" s="1" t="str">
        <f t="shared" si="67"/>
        <v>2015-07</v>
      </c>
      <c r="D4319" s="5">
        <v>42218</v>
      </c>
      <c r="E4319" t="s">
        <v>7203</v>
      </c>
      <c r="F4319" t="s">
        <v>138</v>
      </c>
      <c r="G4319" t="str" cm="1">
        <f t="array" ref="G4319">TEXT(MIN(IF(($F$2:$F$9995=F4319)*($B$2:$B$9995&lt;&gt;""), $B$2:$B$9995)), "aaaa-mm")</f>
        <v>2014-10</v>
      </c>
      <c r="H4319" t="s">
        <v>7759</v>
      </c>
      <c r="I4319">
        <v>16786</v>
      </c>
      <c r="J4319">
        <v>2</v>
      </c>
      <c r="K4319">
        <v>0</v>
      </c>
      <c r="L4319">
        <v>788942</v>
      </c>
      <c r="M4319" t="str">
        <f>INDEX(product!B:B,MATCH(Working_Data!H4319,product!A:A,0))</f>
        <v>Office Supplies</v>
      </c>
      <c r="N4319" t="str">
        <f>INDEX(product!C:C, MATCH(Working_Data!H4319, product!A:A, 0))</f>
        <v>Envelopes</v>
      </c>
      <c r="O4319" t="str">
        <f>INDEX(product!D:D, MATCH(Working_Data!H4319,product!A:A,0))</f>
        <v>Airmail Envelopes</v>
      </c>
      <c r="P4319" t="str">
        <f>INDEX(location!B:B, MATCH(Working_Data!A4319,location!A:A,0))</f>
        <v>United States</v>
      </c>
      <c r="Q4319" t="str">
        <f>INDEX(location!C:C,MATCH(Working_Data!A4319,location!A:A,0))</f>
        <v>San Francisco</v>
      </c>
      <c r="R4319" t="str">
        <f>INDEX(location!D:D,MATCH(Working_Data!A4319,location!A:A,0))</f>
        <v>California</v>
      </c>
      <c r="S4319">
        <f>INDEX(location!E:E, MATCH(Working_Data!A4319,location!A:A,0))</f>
        <v>94110</v>
      </c>
      <c r="T4319" t="str">
        <f>INDEX(location!F:F, MATCH(Working_Data!A4319,location!A:A,0))</f>
        <v>West</v>
      </c>
      <c r="U4319" t="str">
        <f>INDEX(customers!B:B, MATCH(Working_Data!F4319,customers!A:A,0))</f>
        <v>Helen Andreada</v>
      </c>
      <c r="V4319" t="str">
        <f>INDEX(customers!C:C,MATCH(Working_Data!F4319,customers!A:A,0))</f>
        <v>Consumer</v>
      </c>
    </row>
    <row r="4320" spans="1:22" x14ac:dyDescent="0.25">
      <c r="A4320" t="s">
        <v>4192</v>
      </c>
      <c r="B4320" s="5">
        <v>43076</v>
      </c>
      <c r="C4320" s="1" t="str">
        <f t="shared" si="67"/>
        <v>2017-12</v>
      </c>
      <c r="D4320" s="5">
        <v>43080</v>
      </c>
      <c r="E4320" t="s">
        <v>7203</v>
      </c>
      <c r="F4320" t="s">
        <v>586</v>
      </c>
      <c r="G4320" t="str" cm="1">
        <f t="array" ref="G4320">TEXT(MIN(IF(($F$2:$F$9995=F4320)*($B$2:$B$9995&lt;&gt;""), $B$2:$B$9995)), "aaaa-mm")</f>
        <v>2014-12</v>
      </c>
      <c r="H4320" t="s">
        <v>8852</v>
      </c>
      <c r="I4320">
        <v>8238</v>
      </c>
      <c r="J4320">
        <v>6</v>
      </c>
      <c r="K4320">
        <v>0</v>
      </c>
      <c r="L4320">
        <v>255378</v>
      </c>
      <c r="M4320" t="str">
        <f>INDEX(product!B:B,MATCH(Working_Data!H4320,product!A:A,0))</f>
        <v>Furniture</v>
      </c>
      <c r="N4320" t="str">
        <f>INDEX(product!C:C, MATCH(Working_Data!H4320, product!A:A, 0))</f>
        <v>Furnishings</v>
      </c>
      <c r="O4320" t="str">
        <f>INDEX(product!D:D, MATCH(Working_Data!H4320,product!A:A,0))</f>
        <v>DAX Wood Document Frame.</v>
      </c>
      <c r="P4320" t="str">
        <f>INDEX(location!B:B, MATCH(Working_Data!A4320,location!A:A,0))</f>
        <v>United States</v>
      </c>
      <c r="Q4320" t="str">
        <f>INDEX(location!C:C,MATCH(Working_Data!A4320,location!A:A,0))</f>
        <v>Richmond</v>
      </c>
      <c r="R4320" t="str">
        <f>INDEX(location!D:D,MATCH(Working_Data!A4320,location!A:A,0))</f>
        <v>Virginia</v>
      </c>
      <c r="S4320">
        <f>INDEX(location!E:E, MATCH(Working_Data!A4320,location!A:A,0))</f>
        <v>23223</v>
      </c>
      <c r="T4320" t="str">
        <f>INDEX(location!F:F, MATCH(Working_Data!A4320,location!A:A,0))</f>
        <v>South</v>
      </c>
      <c r="U4320" t="str">
        <f>INDEX(customers!B:B, MATCH(Working_Data!F4320,customers!A:A,0))</f>
        <v>Debra Catini</v>
      </c>
      <c r="V4320" t="str">
        <f>INDEX(customers!C:C,MATCH(Working_Data!F4320,customers!A:A,0))</f>
        <v>Consumer</v>
      </c>
    </row>
    <row r="4321" spans="1:22" x14ac:dyDescent="0.25">
      <c r="A4321" t="s">
        <v>4193</v>
      </c>
      <c r="B4321" s="5">
        <v>42002</v>
      </c>
      <c r="C4321" s="1" t="str">
        <f t="shared" si="67"/>
        <v>2014-12</v>
      </c>
      <c r="D4321" s="5">
        <v>42007</v>
      </c>
      <c r="E4321" t="s">
        <v>7199</v>
      </c>
      <c r="F4321" t="s">
        <v>928</v>
      </c>
      <c r="G4321" t="str" cm="1">
        <f t="array" ref="G4321">TEXT(MIN(IF(($F$2:$F$9995=F4321)*($B$2:$B$9995&lt;&gt;""), $B$2:$B$9995)), "aaaa-mm")</f>
        <v>2014-02</v>
      </c>
      <c r="H4321" t="s">
        <v>8339</v>
      </c>
      <c r="I4321">
        <v>23976</v>
      </c>
      <c r="J4321">
        <v>3</v>
      </c>
      <c r="K4321">
        <v>2</v>
      </c>
      <c r="L4321">
        <v>-56943</v>
      </c>
      <c r="M4321" t="str">
        <f>INDEX(product!B:B,MATCH(Working_Data!H4321,product!A:A,0))</f>
        <v>Technology</v>
      </c>
      <c r="N4321" t="str">
        <f>INDEX(product!C:C, MATCH(Working_Data!H4321, product!A:A, 0))</f>
        <v>Phones</v>
      </c>
      <c r="O4321" t="str">
        <f>INDEX(product!D:D, MATCH(Working_Data!H4321,product!A:A,0))</f>
        <v>Mediabridge Sport Armband iPhone 5s</v>
      </c>
      <c r="P4321" t="str">
        <f>INDEX(location!B:B, MATCH(Working_Data!A4321,location!A:A,0))</f>
        <v>United States</v>
      </c>
      <c r="Q4321" t="str">
        <f>INDEX(location!C:C,MATCH(Working_Data!A4321,location!A:A,0))</f>
        <v>Albuquerque</v>
      </c>
      <c r="R4321" t="str">
        <f>INDEX(location!D:D,MATCH(Working_Data!A4321,location!A:A,0))</f>
        <v>New Mexico</v>
      </c>
      <c r="S4321">
        <f>INDEX(location!E:E, MATCH(Working_Data!A4321,location!A:A,0))</f>
        <v>87105</v>
      </c>
      <c r="T4321" t="str">
        <f>INDEX(location!F:F, MATCH(Working_Data!A4321,location!A:A,0))</f>
        <v>West</v>
      </c>
      <c r="U4321" t="str">
        <f>INDEX(customers!B:B, MATCH(Working_Data!F4321,customers!A:A,0))</f>
        <v>Shui Tom</v>
      </c>
      <c r="V4321" t="str">
        <f>INDEX(customers!C:C,MATCH(Working_Data!F4321,customers!A:A,0))</f>
        <v>Consumer</v>
      </c>
    </row>
    <row r="4322" spans="1:22" x14ac:dyDescent="0.25">
      <c r="A4322" t="s">
        <v>4193</v>
      </c>
      <c r="B4322" s="5">
        <v>42002</v>
      </c>
      <c r="C4322" s="1" t="str">
        <f t="shared" si="67"/>
        <v>2014-12</v>
      </c>
      <c r="D4322" s="5">
        <v>42007</v>
      </c>
      <c r="E4322" t="s">
        <v>7199</v>
      </c>
      <c r="F4322" t="s">
        <v>928</v>
      </c>
      <c r="G4322" t="str" cm="1">
        <f t="array" ref="G4322">TEXT(MIN(IF(($F$2:$F$9995=F4322)*($B$2:$B$9995&lt;&gt;""), $B$2:$B$9995)), "aaaa-mm")</f>
        <v>2014-02</v>
      </c>
      <c r="H4322" t="s">
        <v>8494</v>
      </c>
      <c r="I4322">
        <v>3329</v>
      </c>
      <c r="J4322">
        <v>1</v>
      </c>
      <c r="K4322">
        <v>0</v>
      </c>
      <c r="L4322">
        <v>79896</v>
      </c>
      <c r="M4322" t="str">
        <f>INDEX(product!B:B,MATCH(Working_Data!H4322,product!A:A,0))</f>
        <v>Office Supplies</v>
      </c>
      <c r="N4322" t="str">
        <f>INDEX(product!C:C, MATCH(Working_Data!H4322, product!A:A, 0))</f>
        <v>Storage</v>
      </c>
      <c r="O4322" t="str">
        <f>INDEX(product!D:D, MATCH(Working_Data!H4322,product!A:A,0))</f>
        <v>Fellowes Bases and Tops For Staxonsteel/High-Stak Systems</v>
      </c>
      <c r="P4322" t="str">
        <f>INDEX(location!B:B, MATCH(Working_Data!A4322,location!A:A,0))</f>
        <v>United States</v>
      </c>
      <c r="Q4322" t="str">
        <f>INDEX(location!C:C,MATCH(Working_Data!A4322,location!A:A,0))</f>
        <v>Albuquerque</v>
      </c>
      <c r="R4322" t="str">
        <f>INDEX(location!D:D,MATCH(Working_Data!A4322,location!A:A,0))</f>
        <v>New Mexico</v>
      </c>
      <c r="S4322">
        <f>INDEX(location!E:E, MATCH(Working_Data!A4322,location!A:A,0))</f>
        <v>87105</v>
      </c>
      <c r="T4322" t="str">
        <f>INDEX(location!F:F, MATCH(Working_Data!A4322,location!A:A,0))</f>
        <v>West</v>
      </c>
      <c r="U4322" t="str">
        <f>INDEX(customers!B:B, MATCH(Working_Data!F4322,customers!A:A,0))</f>
        <v>Shui Tom</v>
      </c>
      <c r="V4322" t="str">
        <f>INDEX(customers!C:C,MATCH(Working_Data!F4322,customers!A:A,0))</f>
        <v>Consumer</v>
      </c>
    </row>
    <row r="4323" spans="1:22" x14ac:dyDescent="0.25">
      <c r="A4323" t="s">
        <v>4194</v>
      </c>
      <c r="B4323" s="5">
        <v>42049</v>
      </c>
      <c r="C4323" s="1" t="str">
        <f t="shared" si="67"/>
        <v>2015-02</v>
      </c>
      <c r="D4323" s="5">
        <v>42054</v>
      </c>
      <c r="E4323" t="s">
        <v>7203</v>
      </c>
      <c r="F4323" t="s">
        <v>88</v>
      </c>
      <c r="G4323" t="str" cm="1">
        <f t="array" ref="G4323">TEXT(MIN(IF(($F$2:$F$9995=F4323)*($B$2:$B$9995&lt;&gt;""), $B$2:$B$9995)), "aaaa-mm")</f>
        <v>2014-08</v>
      </c>
      <c r="H4323" t="s">
        <v>7647</v>
      </c>
      <c r="I4323">
        <v>14952</v>
      </c>
      <c r="J4323">
        <v>2</v>
      </c>
      <c r="K4323">
        <v>7</v>
      </c>
      <c r="L4323">
        <v>-119616</v>
      </c>
      <c r="M4323" t="str">
        <f>INDEX(product!B:B,MATCH(Working_Data!H4323,product!A:A,0))</f>
        <v>Office Supplies</v>
      </c>
      <c r="N4323" t="str">
        <f>INDEX(product!C:C, MATCH(Working_Data!H4323, product!A:A, 0))</f>
        <v>Binders</v>
      </c>
      <c r="O4323" t="str">
        <f>INDEX(product!D:D, MATCH(Working_Data!H4323,product!A:A,0))</f>
        <v>GBC Standard Therm-A-Bind Covers</v>
      </c>
      <c r="P4323" t="str">
        <f>INDEX(location!B:B, MATCH(Working_Data!A4323,location!A:A,0))</f>
        <v>United States</v>
      </c>
      <c r="Q4323" t="str">
        <f>INDEX(location!C:C,MATCH(Working_Data!A4323,location!A:A,0))</f>
        <v>Akron</v>
      </c>
      <c r="R4323" t="str">
        <f>INDEX(location!D:D,MATCH(Working_Data!A4323,location!A:A,0))</f>
        <v>Ohio</v>
      </c>
      <c r="S4323">
        <f>INDEX(location!E:E, MATCH(Working_Data!A4323,location!A:A,0))</f>
        <v>44312</v>
      </c>
      <c r="T4323" t="str">
        <f>INDEX(location!F:F, MATCH(Working_Data!A4323,location!A:A,0))</f>
        <v>East</v>
      </c>
      <c r="U4323" t="str">
        <f>INDEX(customers!B:B, MATCH(Working_Data!F4323,customers!A:A,0))</f>
        <v>Karl Braun</v>
      </c>
      <c r="V4323" t="str">
        <f>INDEX(customers!C:C,MATCH(Working_Data!F4323,customers!A:A,0))</f>
        <v>Consumer</v>
      </c>
    </row>
    <row r="4324" spans="1:22" x14ac:dyDescent="0.25">
      <c r="A4324" t="s">
        <v>4194</v>
      </c>
      <c r="B4324" s="5">
        <v>42049</v>
      </c>
      <c r="C4324" s="1" t="str">
        <f t="shared" si="67"/>
        <v>2015-02</v>
      </c>
      <c r="D4324" s="5">
        <v>42054</v>
      </c>
      <c r="E4324" t="s">
        <v>7203</v>
      </c>
      <c r="F4324" t="s">
        <v>88</v>
      </c>
      <c r="G4324" t="str" cm="1">
        <f t="array" ref="G4324">TEXT(MIN(IF(($F$2:$F$9995=F4324)*($B$2:$B$9995&lt;&gt;""), $B$2:$B$9995)), "aaaa-mm")</f>
        <v>2014-08</v>
      </c>
      <c r="H4324" t="s">
        <v>8603</v>
      </c>
      <c r="I4324">
        <v>323982</v>
      </c>
      <c r="J4324">
        <v>3</v>
      </c>
      <c r="K4324">
        <v>4</v>
      </c>
      <c r="L4324">
        <v>-809955</v>
      </c>
      <c r="M4324" t="str">
        <f>INDEX(product!B:B,MATCH(Working_Data!H4324,product!A:A,0))</f>
        <v>Technology</v>
      </c>
      <c r="N4324" t="str">
        <f>INDEX(product!C:C, MATCH(Working_Data!H4324, product!A:A, 0))</f>
        <v>Phones</v>
      </c>
      <c r="O4324" t="str">
        <f>INDEX(product!D:D, MATCH(Working_Data!H4324,product!A:A,0))</f>
        <v>Google Nexus 5</v>
      </c>
      <c r="P4324" t="str">
        <f>INDEX(location!B:B, MATCH(Working_Data!A4324,location!A:A,0))</f>
        <v>United States</v>
      </c>
      <c r="Q4324" t="str">
        <f>INDEX(location!C:C,MATCH(Working_Data!A4324,location!A:A,0))</f>
        <v>Akron</v>
      </c>
      <c r="R4324" t="str">
        <f>INDEX(location!D:D,MATCH(Working_Data!A4324,location!A:A,0))</f>
        <v>Ohio</v>
      </c>
      <c r="S4324">
        <f>INDEX(location!E:E, MATCH(Working_Data!A4324,location!A:A,0))</f>
        <v>44312</v>
      </c>
      <c r="T4324" t="str">
        <f>INDEX(location!F:F, MATCH(Working_Data!A4324,location!A:A,0))</f>
        <v>East</v>
      </c>
      <c r="U4324" t="str">
        <f>INDEX(customers!B:B, MATCH(Working_Data!F4324,customers!A:A,0))</f>
        <v>Karl Braun</v>
      </c>
      <c r="V4324" t="str">
        <f>INDEX(customers!C:C,MATCH(Working_Data!F4324,customers!A:A,0))</f>
        <v>Consumer</v>
      </c>
    </row>
    <row r="4325" spans="1:22" x14ac:dyDescent="0.25">
      <c r="A4325" t="s">
        <v>4194</v>
      </c>
      <c r="B4325" s="5">
        <v>42049</v>
      </c>
      <c r="C4325" s="1" t="str">
        <f t="shared" si="67"/>
        <v>2015-02</v>
      </c>
      <c r="D4325" s="5">
        <v>42054</v>
      </c>
      <c r="E4325" t="s">
        <v>7203</v>
      </c>
      <c r="F4325" t="s">
        <v>88</v>
      </c>
      <c r="G4325" t="str" cm="1">
        <f t="array" ref="G4325">TEXT(MIN(IF(($F$2:$F$9995=F4325)*($B$2:$B$9995&lt;&gt;""), $B$2:$B$9995)), "aaaa-mm")</f>
        <v>2014-08</v>
      </c>
      <c r="H4325" t="s">
        <v>7517</v>
      </c>
      <c r="I4325">
        <v>2286</v>
      </c>
      <c r="J4325">
        <v>2</v>
      </c>
      <c r="K4325">
        <v>7</v>
      </c>
      <c r="L4325">
        <v>-16764</v>
      </c>
      <c r="M4325" t="str">
        <f>INDEX(product!B:B,MATCH(Working_Data!H4325,product!A:A,0))</f>
        <v>Office Supplies</v>
      </c>
      <c r="N4325" t="str">
        <f>INDEX(product!C:C, MATCH(Working_Data!H4325, product!A:A, 0))</f>
        <v>Binders</v>
      </c>
      <c r="O4325" t="str">
        <f>INDEX(product!D:D, MATCH(Working_Data!H4325,product!A:A,0))</f>
        <v>Acco Hanging Data Binders</v>
      </c>
      <c r="P4325" t="str">
        <f>INDEX(location!B:B, MATCH(Working_Data!A4325,location!A:A,0))</f>
        <v>United States</v>
      </c>
      <c r="Q4325" t="str">
        <f>INDEX(location!C:C,MATCH(Working_Data!A4325,location!A:A,0))</f>
        <v>Akron</v>
      </c>
      <c r="R4325" t="str">
        <f>INDEX(location!D:D,MATCH(Working_Data!A4325,location!A:A,0))</f>
        <v>Ohio</v>
      </c>
      <c r="S4325">
        <f>INDEX(location!E:E, MATCH(Working_Data!A4325,location!A:A,0))</f>
        <v>44312</v>
      </c>
      <c r="T4325" t="str">
        <f>INDEX(location!F:F, MATCH(Working_Data!A4325,location!A:A,0))</f>
        <v>East</v>
      </c>
      <c r="U4325" t="str">
        <f>INDEX(customers!B:B, MATCH(Working_Data!F4325,customers!A:A,0))</f>
        <v>Karl Braun</v>
      </c>
      <c r="V4325" t="str">
        <f>INDEX(customers!C:C,MATCH(Working_Data!F4325,customers!A:A,0))</f>
        <v>Consumer</v>
      </c>
    </row>
    <row r="4326" spans="1:22" x14ac:dyDescent="0.25">
      <c r="A4326" t="s">
        <v>4194</v>
      </c>
      <c r="B4326" s="5">
        <v>42049</v>
      </c>
      <c r="C4326" s="1" t="str">
        <f t="shared" si="67"/>
        <v>2015-02</v>
      </c>
      <c r="D4326" s="5">
        <v>42054</v>
      </c>
      <c r="E4326" t="s">
        <v>7203</v>
      </c>
      <c r="F4326" t="s">
        <v>88</v>
      </c>
      <c r="G4326" t="str" cm="1">
        <f t="array" ref="G4326">TEXT(MIN(IF(($F$2:$F$9995=F4326)*($B$2:$B$9995&lt;&gt;""), $B$2:$B$9995)), "aaaa-mm")</f>
        <v>2014-08</v>
      </c>
      <c r="H4326" t="s">
        <v>8082</v>
      </c>
      <c r="I4326">
        <v>14352</v>
      </c>
      <c r="J4326">
        <v>3</v>
      </c>
      <c r="K4326">
        <v>2</v>
      </c>
      <c r="L4326">
        <v>897</v>
      </c>
      <c r="M4326" t="str">
        <f>INDEX(product!B:B,MATCH(Working_Data!H4326,product!A:A,0))</f>
        <v>Office Supplies</v>
      </c>
      <c r="N4326" t="str">
        <f>INDEX(product!C:C, MATCH(Working_Data!H4326, product!A:A, 0))</f>
        <v>Art</v>
      </c>
      <c r="O4326" t="str">
        <f>INDEX(product!D:D, MATCH(Working_Data!H4326,product!A:A,0))</f>
        <v>Newell 315</v>
      </c>
      <c r="P4326" t="str">
        <f>INDEX(location!B:B, MATCH(Working_Data!A4326,location!A:A,0))</f>
        <v>United States</v>
      </c>
      <c r="Q4326" t="str">
        <f>INDEX(location!C:C,MATCH(Working_Data!A4326,location!A:A,0))</f>
        <v>Akron</v>
      </c>
      <c r="R4326" t="str">
        <f>INDEX(location!D:D,MATCH(Working_Data!A4326,location!A:A,0))</f>
        <v>Ohio</v>
      </c>
      <c r="S4326">
        <f>INDEX(location!E:E, MATCH(Working_Data!A4326,location!A:A,0))</f>
        <v>44312</v>
      </c>
      <c r="T4326" t="str">
        <f>INDEX(location!F:F, MATCH(Working_Data!A4326,location!A:A,0))</f>
        <v>East</v>
      </c>
      <c r="U4326" t="str">
        <f>INDEX(customers!B:B, MATCH(Working_Data!F4326,customers!A:A,0))</f>
        <v>Karl Braun</v>
      </c>
      <c r="V4326" t="str">
        <f>INDEX(customers!C:C,MATCH(Working_Data!F4326,customers!A:A,0))</f>
        <v>Consumer</v>
      </c>
    </row>
    <row r="4327" spans="1:22" x14ac:dyDescent="0.25">
      <c r="A4327" t="s">
        <v>4194</v>
      </c>
      <c r="B4327" s="5">
        <v>42049</v>
      </c>
      <c r="C4327" s="1" t="str">
        <f t="shared" si="67"/>
        <v>2015-02</v>
      </c>
      <c r="D4327" s="5">
        <v>42054</v>
      </c>
      <c r="E4327" t="s">
        <v>7203</v>
      </c>
      <c r="F4327" t="s">
        <v>88</v>
      </c>
      <c r="G4327" t="str" cm="1">
        <f t="array" ref="G4327">TEXT(MIN(IF(($F$2:$F$9995=F4327)*($B$2:$B$9995&lt;&gt;""), $B$2:$B$9995)), "aaaa-mm")</f>
        <v>2014-08</v>
      </c>
      <c r="H4327" t="s">
        <v>8251</v>
      </c>
      <c r="I4327">
        <v>71976</v>
      </c>
      <c r="J4327">
        <v>3</v>
      </c>
      <c r="K4327">
        <v>2</v>
      </c>
      <c r="L4327">
        <v>8997</v>
      </c>
      <c r="M4327" t="str">
        <f>INDEX(product!B:B,MATCH(Working_Data!H4327,product!A:A,0))</f>
        <v>Technology</v>
      </c>
      <c r="N4327" t="str">
        <f>INDEX(product!C:C, MATCH(Working_Data!H4327, product!A:A, 0))</f>
        <v>Accessories</v>
      </c>
      <c r="O4327" t="str">
        <f>INDEX(product!D:D, MATCH(Working_Data!H4327,product!A:A,0))</f>
        <v>Belkin F8E887 USB Wired Ergonomic Keyboard</v>
      </c>
      <c r="P4327" t="str">
        <f>INDEX(location!B:B, MATCH(Working_Data!A4327,location!A:A,0))</f>
        <v>United States</v>
      </c>
      <c r="Q4327" t="str">
        <f>INDEX(location!C:C,MATCH(Working_Data!A4327,location!A:A,0))</f>
        <v>Akron</v>
      </c>
      <c r="R4327" t="str">
        <f>INDEX(location!D:D,MATCH(Working_Data!A4327,location!A:A,0))</f>
        <v>Ohio</v>
      </c>
      <c r="S4327">
        <f>INDEX(location!E:E, MATCH(Working_Data!A4327,location!A:A,0))</f>
        <v>44312</v>
      </c>
      <c r="T4327" t="str">
        <f>INDEX(location!F:F, MATCH(Working_Data!A4327,location!A:A,0))</f>
        <v>East</v>
      </c>
      <c r="U4327" t="str">
        <f>INDEX(customers!B:B, MATCH(Working_Data!F4327,customers!A:A,0))</f>
        <v>Karl Braun</v>
      </c>
      <c r="V4327" t="str">
        <f>INDEX(customers!C:C,MATCH(Working_Data!F4327,customers!A:A,0))</f>
        <v>Consumer</v>
      </c>
    </row>
    <row r="4328" spans="1:22" x14ac:dyDescent="0.25">
      <c r="A4328" t="s">
        <v>4195</v>
      </c>
      <c r="B4328" s="5">
        <v>42394</v>
      </c>
      <c r="C4328" s="1" t="str">
        <f t="shared" si="67"/>
        <v>2016-01</v>
      </c>
      <c r="D4328" s="5">
        <v>42396</v>
      </c>
      <c r="E4328" t="s">
        <v>7235</v>
      </c>
      <c r="F4328" t="s">
        <v>850</v>
      </c>
      <c r="G4328" t="str" cm="1">
        <f t="array" ref="G4328">TEXT(MIN(IF(($F$2:$F$9995=F4328)*($B$2:$B$9995&lt;&gt;""), $B$2:$B$9995)), "aaaa-mm")</f>
        <v>2016-01</v>
      </c>
      <c r="H4328" t="s">
        <v>8523</v>
      </c>
      <c r="I4328">
        <v>921</v>
      </c>
      <c r="J4328">
        <v>3</v>
      </c>
      <c r="K4328">
        <v>0</v>
      </c>
      <c r="L4328">
        <v>23025</v>
      </c>
      <c r="M4328" t="str">
        <f>INDEX(product!B:B,MATCH(Working_Data!H4328,product!A:A,0))</f>
        <v>Office Supplies</v>
      </c>
      <c r="N4328" t="str">
        <f>INDEX(product!C:C, MATCH(Working_Data!H4328, product!A:A, 0))</f>
        <v>Art</v>
      </c>
      <c r="O4328" t="str">
        <f>INDEX(product!D:D, MATCH(Working_Data!H4328,product!A:A,0))</f>
        <v>Dixon Ticonderoga Maple Cedar Pencil, #2</v>
      </c>
      <c r="P4328" t="str">
        <f>INDEX(location!B:B, MATCH(Working_Data!A4328,location!A:A,0))</f>
        <v>United States</v>
      </c>
      <c r="Q4328" t="str">
        <f>INDEX(location!C:C,MATCH(Working_Data!A4328,location!A:A,0))</f>
        <v>Plainfield</v>
      </c>
      <c r="R4328" t="str">
        <f>INDEX(location!D:D,MATCH(Working_Data!A4328,location!A:A,0))</f>
        <v>New Jersey</v>
      </c>
      <c r="S4328">
        <f>INDEX(location!E:E, MATCH(Working_Data!A4328,location!A:A,0))</f>
        <v>7060</v>
      </c>
      <c r="T4328" t="str">
        <f>INDEX(location!F:F, MATCH(Working_Data!A4328,location!A:A,0))</f>
        <v>East</v>
      </c>
      <c r="U4328" t="str">
        <f>INDEX(customers!B:B, MATCH(Working_Data!F4328,customers!A:A,0))</f>
        <v>Todd Boyes</v>
      </c>
      <c r="V4328" t="str">
        <f>INDEX(customers!C:C,MATCH(Working_Data!F4328,customers!A:A,0))</f>
        <v>Corporate</v>
      </c>
    </row>
    <row r="4329" spans="1:22" x14ac:dyDescent="0.25">
      <c r="A4329" t="s">
        <v>4195</v>
      </c>
      <c r="B4329" s="5">
        <v>42394</v>
      </c>
      <c r="C4329" s="1" t="str">
        <f t="shared" si="67"/>
        <v>2016-01</v>
      </c>
      <c r="D4329" s="5">
        <v>42396</v>
      </c>
      <c r="E4329" t="s">
        <v>7235</v>
      </c>
      <c r="F4329" t="s">
        <v>850</v>
      </c>
      <c r="G4329" t="str" cm="1">
        <f t="array" ref="G4329">TEXT(MIN(IF(($F$2:$F$9995=F4329)*($B$2:$B$9995&lt;&gt;""), $B$2:$B$9995)), "aaaa-mm")</f>
        <v>2016-01</v>
      </c>
      <c r="H4329" t="s">
        <v>8755</v>
      </c>
      <c r="I4329">
        <v>180</v>
      </c>
      <c r="J4329">
        <v>5</v>
      </c>
      <c r="K4329">
        <v>0</v>
      </c>
      <c r="L4329">
        <v>828</v>
      </c>
      <c r="M4329" t="str">
        <f>INDEX(product!B:B,MATCH(Working_Data!H4329,product!A:A,0))</f>
        <v>Office Supplies</v>
      </c>
      <c r="N4329" t="str">
        <f>INDEX(product!C:C, MATCH(Working_Data!H4329, product!A:A, 0))</f>
        <v>Paper</v>
      </c>
      <c r="O4329" t="str">
        <f>INDEX(product!D:D, MATCH(Working_Data!H4329,product!A:A,0))</f>
        <v>Telephone Message Books with Fax/Mobile Section, 4 1/4" x 6"</v>
      </c>
      <c r="P4329" t="str">
        <f>INDEX(location!B:B, MATCH(Working_Data!A4329,location!A:A,0))</f>
        <v>United States</v>
      </c>
      <c r="Q4329" t="str">
        <f>INDEX(location!C:C,MATCH(Working_Data!A4329,location!A:A,0))</f>
        <v>Plainfield</v>
      </c>
      <c r="R4329" t="str">
        <f>INDEX(location!D:D,MATCH(Working_Data!A4329,location!A:A,0))</f>
        <v>New Jersey</v>
      </c>
      <c r="S4329">
        <f>INDEX(location!E:E, MATCH(Working_Data!A4329,location!A:A,0))</f>
        <v>7060</v>
      </c>
      <c r="T4329" t="str">
        <f>INDEX(location!F:F, MATCH(Working_Data!A4329,location!A:A,0))</f>
        <v>East</v>
      </c>
      <c r="U4329" t="str">
        <f>INDEX(customers!B:B, MATCH(Working_Data!F4329,customers!A:A,0))</f>
        <v>Todd Boyes</v>
      </c>
      <c r="V4329" t="str">
        <f>INDEX(customers!C:C,MATCH(Working_Data!F4329,customers!A:A,0))</f>
        <v>Corporate</v>
      </c>
    </row>
    <row r="4330" spans="1:22" x14ac:dyDescent="0.25">
      <c r="A4330" t="s">
        <v>4196</v>
      </c>
      <c r="B4330" s="5">
        <v>42826</v>
      </c>
      <c r="C4330" s="1" t="str">
        <f t="shared" si="67"/>
        <v>2017-04</v>
      </c>
      <c r="D4330" s="5">
        <v>42832</v>
      </c>
      <c r="E4330" t="s">
        <v>7203</v>
      </c>
      <c r="F4330" t="s">
        <v>1100</v>
      </c>
      <c r="G4330" t="str" cm="1">
        <f t="array" ref="G4330">TEXT(MIN(IF(($F$2:$F$9995=F4330)*($B$2:$B$9995&lt;&gt;""), $B$2:$B$9995)), "aaaa-mm")</f>
        <v>2014-09</v>
      </c>
      <c r="H4330" t="s">
        <v>8649</v>
      </c>
      <c r="I4330">
        <v>4293</v>
      </c>
      <c r="J4330">
        <v>9</v>
      </c>
      <c r="K4330">
        <v>0</v>
      </c>
      <c r="L4330">
        <v>193185</v>
      </c>
      <c r="M4330" t="str">
        <f>INDEX(product!B:B,MATCH(Working_Data!H4330,product!A:A,0))</f>
        <v>Office Supplies</v>
      </c>
      <c r="N4330" t="str">
        <f>INDEX(product!C:C, MATCH(Working_Data!H4330, product!A:A, 0))</f>
        <v>Paper</v>
      </c>
      <c r="O4330" t="str">
        <f>INDEX(product!D:D, MATCH(Working_Data!H4330,product!A:A,0))</f>
        <v>Wirebound Message Books, Four 2 3/4 x 5 Forms per Page, 200 Sets per Book</v>
      </c>
      <c r="P4330" t="str">
        <f>INDEX(location!B:B, MATCH(Working_Data!A4330,location!A:A,0))</f>
        <v>United States</v>
      </c>
      <c r="Q4330" t="str">
        <f>INDEX(location!C:C,MATCH(Working_Data!A4330,location!A:A,0))</f>
        <v>New York City</v>
      </c>
      <c r="R4330" t="str">
        <f>INDEX(location!D:D,MATCH(Working_Data!A4330,location!A:A,0))</f>
        <v>New York</v>
      </c>
      <c r="S4330">
        <f>INDEX(location!E:E, MATCH(Working_Data!A4330,location!A:A,0))</f>
        <v>10011</v>
      </c>
      <c r="T4330" t="str">
        <f>INDEX(location!F:F, MATCH(Working_Data!A4330,location!A:A,0))</f>
        <v>East</v>
      </c>
      <c r="U4330" t="str">
        <f>INDEX(customers!B:B, MATCH(Working_Data!F4330,customers!A:A,0))</f>
        <v>John Castell</v>
      </c>
      <c r="V4330" t="str">
        <f>INDEX(customers!C:C,MATCH(Working_Data!F4330,customers!A:A,0))</f>
        <v>Consumer</v>
      </c>
    </row>
    <row r="4331" spans="1:22" x14ac:dyDescent="0.25">
      <c r="A4331" t="s">
        <v>4197</v>
      </c>
      <c r="B4331" s="5">
        <v>43011</v>
      </c>
      <c r="C4331" s="1" t="str">
        <f t="shared" si="67"/>
        <v>2017-10</v>
      </c>
      <c r="D4331" s="5">
        <v>43017</v>
      </c>
      <c r="E4331" t="s">
        <v>7203</v>
      </c>
      <c r="F4331" t="s">
        <v>282</v>
      </c>
      <c r="G4331" t="str" cm="1">
        <f t="array" ref="G4331">TEXT(MIN(IF(($F$2:$F$9995=F4331)*($B$2:$B$9995&lt;&gt;""), $B$2:$B$9995)), "aaaa-mm")</f>
        <v>2014-11</v>
      </c>
      <c r="H4331" t="s">
        <v>8853</v>
      </c>
      <c r="I4331">
        <v>15552</v>
      </c>
      <c r="J4331">
        <v>3</v>
      </c>
      <c r="K4331">
        <v>2</v>
      </c>
      <c r="L4331">
        <v>54432</v>
      </c>
      <c r="M4331" t="str">
        <f>INDEX(product!B:B,MATCH(Working_Data!H4331,product!A:A,0))</f>
        <v>Office Supplies</v>
      </c>
      <c r="N4331" t="str">
        <f>INDEX(product!C:C, MATCH(Working_Data!H4331, product!A:A, 0))</f>
        <v>Paper</v>
      </c>
      <c r="O4331" t="str">
        <f>INDEX(product!D:D, MATCH(Working_Data!H4331,product!A:A,0))</f>
        <v>Xerox 208</v>
      </c>
      <c r="P4331" t="str">
        <f>INDEX(location!B:B, MATCH(Working_Data!A4331,location!A:A,0))</f>
        <v>United States</v>
      </c>
      <c r="Q4331" t="str">
        <f>INDEX(location!C:C,MATCH(Working_Data!A4331,location!A:A,0))</f>
        <v>Hialeah</v>
      </c>
      <c r="R4331" t="str">
        <f>INDEX(location!D:D,MATCH(Working_Data!A4331,location!A:A,0))</f>
        <v>Florida</v>
      </c>
      <c r="S4331">
        <f>INDEX(location!E:E, MATCH(Working_Data!A4331,location!A:A,0))</f>
        <v>33012</v>
      </c>
      <c r="T4331" t="str">
        <f>INDEX(location!F:F, MATCH(Working_Data!A4331,location!A:A,0))</f>
        <v>South</v>
      </c>
      <c r="U4331" t="str">
        <f>INDEX(customers!B:B, MATCH(Working_Data!F4331,customers!A:A,0))</f>
        <v>Patrick O'Brill</v>
      </c>
      <c r="V4331" t="str">
        <f>INDEX(customers!C:C,MATCH(Working_Data!F4331,customers!A:A,0))</f>
        <v>Consumer</v>
      </c>
    </row>
    <row r="4332" spans="1:22" x14ac:dyDescent="0.25">
      <c r="A4332" t="s">
        <v>4197</v>
      </c>
      <c r="B4332" s="5">
        <v>43011</v>
      </c>
      <c r="C4332" s="1" t="str">
        <f t="shared" si="67"/>
        <v>2017-10</v>
      </c>
      <c r="D4332" s="5">
        <v>43017</v>
      </c>
      <c r="E4332" t="s">
        <v>7203</v>
      </c>
      <c r="F4332" t="s">
        <v>282</v>
      </c>
      <c r="G4332" t="str" cm="1">
        <f t="array" ref="G4332">TEXT(MIN(IF(($F$2:$F$9995=F4332)*($B$2:$B$9995&lt;&gt;""), $B$2:$B$9995)), "aaaa-mm")</f>
        <v>2014-11</v>
      </c>
      <c r="H4332" t="s">
        <v>7769</v>
      </c>
      <c r="I4332">
        <v>1792</v>
      </c>
      <c r="J4332">
        <v>5</v>
      </c>
      <c r="K4332">
        <v>2</v>
      </c>
      <c r="L4332">
        <v>112</v>
      </c>
      <c r="M4332" t="str">
        <f>INDEX(product!B:B,MATCH(Working_Data!H4332,product!A:A,0))</f>
        <v>Office Supplies</v>
      </c>
      <c r="N4332" t="str">
        <f>INDEX(product!C:C, MATCH(Working_Data!H4332, product!A:A, 0))</f>
        <v>Appliances</v>
      </c>
      <c r="O4332" t="str">
        <f>INDEX(product!D:D, MATCH(Working_Data!H4332,product!A:A,0))</f>
        <v>Hoover Portapower Portable Vacuum</v>
      </c>
      <c r="P4332" t="str">
        <f>INDEX(location!B:B, MATCH(Working_Data!A4332,location!A:A,0))</f>
        <v>United States</v>
      </c>
      <c r="Q4332" t="str">
        <f>INDEX(location!C:C,MATCH(Working_Data!A4332,location!A:A,0))</f>
        <v>Hialeah</v>
      </c>
      <c r="R4332" t="str">
        <f>INDEX(location!D:D,MATCH(Working_Data!A4332,location!A:A,0))</f>
        <v>Florida</v>
      </c>
      <c r="S4332">
        <f>INDEX(location!E:E, MATCH(Working_Data!A4332,location!A:A,0))</f>
        <v>33012</v>
      </c>
      <c r="T4332" t="str">
        <f>INDEX(location!F:F, MATCH(Working_Data!A4332,location!A:A,0))</f>
        <v>South</v>
      </c>
      <c r="U4332" t="str">
        <f>INDEX(customers!B:B, MATCH(Working_Data!F4332,customers!A:A,0))</f>
        <v>Patrick O'Brill</v>
      </c>
      <c r="V4332" t="str">
        <f>INDEX(customers!C:C,MATCH(Working_Data!F4332,customers!A:A,0))</f>
        <v>Consumer</v>
      </c>
    </row>
    <row r="4333" spans="1:22" x14ac:dyDescent="0.25">
      <c r="A4333" t="s">
        <v>4198</v>
      </c>
      <c r="B4333" s="5">
        <v>42979</v>
      </c>
      <c r="C4333" s="1" t="str">
        <f t="shared" si="67"/>
        <v>2017-09</v>
      </c>
      <c r="D4333" s="5">
        <v>42984</v>
      </c>
      <c r="E4333" t="s">
        <v>7203</v>
      </c>
      <c r="F4333" t="s">
        <v>578</v>
      </c>
      <c r="G4333" t="str" cm="1">
        <f t="array" ref="G4333">TEXT(MIN(IF(($F$2:$F$9995=F4333)*($B$2:$B$9995&lt;&gt;""), $B$2:$B$9995)), "aaaa-mm")</f>
        <v>2014-12</v>
      </c>
      <c r="H4333" t="s">
        <v>7286</v>
      </c>
      <c r="I4333">
        <v>1999</v>
      </c>
      <c r="J4333">
        <v>1</v>
      </c>
      <c r="K4333">
        <v>0</v>
      </c>
      <c r="L4333">
        <v>67966</v>
      </c>
      <c r="M4333" t="str">
        <f>INDEX(product!B:B,MATCH(Working_Data!H4333,product!A:A,0))</f>
        <v>Technology</v>
      </c>
      <c r="N4333" t="str">
        <f>INDEX(product!C:C, MATCH(Working_Data!H4333, product!A:A, 0))</f>
        <v>Accessories</v>
      </c>
      <c r="O4333" t="str">
        <f>INDEX(product!D:D, MATCH(Working_Data!H4333,product!A:A,0))</f>
        <v>Logitech LS21 Speaker System - PC Multimedia - 2.1-CH - Wired</v>
      </c>
      <c r="P4333" t="str">
        <f>INDEX(location!B:B, MATCH(Working_Data!A4333,location!A:A,0))</f>
        <v>United States</v>
      </c>
      <c r="Q4333" t="str">
        <f>INDEX(location!C:C,MATCH(Working_Data!A4333,location!A:A,0))</f>
        <v>Redmond</v>
      </c>
      <c r="R4333" t="str">
        <f>INDEX(location!D:D,MATCH(Working_Data!A4333,location!A:A,0))</f>
        <v>Washington</v>
      </c>
      <c r="S4333">
        <f>INDEX(location!E:E, MATCH(Working_Data!A4333,location!A:A,0))</f>
        <v>98052</v>
      </c>
      <c r="T4333" t="str">
        <f>INDEX(location!F:F, MATCH(Working_Data!A4333,location!A:A,0))</f>
        <v>West</v>
      </c>
      <c r="U4333" t="str">
        <f>INDEX(customers!B:B, MATCH(Working_Data!F4333,customers!A:A,0))</f>
        <v>Sung Shariari</v>
      </c>
      <c r="V4333" t="str">
        <f>INDEX(customers!C:C,MATCH(Working_Data!F4333,customers!A:A,0))</f>
        <v>Consumer</v>
      </c>
    </row>
    <row r="4334" spans="1:22" x14ac:dyDescent="0.25">
      <c r="A4334" t="s">
        <v>4198</v>
      </c>
      <c r="B4334" s="5">
        <v>42979</v>
      </c>
      <c r="C4334" s="1" t="str">
        <f t="shared" si="67"/>
        <v>2017-09</v>
      </c>
      <c r="D4334" s="5">
        <v>42984</v>
      </c>
      <c r="E4334" t="s">
        <v>7203</v>
      </c>
      <c r="F4334" t="s">
        <v>578</v>
      </c>
      <c r="G4334" t="str" cm="1">
        <f t="array" ref="G4334">TEXT(MIN(IF(($F$2:$F$9995=F4334)*($B$2:$B$9995&lt;&gt;""), $B$2:$B$9995)), "aaaa-mm")</f>
        <v>2014-12</v>
      </c>
      <c r="H4334" t="s">
        <v>8750</v>
      </c>
      <c r="I4334">
        <v>2292</v>
      </c>
      <c r="J4334">
        <v>5</v>
      </c>
      <c r="K4334">
        <v>2</v>
      </c>
      <c r="L4334">
        <v>8022</v>
      </c>
      <c r="M4334" t="str">
        <f>INDEX(product!B:B,MATCH(Working_Data!H4334,product!A:A,0))</f>
        <v>Office Supplies</v>
      </c>
      <c r="N4334" t="str">
        <f>INDEX(product!C:C, MATCH(Working_Data!H4334, product!A:A, 0))</f>
        <v>Binders</v>
      </c>
      <c r="O4334" t="str">
        <f>INDEX(product!D:D, MATCH(Working_Data!H4334,product!A:A,0))</f>
        <v>Avery Metallic Poly Binders</v>
      </c>
      <c r="P4334" t="str">
        <f>INDEX(location!B:B, MATCH(Working_Data!A4334,location!A:A,0))</f>
        <v>United States</v>
      </c>
      <c r="Q4334" t="str">
        <f>INDEX(location!C:C,MATCH(Working_Data!A4334,location!A:A,0))</f>
        <v>Redmond</v>
      </c>
      <c r="R4334" t="str">
        <f>INDEX(location!D:D,MATCH(Working_Data!A4334,location!A:A,0))</f>
        <v>Washington</v>
      </c>
      <c r="S4334">
        <f>INDEX(location!E:E, MATCH(Working_Data!A4334,location!A:A,0))</f>
        <v>98052</v>
      </c>
      <c r="T4334" t="str">
        <f>INDEX(location!F:F, MATCH(Working_Data!A4334,location!A:A,0))</f>
        <v>West</v>
      </c>
      <c r="U4334" t="str">
        <f>INDEX(customers!B:B, MATCH(Working_Data!F4334,customers!A:A,0))</f>
        <v>Sung Shariari</v>
      </c>
      <c r="V4334" t="str">
        <f>INDEX(customers!C:C,MATCH(Working_Data!F4334,customers!A:A,0))</f>
        <v>Consumer</v>
      </c>
    </row>
    <row r="4335" spans="1:22" x14ac:dyDescent="0.25">
      <c r="A4335" t="s">
        <v>4199</v>
      </c>
      <c r="B4335" s="5">
        <v>42359</v>
      </c>
      <c r="C4335" s="1" t="str">
        <f t="shared" si="67"/>
        <v>2015-12</v>
      </c>
      <c r="D4335" s="5">
        <v>42365</v>
      </c>
      <c r="E4335" t="s">
        <v>7203</v>
      </c>
      <c r="F4335" t="s">
        <v>1490</v>
      </c>
      <c r="G4335" t="str" cm="1">
        <f t="array" ref="G4335">TEXT(MIN(IF(($F$2:$F$9995=F4335)*($B$2:$B$9995&lt;&gt;""), $B$2:$B$9995)), "aaaa-mm")</f>
        <v>2014-07</v>
      </c>
      <c r="H4335" t="s">
        <v>8854</v>
      </c>
      <c r="I4335">
        <v>5088</v>
      </c>
      <c r="J4335">
        <v>6</v>
      </c>
      <c r="K4335">
        <v>2</v>
      </c>
      <c r="L4335">
        <v>14628</v>
      </c>
      <c r="M4335" t="str">
        <f>INDEX(product!B:B,MATCH(Working_Data!H4335,product!A:A,0))</f>
        <v>Technology</v>
      </c>
      <c r="N4335" t="str">
        <f>INDEX(product!C:C, MATCH(Working_Data!H4335, product!A:A, 0))</f>
        <v>Accessories</v>
      </c>
      <c r="O4335" t="str">
        <f>INDEX(product!D:D, MATCH(Working_Data!H4335,product!A:A,0))</f>
        <v>Memorex Micro Travel Drive 4 GB</v>
      </c>
      <c r="P4335" t="str">
        <f>INDEX(location!B:B, MATCH(Working_Data!A4335,location!A:A,0))</f>
        <v>United States</v>
      </c>
      <c r="Q4335" t="str">
        <f>INDEX(location!C:C,MATCH(Working_Data!A4335,location!A:A,0))</f>
        <v>Daytona Beach</v>
      </c>
      <c r="R4335" t="str">
        <f>INDEX(location!D:D,MATCH(Working_Data!A4335,location!A:A,0))</f>
        <v>Florida</v>
      </c>
      <c r="S4335">
        <f>INDEX(location!E:E, MATCH(Working_Data!A4335,location!A:A,0))</f>
        <v>32114</v>
      </c>
      <c r="T4335" t="str">
        <f>INDEX(location!F:F, MATCH(Working_Data!A4335,location!A:A,0))</f>
        <v>South</v>
      </c>
      <c r="U4335" t="str">
        <f>INDEX(customers!B:B, MATCH(Working_Data!F4335,customers!A:A,0))</f>
        <v>Roger Demir</v>
      </c>
      <c r="V4335" t="str">
        <f>INDEX(customers!C:C,MATCH(Working_Data!F4335,customers!A:A,0))</f>
        <v>Consumer</v>
      </c>
    </row>
    <row r="4336" spans="1:22" x14ac:dyDescent="0.25">
      <c r="A4336" t="s">
        <v>4199</v>
      </c>
      <c r="B4336" s="5">
        <v>42359</v>
      </c>
      <c r="C4336" s="1" t="str">
        <f t="shared" si="67"/>
        <v>2015-12</v>
      </c>
      <c r="D4336" s="5">
        <v>42365</v>
      </c>
      <c r="E4336" t="s">
        <v>7203</v>
      </c>
      <c r="F4336" t="s">
        <v>1490</v>
      </c>
      <c r="G4336" t="str" cm="1">
        <f t="array" ref="G4336">TEXT(MIN(IF(($F$2:$F$9995=F4336)*($B$2:$B$9995&lt;&gt;""), $B$2:$B$9995)), "aaaa-mm")</f>
        <v>2014-07</v>
      </c>
      <c r="H4336" t="s">
        <v>8033</v>
      </c>
      <c r="I4336">
        <v>27312</v>
      </c>
      <c r="J4336">
        <v>2</v>
      </c>
      <c r="K4336">
        <v>2</v>
      </c>
      <c r="L4336">
        <v>92178</v>
      </c>
      <c r="M4336" t="str">
        <f>INDEX(product!B:B,MATCH(Working_Data!H4336,product!A:A,0))</f>
        <v>Office Supplies</v>
      </c>
      <c r="N4336" t="str">
        <f>INDEX(product!C:C, MATCH(Working_Data!H4336, product!A:A, 0))</f>
        <v>Envelopes</v>
      </c>
      <c r="O4336" t="str">
        <f>INDEX(product!D:D, MATCH(Working_Data!H4336,product!A:A,0))</f>
        <v>Recycled Interoffice Envelopes with Re-Use-A-Seal Closure, 10 x 13</v>
      </c>
      <c r="P4336" t="str">
        <f>INDEX(location!B:B, MATCH(Working_Data!A4336,location!A:A,0))</f>
        <v>United States</v>
      </c>
      <c r="Q4336" t="str">
        <f>INDEX(location!C:C,MATCH(Working_Data!A4336,location!A:A,0))</f>
        <v>Daytona Beach</v>
      </c>
      <c r="R4336" t="str">
        <f>INDEX(location!D:D,MATCH(Working_Data!A4336,location!A:A,0))</f>
        <v>Florida</v>
      </c>
      <c r="S4336">
        <f>INDEX(location!E:E, MATCH(Working_Data!A4336,location!A:A,0))</f>
        <v>32114</v>
      </c>
      <c r="T4336" t="str">
        <f>INDEX(location!F:F, MATCH(Working_Data!A4336,location!A:A,0))</f>
        <v>South</v>
      </c>
      <c r="U4336" t="str">
        <f>INDEX(customers!B:B, MATCH(Working_Data!F4336,customers!A:A,0))</f>
        <v>Roger Demir</v>
      </c>
      <c r="V4336" t="str">
        <f>INDEX(customers!C:C,MATCH(Working_Data!F4336,customers!A:A,0))</f>
        <v>Consumer</v>
      </c>
    </row>
    <row r="4337" spans="1:22" x14ac:dyDescent="0.25">
      <c r="A4337" t="s">
        <v>4201</v>
      </c>
      <c r="B4337" s="5">
        <v>42358</v>
      </c>
      <c r="C4337" s="1" t="str">
        <f t="shared" si="67"/>
        <v>2015-12</v>
      </c>
      <c r="D4337" s="5">
        <v>42362</v>
      </c>
      <c r="E4337" t="s">
        <v>7203</v>
      </c>
      <c r="F4337" t="s">
        <v>100</v>
      </c>
      <c r="G4337" t="str" cm="1">
        <f t="array" ref="G4337">TEXT(MIN(IF(($F$2:$F$9995=F4337)*($B$2:$B$9995&lt;&gt;""), $B$2:$B$9995)), "aaaa-mm")</f>
        <v>2014-08</v>
      </c>
      <c r="H4337" t="s">
        <v>8855</v>
      </c>
      <c r="I4337">
        <v>792</v>
      </c>
      <c r="J4337">
        <v>1</v>
      </c>
      <c r="K4337">
        <v>2</v>
      </c>
      <c r="L4337">
        <v>2772</v>
      </c>
      <c r="M4337" t="str">
        <f>INDEX(product!B:B,MATCH(Working_Data!H4337,product!A:A,0))</f>
        <v>Office Supplies</v>
      </c>
      <c r="N4337" t="str">
        <f>INDEX(product!C:C, MATCH(Working_Data!H4337, product!A:A, 0))</f>
        <v>Envelopes</v>
      </c>
      <c r="O4337" t="str">
        <f>INDEX(product!D:D, MATCH(Working_Data!H4337,product!A:A,0))</f>
        <v>#6 3/4 Gummed Flap White Envelopes</v>
      </c>
      <c r="P4337" t="str">
        <f>INDEX(location!B:B, MATCH(Working_Data!A4337,location!A:A,0))</f>
        <v>United States</v>
      </c>
      <c r="Q4337" t="str">
        <f>INDEX(location!C:C,MATCH(Working_Data!A4337,location!A:A,0))</f>
        <v>Bullhead City</v>
      </c>
      <c r="R4337" t="str">
        <f>INDEX(location!D:D,MATCH(Working_Data!A4337,location!A:A,0))</f>
        <v>Arizona</v>
      </c>
      <c r="S4337">
        <f>INDEX(location!E:E, MATCH(Working_Data!A4337,location!A:A,0))</f>
        <v>86442</v>
      </c>
      <c r="T4337" t="str">
        <f>INDEX(location!F:F, MATCH(Working_Data!A4337,location!A:A,0))</f>
        <v>West</v>
      </c>
      <c r="U4337" t="str">
        <f>INDEX(customers!B:B, MATCH(Working_Data!F4337,customers!A:A,0))</f>
        <v>Gary Zandusky</v>
      </c>
      <c r="V4337" t="str">
        <f>INDEX(customers!C:C,MATCH(Working_Data!F4337,customers!A:A,0))</f>
        <v>Consumer</v>
      </c>
    </row>
    <row r="4338" spans="1:22" x14ac:dyDescent="0.25">
      <c r="A4338" t="s">
        <v>4201</v>
      </c>
      <c r="B4338" s="5">
        <v>42358</v>
      </c>
      <c r="C4338" s="1" t="str">
        <f t="shared" si="67"/>
        <v>2015-12</v>
      </c>
      <c r="D4338" s="5">
        <v>42362</v>
      </c>
      <c r="E4338" t="s">
        <v>7203</v>
      </c>
      <c r="F4338" t="s">
        <v>100</v>
      </c>
      <c r="G4338" t="str" cm="1">
        <f t="array" ref="G4338">TEXT(MIN(IF(($F$2:$F$9995=F4338)*($B$2:$B$9995&lt;&gt;""), $B$2:$B$9995)), "aaaa-mm")</f>
        <v>2014-08</v>
      </c>
      <c r="H4338" t="s">
        <v>8307</v>
      </c>
      <c r="I4338">
        <v>14368</v>
      </c>
      <c r="J4338">
        <v>2</v>
      </c>
      <c r="K4338">
        <v>2</v>
      </c>
      <c r="L4338">
        <v>39512</v>
      </c>
      <c r="M4338" t="str">
        <f>INDEX(product!B:B,MATCH(Working_Data!H4338,product!A:A,0))</f>
        <v>Furniture</v>
      </c>
      <c r="N4338" t="str">
        <f>INDEX(product!C:C, MATCH(Working_Data!H4338, product!A:A, 0))</f>
        <v>Furnishings</v>
      </c>
      <c r="O4338" t="str">
        <f>INDEX(product!D:D, MATCH(Working_Data!H4338,product!A:A,0))</f>
        <v>Nu-Dell Float Frame 11 x 14 1/2</v>
      </c>
      <c r="P4338" t="str">
        <f>INDEX(location!B:B, MATCH(Working_Data!A4338,location!A:A,0))</f>
        <v>United States</v>
      </c>
      <c r="Q4338" t="str">
        <f>INDEX(location!C:C,MATCH(Working_Data!A4338,location!A:A,0))</f>
        <v>Bullhead City</v>
      </c>
      <c r="R4338" t="str">
        <f>INDEX(location!D:D,MATCH(Working_Data!A4338,location!A:A,0))</f>
        <v>Arizona</v>
      </c>
      <c r="S4338">
        <f>INDEX(location!E:E, MATCH(Working_Data!A4338,location!A:A,0))</f>
        <v>86442</v>
      </c>
      <c r="T4338" t="str">
        <f>INDEX(location!F:F, MATCH(Working_Data!A4338,location!A:A,0))</f>
        <v>West</v>
      </c>
      <c r="U4338" t="str">
        <f>INDEX(customers!B:B, MATCH(Working_Data!F4338,customers!A:A,0))</f>
        <v>Gary Zandusky</v>
      </c>
      <c r="V4338" t="str">
        <f>INDEX(customers!C:C,MATCH(Working_Data!F4338,customers!A:A,0))</f>
        <v>Consumer</v>
      </c>
    </row>
    <row r="4339" spans="1:22" x14ac:dyDescent="0.25">
      <c r="A4339" t="s">
        <v>4203</v>
      </c>
      <c r="B4339" s="5">
        <v>42335</v>
      </c>
      <c r="C4339" s="1" t="str">
        <f t="shared" si="67"/>
        <v>2015-11</v>
      </c>
      <c r="D4339" s="5">
        <v>42339</v>
      </c>
      <c r="E4339" t="s">
        <v>7203</v>
      </c>
      <c r="F4339" t="s">
        <v>40</v>
      </c>
      <c r="G4339" t="str" cm="1">
        <f t="array" ref="G4339">TEXT(MIN(IF(($F$2:$F$9995=F4339)*($B$2:$B$9995&lt;&gt;""), $B$2:$B$9995)), "aaaa-mm")</f>
        <v>2014-05</v>
      </c>
      <c r="H4339" t="s">
        <v>7560</v>
      </c>
      <c r="I4339">
        <v>10797</v>
      </c>
      <c r="J4339">
        <v>3</v>
      </c>
      <c r="K4339">
        <v>0</v>
      </c>
      <c r="L4339">
        <v>226737</v>
      </c>
      <c r="M4339" t="str">
        <f>INDEX(product!B:B,MATCH(Working_Data!H4339,product!A:A,0))</f>
        <v>Technology</v>
      </c>
      <c r="N4339" t="str">
        <f>INDEX(product!C:C, MATCH(Working_Data!H4339, product!A:A, 0))</f>
        <v>Accessories</v>
      </c>
      <c r="O4339" t="str">
        <f>INDEX(product!D:D, MATCH(Working_Data!H4339,product!A:A,0))</f>
        <v>Sony 64GB Class 10 Micro SDHC R40 Memory Card</v>
      </c>
      <c r="P4339" t="str">
        <f>INDEX(location!B:B, MATCH(Working_Data!A4339,location!A:A,0))</f>
        <v>United States</v>
      </c>
      <c r="Q4339" t="str">
        <f>INDEX(location!C:C,MATCH(Working_Data!A4339,location!A:A,0))</f>
        <v>Los Angeles</v>
      </c>
      <c r="R4339" t="str">
        <f>INDEX(location!D:D,MATCH(Working_Data!A4339,location!A:A,0))</f>
        <v>California</v>
      </c>
      <c r="S4339">
        <f>INDEX(location!E:E, MATCH(Working_Data!A4339,location!A:A,0))</f>
        <v>90049</v>
      </c>
      <c r="T4339" t="str">
        <f>INDEX(location!F:F, MATCH(Working_Data!A4339,location!A:A,0))</f>
        <v>West</v>
      </c>
      <c r="U4339" t="str">
        <f>INDEX(customers!B:B, MATCH(Working_Data!F4339,customers!A:A,0))</f>
        <v>Steve Nguyen</v>
      </c>
      <c r="V4339" t="str">
        <f>INDEX(customers!C:C,MATCH(Working_Data!F4339,customers!A:A,0))</f>
        <v>Home Office</v>
      </c>
    </row>
    <row r="4340" spans="1:22" x14ac:dyDescent="0.25">
      <c r="A4340" t="s">
        <v>4203</v>
      </c>
      <c r="B4340" s="5">
        <v>42335</v>
      </c>
      <c r="C4340" s="1" t="str">
        <f t="shared" si="67"/>
        <v>2015-11</v>
      </c>
      <c r="D4340" s="5">
        <v>42339</v>
      </c>
      <c r="E4340" t="s">
        <v>7203</v>
      </c>
      <c r="F4340" t="s">
        <v>40</v>
      </c>
      <c r="G4340" t="str" cm="1">
        <f t="array" ref="G4340">TEXT(MIN(IF(($F$2:$F$9995=F4340)*($B$2:$B$9995&lt;&gt;""), $B$2:$B$9995)), "aaaa-mm")</f>
        <v>2014-05</v>
      </c>
      <c r="H4340" t="s">
        <v>7269</v>
      </c>
      <c r="I4340">
        <v>11382</v>
      </c>
      <c r="J4340">
        <v>3</v>
      </c>
      <c r="K4340">
        <v>0</v>
      </c>
      <c r="L4340">
        <v>534954</v>
      </c>
      <c r="M4340" t="str">
        <f>INDEX(product!B:B,MATCH(Working_Data!H4340,product!A:A,0))</f>
        <v>Office Supplies</v>
      </c>
      <c r="N4340" t="str">
        <f>INDEX(product!C:C, MATCH(Working_Data!H4340, product!A:A, 0))</f>
        <v>Paper</v>
      </c>
      <c r="O4340" t="str">
        <f>INDEX(product!D:D, MATCH(Working_Data!H4340,product!A:A,0))</f>
        <v>Snap-A-Way Black Print Carbonless Ruled Speed Letter, Triplicate</v>
      </c>
      <c r="P4340" t="str">
        <f>INDEX(location!B:B, MATCH(Working_Data!A4340,location!A:A,0))</f>
        <v>United States</v>
      </c>
      <c r="Q4340" t="str">
        <f>INDEX(location!C:C,MATCH(Working_Data!A4340,location!A:A,0))</f>
        <v>Los Angeles</v>
      </c>
      <c r="R4340" t="str">
        <f>INDEX(location!D:D,MATCH(Working_Data!A4340,location!A:A,0))</f>
        <v>California</v>
      </c>
      <c r="S4340">
        <f>INDEX(location!E:E, MATCH(Working_Data!A4340,location!A:A,0))</f>
        <v>90049</v>
      </c>
      <c r="T4340" t="str">
        <f>INDEX(location!F:F, MATCH(Working_Data!A4340,location!A:A,0))</f>
        <v>West</v>
      </c>
      <c r="U4340" t="str">
        <f>INDEX(customers!B:B, MATCH(Working_Data!F4340,customers!A:A,0))</f>
        <v>Steve Nguyen</v>
      </c>
      <c r="V4340" t="str">
        <f>INDEX(customers!C:C,MATCH(Working_Data!F4340,customers!A:A,0))</f>
        <v>Home Office</v>
      </c>
    </row>
    <row r="4341" spans="1:22" x14ac:dyDescent="0.25">
      <c r="A4341" t="s">
        <v>4204</v>
      </c>
      <c r="B4341" s="5">
        <v>42974</v>
      </c>
      <c r="C4341" s="1" t="str">
        <f t="shared" si="67"/>
        <v>2017-08</v>
      </c>
      <c r="D4341" s="5">
        <v>42979</v>
      </c>
      <c r="E4341" t="s">
        <v>7203</v>
      </c>
      <c r="F4341" t="s">
        <v>1464</v>
      </c>
      <c r="G4341" t="str" cm="1">
        <f t="array" ref="G4341">TEXT(MIN(IF(($F$2:$F$9995=F4341)*($B$2:$B$9995&lt;&gt;""), $B$2:$B$9995)), "aaaa-mm")</f>
        <v>2015-03</v>
      </c>
      <c r="H4341" t="s">
        <v>8177</v>
      </c>
      <c r="I4341">
        <v>5184</v>
      </c>
      <c r="J4341">
        <v>1</v>
      </c>
      <c r="K4341">
        <v>2</v>
      </c>
      <c r="L4341">
        <v>18144</v>
      </c>
      <c r="M4341" t="str">
        <f>INDEX(product!B:B,MATCH(Working_Data!H4341,product!A:A,0))</f>
        <v>Office Supplies</v>
      </c>
      <c r="N4341" t="str">
        <f>INDEX(product!C:C, MATCH(Working_Data!H4341, product!A:A, 0))</f>
        <v>Paper</v>
      </c>
      <c r="O4341" t="str">
        <f>INDEX(product!D:D, MATCH(Working_Data!H4341,product!A:A,0))</f>
        <v>Xerox 217</v>
      </c>
      <c r="P4341" t="str">
        <f>INDEX(location!B:B, MATCH(Working_Data!A4341,location!A:A,0))</f>
        <v>United States</v>
      </c>
      <c r="Q4341" t="str">
        <f>INDEX(location!C:C,MATCH(Working_Data!A4341,location!A:A,0))</f>
        <v>Franklin</v>
      </c>
      <c r="R4341" t="str">
        <f>INDEX(location!D:D,MATCH(Working_Data!A4341,location!A:A,0))</f>
        <v>Tennessee</v>
      </c>
      <c r="S4341">
        <f>INDEX(location!E:E, MATCH(Working_Data!A4341,location!A:A,0))</f>
        <v>37064</v>
      </c>
      <c r="T4341" t="str">
        <f>INDEX(location!F:F, MATCH(Working_Data!A4341,location!A:A,0))</f>
        <v>South</v>
      </c>
      <c r="U4341" t="str">
        <f>INDEX(customers!B:B, MATCH(Working_Data!F4341,customers!A:A,0))</f>
        <v>Dana Kaydos</v>
      </c>
      <c r="V4341" t="str">
        <f>INDEX(customers!C:C,MATCH(Working_Data!F4341,customers!A:A,0))</f>
        <v>Consumer</v>
      </c>
    </row>
    <row r="4342" spans="1:22" x14ac:dyDescent="0.25">
      <c r="A4342" t="s">
        <v>4205</v>
      </c>
      <c r="B4342" s="5">
        <v>41720</v>
      </c>
      <c r="C4342" s="1" t="str">
        <f t="shared" si="67"/>
        <v>2014-03</v>
      </c>
      <c r="D4342" s="5">
        <v>41720</v>
      </c>
      <c r="E4342" t="s">
        <v>7528</v>
      </c>
      <c r="F4342" t="s">
        <v>1442</v>
      </c>
      <c r="G4342" t="str" cm="1">
        <f t="array" ref="G4342">TEXT(MIN(IF(($F$2:$F$9995=F4342)*($B$2:$B$9995&lt;&gt;""), $B$2:$B$9995)), "aaaa-mm")</f>
        <v>2014-03</v>
      </c>
      <c r="H4342" t="s">
        <v>7562</v>
      </c>
      <c r="I4342">
        <v>1628</v>
      </c>
      <c r="J4342">
        <v>2</v>
      </c>
      <c r="K4342">
        <v>0</v>
      </c>
      <c r="L4342">
        <v>6512</v>
      </c>
      <c r="M4342" t="str">
        <f>INDEX(product!B:B,MATCH(Working_Data!H4342,product!A:A,0))</f>
        <v>Office Supplies</v>
      </c>
      <c r="N4342" t="str">
        <f>INDEX(product!C:C, MATCH(Working_Data!H4342, product!A:A, 0))</f>
        <v>Art</v>
      </c>
      <c r="O4342" t="str">
        <f>INDEX(product!D:D, MATCH(Working_Data!H4342,product!A:A,0))</f>
        <v>Avery Hi-Liter EverBold Pen Style Fluorescent Highlighters, 4/Pack</v>
      </c>
      <c r="P4342" t="str">
        <f>INDEX(location!B:B, MATCH(Working_Data!A4342,location!A:A,0))</f>
        <v>United States</v>
      </c>
      <c r="Q4342" t="str">
        <f>INDEX(location!C:C,MATCH(Working_Data!A4342,location!A:A,0))</f>
        <v>Portage</v>
      </c>
      <c r="R4342" t="str">
        <f>INDEX(location!D:D,MATCH(Working_Data!A4342,location!A:A,0))</f>
        <v>Indiana</v>
      </c>
      <c r="S4342">
        <f>INDEX(location!E:E, MATCH(Working_Data!A4342,location!A:A,0))</f>
        <v>46368</v>
      </c>
      <c r="T4342" t="str">
        <f>INDEX(location!F:F, MATCH(Working_Data!A4342,location!A:A,0))</f>
        <v>Central</v>
      </c>
      <c r="U4342" t="str">
        <f>INDEX(customers!B:B, MATCH(Working_Data!F4342,customers!A:A,0))</f>
        <v>Vivian Mathis</v>
      </c>
      <c r="V4342" t="str">
        <f>INDEX(customers!C:C,MATCH(Working_Data!F4342,customers!A:A,0))</f>
        <v>Consumer</v>
      </c>
    </row>
    <row r="4343" spans="1:22" x14ac:dyDescent="0.25">
      <c r="A4343" t="s">
        <v>4207</v>
      </c>
      <c r="B4343" s="5">
        <v>43086</v>
      </c>
      <c r="C4343" s="1" t="str">
        <f t="shared" si="67"/>
        <v>2017-12</v>
      </c>
      <c r="D4343" s="5">
        <v>43090</v>
      </c>
      <c r="E4343" t="s">
        <v>7203</v>
      </c>
      <c r="F4343" t="s">
        <v>1352</v>
      </c>
      <c r="G4343" t="str" cm="1">
        <f t="array" ref="G4343">TEXT(MIN(IF(($F$2:$F$9995=F4343)*($B$2:$B$9995&lt;&gt;""), $B$2:$B$9995)), "aaaa-mm")</f>
        <v>2015-06</v>
      </c>
      <c r="H4343" t="s">
        <v>7447</v>
      </c>
      <c r="I4343">
        <v>54438</v>
      </c>
      <c r="J4343">
        <v>3</v>
      </c>
      <c r="K4343">
        <v>0</v>
      </c>
      <c r="L4343">
        <v>1578702</v>
      </c>
      <c r="M4343" t="str">
        <f>INDEX(product!B:B,MATCH(Working_Data!H4343,product!A:A,0))</f>
        <v>Office Supplies</v>
      </c>
      <c r="N4343" t="str">
        <f>INDEX(product!C:C, MATCH(Working_Data!H4343, product!A:A, 0))</f>
        <v>Storage</v>
      </c>
      <c r="O4343" t="str">
        <f>INDEX(product!D:D, MATCH(Working_Data!H4343,product!A:A,0))</f>
        <v>Adjustable Depth Letter/Legal Cart</v>
      </c>
      <c r="P4343" t="str">
        <f>INDEX(location!B:B, MATCH(Working_Data!A4343,location!A:A,0))</f>
        <v>United States</v>
      </c>
      <c r="Q4343" t="str">
        <f>INDEX(location!C:C,MATCH(Working_Data!A4343,location!A:A,0))</f>
        <v>Arlington</v>
      </c>
      <c r="R4343" t="str">
        <f>INDEX(location!D:D,MATCH(Working_Data!A4343,location!A:A,0))</f>
        <v>Virginia</v>
      </c>
      <c r="S4343">
        <f>INDEX(location!E:E, MATCH(Working_Data!A4343,location!A:A,0))</f>
        <v>22204</v>
      </c>
      <c r="T4343" t="str">
        <f>INDEX(location!F:F, MATCH(Working_Data!A4343,location!A:A,0))</f>
        <v>South</v>
      </c>
      <c r="U4343" t="str">
        <f>INDEX(customers!B:B, MATCH(Working_Data!F4343,customers!A:A,0))</f>
        <v>Giulietta Baptist</v>
      </c>
      <c r="V4343" t="str">
        <f>INDEX(customers!C:C,MATCH(Working_Data!F4343,customers!A:A,0))</f>
        <v>Consumer</v>
      </c>
    </row>
    <row r="4344" spans="1:22" x14ac:dyDescent="0.25">
      <c r="A4344" t="s">
        <v>4208</v>
      </c>
      <c r="B4344" s="5">
        <v>42813</v>
      </c>
      <c r="C4344" s="1" t="str">
        <f t="shared" si="67"/>
        <v>2017-03</v>
      </c>
      <c r="D4344" s="5">
        <v>42816</v>
      </c>
      <c r="E4344" t="s">
        <v>7235</v>
      </c>
      <c r="F4344" t="s">
        <v>894</v>
      </c>
      <c r="G4344" t="str" cm="1">
        <f t="array" ref="G4344">TEXT(MIN(IF(($F$2:$F$9995=F4344)*($B$2:$B$9995&lt;&gt;""), $B$2:$B$9995)), "aaaa-mm")</f>
        <v>2014-01</v>
      </c>
      <c r="H4344" t="s">
        <v>8128</v>
      </c>
      <c r="I4344">
        <v>19824</v>
      </c>
      <c r="J4344">
        <v>6</v>
      </c>
      <c r="K4344">
        <v>2</v>
      </c>
      <c r="L4344">
        <v>66906</v>
      </c>
      <c r="M4344" t="str">
        <f>INDEX(product!B:B,MATCH(Working_Data!H4344,product!A:A,0))</f>
        <v>Office Supplies</v>
      </c>
      <c r="N4344" t="str">
        <f>INDEX(product!C:C, MATCH(Working_Data!H4344, product!A:A, 0))</f>
        <v>Binders</v>
      </c>
      <c r="O4344" t="str">
        <f>INDEX(product!D:D, MATCH(Working_Data!H4344,product!A:A,0))</f>
        <v>ACCOHIDE 3-Ring Binder, Blue, 1"</v>
      </c>
      <c r="P4344" t="str">
        <f>INDEX(location!B:B, MATCH(Working_Data!A4344,location!A:A,0))</f>
        <v>United States</v>
      </c>
      <c r="Q4344" t="str">
        <f>INDEX(location!C:C,MATCH(Working_Data!A4344,location!A:A,0))</f>
        <v>San Francisco</v>
      </c>
      <c r="R4344" t="str">
        <f>INDEX(location!D:D,MATCH(Working_Data!A4344,location!A:A,0))</f>
        <v>California</v>
      </c>
      <c r="S4344">
        <f>INDEX(location!E:E, MATCH(Working_Data!A4344,location!A:A,0))</f>
        <v>94110</v>
      </c>
      <c r="T4344" t="str">
        <f>INDEX(location!F:F, MATCH(Working_Data!A4344,location!A:A,0))</f>
        <v>West</v>
      </c>
      <c r="U4344" t="str">
        <f>INDEX(customers!B:B, MATCH(Working_Data!F4344,customers!A:A,0))</f>
        <v>Natalie DeCherney</v>
      </c>
      <c r="V4344" t="str">
        <f>INDEX(customers!C:C,MATCH(Working_Data!F4344,customers!A:A,0))</f>
        <v>Consumer</v>
      </c>
    </row>
    <row r="4345" spans="1:22" x14ac:dyDescent="0.25">
      <c r="A4345" t="s">
        <v>4208</v>
      </c>
      <c r="B4345" s="5">
        <v>42813</v>
      </c>
      <c r="C4345" s="1" t="str">
        <f t="shared" si="67"/>
        <v>2017-03</v>
      </c>
      <c r="D4345" s="5">
        <v>42816</v>
      </c>
      <c r="E4345" t="s">
        <v>7235</v>
      </c>
      <c r="F4345" t="s">
        <v>894</v>
      </c>
      <c r="G4345" t="str" cm="1">
        <f t="array" ref="G4345">TEXT(MIN(IF(($F$2:$F$9995=F4345)*($B$2:$B$9995&lt;&gt;""), $B$2:$B$9995)), "aaaa-mm")</f>
        <v>2014-01</v>
      </c>
      <c r="H4345" t="s">
        <v>8278</v>
      </c>
      <c r="I4345">
        <v>657504</v>
      </c>
      <c r="J4345">
        <v>6</v>
      </c>
      <c r="K4345">
        <v>2</v>
      </c>
      <c r="L4345">
        <v>-1315008</v>
      </c>
      <c r="M4345" t="str">
        <f>INDEX(product!B:B,MATCH(Working_Data!H4345,product!A:A,0))</f>
        <v>Technology</v>
      </c>
      <c r="N4345" t="str">
        <f>INDEX(product!C:C, MATCH(Working_Data!H4345, product!A:A, 0))</f>
        <v>Phones</v>
      </c>
      <c r="O4345" t="str">
        <f>INDEX(product!D:D, MATCH(Working_Data!H4345,product!A:A,0))</f>
        <v>Jawbone MINI JAMBOX Wireless Bluetooth Speaker</v>
      </c>
      <c r="P4345" t="str">
        <f>INDEX(location!B:B, MATCH(Working_Data!A4345,location!A:A,0))</f>
        <v>United States</v>
      </c>
      <c r="Q4345" t="str">
        <f>INDEX(location!C:C,MATCH(Working_Data!A4345,location!A:A,0))</f>
        <v>San Francisco</v>
      </c>
      <c r="R4345" t="str">
        <f>INDEX(location!D:D,MATCH(Working_Data!A4345,location!A:A,0))</f>
        <v>California</v>
      </c>
      <c r="S4345">
        <f>INDEX(location!E:E, MATCH(Working_Data!A4345,location!A:A,0))</f>
        <v>94110</v>
      </c>
      <c r="T4345" t="str">
        <f>INDEX(location!F:F, MATCH(Working_Data!A4345,location!A:A,0))</f>
        <v>West</v>
      </c>
      <c r="U4345" t="str">
        <f>INDEX(customers!B:B, MATCH(Working_Data!F4345,customers!A:A,0))</f>
        <v>Natalie DeCherney</v>
      </c>
      <c r="V4345" t="str">
        <f>INDEX(customers!C:C,MATCH(Working_Data!F4345,customers!A:A,0))</f>
        <v>Consumer</v>
      </c>
    </row>
    <row r="4346" spans="1:22" x14ac:dyDescent="0.25">
      <c r="A4346" t="s">
        <v>4208</v>
      </c>
      <c r="B4346" s="5">
        <v>42813</v>
      </c>
      <c r="C4346" s="1" t="str">
        <f t="shared" si="67"/>
        <v>2017-03</v>
      </c>
      <c r="D4346" s="5">
        <v>42816</v>
      </c>
      <c r="E4346" t="s">
        <v>7235</v>
      </c>
      <c r="F4346" t="s">
        <v>894</v>
      </c>
      <c r="G4346" t="str" cm="1">
        <f t="array" ref="G4346">TEXT(MIN(IF(($F$2:$F$9995=F4346)*($B$2:$B$9995&lt;&gt;""), $B$2:$B$9995)), "aaaa-mm")</f>
        <v>2014-01</v>
      </c>
      <c r="H4346" t="s">
        <v>7302</v>
      </c>
      <c r="I4346">
        <v>9954</v>
      </c>
      <c r="J4346">
        <v>2</v>
      </c>
      <c r="K4346">
        <v>0</v>
      </c>
      <c r="L4346">
        <v>109494</v>
      </c>
      <c r="M4346" t="str">
        <f>INDEX(product!B:B,MATCH(Working_Data!H4346,product!A:A,0))</f>
        <v>Technology</v>
      </c>
      <c r="N4346" t="str">
        <f>INDEX(product!C:C, MATCH(Working_Data!H4346, product!A:A, 0))</f>
        <v>Accessories</v>
      </c>
      <c r="O4346" t="str">
        <f>INDEX(product!D:D, MATCH(Working_Data!H4346,product!A:A,0))</f>
        <v>Logitech K350 2.4Ghz Wireless Keyboard</v>
      </c>
      <c r="P4346" t="str">
        <f>INDEX(location!B:B, MATCH(Working_Data!A4346,location!A:A,0))</f>
        <v>United States</v>
      </c>
      <c r="Q4346" t="str">
        <f>INDEX(location!C:C,MATCH(Working_Data!A4346,location!A:A,0))</f>
        <v>San Francisco</v>
      </c>
      <c r="R4346" t="str">
        <f>INDEX(location!D:D,MATCH(Working_Data!A4346,location!A:A,0))</f>
        <v>California</v>
      </c>
      <c r="S4346">
        <f>INDEX(location!E:E, MATCH(Working_Data!A4346,location!A:A,0))</f>
        <v>94110</v>
      </c>
      <c r="T4346" t="str">
        <f>INDEX(location!F:F, MATCH(Working_Data!A4346,location!A:A,0))</f>
        <v>West</v>
      </c>
      <c r="U4346" t="str">
        <f>INDEX(customers!B:B, MATCH(Working_Data!F4346,customers!A:A,0))</f>
        <v>Natalie DeCherney</v>
      </c>
      <c r="V4346" t="str">
        <f>INDEX(customers!C:C,MATCH(Working_Data!F4346,customers!A:A,0))</f>
        <v>Consumer</v>
      </c>
    </row>
    <row r="4347" spans="1:22" x14ac:dyDescent="0.25">
      <c r="A4347" t="s">
        <v>4208</v>
      </c>
      <c r="B4347" s="5">
        <v>42813</v>
      </c>
      <c r="C4347" s="1" t="str">
        <f t="shared" si="67"/>
        <v>2017-03</v>
      </c>
      <c r="D4347" s="5">
        <v>42816</v>
      </c>
      <c r="E4347" t="s">
        <v>7235</v>
      </c>
      <c r="F4347" t="s">
        <v>894</v>
      </c>
      <c r="G4347" t="str" cm="1">
        <f t="array" ref="G4347">TEXT(MIN(IF(($F$2:$F$9995=F4347)*($B$2:$B$9995&lt;&gt;""), $B$2:$B$9995)), "aaaa-mm")</f>
        <v>2014-01</v>
      </c>
      <c r="H4347" t="s">
        <v>8338</v>
      </c>
      <c r="I4347">
        <v>19996</v>
      </c>
      <c r="J4347">
        <v>4</v>
      </c>
      <c r="K4347">
        <v>0</v>
      </c>
      <c r="L4347">
        <v>859828</v>
      </c>
      <c r="M4347" t="str">
        <f>INDEX(product!B:B,MATCH(Working_Data!H4347,product!A:A,0))</f>
        <v>Technology</v>
      </c>
      <c r="N4347" t="str">
        <f>INDEX(product!C:C, MATCH(Working_Data!H4347, product!A:A, 0))</f>
        <v>Accessories</v>
      </c>
      <c r="O4347" t="str">
        <f>INDEX(product!D:D, MATCH(Working_Data!H4347,product!A:A,0))</f>
        <v>Logitech Wireless Marathon Mouse M705</v>
      </c>
      <c r="P4347" t="str">
        <f>INDEX(location!B:B, MATCH(Working_Data!A4347,location!A:A,0))</f>
        <v>United States</v>
      </c>
      <c r="Q4347" t="str">
        <f>INDEX(location!C:C,MATCH(Working_Data!A4347,location!A:A,0))</f>
        <v>San Francisco</v>
      </c>
      <c r="R4347" t="str">
        <f>INDEX(location!D:D,MATCH(Working_Data!A4347,location!A:A,0))</f>
        <v>California</v>
      </c>
      <c r="S4347">
        <f>INDEX(location!E:E, MATCH(Working_Data!A4347,location!A:A,0))</f>
        <v>94110</v>
      </c>
      <c r="T4347" t="str">
        <f>INDEX(location!F:F, MATCH(Working_Data!A4347,location!A:A,0))</f>
        <v>West</v>
      </c>
      <c r="U4347" t="str">
        <f>INDEX(customers!B:B, MATCH(Working_Data!F4347,customers!A:A,0))</f>
        <v>Natalie DeCherney</v>
      </c>
      <c r="V4347" t="str">
        <f>INDEX(customers!C:C,MATCH(Working_Data!F4347,customers!A:A,0))</f>
        <v>Consumer</v>
      </c>
    </row>
    <row r="4348" spans="1:22" x14ac:dyDescent="0.25">
      <c r="A4348" t="s">
        <v>4209</v>
      </c>
      <c r="B4348" s="5">
        <v>42631</v>
      </c>
      <c r="C4348" s="1" t="str">
        <f t="shared" si="67"/>
        <v>2016-09</v>
      </c>
      <c r="D4348" s="5">
        <v>42638</v>
      </c>
      <c r="E4348" t="s">
        <v>7203</v>
      </c>
      <c r="F4348" t="s">
        <v>1146</v>
      </c>
      <c r="G4348" t="str" cm="1">
        <f t="array" ref="G4348">TEXT(MIN(IF(($F$2:$F$9995=F4348)*($B$2:$B$9995&lt;&gt;""), $B$2:$B$9995)), "aaaa-mm")</f>
        <v>2014-05</v>
      </c>
      <c r="H4348" t="s">
        <v>7857</v>
      </c>
      <c r="I4348">
        <v>631782</v>
      </c>
      <c r="J4348">
        <v>2</v>
      </c>
      <c r="K4348">
        <v>1</v>
      </c>
      <c r="L4348">
        <v>140396</v>
      </c>
      <c r="M4348" t="str">
        <f>INDEX(product!B:B,MATCH(Working_Data!H4348,product!A:A,0))</f>
        <v>Furniture</v>
      </c>
      <c r="N4348" t="str">
        <f>INDEX(product!C:C, MATCH(Working_Data!H4348, product!A:A, 0))</f>
        <v>Chairs</v>
      </c>
      <c r="O4348" t="str">
        <f>INDEX(product!D:D, MATCH(Working_Data!H4348,product!A:A,0))</f>
        <v>Global Leather Executive Chair</v>
      </c>
      <c r="P4348" t="str">
        <f>INDEX(location!B:B, MATCH(Working_Data!A4348,location!A:A,0))</f>
        <v>United States</v>
      </c>
      <c r="Q4348" t="str">
        <f>INDEX(location!C:C,MATCH(Working_Data!A4348,location!A:A,0))</f>
        <v>New Rochelle</v>
      </c>
      <c r="R4348" t="str">
        <f>INDEX(location!D:D,MATCH(Working_Data!A4348,location!A:A,0))</f>
        <v>New York</v>
      </c>
      <c r="S4348">
        <f>INDEX(location!E:E, MATCH(Working_Data!A4348,location!A:A,0))</f>
        <v>10801</v>
      </c>
      <c r="T4348" t="str">
        <f>INDEX(location!F:F, MATCH(Working_Data!A4348,location!A:A,0))</f>
        <v>East</v>
      </c>
      <c r="U4348" t="str">
        <f>INDEX(customers!B:B, MATCH(Working_Data!F4348,customers!A:A,0))</f>
        <v>Magdelene Morse</v>
      </c>
      <c r="V4348" t="str">
        <f>INDEX(customers!C:C,MATCH(Working_Data!F4348,customers!A:A,0))</f>
        <v>Consumer</v>
      </c>
    </row>
    <row r="4349" spans="1:22" x14ac:dyDescent="0.25">
      <c r="A4349" t="s">
        <v>4209</v>
      </c>
      <c r="B4349" s="5">
        <v>42631</v>
      </c>
      <c r="C4349" s="1" t="str">
        <f t="shared" si="67"/>
        <v>2016-09</v>
      </c>
      <c r="D4349" s="5">
        <v>42638</v>
      </c>
      <c r="E4349" t="s">
        <v>7203</v>
      </c>
      <c r="F4349" t="s">
        <v>1146</v>
      </c>
      <c r="G4349" t="str" cm="1">
        <f t="array" ref="G4349">TEXT(MIN(IF(($F$2:$F$9995=F4349)*($B$2:$B$9995&lt;&gt;""), $B$2:$B$9995)), "aaaa-mm")</f>
        <v>2014-05</v>
      </c>
      <c r="H4349" t="s">
        <v>8856</v>
      </c>
      <c r="I4349">
        <v>6072</v>
      </c>
      <c r="J4349">
        <v>3</v>
      </c>
      <c r="K4349">
        <v>0</v>
      </c>
      <c r="L4349">
        <v>261096</v>
      </c>
      <c r="M4349" t="str">
        <f>INDEX(product!B:B,MATCH(Working_Data!H4349,product!A:A,0))</f>
        <v>Furniture</v>
      </c>
      <c r="N4349" t="str">
        <f>INDEX(product!C:C, MATCH(Working_Data!H4349, product!A:A, 0))</f>
        <v>Furnishings</v>
      </c>
      <c r="O4349" t="str">
        <f>INDEX(product!D:D, MATCH(Working_Data!H4349,product!A:A,0))</f>
        <v>DAX Two-Tone Silver Metal Document Frame</v>
      </c>
      <c r="P4349" t="str">
        <f>INDEX(location!B:B, MATCH(Working_Data!A4349,location!A:A,0))</f>
        <v>United States</v>
      </c>
      <c r="Q4349" t="str">
        <f>INDEX(location!C:C,MATCH(Working_Data!A4349,location!A:A,0))</f>
        <v>New Rochelle</v>
      </c>
      <c r="R4349" t="str">
        <f>INDEX(location!D:D,MATCH(Working_Data!A4349,location!A:A,0))</f>
        <v>New York</v>
      </c>
      <c r="S4349">
        <f>INDEX(location!E:E, MATCH(Working_Data!A4349,location!A:A,0))</f>
        <v>10801</v>
      </c>
      <c r="T4349" t="str">
        <f>INDEX(location!F:F, MATCH(Working_Data!A4349,location!A:A,0))</f>
        <v>East</v>
      </c>
      <c r="U4349" t="str">
        <f>INDEX(customers!B:B, MATCH(Working_Data!F4349,customers!A:A,0))</f>
        <v>Magdelene Morse</v>
      </c>
      <c r="V4349" t="str">
        <f>INDEX(customers!C:C,MATCH(Working_Data!F4349,customers!A:A,0))</f>
        <v>Consumer</v>
      </c>
    </row>
    <row r="4350" spans="1:22" x14ac:dyDescent="0.25">
      <c r="A4350" t="s">
        <v>4210</v>
      </c>
      <c r="B4350" s="5">
        <v>43063</v>
      </c>
      <c r="C4350" s="1" t="str">
        <f t="shared" si="67"/>
        <v>2017-11</v>
      </c>
      <c r="D4350" s="5">
        <v>43068</v>
      </c>
      <c r="E4350" t="s">
        <v>7199</v>
      </c>
      <c r="F4350" t="s">
        <v>1200</v>
      </c>
      <c r="G4350" t="str" cm="1">
        <f t="array" ref="G4350">TEXT(MIN(IF(($F$2:$F$9995=F4350)*($B$2:$B$9995&lt;&gt;""), $B$2:$B$9995)), "aaaa-mm")</f>
        <v>2014-01</v>
      </c>
      <c r="H4350" t="s">
        <v>7858</v>
      </c>
      <c r="I4350">
        <v>20724</v>
      </c>
      <c r="J4350">
        <v>2</v>
      </c>
      <c r="K4350">
        <v>7</v>
      </c>
      <c r="L4350">
        <v>-151976</v>
      </c>
      <c r="M4350" t="str">
        <f>INDEX(product!B:B,MATCH(Working_Data!H4350,product!A:A,0))</f>
        <v>Office Supplies</v>
      </c>
      <c r="N4350" t="str">
        <f>INDEX(product!C:C, MATCH(Working_Data!H4350, product!A:A, 0))</f>
        <v>Binders</v>
      </c>
      <c r="O4350" t="str">
        <f>INDEX(product!D:D, MATCH(Working_Data!H4350,product!A:A,0))</f>
        <v>GBC Recycled Grain Textured Covers</v>
      </c>
      <c r="P4350" t="str">
        <f>INDEX(location!B:B, MATCH(Working_Data!A4350,location!A:A,0))</f>
        <v>United States</v>
      </c>
      <c r="Q4350" t="str">
        <f>INDEX(location!C:C,MATCH(Working_Data!A4350,location!A:A,0))</f>
        <v>Mesa</v>
      </c>
      <c r="R4350" t="str">
        <f>INDEX(location!D:D,MATCH(Working_Data!A4350,location!A:A,0))</f>
        <v>Arizona</v>
      </c>
      <c r="S4350">
        <f>INDEX(location!E:E, MATCH(Working_Data!A4350,location!A:A,0))</f>
        <v>85204</v>
      </c>
      <c r="T4350" t="str">
        <f>INDEX(location!F:F, MATCH(Working_Data!A4350,location!A:A,0))</f>
        <v>West</v>
      </c>
      <c r="U4350" t="str">
        <f>INDEX(customers!B:B, MATCH(Working_Data!F4350,customers!A:A,0))</f>
        <v>Mark Van Huff</v>
      </c>
      <c r="V4350" t="str">
        <f>INDEX(customers!C:C,MATCH(Working_Data!F4350,customers!A:A,0))</f>
        <v>Consumer</v>
      </c>
    </row>
    <row r="4351" spans="1:22" x14ac:dyDescent="0.25">
      <c r="A4351" t="s">
        <v>4210</v>
      </c>
      <c r="B4351" s="5">
        <v>43063</v>
      </c>
      <c r="C4351" s="1" t="str">
        <f t="shared" si="67"/>
        <v>2017-11</v>
      </c>
      <c r="D4351" s="5">
        <v>43068</v>
      </c>
      <c r="E4351" t="s">
        <v>7199</v>
      </c>
      <c r="F4351" t="s">
        <v>1200</v>
      </c>
      <c r="G4351" t="str" cm="1">
        <f t="array" ref="G4351">TEXT(MIN(IF(($F$2:$F$9995=F4351)*($B$2:$B$9995&lt;&gt;""), $B$2:$B$9995)), "aaaa-mm")</f>
        <v>2014-01</v>
      </c>
      <c r="H4351" t="s">
        <v>7594</v>
      </c>
      <c r="I4351">
        <v>415872</v>
      </c>
      <c r="J4351">
        <v>8</v>
      </c>
      <c r="K4351">
        <v>2</v>
      </c>
      <c r="L4351">
        <v>-415872</v>
      </c>
      <c r="M4351" t="str">
        <f>INDEX(product!B:B,MATCH(Working_Data!H4351,product!A:A,0))</f>
        <v>Office Supplies</v>
      </c>
      <c r="N4351" t="str">
        <f>INDEX(product!C:C, MATCH(Working_Data!H4351, product!A:A, 0))</f>
        <v>Storage</v>
      </c>
      <c r="O4351" t="str">
        <f>INDEX(product!D:D, MATCH(Working_Data!H4351,product!A:A,0))</f>
        <v>Fellowes Bankers Box Staxonsteel Drawer File/Stacking System</v>
      </c>
      <c r="P4351" t="str">
        <f>INDEX(location!B:B, MATCH(Working_Data!A4351,location!A:A,0))</f>
        <v>United States</v>
      </c>
      <c r="Q4351" t="str">
        <f>INDEX(location!C:C,MATCH(Working_Data!A4351,location!A:A,0))</f>
        <v>Mesa</v>
      </c>
      <c r="R4351" t="str">
        <f>INDEX(location!D:D,MATCH(Working_Data!A4351,location!A:A,0))</f>
        <v>Arizona</v>
      </c>
      <c r="S4351">
        <f>INDEX(location!E:E, MATCH(Working_Data!A4351,location!A:A,0))</f>
        <v>85204</v>
      </c>
      <c r="T4351" t="str">
        <f>INDEX(location!F:F, MATCH(Working_Data!A4351,location!A:A,0))</f>
        <v>West</v>
      </c>
      <c r="U4351" t="str">
        <f>INDEX(customers!B:B, MATCH(Working_Data!F4351,customers!A:A,0))</f>
        <v>Mark Van Huff</v>
      </c>
      <c r="V4351" t="str">
        <f>INDEX(customers!C:C,MATCH(Working_Data!F4351,customers!A:A,0))</f>
        <v>Consumer</v>
      </c>
    </row>
    <row r="4352" spans="1:22" x14ac:dyDescent="0.25">
      <c r="A4352" t="s">
        <v>4211</v>
      </c>
      <c r="B4352" s="5">
        <v>42836</v>
      </c>
      <c r="C4352" s="1" t="str">
        <f t="shared" si="67"/>
        <v>2017-04</v>
      </c>
      <c r="D4352" s="5">
        <v>42840</v>
      </c>
      <c r="E4352" t="s">
        <v>7203</v>
      </c>
      <c r="F4352" t="s">
        <v>1388</v>
      </c>
      <c r="G4352" t="str" cm="1">
        <f t="array" ref="G4352">TEXT(MIN(IF(($F$2:$F$9995=F4352)*($B$2:$B$9995&lt;&gt;""), $B$2:$B$9995)), "aaaa-mm")</f>
        <v>2014-07</v>
      </c>
      <c r="H4352" t="s">
        <v>7673</v>
      </c>
      <c r="I4352">
        <v>16768</v>
      </c>
      <c r="J4352">
        <v>2</v>
      </c>
      <c r="K4352">
        <v>2</v>
      </c>
      <c r="L4352">
        <v>14672</v>
      </c>
      <c r="M4352" t="str">
        <f>INDEX(product!B:B,MATCH(Working_Data!H4352,product!A:A,0))</f>
        <v>Office Supplies</v>
      </c>
      <c r="N4352" t="str">
        <f>INDEX(product!C:C, MATCH(Working_Data!H4352, product!A:A, 0))</f>
        <v>Storage</v>
      </c>
      <c r="O4352" t="str">
        <f>INDEX(product!D:D, MATCH(Working_Data!H4352,product!A:A,0))</f>
        <v>Sterilite Officeware Hinged File Box</v>
      </c>
      <c r="P4352" t="str">
        <f>INDEX(location!B:B, MATCH(Working_Data!A4352,location!A:A,0))</f>
        <v>United States</v>
      </c>
      <c r="Q4352" t="str">
        <f>INDEX(location!C:C,MATCH(Working_Data!A4352,location!A:A,0))</f>
        <v>Lancaster</v>
      </c>
      <c r="R4352" t="str">
        <f>INDEX(location!D:D,MATCH(Working_Data!A4352,location!A:A,0))</f>
        <v>Ohio</v>
      </c>
      <c r="S4352">
        <f>INDEX(location!E:E, MATCH(Working_Data!A4352,location!A:A,0))</f>
        <v>43130</v>
      </c>
      <c r="T4352" t="str">
        <f>INDEX(location!F:F, MATCH(Working_Data!A4352,location!A:A,0))</f>
        <v>East</v>
      </c>
      <c r="U4352" t="str">
        <f>INDEX(customers!B:B, MATCH(Working_Data!F4352,customers!A:A,0))</f>
        <v>Jack Lebron</v>
      </c>
      <c r="V4352" t="str">
        <f>INDEX(customers!C:C,MATCH(Working_Data!F4352,customers!A:A,0))</f>
        <v>Consumer</v>
      </c>
    </row>
    <row r="4353" spans="1:22" x14ac:dyDescent="0.25">
      <c r="A4353" t="s">
        <v>4211</v>
      </c>
      <c r="B4353" s="5">
        <v>42836</v>
      </c>
      <c r="C4353" s="1" t="str">
        <f t="shared" si="67"/>
        <v>2017-04</v>
      </c>
      <c r="D4353" s="5">
        <v>42840</v>
      </c>
      <c r="E4353" t="s">
        <v>7203</v>
      </c>
      <c r="F4353" t="s">
        <v>1388</v>
      </c>
      <c r="G4353" t="str" cm="1">
        <f t="array" ref="G4353">TEXT(MIN(IF(($F$2:$F$9995=F4353)*($B$2:$B$9995&lt;&gt;""), $B$2:$B$9995)), "aaaa-mm")</f>
        <v>2014-07</v>
      </c>
      <c r="H4353" t="s">
        <v>7861</v>
      </c>
      <c r="I4353">
        <v>2712</v>
      </c>
      <c r="J4353">
        <v>2</v>
      </c>
      <c r="K4353">
        <v>2</v>
      </c>
      <c r="L4353">
        <v>-4746</v>
      </c>
      <c r="M4353" t="str">
        <f>INDEX(product!B:B,MATCH(Working_Data!H4353,product!A:A,0))</f>
        <v>Technology</v>
      </c>
      <c r="N4353" t="str">
        <f>INDEX(product!C:C, MATCH(Working_Data!H4353, product!A:A, 0))</f>
        <v>Accessories</v>
      </c>
      <c r="O4353" t="str">
        <f>INDEX(product!D:D, MATCH(Working_Data!H4353,product!A:A,0))</f>
        <v>Kingston Digital DataTraveler 32GB USB 2.0</v>
      </c>
      <c r="P4353" t="str">
        <f>INDEX(location!B:B, MATCH(Working_Data!A4353,location!A:A,0))</f>
        <v>United States</v>
      </c>
      <c r="Q4353" t="str">
        <f>INDEX(location!C:C,MATCH(Working_Data!A4353,location!A:A,0))</f>
        <v>Lancaster</v>
      </c>
      <c r="R4353" t="str">
        <f>INDEX(location!D:D,MATCH(Working_Data!A4353,location!A:A,0))</f>
        <v>Ohio</v>
      </c>
      <c r="S4353">
        <f>INDEX(location!E:E, MATCH(Working_Data!A4353,location!A:A,0))</f>
        <v>43130</v>
      </c>
      <c r="T4353" t="str">
        <f>INDEX(location!F:F, MATCH(Working_Data!A4353,location!A:A,0))</f>
        <v>East</v>
      </c>
      <c r="U4353" t="str">
        <f>INDEX(customers!B:B, MATCH(Working_Data!F4353,customers!A:A,0))</f>
        <v>Jack Lebron</v>
      </c>
      <c r="V4353" t="str">
        <f>INDEX(customers!C:C,MATCH(Working_Data!F4353,customers!A:A,0))</f>
        <v>Consumer</v>
      </c>
    </row>
    <row r="4354" spans="1:22" x14ac:dyDescent="0.25">
      <c r="A4354" t="s">
        <v>4212</v>
      </c>
      <c r="B4354" s="5">
        <v>43079</v>
      </c>
      <c r="C4354" s="1" t="str">
        <f t="shared" ref="C4354:C4417" si="68">TEXT(B4354, "aaaa-mm")</f>
        <v>2017-12</v>
      </c>
      <c r="D4354" s="5">
        <v>43081</v>
      </c>
      <c r="E4354" t="s">
        <v>7199</v>
      </c>
      <c r="F4354" t="s">
        <v>1492</v>
      </c>
      <c r="G4354" t="str" cm="1">
        <f t="array" ref="G4354">TEXT(MIN(IF(($F$2:$F$9995=F4354)*($B$2:$B$9995&lt;&gt;""), $B$2:$B$9995)), "aaaa-mm")</f>
        <v>2016-08</v>
      </c>
      <c r="H4354" t="s">
        <v>8823</v>
      </c>
      <c r="I4354">
        <v>9584</v>
      </c>
      <c r="J4354">
        <v>4</v>
      </c>
      <c r="K4354">
        <v>2</v>
      </c>
      <c r="L4354">
        <v>34742</v>
      </c>
      <c r="M4354" t="str">
        <f>INDEX(product!B:B,MATCH(Working_Data!H4354,product!A:A,0))</f>
        <v>Technology</v>
      </c>
      <c r="N4354" t="str">
        <f>INDEX(product!C:C, MATCH(Working_Data!H4354, product!A:A, 0))</f>
        <v>Phones</v>
      </c>
      <c r="O4354" t="str">
        <f>INDEX(product!D:D, MATCH(Working_Data!H4354,product!A:A,0))</f>
        <v>Jackery Bar Premium Fast-charging Portable Charger</v>
      </c>
      <c r="P4354" t="str">
        <f>INDEX(location!B:B, MATCH(Working_Data!A4354,location!A:A,0))</f>
        <v>United States</v>
      </c>
      <c r="Q4354" t="str">
        <f>INDEX(location!C:C,MATCH(Working_Data!A4354,location!A:A,0))</f>
        <v>Stockton</v>
      </c>
      <c r="R4354" t="str">
        <f>INDEX(location!D:D,MATCH(Working_Data!A4354,location!A:A,0))</f>
        <v>California</v>
      </c>
      <c r="S4354">
        <f>INDEX(location!E:E, MATCH(Working_Data!A4354,location!A:A,0))</f>
        <v>95207</v>
      </c>
      <c r="T4354" t="str">
        <f>INDEX(location!F:F, MATCH(Working_Data!A4354,location!A:A,0))</f>
        <v>West</v>
      </c>
      <c r="U4354" t="str">
        <f>INDEX(customers!B:B, MATCH(Working_Data!F4354,customers!A:A,0))</f>
        <v>Alex Grayson</v>
      </c>
      <c r="V4354" t="str">
        <f>INDEX(customers!C:C,MATCH(Working_Data!F4354,customers!A:A,0))</f>
        <v>Consumer</v>
      </c>
    </row>
    <row r="4355" spans="1:22" x14ac:dyDescent="0.25">
      <c r="A4355" t="s">
        <v>4212</v>
      </c>
      <c r="B4355" s="5">
        <v>43079</v>
      </c>
      <c r="C4355" s="1" t="str">
        <f t="shared" si="68"/>
        <v>2017-12</v>
      </c>
      <c r="D4355" s="5">
        <v>43081</v>
      </c>
      <c r="E4355" t="s">
        <v>7199</v>
      </c>
      <c r="F4355" t="s">
        <v>1492</v>
      </c>
      <c r="G4355" t="str" cm="1">
        <f t="array" ref="G4355">TEXT(MIN(IF(($F$2:$F$9995=F4355)*($B$2:$B$9995&lt;&gt;""), $B$2:$B$9995)), "aaaa-mm")</f>
        <v>2016-08</v>
      </c>
      <c r="H4355" t="s">
        <v>7713</v>
      </c>
      <c r="I4355">
        <v>1296</v>
      </c>
      <c r="J4355">
        <v>2</v>
      </c>
      <c r="K4355">
        <v>0</v>
      </c>
      <c r="L4355">
        <v>62208</v>
      </c>
      <c r="M4355" t="str">
        <f>INDEX(product!B:B,MATCH(Working_Data!H4355,product!A:A,0))</f>
        <v>Office Supplies</v>
      </c>
      <c r="N4355" t="str">
        <f>INDEX(product!C:C, MATCH(Working_Data!H4355, product!A:A, 0))</f>
        <v>Paper</v>
      </c>
      <c r="O4355" t="str">
        <f>INDEX(product!D:D, MATCH(Working_Data!H4355,product!A:A,0))</f>
        <v>Xerox 225</v>
      </c>
      <c r="P4355" t="str">
        <f>INDEX(location!B:B, MATCH(Working_Data!A4355,location!A:A,0))</f>
        <v>United States</v>
      </c>
      <c r="Q4355" t="str">
        <f>INDEX(location!C:C,MATCH(Working_Data!A4355,location!A:A,0))</f>
        <v>Stockton</v>
      </c>
      <c r="R4355" t="str">
        <f>INDEX(location!D:D,MATCH(Working_Data!A4355,location!A:A,0))</f>
        <v>California</v>
      </c>
      <c r="S4355">
        <f>INDEX(location!E:E, MATCH(Working_Data!A4355,location!A:A,0))</f>
        <v>95207</v>
      </c>
      <c r="T4355" t="str">
        <f>INDEX(location!F:F, MATCH(Working_Data!A4355,location!A:A,0))</f>
        <v>West</v>
      </c>
      <c r="U4355" t="str">
        <f>INDEX(customers!B:B, MATCH(Working_Data!F4355,customers!A:A,0))</f>
        <v>Alex Grayson</v>
      </c>
      <c r="V4355" t="str">
        <f>INDEX(customers!C:C,MATCH(Working_Data!F4355,customers!A:A,0))</f>
        <v>Consumer</v>
      </c>
    </row>
    <row r="4356" spans="1:22" x14ac:dyDescent="0.25">
      <c r="A4356" t="s">
        <v>4213</v>
      </c>
      <c r="B4356" s="5">
        <v>43063</v>
      </c>
      <c r="C4356" s="1" t="str">
        <f t="shared" si="68"/>
        <v>2017-11</v>
      </c>
      <c r="D4356" s="5">
        <v>43065</v>
      </c>
      <c r="E4356" t="s">
        <v>7199</v>
      </c>
      <c r="F4356" t="s">
        <v>1106</v>
      </c>
      <c r="G4356" t="str" cm="1">
        <f t="array" ref="G4356">TEXT(MIN(IF(($F$2:$F$9995=F4356)*($B$2:$B$9995&lt;&gt;""), $B$2:$B$9995)), "aaaa-mm")</f>
        <v>2014-12</v>
      </c>
      <c r="H4356" t="s">
        <v>7944</v>
      </c>
      <c r="I4356">
        <v>19008</v>
      </c>
      <c r="J4356">
        <v>8</v>
      </c>
      <c r="K4356">
        <v>7</v>
      </c>
      <c r="L4356">
        <v>-12672</v>
      </c>
      <c r="M4356" t="str">
        <f>INDEX(product!B:B,MATCH(Working_Data!H4356,product!A:A,0))</f>
        <v>Office Supplies</v>
      </c>
      <c r="N4356" t="str">
        <f>INDEX(product!C:C, MATCH(Working_Data!H4356, product!A:A, 0))</f>
        <v>Binders</v>
      </c>
      <c r="O4356" t="str">
        <f>INDEX(product!D:D, MATCH(Working_Data!H4356,product!A:A,0))</f>
        <v>Avery Durable Slant Ring Binders</v>
      </c>
      <c r="P4356" t="str">
        <f>INDEX(location!B:B, MATCH(Working_Data!A4356,location!A:A,0))</f>
        <v>United States</v>
      </c>
      <c r="Q4356" t="str">
        <f>INDEX(location!C:C,MATCH(Working_Data!A4356,location!A:A,0))</f>
        <v>Asheville</v>
      </c>
      <c r="R4356" t="str">
        <f>INDEX(location!D:D,MATCH(Working_Data!A4356,location!A:A,0))</f>
        <v>North Carolina</v>
      </c>
      <c r="S4356">
        <f>INDEX(location!E:E, MATCH(Working_Data!A4356,location!A:A,0))</f>
        <v>28806</v>
      </c>
      <c r="T4356" t="str">
        <f>INDEX(location!F:F, MATCH(Working_Data!A4356,location!A:A,0))</f>
        <v>South</v>
      </c>
      <c r="U4356" t="str">
        <f>INDEX(customers!B:B, MATCH(Working_Data!F4356,customers!A:A,0))</f>
        <v>Michael Dominguez</v>
      </c>
      <c r="V4356" t="str">
        <f>INDEX(customers!C:C,MATCH(Working_Data!F4356,customers!A:A,0))</f>
        <v>Corporate</v>
      </c>
    </row>
    <row r="4357" spans="1:22" x14ac:dyDescent="0.25">
      <c r="A4357" t="s">
        <v>4214</v>
      </c>
      <c r="B4357" s="5">
        <v>42342</v>
      </c>
      <c r="C4357" s="1" t="str">
        <f t="shared" si="68"/>
        <v>2015-12</v>
      </c>
      <c r="D4357" s="5">
        <v>42345</v>
      </c>
      <c r="E4357" t="s">
        <v>7199</v>
      </c>
      <c r="F4357" t="s">
        <v>400</v>
      </c>
      <c r="G4357" t="str" cm="1">
        <f t="array" ref="G4357">TEXT(MIN(IF(($F$2:$F$9995=F4357)*($B$2:$B$9995&lt;&gt;""), $B$2:$B$9995)), "aaaa-mm")</f>
        <v>2015-05</v>
      </c>
      <c r="H4357" t="s">
        <v>7895</v>
      </c>
      <c r="I4357">
        <v>1598058</v>
      </c>
      <c r="J4357">
        <v>7</v>
      </c>
      <c r="K4357">
        <v>7</v>
      </c>
      <c r="L4357">
        <v>-1065372</v>
      </c>
      <c r="M4357" t="str">
        <f>INDEX(product!B:B,MATCH(Working_Data!H4357,product!A:A,0))</f>
        <v>Office Supplies</v>
      </c>
      <c r="N4357" t="str">
        <f>INDEX(product!C:C, MATCH(Working_Data!H4357, product!A:A, 0))</f>
        <v>Binders</v>
      </c>
      <c r="O4357" t="str">
        <f>INDEX(product!D:D, MATCH(Working_Data!H4357,product!A:A,0))</f>
        <v>GBC Ibimaster 500 Manual ProClick Binding System</v>
      </c>
      <c r="P4357" t="str">
        <f>INDEX(location!B:B, MATCH(Working_Data!A4357,location!A:A,0))</f>
        <v>United States</v>
      </c>
      <c r="Q4357" t="str">
        <f>INDEX(location!C:C,MATCH(Working_Data!A4357,location!A:A,0))</f>
        <v>Clarksville</v>
      </c>
      <c r="R4357" t="str">
        <f>INDEX(location!D:D,MATCH(Working_Data!A4357,location!A:A,0))</f>
        <v>Tennessee</v>
      </c>
      <c r="S4357">
        <f>INDEX(location!E:E, MATCH(Working_Data!A4357,location!A:A,0))</f>
        <v>37042</v>
      </c>
      <c r="T4357" t="str">
        <f>INDEX(location!F:F, MATCH(Working_Data!A4357,location!A:A,0))</f>
        <v>South</v>
      </c>
      <c r="U4357" t="str">
        <f>INDEX(customers!B:B, MATCH(Working_Data!F4357,customers!A:A,0))</f>
        <v>Rose O'Brian</v>
      </c>
      <c r="V4357" t="str">
        <f>INDEX(customers!C:C,MATCH(Working_Data!F4357,customers!A:A,0))</f>
        <v>Consumer</v>
      </c>
    </row>
    <row r="4358" spans="1:22" x14ac:dyDescent="0.25">
      <c r="A4358" t="s">
        <v>4214</v>
      </c>
      <c r="B4358" s="5">
        <v>42342</v>
      </c>
      <c r="C4358" s="1" t="str">
        <f t="shared" si="68"/>
        <v>2015-12</v>
      </c>
      <c r="D4358" s="5">
        <v>42345</v>
      </c>
      <c r="E4358" t="s">
        <v>7199</v>
      </c>
      <c r="F4358" t="s">
        <v>400</v>
      </c>
      <c r="G4358" t="str" cm="1">
        <f t="array" ref="G4358">TEXT(MIN(IF(($F$2:$F$9995=F4358)*($B$2:$B$9995&lt;&gt;""), $B$2:$B$9995)), "aaaa-mm")</f>
        <v>2015-05</v>
      </c>
      <c r="H4358" t="s">
        <v>7887</v>
      </c>
      <c r="I4358">
        <v>3696</v>
      </c>
      <c r="J4358">
        <v>4</v>
      </c>
      <c r="K4358">
        <v>2</v>
      </c>
      <c r="L4358">
        <v>12012</v>
      </c>
      <c r="M4358" t="str">
        <f>INDEX(product!B:B,MATCH(Working_Data!H4358,product!A:A,0))</f>
        <v>Office Supplies</v>
      </c>
      <c r="N4358" t="str">
        <f>INDEX(product!C:C, MATCH(Working_Data!H4358, product!A:A, 0))</f>
        <v>Art</v>
      </c>
      <c r="O4358" t="str">
        <f>INDEX(product!D:D, MATCH(Working_Data!H4358,product!A:A,0))</f>
        <v>Deluxe Chalkboard Eraser Cleaner</v>
      </c>
      <c r="P4358" t="str">
        <f>INDEX(location!B:B, MATCH(Working_Data!A4358,location!A:A,0))</f>
        <v>United States</v>
      </c>
      <c r="Q4358" t="str">
        <f>INDEX(location!C:C,MATCH(Working_Data!A4358,location!A:A,0))</f>
        <v>Clarksville</v>
      </c>
      <c r="R4358" t="str">
        <f>INDEX(location!D:D,MATCH(Working_Data!A4358,location!A:A,0))</f>
        <v>Tennessee</v>
      </c>
      <c r="S4358">
        <f>INDEX(location!E:E, MATCH(Working_Data!A4358,location!A:A,0))</f>
        <v>37042</v>
      </c>
      <c r="T4358" t="str">
        <f>INDEX(location!F:F, MATCH(Working_Data!A4358,location!A:A,0))</f>
        <v>South</v>
      </c>
      <c r="U4358" t="str">
        <f>INDEX(customers!B:B, MATCH(Working_Data!F4358,customers!A:A,0))</f>
        <v>Rose O'Brian</v>
      </c>
      <c r="V4358" t="str">
        <f>INDEX(customers!C:C,MATCH(Working_Data!F4358,customers!A:A,0))</f>
        <v>Consumer</v>
      </c>
    </row>
    <row r="4359" spans="1:22" x14ac:dyDescent="0.25">
      <c r="A4359" t="s">
        <v>4215</v>
      </c>
      <c r="B4359" s="5">
        <v>43080</v>
      </c>
      <c r="C4359" s="1" t="str">
        <f t="shared" si="68"/>
        <v>2017-12</v>
      </c>
      <c r="D4359" s="5">
        <v>43080</v>
      </c>
      <c r="E4359" t="s">
        <v>7528</v>
      </c>
      <c r="F4359" t="s">
        <v>1256</v>
      </c>
      <c r="G4359" t="str" cm="1">
        <f t="array" ref="G4359">TEXT(MIN(IF(($F$2:$F$9995=F4359)*($B$2:$B$9995&lt;&gt;""), $B$2:$B$9995)), "aaaa-mm")</f>
        <v>2016-11</v>
      </c>
      <c r="H4359" t="s">
        <v>7491</v>
      </c>
      <c r="I4359">
        <v>10368</v>
      </c>
      <c r="J4359">
        <v>2</v>
      </c>
      <c r="K4359">
        <v>2</v>
      </c>
      <c r="L4359">
        <v>36288</v>
      </c>
      <c r="M4359" t="str">
        <f>INDEX(product!B:B,MATCH(Working_Data!H4359,product!A:A,0))</f>
        <v>Office Supplies</v>
      </c>
      <c r="N4359" t="str">
        <f>INDEX(product!C:C, MATCH(Working_Data!H4359, product!A:A, 0))</f>
        <v>Paper</v>
      </c>
      <c r="O4359" t="str">
        <f>INDEX(product!D:D, MATCH(Working_Data!H4359,product!A:A,0))</f>
        <v>Xerox 21</v>
      </c>
      <c r="P4359" t="str">
        <f>INDEX(location!B:B, MATCH(Working_Data!A4359,location!A:A,0))</f>
        <v>United States</v>
      </c>
      <c r="Q4359" t="str">
        <f>INDEX(location!C:C,MATCH(Working_Data!A4359,location!A:A,0))</f>
        <v>Aurora</v>
      </c>
      <c r="R4359" t="str">
        <f>INDEX(location!D:D,MATCH(Working_Data!A4359,location!A:A,0))</f>
        <v>Illinois</v>
      </c>
      <c r="S4359">
        <f>INDEX(location!E:E, MATCH(Working_Data!A4359,location!A:A,0))</f>
        <v>60505</v>
      </c>
      <c r="T4359" t="str">
        <f>INDEX(location!F:F, MATCH(Working_Data!A4359,location!A:A,0))</f>
        <v>Central</v>
      </c>
      <c r="U4359" t="str">
        <f>INDEX(customers!B:B, MATCH(Working_Data!F4359,customers!A:A,0))</f>
        <v>Ralph Ritter</v>
      </c>
      <c r="V4359" t="str">
        <f>INDEX(customers!C:C,MATCH(Working_Data!F4359,customers!A:A,0))</f>
        <v>Consumer</v>
      </c>
    </row>
    <row r="4360" spans="1:22" x14ac:dyDescent="0.25">
      <c r="A4360" t="s">
        <v>4215</v>
      </c>
      <c r="B4360" s="5">
        <v>43080</v>
      </c>
      <c r="C4360" s="1" t="str">
        <f t="shared" si="68"/>
        <v>2017-12</v>
      </c>
      <c r="D4360" s="5">
        <v>43080</v>
      </c>
      <c r="E4360" t="s">
        <v>7528</v>
      </c>
      <c r="F4360" t="s">
        <v>1256</v>
      </c>
      <c r="G4360" t="str" cm="1">
        <f t="array" ref="G4360">TEXT(MIN(IF(($F$2:$F$9995=F4360)*($B$2:$B$9995&lt;&gt;""), $B$2:$B$9995)), "aaaa-mm")</f>
        <v>2016-11</v>
      </c>
      <c r="H4360" t="s">
        <v>7825</v>
      </c>
      <c r="I4360">
        <v>7772</v>
      </c>
      <c r="J4360">
        <v>1</v>
      </c>
      <c r="K4360">
        <v>6</v>
      </c>
      <c r="L4360">
        <v>-66062</v>
      </c>
      <c r="M4360" t="str">
        <f>INDEX(product!B:B,MATCH(Working_Data!H4360,product!A:A,0))</f>
        <v>Furniture</v>
      </c>
      <c r="N4360" t="str">
        <f>INDEX(product!C:C, MATCH(Working_Data!H4360, product!A:A, 0))</f>
        <v>Furnishings</v>
      </c>
      <c r="O4360" t="str">
        <f>INDEX(product!D:D, MATCH(Working_Data!H4360,product!A:A,0))</f>
        <v>Electrix Halogen Magnifier Lamp</v>
      </c>
      <c r="P4360" t="str">
        <f>INDEX(location!B:B, MATCH(Working_Data!A4360,location!A:A,0))</f>
        <v>United States</v>
      </c>
      <c r="Q4360" t="str">
        <f>INDEX(location!C:C,MATCH(Working_Data!A4360,location!A:A,0))</f>
        <v>Aurora</v>
      </c>
      <c r="R4360" t="str">
        <f>INDEX(location!D:D,MATCH(Working_Data!A4360,location!A:A,0))</f>
        <v>Illinois</v>
      </c>
      <c r="S4360">
        <f>INDEX(location!E:E, MATCH(Working_Data!A4360,location!A:A,0))</f>
        <v>60505</v>
      </c>
      <c r="T4360" t="str">
        <f>INDEX(location!F:F, MATCH(Working_Data!A4360,location!A:A,0))</f>
        <v>Central</v>
      </c>
      <c r="U4360" t="str">
        <f>INDEX(customers!B:B, MATCH(Working_Data!F4360,customers!A:A,0))</f>
        <v>Ralph Ritter</v>
      </c>
      <c r="V4360" t="str">
        <f>INDEX(customers!C:C,MATCH(Working_Data!F4360,customers!A:A,0))</f>
        <v>Consumer</v>
      </c>
    </row>
    <row r="4361" spans="1:22" x14ac:dyDescent="0.25">
      <c r="A4361" t="s">
        <v>4215</v>
      </c>
      <c r="B4361" s="5">
        <v>43080</v>
      </c>
      <c r="C4361" s="1" t="str">
        <f t="shared" si="68"/>
        <v>2017-12</v>
      </c>
      <c r="D4361" s="5">
        <v>43080</v>
      </c>
      <c r="E4361" t="s">
        <v>7528</v>
      </c>
      <c r="F4361" t="s">
        <v>1256</v>
      </c>
      <c r="G4361" t="str" cm="1">
        <f t="array" ref="G4361">TEXT(MIN(IF(($F$2:$F$9995=F4361)*($B$2:$B$9995&lt;&gt;""), $B$2:$B$9995)), "aaaa-mm")</f>
        <v>2016-11</v>
      </c>
      <c r="H4361" t="s">
        <v>8076</v>
      </c>
      <c r="I4361">
        <v>520464</v>
      </c>
      <c r="J4361">
        <v>2</v>
      </c>
      <c r="K4361">
        <v>3</v>
      </c>
      <c r="L4361">
        <v>-148704</v>
      </c>
      <c r="M4361" t="str">
        <f>INDEX(product!B:B,MATCH(Working_Data!H4361,product!A:A,0))</f>
        <v>Furniture</v>
      </c>
      <c r="N4361" t="str">
        <f>INDEX(product!C:C, MATCH(Working_Data!H4361, product!A:A, 0))</f>
        <v>Chairs</v>
      </c>
      <c r="O4361" t="str">
        <f>INDEX(product!D:D, MATCH(Working_Data!H4361,product!A:A,0))</f>
        <v>GuestStacker Chair with Chrome Finish Legs</v>
      </c>
      <c r="P4361" t="str">
        <f>INDEX(location!B:B, MATCH(Working_Data!A4361,location!A:A,0))</f>
        <v>United States</v>
      </c>
      <c r="Q4361" t="str">
        <f>INDEX(location!C:C,MATCH(Working_Data!A4361,location!A:A,0))</f>
        <v>Aurora</v>
      </c>
      <c r="R4361" t="str">
        <f>INDEX(location!D:D,MATCH(Working_Data!A4361,location!A:A,0))</f>
        <v>Illinois</v>
      </c>
      <c r="S4361">
        <f>INDEX(location!E:E, MATCH(Working_Data!A4361,location!A:A,0))</f>
        <v>60505</v>
      </c>
      <c r="T4361" t="str">
        <f>INDEX(location!F:F, MATCH(Working_Data!A4361,location!A:A,0))</f>
        <v>Central</v>
      </c>
      <c r="U4361" t="str">
        <f>INDEX(customers!B:B, MATCH(Working_Data!F4361,customers!A:A,0))</f>
        <v>Ralph Ritter</v>
      </c>
      <c r="V4361" t="str">
        <f>INDEX(customers!C:C,MATCH(Working_Data!F4361,customers!A:A,0))</f>
        <v>Consumer</v>
      </c>
    </row>
    <row r="4362" spans="1:22" x14ac:dyDescent="0.25">
      <c r="A4362" t="s">
        <v>4216</v>
      </c>
      <c r="B4362" s="5">
        <v>42511</v>
      </c>
      <c r="C4362" s="1" t="str">
        <f t="shared" si="68"/>
        <v>2016-05</v>
      </c>
      <c r="D4362" s="5">
        <v>42513</v>
      </c>
      <c r="E4362" t="s">
        <v>7235</v>
      </c>
      <c r="F4362" t="s">
        <v>588</v>
      </c>
      <c r="G4362" t="str" cm="1">
        <f t="array" ref="G4362">TEXT(MIN(IF(($F$2:$F$9995=F4362)*($B$2:$B$9995&lt;&gt;""), $B$2:$B$9995)), "aaaa-mm")</f>
        <v>2014-03</v>
      </c>
      <c r="H4362" t="s">
        <v>8857</v>
      </c>
      <c r="I4362">
        <v>11196</v>
      </c>
      <c r="J4362">
        <v>2</v>
      </c>
      <c r="K4362">
        <v>0</v>
      </c>
      <c r="L4362">
        <v>548604</v>
      </c>
      <c r="M4362" t="str">
        <f>INDEX(product!B:B,MATCH(Working_Data!H4362,product!A:A,0))</f>
        <v>Office Supplies</v>
      </c>
      <c r="N4362" t="str">
        <f>INDEX(product!C:C, MATCH(Working_Data!H4362, product!A:A, 0))</f>
        <v>Paper</v>
      </c>
      <c r="O4362" t="str">
        <f>INDEX(product!D:D, MATCH(Working_Data!H4362,product!A:A,0))</f>
        <v>Easy-staple paper</v>
      </c>
      <c r="P4362" t="str">
        <f>INDEX(location!B:B, MATCH(Working_Data!A4362,location!A:A,0))</f>
        <v>United States</v>
      </c>
      <c r="Q4362" t="str">
        <f>INDEX(location!C:C,MATCH(Working_Data!A4362,location!A:A,0))</f>
        <v>Warwick</v>
      </c>
      <c r="R4362" t="str">
        <f>INDEX(location!D:D,MATCH(Working_Data!A4362,location!A:A,0))</f>
        <v>Rhode Island</v>
      </c>
      <c r="S4362">
        <f>INDEX(location!E:E, MATCH(Working_Data!A4362,location!A:A,0))</f>
        <v>2886</v>
      </c>
      <c r="T4362" t="str">
        <f>INDEX(location!F:F, MATCH(Working_Data!A4362,location!A:A,0))</f>
        <v>East</v>
      </c>
      <c r="U4362" t="str">
        <f>INDEX(customers!B:B, MATCH(Working_Data!F4362,customers!A:A,0))</f>
        <v>Christine Phan</v>
      </c>
      <c r="V4362" t="str">
        <f>INDEX(customers!C:C,MATCH(Working_Data!F4362,customers!A:A,0))</f>
        <v>Corporate</v>
      </c>
    </row>
    <row r="4363" spans="1:22" x14ac:dyDescent="0.25">
      <c r="A4363" t="s">
        <v>4217</v>
      </c>
      <c r="B4363" s="5">
        <v>42783</v>
      </c>
      <c r="C4363" s="1" t="str">
        <f t="shared" si="68"/>
        <v>2017-02</v>
      </c>
      <c r="D4363" s="5">
        <v>42787</v>
      </c>
      <c r="E4363" t="s">
        <v>7199</v>
      </c>
      <c r="F4363" t="s">
        <v>662</v>
      </c>
      <c r="G4363" t="str" cm="1">
        <f t="array" ref="G4363">TEXT(MIN(IF(($F$2:$F$9995=F4363)*($B$2:$B$9995&lt;&gt;""), $B$2:$B$9995)), "aaaa-mm")</f>
        <v>2014-04</v>
      </c>
      <c r="H4363" t="s">
        <v>7321</v>
      </c>
      <c r="I4363">
        <v>2916</v>
      </c>
      <c r="J4363">
        <v>3</v>
      </c>
      <c r="K4363">
        <v>0</v>
      </c>
      <c r="L4363">
        <v>84564</v>
      </c>
      <c r="M4363" t="str">
        <f>INDEX(product!B:B,MATCH(Working_Data!H4363,product!A:A,0))</f>
        <v>Technology</v>
      </c>
      <c r="N4363" t="str">
        <f>INDEX(product!C:C, MATCH(Working_Data!H4363, product!A:A, 0))</f>
        <v>Phones</v>
      </c>
      <c r="O4363" t="str">
        <f>INDEX(product!D:D, MATCH(Working_Data!H4363,product!A:A,0))</f>
        <v>KLD Oscar II Style Snap-on Ultra Thin Side Flip Synthetic Leather Cover Case for HTC One HTC M7</v>
      </c>
      <c r="P4363" t="str">
        <f>INDEX(location!B:B, MATCH(Working_Data!A4363,location!A:A,0))</f>
        <v>United States</v>
      </c>
      <c r="Q4363" t="str">
        <f>INDEX(location!C:C,MATCH(Working_Data!A4363,location!A:A,0))</f>
        <v>Lafayette</v>
      </c>
      <c r="R4363" t="str">
        <f>INDEX(location!D:D,MATCH(Working_Data!A4363,location!A:A,0))</f>
        <v>Louisiana</v>
      </c>
      <c r="S4363">
        <f>INDEX(location!E:E, MATCH(Working_Data!A4363,location!A:A,0))</f>
        <v>70506</v>
      </c>
      <c r="T4363" t="str">
        <f>INDEX(location!F:F, MATCH(Working_Data!A4363,location!A:A,0))</f>
        <v>South</v>
      </c>
      <c r="U4363" t="str">
        <f>INDEX(customers!B:B, MATCH(Working_Data!F4363,customers!A:A,0))</f>
        <v>Lauren Leatherbury</v>
      </c>
      <c r="V4363" t="str">
        <f>INDEX(customers!C:C,MATCH(Working_Data!F4363,customers!A:A,0))</f>
        <v>Consumer</v>
      </c>
    </row>
    <row r="4364" spans="1:22" x14ac:dyDescent="0.25">
      <c r="A4364" t="s">
        <v>4218</v>
      </c>
      <c r="B4364" s="5">
        <v>42875</v>
      </c>
      <c r="C4364" s="1" t="str">
        <f t="shared" si="68"/>
        <v>2017-05</v>
      </c>
      <c r="D4364" s="5">
        <v>42877</v>
      </c>
      <c r="E4364" t="s">
        <v>7199</v>
      </c>
      <c r="F4364" t="s">
        <v>798</v>
      </c>
      <c r="G4364" t="str" cm="1">
        <f t="array" ref="G4364">TEXT(MIN(IF(($F$2:$F$9995=F4364)*($B$2:$B$9995&lt;&gt;""), $B$2:$B$9995)), "aaaa-mm")</f>
        <v>2014-03</v>
      </c>
      <c r="H4364" t="s">
        <v>7602</v>
      </c>
      <c r="I4364">
        <v>13194</v>
      </c>
      <c r="J4364">
        <v>3</v>
      </c>
      <c r="K4364">
        <v>0</v>
      </c>
      <c r="L4364">
        <v>356238</v>
      </c>
      <c r="M4364" t="str">
        <f>INDEX(product!B:B,MATCH(Working_Data!H4364,product!A:A,0))</f>
        <v>Office Supplies</v>
      </c>
      <c r="N4364" t="str">
        <f>INDEX(product!C:C, MATCH(Working_Data!H4364, product!A:A, 0))</f>
        <v>Art</v>
      </c>
      <c r="O4364" t="str">
        <f>INDEX(product!D:D, MATCH(Working_Data!H4364,product!A:A,0))</f>
        <v>Boston 1645 Deluxe Heavier-Duty Electric Pencil Sharpener</v>
      </c>
      <c r="P4364" t="str">
        <f>INDEX(location!B:B, MATCH(Working_Data!A4364,location!A:A,0))</f>
        <v>United States</v>
      </c>
      <c r="Q4364" t="str">
        <f>INDEX(location!C:C,MATCH(Working_Data!A4364,location!A:A,0))</f>
        <v>Fargo</v>
      </c>
      <c r="R4364" t="str">
        <f>INDEX(location!D:D,MATCH(Working_Data!A4364,location!A:A,0))</f>
        <v>North Dakota</v>
      </c>
      <c r="S4364">
        <f>INDEX(location!E:E, MATCH(Working_Data!A4364,location!A:A,0))</f>
        <v>58103</v>
      </c>
      <c r="T4364" t="str">
        <f>INDEX(location!F:F, MATCH(Working_Data!A4364,location!A:A,0))</f>
        <v>Central</v>
      </c>
      <c r="U4364" t="str">
        <f>INDEX(customers!B:B, MATCH(Working_Data!F4364,customers!A:A,0))</f>
        <v>Nat Carroll</v>
      </c>
      <c r="V4364" t="str">
        <f>INDEX(customers!C:C,MATCH(Working_Data!F4364,customers!A:A,0))</f>
        <v>Consumer</v>
      </c>
    </row>
    <row r="4365" spans="1:22" x14ac:dyDescent="0.25">
      <c r="A4365" t="s">
        <v>4218</v>
      </c>
      <c r="B4365" s="5">
        <v>42875</v>
      </c>
      <c r="C4365" s="1" t="str">
        <f t="shared" si="68"/>
        <v>2017-05</v>
      </c>
      <c r="D4365" s="5">
        <v>42877</v>
      </c>
      <c r="E4365" t="s">
        <v>7199</v>
      </c>
      <c r="F4365" t="s">
        <v>798</v>
      </c>
      <c r="G4365" t="str" cm="1">
        <f t="array" ref="G4365">TEXT(MIN(IF(($F$2:$F$9995=F4365)*($B$2:$B$9995&lt;&gt;""), $B$2:$B$9995)), "aaaa-mm")</f>
        <v>2014-03</v>
      </c>
      <c r="H4365" t="s">
        <v>7515</v>
      </c>
      <c r="I4365">
        <v>2592</v>
      </c>
      <c r="J4365">
        <v>4</v>
      </c>
      <c r="K4365">
        <v>0</v>
      </c>
      <c r="L4365">
        <v>82944</v>
      </c>
      <c r="M4365" t="str">
        <f>INDEX(product!B:B,MATCH(Working_Data!H4365,product!A:A,0))</f>
        <v>Office Supplies</v>
      </c>
      <c r="N4365" t="str">
        <f>INDEX(product!C:C, MATCH(Working_Data!H4365, product!A:A, 0))</f>
        <v>Art</v>
      </c>
      <c r="O4365" t="str">
        <f>INDEX(product!D:D, MATCH(Working_Data!H4365,product!A:A,0))</f>
        <v>BIC Brite Liner Highlighters, Chisel Tip</v>
      </c>
      <c r="P4365" t="str">
        <f>INDEX(location!B:B, MATCH(Working_Data!A4365,location!A:A,0))</f>
        <v>United States</v>
      </c>
      <c r="Q4365" t="str">
        <f>INDEX(location!C:C,MATCH(Working_Data!A4365,location!A:A,0))</f>
        <v>Fargo</v>
      </c>
      <c r="R4365" t="str">
        <f>INDEX(location!D:D,MATCH(Working_Data!A4365,location!A:A,0))</f>
        <v>North Dakota</v>
      </c>
      <c r="S4365">
        <f>INDEX(location!E:E, MATCH(Working_Data!A4365,location!A:A,0))</f>
        <v>58103</v>
      </c>
      <c r="T4365" t="str">
        <f>INDEX(location!F:F, MATCH(Working_Data!A4365,location!A:A,0))</f>
        <v>Central</v>
      </c>
      <c r="U4365" t="str">
        <f>INDEX(customers!B:B, MATCH(Working_Data!F4365,customers!A:A,0))</f>
        <v>Nat Carroll</v>
      </c>
      <c r="V4365" t="str">
        <f>INDEX(customers!C:C,MATCH(Working_Data!F4365,customers!A:A,0))</f>
        <v>Consumer</v>
      </c>
    </row>
    <row r="4366" spans="1:22" x14ac:dyDescent="0.25">
      <c r="A4366" t="s">
        <v>4218</v>
      </c>
      <c r="B4366" s="5">
        <v>42875</v>
      </c>
      <c r="C4366" s="1" t="str">
        <f t="shared" si="68"/>
        <v>2017-05</v>
      </c>
      <c r="D4366" s="5">
        <v>42877</v>
      </c>
      <c r="E4366" t="s">
        <v>7199</v>
      </c>
      <c r="F4366" t="s">
        <v>798</v>
      </c>
      <c r="G4366" t="str" cm="1">
        <f t="array" ref="G4366">TEXT(MIN(IF(($F$2:$F$9995=F4366)*($B$2:$B$9995&lt;&gt;""), $B$2:$B$9995)), "aaaa-mm")</f>
        <v>2014-03</v>
      </c>
      <c r="H4366" t="s">
        <v>7921</v>
      </c>
      <c r="I4366">
        <v>70476</v>
      </c>
      <c r="J4366">
        <v>4</v>
      </c>
      <c r="K4366">
        <v>0</v>
      </c>
      <c r="L4366">
        <v>1620948</v>
      </c>
      <c r="M4366" t="str">
        <f>INDEX(product!B:B,MATCH(Working_Data!H4366,product!A:A,0))</f>
        <v>Office Supplies</v>
      </c>
      <c r="N4366" t="str">
        <f>INDEX(product!C:C, MATCH(Working_Data!H4366, product!A:A, 0))</f>
        <v>Storage</v>
      </c>
      <c r="O4366" t="str">
        <f>INDEX(product!D:D, MATCH(Working_Data!H4366,product!A:A,0))</f>
        <v>Fellowes High-Stak Drawer Files</v>
      </c>
      <c r="P4366" t="str">
        <f>INDEX(location!B:B, MATCH(Working_Data!A4366,location!A:A,0))</f>
        <v>United States</v>
      </c>
      <c r="Q4366" t="str">
        <f>INDEX(location!C:C,MATCH(Working_Data!A4366,location!A:A,0))</f>
        <v>Fargo</v>
      </c>
      <c r="R4366" t="str">
        <f>INDEX(location!D:D,MATCH(Working_Data!A4366,location!A:A,0))</f>
        <v>North Dakota</v>
      </c>
      <c r="S4366">
        <f>INDEX(location!E:E, MATCH(Working_Data!A4366,location!A:A,0))</f>
        <v>58103</v>
      </c>
      <c r="T4366" t="str">
        <f>INDEX(location!F:F, MATCH(Working_Data!A4366,location!A:A,0))</f>
        <v>Central</v>
      </c>
      <c r="U4366" t="str">
        <f>INDEX(customers!B:B, MATCH(Working_Data!F4366,customers!A:A,0))</f>
        <v>Nat Carroll</v>
      </c>
      <c r="V4366" t="str">
        <f>INDEX(customers!C:C,MATCH(Working_Data!F4366,customers!A:A,0))</f>
        <v>Consumer</v>
      </c>
    </row>
    <row r="4367" spans="1:22" x14ac:dyDescent="0.25">
      <c r="A4367" t="s">
        <v>4218</v>
      </c>
      <c r="B4367" s="5">
        <v>42875</v>
      </c>
      <c r="C4367" s="1" t="str">
        <f t="shared" si="68"/>
        <v>2017-05</v>
      </c>
      <c r="D4367" s="5">
        <v>42877</v>
      </c>
      <c r="E4367" t="s">
        <v>7199</v>
      </c>
      <c r="F4367" t="s">
        <v>798</v>
      </c>
      <c r="G4367" t="str" cm="1">
        <f t="array" ref="G4367">TEXT(MIN(IF(($F$2:$F$9995=F4367)*($B$2:$B$9995&lt;&gt;""), $B$2:$B$9995)), "aaaa-mm")</f>
        <v>2014-03</v>
      </c>
      <c r="H4367" t="s">
        <v>8302</v>
      </c>
      <c r="I4367">
        <v>741</v>
      </c>
      <c r="J4367">
        <v>3</v>
      </c>
      <c r="K4367">
        <v>0</v>
      </c>
      <c r="L4367">
        <v>34827</v>
      </c>
      <c r="M4367" t="str">
        <f>INDEX(product!B:B,MATCH(Working_Data!H4367,product!A:A,0))</f>
        <v>Office Supplies</v>
      </c>
      <c r="N4367" t="str">
        <f>INDEX(product!C:C, MATCH(Working_Data!H4367, product!A:A, 0))</f>
        <v>Fasteners</v>
      </c>
      <c r="O4367" t="str">
        <f>INDEX(product!D:D, MATCH(Working_Data!H4367,product!A:A,0))</f>
        <v>Staples</v>
      </c>
      <c r="P4367" t="str">
        <f>INDEX(location!B:B, MATCH(Working_Data!A4367,location!A:A,0))</f>
        <v>United States</v>
      </c>
      <c r="Q4367" t="str">
        <f>INDEX(location!C:C,MATCH(Working_Data!A4367,location!A:A,0))</f>
        <v>Fargo</v>
      </c>
      <c r="R4367" t="str">
        <f>INDEX(location!D:D,MATCH(Working_Data!A4367,location!A:A,0))</f>
        <v>North Dakota</v>
      </c>
      <c r="S4367">
        <f>INDEX(location!E:E, MATCH(Working_Data!A4367,location!A:A,0))</f>
        <v>58103</v>
      </c>
      <c r="T4367" t="str">
        <f>INDEX(location!F:F, MATCH(Working_Data!A4367,location!A:A,0))</f>
        <v>Central</v>
      </c>
      <c r="U4367" t="str">
        <f>INDEX(customers!B:B, MATCH(Working_Data!F4367,customers!A:A,0))</f>
        <v>Nat Carroll</v>
      </c>
      <c r="V4367" t="str">
        <f>INDEX(customers!C:C,MATCH(Working_Data!F4367,customers!A:A,0))</f>
        <v>Consumer</v>
      </c>
    </row>
    <row r="4368" spans="1:22" x14ac:dyDescent="0.25">
      <c r="A4368" t="s">
        <v>4218</v>
      </c>
      <c r="B4368" s="5">
        <v>42875</v>
      </c>
      <c r="C4368" s="1" t="str">
        <f t="shared" si="68"/>
        <v>2017-05</v>
      </c>
      <c r="D4368" s="5">
        <v>42877</v>
      </c>
      <c r="E4368" t="s">
        <v>7199</v>
      </c>
      <c r="F4368" t="s">
        <v>798</v>
      </c>
      <c r="G4368" t="str" cm="1">
        <f t="array" ref="G4368">TEXT(MIN(IF(($F$2:$F$9995=F4368)*($B$2:$B$9995&lt;&gt;""), $B$2:$B$9995)), "aaaa-mm")</f>
        <v>2014-03</v>
      </c>
      <c r="H4368" t="s">
        <v>8742</v>
      </c>
      <c r="I4368">
        <v>215</v>
      </c>
      <c r="J4368">
        <v>10</v>
      </c>
      <c r="K4368">
        <v>0</v>
      </c>
      <c r="L4368">
        <v>7095</v>
      </c>
      <c r="M4368" t="str">
        <f>INDEX(product!B:B,MATCH(Working_Data!H4368,product!A:A,0))</f>
        <v>Office Supplies</v>
      </c>
      <c r="N4368" t="str">
        <f>INDEX(product!C:C, MATCH(Working_Data!H4368, product!A:A, 0))</f>
        <v>Art</v>
      </c>
      <c r="O4368" t="str">
        <f>INDEX(product!D:D, MATCH(Working_Data!H4368,product!A:A,0))</f>
        <v>Binney &amp; Smith inkTank Desk Highlighter, Chisel Tip, Yellow, 12/Box</v>
      </c>
      <c r="P4368" t="str">
        <f>INDEX(location!B:B, MATCH(Working_Data!A4368,location!A:A,0))</f>
        <v>United States</v>
      </c>
      <c r="Q4368" t="str">
        <f>INDEX(location!C:C,MATCH(Working_Data!A4368,location!A:A,0))</f>
        <v>Fargo</v>
      </c>
      <c r="R4368" t="str">
        <f>INDEX(location!D:D,MATCH(Working_Data!A4368,location!A:A,0))</f>
        <v>North Dakota</v>
      </c>
      <c r="S4368">
        <f>INDEX(location!E:E, MATCH(Working_Data!A4368,location!A:A,0))</f>
        <v>58103</v>
      </c>
      <c r="T4368" t="str">
        <f>INDEX(location!F:F, MATCH(Working_Data!A4368,location!A:A,0))</f>
        <v>Central</v>
      </c>
      <c r="U4368" t="str">
        <f>INDEX(customers!B:B, MATCH(Working_Data!F4368,customers!A:A,0))</f>
        <v>Nat Carroll</v>
      </c>
      <c r="V4368" t="str">
        <f>INDEX(customers!C:C,MATCH(Working_Data!F4368,customers!A:A,0))</f>
        <v>Consumer</v>
      </c>
    </row>
    <row r="4369" spans="1:22" x14ac:dyDescent="0.25">
      <c r="A4369" t="s">
        <v>4221</v>
      </c>
      <c r="B4369" s="5">
        <v>42989</v>
      </c>
      <c r="C4369" s="1" t="str">
        <f t="shared" si="68"/>
        <v>2017-09</v>
      </c>
      <c r="D4369" s="5">
        <v>42991</v>
      </c>
      <c r="E4369" t="s">
        <v>7199</v>
      </c>
      <c r="F4369" t="s">
        <v>138</v>
      </c>
      <c r="G4369" t="str" cm="1">
        <f t="array" ref="G4369">TEXT(MIN(IF(($F$2:$F$9995=F4369)*($B$2:$B$9995&lt;&gt;""), $B$2:$B$9995)), "aaaa-mm")</f>
        <v>2014-10</v>
      </c>
      <c r="H4369" t="s">
        <v>8524</v>
      </c>
      <c r="I4369">
        <v>10528</v>
      </c>
      <c r="J4369">
        <v>4</v>
      </c>
      <c r="K4369">
        <v>2</v>
      </c>
      <c r="L4369">
        <v>329</v>
      </c>
      <c r="M4369" t="str">
        <f>INDEX(product!B:B,MATCH(Working_Data!H4369,product!A:A,0))</f>
        <v>Office Supplies</v>
      </c>
      <c r="N4369" t="str">
        <f>INDEX(product!C:C, MATCH(Working_Data!H4369, product!A:A, 0))</f>
        <v>Fasteners</v>
      </c>
      <c r="O4369" t="str">
        <f>INDEX(product!D:D, MATCH(Working_Data!H4369,product!A:A,0))</f>
        <v>Acco Hot Clips Clips to Go</v>
      </c>
      <c r="P4369" t="str">
        <f>INDEX(location!B:B, MATCH(Working_Data!A4369,location!A:A,0))</f>
        <v>United States</v>
      </c>
      <c r="Q4369" t="str">
        <f>INDEX(location!C:C,MATCH(Working_Data!A4369,location!A:A,0))</f>
        <v>Chicago</v>
      </c>
      <c r="R4369" t="str">
        <f>INDEX(location!D:D,MATCH(Working_Data!A4369,location!A:A,0))</f>
        <v>Illinois</v>
      </c>
      <c r="S4369">
        <f>INDEX(location!E:E, MATCH(Working_Data!A4369,location!A:A,0))</f>
        <v>60623</v>
      </c>
      <c r="T4369" t="str">
        <f>INDEX(location!F:F, MATCH(Working_Data!A4369,location!A:A,0))</f>
        <v>Central</v>
      </c>
      <c r="U4369" t="str">
        <f>INDEX(customers!B:B, MATCH(Working_Data!F4369,customers!A:A,0))</f>
        <v>Helen Andreada</v>
      </c>
      <c r="V4369" t="str">
        <f>INDEX(customers!C:C,MATCH(Working_Data!F4369,customers!A:A,0))</f>
        <v>Consumer</v>
      </c>
    </row>
    <row r="4370" spans="1:22" x14ac:dyDescent="0.25">
      <c r="A4370" t="s">
        <v>4221</v>
      </c>
      <c r="B4370" s="5">
        <v>42989</v>
      </c>
      <c r="C4370" s="1" t="str">
        <f t="shared" si="68"/>
        <v>2017-09</v>
      </c>
      <c r="D4370" s="5">
        <v>42991</v>
      </c>
      <c r="E4370" t="s">
        <v>7199</v>
      </c>
      <c r="F4370" t="s">
        <v>138</v>
      </c>
      <c r="G4370" t="str" cm="1">
        <f t="array" ref="G4370">TEXT(MIN(IF(($F$2:$F$9995=F4370)*($B$2:$B$9995&lt;&gt;""), $B$2:$B$9995)), "aaaa-mm")</f>
        <v>2014-10</v>
      </c>
      <c r="H4370" t="s">
        <v>7833</v>
      </c>
      <c r="I4370">
        <v>20544</v>
      </c>
      <c r="J4370">
        <v>6</v>
      </c>
      <c r="K4370">
        <v>2</v>
      </c>
      <c r="L4370">
        <v>642</v>
      </c>
      <c r="M4370" t="str">
        <f>INDEX(product!B:B,MATCH(Working_Data!H4370,product!A:A,0))</f>
        <v>Office Supplies</v>
      </c>
      <c r="N4370" t="str">
        <f>INDEX(product!C:C, MATCH(Working_Data!H4370, product!A:A, 0))</f>
        <v>Paper</v>
      </c>
      <c r="O4370" t="str">
        <f>INDEX(product!D:D, MATCH(Working_Data!H4370,product!A:A,0))</f>
        <v>Xerox 1927</v>
      </c>
      <c r="P4370" t="str">
        <f>INDEX(location!B:B, MATCH(Working_Data!A4370,location!A:A,0))</f>
        <v>United States</v>
      </c>
      <c r="Q4370" t="str">
        <f>INDEX(location!C:C,MATCH(Working_Data!A4370,location!A:A,0))</f>
        <v>Chicago</v>
      </c>
      <c r="R4370" t="str">
        <f>INDEX(location!D:D,MATCH(Working_Data!A4370,location!A:A,0))</f>
        <v>Illinois</v>
      </c>
      <c r="S4370">
        <f>INDEX(location!E:E, MATCH(Working_Data!A4370,location!A:A,0))</f>
        <v>60623</v>
      </c>
      <c r="T4370" t="str">
        <f>INDEX(location!F:F, MATCH(Working_Data!A4370,location!A:A,0))</f>
        <v>Central</v>
      </c>
      <c r="U4370" t="str">
        <f>INDEX(customers!B:B, MATCH(Working_Data!F4370,customers!A:A,0))</f>
        <v>Helen Andreada</v>
      </c>
      <c r="V4370" t="str">
        <f>INDEX(customers!C:C,MATCH(Working_Data!F4370,customers!A:A,0))</f>
        <v>Consumer</v>
      </c>
    </row>
    <row r="4371" spans="1:22" x14ac:dyDescent="0.25">
      <c r="A4371" t="s">
        <v>4222</v>
      </c>
      <c r="B4371" s="5">
        <v>42679</v>
      </c>
      <c r="C4371" s="1" t="str">
        <f t="shared" si="68"/>
        <v>2016-11</v>
      </c>
      <c r="D4371" s="5">
        <v>42684</v>
      </c>
      <c r="E4371" t="s">
        <v>7203</v>
      </c>
      <c r="F4371" t="s">
        <v>1348</v>
      </c>
      <c r="G4371" t="str" cm="1">
        <f t="array" ref="G4371">TEXT(MIN(IF(($F$2:$F$9995=F4371)*($B$2:$B$9995&lt;&gt;""), $B$2:$B$9995)), "aaaa-mm")</f>
        <v>2014-09</v>
      </c>
      <c r="H4371" t="s">
        <v>7745</v>
      </c>
      <c r="I4371">
        <v>1049</v>
      </c>
      <c r="J4371">
        <v>5</v>
      </c>
      <c r="K4371">
        <v>0</v>
      </c>
      <c r="L4371">
        <v>50352</v>
      </c>
      <c r="M4371" t="str">
        <f>INDEX(product!B:B,MATCH(Working_Data!H4371,product!A:A,0))</f>
        <v>Office Supplies</v>
      </c>
      <c r="N4371" t="str">
        <f>INDEX(product!C:C, MATCH(Working_Data!H4371, product!A:A, 0))</f>
        <v>Binders</v>
      </c>
      <c r="O4371" t="str">
        <f>INDEX(product!D:D, MATCH(Working_Data!H4371,product!A:A,0))</f>
        <v>Premium Transparent Presentation Covers by GBC</v>
      </c>
      <c r="P4371" t="str">
        <f>INDEX(location!B:B, MATCH(Working_Data!A4371,location!A:A,0))</f>
        <v>United States</v>
      </c>
      <c r="Q4371" t="str">
        <f>INDEX(location!C:C,MATCH(Working_Data!A4371,location!A:A,0))</f>
        <v>Lawrence</v>
      </c>
      <c r="R4371" t="str">
        <f>INDEX(location!D:D,MATCH(Working_Data!A4371,location!A:A,0))</f>
        <v>Indiana</v>
      </c>
      <c r="S4371">
        <f>INDEX(location!E:E, MATCH(Working_Data!A4371,location!A:A,0))</f>
        <v>46226</v>
      </c>
      <c r="T4371" t="str">
        <f>INDEX(location!F:F, MATCH(Working_Data!A4371,location!A:A,0))</f>
        <v>Central</v>
      </c>
      <c r="U4371" t="str">
        <f>INDEX(customers!B:B, MATCH(Working_Data!F4371,customers!A:A,0))</f>
        <v>Michelle Arnett</v>
      </c>
      <c r="V4371" t="str">
        <f>INDEX(customers!C:C,MATCH(Working_Data!F4371,customers!A:A,0))</f>
        <v>Home Office</v>
      </c>
    </row>
    <row r="4372" spans="1:22" x14ac:dyDescent="0.25">
      <c r="A4372" t="s">
        <v>4222</v>
      </c>
      <c r="B4372" s="5">
        <v>42679</v>
      </c>
      <c r="C4372" s="1" t="str">
        <f t="shared" si="68"/>
        <v>2016-11</v>
      </c>
      <c r="D4372" s="5">
        <v>42684</v>
      </c>
      <c r="E4372" t="s">
        <v>7203</v>
      </c>
      <c r="F4372" t="s">
        <v>1348</v>
      </c>
      <c r="G4372" t="str" cm="1">
        <f t="array" ref="G4372">TEXT(MIN(IF(($F$2:$F$9995=F4372)*($B$2:$B$9995&lt;&gt;""), $B$2:$B$9995)), "aaaa-mm")</f>
        <v>2014-09</v>
      </c>
      <c r="H4372" t="s">
        <v>8774</v>
      </c>
      <c r="I4372">
        <v>3968</v>
      </c>
      <c r="J4372">
        <v>2</v>
      </c>
      <c r="K4372">
        <v>0</v>
      </c>
      <c r="L4372">
        <v>162688</v>
      </c>
      <c r="M4372" t="str">
        <f>INDEX(product!B:B,MATCH(Working_Data!H4372,product!A:A,0))</f>
        <v>Office Supplies</v>
      </c>
      <c r="N4372" t="str">
        <f>INDEX(product!C:C, MATCH(Working_Data!H4372, product!A:A, 0))</f>
        <v>Art</v>
      </c>
      <c r="O4372" t="str">
        <f>INDEX(product!D:D, MATCH(Working_Data!H4372,product!A:A,0))</f>
        <v>Prismacolor Color Pencil Set</v>
      </c>
      <c r="P4372" t="str">
        <f>INDEX(location!B:B, MATCH(Working_Data!A4372,location!A:A,0))</f>
        <v>United States</v>
      </c>
      <c r="Q4372" t="str">
        <f>INDEX(location!C:C,MATCH(Working_Data!A4372,location!A:A,0))</f>
        <v>Lawrence</v>
      </c>
      <c r="R4372" t="str">
        <f>INDEX(location!D:D,MATCH(Working_Data!A4372,location!A:A,0))</f>
        <v>Indiana</v>
      </c>
      <c r="S4372">
        <f>INDEX(location!E:E, MATCH(Working_Data!A4372,location!A:A,0))</f>
        <v>46226</v>
      </c>
      <c r="T4372" t="str">
        <f>INDEX(location!F:F, MATCH(Working_Data!A4372,location!A:A,0))</f>
        <v>Central</v>
      </c>
      <c r="U4372" t="str">
        <f>INDEX(customers!B:B, MATCH(Working_Data!F4372,customers!A:A,0))</f>
        <v>Michelle Arnett</v>
      </c>
      <c r="V4372" t="str">
        <f>INDEX(customers!C:C,MATCH(Working_Data!F4372,customers!A:A,0))</f>
        <v>Home Office</v>
      </c>
    </row>
    <row r="4373" spans="1:22" x14ac:dyDescent="0.25">
      <c r="A4373" t="s">
        <v>4222</v>
      </c>
      <c r="B4373" s="5">
        <v>42679</v>
      </c>
      <c r="C4373" s="1" t="str">
        <f t="shared" si="68"/>
        <v>2016-11</v>
      </c>
      <c r="D4373" s="5">
        <v>42684</v>
      </c>
      <c r="E4373" t="s">
        <v>7203</v>
      </c>
      <c r="F4373" t="s">
        <v>1348</v>
      </c>
      <c r="G4373" t="str" cm="1">
        <f t="array" ref="G4373">TEXT(MIN(IF(($F$2:$F$9995=F4373)*($B$2:$B$9995&lt;&gt;""), $B$2:$B$9995)), "aaaa-mm")</f>
        <v>2014-09</v>
      </c>
      <c r="H4373" t="s">
        <v>8858</v>
      </c>
      <c r="I4373">
        <v>5175</v>
      </c>
      <c r="J4373">
        <v>5</v>
      </c>
      <c r="K4373">
        <v>0</v>
      </c>
      <c r="L4373">
        <v>2484</v>
      </c>
      <c r="M4373" t="str">
        <f>INDEX(product!B:B,MATCH(Working_Data!H4373,product!A:A,0))</f>
        <v>Office Supplies</v>
      </c>
      <c r="N4373" t="str">
        <f>INDEX(product!C:C, MATCH(Working_Data!H4373, product!A:A, 0))</f>
        <v>Labels</v>
      </c>
      <c r="O4373" t="str">
        <f>INDEX(product!D:D, MATCH(Working_Data!H4373,product!A:A,0))</f>
        <v>Avery 503</v>
      </c>
      <c r="P4373" t="str">
        <f>INDEX(location!B:B, MATCH(Working_Data!A4373,location!A:A,0))</f>
        <v>United States</v>
      </c>
      <c r="Q4373" t="str">
        <f>INDEX(location!C:C,MATCH(Working_Data!A4373,location!A:A,0))</f>
        <v>Lawrence</v>
      </c>
      <c r="R4373" t="str">
        <f>INDEX(location!D:D,MATCH(Working_Data!A4373,location!A:A,0))</f>
        <v>Indiana</v>
      </c>
      <c r="S4373">
        <f>INDEX(location!E:E, MATCH(Working_Data!A4373,location!A:A,0))</f>
        <v>46226</v>
      </c>
      <c r="T4373" t="str">
        <f>INDEX(location!F:F, MATCH(Working_Data!A4373,location!A:A,0))</f>
        <v>Central</v>
      </c>
      <c r="U4373" t="str">
        <f>INDEX(customers!B:B, MATCH(Working_Data!F4373,customers!A:A,0))</f>
        <v>Michelle Arnett</v>
      </c>
      <c r="V4373" t="str">
        <f>INDEX(customers!C:C,MATCH(Working_Data!F4373,customers!A:A,0))</f>
        <v>Home Office</v>
      </c>
    </row>
    <row r="4374" spans="1:22" x14ac:dyDescent="0.25">
      <c r="A4374" t="s">
        <v>4223</v>
      </c>
      <c r="B4374" s="5">
        <v>42939</v>
      </c>
      <c r="C4374" s="1" t="str">
        <f t="shared" si="68"/>
        <v>2017-07</v>
      </c>
      <c r="D4374" s="5">
        <v>42941</v>
      </c>
      <c r="E4374" t="s">
        <v>7199</v>
      </c>
      <c r="F4374" t="s">
        <v>52</v>
      </c>
      <c r="G4374" t="str" cm="1">
        <f t="array" ref="G4374">TEXT(MIN(IF(($F$2:$F$9995=F4374)*($B$2:$B$9995&lt;&gt;""), $B$2:$B$9995)), "aaaa-mm")</f>
        <v>2014-08</v>
      </c>
      <c r="H4374" t="s">
        <v>7443</v>
      </c>
      <c r="I4374">
        <v>1168</v>
      </c>
      <c r="J4374">
        <v>2</v>
      </c>
      <c r="K4374">
        <v>0</v>
      </c>
      <c r="L4374">
        <v>54896</v>
      </c>
      <c r="M4374" t="str">
        <f>INDEX(product!B:B,MATCH(Working_Data!H4374,product!A:A,0))</f>
        <v>Office Supplies</v>
      </c>
      <c r="N4374" t="str">
        <f>INDEX(product!C:C, MATCH(Working_Data!H4374, product!A:A, 0))</f>
        <v>Art</v>
      </c>
      <c r="O4374" t="str">
        <f>INDEX(product!D:D, MATCH(Working_Data!H4374,product!A:A,0))</f>
        <v>Quartet Omega Colored Chalk, 12/Pack</v>
      </c>
      <c r="P4374" t="str">
        <f>INDEX(location!B:B, MATCH(Working_Data!A4374,location!A:A,0))</f>
        <v>United States</v>
      </c>
      <c r="Q4374" t="str">
        <f>INDEX(location!C:C,MATCH(Working_Data!A4374,location!A:A,0))</f>
        <v>Elkhart</v>
      </c>
      <c r="R4374" t="str">
        <f>INDEX(location!D:D,MATCH(Working_Data!A4374,location!A:A,0))</f>
        <v>Indiana</v>
      </c>
      <c r="S4374">
        <f>INDEX(location!E:E, MATCH(Working_Data!A4374,location!A:A,0))</f>
        <v>46514</v>
      </c>
      <c r="T4374" t="str">
        <f>INDEX(location!F:F, MATCH(Working_Data!A4374,location!A:A,0))</f>
        <v>Central</v>
      </c>
      <c r="U4374" t="str">
        <f>INDEX(customers!B:B, MATCH(Working_Data!F4374,customers!A:A,0))</f>
        <v>Lena Hernandez</v>
      </c>
      <c r="V4374" t="str">
        <f>INDEX(customers!C:C,MATCH(Working_Data!F4374,customers!A:A,0))</f>
        <v>Consumer</v>
      </c>
    </row>
    <row r="4375" spans="1:22" x14ac:dyDescent="0.25">
      <c r="A4375" t="s">
        <v>4223</v>
      </c>
      <c r="B4375" s="5">
        <v>42939</v>
      </c>
      <c r="C4375" s="1" t="str">
        <f t="shared" si="68"/>
        <v>2017-07</v>
      </c>
      <c r="D4375" s="5">
        <v>42941</v>
      </c>
      <c r="E4375" t="s">
        <v>7199</v>
      </c>
      <c r="F4375" t="s">
        <v>52</v>
      </c>
      <c r="G4375" t="str" cm="1">
        <f t="array" ref="G4375">TEXT(MIN(IF(($F$2:$F$9995=F4375)*($B$2:$B$9995&lt;&gt;""), $B$2:$B$9995)), "aaaa-mm")</f>
        <v>2014-08</v>
      </c>
      <c r="H4375" t="s">
        <v>8568</v>
      </c>
      <c r="I4375">
        <v>15975</v>
      </c>
      <c r="J4375">
        <v>5</v>
      </c>
      <c r="K4375">
        <v>0</v>
      </c>
      <c r="L4375">
        <v>111825</v>
      </c>
      <c r="M4375" t="str">
        <f>INDEX(product!B:B,MATCH(Working_Data!H4375,product!A:A,0))</f>
        <v>Technology</v>
      </c>
      <c r="N4375" t="str">
        <f>INDEX(product!C:C, MATCH(Working_Data!H4375, product!A:A, 0))</f>
        <v>Accessories</v>
      </c>
      <c r="O4375" t="str">
        <f>INDEX(product!D:D, MATCH(Working_Data!H4375,product!A:A,0))</f>
        <v>Maxell 4.7GB DVD-RW 3/Pack</v>
      </c>
      <c r="P4375" t="str">
        <f>INDEX(location!B:B, MATCH(Working_Data!A4375,location!A:A,0))</f>
        <v>United States</v>
      </c>
      <c r="Q4375" t="str">
        <f>INDEX(location!C:C,MATCH(Working_Data!A4375,location!A:A,0))</f>
        <v>Elkhart</v>
      </c>
      <c r="R4375" t="str">
        <f>INDEX(location!D:D,MATCH(Working_Data!A4375,location!A:A,0))</f>
        <v>Indiana</v>
      </c>
      <c r="S4375">
        <f>INDEX(location!E:E, MATCH(Working_Data!A4375,location!A:A,0))</f>
        <v>46514</v>
      </c>
      <c r="T4375" t="str">
        <f>INDEX(location!F:F, MATCH(Working_Data!A4375,location!A:A,0))</f>
        <v>Central</v>
      </c>
      <c r="U4375" t="str">
        <f>INDEX(customers!B:B, MATCH(Working_Data!F4375,customers!A:A,0))</f>
        <v>Lena Hernandez</v>
      </c>
      <c r="V4375" t="str">
        <f>INDEX(customers!C:C,MATCH(Working_Data!F4375,customers!A:A,0))</f>
        <v>Consumer</v>
      </c>
    </row>
    <row r="4376" spans="1:22" x14ac:dyDescent="0.25">
      <c r="A4376" t="s">
        <v>4225</v>
      </c>
      <c r="B4376" s="5">
        <v>42692</v>
      </c>
      <c r="C4376" s="1" t="str">
        <f t="shared" si="68"/>
        <v>2016-11</v>
      </c>
      <c r="D4376" s="5">
        <v>42698</v>
      </c>
      <c r="E4376" t="s">
        <v>7203</v>
      </c>
      <c r="F4376" t="s">
        <v>236</v>
      </c>
      <c r="G4376" t="str" cm="1">
        <f t="array" ref="G4376">TEXT(MIN(IF(($F$2:$F$9995=F4376)*($B$2:$B$9995&lt;&gt;""), $B$2:$B$9995)), "aaaa-mm")</f>
        <v>2014-05</v>
      </c>
      <c r="H4376" t="s">
        <v>8859</v>
      </c>
      <c r="I4376">
        <v>103968</v>
      </c>
      <c r="J4376">
        <v>6</v>
      </c>
      <c r="K4376">
        <v>2</v>
      </c>
      <c r="L4376">
        <v>168948</v>
      </c>
      <c r="M4376" t="str">
        <f>INDEX(product!B:B,MATCH(Working_Data!H4376,product!A:A,0))</f>
        <v>Office Supplies</v>
      </c>
      <c r="N4376" t="str">
        <f>INDEX(product!C:C, MATCH(Working_Data!H4376, product!A:A, 0))</f>
        <v>Appliances</v>
      </c>
      <c r="O4376" t="str">
        <f>INDEX(product!D:D, MATCH(Working_Data!H4376,product!A:A,0))</f>
        <v>Holmes 99% HEPA Air Purifier</v>
      </c>
      <c r="P4376" t="str">
        <f>INDEX(location!B:B, MATCH(Working_Data!A4376,location!A:A,0))</f>
        <v>United States</v>
      </c>
      <c r="Q4376" t="str">
        <f>INDEX(location!C:C,MATCH(Working_Data!A4376,location!A:A,0))</f>
        <v>Kent</v>
      </c>
      <c r="R4376" t="str">
        <f>INDEX(location!D:D,MATCH(Working_Data!A4376,location!A:A,0))</f>
        <v>Ohio</v>
      </c>
      <c r="S4376">
        <f>INDEX(location!E:E, MATCH(Working_Data!A4376,location!A:A,0))</f>
        <v>44240</v>
      </c>
      <c r="T4376" t="str">
        <f>INDEX(location!F:F, MATCH(Working_Data!A4376,location!A:A,0))</f>
        <v>East</v>
      </c>
      <c r="U4376" t="str">
        <f>INDEX(customers!B:B, MATCH(Working_Data!F4376,customers!A:A,0))</f>
        <v>Sean Braxton</v>
      </c>
      <c r="V4376" t="str">
        <f>INDEX(customers!C:C,MATCH(Working_Data!F4376,customers!A:A,0))</f>
        <v>Corporate</v>
      </c>
    </row>
    <row r="4377" spans="1:22" x14ac:dyDescent="0.25">
      <c r="A4377" t="s">
        <v>4226</v>
      </c>
      <c r="B4377" s="5">
        <v>41754</v>
      </c>
      <c r="C4377" s="1" t="str">
        <f t="shared" si="68"/>
        <v>2014-04</v>
      </c>
      <c r="D4377" s="5">
        <v>41759</v>
      </c>
      <c r="E4377" t="s">
        <v>7203</v>
      </c>
      <c r="F4377" t="s">
        <v>920</v>
      </c>
      <c r="G4377" t="str" cm="1">
        <f t="array" ref="G4377">TEXT(MIN(IF(($F$2:$F$9995=F4377)*($B$2:$B$9995&lt;&gt;""), $B$2:$B$9995)), "aaaa-mm")</f>
        <v>2014-04</v>
      </c>
      <c r="H4377" t="s">
        <v>7273</v>
      </c>
      <c r="I4377">
        <v>30325</v>
      </c>
      <c r="J4377">
        <v>5</v>
      </c>
      <c r="K4377">
        <v>0</v>
      </c>
      <c r="L4377">
        <v>636825</v>
      </c>
      <c r="M4377" t="str">
        <f>INDEX(product!B:B,MATCH(Working_Data!H4377,product!A:A,0))</f>
        <v>Furniture</v>
      </c>
      <c r="N4377" t="str">
        <f>INDEX(product!C:C, MATCH(Working_Data!H4377, product!A:A, 0))</f>
        <v>Furnishings</v>
      </c>
      <c r="O4377" t="str">
        <f>INDEX(product!D:D, MATCH(Working_Data!H4377,product!A:A,0))</f>
        <v>Tenex Traditional Chairmats for Medium Pile Carpet, Standard Lip, 36" x 48"</v>
      </c>
      <c r="P4377" t="str">
        <f>INDEX(location!B:B, MATCH(Working_Data!A4377,location!A:A,0))</f>
        <v>United States</v>
      </c>
      <c r="Q4377" t="str">
        <f>INDEX(location!C:C,MATCH(Working_Data!A4377,location!A:A,0))</f>
        <v>San Gabriel</v>
      </c>
      <c r="R4377" t="str">
        <f>INDEX(location!D:D,MATCH(Working_Data!A4377,location!A:A,0))</f>
        <v>California</v>
      </c>
      <c r="S4377">
        <f>INDEX(location!E:E, MATCH(Working_Data!A4377,location!A:A,0))</f>
        <v>91776</v>
      </c>
      <c r="T4377" t="str">
        <f>INDEX(location!F:F, MATCH(Working_Data!A4377,location!A:A,0))</f>
        <v>West</v>
      </c>
      <c r="U4377" t="str">
        <f>INDEX(customers!B:B, MATCH(Working_Data!F4377,customers!A:A,0))</f>
        <v>Beth Thompson</v>
      </c>
      <c r="V4377" t="str">
        <f>INDEX(customers!C:C,MATCH(Working_Data!F4377,customers!A:A,0))</f>
        <v>Home Office</v>
      </c>
    </row>
    <row r="4378" spans="1:22" x14ac:dyDescent="0.25">
      <c r="A4378" t="s">
        <v>4226</v>
      </c>
      <c r="B4378" s="5">
        <v>41754</v>
      </c>
      <c r="C4378" s="1" t="str">
        <f t="shared" si="68"/>
        <v>2014-04</v>
      </c>
      <c r="D4378" s="5">
        <v>41759</v>
      </c>
      <c r="E4378" t="s">
        <v>7203</v>
      </c>
      <c r="F4378" t="s">
        <v>920</v>
      </c>
      <c r="G4378" t="str" cm="1">
        <f t="array" ref="G4378">TEXT(MIN(IF(($F$2:$F$9995=F4378)*($B$2:$B$9995&lt;&gt;""), $B$2:$B$9995)), "aaaa-mm")</f>
        <v>2014-04</v>
      </c>
      <c r="H4378" t="s">
        <v>8487</v>
      </c>
      <c r="I4378">
        <v>27072</v>
      </c>
      <c r="J4378">
        <v>3</v>
      </c>
      <c r="K4378">
        <v>0</v>
      </c>
      <c r="L4378">
        <v>785088</v>
      </c>
      <c r="M4378" t="str">
        <f>INDEX(product!B:B,MATCH(Working_Data!H4378,product!A:A,0))</f>
        <v>Office Supplies</v>
      </c>
      <c r="N4378" t="str">
        <f>INDEX(product!C:C, MATCH(Working_Data!H4378, product!A:A, 0))</f>
        <v>Appliances</v>
      </c>
      <c r="O4378" t="str">
        <f>INDEX(product!D:D, MATCH(Working_Data!H4378,product!A:A,0))</f>
        <v>Kensington 6 Outlet MasterPiece HOMEOFFICE Power Control Center</v>
      </c>
      <c r="P4378" t="str">
        <f>INDEX(location!B:B, MATCH(Working_Data!A4378,location!A:A,0))</f>
        <v>United States</v>
      </c>
      <c r="Q4378" t="str">
        <f>INDEX(location!C:C,MATCH(Working_Data!A4378,location!A:A,0))</f>
        <v>San Gabriel</v>
      </c>
      <c r="R4378" t="str">
        <f>INDEX(location!D:D,MATCH(Working_Data!A4378,location!A:A,0))</f>
        <v>California</v>
      </c>
      <c r="S4378">
        <f>INDEX(location!E:E, MATCH(Working_Data!A4378,location!A:A,0))</f>
        <v>91776</v>
      </c>
      <c r="T4378" t="str">
        <f>INDEX(location!F:F, MATCH(Working_Data!A4378,location!A:A,0))</f>
        <v>West</v>
      </c>
      <c r="U4378" t="str">
        <f>INDEX(customers!B:B, MATCH(Working_Data!F4378,customers!A:A,0))</f>
        <v>Beth Thompson</v>
      </c>
      <c r="V4378" t="str">
        <f>INDEX(customers!C:C,MATCH(Working_Data!F4378,customers!A:A,0))</f>
        <v>Home Office</v>
      </c>
    </row>
    <row r="4379" spans="1:22" x14ac:dyDescent="0.25">
      <c r="A4379" t="s">
        <v>4226</v>
      </c>
      <c r="B4379" s="5">
        <v>41754</v>
      </c>
      <c r="C4379" s="1" t="str">
        <f t="shared" si="68"/>
        <v>2014-04</v>
      </c>
      <c r="D4379" s="5">
        <v>41759</v>
      </c>
      <c r="E4379" t="s">
        <v>7203</v>
      </c>
      <c r="F4379" t="s">
        <v>920</v>
      </c>
      <c r="G4379" t="str" cm="1">
        <f t="array" ref="G4379">TEXT(MIN(IF(($F$2:$F$9995=F4379)*($B$2:$B$9995&lt;&gt;""), $B$2:$B$9995)), "aaaa-mm")</f>
        <v>2014-04</v>
      </c>
      <c r="H4379" t="s">
        <v>8076</v>
      </c>
      <c r="I4379">
        <v>148704</v>
      </c>
      <c r="J4379">
        <v>5</v>
      </c>
      <c r="K4379">
        <v>2</v>
      </c>
      <c r="L4379">
        <v>148704</v>
      </c>
      <c r="M4379" t="str">
        <f>INDEX(product!B:B,MATCH(Working_Data!H4379,product!A:A,0))</f>
        <v>Furniture</v>
      </c>
      <c r="N4379" t="str">
        <f>INDEX(product!C:C, MATCH(Working_Data!H4379, product!A:A, 0))</f>
        <v>Chairs</v>
      </c>
      <c r="O4379" t="str">
        <f>INDEX(product!D:D, MATCH(Working_Data!H4379,product!A:A,0))</f>
        <v>GuestStacker Chair with Chrome Finish Legs</v>
      </c>
      <c r="P4379" t="str">
        <f>INDEX(location!B:B, MATCH(Working_Data!A4379,location!A:A,0))</f>
        <v>United States</v>
      </c>
      <c r="Q4379" t="str">
        <f>INDEX(location!C:C,MATCH(Working_Data!A4379,location!A:A,0))</f>
        <v>San Gabriel</v>
      </c>
      <c r="R4379" t="str">
        <f>INDEX(location!D:D,MATCH(Working_Data!A4379,location!A:A,0))</f>
        <v>California</v>
      </c>
      <c r="S4379">
        <f>INDEX(location!E:E, MATCH(Working_Data!A4379,location!A:A,0))</f>
        <v>91776</v>
      </c>
      <c r="T4379" t="str">
        <f>INDEX(location!F:F, MATCH(Working_Data!A4379,location!A:A,0))</f>
        <v>West</v>
      </c>
      <c r="U4379" t="str">
        <f>INDEX(customers!B:B, MATCH(Working_Data!F4379,customers!A:A,0))</f>
        <v>Beth Thompson</v>
      </c>
      <c r="V4379" t="str">
        <f>INDEX(customers!C:C,MATCH(Working_Data!F4379,customers!A:A,0))</f>
        <v>Home Office</v>
      </c>
    </row>
    <row r="4380" spans="1:22" x14ac:dyDescent="0.25">
      <c r="A4380" t="s">
        <v>4228</v>
      </c>
      <c r="B4380" s="5">
        <v>42338</v>
      </c>
      <c r="C4380" s="1" t="str">
        <f t="shared" si="68"/>
        <v>2015-11</v>
      </c>
      <c r="D4380" s="5">
        <v>42340</v>
      </c>
      <c r="E4380" t="s">
        <v>7199</v>
      </c>
      <c r="F4380" t="s">
        <v>62</v>
      </c>
      <c r="G4380" t="str" cm="1">
        <f t="array" ref="G4380">TEXT(MIN(IF(($F$2:$F$9995=F4380)*($B$2:$B$9995&lt;&gt;""), $B$2:$B$9995)), "aaaa-mm")</f>
        <v>2014-04</v>
      </c>
      <c r="H4380" t="s">
        <v>7958</v>
      </c>
      <c r="I4380">
        <v>1748</v>
      </c>
      <c r="J4380">
        <v>2</v>
      </c>
      <c r="K4380">
        <v>0</v>
      </c>
      <c r="L4380">
        <v>82156</v>
      </c>
      <c r="M4380" t="str">
        <f>INDEX(product!B:B,MATCH(Working_Data!H4380,product!A:A,0))</f>
        <v>Office Supplies</v>
      </c>
      <c r="N4380" t="str">
        <f>INDEX(product!C:C, MATCH(Working_Data!H4380, product!A:A, 0))</f>
        <v>Envelopes</v>
      </c>
      <c r="O4380" t="str">
        <f>INDEX(product!D:D, MATCH(Working_Data!H4380,product!A:A,0))</f>
        <v>#10- 4 1/8" x 9 1/2" Recycled Envelopes</v>
      </c>
      <c r="P4380" t="str">
        <f>INDEX(location!B:B, MATCH(Working_Data!A4380,location!A:A,0))</f>
        <v>United States</v>
      </c>
      <c r="Q4380" t="str">
        <f>INDEX(location!C:C,MATCH(Working_Data!A4380,location!A:A,0))</f>
        <v>Henderson</v>
      </c>
      <c r="R4380" t="str">
        <f>INDEX(location!D:D,MATCH(Working_Data!A4380,location!A:A,0))</f>
        <v>Kentucky</v>
      </c>
      <c r="S4380">
        <f>INDEX(location!E:E, MATCH(Working_Data!A4380,location!A:A,0))</f>
        <v>42420</v>
      </c>
      <c r="T4380" t="str">
        <f>INDEX(location!F:F, MATCH(Working_Data!A4380,location!A:A,0))</f>
        <v>South</v>
      </c>
      <c r="U4380" t="str">
        <f>INDEX(customers!B:B, MATCH(Working_Data!F4380,customers!A:A,0))</f>
        <v>Paul Stevenson</v>
      </c>
      <c r="V4380" t="str">
        <f>INDEX(customers!C:C,MATCH(Working_Data!F4380,customers!A:A,0))</f>
        <v>Home Office</v>
      </c>
    </row>
    <row r="4381" spans="1:22" x14ac:dyDescent="0.25">
      <c r="A4381" t="s">
        <v>4228</v>
      </c>
      <c r="B4381" s="5">
        <v>42338</v>
      </c>
      <c r="C4381" s="1" t="str">
        <f t="shared" si="68"/>
        <v>2015-11</v>
      </c>
      <c r="D4381" s="5">
        <v>42340</v>
      </c>
      <c r="E4381" t="s">
        <v>7199</v>
      </c>
      <c r="F4381" t="s">
        <v>62</v>
      </c>
      <c r="G4381" t="str" cm="1">
        <f t="array" ref="G4381">TEXT(MIN(IF(($F$2:$F$9995=F4381)*($B$2:$B$9995&lt;&gt;""), $B$2:$B$9995)), "aaaa-mm")</f>
        <v>2014-04</v>
      </c>
      <c r="H4381" t="s">
        <v>8045</v>
      </c>
      <c r="I4381">
        <v>7188</v>
      </c>
      <c r="J4381">
        <v>2</v>
      </c>
      <c r="K4381">
        <v>0</v>
      </c>
      <c r="L4381">
        <v>32346</v>
      </c>
      <c r="M4381" t="str">
        <f>INDEX(product!B:B,MATCH(Working_Data!H4381,product!A:A,0))</f>
        <v>Office Supplies</v>
      </c>
      <c r="N4381" t="str">
        <f>INDEX(product!C:C, MATCH(Working_Data!H4381, product!A:A, 0))</f>
        <v>Envelopes</v>
      </c>
      <c r="O4381" t="str">
        <f>INDEX(product!D:D, MATCH(Working_Data!H4381,product!A:A,0))</f>
        <v>Tyvek  Top-Opening Peel &amp; Seel  Envelopes, Gray</v>
      </c>
      <c r="P4381" t="str">
        <f>INDEX(location!B:B, MATCH(Working_Data!A4381,location!A:A,0))</f>
        <v>United States</v>
      </c>
      <c r="Q4381" t="str">
        <f>INDEX(location!C:C,MATCH(Working_Data!A4381,location!A:A,0))</f>
        <v>Henderson</v>
      </c>
      <c r="R4381" t="str">
        <f>INDEX(location!D:D,MATCH(Working_Data!A4381,location!A:A,0))</f>
        <v>Kentucky</v>
      </c>
      <c r="S4381">
        <f>INDEX(location!E:E, MATCH(Working_Data!A4381,location!A:A,0))</f>
        <v>42420</v>
      </c>
      <c r="T4381" t="str">
        <f>INDEX(location!F:F, MATCH(Working_Data!A4381,location!A:A,0))</f>
        <v>South</v>
      </c>
      <c r="U4381" t="str">
        <f>INDEX(customers!B:B, MATCH(Working_Data!F4381,customers!A:A,0))</f>
        <v>Paul Stevenson</v>
      </c>
      <c r="V4381" t="str">
        <f>INDEX(customers!C:C,MATCH(Working_Data!F4381,customers!A:A,0))</f>
        <v>Home Office</v>
      </c>
    </row>
    <row r="4382" spans="1:22" x14ac:dyDescent="0.25">
      <c r="A4382" t="s">
        <v>4229</v>
      </c>
      <c r="B4382" s="5">
        <v>42302</v>
      </c>
      <c r="C4382" s="1" t="str">
        <f t="shared" si="68"/>
        <v>2015-10</v>
      </c>
      <c r="D4382" s="5">
        <v>42307</v>
      </c>
      <c r="E4382" t="s">
        <v>7203</v>
      </c>
      <c r="F4382" t="s">
        <v>1160</v>
      </c>
      <c r="G4382" t="str" cm="1">
        <f t="array" ref="G4382">TEXT(MIN(IF(($F$2:$F$9995=F4382)*($B$2:$B$9995&lt;&gt;""), $B$2:$B$9995)), "aaaa-mm")</f>
        <v>2014-08</v>
      </c>
      <c r="H4382" t="s">
        <v>7829</v>
      </c>
      <c r="I4382">
        <v>6045</v>
      </c>
      <c r="J4382">
        <v>3</v>
      </c>
      <c r="K4382">
        <v>0</v>
      </c>
      <c r="L4382">
        <v>163215</v>
      </c>
      <c r="M4382" t="str">
        <f>INDEX(product!B:B,MATCH(Working_Data!H4382,product!A:A,0))</f>
        <v>Office Supplies</v>
      </c>
      <c r="N4382" t="str">
        <f>INDEX(product!C:C, MATCH(Working_Data!H4382, product!A:A, 0))</f>
        <v>Art</v>
      </c>
      <c r="O4382" t="str">
        <f>INDEX(product!D:D, MATCH(Working_Data!H4382,product!A:A,0))</f>
        <v>Boston 19500 Mighty Mite Electric Pencil Sharpener</v>
      </c>
      <c r="P4382" t="str">
        <f>INDEX(location!B:B, MATCH(Working_Data!A4382,location!A:A,0))</f>
        <v>United States</v>
      </c>
      <c r="Q4382" t="str">
        <f>INDEX(location!C:C,MATCH(Working_Data!A4382,location!A:A,0))</f>
        <v>San Francisco</v>
      </c>
      <c r="R4382" t="str">
        <f>INDEX(location!D:D,MATCH(Working_Data!A4382,location!A:A,0))</f>
        <v>California</v>
      </c>
      <c r="S4382">
        <f>INDEX(location!E:E, MATCH(Working_Data!A4382,location!A:A,0))</f>
        <v>94110</v>
      </c>
      <c r="T4382" t="str">
        <f>INDEX(location!F:F, MATCH(Working_Data!A4382,location!A:A,0))</f>
        <v>West</v>
      </c>
      <c r="U4382" t="str">
        <f>INDEX(customers!B:B, MATCH(Working_Data!F4382,customers!A:A,0))</f>
        <v>Trudy Brown</v>
      </c>
      <c r="V4382" t="str">
        <f>INDEX(customers!C:C,MATCH(Working_Data!F4382,customers!A:A,0))</f>
        <v>Consumer</v>
      </c>
    </row>
    <row r="4383" spans="1:22" x14ac:dyDescent="0.25">
      <c r="A4383" t="s">
        <v>4229</v>
      </c>
      <c r="B4383" s="5">
        <v>42302</v>
      </c>
      <c r="C4383" s="1" t="str">
        <f t="shared" si="68"/>
        <v>2015-10</v>
      </c>
      <c r="D4383" s="5">
        <v>42307</v>
      </c>
      <c r="E4383" t="s">
        <v>7203</v>
      </c>
      <c r="F4383" t="s">
        <v>1160</v>
      </c>
      <c r="G4383" t="str" cm="1">
        <f t="array" ref="G4383">TEXT(MIN(IF(($F$2:$F$9995=F4383)*($B$2:$B$9995&lt;&gt;""), $B$2:$B$9995)), "aaaa-mm")</f>
        <v>2014-08</v>
      </c>
      <c r="H4383" t="s">
        <v>7641</v>
      </c>
      <c r="I4383">
        <v>253176</v>
      </c>
      <c r="J4383">
        <v>3</v>
      </c>
      <c r="K4383">
        <v>2</v>
      </c>
      <c r="L4383">
        <v>-31647</v>
      </c>
      <c r="M4383" t="str">
        <f>INDEX(product!B:B,MATCH(Working_Data!H4383,product!A:A,0))</f>
        <v>Furniture</v>
      </c>
      <c r="N4383" t="str">
        <f>INDEX(product!C:C, MATCH(Working_Data!H4383, product!A:A, 0))</f>
        <v>Tables</v>
      </c>
      <c r="O4383" t="str">
        <f>INDEX(product!D:D, MATCH(Working_Data!H4383,product!A:A,0))</f>
        <v>Balt Solid Wood Rectangular Table</v>
      </c>
      <c r="P4383" t="str">
        <f>INDEX(location!B:B, MATCH(Working_Data!A4383,location!A:A,0))</f>
        <v>United States</v>
      </c>
      <c r="Q4383" t="str">
        <f>INDEX(location!C:C,MATCH(Working_Data!A4383,location!A:A,0))</f>
        <v>San Francisco</v>
      </c>
      <c r="R4383" t="str">
        <f>INDEX(location!D:D,MATCH(Working_Data!A4383,location!A:A,0))</f>
        <v>California</v>
      </c>
      <c r="S4383">
        <f>INDEX(location!E:E, MATCH(Working_Data!A4383,location!A:A,0))</f>
        <v>94110</v>
      </c>
      <c r="T4383" t="str">
        <f>INDEX(location!F:F, MATCH(Working_Data!A4383,location!A:A,0))</f>
        <v>West</v>
      </c>
      <c r="U4383" t="str">
        <f>INDEX(customers!B:B, MATCH(Working_Data!F4383,customers!A:A,0))</f>
        <v>Trudy Brown</v>
      </c>
      <c r="V4383" t="str">
        <f>INDEX(customers!C:C,MATCH(Working_Data!F4383,customers!A:A,0))</f>
        <v>Consumer</v>
      </c>
    </row>
    <row r="4384" spans="1:22" x14ac:dyDescent="0.25">
      <c r="A4384" t="s">
        <v>4230</v>
      </c>
      <c r="B4384" s="5">
        <v>42205</v>
      </c>
      <c r="C4384" s="1" t="str">
        <f t="shared" si="68"/>
        <v>2015-07</v>
      </c>
      <c r="D4384" s="5">
        <v>42212</v>
      </c>
      <c r="E4384" t="s">
        <v>7203</v>
      </c>
      <c r="F4384" t="s">
        <v>314</v>
      </c>
      <c r="G4384" t="str" cm="1">
        <f t="array" ref="G4384">TEXT(MIN(IF(($F$2:$F$9995=F4384)*($B$2:$B$9995&lt;&gt;""), $B$2:$B$9995)), "aaaa-mm")</f>
        <v>2014-06</v>
      </c>
      <c r="H4384" t="s">
        <v>7817</v>
      </c>
      <c r="I4384">
        <v>288</v>
      </c>
      <c r="J4384">
        <v>5</v>
      </c>
      <c r="K4384">
        <v>8</v>
      </c>
      <c r="L4384">
        <v>-4464</v>
      </c>
      <c r="M4384" t="str">
        <f>INDEX(product!B:B,MATCH(Working_Data!H4384,product!A:A,0))</f>
        <v>Office Supplies</v>
      </c>
      <c r="N4384" t="str">
        <f>INDEX(product!C:C, MATCH(Working_Data!H4384, product!A:A, 0))</f>
        <v>Binders</v>
      </c>
      <c r="O4384" t="str">
        <f>INDEX(product!D:D, MATCH(Working_Data!H4384,product!A:A,0))</f>
        <v>Avery Durable Binders</v>
      </c>
      <c r="P4384" t="str">
        <f>INDEX(location!B:B, MATCH(Working_Data!A4384,location!A:A,0))</f>
        <v>United States</v>
      </c>
      <c r="Q4384" t="str">
        <f>INDEX(location!C:C,MATCH(Working_Data!A4384,location!A:A,0))</f>
        <v>Highland Park</v>
      </c>
      <c r="R4384" t="str">
        <f>INDEX(location!D:D,MATCH(Working_Data!A4384,location!A:A,0))</f>
        <v>Illinois</v>
      </c>
      <c r="S4384">
        <f>INDEX(location!E:E, MATCH(Working_Data!A4384,location!A:A,0))</f>
        <v>60035</v>
      </c>
      <c r="T4384" t="str">
        <f>INDEX(location!F:F, MATCH(Working_Data!A4384,location!A:A,0))</f>
        <v>Central</v>
      </c>
      <c r="U4384" t="str">
        <f>INDEX(customers!B:B, MATCH(Working_Data!F4384,customers!A:A,0))</f>
        <v>Russell Applegate</v>
      </c>
      <c r="V4384" t="str">
        <f>INDEX(customers!C:C,MATCH(Working_Data!F4384,customers!A:A,0))</f>
        <v>Consumer</v>
      </c>
    </row>
    <row r="4385" spans="1:22" x14ac:dyDescent="0.25">
      <c r="A4385" t="s">
        <v>4230</v>
      </c>
      <c r="B4385" s="5">
        <v>42205</v>
      </c>
      <c r="C4385" s="1" t="str">
        <f t="shared" si="68"/>
        <v>2015-07</v>
      </c>
      <c r="D4385" s="5">
        <v>42212</v>
      </c>
      <c r="E4385" t="s">
        <v>7203</v>
      </c>
      <c r="F4385" t="s">
        <v>314</v>
      </c>
      <c r="G4385" t="str" cm="1">
        <f t="array" ref="G4385">TEXT(MIN(IF(($F$2:$F$9995=F4385)*($B$2:$B$9995&lt;&gt;""), $B$2:$B$9995)), "aaaa-mm")</f>
        <v>2014-06</v>
      </c>
      <c r="H4385" t="s">
        <v>8860</v>
      </c>
      <c r="I4385">
        <v>384944</v>
      </c>
      <c r="J4385">
        <v>4</v>
      </c>
      <c r="K4385">
        <v>3</v>
      </c>
      <c r="L4385">
        <v>-1264816</v>
      </c>
      <c r="M4385" t="str">
        <f>INDEX(product!B:B,MATCH(Working_Data!H4385,product!A:A,0))</f>
        <v>Furniture</v>
      </c>
      <c r="N4385" t="str">
        <f>INDEX(product!C:C, MATCH(Working_Data!H4385, product!A:A, 0))</f>
        <v>Bookcases</v>
      </c>
      <c r="O4385" t="str">
        <f>INDEX(product!D:D, MATCH(Working_Data!H4385,product!A:A,0))</f>
        <v>O'Sullivan Cherrywood Estates Traditional Barrister Bookcase</v>
      </c>
      <c r="P4385" t="str">
        <f>INDEX(location!B:B, MATCH(Working_Data!A4385,location!A:A,0))</f>
        <v>United States</v>
      </c>
      <c r="Q4385" t="str">
        <f>INDEX(location!C:C,MATCH(Working_Data!A4385,location!A:A,0))</f>
        <v>Highland Park</v>
      </c>
      <c r="R4385" t="str">
        <f>INDEX(location!D:D,MATCH(Working_Data!A4385,location!A:A,0))</f>
        <v>Illinois</v>
      </c>
      <c r="S4385">
        <f>INDEX(location!E:E, MATCH(Working_Data!A4385,location!A:A,0))</f>
        <v>60035</v>
      </c>
      <c r="T4385" t="str">
        <f>INDEX(location!F:F, MATCH(Working_Data!A4385,location!A:A,0))</f>
        <v>Central</v>
      </c>
      <c r="U4385" t="str">
        <f>INDEX(customers!B:B, MATCH(Working_Data!F4385,customers!A:A,0))</f>
        <v>Russell Applegate</v>
      </c>
      <c r="V4385" t="str">
        <f>INDEX(customers!C:C,MATCH(Working_Data!F4385,customers!A:A,0))</f>
        <v>Consumer</v>
      </c>
    </row>
    <row r="4386" spans="1:22" x14ac:dyDescent="0.25">
      <c r="A4386" t="s">
        <v>4230</v>
      </c>
      <c r="B4386" s="5">
        <v>42205</v>
      </c>
      <c r="C4386" s="1" t="str">
        <f t="shared" si="68"/>
        <v>2015-07</v>
      </c>
      <c r="D4386" s="5">
        <v>42212</v>
      </c>
      <c r="E4386" t="s">
        <v>7203</v>
      </c>
      <c r="F4386" t="s">
        <v>314</v>
      </c>
      <c r="G4386" t="str" cm="1">
        <f t="array" ref="G4386">TEXT(MIN(IF(($F$2:$F$9995=F4386)*($B$2:$B$9995&lt;&gt;""), $B$2:$B$9995)), "aaaa-mm")</f>
        <v>2014-06</v>
      </c>
      <c r="H4386" t="s">
        <v>7867</v>
      </c>
      <c r="I4386">
        <v>153584</v>
      </c>
      <c r="J4386">
        <v>2</v>
      </c>
      <c r="K4386">
        <v>2</v>
      </c>
      <c r="L4386">
        <v>134386</v>
      </c>
      <c r="M4386" t="str">
        <f>INDEX(product!B:B,MATCH(Working_Data!H4386,product!A:A,0))</f>
        <v>Technology</v>
      </c>
      <c r="N4386" t="str">
        <f>INDEX(product!C:C, MATCH(Working_Data!H4386, product!A:A, 0))</f>
        <v>Phones</v>
      </c>
      <c r="O4386" t="str">
        <f>INDEX(product!D:D, MATCH(Working_Data!H4386,product!A:A,0))</f>
        <v>Pyle PMP37LED</v>
      </c>
      <c r="P4386" t="str">
        <f>INDEX(location!B:B, MATCH(Working_Data!A4386,location!A:A,0))</f>
        <v>United States</v>
      </c>
      <c r="Q4386" t="str">
        <f>INDEX(location!C:C,MATCH(Working_Data!A4386,location!A:A,0))</f>
        <v>Highland Park</v>
      </c>
      <c r="R4386" t="str">
        <f>INDEX(location!D:D,MATCH(Working_Data!A4386,location!A:A,0))</f>
        <v>Illinois</v>
      </c>
      <c r="S4386">
        <f>INDEX(location!E:E, MATCH(Working_Data!A4386,location!A:A,0))</f>
        <v>60035</v>
      </c>
      <c r="T4386" t="str">
        <f>INDEX(location!F:F, MATCH(Working_Data!A4386,location!A:A,0))</f>
        <v>Central</v>
      </c>
      <c r="U4386" t="str">
        <f>INDEX(customers!B:B, MATCH(Working_Data!F4386,customers!A:A,0))</f>
        <v>Russell Applegate</v>
      </c>
      <c r="V4386" t="str">
        <f>INDEX(customers!C:C,MATCH(Working_Data!F4386,customers!A:A,0))</f>
        <v>Consumer</v>
      </c>
    </row>
    <row r="4387" spans="1:22" x14ac:dyDescent="0.25">
      <c r="A4387" t="s">
        <v>4230</v>
      </c>
      <c r="B4387" s="5">
        <v>42205</v>
      </c>
      <c r="C4387" s="1" t="str">
        <f t="shared" si="68"/>
        <v>2015-07</v>
      </c>
      <c r="D4387" s="5">
        <v>42212</v>
      </c>
      <c r="E4387" t="s">
        <v>7203</v>
      </c>
      <c r="F4387" t="s">
        <v>314</v>
      </c>
      <c r="G4387" t="str" cm="1">
        <f t="array" ref="G4387">TEXT(MIN(IF(($F$2:$F$9995=F4387)*($B$2:$B$9995&lt;&gt;""), $B$2:$B$9995)), "aaaa-mm")</f>
        <v>2014-06</v>
      </c>
      <c r="H4387" t="s">
        <v>7239</v>
      </c>
      <c r="I4387">
        <v>91343</v>
      </c>
      <c r="J4387">
        <v>5</v>
      </c>
      <c r="K4387">
        <v>3</v>
      </c>
      <c r="L4387">
        <v>-52196</v>
      </c>
      <c r="M4387" t="str">
        <f>INDEX(product!B:B,MATCH(Working_Data!H4387,product!A:A,0))</f>
        <v>Furniture</v>
      </c>
      <c r="N4387" t="str">
        <f>INDEX(product!C:C, MATCH(Working_Data!H4387, product!A:A, 0))</f>
        <v>Bookcases</v>
      </c>
      <c r="O4387" t="str">
        <f>INDEX(product!D:D, MATCH(Working_Data!H4387,product!A:A,0))</f>
        <v>Atlantic Metals Mobile 3-Shelf Bookcases, Custom Colors</v>
      </c>
      <c r="P4387" t="str">
        <f>INDEX(location!B:B, MATCH(Working_Data!A4387,location!A:A,0))</f>
        <v>United States</v>
      </c>
      <c r="Q4387" t="str">
        <f>INDEX(location!C:C,MATCH(Working_Data!A4387,location!A:A,0))</f>
        <v>Highland Park</v>
      </c>
      <c r="R4387" t="str">
        <f>INDEX(location!D:D,MATCH(Working_Data!A4387,location!A:A,0))</f>
        <v>Illinois</v>
      </c>
      <c r="S4387">
        <f>INDEX(location!E:E, MATCH(Working_Data!A4387,location!A:A,0))</f>
        <v>60035</v>
      </c>
      <c r="T4387" t="str">
        <f>INDEX(location!F:F, MATCH(Working_Data!A4387,location!A:A,0))</f>
        <v>Central</v>
      </c>
      <c r="U4387" t="str">
        <f>INDEX(customers!B:B, MATCH(Working_Data!F4387,customers!A:A,0))</f>
        <v>Russell Applegate</v>
      </c>
      <c r="V4387" t="str">
        <f>INDEX(customers!C:C,MATCH(Working_Data!F4387,customers!A:A,0))</f>
        <v>Consumer</v>
      </c>
    </row>
    <row r="4388" spans="1:22" x14ac:dyDescent="0.25">
      <c r="A4388" t="s">
        <v>4231</v>
      </c>
      <c r="B4388" s="5">
        <v>42670</v>
      </c>
      <c r="C4388" s="1" t="str">
        <f t="shared" si="68"/>
        <v>2016-10</v>
      </c>
      <c r="D4388" s="5">
        <v>42676</v>
      </c>
      <c r="E4388" t="s">
        <v>7203</v>
      </c>
      <c r="F4388" t="s">
        <v>330</v>
      </c>
      <c r="G4388" t="str" cm="1">
        <f t="array" ref="G4388">TEXT(MIN(IF(($F$2:$F$9995=F4388)*($B$2:$B$9995&lt;&gt;""), $B$2:$B$9995)), "aaaa-mm")</f>
        <v>2014-06</v>
      </c>
      <c r="H4388" t="s">
        <v>8847</v>
      </c>
      <c r="I4388">
        <v>4392</v>
      </c>
      <c r="J4388">
        <v>4</v>
      </c>
      <c r="K4388">
        <v>0</v>
      </c>
      <c r="L4388">
        <v>118584</v>
      </c>
      <c r="M4388" t="str">
        <f>INDEX(product!B:B,MATCH(Working_Data!H4388,product!A:A,0))</f>
        <v>Office Supplies</v>
      </c>
      <c r="N4388" t="str">
        <f>INDEX(product!C:C, MATCH(Working_Data!H4388, product!A:A, 0))</f>
        <v>Appliances</v>
      </c>
      <c r="O4388" t="str">
        <f>INDEX(product!D:D, MATCH(Working_Data!H4388,product!A:A,0))</f>
        <v>Staple holder</v>
      </c>
      <c r="P4388" t="str">
        <f>INDEX(location!B:B, MATCH(Working_Data!A4388,location!A:A,0))</f>
        <v>United States</v>
      </c>
      <c r="Q4388" t="str">
        <f>INDEX(location!C:C,MATCH(Working_Data!A4388,location!A:A,0))</f>
        <v>San Francisco</v>
      </c>
      <c r="R4388" t="str">
        <f>INDEX(location!D:D,MATCH(Working_Data!A4388,location!A:A,0))</f>
        <v>California</v>
      </c>
      <c r="S4388">
        <f>INDEX(location!E:E, MATCH(Working_Data!A4388,location!A:A,0))</f>
        <v>94122</v>
      </c>
      <c r="T4388" t="str">
        <f>INDEX(location!F:F, MATCH(Working_Data!A4388,location!A:A,0))</f>
        <v>West</v>
      </c>
      <c r="U4388" t="str">
        <f>INDEX(customers!B:B, MATCH(Working_Data!F4388,customers!A:A,0))</f>
        <v>Bart Pistole</v>
      </c>
      <c r="V4388" t="str">
        <f>INDEX(customers!C:C,MATCH(Working_Data!F4388,customers!A:A,0))</f>
        <v>Corporate</v>
      </c>
    </row>
    <row r="4389" spans="1:22" x14ac:dyDescent="0.25">
      <c r="A4389" t="s">
        <v>4231</v>
      </c>
      <c r="B4389" s="5">
        <v>42670</v>
      </c>
      <c r="C4389" s="1" t="str">
        <f t="shared" si="68"/>
        <v>2016-10</v>
      </c>
      <c r="D4389" s="5">
        <v>42676</v>
      </c>
      <c r="E4389" t="s">
        <v>7203</v>
      </c>
      <c r="F4389" t="s">
        <v>330</v>
      </c>
      <c r="G4389" t="str" cm="1">
        <f t="array" ref="G4389">TEXT(MIN(IF(($F$2:$F$9995=F4389)*($B$2:$B$9995&lt;&gt;""), $B$2:$B$9995)), "aaaa-mm")</f>
        <v>2014-06</v>
      </c>
      <c r="H4389" t="s">
        <v>8327</v>
      </c>
      <c r="I4389">
        <v>25032</v>
      </c>
      <c r="J4389">
        <v>3</v>
      </c>
      <c r="K4389">
        <v>2</v>
      </c>
      <c r="L4389">
        <v>78225</v>
      </c>
      <c r="M4389" t="str">
        <f>INDEX(product!B:B,MATCH(Working_Data!H4389,product!A:A,0))</f>
        <v>Office Supplies</v>
      </c>
      <c r="N4389" t="str">
        <f>INDEX(product!C:C, MATCH(Working_Data!H4389, product!A:A, 0))</f>
        <v>Binders</v>
      </c>
      <c r="O4389" t="str">
        <f>INDEX(product!D:D, MATCH(Working_Data!H4389,product!A:A,0))</f>
        <v>Acco Data Flex Cable Posts For Top &amp; Bottom Load Binders, 6" Capacity</v>
      </c>
      <c r="P4389" t="str">
        <f>INDEX(location!B:B, MATCH(Working_Data!A4389,location!A:A,0))</f>
        <v>United States</v>
      </c>
      <c r="Q4389" t="str">
        <f>INDEX(location!C:C,MATCH(Working_Data!A4389,location!A:A,0))</f>
        <v>San Francisco</v>
      </c>
      <c r="R4389" t="str">
        <f>INDEX(location!D:D,MATCH(Working_Data!A4389,location!A:A,0))</f>
        <v>California</v>
      </c>
      <c r="S4389">
        <f>INDEX(location!E:E, MATCH(Working_Data!A4389,location!A:A,0))</f>
        <v>94122</v>
      </c>
      <c r="T4389" t="str">
        <f>INDEX(location!F:F, MATCH(Working_Data!A4389,location!A:A,0))</f>
        <v>West</v>
      </c>
      <c r="U4389" t="str">
        <f>INDEX(customers!B:B, MATCH(Working_Data!F4389,customers!A:A,0))</f>
        <v>Bart Pistole</v>
      </c>
      <c r="V4389" t="str">
        <f>INDEX(customers!C:C,MATCH(Working_Data!F4389,customers!A:A,0))</f>
        <v>Corporate</v>
      </c>
    </row>
    <row r="4390" spans="1:22" x14ac:dyDescent="0.25">
      <c r="A4390" t="s">
        <v>4232</v>
      </c>
      <c r="B4390" s="5">
        <v>43059</v>
      </c>
      <c r="C4390" s="1" t="str">
        <f t="shared" si="68"/>
        <v>2017-11</v>
      </c>
      <c r="D4390" s="5">
        <v>43061</v>
      </c>
      <c r="E4390" t="s">
        <v>7235</v>
      </c>
      <c r="F4390" t="s">
        <v>612</v>
      </c>
      <c r="G4390" t="str" cm="1">
        <f t="array" ref="G4390">TEXT(MIN(IF(($F$2:$F$9995=F4390)*($B$2:$B$9995&lt;&gt;""), $B$2:$B$9995)), "aaaa-mm")</f>
        <v>2014-03</v>
      </c>
      <c r="H4390" t="s">
        <v>7855</v>
      </c>
      <c r="I4390">
        <v>4676</v>
      </c>
      <c r="J4390">
        <v>7</v>
      </c>
      <c r="K4390">
        <v>0</v>
      </c>
      <c r="L4390">
        <v>224448</v>
      </c>
      <c r="M4390" t="str">
        <f>INDEX(product!B:B,MATCH(Working_Data!H4390,product!A:A,0))</f>
        <v>Office Supplies</v>
      </c>
      <c r="N4390" t="str">
        <f>INDEX(product!C:C, MATCH(Working_Data!H4390, product!A:A, 0))</f>
        <v>Paper</v>
      </c>
      <c r="O4390" t="str">
        <f>INDEX(product!D:D, MATCH(Working_Data!H4390,product!A:A,0))</f>
        <v>Xerox 1968</v>
      </c>
      <c r="P4390" t="str">
        <f>INDEX(location!B:B, MATCH(Working_Data!A4390,location!A:A,0))</f>
        <v>United States</v>
      </c>
      <c r="Q4390" t="str">
        <f>INDEX(location!C:C,MATCH(Working_Data!A4390,location!A:A,0))</f>
        <v>New York City</v>
      </c>
      <c r="R4390" t="str">
        <f>INDEX(location!D:D,MATCH(Working_Data!A4390,location!A:A,0))</f>
        <v>New York</v>
      </c>
      <c r="S4390">
        <f>INDEX(location!E:E, MATCH(Working_Data!A4390,location!A:A,0))</f>
        <v>10035</v>
      </c>
      <c r="T4390" t="str">
        <f>INDEX(location!F:F, MATCH(Working_Data!A4390,location!A:A,0))</f>
        <v>East</v>
      </c>
      <c r="U4390" t="str">
        <f>INDEX(customers!B:B, MATCH(Working_Data!F4390,customers!A:A,0))</f>
        <v>Carlos Daly</v>
      </c>
      <c r="V4390" t="str">
        <f>INDEX(customers!C:C,MATCH(Working_Data!F4390,customers!A:A,0))</f>
        <v>Consumer</v>
      </c>
    </row>
    <row r="4391" spans="1:22" x14ac:dyDescent="0.25">
      <c r="A4391" t="s">
        <v>4232</v>
      </c>
      <c r="B4391" s="5">
        <v>43059</v>
      </c>
      <c r="C4391" s="1" t="str">
        <f t="shared" si="68"/>
        <v>2017-11</v>
      </c>
      <c r="D4391" s="5">
        <v>43061</v>
      </c>
      <c r="E4391" t="s">
        <v>7235</v>
      </c>
      <c r="F4391" t="s">
        <v>612</v>
      </c>
      <c r="G4391" t="str" cm="1">
        <f t="array" ref="G4391">TEXT(MIN(IF(($F$2:$F$9995=F4391)*($B$2:$B$9995&lt;&gt;""), $B$2:$B$9995)), "aaaa-mm")</f>
        <v>2014-03</v>
      </c>
      <c r="H4391" t="s">
        <v>8324</v>
      </c>
      <c r="I4391">
        <v>183968</v>
      </c>
      <c r="J4391">
        <v>2</v>
      </c>
      <c r="K4391">
        <v>2</v>
      </c>
      <c r="L4391">
        <v>-252956</v>
      </c>
      <c r="M4391" t="str">
        <f>INDEX(product!B:B,MATCH(Working_Data!H4391,product!A:A,0))</f>
        <v>Furniture</v>
      </c>
      <c r="N4391" t="str">
        <f>INDEX(product!C:C, MATCH(Working_Data!H4391, product!A:A, 0))</f>
        <v>Bookcases</v>
      </c>
      <c r="O4391" t="str">
        <f>INDEX(product!D:D, MATCH(Working_Data!H4391,product!A:A,0))</f>
        <v>Sauder Camden County Collection Libraries, Planked Cherry Finish</v>
      </c>
      <c r="P4391" t="str">
        <f>INDEX(location!B:B, MATCH(Working_Data!A4391,location!A:A,0))</f>
        <v>United States</v>
      </c>
      <c r="Q4391" t="str">
        <f>INDEX(location!C:C,MATCH(Working_Data!A4391,location!A:A,0))</f>
        <v>New York City</v>
      </c>
      <c r="R4391" t="str">
        <f>INDEX(location!D:D,MATCH(Working_Data!A4391,location!A:A,0))</f>
        <v>New York</v>
      </c>
      <c r="S4391">
        <f>INDEX(location!E:E, MATCH(Working_Data!A4391,location!A:A,0))</f>
        <v>10035</v>
      </c>
      <c r="T4391" t="str">
        <f>INDEX(location!F:F, MATCH(Working_Data!A4391,location!A:A,0))</f>
        <v>East</v>
      </c>
      <c r="U4391" t="str">
        <f>INDEX(customers!B:B, MATCH(Working_Data!F4391,customers!A:A,0))</f>
        <v>Carlos Daly</v>
      </c>
      <c r="V4391" t="str">
        <f>INDEX(customers!C:C,MATCH(Working_Data!F4391,customers!A:A,0))</f>
        <v>Consumer</v>
      </c>
    </row>
    <row r="4392" spans="1:22" x14ac:dyDescent="0.25">
      <c r="A4392" t="s">
        <v>4232</v>
      </c>
      <c r="B4392" s="5">
        <v>43059</v>
      </c>
      <c r="C4392" s="1" t="str">
        <f t="shared" si="68"/>
        <v>2017-11</v>
      </c>
      <c r="D4392" s="5">
        <v>43061</v>
      </c>
      <c r="E4392" t="s">
        <v>7235</v>
      </c>
      <c r="F4392" t="s">
        <v>612</v>
      </c>
      <c r="G4392" t="str" cm="1">
        <f t="array" ref="G4392">TEXT(MIN(IF(($F$2:$F$9995=F4392)*($B$2:$B$9995&lt;&gt;""), $B$2:$B$9995)), "aaaa-mm")</f>
        <v>2014-03</v>
      </c>
      <c r="H4392" t="s">
        <v>8664</v>
      </c>
      <c r="I4392">
        <v>125997</v>
      </c>
      <c r="J4392">
        <v>3</v>
      </c>
      <c r="K4392">
        <v>0</v>
      </c>
      <c r="L4392">
        <v>3275922</v>
      </c>
      <c r="M4392" t="str">
        <f>INDEX(product!B:B,MATCH(Working_Data!H4392,product!A:A,0))</f>
        <v>Technology</v>
      </c>
      <c r="N4392" t="str">
        <f>INDEX(product!C:C, MATCH(Working_Data!H4392, product!A:A, 0))</f>
        <v>Phones</v>
      </c>
      <c r="O4392" t="str">
        <f>INDEX(product!D:D, MATCH(Working_Data!H4392,product!A:A,0))</f>
        <v>Samsung Galaxy Mega 6.3</v>
      </c>
      <c r="P4392" t="str">
        <f>INDEX(location!B:B, MATCH(Working_Data!A4392,location!A:A,0))</f>
        <v>United States</v>
      </c>
      <c r="Q4392" t="str">
        <f>INDEX(location!C:C,MATCH(Working_Data!A4392,location!A:A,0))</f>
        <v>New York City</v>
      </c>
      <c r="R4392" t="str">
        <f>INDEX(location!D:D,MATCH(Working_Data!A4392,location!A:A,0))</f>
        <v>New York</v>
      </c>
      <c r="S4392">
        <f>INDEX(location!E:E, MATCH(Working_Data!A4392,location!A:A,0))</f>
        <v>10035</v>
      </c>
      <c r="T4392" t="str">
        <f>INDEX(location!F:F, MATCH(Working_Data!A4392,location!A:A,0))</f>
        <v>East</v>
      </c>
      <c r="U4392" t="str">
        <f>INDEX(customers!B:B, MATCH(Working_Data!F4392,customers!A:A,0))</f>
        <v>Carlos Daly</v>
      </c>
      <c r="V4392" t="str">
        <f>INDEX(customers!C:C,MATCH(Working_Data!F4392,customers!A:A,0))</f>
        <v>Consumer</v>
      </c>
    </row>
    <row r="4393" spans="1:22" x14ac:dyDescent="0.25">
      <c r="A4393" t="s">
        <v>4232</v>
      </c>
      <c r="B4393" s="5">
        <v>43059</v>
      </c>
      <c r="C4393" s="1" t="str">
        <f t="shared" si="68"/>
        <v>2017-11</v>
      </c>
      <c r="D4393" s="5">
        <v>43061</v>
      </c>
      <c r="E4393" t="s">
        <v>7235</v>
      </c>
      <c r="F4393" t="s">
        <v>612</v>
      </c>
      <c r="G4393" t="str" cm="1">
        <f t="array" ref="G4393">TEXT(MIN(IF(($F$2:$F$9995=F4393)*($B$2:$B$9995&lt;&gt;""), $B$2:$B$9995)), "aaaa-mm")</f>
        <v>2014-03</v>
      </c>
      <c r="H4393" t="s">
        <v>8446</v>
      </c>
      <c r="I4393">
        <v>6897</v>
      </c>
      <c r="J4393">
        <v>3</v>
      </c>
      <c r="K4393">
        <v>0</v>
      </c>
      <c r="L4393">
        <v>193116</v>
      </c>
      <c r="M4393" t="str">
        <f>INDEX(product!B:B,MATCH(Working_Data!H4393,product!A:A,0))</f>
        <v>Office Supplies</v>
      </c>
      <c r="N4393" t="str">
        <f>INDEX(product!C:C, MATCH(Working_Data!H4393, product!A:A, 0))</f>
        <v>Art</v>
      </c>
      <c r="O4393" t="str">
        <f>INDEX(product!D:D, MATCH(Working_Data!H4393,product!A:A,0))</f>
        <v>Boston KS Multi-Size Manual Pencil Sharpener</v>
      </c>
      <c r="P4393" t="str">
        <f>INDEX(location!B:B, MATCH(Working_Data!A4393,location!A:A,0))</f>
        <v>United States</v>
      </c>
      <c r="Q4393" t="str">
        <f>INDEX(location!C:C,MATCH(Working_Data!A4393,location!A:A,0))</f>
        <v>New York City</v>
      </c>
      <c r="R4393" t="str">
        <f>INDEX(location!D:D,MATCH(Working_Data!A4393,location!A:A,0))</f>
        <v>New York</v>
      </c>
      <c r="S4393">
        <f>INDEX(location!E:E, MATCH(Working_Data!A4393,location!A:A,0))</f>
        <v>10035</v>
      </c>
      <c r="T4393" t="str">
        <f>INDEX(location!F:F, MATCH(Working_Data!A4393,location!A:A,0))</f>
        <v>East</v>
      </c>
      <c r="U4393" t="str">
        <f>INDEX(customers!B:B, MATCH(Working_Data!F4393,customers!A:A,0))</f>
        <v>Carlos Daly</v>
      </c>
      <c r="V4393" t="str">
        <f>INDEX(customers!C:C,MATCH(Working_Data!F4393,customers!A:A,0))</f>
        <v>Consumer</v>
      </c>
    </row>
    <row r="4394" spans="1:22" x14ac:dyDescent="0.25">
      <c r="A4394" t="s">
        <v>4233</v>
      </c>
      <c r="B4394" s="5">
        <v>42621</v>
      </c>
      <c r="C4394" s="1" t="str">
        <f t="shared" si="68"/>
        <v>2016-09</v>
      </c>
      <c r="D4394" s="5">
        <v>42625</v>
      </c>
      <c r="E4394" t="s">
        <v>7203</v>
      </c>
      <c r="F4394" t="s">
        <v>26</v>
      </c>
      <c r="G4394" t="str" cm="1">
        <f t="array" ref="G4394">TEXT(MIN(IF(($F$2:$F$9995=F4394)*($B$2:$B$9995&lt;&gt;""), $B$2:$B$9995)), "aaaa-mm")</f>
        <v>2014-04</v>
      </c>
      <c r="H4394" t="s">
        <v>7602</v>
      </c>
      <c r="I4394">
        <v>70368</v>
      </c>
      <c r="J4394">
        <v>2</v>
      </c>
      <c r="K4394">
        <v>2</v>
      </c>
      <c r="L4394">
        <v>61572</v>
      </c>
      <c r="M4394" t="str">
        <f>INDEX(product!B:B,MATCH(Working_Data!H4394,product!A:A,0))</f>
        <v>Office Supplies</v>
      </c>
      <c r="N4394" t="str">
        <f>INDEX(product!C:C, MATCH(Working_Data!H4394, product!A:A, 0))</f>
        <v>Art</v>
      </c>
      <c r="O4394" t="str">
        <f>INDEX(product!D:D, MATCH(Working_Data!H4394,product!A:A,0))</f>
        <v>Boston 1645 Deluxe Heavier-Duty Electric Pencil Sharpener</v>
      </c>
      <c r="P4394" t="str">
        <f>INDEX(location!B:B, MATCH(Working_Data!A4394,location!A:A,0))</f>
        <v>United States</v>
      </c>
      <c r="Q4394" t="str">
        <f>INDEX(location!C:C,MATCH(Working_Data!A4394,location!A:A,0))</f>
        <v>Dallas</v>
      </c>
      <c r="R4394" t="str">
        <f>INDEX(location!D:D,MATCH(Working_Data!A4394,location!A:A,0))</f>
        <v>Texas</v>
      </c>
      <c r="S4394">
        <f>INDEX(location!E:E, MATCH(Working_Data!A4394,location!A:A,0))</f>
        <v>75081</v>
      </c>
      <c r="T4394" t="str">
        <f>INDEX(location!F:F, MATCH(Working_Data!A4394,location!A:A,0))</f>
        <v>Central</v>
      </c>
      <c r="U4394" t="str">
        <f>INDEX(customers!B:B, MATCH(Working_Data!F4394,customers!A:A,0))</f>
        <v>Ken Black</v>
      </c>
      <c r="V4394" t="str">
        <f>INDEX(customers!C:C,MATCH(Working_Data!F4394,customers!A:A,0))</f>
        <v>Corporate</v>
      </c>
    </row>
    <row r="4395" spans="1:22" x14ac:dyDescent="0.25">
      <c r="A4395" t="s">
        <v>4233</v>
      </c>
      <c r="B4395" s="5">
        <v>42621</v>
      </c>
      <c r="C4395" s="1" t="str">
        <f t="shared" si="68"/>
        <v>2016-09</v>
      </c>
      <c r="D4395" s="5">
        <v>42625</v>
      </c>
      <c r="E4395" t="s">
        <v>7203</v>
      </c>
      <c r="F4395" t="s">
        <v>26</v>
      </c>
      <c r="G4395" t="str" cm="1">
        <f t="array" ref="G4395">TEXT(MIN(IF(($F$2:$F$9995=F4395)*($B$2:$B$9995&lt;&gt;""), $B$2:$B$9995)), "aaaa-mm")</f>
        <v>2014-04</v>
      </c>
      <c r="H4395" t="s">
        <v>8453</v>
      </c>
      <c r="I4395">
        <v>5996</v>
      </c>
      <c r="J4395">
        <v>5</v>
      </c>
      <c r="K4395">
        <v>2</v>
      </c>
      <c r="L4395">
        <v>217355</v>
      </c>
      <c r="M4395" t="str">
        <f>INDEX(product!B:B,MATCH(Working_Data!H4395,product!A:A,0))</f>
        <v>Technology</v>
      </c>
      <c r="N4395" t="str">
        <f>INDEX(product!C:C, MATCH(Working_Data!H4395, product!A:A, 0))</f>
        <v>Phones</v>
      </c>
      <c r="O4395" t="str">
        <f>INDEX(product!D:D, MATCH(Working_Data!H4395,product!A:A,0))</f>
        <v>Belkin SportFit Armband For iPhone 5s/5c, Fuchsia</v>
      </c>
      <c r="P4395" t="str">
        <f>INDEX(location!B:B, MATCH(Working_Data!A4395,location!A:A,0))</f>
        <v>United States</v>
      </c>
      <c r="Q4395" t="str">
        <f>INDEX(location!C:C,MATCH(Working_Data!A4395,location!A:A,0))</f>
        <v>Dallas</v>
      </c>
      <c r="R4395" t="str">
        <f>INDEX(location!D:D,MATCH(Working_Data!A4395,location!A:A,0))</f>
        <v>Texas</v>
      </c>
      <c r="S4395">
        <f>INDEX(location!E:E, MATCH(Working_Data!A4395,location!A:A,0))</f>
        <v>75081</v>
      </c>
      <c r="T4395" t="str">
        <f>INDEX(location!F:F, MATCH(Working_Data!A4395,location!A:A,0))</f>
        <v>Central</v>
      </c>
      <c r="U4395" t="str">
        <f>INDEX(customers!B:B, MATCH(Working_Data!F4395,customers!A:A,0))</f>
        <v>Ken Black</v>
      </c>
      <c r="V4395" t="str">
        <f>INDEX(customers!C:C,MATCH(Working_Data!F4395,customers!A:A,0))</f>
        <v>Corporate</v>
      </c>
    </row>
    <row r="4396" spans="1:22" x14ac:dyDescent="0.25">
      <c r="A4396" t="s">
        <v>4234</v>
      </c>
      <c r="B4396" s="5">
        <v>41840</v>
      </c>
      <c r="C4396" s="1" t="str">
        <f t="shared" si="68"/>
        <v>2014-07</v>
      </c>
      <c r="D4396" s="5">
        <v>41840</v>
      </c>
      <c r="E4396" t="s">
        <v>7528</v>
      </c>
      <c r="F4396" t="s">
        <v>1152</v>
      </c>
      <c r="G4396" t="str" cm="1">
        <f t="array" ref="G4396">TEXT(MIN(IF(($F$2:$F$9995=F4396)*($B$2:$B$9995&lt;&gt;""), $B$2:$B$9995)), "aaaa-mm")</f>
        <v>2014-07</v>
      </c>
      <c r="H4396" t="s">
        <v>7774</v>
      </c>
      <c r="I4396">
        <v>25984</v>
      </c>
      <c r="J4396">
        <v>1</v>
      </c>
      <c r="K4396">
        <v>2</v>
      </c>
      <c r="L4396">
        <v>-51968</v>
      </c>
      <c r="M4396" t="str">
        <f>INDEX(product!B:B,MATCH(Working_Data!H4396,product!A:A,0))</f>
        <v>Office Supplies</v>
      </c>
      <c r="N4396" t="str">
        <f>INDEX(product!C:C, MATCH(Working_Data!H4396, product!A:A, 0))</f>
        <v>Storage</v>
      </c>
      <c r="O4396" t="str">
        <f>INDEX(product!D:D, MATCH(Working_Data!H4396,product!A:A,0))</f>
        <v>Fellowes Neat Ideas Storage Cubes</v>
      </c>
      <c r="P4396" t="str">
        <f>INDEX(location!B:B, MATCH(Working_Data!A4396,location!A:A,0))</f>
        <v>United States</v>
      </c>
      <c r="Q4396" t="str">
        <f>INDEX(location!C:C,MATCH(Working_Data!A4396,location!A:A,0))</f>
        <v>Springfield</v>
      </c>
      <c r="R4396" t="str">
        <f>INDEX(location!D:D,MATCH(Working_Data!A4396,location!A:A,0))</f>
        <v>Ohio</v>
      </c>
      <c r="S4396">
        <f>INDEX(location!E:E, MATCH(Working_Data!A4396,location!A:A,0))</f>
        <v>45503</v>
      </c>
      <c r="T4396" t="str">
        <f>INDEX(location!F:F, MATCH(Working_Data!A4396,location!A:A,0))</f>
        <v>East</v>
      </c>
      <c r="U4396" t="str">
        <f>INDEX(customers!B:B, MATCH(Working_Data!F4396,customers!A:A,0))</f>
        <v>Scot Wooten</v>
      </c>
      <c r="V4396" t="str">
        <f>INDEX(customers!C:C,MATCH(Working_Data!F4396,customers!A:A,0))</f>
        <v>Consumer</v>
      </c>
    </row>
    <row r="4397" spans="1:22" x14ac:dyDescent="0.25">
      <c r="A4397" t="s">
        <v>4234</v>
      </c>
      <c r="B4397" s="5">
        <v>41840</v>
      </c>
      <c r="C4397" s="1" t="str">
        <f t="shared" si="68"/>
        <v>2014-07</v>
      </c>
      <c r="D4397" s="5">
        <v>41840</v>
      </c>
      <c r="E4397" t="s">
        <v>7528</v>
      </c>
      <c r="F4397" t="s">
        <v>1152</v>
      </c>
      <c r="G4397" t="str" cm="1">
        <f t="array" ref="G4397">TEXT(MIN(IF(($F$2:$F$9995=F4397)*($B$2:$B$9995&lt;&gt;""), $B$2:$B$9995)), "aaaa-mm")</f>
        <v>2014-07</v>
      </c>
      <c r="H4397" t="s">
        <v>8202</v>
      </c>
      <c r="I4397">
        <v>2736</v>
      </c>
      <c r="J4397">
        <v>3</v>
      </c>
      <c r="K4397">
        <v>7</v>
      </c>
      <c r="L4397">
        <v>-21888</v>
      </c>
      <c r="M4397" t="str">
        <f>INDEX(product!B:B,MATCH(Working_Data!H4397,product!A:A,0))</f>
        <v>Office Supplies</v>
      </c>
      <c r="N4397" t="str">
        <f>INDEX(product!C:C, MATCH(Working_Data!H4397, product!A:A, 0))</f>
        <v>Binders</v>
      </c>
      <c r="O4397" t="str">
        <f>INDEX(product!D:D, MATCH(Working_Data!H4397,product!A:A,0))</f>
        <v>Ibico Plastic Spiral Binding Combs</v>
      </c>
      <c r="P4397" t="str">
        <f>INDEX(location!B:B, MATCH(Working_Data!A4397,location!A:A,0))</f>
        <v>United States</v>
      </c>
      <c r="Q4397" t="str">
        <f>INDEX(location!C:C,MATCH(Working_Data!A4397,location!A:A,0))</f>
        <v>Springfield</v>
      </c>
      <c r="R4397" t="str">
        <f>INDEX(location!D:D,MATCH(Working_Data!A4397,location!A:A,0))</f>
        <v>Ohio</v>
      </c>
      <c r="S4397">
        <f>INDEX(location!E:E, MATCH(Working_Data!A4397,location!A:A,0))</f>
        <v>45503</v>
      </c>
      <c r="T4397" t="str">
        <f>INDEX(location!F:F, MATCH(Working_Data!A4397,location!A:A,0))</f>
        <v>East</v>
      </c>
      <c r="U4397" t="str">
        <f>INDEX(customers!B:B, MATCH(Working_Data!F4397,customers!A:A,0))</f>
        <v>Scot Wooten</v>
      </c>
      <c r="V4397" t="str">
        <f>INDEX(customers!C:C,MATCH(Working_Data!F4397,customers!A:A,0))</f>
        <v>Consumer</v>
      </c>
    </row>
    <row r="4398" spans="1:22" x14ac:dyDescent="0.25">
      <c r="A4398" t="s">
        <v>4235</v>
      </c>
      <c r="B4398" s="5">
        <v>42689</v>
      </c>
      <c r="C4398" s="1" t="str">
        <f t="shared" si="68"/>
        <v>2016-11</v>
      </c>
      <c r="D4398" s="5">
        <v>42693</v>
      </c>
      <c r="E4398" t="s">
        <v>7203</v>
      </c>
      <c r="F4398" t="s">
        <v>1418</v>
      </c>
      <c r="G4398" t="str" cm="1">
        <f t="array" ref="G4398">TEXT(MIN(IF(($F$2:$F$9995=F4398)*($B$2:$B$9995&lt;&gt;""), $B$2:$B$9995)), "aaaa-mm")</f>
        <v>2014-04</v>
      </c>
      <c r="H4398" t="s">
        <v>8147</v>
      </c>
      <c r="I4398">
        <v>361376</v>
      </c>
      <c r="J4398">
        <v>2</v>
      </c>
      <c r="K4398">
        <v>2</v>
      </c>
      <c r="L4398">
        <v>271032</v>
      </c>
      <c r="M4398" t="str">
        <f>INDEX(product!B:B,MATCH(Working_Data!H4398,product!A:A,0))</f>
        <v>Technology</v>
      </c>
      <c r="N4398" t="str">
        <f>INDEX(product!C:C, MATCH(Working_Data!H4398, product!A:A, 0))</f>
        <v>Phones</v>
      </c>
      <c r="O4398" t="str">
        <f>INDEX(product!D:D, MATCH(Working_Data!H4398,product!A:A,0))</f>
        <v>Polycom SoundPoint IP 450 VoIP phone</v>
      </c>
      <c r="P4398" t="str">
        <f>INDEX(location!B:B, MATCH(Working_Data!A4398,location!A:A,0))</f>
        <v>United States</v>
      </c>
      <c r="Q4398" t="str">
        <f>INDEX(location!C:C,MATCH(Working_Data!A4398,location!A:A,0))</f>
        <v>San Diego</v>
      </c>
      <c r="R4398" t="str">
        <f>INDEX(location!D:D,MATCH(Working_Data!A4398,location!A:A,0))</f>
        <v>California</v>
      </c>
      <c r="S4398">
        <f>INDEX(location!E:E, MATCH(Working_Data!A4398,location!A:A,0))</f>
        <v>92024</v>
      </c>
      <c r="T4398" t="str">
        <f>INDEX(location!F:F, MATCH(Working_Data!A4398,location!A:A,0))</f>
        <v>West</v>
      </c>
      <c r="U4398" t="str">
        <f>INDEX(customers!B:B, MATCH(Working_Data!F4398,customers!A:A,0))</f>
        <v>Anna Häberlin</v>
      </c>
      <c r="V4398" t="str">
        <f>INDEX(customers!C:C,MATCH(Working_Data!F4398,customers!A:A,0))</f>
        <v>Corporate</v>
      </c>
    </row>
    <row r="4399" spans="1:22" x14ac:dyDescent="0.25">
      <c r="A4399" t="s">
        <v>4236</v>
      </c>
      <c r="B4399" s="5">
        <v>41827</v>
      </c>
      <c r="C4399" s="1" t="str">
        <f t="shared" si="68"/>
        <v>2014-07</v>
      </c>
      <c r="D4399" s="5">
        <v>41831</v>
      </c>
      <c r="E4399" t="s">
        <v>7203</v>
      </c>
      <c r="F4399" t="s">
        <v>510</v>
      </c>
      <c r="G4399" t="str" cm="1">
        <f t="array" ref="G4399">TEXT(MIN(IF(($F$2:$F$9995=F4399)*($B$2:$B$9995&lt;&gt;""), $B$2:$B$9995)), "aaaa-mm")</f>
        <v>2014-04</v>
      </c>
      <c r="H4399" t="s">
        <v>8015</v>
      </c>
      <c r="I4399">
        <v>172186</v>
      </c>
      <c r="J4399">
        <v>2</v>
      </c>
      <c r="K4399">
        <v>3</v>
      </c>
      <c r="L4399">
        <v>-467362</v>
      </c>
      <c r="M4399" t="str">
        <f>INDEX(product!B:B,MATCH(Working_Data!H4399,product!A:A,0))</f>
        <v>Furniture</v>
      </c>
      <c r="N4399" t="str">
        <f>INDEX(product!C:C, MATCH(Working_Data!H4399, product!A:A, 0))</f>
        <v>Chairs</v>
      </c>
      <c r="O4399" t="str">
        <f>INDEX(product!D:D, MATCH(Working_Data!H4399,product!A:A,0))</f>
        <v>Global High-Back Leather Tilter, Burgundy</v>
      </c>
      <c r="P4399" t="str">
        <f>INDEX(location!B:B, MATCH(Working_Data!A4399,location!A:A,0))</f>
        <v>United States</v>
      </c>
      <c r="Q4399" t="str">
        <f>INDEX(location!C:C,MATCH(Working_Data!A4399,location!A:A,0))</f>
        <v>Philadelphia</v>
      </c>
      <c r="R4399" t="str">
        <f>INDEX(location!D:D,MATCH(Working_Data!A4399,location!A:A,0))</f>
        <v>Pennsylvania</v>
      </c>
      <c r="S4399">
        <f>INDEX(location!E:E, MATCH(Working_Data!A4399,location!A:A,0))</f>
        <v>19120</v>
      </c>
      <c r="T4399" t="str">
        <f>INDEX(location!F:F, MATCH(Working_Data!A4399,location!A:A,0))</f>
        <v>East</v>
      </c>
      <c r="U4399" t="str">
        <f>INDEX(customers!B:B, MATCH(Working_Data!F4399,customers!A:A,0))</f>
        <v>John Lee</v>
      </c>
      <c r="V4399" t="str">
        <f>INDEX(customers!C:C,MATCH(Working_Data!F4399,customers!A:A,0))</f>
        <v>Consumer</v>
      </c>
    </row>
    <row r="4400" spans="1:22" x14ac:dyDescent="0.25">
      <c r="A4400" t="s">
        <v>4236</v>
      </c>
      <c r="B4400" s="5">
        <v>41827</v>
      </c>
      <c r="C4400" s="1" t="str">
        <f t="shared" si="68"/>
        <v>2014-07</v>
      </c>
      <c r="D4400" s="5">
        <v>41831</v>
      </c>
      <c r="E4400" t="s">
        <v>7203</v>
      </c>
      <c r="F4400" t="s">
        <v>510</v>
      </c>
      <c r="G4400" t="str" cm="1">
        <f t="array" ref="G4400">TEXT(MIN(IF(($F$2:$F$9995=F4400)*($B$2:$B$9995&lt;&gt;""), $B$2:$B$9995)), "aaaa-mm")</f>
        <v>2014-04</v>
      </c>
      <c r="H4400" t="s">
        <v>7687</v>
      </c>
      <c r="I4400">
        <v>69008</v>
      </c>
      <c r="J4400">
        <v>2</v>
      </c>
      <c r="K4400">
        <v>2</v>
      </c>
      <c r="L4400">
        <v>120764</v>
      </c>
      <c r="M4400" t="str">
        <f>INDEX(product!B:B,MATCH(Working_Data!H4400,product!A:A,0))</f>
        <v>Furniture</v>
      </c>
      <c r="N4400" t="str">
        <f>INDEX(product!C:C, MATCH(Working_Data!H4400, product!A:A, 0))</f>
        <v>Furnishings</v>
      </c>
      <c r="O4400" t="str">
        <f>INDEX(product!D:D, MATCH(Working_Data!H4400,product!A:A,0))</f>
        <v>Howard Miller 11-1/2" Diameter Grantwood Wall Clock</v>
      </c>
      <c r="P4400" t="str">
        <f>INDEX(location!B:B, MATCH(Working_Data!A4400,location!A:A,0))</f>
        <v>United States</v>
      </c>
      <c r="Q4400" t="str">
        <f>INDEX(location!C:C,MATCH(Working_Data!A4400,location!A:A,0))</f>
        <v>Philadelphia</v>
      </c>
      <c r="R4400" t="str">
        <f>INDEX(location!D:D,MATCH(Working_Data!A4400,location!A:A,0))</f>
        <v>Pennsylvania</v>
      </c>
      <c r="S4400">
        <f>INDEX(location!E:E, MATCH(Working_Data!A4400,location!A:A,0))</f>
        <v>19120</v>
      </c>
      <c r="T4400" t="str">
        <f>INDEX(location!F:F, MATCH(Working_Data!A4400,location!A:A,0))</f>
        <v>East</v>
      </c>
      <c r="U4400" t="str">
        <f>INDEX(customers!B:B, MATCH(Working_Data!F4400,customers!A:A,0))</f>
        <v>John Lee</v>
      </c>
      <c r="V4400" t="str">
        <f>INDEX(customers!C:C,MATCH(Working_Data!F4400,customers!A:A,0))</f>
        <v>Consumer</v>
      </c>
    </row>
    <row r="4401" spans="1:22" x14ac:dyDescent="0.25">
      <c r="A4401" t="s">
        <v>4237</v>
      </c>
      <c r="B4401" s="5">
        <v>42446</v>
      </c>
      <c r="C4401" s="1" t="str">
        <f t="shared" si="68"/>
        <v>2016-03</v>
      </c>
      <c r="D4401" s="5">
        <v>42446</v>
      </c>
      <c r="E4401" t="s">
        <v>7528</v>
      </c>
      <c r="F4401" t="s">
        <v>100</v>
      </c>
      <c r="G4401" t="str" cm="1">
        <f t="array" ref="G4401">TEXT(MIN(IF(($F$2:$F$9995=F4401)*($B$2:$B$9995&lt;&gt;""), $B$2:$B$9995)), "aaaa-mm")</f>
        <v>2014-08</v>
      </c>
      <c r="H4401" t="s">
        <v>8092</v>
      </c>
      <c r="I4401">
        <v>1999</v>
      </c>
      <c r="J4401">
        <v>5</v>
      </c>
      <c r="K4401">
        <v>0</v>
      </c>
      <c r="L4401">
        <v>89955</v>
      </c>
      <c r="M4401" t="str">
        <f>INDEX(product!B:B,MATCH(Working_Data!H4401,product!A:A,0))</f>
        <v>Office Supplies</v>
      </c>
      <c r="N4401" t="str">
        <f>INDEX(product!C:C, MATCH(Working_Data!H4401, product!A:A, 0))</f>
        <v>Envelopes</v>
      </c>
      <c r="O4401" t="str">
        <f>INDEX(product!D:D, MATCH(Working_Data!H4401,product!A:A,0))</f>
        <v>Blue String-Tie &amp; Button Interoffice Envelopes, 10 x 13</v>
      </c>
      <c r="P4401" t="str">
        <f>INDEX(location!B:B, MATCH(Working_Data!A4401,location!A:A,0))</f>
        <v>United States</v>
      </c>
      <c r="Q4401" t="str">
        <f>INDEX(location!C:C,MATCH(Working_Data!A4401,location!A:A,0))</f>
        <v>Columbia</v>
      </c>
      <c r="R4401" t="str">
        <f>INDEX(location!D:D,MATCH(Working_Data!A4401,location!A:A,0))</f>
        <v>Maryland</v>
      </c>
      <c r="S4401">
        <f>INDEX(location!E:E, MATCH(Working_Data!A4401,location!A:A,0))</f>
        <v>21044</v>
      </c>
      <c r="T4401" t="str">
        <f>INDEX(location!F:F, MATCH(Working_Data!A4401,location!A:A,0))</f>
        <v>East</v>
      </c>
      <c r="U4401" t="str">
        <f>INDEX(customers!B:B, MATCH(Working_Data!F4401,customers!A:A,0))</f>
        <v>Gary Zandusky</v>
      </c>
      <c r="V4401" t="str">
        <f>INDEX(customers!C:C,MATCH(Working_Data!F4401,customers!A:A,0))</f>
        <v>Consumer</v>
      </c>
    </row>
    <row r="4402" spans="1:22" x14ac:dyDescent="0.25">
      <c r="A4402" t="s">
        <v>4237</v>
      </c>
      <c r="B4402" s="5">
        <v>42446</v>
      </c>
      <c r="C4402" s="1" t="str">
        <f t="shared" si="68"/>
        <v>2016-03</v>
      </c>
      <c r="D4402" s="5">
        <v>42446</v>
      </c>
      <c r="E4402" t="s">
        <v>7528</v>
      </c>
      <c r="F4402" t="s">
        <v>100</v>
      </c>
      <c r="G4402" t="str" cm="1">
        <f t="array" ref="G4402">TEXT(MIN(IF(($F$2:$F$9995=F4402)*($B$2:$B$9995&lt;&gt;""), $B$2:$B$9995)), "aaaa-mm")</f>
        <v>2014-08</v>
      </c>
      <c r="H4402" t="s">
        <v>7429</v>
      </c>
      <c r="I4402">
        <v>90195</v>
      </c>
      <c r="J4402">
        <v>3</v>
      </c>
      <c r="K4402">
        <v>0</v>
      </c>
      <c r="L4402">
        <v>2976435</v>
      </c>
      <c r="M4402" t="str">
        <f>INDEX(product!B:B,MATCH(Working_Data!H4402,product!A:A,0))</f>
        <v>Office Supplies</v>
      </c>
      <c r="N4402" t="str">
        <f>INDEX(product!C:C, MATCH(Working_Data!H4402, product!A:A, 0))</f>
        <v>Appliances</v>
      </c>
      <c r="O4402" t="str">
        <f>INDEX(product!D:D, MATCH(Working_Data!H4402,product!A:A,0))</f>
        <v>Honeywell Enviracaire Portable HEPA Air Cleaner for 17' x 22' Room</v>
      </c>
      <c r="P4402" t="str">
        <f>INDEX(location!B:B, MATCH(Working_Data!A4402,location!A:A,0))</f>
        <v>United States</v>
      </c>
      <c r="Q4402" t="str">
        <f>INDEX(location!C:C,MATCH(Working_Data!A4402,location!A:A,0))</f>
        <v>Columbia</v>
      </c>
      <c r="R4402" t="str">
        <f>INDEX(location!D:D,MATCH(Working_Data!A4402,location!A:A,0))</f>
        <v>Maryland</v>
      </c>
      <c r="S4402">
        <f>INDEX(location!E:E, MATCH(Working_Data!A4402,location!A:A,0))</f>
        <v>21044</v>
      </c>
      <c r="T4402" t="str">
        <f>INDEX(location!F:F, MATCH(Working_Data!A4402,location!A:A,0))</f>
        <v>East</v>
      </c>
      <c r="U4402" t="str">
        <f>INDEX(customers!B:B, MATCH(Working_Data!F4402,customers!A:A,0))</f>
        <v>Gary Zandusky</v>
      </c>
      <c r="V4402" t="str">
        <f>INDEX(customers!C:C,MATCH(Working_Data!F4402,customers!A:A,0))</f>
        <v>Consumer</v>
      </c>
    </row>
    <row r="4403" spans="1:22" x14ac:dyDescent="0.25">
      <c r="A4403" t="s">
        <v>4237</v>
      </c>
      <c r="B4403" s="5">
        <v>42446</v>
      </c>
      <c r="C4403" s="1" t="str">
        <f t="shared" si="68"/>
        <v>2016-03</v>
      </c>
      <c r="D4403" s="5">
        <v>42446</v>
      </c>
      <c r="E4403" t="s">
        <v>7528</v>
      </c>
      <c r="F4403" t="s">
        <v>100</v>
      </c>
      <c r="G4403" t="str" cm="1">
        <f t="array" ref="G4403">TEXT(MIN(IF(($F$2:$F$9995=F4403)*($B$2:$B$9995&lt;&gt;""), $B$2:$B$9995)), "aaaa-mm")</f>
        <v>2014-08</v>
      </c>
      <c r="H4403" t="s">
        <v>7825</v>
      </c>
      <c r="I4403">
        <v>9715</v>
      </c>
      <c r="J4403">
        <v>5</v>
      </c>
      <c r="K4403">
        <v>0</v>
      </c>
      <c r="L4403">
        <v>25259</v>
      </c>
      <c r="M4403" t="str">
        <f>INDEX(product!B:B,MATCH(Working_Data!H4403,product!A:A,0))</f>
        <v>Furniture</v>
      </c>
      <c r="N4403" t="str">
        <f>INDEX(product!C:C, MATCH(Working_Data!H4403, product!A:A, 0))</f>
        <v>Furnishings</v>
      </c>
      <c r="O4403" t="str">
        <f>INDEX(product!D:D, MATCH(Working_Data!H4403,product!A:A,0))</f>
        <v>Electrix Halogen Magnifier Lamp</v>
      </c>
      <c r="P4403" t="str">
        <f>INDEX(location!B:B, MATCH(Working_Data!A4403,location!A:A,0))</f>
        <v>United States</v>
      </c>
      <c r="Q4403" t="str">
        <f>INDEX(location!C:C,MATCH(Working_Data!A4403,location!A:A,0))</f>
        <v>Columbia</v>
      </c>
      <c r="R4403" t="str">
        <f>INDEX(location!D:D,MATCH(Working_Data!A4403,location!A:A,0))</f>
        <v>Maryland</v>
      </c>
      <c r="S4403">
        <f>INDEX(location!E:E, MATCH(Working_Data!A4403,location!A:A,0))</f>
        <v>21044</v>
      </c>
      <c r="T4403" t="str">
        <f>INDEX(location!F:F, MATCH(Working_Data!A4403,location!A:A,0))</f>
        <v>East</v>
      </c>
      <c r="U4403" t="str">
        <f>INDEX(customers!B:B, MATCH(Working_Data!F4403,customers!A:A,0))</f>
        <v>Gary Zandusky</v>
      </c>
      <c r="V4403" t="str">
        <f>INDEX(customers!C:C,MATCH(Working_Data!F4403,customers!A:A,0))</f>
        <v>Consumer</v>
      </c>
    </row>
    <row r="4404" spans="1:22" x14ac:dyDescent="0.25">
      <c r="A4404" t="s">
        <v>4238</v>
      </c>
      <c r="B4404" s="5">
        <v>42730</v>
      </c>
      <c r="C4404" s="1" t="str">
        <f t="shared" si="68"/>
        <v>2016-12</v>
      </c>
      <c r="D4404" s="5">
        <v>42731</v>
      </c>
      <c r="E4404" t="s">
        <v>7235</v>
      </c>
      <c r="F4404" t="s">
        <v>238</v>
      </c>
      <c r="G4404" t="str" cm="1">
        <f t="array" ref="G4404">TEXT(MIN(IF(($F$2:$F$9995=F4404)*($B$2:$B$9995&lt;&gt;""), $B$2:$B$9995)), "aaaa-mm")</f>
        <v>2014-12</v>
      </c>
      <c r="H4404" t="s">
        <v>8861</v>
      </c>
      <c r="I4404">
        <v>11328</v>
      </c>
      <c r="J4404">
        <v>2</v>
      </c>
      <c r="K4404">
        <v>2</v>
      </c>
      <c r="L4404">
        <v>25488</v>
      </c>
      <c r="M4404" t="str">
        <f>INDEX(product!B:B,MATCH(Working_Data!H4404,product!A:A,0))</f>
        <v>Office Supplies</v>
      </c>
      <c r="N4404" t="str">
        <f>INDEX(product!C:C, MATCH(Working_Data!H4404, product!A:A, 0))</f>
        <v>Art</v>
      </c>
      <c r="O4404" t="str">
        <f>INDEX(product!D:D, MATCH(Working_Data!H4404,product!A:A,0))</f>
        <v>SANFORD Major Accent Highlighters</v>
      </c>
      <c r="P4404" t="str">
        <f>INDEX(location!B:B, MATCH(Working_Data!A4404,location!A:A,0))</f>
        <v>United States</v>
      </c>
      <c r="Q4404" t="str">
        <f>INDEX(location!C:C,MATCH(Working_Data!A4404,location!A:A,0))</f>
        <v>Colorado Springs</v>
      </c>
      <c r="R4404" t="str">
        <f>INDEX(location!D:D,MATCH(Working_Data!A4404,location!A:A,0))</f>
        <v>Colorado</v>
      </c>
      <c r="S4404">
        <f>INDEX(location!E:E, MATCH(Working_Data!A4404,location!A:A,0))</f>
        <v>80906</v>
      </c>
      <c r="T4404" t="str">
        <f>INDEX(location!F:F, MATCH(Working_Data!A4404,location!A:A,0))</f>
        <v>West</v>
      </c>
      <c r="U4404" t="str">
        <f>INDEX(customers!B:B, MATCH(Working_Data!F4404,customers!A:A,0))</f>
        <v>Roy Collins</v>
      </c>
      <c r="V4404" t="str">
        <f>INDEX(customers!C:C,MATCH(Working_Data!F4404,customers!A:A,0))</f>
        <v>Consumer</v>
      </c>
    </row>
    <row r="4405" spans="1:22" x14ac:dyDescent="0.25">
      <c r="A4405" t="s">
        <v>4239</v>
      </c>
      <c r="B4405" s="5">
        <v>41884</v>
      </c>
      <c r="C4405" s="1" t="str">
        <f t="shared" si="68"/>
        <v>2014-09</v>
      </c>
      <c r="D4405" s="5">
        <v>41886</v>
      </c>
      <c r="E4405" t="s">
        <v>7235</v>
      </c>
      <c r="F4405" t="s">
        <v>110</v>
      </c>
      <c r="G4405" t="str" cm="1">
        <f t="array" ref="G4405">TEXT(MIN(IF(($F$2:$F$9995=F4405)*($B$2:$B$9995&lt;&gt;""), $B$2:$B$9995)), "aaaa-mm")</f>
        <v>2014-03</v>
      </c>
      <c r="H4405" t="s">
        <v>8861</v>
      </c>
      <c r="I4405">
        <v>2124</v>
      </c>
      <c r="J4405">
        <v>3</v>
      </c>
      <c r="K4405">
        <v>0</v>
      </c>
      <c r="L4405">
        <v>80712</v>
      </c>
      <c r="M4405" t="str">
        <f>INDEX(product!B:B,MATCH(Working_Data!H4405,product!A:A,0))</f>
        <v>Office Supplies</v>
      </c>
      <c r="N4405" t="str">
        <f>INDEX(product!C:C, MATCH(Working_Data!H4405, product!A:A, 0))</f>
        <v>Art</v>
      </c>
      <c r="O4405" t="str">
        <f>INDEX(product!D:D, MATCH(Working_Data!H4405,product!A:A,0))</f>
        <v>SANFORD Major Accent Highlighters</v>
      </c>
      <c r="P4405" t="str">
        <f>INDEX(location!B:B, MATCH(Working_Data!A4405,location!A:A,0))</f>
        <v>United States</v>
      </c>
      <c r="Q4405" t="str">
        <f>INDEX(location!C:C,MATCH(Working_Data!A4405,location!A:A,0))</f>
        <v>New York City</v>
      </c>
      <c r="R4405" t="str">
        <f>INDEX(location!D:D,MATCH(Working_Data!A4405,location!A:A,0))</f>
        <v>New York</v>
      </c>
      <c r="S4405">
        <f>INDEX(location!E:E, MATCH(Working_Data!A4405,location!A:A,0))</f>
        <v>10009</v>
      </c>
      <c r="T4405" t="str">
        <f>INDEX(location!F:F, MATCH(Working_Data!A4405,location!A:A,0))</f>
        <v>East</v>
      </c>
      <c r="U4405" t="str">
        <f>INDEX(customers!B:B, MATCH(Working_Data!F4405,customers!A:A,0))</f>
        <v>Clay Ludtke</v>
      </c>
      <c r="V4405" t="str">
        <f>INDEX(customers!C:C,MATCH(Working_Data!F4405,customers!A:A,0))</f>
        <v>Consumer</v>
      </c>
    </row>
    <row r="4406" spans="1:22" x14ac:dyDescent="0.25">
      <c r="A4406" t="s">
        <v>4240</v>
      </c>
      <c r="B4406" s="5">
        <v>42190</v>
      </c>
      <c r="C4406" s="1" t="str">
        <f t="shared" si="68"/>
        <v>2015-07</v>
      </c>
      <c r="D4406" s="5">
        <v>42195</v>
      </c>
      <c r="E4406" t="s">
        <v>7203</v>
      </c>
      <c r="F4406" t="s">
        <v>1198</v>
      </c>
      <c r="G4406" t="str" cm="1">
        <f t="array" ref="G4406">TEXT(MIN(IF(($F$2:$F$9995=F4406)*($B$2:$B$9995&lt;&gt;""), $B$2:$B$9995)), "aaaa-mm")</f>
        <v>2014-08</v>
      </c>
      <c r="H4406" t="s">
        <v>7376</v>
      </c>
      <c r="I4406">
        <v>348</v>
      </c>
      <c r="J4406">
        <v>3</v>
      </c>
      <c r="K4406">
        <v>2</v>
      </c>
      <c r="L4406">
        <v>2175</v>
      </c>
      <c r="M4406" t="str">
        <f>INDEX(product!B:B,MATCH(Working_Data!H4406,product!A:A,0))</f>
        <v>Technology</v>
      </c>
      <c r="N4406" t="str">
        <f>INDEX(product!C:C, MATCH(Working_Data!H4406, product!A:A, 0))</f>
        <v>Accessories</v>
      </c>
      <c r="O4406" t="str">
        <f>INDEX(product!D:D, MATCH(Working_Data!H4406,product!A:A,0))</f>
        <v>HP Standard 104 key PS/2 Keyboard</v>
      </c>
      <c r="P4406" t="str">
        <f>INDEX(location!B:B, MATCH(Working_Data!A4406,location!A:A,0))</f>
        <v>United States</v>
      </c>
      <c r="Q4406" t="str">
        <f>INDEX(location!C:C,MATCH(Working_Data!A4406,location!A:A,0))</f>
        <v>Philadelphia</v>
      </c>
      <c r="R4406" t="str">
        <f>INDEX(location!D:D,MATCH(Working_Data!A4406,location!A:A,0))</f>
        <v>Pennsylvania</v>
      </c>
      <c r="S4406">
        <f>INDEX(location!E:E, MATCH(Working_Data!A4406,location!A:A,0))</f>
        <v>19140</v>
      </c>
      <c r="T4406" t="str">
        <f>INDEX(location!F:F, MATCH(Working_Data!A4406,location!A:A,0))</f>
        <v>East</v>
      </c>
      <c r="U4406" t="str">
        <f>INDEX(customers!B:B, MATCH(Working_Data!F4406,customers!A:A,0))</f>
        <v>Mitch Webber</v>
      </c>
      <c r="V4406" t="str">
        <f>INDEX(customers!C:C,MATCH(Working_Data!F4406,customers!A:A,0))</f>
        <v>Consumer</v>
      </c>
    </row>
    <row r="4407" spans="1:22" x14ac:dyDescent="0.25">
      <c r="A4407" t="s">
        <v>4240</v>
      </c>
      <c r="B4407" s="5">
        <v>42190</v>
      </c>
      <c r="C4407" s="1" t="str">
        <f t="shared" si="68"/>
        <v>2015-07</v>
      </c>
      <c r="D4407" s="5">
        <v>42195</v>
      </c>
      <c r="E4407" t="s">
        <v>7203</v>
      </c>
      <c r="F4407" t="s">
        <v>1198</v>
      </c>
      <c r="G4407" t="str" cm="1">
        <f t="array" ref="G4407">TEXT(MIN(IF(($F$2:$F$9995=F4407)*($B$2:$B$9995&lt;&gt;""), $B$2:$B$9995)), "aaaa-mm")</f>
        <v>2014-08</v>
      </c>
      <c r="H4407" t="s">
        <v>7923</v>
      </c>
      <c r="I4407">
        <v>38976</v>
      </c>
      <c r="J4407">
        <v>3</v>
      </c>
      <c r="K4407">
        <v>2</v>
      </c>
      <c r="L4407">
        <v>-2436</v>
      </c>
      <c r="M4407" t="str">
        <f>INDEX(product!B:B,MATCH(Working_Data!H4407,product!A:A,0))</f>
        <v>Office Supplies</v>
      </c>
      <c r="N4407" t="str">
        <f>INDEX(product!C:C, MATCH(Working_Data!H4407, product!A:A, 0))</f>
        <v>Storage</v>
      </c>
      <c r="O4407" t="str">
        <f>INDEX(product!D:D, MATCH(Working_Data!H4407,product!A:A,0))</f>
        <v>Acco Perma 4000 Stacking Storage Drawers</v>
      </c>
      <c r="P4407" t="str">
        <f>INDEX(location!B:B, MATCH(Working_Data!A4407,location!A:A,0))</f>
        <v>United States</v>
      </c>
      <c r="Q4407" t="str">
        <f>INDEX(location!C:C,MATCH(Working_Data!A4407,location!A:A,0))</f>
        <v>Philadelphia</v>
      </c>
      <c r="R4407" t="str">
        <f>INDEX(location!D:D,MATCH(Working_Data!A4407,location!A:A,0))</f>
        <v>Pennsylvania</v>
      </c>
      <c r="S4407">
        <f>INDEX(location!E:E, MATCH(Working_Data!A4407,location!A:A,0))</f>
        <v>19140</v>
      </c>
      <c r="T4407" t="str">
        <f>INDEX(location!F:F, MATCH(Working_Data!A4407,location!A:A,0))</f>
        <v>East</v>
      </c>
      <c r="U4407" t="str">
        <f>INDEX(customers!B:B, MATCH(Working_Data!F4407,customers!A:A,0))</f>
        <v>Mitch Webber</v>
      </c>
      <c r="V4407" t="str">
        <f>INDEX(customers!C:C,MATCH(Working_Data!F4407,customers!A:A,0))</f>
        <v>Consumer</v>
      </c>
    </row>
    <row r="4408" spans="1:22" x14ac:dyDescent="0.25">
      <c r="A4408" t="s">
        <v>4241</v>
      </c>
      <c r="B4408" s="5">
        <v>42694</v>
      </c>
      <c r="C4408" s="1" t="str">
        <f t="shared" si="68"/>
        <v>2016-11</v>
      </c>
      <c r="D4408" s="5">
        <v>42699</v>
      </c>
      <c r="E4408" t="s">
        <v>7203</v>
      </c>
      <c r="F4408" t="s">
        <v>1088</v>
      </c>
      <c r="G4408" t="str" cm="1">
        <f t="array" ref="G4408">TEXT(MIN(IF(($F$2:$F$9995=F4408)*($B$2:$B$9995&lt;&gt;""), $B$2:$B$9995)), "aaaa-mm")</f>
        <v>2014-07</v>
      </c>
      <c r="H4408" t="s">
        <v>7905</v>
      </c>
      <c r="I4408">
        <v>908</v>
      </c>
      <c r="J4408">
        <v>2</v>
      </c>
      <c r="K4408">
        <v>0</v>
      </c>
      <c r="L4408">
        <v>4086</v>
      </c>
      <c r="M4408" t="str">
        <f>INDEX(product!B:B,MATCH(Working_Data!H4408,product!A:A,0))</f>
        <v>Office Supplies</v>
      </c>
      <c r="N4408" t="str">
        <f>INDEX(product!C:C, MATCH(Working_Data!H4408, product!A:A, 0))</f>
        <v>Paper</v>
      </c>
      <c r="O4408" t="str">
        <f>INDEX(product!D:D, MATCH(Working_Data!H4408,product!A:A,0))</f>
        <v>Ampad Poly Cover Wirebound Steno Book, 6" x 9" Assorted Colors, Gregg Ruled</v>
      </c>
      <c r="P4408" t="str">
        <f>INDEX(location!B:B, MATCH(Working_Data!A4408,location!A:A,0))</f>
        <v>United States</v>
      </c>
      <c r="Q4408" t="str">
        <f>INDEX(location!C:C,MATCH(Working_Data!A4408,location!A:A,0))</f>
        <v>Columbus</v>
      </c>
      <c r="R4408" t="str">
        <f>INDEX(location!D:D,MATCH(Working_Data!A4408,location!A:A,0))</f>
        <v>Indiana</v>
      </c>
      <c r="S4408">
        <f>INDEX(location!E:E, MATCH(Working_Data!A4408,location!A:A,0))</f>
        <v>47201</v>
      </c>
      <c r="T4408" t="str">
        <f>INDEX(location!F:F, MATCH(Working_Data!A4408,location!A:A,0))</f>
        <v>Central</v>
      </c>
      <c r="U4408" t="str">
        <f>INDEX(customers!B:B, MATCH(Working_Data!F4408,customers!A:A,0))</f>
        <v>Barbara Fisher</v>
      </c>
      <c r="V4408" t="str">
        <f>INDEX(customers!C:C,MATCH(Working_Data!F4408,customers!A:A,0))</f>
        <v>Corporate</v>
      </c>
    </row>
    <row r="4409" spans="1:22" x14ac:dyDescent="0.25">
      <c r="A4409" t="s">
        <v>4241</v>
      </c>
      <c r="B4409" s="5">
        <v>42694</v>
      </c>
      <c r="C4409" s="1" t="str">
        <f t="shared" si="68"/>
        <v>2016-11</v>
      </c>
      <c r="D4409" s="5">
        <v>42699</v>
      </c>
      <c r="E4409" t="s">
        <v>7203</v>
      </c>
      <c r="F4409" t="s">
        <v>1088</v>
      </c>
      <c r="G4409" t="str" cm="1">
        <f t="array" ref="G4409">TEXT(MIN(IF(($F$2:$F$9995=F4409)*($B$2:$B$9995&lt;&gt;""), $B$2:$B$9995)), "aaaa-mm")</f>
        <v>2014-07</v>
      </c>
      <c r="H4409" t="s">
        <v>8179</v>
      </c>
      <c r="I4409">
        <v>31455</v>
      </c>
      <c r="J4409">
        <v>3</v>
      </c>
      <c r="K4409">
        <v>0</v>
      </c>
      <c r="L4409">
        <v>150984</v>
      </c>
      <c r="M4409" t="str">
        <f>INDEX(product!B:B,MATCH(Working_Data!H4409,product!A:A,0))</f>
        <v>Office Supplies</v>
      </c>
      <c r="N4409" t="str">
        <f>INDEX(product!C:C, MATCH(Working_Data!H4409, product!A:A, 0))</f>
        <v>Paper</v>
      </c>
      <c r="O4409" t="str">
        <f>INDEX(product!D:D, MATCH(Working_Data!H4409,product!A:A,0))</f>
        <v>Xerox 189</v>
      </c>
      <c r="P4409" t="str">
        <f>INDEX(location!B:B, MATCH(Working_Data!A4409,location!A:A,0))</f>
        <v>United States</v>
      </c>
      <c r="Q4409" t="str">
        <f>INDEX(location!C:C,MATCH(Working_Data!A4409,location!A:A,0))</f>
        <v>Columbus</v>
      </c>
      <c r="R4409" t="str">
        <f>INDEX(location!D:D,MATCH(Working_Data!A4409,location!A:A,0))</f>
        <v>Indiana</v>
      </c>
      <c r="S4409">
        <f>INDEX(location!E:E, MATCH(Working_Data!A4409,location!A:A,0))</f>
        <v>47201</v>
      </c>
      <c r="T4409" t="str">
        <f>INDEX(location!F:F, MATCH(Working_Data!A4409,location!A:A,0))</f>
        <v>Central</v>
      </c>
      <c r="U4409" t="str">
        <f>INDEX(customers!B:B, MATCH(Working_Data!F4409,customers!A:A,0))</f>
        <v>Barbara Fisher</v>
      </c>
      <c r="V4409" t="str">
        <f>INDEX(customers!C:C,MATCH(Working_Data!F4409,customers!A:A,0))</f>
        <v>Corporate</v>
      </c>
    </row>
    <row r="4410" spans="1:22" x14ac:dyDescent="0.25">
      <c r="A4410" t="s">
        <v>4241</v>
      </c>
      <c r="B4410" s="5">
        <v>42694</v>
      </c>
      <c r="C4410" s="1" t="str">
        <f t="shared" si="68"/>
        <v>2016-11</v>
      </c>
      <c r="D4410" s="5">
        <v>42699</v>
      </c>
      <c r="E4410" t="s">
        <v>7203</v>
      </c>
      <c r="F4410" t="s">
        <v>1088</v>
      </c>
      <c r="G4410" t="str" cm="1">
        <f t="array" ref="G4410">TEXT(MIN(IF(($F$2:$F$9995=F4410)*($B$2:$B$9995&lt;&gt;""), $B$2:$B$9995)), "aaaa-mm")</f>
        <v>2014-07</v>
      </c>
      <c r="H4410" t="s">
        <v>7387</v>
      </c>
      <c r="I4410">
        <v>491</v>
      </c>
      <c r="J4410">
        <v>1</v>
      </c>
      <c r="K4410">
        <v>0</v>
      </c>
      <c r="L4410">
        <v>23077</v>
      </c>
      <c r="M4410" t="str">
        <f>INDEX(product!B:B,MATCH(Working_Data!H4410,product!A:A,0))</f>
        <v>Office Supplies</v>
      </c>
      <c r="N4410" t="str">
        <f>INDEX(product!C:C, MATCH(Working_Data!H4410, product!A:A, 0))</f>
        <v>Binders</v>
      </c>
      <c r="O4410" t="str">
        <f>INDEX(product!D:D, MATCH(Working_Data!H4410,product!A:A,0))</f>
        <v>Pressboard Covers with Storage Hooks, 9 1/2" x 11", Light Blue</v>
      </c>
      <c r="P4410" t="str">
        <f>INDEX(location!B:B, MATCH(Working_Data!A4410,location!A:A,0))</f>
        <v>United States</v>
      </c>
      <c r="Q4410" t="str">
        <f>INDEX(location!C:C,MATCH(Working_Data!A4410,location!A:A,0))</f>
        <v>Columbus</v>
      </c>
      <c r="R4410" t="str">
        <f>INDEX(location!D:D,MATCH(Working_Data!A4410,location!A:A,0))</f>
        <v>Indiana</v>
      </c>
      <c r="S4410">
        <f>INDEX(location!E:E, MATCH(Working_Data!A4410,location!A:A,0))</f>
        <v>47201</v>
      </c>
      <c r="T4410" t="str">
        <f>INDEX(location!F:F, MATCH(Working_Data!A4410,location!A:A,0))</f>
        <v>Central</v>
      </c>
      <c r="U4410" t="str">
        <f>INDEX(customers!B:B, MATCH(Working_Data!F4410,customers!A:A,0))</f>
        <v>Barbara Fisher</v>
      </c>
      <c r="V4410" t="str">
        <f>INDEX(customers!C:C,MATCH(Working_Data!F4410,customers!A:A,0))</f>
        <v>Corporate</v>
      </c>
    </row>
    <row r="4411" spans="1:22" x14ac:dyDescent="0.25">
      <c r="A4411" t="s">
        <v>4242</v>
      </c>
      <c r="B4411" s="5">
        <v>41765</v>
      </c>
      <c r="C4411" s="1" t="str">
        <f t="shared" si="68"/>
        <v>2014-05</v>
      </c>
      <c r="D4411" s="5">
        <v>41770</v>
      </c>
      <c r="E4411" t="s">
        <v>7203</v>
      </c>
      <c r="F4411" t="s">
        <v>40</v>
      </c>
      <c r="G4411" t="str" cm="1">
        <f t="array" ref="G4411">TEXT(MIN(IF(($F$2:$F$9995=F4411)*($B$2:$B$9995&lt;&gt;""), $B$2:$B$9995)), "aaaa-mm")</f>
        <v>2014-05</v>
      </c>
      <c r="H4411" t="s">
        <v>8068</v>
      </c>
      <c r="I4411">
        <v>578</v>
      </c>
      <c r="J4411">
        <v>2</v>
      </c>
      <c r="K4411">
        <v>0</v>
      </c>
      <c r="L4411">
        <v>27166</v>
      </c>
      <c r="M4411" t="str">
        <f>INDEX(product!B:B,MATCH(Working_Data!H4411,product!A:A,0))</f>
        <v>Office Supplies</v>
      </c>
      <c r="N4411" t="str">
        <f>INDEX(product!C:C, MATCH(Working_Data!H4411, product!A:A, 0))</f>
        <v>Labels</v>
      </c>
      <c r="O4411" t="str">
        <f>INDEX(product!D:D, MATCH(Working_Data!H4411,product!A:A,0))</f>
        <v>Staple-on labels</v>
      </c>
      <c r="P4411" t="str">
        <f>INDEX(location!B:B, MATCH(Working_Data!A4411,location!A:A,0))</f>
        <v>United States</v>
      </c>
      <c r="Q4411" t="str">
        <f>INDEX(location!C:C,MATCH(Working_Data!A4411,location!A:A,0))</f>
        <v>Los Angeles</v>
      </c>
      <c r="R4411" t="str">
        <f>INDEX(location!D:D,MATCH(Working_Data!A4411,location!A:A,0))</f>
        <v>California</v>
      </c>
      <c r="S4411">
        <f>INDEX(location!E:E, MATCH(Working_Data!A4411,location!A:A,0))</f>
        <v>90004</v>
      </c>
      <c r="T4411" t="str">
        <f>INDEX(location!F:F, MATCH(Working_Data!A4411,location!A:A,0))</f>
        <v>West</v>
      </c>
      <c r="U4411" t="str">
        <f>INDEX(customers!B:B, MATCH(Working_Data!F4411,customers!A:A,0))</f>
        <v>Steve Nguyen</v>
      </c>
      <c r="V4411" t="str">
        <f>INDEX(customers!C:C,MATCH(Working_Data!F4411,customers!A:A,0))</f>
        <v>Home Office</v>
      </c>
    </row>
    <row r="4412" spans="1:22" x14ac:dyDescent="0.25">
      <c r="A4412" t="s">
        <v>4242</v>
      </c>
      <c r="B4412" s="5">
        <v>41765</v>
      </c>
      <c r="C4412" s="1" t="str">
        <f t="shared" si="68"/>
        <v>2014-05</v>
      </c>
      <c r="D4412" s="5">
        <v>41770</v>
      </c>
      <c r="E4412" t="s">
        <v>7203</v>
      </c>
      <c r="F4412" t="s">
        <v>40</v>
      </c>
      <c r="G4412" t="str" cm="1">
        <f t="array" ref="G4412">TEXT(MIN(IF(($F$2:$F$9995=F4412)*($B$2:$B$9995&lt;&gt;""), $B$2:$B$9995)), "aaaa-mm")</f>
        <v>2014-05</v>
      </c>
      <c r="H4412" t="s">
        <v>7849</v>
      </c>
      <c r="I4412">
        <v>10794</v>
      </c>
      <c r="J4412">
        <v>6</v>
      </c>
      <c r="K4412">
        <v>0</v>
      </c>
      <c r="L4412">
        <v>302232</v>
      </c>
      <c r="M4412" t="str">
        <f>INDEX(product!B:B,MATCH(Working_Data!H4412,product!A:A,0))</f>
        <v>Office Supplies</v>
      </c>
      <c r="N4412" t="str">
        <f>INDEX(product!C:C, MATCH(Working_Data!H4412, product!A:A, 0))</f>
        <v>Art</v>
      </c>
      <c r="O4412" t="str">
        <f>INDEX(product!D:D, MATCH(Working_Data!H4412,product!A:A,0))</f>
        <v>Model L Table or Wall-Mount Pencil Sharpener</v>
      </c>
      <c r="P4412" t="str">
        <f>INDEX(location!B:B, MATCH(Working_Data!A4412,location!A:A,0))</f>
        <v>United States</v>
      </c>
      <c r="Q4412" t="str">
        <f>INDEX(location!C:C,MATCH(Working_Data!A4412,location!A:A,0))</f>
        <v>Los Angeles</v>
      </c>
      <c r="R4412" t="str">
        <f>INDEX(location!D:D,MATCH(Working_Data!A4412,location!A:A,0))</f>
        <v>California</v>
      </c>
      <c r="S4412">
        <f>INDEX(location!E:E, MATCH(Working_Data!A4412,location!A:A,0))</f>
        <v>90004</v>
      </c>
      <c r="T4412" t="str">
        <f>INDEX(location!F:F, MATCH(Working_Data!A4412,location!A:A,0))</f>
        <v>West</v>
      </c>
      <c r="U4412" t="str">
        <f>INDEX(customers!B:B, MATCH(Working_Data!F4412,customers!A:A,0))</f>
        <v>Steve Nguyen</v>
      </c>
      <c r="V4412" t="str">
        <f>INDEX(customers!C:C,MATCH(Working_Data!F4412,customers!A:A,0))</f>
        <v>Home Office</v>
      </c>
    </row>
    <row r="4413" spans="1:22" x14ac:dyDescent="0.25">
      <c r="A4413" t="s">
        <v>4243</v>
      </c>
      <c r="B4413" s="5">
        <v>41811</v>
      </c>
      <c r="C4413" s="1" t="str">
        <f t="shared" si="68"/>
        <v>2014-06</v>
      </c>
      <c r="D4413" s="5">
        <v>41814</v>
      </c>
      <c r="E4413" t="s">
        <v>7235</v>
      </c>
      <c r="F4413" t="s">
        <v>1024</v>
      </c>
      <c r="G4413" t="str" cm="1">
        <f t="array" ref="G4413">TEXT(MIN(IF(($F$2:$F$9995=F4413)*($B$2:$B$9995&lt;&gt;""), $B$2:$B$9995)), "aaaa-mm")</f>
        <v>2014-06</v>
      </c>
      <c r="H4413" t="s">
        <v>8457</v>
      </c>
      <c r="I4413">
        <v>1965</v>
      </c>
      <c r="J4413">
        <v>3</v>
      </c>
      <c r="K4413">
        <v>0</v>
      </c>
      <c r="L4413">
        <v>9039</v>
      </c>
      <c r="M4413" t="str">
        <f>INDEX(product!B:B,MATCH(Working_Data!H4413,product!A:A,0))</f>
        <v>Office Supplies</v>
      </c>
      <c r="N4413" t="str">
        <f>INDEX(product!C:C, MATCH(Working_Data!H4413, product!A:A, 0))</f>
        <v>Paper</v>
      </c>
      <c r="O4413" t="str">
        <f>INDEX(product!D:D, MATCH(Working_Data!H4413,product!A:A,0))</f>
        <v>Message Book, Phone, Wirebound Standard Line Memo, 2 3/4" X 5"</v>
      </c>
      <c r="P4413" t="str">
        <f>INDEX(location!B:B, MATCH(Working_Data!A4413,location!A:A,0))</f>
        <v>United States</v>
      </c>
      <c r="Q4413" t="str">
        <f>INDEX(location!C:C,MATCH(Working_Data!A4413,location!A:A,0))</f>
        <v>New York City</v>
      </c>
      <c r="R4413" t="str">
        <f>INDEX(location!D:D,MATCH(Working_Data!A4413,location!A:A,0))</f>
        <v>New York</v>
      </c>
      <c r="S4413">
        <f>INDEX(location!E:E, MATCH(Working_Data!A4413,location!A:A,0))</f>
        <v>10024</v>
      </c>
      <c r="T4413" t="str">
        <f>INDEX(location!F:F, MATCH(Working_Data!A4413,location!A:A,0))</f>
        <v>East</v>
      </c>
      <c r="U4413" t="str">
        <f>INDEX(customers!B:B, MATCH(Working_Data!F4413,customers!A:A,0))</f>
        <v>Toby Braunhardt</v>
      </c>
      <c r="V4413" t="str">
        <f>INDEX(customers!C:C,MATCH(Working_Data!F4413,customers!A:A,0))</f>
        <v>Consumer</v>
      </c>
    </row>
    <row r="4414" spans="1:22" x14ac:dyDescent="0.25">
      <c r="A4414" t="s">
        <v>4243</v>
      </c>
      <c r="B4414" s="5">
        <v>41811</v>
      </c>
      <c r="C4414" s="1" t="str">
        <f t="shared" si="68"/>
        <v>2014-06</v>
      </c>
      <c r="D4414" s="5">
        <v>41814</v>
      </c>
      <c r="E4414" t="s">
        <v>7235</v>
      </c>
      <c r="F4414" t="s">
        <v>1024</v>
      </c>
      <c r="G4414" t="str" cm="1">
        <f t="array" ref="G4414">TEXT(MIN(IF(($F$2:$F$9995=F4414)*($B$2:$B$9995&lt;&gt;""), $B$2:$B$9995)), "aaaa-mm")</f>
        <v>2014-06</v>
      </c>
      <c r="H4414" t="s">
        <v>7720</v>
      </c>
      <c r="I4414">
        <v>61797</v>
      </c>
      <c r="J4414">
        <v>3</v>
      </c>
      <c r="K4414">
        <v>0</v>
      </c>
      <c r="L4414">
        <v>1606722</v>
      </c>
      <c r="M4414" t="str">
        <f>INDEX(product!B:B,MATCH(Working_Data!H4414,product!A:A,0))</f>
        <v>Technology</v>
      </c>
      <c r="N4414" t="str">
        <f>INDEX(product!C:C, MATCH(Working_Data!H4414, product!A:A, 0))</f>
        <v>Phones</v>
      </c>
      <c r="O4414" t="str">
        <f>INDEX(product!D:D, MATCH(Working_Data!H4414,product!A:A,0))</f>
        <v>GE 2-Jack Phone Line Splitter</v>
      </c>
      <c r="P4414" t="str">
        <f>INDEX(location!B:B, MATCH(Working_Data!A4414,location!A:A,0))</f>
        <v>United States</v>
      </c>
      <c r="Q4414" t="str">
        <f>INDEX(location!C:C,MATCH(Working_Data!A4414,location!A:A,0))</f>
        <v>New York City</v>
      </c>
      <c r="R4414" t="str">
        <f>INDEX(location!D:D,MATCH(Working_Data!A4414,location!A:A,0))</f>
        <v>New York</v>
      </c>
      <c r="S4414">
        <f>INDEX(location!E:E, MATCH(Working_Data!A4414,location!A:A,0))</f>
        <v>10024</v>
      </c>
      <c r="T4414" t="str">
        <f>INDEX(location!F:F, MATCH(Working_Data!A4414,location!A:A,0))</f>
        <v>East</v>
      </c>
      <c r="U4414" t="str">
        <f>INDEX(customers!B:B, MATCH(Working_Data!F4414,customers!A:A,0))</f>
        <v>Toby Braunhardt</v>
      </c>
      <c r="V4414" t="str">
        <f>INDEX(customers!C:C,MATCH(Working_Data!F4414,customers!A:A,0))</f>
        <v>Consumer</v>
      </c>
    </row>
    <row r="4415" spans="1:22" x14ac:dyDescent="0.25">
      <c r="A4415" t="s">
        <v>4243</v>
      </c>
      <c r="B4415" s="5">
        <v>41811</v>
      </c>
      <c r="C4415" s="1" t="str">
        <f t="shared" si="68"/>
        <v>2014-06</v>
      </c>
      <c r="D4415" s="5">
        <v>41814</v>
      </c>
      <c r="E4415" t="s">
        <v>7235</v>
      </c>
      <c r="F4415" t="s">
        <v>1024</v>
      </c>
      <c r="G4415" t="str" cm="1">
        <f t="array" ref="G4415">TEXT(MIN(IF(($F$2:$F$9995=F4415)*($B$2:$B$9995&lt;&gt;""), $B$2:$B$9995)), "aaaa-mm")</f>
        <v>2014-06</v>
      </c>
      <c r="H4415" t="s">
        <v>8144</v>
      </c>
      <c r="I4415">
        <v>597</v>
      </c>
      <c r="J4415">
        <v>3</v>
      </c>
      <c r="K4415">
        <v>0</v>
      </c>
      <c r="L4415">
        <v>26865</v>
      </c>
      <c r="M4415" t="str">
        <f>INDEX(product!B:B,MATCH(Working_Data!H4415,product!A:A,0))</f>
        <v>Office Supplies</v>
      </c>
      <c r="N4415" t="str">
        <f>INDEX(product!C:C, MATCH(Working_Data!H4415, product!A:A, 0))</f>
        <v>Appliances</v>
      </c>
      <c r="O4415" t="str">
        <f>INDEX(product!D:D, MATCH(Working_Data!H4415,product!A:A,0))</f>
        <v>Holmes Cool Mist Humidifier for the Whole House with 8-Gallon Output per Day, Extended Life Filter</v>
      </c>
      <c r="P4415" t="str">
        <f>INDEX(location!B:B, MATCH(Working_Data!A4415,location!A:A,0))</f>
        <v>United States</v>
      </c>
      <c r="Q4415" t="str">
        <f>INDEX(location!C:C,MATCH(Working_Data!A4415,location!A:A,0))</f>
        <v>New York City</v>
      </c>
      <c r="R4415" t="str">
        <f>INDEX(location!D:D,MATCH(Working_Data!A4415,location!A:A,0))</f>
        <v>New York</v>
      </c>
      <c r="S4415">
        <f>INDEX(location!E:E, MATCH(Working_Data!A4415,location!A:A,0))</f>
        <v>10024</v>
      </c>
      <c r="T4415" t="str">
        <f>INDEX(location!F:F, MATCH(Working_Data!A4415,location!A:A,0))</f>
        <v>East</v>
      </c>
      <c r="U4415" t="str">
        <f>INDEX(customers!B:B, MATCH(Working_Data!F4415,customers!A:A,0))</f>
        <v>Toby Braunhardt</v>
      </c>
      <c r="V4415" t="str">
        <f>INDEX(customers!C:C,MATCH(Working_Data!F4415,customers!A:A,0))</f>
        <v>Consumer</v>
      </c>
    </row>
    <row r="4416" spans="1:22" x14ac:dyDescent="0.25">
      <c r="A4416" t="s">
        <v>4244</v>
      </c>
      <c r="B4416" s="5">
        <v>42966</v>
      </c>
      <c r="C4416" s="1" t="str">
        <f t="shared" si="68"/>
        <v>2017-08</v>
      </c>
      <c r="D4416" s="5">
        <v>42970</v>
      </c>
      <c r="E4416" t="s">
        <v>7203</v>
      </c>
      <c r="F4416" t="s">
        <v>166</v>
      </c>
      <c r="G4416" t="str" cm="1">
        <f t="array" ref="G4416">TEXT(MIN(IF(($F$2:$F$9995=F4416)*($B$2:$B$9995&lt;&gt;""), $B$2:$B$9995)), "aaaa-mm")</f>
        <v>2014-09</v>
      </c>
      <c r="H4416" t="s">
        <v>7963</v>
      </c>
      <c r="I4416">
        <v>38799</v>
      </c>
      <c r="J4416">
        <v>1</v>
      </c>
      <c r="K4416">
        <v>0</v>
      </c>
      <c r="L4416">
        <v>1823553</v>
      </c>
      <c r="M4416" t="str">
        <f>INDEX(product!B:B,MATCH(Working_Data!H4416,product!A:A,0))</f>
        <v>Office Supplies</v>
      </c>
      <c r="N4416" t="str">
        <f>INDEX(product!C:C, MATCH(Working_Data!H4416, product!A:A, 0))</f>
        <v>Binders</v>
      </c>
      <c r="O4416" t="str">
        <f>INDEX(product!D:D, MATCH(Working_Data!H4416,product!A:A,0))</f>
        <v>Fellowes PB300 Plastic Comb Binding Machine</v>
      </c>
      <c r="P4416" t="str">
        <f>INDEX(location!B:B, MATCH(Working_Data!A4416,location!A:A,0))</f>
        <v>United States</v>
      </c>
      <c r="Q4416" t="str">
        <f>INDEX(location!C:C,MATCH(Working_Data!A4416,location!A:A,0))</f>
        <v>Lawrence</v>
      </c>
      <c r="R4416" t="str">
        <f>INDEX(location!D:D,MATCH(Working_Data!A4416,location!A:A,0))</f>
        <v>Massachusetts</v>
      </c>
      <c r="S4416">
        <f>INDEX(location!E:E, MATCH(Working_Data!A4416,location!A:A,0))</f>
        <v>1841</v>
      </c>
      <c r="T4416" t="str">
        <f>INDEX(location!F:F, MATCH(Working_Data!A4416,location!A:A,0))</f>
        <v>East</v>
      </c>
      <c r="U4416" t="str">
        <f>INDEX(customers!B:B, MATCH(Working_Data!F4416,customers!A:A,0))</f>
        <v>Jennifer Braxton</v>
      </c>
      <c r="V4416" t="str">
        <f>INDEX(customers!C:C,MATCH(Working_Data!F4416,customers!A:A,0))</f>
        <v>Corporate</v>
      </c>
    </row>
    <row r="4417" spans="1:22" x14ac:dyDescent="0.25">
      <c r="A4417" t="s">
        <v>4245</v>
      </c>
      <c r="B4417" s="5">
        <v>41972</v>
      </c>
      <c r="C4417" s="1" t="str">
        <f t="shared" si="68"/>
        <v>2014-11</v>
      </c>
      <c r="D4417" s="5">
        <v>41979</v>
      </c>
      <c r="E4417" t="s">
        <v>7203</v>
      </c>
      <c r="F4417" t="s">
        <v>240</v>
      </c>
      <c r="G4417" t="str" cm="1">
        <f t="array" ref="G4417">TEXT(MIN(IF(($F$2:$F$9995=F4417)*($B$2:$B$9995&lt;&gt;""), $B$2:$B$9995)), "aaaa-mm")</f>
        <v>2014-11</v>
      </c>
      <c r="H4417" t="s">
        <v>8110</v>
      </c>
      <c r="I4417">
        <v>57592</v>
      </c>
      <c r="J4417">
        <v>2</v>
      </c>
      <c r="K4417">
        <v>2</v>
      </c>
      <c r="L4417">
        <v>7199</v>
      </c>
      <c r="M4417" t="str">
        <f>INDEX(product!B:B,MATCH(Working_Data!H4417,product!A:A,0))</f>
        <v>Technology</v>
      </c>
      <c r="N4417" t="str">
        <f>INDEX(product!C:C, MATCH(Working_Data!H4417, product!A:A, 0))</f>
        <v>Phones</v>
      </c>
      <c r="O4417" t="str">
        <f>INDEX(product!D:D, MATCH(Working_Data!H4417,product!A:A,0))</f>
        <v>Wilson SignalBoost 841262 DB PRO Amplifier Kit</v>
      </c>
      <c r="P4417" t="str">
        <f>INDEX(location!B:B, MATCH(Working_Data!A4417,location!A:A,0))</f>
        <v>United States</v>
      </c>
      <c r="Q4417" t="str">
        <f>INDEX(location!C:C,MATCH(Working_Data!A4417,location!A:A,0))</f>
        <v>San Francisco</v>
      </c>
      <c r="R4417" t="str">
        <f>INDEX(location!D:D,MATCH(Working_Data!A4417,location!A:A,0))</f>
        <v>California</v>
      </c>
      <c r="S4417">
        <f>INDEX(location!E:E, MATCH(Working_Data!A4417,location!A:A,0))</f>
        <v>94122</v>
      </c>
      <c r="T4417" t="str">
        <f>INDEX(location!F:F, MATCH(Working_Data!A4417,location!A:A,0))</f>
        <v>West</v>
      </c>
      <c r="U4417" t="str">
        <f>INDEX(customers!B:B, MATCH(Working_Data!F4417,customers!A:A,0))</f>
        <v>Alan Hwang</v>
      </c>
      <c r="V4417" t="str">
        <f>INDEX(customers!C:C,MATCH(Working_Data!F4417,customers!A:A,0))</f>
        <v>Consumer</v>
      </c>
    </row>
    <row r="4418" spans="1:22" x14ac:dyDescent="0.25">
      <c r="A4418" t="s">
        <v>4245</v>
      </c>
      <c r="B4418" s="5">
        <v>41972</v>
      </c>
      <c r="C4418" s="1" t="str">
        <f t="shared" ref="C4418:C4481" si="69">TEXT(B4418, "aaaa-mm")</f>
        <v>2014-11</v>
      </c>
      <c r="D4418" s="5">
        <v>41979</v>
      </c>
      <c r="E4418" t="s">
        <v>7203</v>
      </c>
      <c r="F4418" t="s">
        <v>240</v>
      </c>
      <c r="G4418" t="str" cm="1">
        <f t="array" ref="G4418">TEXT(MIN(IF(($F$2:$F$9995=F4418)*($B$2:$B$9995&lt;&gt;""), $B$2:$B$9995)), "aaaa-mm")</f>
        <v>2014-11</v>
      </c>
      <c r="H4418" t="s">
        <v>8032</v>
      </c>
      <c r="I4418">
        <v>304</v>
      </c>
      <c r="J4418">
        <v>5</v>
      </c>
      <c r="K4418">
        <v>0</v>
      </c>
      <c r="L4418">
        <v>152</v>
      </c>
      <c r="M4418" t="str">
        <f>INDEX(product!B:B,MATCH(Working_Data!H4418,product!A:A,0))</f>
        <v>Office Supplies</v>
      </c>
      <c r="N4418" t="str">
        <f>INDEX(product!C:C, MATCH(Working_Data!H4418, product!A:A, 0))</f>
        <v>Fasteners</v>
      </c>
      <c r="O4418" t="str">
        <f>INDEX(product!D:D, MATCH(Working_Data!H4418,product!A:A,0))</f>
        <v>Staples</v>
      </c>
      <c r="P4418" t="str">
        <f>INDEX(location!B:B, MATCH(Working_Data!A4418,location!A:A,0))</f>
        <v>United States</v>
      </c>
      <c r="Q4418" t="str">
        <f>INDEX(location!C:C,MATCH(Working_Data!A4418,location!A:A,0))</f>
        <v>San Francisco</v>
      </c>
      <c r="R4418" t="str">
        <f>INDEX(location!D:D,MATCH(Working_Data!A4418,location!A:A,0))</f>
        <v>California</v>
      </c>
      <c r="S4418">
        <f>INDEX(location!E:E, MATCH(Working_Data!A4418,location!A:A,0))</f>
        <v>94122</v>
      </c>
      <c r="T4418" t="str">
        <f>INDEX(location!F:F, MATCH(Working_Data!A4418,location!A:A,0))</f>
        <v>West</v>
      </c>
      <c r="U4418" t="str">
        <f>INDEX(customers!B:B, MATCH(Working_Data!F4418,customers!A:A,0))</f>
        <v>Alan Hwang</v>
      </c>
      <c r="V4418" t="str">
        <f>INDEX(customers!C:C,MATCH(Working_Data!F4418,customers!A:A,0))</f>
        <v>Consumer</v>
      </c>
    </row>
    <row r="4419" spans="1:22" x14ac:dyDescent="0.25">
      <c r="A4419" t="s">
        <v>4246</v>
      </c>
      <c r="B4419" s="5">
        <v>42834</v>
      </c>
      <c r="C4419" s="1" t="str">
        <f t="shared" si="69"/>
        <v>2017-04</v>
      </c>
      <c r="D4419" s="5">
        <v>42837</v>
      </c>
      <c r="E4419" t="s">
        <v>7199</v>
      </c>
      <c r="F4419" t="s">
        <v>220</v>
      </c>
      <c r="G4419" t="str" cm="1">
        <f t="array" ref="G4419">TEXT(MIN(IF(($F$2:$F$9995=F4419)*($B$2:$B$9995&lt;&gt;""), $B$2:$B$9995)), "aaaa-mm")</f>
        <v>2014-07</v>
      </c>
      <c r="H4419" t="s">
        <v>8182</v>
      </c>
      <c r="I4419">
        <v>47824</v>
      </c>
      <c r="J4419">
        <v>8</v>
      </c>
      <c r="K4419">
        <v>0</v>
      </c>
      <c r="L4419">
        <v>2199904</v>
      </c>
      <c r="M4419" t="str">
        <f>INDEX(product!B:B,MATCH(Working_Data!H4419,product!A:A,0))</f>
        <v>Office Supplies</v>
      </c>
      <c r="N4419" t="str">
        <f>INDEX(product!C:C, MATCH(Working_Data!H4419, product!A:A, 0))</f>
        <v>Binders</v>
      </c>
      <c r="O4419" t="str">
        <f>INDEX(product!D:D, MATCH(Working_Data!H4419,product!A:A,0))</f>
        <v>GBC Recycled Regency Composition Covers</v>
      </c>
      <c r="P4419" t="str">
        <f>INDEX(location!B:B, MATCH(Working_Data!A4419,location!A:A,0))</f>
        <v>United States</v>
      </c>
      <c r="Q4419" t="str">
        <f>INDEX(location!C:C,MATCH(Working_Data!A4419,location!A:A,0))</f>
        <v>Detroit</v>
      </c>
      <c r="R4419" t="str">
        <f>INDEX(location!D:D,MATCH(Working_Data!A4419,location!A:A,0))</f>
        <v>Michigan</v>
      </c>
      <c r="S4419">
        <f>INDEX(location!E:E, MATCH(Working_Data!A4419,location!A:A,0))</f>
        <v>48205</v>
      </c>
      <c r="T4419" t="str">
        <f>INDEX(location!F:F, MATCH(Working_Data!A4419,location!A:A,0))</f>
        <v>Central</v>
      </c>
      <c r="U4419" t="str">
        <f>INDEX(customers!B:B, MATCH(Working_Data!F4419,customers!A:A,0))</f>
        <v>Ken Lonsdale</v>
      </c>
      <c r="V4419" t="str">
        <f>INDEX(customers!C:C,MATCH(Working_Data!F4419,customers!A:A,0))</f>
        <v>Consumer</v>
      </c>
    </row>
    <row r="4420" spans="1:22" x14ac:dyDescent="0.25">
      <c r="A4420" t="s">
        <v>4247</v>
      </c>
      <c r="B4420" s="5">
        <v>41993</v>
      </c>
      <c r="C4420" s="1" t="str">
        <f t="shared" si="69"/>
        <v>2014-12</v>
      </c>
      <c r="D4420" s="5">
        <v>42000</v>
      </c>
      <c r="E4420" t="s">
        <v>7203</v>
      </c>
      <c r="F4420" t="s">
        <v>1422</v>
      </c>
      <c r="G4420" t="str" cm="1">
        <f t="array" ref="G4420">TEXT(MIN(IF(($F$2:$F$9995=F4420)*($B$2:$B$9995&lt;&gt;""), $B$2:$B$9995)), "aaaa-mm")</f>
        <v>2014-07</v>
      </c>
      <c r="H4420" t="s">
        <v>7326</v>
      </c>
      <c r="I4420">
        <v>190848</v>
      </c>
      <c r="J4420">
        <v>3</v>
      </c>
      <c r="K4420">
        <v>2</v>
      </c>
      <c r="L4420">
        <v>-214704</v>
      </c>
      <c r="M4420" t="str">
        <f>INDEX(product!B:B,MATCH(Working_Data!H4420,product!A:A,0))</f>
        <v>Furniture</v>
      </c>
      <c r="N4420" t="str">
        <f>INDEX(product!C:C, MATCH(Working_Data!H4420, product!A:A, 0))</f>
        <v>Furnishings</v>
      </c>
      <c r="O4420" t="str">
        <f>INDEX(product!D:D, MATCH(Working_Data!H4420,product!A:A,0))</f>
        <v>Eldon Cleatmat Plus Chair Mats for High Pile Carpets</v>
      </c>
      <c r="P4420" t="str">
        <f>INDEX(location!B:B, MATCH(Working_Data!A4420,location!A:A,0))</f>
        <v>United States</v>
      </c>
      <c r="Q4420" t="str">
        <f>INDEX(location!C:C,MATCH(Working_Data!A4420,location!A:A,0))</f>
        <v>Hamilton</v>
      </c>
      <c r="R4420" t="str">
        <f>INDEX(location!D:D,MATCH(Working_Data!A4420,location!A:A,0))</f>
        <v>Ohio</v>
      </c>
      <c r="S4420">
        <f>INDEX(location!E:E, MATCH(Working_Data!A4420,location!A:A,0))</f>
        <v>45011</v>
      </c>
      <c r="T4420" t="str">
        <f>INDEX(location!F:F, MATCH(Working_Data!A4420,location!A:A,0))</f>
        <v>East</v>
      </c>
      <c r="U4420" t="str">
        <f>INDEX(customers!B:B, MATCH(Working_Data!F4420,customers!A:A,0))</f>
        <v>Mark Hamilton</v>
      </c>
      <c r="V4420" t="str">
        <f>INDEX(customers!C:C,MATCH(Working_Data!F4420,customers!A:A,0))</f>
        <v>Consumer</v>
      </c>
    </row>
    <row r="4421" spans="1:22" x14ac:dyDescent="0.25">
      <c r="A4421" t="s">
        <v>4248</v>
      </c>
      <c r="B4421" s="5">
        <v>41990</v>
      </c>
      <c r="C4421" s="1" t="str">
        <f t="shared" si="69"/>
        <v>2014-12</v>
      </c>
      <c r="D4421" s="5">
        <v>41997</v>
      </c>
      <c r="E4421" t="s">
        <v>7203</v>
      </c>
      <c r="F4421" t="s">
        <v>1376</v>
      </c>
      <c r="G4421" t="str" cm="1">
        <f t="array" ref="G4421">TEXT(MIN(IF(($F$2:$F$9995=F4421)*($B$2:$B$9995&lt;&gt;""), $B$2:$B$9995)), "aaaa-mm")</f>
        <v>2014-12</v>
      </c>
      <c r="H4421" t="s">
        <v>8406</v>
      </c>
      <c r="I4421">
        <v>5484</v>
      </c>
      <c r="J4421">
        <v>4</v>
      </c>
      <c r="K4421">
        <v>7</v>
      </c>
      <c r="L4421">
        <v>-40216</v>
      </c>
      <c r="M4421" t="str">
        <f>INDEX(product!B:B,MATCH(Working_Data!H4421,product!A:A,0))</f>
        <v>Office Supplies</v>
      </c>
      <c r="N4421" t="str">
        <f>INDEX(product!C:C, MATCH(Working_Data!H4421, product!A:A, 0))</f>
        <v>Binders</v>
      </c>
      <c r="O4421" t="str">
        <f>INDEX(product!D:D, MATCH(Working_Data!H4421,product!A:A,0))</f>
        <v>Newell 3-Hole Punched Plastic Slotted Magazine Holders for Binders</v>
      </c>
      <c r="P4421" t="str">
        <f>INDEX(location!B:B, MATCH(Working_Data!A4421,location!A:A,0))</f>
        <v>United States</v>
      </c>
      <c r="Q4421" t="str">
        <f>INDEX(location!C:C,MATCH(Working_Data!A4421,location!A:A,0))</f>
        <v>Columbus</v>
      </c>
      <c r="R4421" t="str">
        <f>INDEX(location!D:D,MATCH(Working_Data!A4421,location!A:A,0))</f>
        <v>Ohio</v>
      </c>
      <c r="S4421">
        <f>INDEX(location!E:E, MATCH(Working_Data!A4421,location!A:A,0))</f>
        <v>43229</v>
      </c>
      <c r="T4421" t="str">
        <f>INDEX(location!F:F, MATCH(Working_Data!A4421,location!A:A,0))</f>
        <v>East</v>
      </c>
      <c r="U4421" t="str">
        <f>INDEX(customers!B:B, MATCH(Working_Data!F4421,customers!A:A,0))</f>
        <v>Erin Creighton</v>
      </c>
      <c r="V4421" t="str">
        <f>INDEX(customers!C:C,MATCH(Working_Data!F4421,customers!A:A,0))</f>
        <v>Consumer</v>
      </c>
    </row>
    <row r="4422" spans="1:22" x14ac:dyDescent="0.25">
      <c r="A4422" t="s">
        <v>4249</v>
      </c>
      <c r="B4422" s="5">
        <v>42325</v>
      </c>
      <c r="C4422" s="1" t="str">
        <f t="shared" si="69"/>
        <v>2015-11</v>
      </c>
      <c r="D4422" s="5">
        <v>42329</v>
      </c>
      <c r="E4422" t="s">
        <v>7199</v>
      </c>
      <c r="F4422" t="s">
        <v>702</v>
      </c>
      <c r="G4422" t="str" cm="1">
        <f t="array" ref="G4422">TEXT(MIN(IF(($F$2:$F$9995=F4422)*($B$2:$B$9995&lt;&gt;""), $B$2:$B$9995)), "aaaa-mm")</f>
        <v>2015-11</v>
      </c>
      <c r="H4422" t="s">
        <v>7885</v>
      </c>
      <c r="I4422">
        <v>4092</v>
      </c>
      <c r="J4422">
        <v>5</v>
      </c>
      <c r="K4422">
        <v>2</v>
      </c>
      <c r="L4422">
        <v>3069</v>
      </c>
      <c r="M4422" t="str">
        <f>INDEX(product!B:B,MATCH(Working_Data!H4422,product!A:A,0))</f>
        <v>Office Supplies</v>
      </c>
      <c r="N4422" t="str">
        <f>INDEX(product!C:C, MATCH(Working_Data!H4422, product!A:A, 0))</f>
        <v>Supplies</v>
      </c>
      <c r="O4422" t="str">
        <f>INDEX(product!D:D, MATCH(Working_Data!H4422,product!A:A,0))</f>
        <v>Acme Box Cutter Scissors</v>
      </c>
      <c r="P4422" t="str">
        <f>INDEX(location!B:B, MATCH(Working_Data!A4422,location!A:A,0))</f>
        <v>United States</v>
      </c>
      <c r="Q4422" t="str">
        <f>INDEX(location!C:C,MATCH(Working_Data!A4422,location!A:A,0))</f>
        <v>Chicago</v>
      </c>
      <c r="R4422" t="str">
        <f>INDEX(location!D:D,MATCH(Working_Data!A4422,location!A:A,0))</f>
        <v>Illinois</v>
      </c>
      <c r="S4422">
        <f>INDEX(location!E:E, MATCH(Working_Data!A4422,location!A:A,0))</f>
        <v>60610</v>
      </c>
      <c r="T4422" t="str">
        <f>INDEX(location!F:F, MATCH(Working_Data!A4422,location!A:A,0))</f>
        <v>Central</v>
      </c>
      <c r="U4422" t="str">
        <f>INDEX(customers!B:B, MATCH(Working_Data!F4422,customers!A:A,0))</f>
        <v>Greg Hansen</v>
      </c>
      <c r="V4422" t="str">
        <f>INDEX(customers!C:C,MATCH(Working_Data!F4422,customers!A:A,0))</f>
        <v>Consumer</v>
      </c>
    </row>
    <row r="4423" spans="1:22" x14ac:dyDescent="0.25">
      <c r="A4423" t="s">
        <v>4250</v>
      </c>
      <c r="B4423" s="5">
        <v>41702</v>
      </c>
      <c r="C4423" s="1" t="str">
        <f t="shared" si="69"/>
        <v>2014-03</v>
      </c>
      <c r="D4423" s="5">
        <v>41707</v>
      </c>
      <c r="E4423" t="s">
        <v>7203</v>
      </c>
      <c r="F4423" t="s">
        <v>372</v>
      </c>
      <c r="G4423" t="str" cm="1">
        <f t="array" ref="G4423">TEXT(MIN(IF(($F$2:$F$9995=F4423)*($B$2:$B$9995&lt;&gt;""), $B$2:$B$9995)), "aaaa-mm")</f>
        <v>2014-02</v>
      </c>
      <c r="H4423" t="s">
        <v>7515</v>
      </c>
      <c r="I4423">
        <v>15552</v>
      </c>
      <c r="J4423">
        <v>3</v>
      </c>
      <c r="K4423">
        <v>2</v>
      </c>
      <c r="L4423">
        <v>23328</v>
      </c>
      <c r="M4423" t="str">
        <f>INDEX(product!B:B,MATCH(Working_Data!H4423,product!A:A,0))</f>
        <v>Office Supplies</v>
      </c>
      <c r="N4423" t="str">
        <f>INDEX(product!C:C, MATCH(Working_Data!H4423, product!A:A, 0))</f>
        <v>Art</v>
      </c>
      <c r="O4423" t="str">
        <f>INDEX(product!D:D, MATCH(Working_Data!H4423,product!A:A,0))</f>
        <v>BIC Brite Liner Highlighters, Chisel Tip</v>
      </c>
      <c r="P4423" t="str">
        <f>INDEX(location!B:B, MATCH(Working_Data!A4423,location!A:A,0))</f>
        <v>United States</v>
      </c>
      <c r="Q4423" t="str">
        <f>INDEX(location!C:C,MATCH(Working_Data!A4423,location!A:A,0))</f>
        <v>Margate</v>
      </c>
      <c r="R4423" t="str">
        <f>INDEX(location!D:D,MATCH(Working_Data!A4423,location!A:A,0))</f>
        <v>Florida</v>
      </c>
      <c r="S4423">
        <f>INDEX(location!E:E, MATCH(Working_Data!A4423,location!A:A,0))</f>
        <v>33063</v>
      </c>
      <c r="T4423" t="str">
        <f>INDEX(location!F:F, MATCH(Working_Data!A4423,location!A:A,0))</f>
        <v>South</v>
      </c>
      <c r="U4423" t="str">
        <f>INDEX(customers!B:B, MATCH(Working_Data!F4423,customers!A:A,0))</f>
        <v>Sanjit Chand</v>
      </c>
      <c r="V4423" t="str">
        <f>INDEX(customers!C:C,MATCH(Working_Data!F4423,customers!A:A,0))</f>
        <v>Consumer</v>
      </c>
    </row>
    <row r="4424" spans="1:22" x14ac:dyDescent="0.25">
      <c r="A4424" t="s">
        <v>4252</v>
      </c>
      <c r="B4424" s="5">
        <v>42873</v>
      </c>
      <c r="C4424" s="1" t="str">
        <f t="shared" si="69"/>
        <v>2017-05</v>
      </c>
      <c r="D4424" s="5">
        <v>42874</v>
      </c>
      <c r="E4424" t="s">
        <v>7235</v>
      </c>
      <c r="F4424" t="s">
        <v>850</v>
      </c>
      <c r="G4424" t="str" cm="1">
        <f t="array" ref="G4424">TEXT(MIN(IF(($F$2:$F$9995=F4424)*($B$2:$B$9995&lt;&gt;""), $B$2:$B$9995)), "aaaa-mm")</f>
        <v>2016-01</v>
      </c>
      <c r="H4424" t="s">
        <v>7223</v>
      </c>
      <c r="I4424">
        <v>1724</v>
      </c>
      <c r="J4424">
        <v>2</v>
      </c>
      <c r="K4424">
        <v>0</v>
      </c>
      <c r="L4424">
        <v>44824</v>
      </c>
      <c r="M4424" t="str">
        <f>INDEX(product!B:B,MATCH(Working_Data!H4424,product!A:A,0))</f>
        <v>Office Supplies</v>
      </c>
      <c r="N4424" t="str">
        <f>INDEX(product!C:C, MATCH(Working_Data!H4424, product!A:A, 0))</f>
        <v>Appliances</v>
      </c>
      <c r="O4424" t="str">
        <f>INDEX(product!D:D, MATCH(Working_Data!H4424,product!A:A,0))</f>
        <v>Acco Six-Outlet Power Strip, 4' Cord Length</v>
      </c>
      <c r="P4424" t="str">
        <f>INDEX(location!B:B, MATCH(Working_Data!A4424,location!A:A,0))</f>
        <v>United States</v>
      </c>
      <c r="Q4424" t="str">
        <f>INDEX(location!C:C,MATCH(Working_Data!A4424,location!A:A,0))</f>
        <v>Sandy Springs</v>
      </c>
      <c r="R4424" t="str">
        <f>INDEX(location!D:D,MATCH(Working_Data!A4424,location!A:A,0))</f>
        <v>Georgia</v>
      </c>
      <c r="S4424">
        <f>INDEX(location!E:E, MATCH(Working_Data!A4424,location!A:A,0))</f>
        <v>30328</v>
      </c>
      <c r="T4424" t="str">
        <f>INDEX(location!F:F, MATCH(Working_Data!A4424,location!A:A,0))</f>
        <v>South</v>
      </c>
      <c r="U4424" t="str">
        <f>INDEX(customers!B:B, MATCH(Working_Data!F4424,customers!A:A,0))</f>
        <v>Todd Boyes</v>
      </c>
      <c r="V4424" t="str">
        <f>INDEX(customers!C:C,MATCH(Working_Data!F4424,customers!A:A,0))</f>
        <v>Corporate</v>
      </c>
    </row>
    <row r="4425" spans="1:22" x14ac:dyDescent="0.25">
      <c r="A4425" t="s">
        <v>4252</v>
      </c>
      <c r="B4425" s="5">
        <v>42873</v>
      </c>
      <c r="C4425" s="1" t="str">
        <f t="shared" si="69"/>
        <v>2017-05</v>
      </c>
      <c r="D4425" s="5">
        <v>42874</v>
      </c>
      <c r="E4425" t="s">
        <v>7235</v>
      </c>
      <c r="F4425" t="s">
        <v>850</v>
      </c>
      <c r="G4425" t="str" cm="1">
        <f t="array" ref="G4425">TEXT(MIN(IF(($F$2:$F$9995=F4425)*($B$2:$B$9995&lt;&gt;""), $B$2:$B$9995)), "aaaa-mm")</f>
        <v>2016-01</v>
      </c>
      <c r="H4425" t="s">
        <v>8862</v>
      </c>
      <c r="I4425">
        <v>30294</v>
      </c>
      <c r="J4425">
        <v>3</v>
      </c>
      <c r="K4425">
        <v>0</v>
      </c>
      <c r="L4425">
        <v>75735</v>
      </c>
      <c r="M4425" t="str">
        <f>INDEX(product!B:B,MATCH(Working_Data!H4425,product!A:A,0))</f>
        <v>Furniture</v>
      </c>
      <c r="N4425" t="str">
        <f>INDEX(product!C:C, MATCH(Working_Data!H4425, product!A:A, 0))</f>
        <v>Bookcases</v>
      </c>
      <c r="O4425" t="str">
        <f>INDEX(product!D:D, MATCH(Working_Data!H4425,product!A:A,0))</f>
        <v>Hon 4-Shelf Metal Bookcases</v>
      </c>
      <c r="P4425" t="str">
        <f>INDEX(location!B:B, MATCH(Working_Data!A4425,location!A:A,0))</f>
        <v>United States</v>
      </c>
      <c r="Q4425" t="str">
        <f>INDEX(location!C:C,MATCH(Working_Data!A4425,location!A:A,0))</f>
        <v>Sandy Springs</v>
      </c>
      <c r="R4425" t="str">
        <f>INDEX(location!D:D,MATCH(Working_Data!A4425,location!A:A,0))</f>
        <v>Georgia</v>
      </c>
      <c r="S4425">
        <f>INDEX(location!E:E, MATCH(Working_Data!A4425,location!A:A,0))</f>
        <v>30328</v>
      </c>
      <c r="T4425" t="str">
        <f>INDEX(location!F:F, MATCH(Working_Data!A4425,location!A:A,0))</f>
        <v>South</v>
      </c>
      <c r="U4425" t="str">
        <f>INDEX(customers!B:B, MATCH(Working_Data!F4425,customers!A:A,0))</f>
        <v>Todd Boyes</v>
      </c>
      <c r="V4425" t="str">
        <f>INDEX(customers!C:C,MATCH(Working_Data!F4425,customers!A:A,0))</f>
        <v>Corporate</v>
      </c>
    </row>
    <row r="4426" spans="1:22" x14ac:dyDescent="0.25">
      <c r="A4426" t="s">
        <v>4252</v>
      </c>
      <c r="B4426" s="5">
        <v>42873</v>
      </c>
      <c r="C4426" s="1" t="str">
        <f t="shared" si="69"/>
        <v>2017-05</v>
      </c>
      <c r="D4426" s="5">
        <v>42874</v>
      </c>
      <c r="E4426" t="s">
        <v>7235</v>
      </c>
      <c r="F4426" t="s">
        <v>850</v>
      </c>
      <c r="G4426" t="str" cm="1">
        <f t="array" ref="G4426">TEXT(MIN(IF(($F$2:$F$9995=F4426)*($B$2:$B$9995&lt;&gt;""), $B$2:$B$9995)), "aaaa-mm")</f>
        <v>2016-01</v>
      </c>
      <c r="H4426" t="s">
        <v>8294</v>
      </c>
      <c r="I4426">
        <v>3475</v>
      </c>
      <c r="J4426">
        <v>5</v>
      </c>
      <c r="K4426">
        <v>0</v>
      </c>
      <c r="L4426">
        <v>156375</v>
      </c>
      <c r="M4426" t="str">
        <f>INDEX(product!B:B,MATCH(Working_Data!H4426,product!A:A,0))</f>
        <v>Technology</v>
      </c>
      <c r="N4426" t="str">
        <f>INDEX(product!C:C, MATCH(Working_Data!H4426, product!A:A, 0))</f>
        <v>Phones</v>
      </c>
      <c r="O4426" t="str">
        <f>INDEX(product!D:D, MATCH(Working_Data!H4426,product!A:A,0))</f>
        <v>QVS USB Car Charger 2-Port 2.1Amp for iPod/iPhone/iPad/iPad 2/iPad 3</v>
      </c>
      <c r="P4426" t="str">
        <f>INDEX(location!B:B, MATCH(Working_Data!A4426,location!A:A,0))</f>
        <v>United States</v>
      </c>
      <c r="Q4426" t="str">
        <f>INDEX(location!C:C,MATCH(Working_Data!A4426,location!A:A,0))</f>
        <v>Sandy Springs</v>
      </c>
      <c r="R4426" t="str">
        <f>INDEX(location!D:D,MATCH(Working_Data!A4426,location!A:A,0))</f>
        <v>Georgia</v>
      </c>
      <c r="S4426">
        <f>INDEX(location!E:E, MATCH(Working_Data!A4426,location!A:A,0))</f>
        <v>30328</v>
      </c>
      <c r="T4426" t="str">
        <f>INDEX(location!F:F, MATCH(Working_Data!A4426,location!A:A,0))</f>
        <v>South</v>
      </c>
      <c r="U4426" t="str">
        <f>INDEX(customers!B:B, MATCH(Working_Data!F4426,customers!A:A,0))</f>
        <v>Todd Boyes</v>
      </c>
      <c r="V4426" t="str">
        <f>INDEX(customers!C:C,MATCH(Working_Data!F4426,customers!A:A,0))</f>
        <v>Corporate</v>
      </c>
    </row>
    <row r="4427" spans="1:22" x14ac:dyDescent="0.25">
      <c r="A4427" t="s">
        <v>4252</v>
      </c>
      <c r="B4427" s="5">
        <v>42873</v>
      </c>
      <c r="C4427" s="1" t="str">
        <f t="shared" si="69"/>
        <v>2017-05</v>
      </c>
      <c r="D4427" s="5">
        <v>42874</v>
      </c>
      <c r="E4427" t="s">
        <v>7235</v>
      </c>
      <c r="F4427" t="s">
        <v>850</v>
      </c>
      <c r="G4427" t="str" cm="1">
        <f t="array" ref="G4427">TEXT(MIN(IF(($F$2:$F$9995=F4427)*($B$2:$B$9995&lt;&gt;""), $B$2:$B$9995)), "aaaa-mm")</f>
        <v>2016-01</v>
      </c>
      <c r="H4427" t="s">
        <v>7615</v>
      </c>
      <c r="I4427">
        <v>11394</v>
      </c>
      <c r="J4427">
        <v>6</v>
      </c>
      <c r="K4427">
        <v>0</v>
      </c>
      <c r="L4427">
        <v>546912</v>
      </c>
      <c r="M4427" t="str">
        <f>INDEX(product!B:B,MATCH(Working_Data!H4427,product!A:A,0))</f>
        <v>Office Supplies</v>
      </c>
      <c r="N4427" t="str">
        <f>INDEX(product!C:C, MATCH(Working_Data!H4427, product!A:A, 0))</f>
        <v>Binders</v>
      </c>
      <c r="O4427" t="str">
        <f>INDEX(product!D:D, MATCH(Working_Data!H4427,product!A:A,0))</f>
        <v>Poly Designer Cover &amp; Back</v>
      </c>
      <c r="P4427" t="str">
        <f>INDEX(location!B:B, MATCH(Working_Data!A4427,location!A:A,0))</f>
        <v>United States</v>
      </c>
      <c r="Q4427" t="str">
        <f>INDEX(location!C:C,MATCH(Working_Data!A4427,location!A:A,0))</f>
        <v>Sandy Springs</v>
      </c>
      <c r="R4427" t="str">
        <f>INDEX(location!D:D,MATCH(Working_Data!A4427,location!A:A,0))</f>
        <v>Georgia</v>
      </c>
      <c r="S4427">
        <f>INDEX(location!E:E, MATCH(Working_Data!A4427,location!A:A,0))</f>
        <v>30328</v>
      </c>
      <c r="T4427" t="str">
        <f>INDEX(location!F:F, MATCH(Working_Data!A4427,location!A:A,0))</f>
        <v>South</v>
      </c>
      <c r="U4427" t="str">
        <f>INDEX(customers!B:B, MATCH(Working_Data!F4427,customers!A:A,0))</f>
        <v>Todd Boyes</v>
      </c>
      <c r="V4427" t="str">
        <f>INDEX(customers!C:C,MATCH(Working_Data!F4427,customers!A:A,0))</f>
        <v>Corporate</v>
      </c>
    </row>
    <row r="4428" spans="1:22" x14ac:dyDescent="0.25">
      <c r="A4428" t="s">
        <v>4252</v>
      </c>
      <c r="B4428" s="5">
        <v>42873</v>
      </c>
      <c r="C4428" s="1" t="str">
        <f t="shared" si="69"/>
        <v>2017-05</v>
      </c>
      <c r="D4428" s="5">
        <v>42874</v>
      </c>
      <c r="E4428" t="s">
        <v>7235</v>
      </c>
      <c r="F4428" t="s">
        <v>850</v>
      </c>
      <c r="G4428" t="str" cm="1">
        <f t="array" ref="G4428">TEXT(MIN(IF(($F$2:$F$9995=F4428)*($B$2:$B$9995&lt;&gt;""), $B$2:$B$9995)), "aaaa-mm")</f>
        <v>2016-01</v>
      </c>
      <c r="H4428" t="s">
        <v>8683</v>
      </c>
      <c r="I4428">
        <v>5598</v>
      </c>
      <c r="J4428">
        <v>2</v>
      </c>
      <c r="K4428">
        <v>0</v>
      </c>
      <c r="L4428">
        <v>156744</v>
      </c>
      <c r="M4428" t="str">
        <f>INDEX(product!B:B,MATCH(Working_Data!H4428,product!A:A,0))</f>
        <v>Technology</v>
      </c>
      <c r="N4428" t="str">
        <f>INDEX(product!C:C, MATCH(Working_Data!H4428, product!A:A, 0))</f>
        <v>Phones</v>
      </c>
      <c r="O4428" t="str">
        <f>INDEX(product!D:D, MATCH(Working_Data!H4428,product!A:A,0))</f>
        <v>Apple EarPods with Remote and Mic</v>
      </c>
      <c r="P4428" t="str">
        <f>INDEX(location!B:B, MATCH(Working_Data!A4428,location!A:A,0))</f>
        <v>United States</v>
      </c>
      <c r="Q4428" t="str">
        <f>INDEX(location!C:C,MATCH(Working_Data!A4428,location!A:A,0))</f>
        <v>Sandy Springs</v>
      </c>
      <c r="R4428" t="str">
        <f>INDEX(location!D:D,MATCH(Working_Data!A4428,location!A:A,0))</f>
        <v>Georgia</v>
      </c>
      <c r="S4428">
        <f>INDEX(location!E:E, MATCH(Working_Data!A4428,location!A:A,0))</f>
        <v>30328</v>
      </c>
      <c r="T4428" t="str">
        <f>INDEX(location!F:F, MATCH(Working_Data!A4428,location!A:A,0))</f>
        <v>South</v>
      </c>
      <c r="U4428" t="str">
        <f>INDEX(customers!B:B, MATCH(Working_Data!F4428,customers!A:A,0))</f>
        <v>Todd Boyes</v>
      </c>
      <c r="V4428" t="str">
        <f>INDEX(customers!C:C,MATCH(Working_Data!F4428,customers!A:A,0))</f>
        <v>Corporate</v>
      </c>
    </row>
    <row r="4429" spans="1:22" x14ac:dyDescent="0.25">
      <c r="A4429" t="s">
        <v>4254</v>
      </c>
      <c r="B4429" s="5">
        <v>43000</v>
      </c>
      <c r="C4429" s="1" t="str">
        <f t="shared" si="69"/>
        <v>2017-09</v>
      </c>
      <c r="D4429" s="5">
        <v>43006</v>
      </c>
      <c r="E4429" t="s">
        <v>7203</v>
      </c>
      <c r="F4429" t="s">
        <v>1394</v>
      </c>
      <c r="G4429" t="str" cm="1">
        <f t="array" ref="G4429">TEXT(MIN(IF(($F$2:$F$9995=F4429)*($B$2:$B$9995&lt;&gt;""), $B$2:$B$9995)), "aaaa-mm")</f>
        <v>2014-01</v>
      </c>
      <c r="H4429" t="s">
        <v>7389</v>
      </c>
      <c r="I4429">
        <v>2718</v>
      </c>
      <c r="J4429">
        <v>3</v>
      </c>
      <c r="K4429">
        <v>0</v>
      </c>
      <c r="L4429">
        <v>12231</v>
      </c>
      <c r="M4429" t="str">
        <f>INDEX(product!B:B,MATCH(Working_Data!H4429,product!A:A,0))</f>
        <v>Office Supplies</v>
      </c>
      <c r="N4429" t="str">
        <f>INDEX(product!C:C, MATCH(Working_Data!H4429, product!A:A, 0))</f>
        <v>Paper</v>
      </c>
      <c r="O4429" t="str">
        <f>INDEX(product!D:D, MATCH(Working_Data!H4429,product!A:A,0))</f>
        <v>Southworth 25% Cotton Linen-Finish Paper &amp; Envelopes</v>
      </c>
      <c r="P4429" t="str">
        <f>INDEX(location!B:B, MATCH(Working_Data!A4429,location!A:A,0))</f>
        <v>United States</v>
      </c>
      <c r="Q4429" t="str">
        <f>INDEX(location!C:C,MATCH(Working_Data!A4429,location!A:A,0))</f>
        <v>Albuquerque</v>
      </c>
      <c r="R4429" t="str">
        <f>INDEX(location!D:D,MATCH(Working_Data!A4429,location!A:A,0))</f>
        <v>New Mexico</v>
      </c>
      <c r="S4429">
        <f>INDEX(location!E:E, MATCH(Working_Data!A4429,location!A:A,0))</f>
        <v>87105</v>
      </c>
      <c r="T4429" t="str">
        <f>INDEX(location!F:F, MATCH(Working_Data!A4429,location!A:A,0))</f>
        <v>West</v>
      </c>
      <c r="U4429" t="str">
        <f>INDEX(customers!B:B, MATCH(Working_Data!F4429,customers!A:A,0))</f>
        <v>David Wiener</v>
      </c>
      <c r="V4429" t="str">
        <f>INDEX(customers!C:C,MATCH(Working_Data!F4429,customers!A:A,0))</f>
        <v>Corporate</v>
      </c>
    </row>
    <row r="4430" spans="1:22" x14ac:dyDescent="0.25">
      <c r="A4430" t="s">
        <v>4255</v>
      </c>
      <c r="B4430" s="5">
        <v>42815</v>
      </c>
      <c r="C4430" s="1" t="str">
        <f t="shared" si="69"/>
        <v>2017-03</v>
      </c>
      <c r="D4430" s="5">
        <v>42821</v>
      </c>
      <c r="E4430" t="s">
        <v>7203</v>
      </c>
      <c r="F4430" t="s">
        <v>110</v>
      </c>
      <c r="G4430" t="str" cm="1">
        <f t="array" ref="G4430">TEXT(MIN(IF(($F$2:$F$9995=F4430)*($B$2:$B$9995&lt;&gt;""), $B$2:$B$9995)), "aaaa-mm")</f>
        <v>2014-03</v>
      </c>
      <c r="H4430" t="s">
        <v>8699</v>
      </c>
      <c r="I4430">
        <v>180588</v>
      </c>
      <c r="J4430">
        <v>6</v>
      </c>
      <c r="K4430">
        <v>0</v>
      </c>
      <c r="L4430">
        <v>5237052</v>
      </c>
      <c r="M4430" t="str">
        <f>INDEX(product!B:B,MATCH(Working_Data!H4430,product!A:A,0))</f>
        <v>Furniture</v>
      </c>
      <c r="N4430" t="str">
        <f>INDEX(product!C:C, MATCH(Working_Data!H4430, product!A:A, 0))</f>
        <v>Chairs</v>
      </c>
      <c r="O4430" t="str">
        <f>INDEX(product!D:D, MATCH(Working_Data!H4430,product!A:A,0))</f>
        <v>Global Leather and Oak Executive Chair, Black</v>
      </c>
      <c r="P4430" t="str">
        <f>INDEX(location!B:B, MATCH(Working_Data!A4430,location!A:A,0))</f>
        <v>United States</v>
      </c>
      <c r="Q4430" t="str">
        <f>INDEX(location!C:C,MATCH(Working_Data!A4430,location!A:A,0))</f>
        <v>Tulsa</v>
      </c>
      <c r="R4430" t="str">
        <f>INDEX(location!D:D,MATCH(Working_Data!A4430,location!A:A,0))</f>
        <v>Oklahoma</v>
      </c>
      <c r="S4430">
        <f>INDEX(location!E:E, MATCH(Working_Data!A4430,location!A:A,0))</f>
        <v>74133</v>
      </c>
      <c r="T4430" t="str">
        <f>INDEX(location!F:F, MATCH(Working_Data!A4430,location!A:A,0))</f>
        <v>Central</v>
      </c>
      <c r="U4430" t="str">
        <f>INDEX(customers!B:B, MATCH(Working_Data!F4430,customers!A:A,0))</f>
        <v>Clay Ludtke</v>
      </c>
      <c r="V4430" t="str">
        <f>INDEX(customers!C:C,MATCH(Working_Data!F4430,customers!A:A,0))</f>
        <v>Consumer</v>
      </c>
    </row>
    <row r="4431" spans="1:22" x14ac:dyDescent="0.25">
      <c r="A4431" t="s">
        <v>4256</v>
      </c>
      <c r="B4431" s="5">
        <v>42992</v>
      </c>
      <c r="C4431" s="1" t="str">
        <f t="shared" si="69"/>
        <v>2017-09</v>
      </c>
      <c r="D4431" s="5">
        <v>42992</v>
      </c>
      <c r="E4431" t="s">
        <v>7528</v>
      </c>
      <c r="F4431" t="s">
        <v>604</v>
      </c>
      <c r="G4431" t="str" cm="1">
        <f t="array" ref="G4431">TEXT(MIN(IF(($F$2:$F$9995=F4431)*($B$2:$B$9995&lt;&gt;""), $B$2:$B$9995)), "aaaa-mm")</f>
        <v>2014-06</v>
      </c>
      <c r="H4431" t="s">
        <v>8762</v>
      </c>
      <c r="I4431">
        <v>7095</v>
      </c>
      <c r="J4431">
        <v>3</v>
      </c>
      <c r="K4431">
        <v>0</v>
      </c>
      <c r="L4431">
        <v>18447</v>
      </c>
      <c r="M4431" t="str">
        <f>INDEX(product!B:B,MATCH(Working_Data!H4431,product!A:A,0))</f>
        <v>Office Supplies</v>
      </c>
      <c r="N4431" t="str">
        <f>INDEX(product!C:C, MATCH(Working_Data!H4431, product!A:A, 0))</f>
        <v>Art</v>
      </c>
      <c r="O4431" t="str">
        <f>INDEX(product!D:D, MATCH(Working_Data!H4431,product!A:A,0))</f>
        <v>Boston Home &amp; Office Model 2000 Electric Pencil Sharpeners</v>
      </c>
      <c r="P4431" t="str">
        <f>INDEX(location!B:B, MATCH(Working_Data!A4431,location!A:A,0))</f>
        <v>United States</v>
      </c>
      <c r="Q4431" t="str">
        <f>INDEX(location!C:C,MATCH(Working_Data!A4431,location!A:A,0))</f>
        <v>Orange</v>
      </c>
      <c r="R4431" t="str">
        <f>INDEX(location!D:D,MATCH(Working_Data!A4431,location!A:A,0))</f>
        <v>New Jersey</v>
      </c>
      <c r="S4431">
        <f>INDEX(location!E:E, MATCH(Working_Data!A4431,location!A:A,0))</f>
        <v>7050</v>
      </c>
      <c r="T4431" t="str">
        <f>INDEX(location!F:F, MATCH(Working_Data!A4431,location!A:A,0))</f>
        <v>East</v>
      </c>
      <c r="U4431" t="str">
        <f>INDEX(customers!B:B, MATCH(Working_Data!F4431,customers!A:A,0))</f>
        <v>Liz Thompson</v>
      </c>
      <c r="V4431" t="str">
        <f>INDEX(customers!C:C,MATCH(Working_Data!F4431,customers!A:A,0))</f>
        <v>Consumer</v>
      </c>
    </row>
    <row r="4432" spans="1:22" x14ac:dyDescent="0.25">
      <c r="A4432" t="s">
        <v>4257</v>
      </c>
      <c r="B4432" s="5">
        <v>42677</v>
      </c>
      <c r="C4432" s="1" t="str">
        <f t="shared" si="69"/>
        <v>2016-11</v>
      </c>
      <c r="D4432" s="5">
        <v>42682</v>
      </c>
      <c r="E4432" t="s">
        <v>7199</v>
      </c>
      <c r="F4432" t="s">
        <v>556</v>
      </c>
      <c r="G4432" t="str" cm="1">
        <f t="array" ref="G4432">TEXT(MIN(IF(($F$2:$F$9995=F4432)*($B$2:$B$9995&lt;&gt;""), $B$2:$B$9995)), "aaaa-mm")</f>
        <v>2014-08</v>
      </c>
      <c r="H4432" t="s">
        <v>7862</v>
      </c>
      <c r="I4432">
        <v>200</v>
      </c>
      <c r="J4432">
        <v>4</v>
      </c>
      <c r="K4432">
        <v>0</v>
      </c>
      <c r="L4432">
        <v>96</v>
      </c>
      <c r="M4432" t="str">
        <f>INDEX(product!B:B,MATCH(Working_Data!H4432,product!A:A,0))</f>
        <v>Office Supplies</v>
      </c>
      <c r="N4432" t="str">
        <f>INDEX(product!C:C, MATCH(Working_Data!H4432, product!A:A, 0))</f>
        <v>Fasteners</v>
      </c>
      <c r="O4432" t="str">
        <f>INDEX(product!D:D, MATCH(Working_Data!H4432,product!A:A,0))</f>
        <v>Advantus Plastic Paper Clips</v>
      </c>
      <c r="P4432" t="str">
        <f>INDEX(location!B:B, MATCH(Working_Data!A4432,location!A:A,0))</f>
        <v>United States</v>
      </c>
      <c r="Q4432" t="str">
        <f>INDEX(location!C:C,MATCH(Working_Data!A4432,location!A:A,0))</f>
        <v>Henderson</v>
      </c>
      <c r="R4432" t="str">
        <f>INDEX(location!D:D,MATCH(Working_Data!A4432,location!A:A,0))</f>
        <v>Kentucky</v>
      </c>
      <c r="S4432">
        <f>INDEX(location!E:E, MATCH(Working_Data!A4432,location!A:A,0))</f>
        <v>42420</v>
      </c>
      <c r="T4432" t="str">
        <f>INDEX(location!F:F, MATCH(Working_Data!A4432,location!A:A,0))</f>
        <v>South</v>
      </c>
      <c r="U4432" t="str">
        <f>INDEX(customers!B:B, MATCH(Working_Data!F4432,customers!A:A,0))</f>
        <v>Arthur Prichep</v>
      </c>
      <c r="V4432" t="str">
        <f>INDEX(customers!C:C,MATCH(Working_Data!F4432,customers!A:A,0))</f>
        <v>Consumer</v>
      </c>
    </row>
    <row r="4433" spans="1:22" x14ac:dyDescent="0.25">
      <c r="A4433" t="s">
        <v>4257</v>
      </c>
      <c r="B4433" s="5">
        <v>42677</v>
      </c>
      <c r="C4433" s="1" t="str">
        <f t="shared" si="69"/>
        <v>2016-11</v>
      </c>
      <c r="D4433" s="5">
        <v>42682</v>
      </c>
      <c r="E4433" t="s">
        <v>7199</v>
      </c>
      <c r="F4433" t="s">
        <v>556</v>
      </c>
      <c r="G4433" t="str" cm="1">
        <f t="array" ref="G4433">TEXT(MIN(IF(($F$2:$F$9995=F4433)*($B$2:$B$9995&lt;&gt;""), $B$2:$B$9995)), "aaaa-mm")</f>
        <v>2014-08</v>
      </c>
      <c r="H4433" t="s">
        <v>8799</v>
      </c>
      <c r="I4433">
        <v>798</v>
      </c>
      <c r="J4433">
        <v>3</v>
      </c>
      <c r="K4433">
        <v>0</v>
      </c>
      <c r="L4433">
        <v>20748</v>
      </c>
      <c r="M4433" t="str">
        <f>INDEX(product!B:B,MATCH(Working_Data!H4433,product!A:A,0))</f>
        <v>Office Supplies</v>
      </c>
      <c r="N4433" t="str">
        <f>INDEX(product!C:C, MATCH(Working_Data!H4433, product!A:A, 0))</f>
        <v>Art</v>
      </c>
      <c r="O4433" t="str">
        <f>INDEX(product!D:D, MATCH(Working_Data!H4433,product!A:A,0))</f>
        <v>Economy #2 Pencils</v>
      </c>
      <c r="P4433" t="str">
        <f>INDEX(location!B:B, MATCH(Working_Data!A4433,location!A:A,0))</f>
        <v>United States</v>
      </c>
      <c r="Q4433" t="str">
        <f>INDEX(location!C:C,MATCH(Working_Data!A4433,location!A:A,0))</f>
        <v>Henderson</v>
      </c>
      <c r="R4433" t="str">
        <f>INDEX(location!D:D,MATCH(Working_Data!A4433,location!A:A,0))</f>
        <v>Kentucky</v>
      </c>
      <c r="S4433">
        <f>INDEX(location!E:E, MATCH(Working_Data!A4433,location!A:A,0))</f>
        <v>42420</v>
      </c>
      <c r="T4433" t="str">
        <f>INDEX(location!F:F, MATCH(Working_Data!A4433,location!A:A,0))</f>
        <v>South</v>
      </c>
      <c r="U4433" t="str">
        <f>INDEX(customers!B:B, MATCH(Working_Data!F4433,customers!A:A,0))</f>
        <v>Arthur Prichep</v>
      </c>
      <c r="V4433" t="str">
        <f>INDEX(customers!C:C,MATCH(Working_Data!F4433,customers!A:A,0))</f>
        <v>Consumer</v>
      </c>
    </row>
    <row r="4434" spans="1:22" x14ac:dyDescent="0.25">
      <c r="A4434" t="s">
        <v>4257</v>
      </c>
      <c r="B4434" s="5">
        <v>42677</v>
      </c>
      <c r="C4434" s="1" t="str">
        <f t="shared" si="69"/>
        <v>2016-11</v>
      </c>
      <c r="D4434" s="5">
        <v>42682</v>
      </c>
      <c r="E4434" t="s">
        <v>7199</v>
      </c>
      <c r="F4434" t="s">
        <v>556</v>
      </c>
      <c r="G4434" t="str" cm="1">
        <f t="array" ref="G4434">TEXT(MIN(IF(($F$2:$F$9995=F4434)*($B$2:$B$9995&lt;&gt;""), $B$2:$B$9995)), "aaaa-mm")</f>
        <v>2014-08</v>
      </c>
      <c r="H4434" t="s">
        <v>7966</v>
      </c>
      <c r="I4434">
        <v>241</v>
      </c>
      <c r="J4434">
        <v>5</v>
      </c>
      <c r="K4434">
        <v>0</v>
      </c>
      <c r="L4434">
        <v>9158</v>
      </c>
      <c r="M4434" t="str">
        <f>INDEX(product!B:B,MATCH(Working_Data!H4434,product!A:A,0))</f>
        <v>Furniture</v>
      </c>
      <c r="N4434" t="str">
        <f>INDEX(product!C:C, MATCH(Working_Data!H4434, product!A:A, 0))</f>
        <v>Furnishings</v>
      </c>
      <c r="O4434" t="str">
        <f>INDEX(product!D:D, MATCH(Working_Data!H4434,product!A:A,0))</f>
        <v>Magna Visual Magnetic Picture Hangers</v>
      </c>
      <c r="P4434" t="str">
        <f>INDEX(location!B:B, MATCH(Working_Data!A4434,location!A:A,0))</f>
        <v>United States</v>
      </c>
      <c r="Q4434" t="str">
        <f>INDEX(location!C:C,MATCH(Working_Data!A4434,location!A:A,0))</f>
        <v>Henderson</v>
      </c>
      <c r="R4434" t="str">
        <f>INDEX(location!D:D,MATCH(Working_Data!A4434,location!A:A,0))</f>
        <v>Kentucky</v>
      </c>
      <c r="S4434">
        <f>INDEX(location!E:E, MATCH(Working_Data!A4434,location!A:A,0))</f>
        <v>42420</v>
      </c>
      <c r="T4434" t="str">
        <f>INDEX(location!F:F, MATCH(Working_Data!A4434,location!A:A,0))</f>
        <v>South</v>
      </c>
      <c r="U4434" t="str">
        <f>INDEX(customers!B:B, MATCH(Working_Data!F4434,customers!A:A,0))</f>
        <v>Arthur Prichep</v>
      </c>
      <c r="V4434" t="str">
        <f>INDEX(customers!C:C,MATCH(Working_Data!F4434,customers!A:A,0))</f>
        <v>Consumer</v>
      </c>
    </row>
    <row r="4435" spans="1:22" x14ac:dyDescent="0.25">
      <c r="A4435" t="s">
        <v>4257</v>
      </c>
      <c r="B4435" s="5">
        <v>42677</v>
      </c>
      <c r="C4435" s="1" t="str">
        <f t="shared" si="69"/>
        <v>2016-11</v>
      </c>
      <c r="D4435" s="5">
        <v>42682</v>
      </c>
      <c r="E4435" t="s">
        <v>7199</v>
      </c>
      <c r="F4435" t="s">
        <v>556</v>
      </c>
      <c r="G4435" t="str" cm="1">
        <f t="array" ref="G4435">TEXT(MIN(IF(($F$2:$F$9995=F4435)*($B$2:$B$9995&lt;&gt;""), $B$2:$B$9995)), "aaaa-mm")</f>
        <v>2014-08</v>
      </c>
      <c r="H4435" t="s">
        <v>8655</v>
      </c>
      <c r="I4435">
        <v>875</v>
      </c>
      <c r="J4435">
        <v>1</v>
      </c>
      <c r="K4435">
        <v>0</v>
      </c>
      <c r="L4435">
        <v>2625</v>
      </c>
      <c r="M4435" t="str">
        <f>INDEX(product!B:B,MATCH(Working_Data!H4435,product!A:A,0))</f>
        <v>Office Supplies</v>
      </c>
      <c r="N4435" t="str">
        <f>INDEX(product!C:C, MATCH(Working_Data!H4435, product!A:A, 0))</f>
        <v>Art</v>
      </c>
      <c r="O4435" t="str">
        <f>INDEX(product!D:D, MATCH(Working_Data!H4435,product!A:A,0))</f>
        <v>Boston 16750 Black Compact Battery Pencil Sharpener</v>
      </c>
      <c r="P4435" t="str">
        <f>INDEX(location!B:B, MATCH(Working_Data!A4435,location!A:A,0))</f>
        <v>United States</v>
      </c>
      <c r="Q4435" t="str">
        <f>INDEX(location!C:C,MATCH(Working_Data!A4435,location!A:A,0))</f>
        <v>Henderson</v>
      </c>
      <c r="R4435" t="str">
        <f>INDEX(location!D:D,MATCH(Working_Data!A4435,location!A:A,0))</f>
        <v>Kentucky</v>
      </c>
      <c r="S4435">
        <f>INDEX(location!E:E, MATCH(Working_Data!A4435,location!A:A,0))</f>
        <v>42420</v>
      </c>
      <c r="T4435" t="str">
        <f>INDEX(location!F:F, MATCH(Working_Data!A4435,location!A:A,0))</f>
        <v>South</v>
      </c>
      <c r="U4435" t="str">
        <f>INDEX(customers!B:B, MATCH(Working_Data!F4435,customers!A:A,0))</f>
        <v>Arthur Prichep</v>
      </c>
      <c r="V4435" t="str">
        <f>INDEX(customers!C:C,MATCH(Working_Data!F4435,customers!A:A,0))</f>
        <v>Consumer</v>
      </c>
    </row>
    <row r="4436" spans="1:22" x14ac:dyDescent="0.25">
      <c r="A4436" t="s">
        <v>4257</v>
      </c>
      <c r="B4436" s="5">
        <v>42677</v>
      </c>
      <c r="C4436" s="1" t="str">
        <f t="shared" si="69"/>
        <v>2016-11</v>
      </c>
      <c r="D4436" s="5">
        <v>42682</v>
      </c>
      <c r="E4436" t="s">
        <v>7199</v>
      </c>
      <c r="F4436" t="s">
        <v>556</v>
      </c>
      <c r="G4436" t="str" cm="1">
        <f t="array" ref="G4436">TEXT(MIN(IF(($F$2:$F$9995=F4436)*($B$2:$B$9995&lt;&gt;""), $B$2:$B$9995)), "aaaa-mm")</f>
        <v>2014-08</v>
      </c>
      <c r="H4436" t="s">
        <v>8863</v>
      </c>
      <c r="I4436">
        <v>84294</v>
      </c>
      <c r="J4436">
        <v>3</v>
      </c>
      <c r="K4436">
        <v>0</v>
      </c>
      <c r="L4436">
        <v>1601586</v>
      </c>
      <c r="M4436" t="str">
        <f>INDEX(product!B:B,MATCH(Working_Data!H4436,product!A:A,0))</f>
        <v>Furniture</v>
      </c>
      <c r="N4436" t="str">
        <f>INDEX(product!C:C, MATCH(Working_Data!H4436, product!A:A, 0))</f>
        <v>Tables</v>
      </c>
      <c r="O4436" t="str">
        <f>INDEX(product!D:D, MATCH(Working_Data!H4436,product!A:A,0))</f>
        <v>Global Adaptabilities Conference Tables</v>
      </c>
      <c r="P4436" t="str">
        <f>INDEX(location!B:B, MATCH(Working_Data!A4436,location!A:A,0))</f>
        <v>United States</v>
      </c>
      <c r="Q4436" t="str">
        <f>INDEX(location!C:C,MATCH(Working_Data!A4436,location!A:A,0))</f>
        <v>Henderson</v>
      </c>
      <c r="R4436" t="str">
        <f>INDEX(location!D:D,MATCH(Working_Data!A4436,location!A:A,0))</f>
        <v>Kentucky</v>
      </c>
      <c r="S4436">
        <f>INDEX(location!E:E, MATCH(Working_Data!A4436,location!A:A,0))</f>
        <v>42420</v>
      </c>
      <c r="T4436" t="str">
        <f>INDEX(location!F:F, MATCH(Working_Data!A4436,location!A:A,0))</f>
        <v>South</v>
      </c>
      <c r="U4436" t="str">
        <f>INDEX(customers!B:B, MATCH(Working_Data!F4436,customers!A:A,0))</f>
        <v>Arthur Prichep</v>
      </c>
      <c r="V4436" t="str">
        <f>INDEX(customers!C:C,MATCH(Working_Data!F4436,customers!A:A,0))</f>
        <v>Consumer</v>
      </c>
    </row>
    <row r="4437" spans="1:22" x14ac:dyDescent="0.25">
      <c r="A4437" t="s">
        <v>4258</v>
      </c>
      <c r="B4437" s="5">
        <v>42493</v>
      </c>
      <c r="C4437" s="1" t="str">
        <f t="shared" si="69"/>
        <v>2016-05</v>
      </c>
      <c r="D4437" s="5">
        <v>42498</v>
      </c>
      <c r="E4437" t="s">
        <v>7203</v>
      </c>
      <c r="F4437" t="s">
        <v>1122</v>
      </c>
      <c r="G4437" t="str" cm="1">
        <f t="array" ref="G4437">TEXT(MIN(IF(($F$2:$F$9995=F4437)*($B$2:$B$9995&lt;&gt;""), $B$2:$B$9995)), "aaaa-mm")</f>
        <v>2015-11</v>
      </c>
      <c r="H4437" t="s">
        <v>7837</v>
      </c>
      <c r="I4437">
        <v>2182</v>
      </c>
      <c r="J4437">
        <v>1</v>
      </c>
      <c r="K4437">
        <v>8</v>
      </c>
      <c r="L4437">
        <v>-36003</v>
      </c>
      <c r="M4437" t="str">
        <f>INDEX(product!B:B,MATCH(Working_Data!H4437,product!A:A,0))</f>
        <v>Office Supplies</v>
      </c>
      <c r="N4437" t="str">
        <f>INDEX(product!C:C, MATCH(Working_Data!H4437, product!A:A, 0))</f>
        <v>Binders</v>
      </c>
      <c r="O4437" t="str">
        <f>INDEX(product!D:D, MATCH(Working_Data!H4437,product!A:A,0))</f>
        <v>Heavy-Duty E-Z-D Binders</v>
      </c>
      <c r="P4437" t="str">
        <f>INDEX(location!B:B, MATCH(Working_Data!A4437,location!A:A,0))</f>
        <v>United States</v>
      </c>
      <c r="Q4437" t="str">
        <f>INDEX(location!C:C,MATCH(Working_Data!A4437,location!A:A,0))</f>
        <v>Chicago</v>
      </c>
      <c r="R4437" t="str">
        <f>INDEX(location!D:D,MATCH(Working_Data!A4437,location!A:A,0))</f>
        <v>Illinois</v>
      </c>
      <c r="S4437">
        <f>INDEX(location!E:E, MATCH(Working_Data!A4437,location!A:A,0))</f>
        <v>60653</v>
      </c>
      <c r="T4437" t="str">
        <f>INDEX(location!F:F, MATCH(Working_Data!A4437,location!A:A,0))</f>
        <v>Central</v>
      </c>
      <c r="U4437" t="str">
        <f>INDEX(customers!B:B, MATCH(Working_Data!F4437,customers!A:A,0))</f>
        <v>Christy Brittain</v>
      </c>
      <c r="V4437" t="str">
        <f>INDEX(customers!C:C,MATCH(Working_Data!F4437,customers!A:A,0))</f>
        <v>Consumer</v>
      </c>
    </row>
    <row r="4438" spans="1:22" x14ac:dyDescent="0.25">
      <c r="A4438" t="s">
        <v>4258</v>
      </c>
      <c r="B4438" s="5">
        <v>42493</v>
      </c>
      <c r="C4438" s="1" t="str">
        <f t="shared" si="69"/>
        <v>2016-05</v>
      </c>
      <c r="D4438" s="5">
        <v>42498</v>
      </c>
      <c r="E4438" t="s">
        <v>7203</v>
      </c>
      <c r="F4438" t="s">
        <v>1122</v>
      </c>
      <c r="G4438" t="str" cm="1">
        <f t="array" ref="G4438">TEXT(MIN(IF(($F$2:$F$9995=F4438)*($B$2:$B$9995&lt;&gt;""), $B$2:$B$9995)), "aaaa-mm")</f>
        <v>2015-11</v>
      </c>
      <c r="H4438" t="s">
        <v>8864</v>
      </c>
      <c r="I4438">
        <v>27384</v>
      </c>
      <c r="J4438">
        <v>7</v>
      </c>
      <c r="K4438">
        <v>2</v>
      </c>
      <c r="L4438">
        <v>27384</v>
      </c>
      <c r="M4438" t="str">
        <f>INDEX(product!B:B,MATCH(Working_Data!H4438,product!A:A,0))</f>
        <v>Office Supplies</v>
      </c>
      <c r="N4438" t="str">
        <f>INDEX(product!C:C, MATCH(Working_Data!H4438, product!A:A, 0))</f>
        <v>Art</v>
      </c>
      <c r="O4438" t="str">
        <f>INDEX(product!D:D, MATCH(Working_Data!H4438,product!A:A,0))</f>
        <v>Newell 316</v>
      </c>
      <c r="P4438" t="str">
        <f>INDEX(location!B:B, MATCH(Working_Data!A4438,location!A:A,0))</f>
        <v>United States</v>
      </c>
      <c r="Q4438" t="str">
        <f>INDEX(location!C:C,MATCH(Working_Data!A4438,location!A:A,0))</f>
        <v>Chicago</v>
      </c>
      <c r="R4438" t="str">
        <f>INDEX(location!D:D,MATCH(Working_Data!A4438,location!A:A,0))</f>
        <v>Illinois</v>
      </c>
      <c r="S4438">
        <f>INDEX(location!E:E, MATCH(Working_Data!A4438,location!A:A,0))</f>
        <v>60653</v>
      </c>
      <c r="T4438" t="str">
        <f>INDEX(location!F:F, MATCH(Working_Data!A4438,location!A:A,0))</f>
        <v>Central</v>
      </c>
      <c r="U4438" t="str">
        <f>INDEX(customers!B:B, MATCH(Working_Data!F4438,customers!A:A,0))</f>
        <v>Christy Brittain</v>
      </c>
      <c r="V4438" t="str">
        <f>INDEX(customers!C:C,MATCH(Working_Data!F4438,customers!A:A,0))</f>
        <v>Consumer</v>
      </c>
    </row>
    <row r="4439" spans="1:22" x14ac:dyDescent="0.25">
      <c r="A4439" t="s">
        <v>4258</v>
      </c>
      <c r="B4439" s="5">
        <v>42493</v>
      </c>
      <c r="C4439" s="1" t="str">
        <f t="shared" si="69"/>
        <v>2016-05</v>
      </c>
      <c r="D4439" s="5">
        <v>42498</v>
      </c>
      <c r="E4439" t="s">
        <v>7203</v>
      </c>
      <c r="F4439" t="s">
        <v>1122</v>
      </c>
      <c r="G4439" t="str" cm="1">
        <f t="array" ref="G4439">TEXT(MIN(IF(($F$2:$F$9995=F4439)*($B$2:$B$9995&lt;&gt;""), $B$2:$B$9995)), "aaaa-mm")</f>
        <v>2015-11</v>
      </c>
      <c r="H4439" t="s">
        <v>8527</v>
      </c>
      <c r="I4439">
        <v>26406</v>
      </c>
      <c r="J4439">
        <v>3</v>
      </c>
      <c r="K4439">
        <v>8</v>
      </c>
      <c r="L4439">
        <v>-712962</v>
      </c>
      <c r="M4439" t="str">
        <f>INDEX(product!B:B,MATCH(Working_Data!H4439,product!A:A,0))</f>
        <v>Office Supplies</v>
      </c>
      <c r="N4439" t="str">
        <f>INDEX(product!C:C, MATCH(Working_Data!H4439, product!A:A, 0))</f>
        <v>Appliances</v>
      </c>
      <c r="O4439" t="str">
        <f>INDEX(product!D:D, MATCH(Working_Data!H4439,product!A:A,0))</f>
        <v>Acco Smartsocket Color-Coded Six-Outlet AC Adapter Model Surge Protectors</v>
      </c>
      <c r="P4439" t="str">
        <f>INDEX(location!B:B, MATCH(Working_Data!A4439,location!A:A,0))</f>
        <v>United States</v>
      </c>
      <c r="Q4439" t="str">
        <f>INDEX(location!C:C,MATCH(Working_Data!A4439,location!A:A,0))</f>
        <v>Chicago</v>
      </c>
      <c r="R4439" t="str">
        <f>INDEX(location!D:D,MATCH(Working_Data!A4439,location!A:A,0))</f>
        <v>Illinois</v>
      </c>
      <c r="S4439">
        <f>INDEX(location!E:E, MATCH(Working_Data!A4439,location!A:A,0))</f>
        <v>60653</v>
      </c>
      <c r="T4439" t="str">
        <f>INDEX(location!F:F, MATCH(Working_Data!A4439,location!A:A,0))</f>
        <v>Central</v>
      </c>
      <c r="U4439" t="str">
        <f>INDEX(customers!B:B, MATCH(Working_Data!F4439,customers!A:A,0))</f>
        <v>Christy Brittain</v>
      </c>
      <c r="V4439" t="str">
        <f>INDEX(customers!C:C,MATCH(Working_Data!F4439,customers!A:A,0))</f>
        <v>Consumer</v>
      </c>
    </row>
    <row r="4440" spans="1:22" x14ac:dyDescent="0.25">
      <c r="A4440" t="s">
        <v>4259</v>
      </c>
      <c r="B4440" s="5">
        <v>42731</v>
      </c>
      <c r="C4440" s="1" t="str">
        <f t="shared" si="69"/>
        <v>2016-12</v>
      </c>
      <c r="D4440" s="5">
        <v>42737</v>
      </c>
      <c r="E4440" t="s">
        <v>7203</v>
      </c>
      <c r="F4440" t="s">
        <v>732</v>
      </c>
      <c r="G4440" t="str" cm="1">
        <f t="array" ref="G4440">TEXT(MIN(IF(($F$2:$F$9995=F4440)*($B$2:$B$9995&lt;&gt;""), $B$2:$B$9995)), "aaaa-mm")</f>
        <v>2015-11</v>
      </c>
      <c r="H4440" t="s">
        <v>8396</v>
      </c>
      <c r="I4440">
        <v>10368</v>
      </c>
      <c r="J4440">
        <v>2</v>
      </c>
      <c r="K4440">
        <v>2</v>
      </c>
      <c r="L4440">
        <v>36288</v>
      </c>
      <c r="M4440" t="str">
        <f>INDEX(product!B:B,MATCH(Working_Data!H4440,product!A:A,0))</f>
        <v>Office Supplies</v>
      </c>
      <c r="N4440" t="str">
        <f>INDEX(product!C:C, MATCH(Working_Data!H4440, product!A:A, 0))</f>
        <v>Paper</v>
      </c>
      <c r="O4440" t="str">
        <f>INDEX(product!D:D, MATCH(Working_Data!H4440,product!A:A,0))</f>
        <v>Xerox 214</v>
      </c>
      <c r="P4440" t="str">
        <f>INDEX(location!B:B, MATCH(Working_Data!A4440,location!A:A,0))</f>
        <v>United States</v>
      </c>
      <c r="Q4440" t="str">
        <f>INDEX(location!C:C,MATCH(Working_Data!A4440,location!A:A,0))</f>
        <v>Port Arthur</v>
      </c>
      <c r="R4440" t="str">
        <f>INDEX(location!D:D,MATCH(Working_Data!A4440,location!A:A,0))</f>
        <v>Texas</v>
      </c>
      <c r="S4440">
        <f>INDEX(location!E:E, MATCH(Working_Data!A4440,location!A:A,0))</f>
        <v>77642</v>
      </c>
      <c r="T4440" t="str">
        <f>INDEX(location!F:F, MATCH(Working_Data!A4440,location!A:A,0))</f>
        <v>Central</v>
      </c>
      <c r="U4440" t="str">
        <f>INDEX(customers!B:B, MATCH(Working_Data!F4440,customers!A:A,0))</f>
        <v>Meg Tillman</v>
      </c>
      <c r="V4440" t="str">
        <f>INDEX(customers!C:C,MATCH(Working_Data!F4440,customers!A:A,0))</f>
        <v>Consumer</v>
      </c>
    </row>
    <row r="4441" spans="1:22" x14ac:dyDescent="0.25">
      <c r="A4441" t="s">
        <v>4259</v>
      </c>
      <c r="B4441" s="5">
        <v>42731</v>
      </c>
      <c r="C4441" s="1" t="str">
        <f t="shared" si="69"/>
        <v>2016-12</v>
      </c>
      <c r="D4441" s="5">
        <v>42737</v>
      </c>
      <c r="E4441" t="s">
        <v>7203</v>
      </c>
      <c r="F4441" t="s">
        <v>732</v>
      </c>
      <c r="G4441" t="str" cm="1">
        <f t="array" ref="G4441">TEXT(MIN(IF(($F$2:$F$9995=F4441)*($B$2:$B$9995&lt;&gt;""), $B$2:$B$9995)), "aaaa-mm")</f>
        <v>2015-11</v>
      </c>
      <c r="H4441" t="s">
        <v>8159</v>
      </c>
      <c r="I4441">
        <v>2368</v>
      </c>
      <c r="J4441">
        <v>4</v>
      </c>
      <c r="K4441">
        <v>2</v>
      </c>
      <c r="L4441">
        <v>74</v>
      </c>
      <c r="M4441" t="str">
        <f>INDEX(product!B:B,MATCH(Working_Data!H4441,product!A:A,0))</f>
        <v>Office Supplies</v>
      </c>
      <c r="N4441" t="str">
        <f>INDEX(product!C:C, MATCH(Working_Data!H4441, product!A:A, 0))</f>
        <v>Paper</v>
      </c>
      <c r="O4441" t="str">
        <f>INDEX(product!D:D, MATCH(Working_Data!H4441,product!A:A,0))</f>
        <v>It's Hot Message Books with Stickers, 2 3/4" x 5"</v>
      </c>
      <c r="P4441" t="str">
        <f>INDEX(location!B:B, MATCH(Working_Data!A4441,location!A:A,0))</f>
        <v>United States</v>
      </c>
      <c r="Q4441" t="str">
        <f>INDEX(location!C:C,MATCH(Working_Data!A4441,location!A:A,0))</f>
        <v>Port Arthur</v>
      </c>
      <c r="R4441" t="str">
        <f>INDEX(location!D:D,MATCH(Working_Data!A4441,location!A:A,0))</f>
        <v>Texas</v>
      </c>
      <c r="S4441">
        <f>INDEX(location!E:E, MATCH(Working_Data!A4441,location!A:A,0))</f>
        <v>77642</v>
      </c>
      <c r="T4441" t="str">
        <f>INDEX(location!F:F, MATCH(Working_Data!A4441,location!A:A,0))</f>
        <v>Central</v>
      </c>
      <c r="U4441" t="str">
        <f>INDEX(customers!B:B, MATCH(Working_Data!F4441,customers!A:A,0))</f>
        <v>Meg Tillman</v>
      </c>
      <c r="V4441" t="str">
        <f>INDEX(customers!C:C,MATCH(Working_Data!F4441,customers!A:A,0))</f>
        <v>Consumer</v>
      </c>
    </row>
    <row r="4442" spans="1:22" x14ac:dyDescent="0.25">
      <c r="A4442" t="s">
        <v>4260</v>
      </c>
      <c r="B4442" s="5">
        <v>42573</v>
      </c>
      <c r="C4442" s="1" t="str">
        <f t="shared" si="69"/>
        <v>2016-07</v>
      </c>
      <c r="D4442" s="5">
        <v>42577</v>
      </c>
      <c r="E4442" t="s">
        <v>7203</v>
      </c>
      <c r="F4442" t="s">
        <v>1184</v>
      </c>
      <c r="G4442" t="str" cm="1">
        <f t="array" ref="G4442">TEXT(MIN(IF(($F$2:$F$9995=F4442)*($B$2:$B$9995&lt;&gt;""), $B$2:$B$9995)), "aaaa-mm")</f>
        <v>2014-09</v>
      </c>
      <c r="H4442" t="s">
        <v>8192</v>
      </c>
      <c r="I4442">
        <v>10995</v>
      </c>
      <c r="J4442">
        <v>1</v>
      </c>
      <c r="K4442">
        <v>0</v>
      </c>
      <c r="L4442">
        <v>362835</v>
      </c>
      <c r="M4442" t="str">
        <f>INDEX(product!B:B,MATCH(Working_Data!H4442,product!A:A,0))</f>
        <v>Technology</v>
      </c>
      <c r="N4442" t="str">
        <f>INDEX(product!C:C, MATCH(Working_Data!H4442, product!A:A, 0))</f>
        <v>Accessories</v>
      </c>
      <c r="O4442" t="str">
        <f>INDEX(product!D:D, MATCH(Working_Data!H4442,product!A:A,0))</f>
        <v>Plantronics Audio 995 Wireless Stereo Headset</v>
      </c>
      <c r="P4442" t="str">
        <f>INDEX(location!B:B, MATCH(Working_Data!A4442,location!A:A,0))</f>
        <v>United States</v>
      </c>
      <c r="Q4442" t="str">
        <f>INDEX(location!C:C,MATCH(Working_Data!A4442,location!A:A,0))</f>
        <v>Westland</v>
      </c>
      <c r="R4442" t="str">
        <f>INDEX(location!D:D,MATCH(Working_Data!A4442,location!A:A,0))</f>
        <v>Michigan</v>
      </c>
      <c r="S4442">
        <f>INDEX(location!E:E, MATCH(Working_Data!A4442,location!A:A,0))</f>
        <v>48185</v>
      </c>
      <c r="T4442" t="str">
        <f>INDEX(location!F:F, MATCH(Working_Data!A4442,location!A:A,0))</f>
        <v>Central</v>
      </c>
      <c r="U4442" t="str">
        <f>INDEX(customers!B:B, MATCH(Working_Data!F4442,customers!A:A,0))</f>
        <v>Dennis Kane</v>
      </c>
      <c r="V4442" t="str">
        <f>INDEX(customers!C:C,MATCH(Working_Data!F4442,customers!A:A,0))</f>
        <v>Consumer</v>
      </c>
    </row>
    <row r="4443" spans="1:22" x14ac:dyDescent="0.25">
      <c r="A4443" t="s">
        <v>4260</v>
      </c>
      <c r="B4443" s="5">
        <v>42573</v>
      </c>
      <c r="C4443" s="1" t="str">
        <f t="shared" si="69"/>
        <v>2016-07</v>
      </c>
      <c r="D4443" s="5">
        <v>42577</v>
      </c>
      <c r="E4443" t="s">
        <v>7203</v>
      </c>
      <c r="F4443" t="s">
        <v>1184</v>
      </c>
      <c r="G4443" t="str" cm="1">
        <f t="array" ref="G4443">TEXT(MIN(IF(($F$2:$F$9995=F4443)*($B$2:$B$9995&lt;&gt;""), $B$2:$B$9995)), "aaaa-mm")</f>
        <v>2014-09</v>
      </c>
      <c r="H4443" t="s">
        <v>8865</v>
      </c>
      <c r="I4443">
        <v>96585</v>
      </c>
      <c r="J4443">
        <v>5</v>
      </c>
      <c r="K4443">
        <v>0</v>
      </c>
      <c r="L4443">
        <v>135219</v>
      </c>
      <c r="M4443" t="str">
        <f>INDEX(product!B:B,MATCH(Working_Data!H4443,product!A:A,0))</f>
        <v>Office Supplies</v>
      </c>
      <c r="N4443" t="str">
        <f>INDEX(product!C:C, MATCH(Working_Data!H4443, product!A:A, 0))</f>
        <v>Storage</v>
      </c>
      <c r="O4443" t="str">
        <f>INDEX(product!D:D, MATCH(Working_Data!H4443,product!A:A,0))</f>
        <v>Fellowes Staxonsteel Drawer Files</v>
      </c>
      <c r="P4443" t="str">
        <f>INDEX(location!B:B, MATCH(Working_Data!A4443,location!A:A,0))</f>
        <v>United States</v>
      </c>
      <c r="Q4443" t="str">
        <f>INDEX(location!C:C,MATCH(Working_Data!A4443,location!A:A,0))</f>
        <v>Westland</v>
      </c>
      <c r="R4443" t="str">
        <f>INDEX(location!D:D,MATCH(Working_Data!A4443,location!A:A,0))</f>
        <v>Michigan</v>
      </c>
      <c r="S4443">
        <f>INDEX(location!E:E, MATCH(Working_Data!A4443,location!A:A,0))</f>
        <v>48185</v>
      </c>
      <c r="T4443" t="str">
        <f>INDEX(location!F:F, MATCH(Working_Data!A4443,location!A:A,0))</f>
        <v>Central</v>
      </c>
      <c r="U4443" t="str">
        <f>INDEX(customers!B:B, MATCH(Working_Data!F4443,customers!A:A,0))</f>
        <v>Dennis Kane</v>
      </c>
      <c r="V4443" t="str">
        <f>INDEX(customers!C:C,MATCH(Working_Data!F4443,customers!A:A,0))</f>
        <v>Consumer</v>
      </c>
    </row>
    <row r="4444" spans="1:22" x14ac:dyDescent="0.25">
      <c r="A4444" t="s">
        <v>4260</v>
      </c>
      <c r="B4444" s="5">
        <v>42573</v>
      </c>
      <c r="C4444" s="1" t="str">
        <f t="shared" si="69"/>
        <v>2016-07</v>
      </c>
      <c r="D4444" s="5">
        <v>42577</v>
      </c>
      <c r="E4444" t="s">
        <v>7203</v>
      </c>
      <c r="F4444" t="s">
        <v>1184</v>
      </c>
      <c r="G4444" t="str" cm="1">
        <f t="array" ref="G4444">TEXT(MIN(IF(($F$2:$F$9995=F4444)*($B$2:$B$9995&lt;&gt;""), $B$2:$B$9995)), "aaaa-mm")</f>
        <v>2014-09</v>
      </c>
      <c r="H4444" t="s">
        <v>8866</v>
      </c>
      <c r="I4444">
        <v>292</v>
      </c>
      <c r="J4444">
        <v>5</v>
      </c>
      <c r="K4444">
        <v>0</v>
      </c>
      <c r="L4444">
        <v>10512</v>
      </c>
      <c r="M4444" t="str">
        <f>INDEX(product!B:B,MATCH(Working_Data!H4444,product!A:A,0))</f>
        <v>Office Supplies</v>
      </c>
      <c r="N4444" t="str">
        <f>INDEX(product!C:C, MATCH(Working_Data!H4444, product!A:A, 0))</f>
        <v>Art</v>
      </c>
      <c r="O4444" t="str">
        <f>INDEX(product!D:D, MATCH(Working_Data!H4444,product!A:A,0))</f>
        <v>Avery Hi-Liter Smear-Safe Highlighters</v>
      </c>
      <c r="P4444" t="str">
        <f>INDEX(location!B:B, MATCH(Working_Data!A4444,location!A:A,0))</f>
        <v>United States</v>
      </c>
      <c r="Q4444" t="str">
        <f>INDEX(location!C:C,MATCH(Working_Data!A4444,location!A:A,0))</f>
        <v>Westland</v>
      </c>
      <c r="R4444" t="str">
        <f>INDEX(location!D:D,MATCH(Working_Data!A4444,location!A:A,0))</f>
        <v>Michigan</v>
      </c>
      <c r="S4444">
        <f>INDEX(location!E:E, MATCH(Working_Data!A4444,location!A:A,0))</f>
        <v>48185</v>
      </c>
      <c r="T4444" t="str">
        <f>INDEX(location!F:F, MATCH(Working_Data!A4444,location!A:A,0))</f>
        <v>Central</v>
      </c>
      <c r="U4444" t="str">
        <f>INDEX(customers!B:B, MATCH(Working_Data!F4444,customers!A:A,0))</f>
        <v>Dennis Kane</v>
      </c>
      <c r="V4444" t="str">
        <f>INDEX(customers!C:C,MATCH(Working_Data!F4444,customers!A:A,0))</f>
        <v>Consumer</v>
      </c>
    </row>
    <row r="4445" spans="1:22" x14ac:dyDescent="0.25">
      <c r="A4445" t="s">
        <v>4260</v>
      </c>
      <c r="B4445" s="5">
        <v>42573</v>
      </c>
      <c r="C4445" s="1" t="str">
        <f t="shared" si="69"/>
        <v>2016-07</v>
      </c>
      <c r="D4445" s="5">
        <v>42577</v>
      </c>
      <c r="E4445" t="s">
        <v>7203</v>
      </c>
      <c r="F4445" t="s">
        <v>1184</v>
      </c>
      <c r="G4445" t="str" cm="1">
        <f t="array" ref="G4445">TEXT(MIN(IF(($F$2:$F$9995=F4445)*($B$2:$B$9995&lt;&gt;""), $B$2:$B$9995)), "aaaa-mm")</f>
        <v>2014-09</v>
      </c>
      <c r="H4445" t="s">
        <v>8212</v>
      </c>
      <c r="I4445">
        <v>324</v>
      </c>
      <c r="J4445">
        <v>5</v>
      </c>
      <c r="K4445">
        <v>0</v>
      </c>
      <c r="L4445">
        <v>15552</v>
      </c>
      <c r="M4445" t="str">
        <f>INDEX(product!B:B,MATCH(Working_Data!H4445,product!A:A,0))</f>
        <v>Office Supplies</v>
      </c>
      <c r="N4445" t="str">
        <f>INDEX(product!C:C, MATCH(Working_Data!H4445, product!A:A, 0))</f>
        <v>Paper</v>
      </c>
      <c r="O4445" t="str">
        <f>INDEX(product!D:D, MATCH(Working_Data!H4445,product!A:A,0))</f>
        <v>Xerox 192</v>
      </c>
      <c r="P4445" t="str">
        <f>INDEX(location!B:B, MATCH(Working_Data!A4445,location!A:A,0))</f>
        <v>United States</v>
      </c>
      <c r="Q4445" t="str">
        <f>INDEX(location!C:C,MATCH(Working_Data!A4445,location!A:A,0))</f>
        <v>Westland</v>
      </c>
      <c r="R4445" t="str">
        <f>INDEX(location!D:D,MATCH(Working_Data!A4445,location!A:A,0))</f>
        <v>Michigan</v>
      </c>
      <c r="S4445">
        <f>INDEX(location!E:E, MATCH(Working_Data!A4445,location!A:A,0))</f>
        <v>48185</v>
      </c>
      <c r="T4445" t="str">
        <f>INDEX(location!F:F, MATCH(Working_Data!A4445,location!A:A,0))</f>
        <v>Central</v>
      </c>
      <c r="U4445" t="str">
        <f>INDEX(customers!B:B, MATCH(Working_Data!F4445,customers!A:A,0))</f>
        <v>Dennis Kane</v>
      </c>
      <c r="V4445" t="str">
        <f>INDEX(customers!C:C,MATCH(Working_Data!F4445,customers!A:A,0))</f>
        <v>Consumer</v>
      </c>
    </row>
    <row r="4446" spans="1:22" x14ac:dyDescent="0.25">
      <c r="A4446" t="s">
        <v>4261</v>
      </c>
      <c r="B4446" s="5">
        <v>41959</v>
      </c>
      <c r="C4446" s="1" t="str">
        <f t="shared" si="69"/>
        <v>2014-11</v>
      </c>
      <c r="D4446" s="5">
        <v>41964</v>
      </c>
      <c r="E4446" t="s">
        <v>7203</v>
      </c>
      <c r="F4446" t="s">
        <v>518</v>
      </c>
      <c r="G4446" t="str" cm="1">
        <f t="array" ref="G4446">TEXT(MIN(IF(($F$2:$F$9995=F4446)*($B$2:$B$9995&lt;&gt;""), $B$2:$B$9995)), "aaaa-mm")</f>
        <v>2014-02</v>
      </c>
      <c r="H4446" t="s">
        <v>8561</v>
      </c>
      <c r="I4446">
        <v>7835</v>
      </c>
      <c r="J4446">
        <v>5</v>
      </c>
      <c r="K4446">
        <v>0</v>
      </c>
      <c r="L4446">
        <v>368245</v>
      </c>
      <c r="M4446" t="str">
        <f>INDEX(product!B:B,MATCH(Working_Data!H4446,product!A:A,0))</f>
        <v>Office Supplies</v>
      </c>
      <c r="N4446" t="str">
        <f>INDEX(product!C:C, MATCH(Working_Data!H4446, product!A:A, 0))</f>
        <v>Envelopes</v>
      </c>
      <c r="O4446" t="str">
        <f>INDEX(product!D:D, MATCH(Working_Data!H4446,product!A:A,0))</f>
        <v>#10 White Business Envelopes,4 1/8 x 9 1/2</v>
      </c>
      <c r="P4446" t="str">
        <f>INDEX(location!B:B, MATCH(Working_Data!A4446,location!A:A,0))</f>
        <v>United States</v>
      </c>
      <c r="Q4446" t="str">
        <f>INDEX(location!C:C,MATCH(Working_Data!A4446,location!A:A,0))</f>
        <v>Bloomington</v>
      </c>
      <c r="R4446" t="str">
        <f>INDEX(location!D:D,MATCH(Working_Data!A4446,location!A:A,0))</f>
        <v>Indiana</v>
      </c>
      <c r="S4446">
        <f>INDEX(location!E:E, MATCH(Working_Data!A4446,location!A:A,0))</f>
        <v>47401</v>
      </c>
      <c r="T4446" t="str">
        <f>INDEX(location!F:F, MATCH(Working_Data!A4446,location!A:A,0))</f>
        <v>Central</v>
      </c>
      <c r="U4446" t="str">
        <f>INDEX(customers!B:B, MATCH(Working_Data!F4446,customers!A:A,0))</f>
        <v>Steven Roelle</v>
      </c>
      <c r="V4446" t="str">
        <f>INDEX(customers!C:C,MATCH(Working_Data!F4446,customers!A:A,0))</f>
        <v>Home Office</v>
      </c>
    </row>
    <row r="4447" spans="1:22" x14ac:dyDescent="0.25">
      <c r="A4447" t="s">
        <v>4261</v>
      </c>
      <c r="B4447" s="5">
        <v>41959</v>
      </c>
      <c r="C4447" s="1" t="str">
        <f t="shared" si="69"/>
        <v>2014-11</v>
      </c>
      <c r="D4447" s="5">
        <v>41964</v>
      </c>
      <c r="E4447" t="s">
        <v>7203</v>
      </c>
      <c r="F4447" t="s">
        <v>518</v>
      </c>
      <c r="G4447" t="str" cm="1">
        <f t="array" ref="G4447">TEXT(MIN(IF(($F$2:$F$9995=F4447)*($B$2:$B$9995&lt;&gt;""), $B$2:$B$9995)), "aaaa-mm")</f>
        <v>2014-02</v>
      </c>
      <c r="H4447" t="s">
        <v>8639</v>
      </c>
      <c r="I4447">
        <v>3168</v>
      </c>
      <c r="J4447">
        <v>6</v>
      </c>
      <c r="K4447">
        <v>0</v>
      </c>
      <c r="L4447">
        <v>14256</v>
      </c>
      <c r="M4447" t="str">
        <f>INDEX(product!B:B,MATCH(Working_Data!H4447,product!A:A,0))</f>
        <v>Office Supplies</v>
      </c>
      <c r="N4447" t="str">
        <f>INDEX(product!C:C, MATCH(Working_Data!H4447, product!A:A, 0))</f>
        <v>Paper</v>
      </c>
      <c r="O4447" t="str">
        <f>INDEX(product!D:D, MATCH(Working_Data!H4447,product!A:A,0))</f>
        <v>Xerox 1954</v>
      </c>
      <c r="P4447" t="str">
        <f>INDEX(location!B:B, MATCH(Working_Data!A4447,location!A:A,0))</f>
        <v>United States</v>
      </c>
      <c r="Q4447" t="str">
        <f>INDEX(location!C:C,MATCH(Working_Data!A4447,location!A:A,0))</f>
        <v>Bloomington</v>
      </c>
      <c r="R4447" t="str">
        <f>INDEX(location!D:D,MATCH(Working_Data!A4447,location!A:A,0))</f>
        <v>Indiana</v>
      </c>
      <c r="S4447">
        <f>INDEX(location!E:E, MATCH(Working_Data!A4447,location!A:A,0))</f>
        <v>47401</v>
      </c>
      <c r="T4447" t="str">
        <f>INDEX(location!F:F, MATCH(Working_Data!A4447,location!A:A,0))</f>
        <v>Central</v>
      </c>
      <c r="U4447" t="str">
        <f>INDEX(customers!B:B, MATCH(Working_Data!F4447,customers!A:A,0))</f>
        <v>Steven Roelle</v>
      </c>
      <c r="V4447" t="str">
        <f>INDEX(customers!C:C,MATCH(Working_Data!F4447,customers!A:A,0))</f>
        <v>Home Office</v>
      </c>
    </row>
    <row r="4448" spans="1:22" x14ac:dyDescent="0.25">
      <c r="A4448" t="s">
        <v>4261</v>
      </c>
      <c r="B4448" s="5">
        <v>41959</v>
      </c>
      <c r="C4448" s="1" t="str">
        <f t="shared" si="69"/>
        <v>2014-11</v>
      </c>
      <c r="D4448" s="5">
        <v>41964</v>
      </c>
      <c r="E4448" t="s">
        <v>7203</v>
      </c>
      <c r="F4448" t="s">
        <v>518</v>
      </c>
      <c r="G4448" t="str" cm="1">
        <f t="array" ref="G4448">TEXT(MIN(IF(($F$2:$F$9995=F4448)*($B$2:$B$9995&lt;&gt;""), $B$2:$B$9995)), "aaaa-mm")</f>
        <v>2014-02</v>
      </c>
      <c r="H4448" t="s">
        <v>7225</v>
      </c>
      <c r="I4448">
        <v>2912</v>
      </c>
      <c r="J4448">
        <v>4</v>
      </c>
      <c r="K4448">
        <v>0</v>
      </c>
      <c r="L4448">
        <v>142688</v>
      </c>
      <c r="M4448" t="str">
        <f>INDEX(product!B:B,MATCH(Working_Data!H4448,product!A:A,0))</f>
        <v>Office Supplies</v>
      </c>
      <c r="N4448" t="str">
        <f>INDEX(product!C:C, MATCH(Working_Data!H4448, product!A:A, 0))</f>
        <v>Binders</v>
      </c>
      <c r="O4448" t="str">
        <f>INDEX(product!D:D, MATCH(Working_Data!H4448,product!A:A,0))</f>
        <v>Wilson Jones Active Use Binders</v>
      </c>
      <c r="P4448" t="str">
        <f>INDEX(location!B:B, MATCH(Working_Data!A4448,location!A:A,0))</f>
        <v>United States</v>
      </c>
      <c r="Q4448" t="str">
        <f>INDEX(location!C:C,MATCH(Working_Data!A4448,location!A:A,0))</f>
        <v>Bloomington</v>
      </c>
      <c r="R4448" t="str">
        <f>INDEX(location!D:D,MATCH(Working_Data!A4448,location!A:A,0))</f>
        <v>Indiana</v>
      </c>
      <c r="S4448">
        <f>INDEX(location!E:E, MATCH(Working_Data!A4448,location!A:A,0))</f>
        <v>47401</v>
      </c>
      <c r="T4448" t="str">
        <f>INDEX(location!F:F, MATCH(Working_Data!A4448,location!A:A,0))</f>
        <v>Central</v>
      </c>
      <c r="U4448" t="str">
        <f>INDEX(customers!B:B, MATCH(Working_Data!F4448,customers!A:A,0))</f>
        <v>Steven Roelle</v>
      </c>
      <c r="V4448" t="str">
        <f>INDEX(customers!C:C,MATCH(Working_Data!F4448,customers!A:A,0))</f>
        <v>Home Office</v>
      </c>
    </row>
    <row r="4449" spans="1:22" x14ac:dyDescent="0.25">
      <c r="A4449" t="s">
        <v>4261</v>
      </c>
      <c r="B4449" s="5">
        <v>41959</v>
      </c>
      <c r="C4449" s="1" t="str">
        <f t="shared" si="69"/>
        <v>2014-11</v>
      </c>
      <c r="D4449" s="5">
        <v>41964</v>
      </c>
      <c r="E4449" t="s">
        <v>7203</v>
      </c>
      <c r="F4449" t="s">
        <v>518</v>
      </c>
      <c r="G4449" t="str" cm="1">
        <f t="array" ref="G4449">TEXT(MIN(IF(($F$2:$F$9995=F4449)*($B$2:$B$9995&lt;&gt;""), $B$2:$B$9995)), "aaaa-mm")</f>
        <v>2014-02</v>
      </c>
      <c r="H4449" t="s">
        <v>7500</v>
      </c>
      <c r="I4449">
        <v>16945</v>
      </c>
      <c r="J4449">
        <v>5</v>
      </c>
      <c r="K4449">
        <v>0</v>
      </c>
      <c r="L4449">
        <v>423625</v>
      </c>
      <c r="M4449" t="str">
        <f>INDEX(product!B:B,MATCH(Working_Data!H4449,product!A:A,0))</f>
        <v>Office Supplies</v>
      </c>
      <c r="N4449" t="str">
        <f>INDEX(product!C:C, MATCH(Working_Data!H4449, product!A:A, 0))</f>
        <v>Storage</v>
      </c>
      <c r="O4449" t="str">
        <f>INDEX(product!D:D, MATCH(Working_Data!H4449,product!A:A,0))</f>
        <v>File Shuttle II and Handi-File, Black</v>
      </c>
      <c r="P4449" t="str">
        <f>INDEX(location!B:B, MATCH(Working_Data!A4449,location!A:A,0))</f>
        <v>United States</v>
      </c>
      <c r="Q4449" t="str">
        <f>INDEX(location!C:C,MATCH(Working_Data!A4449,location!A:A,0))</f>
        <v>Bloomington</v>
      </c>
      <c r="R4449" t="str">
        <f>INDEX(location!D:D,MATCH(Working_Data!A4449,location!A:A,0))</f>
        <v>Indiana</v>
      </c>
      <c r="S4449">
        <f>INDEX(location!E:E, MATCH(Working_Data!A4449,location!A:A,0))</f>
        <v>47401</v>
      </c>
      <c r="T4449" t="str">
        <f>INDEX(location!F:F, MATCH(Working_Data!A4449,location!A:A,0))</f>
        <v>Central</v>
      </c>
      <c r="U4449" t="str">
        <f>INDEX(customers!B:B, MATCH(Working_Data!F4449,customers!A:A,0))</f>
        <v>Steven Roelle</v>
      </c>
      <c r="V4449" t="str">
        <f>INDEX(customers!C:C,MATCH(Working_Data!F4449,customers!A:A,0))</f>
        <v>Home Office</v>
      </c>
    </row>
    <row r="4450" spans="1:22" x14ac:dyDescent="0.25">
      <c r="A4450" t="s">
        <v>4262</v>
      </c>
      <c r="B4450" s="5">
        <v>42174</v>
      </c>
      <c r="C4450" s="1" t="str">
        <f t="shared" si="69"/>
        <v>2015-06</v>
      </c>
      <c r="D4450" s="5">
        <v>42178</v>
      </c>
      <c r="E4450" t="s">
        <v>7203</v>
      </c>
      <c r="F4450" t="s">
        <v>224</v>
      </c>
      <c r="G4450" t="str" cm="1">
        <f t="array" ref="G4450">TEXT(MIN(IF(($F$2:$F$9995=F4450)*($B$2:$B$9995&lt;&gt;""), $B$2:$B$9995)), "aaaa-mm")</f>
        <v>2014-12</v>
      </c>
      <c r="H4450" t="s">
        <v>7748</v>
      </c>
      <c r="I4450">
        <v>1256</v>
      </c>
      <c r="J4450">
        <v>2</v>
      </c>
      <c r="K4450">
        <v>0</v>
      </c>
      <c r="L4450">
        <v>40192</v>
      </c>
      <c r="M4450" t="str">
        <f>INDEX(product!B:B,MATCH(Working_Data!H4450,product!A:A,0))</f>
        <v>Furniture</v>
      </c>
      <c r="N4450" t="str">
        <f>INDEX(product!C:C, MATCH(Working_Data!H4450, product!A:A, 0))</f>
        <v>Furnishings</v>
      </c>
      <c r="O4450" t="str">
        <f>INDEX(product!D:D, MATCH(Working_Data!H4450,product!A:A,0))</f>
        <v>Eldon 200 Class Desk Accessories</v>
      </c>
      <c r="P4450" t="str">
        <f>INDEX(location!B:B, MATCH(Working_Data!A4450,location!A:A,0))</f>
        <v>United States</v>
      </c>
      <c r="Q4450" t="str">
        <f>INDEX(location!C:C,MATCH(Working_Data!A4450,location!A:A,0))</f>
        <v>Los Angeles</v>
      </c>
      <c r="R4450" t="str">
        <f>INDEX(location!D:D,MATCH(Working_Data!A4450,location!A:A,0))</f>
        <v>California</v>
      </c>
      <c r="S4450">
        <f>INDEX(location!E:E, MATCH(Working_Data!A4450,location!A:A,0))</f>
        <v>90032</v>
      </c>
      <c r="T4450" t="str">
        <f>INDEX(location!F:F, MATCH(Working_Data!A4450,location!A:A,0))</f>
        <v>West</v>
      </c>
      <c r="U4450" t="str">
        <f>INDEX(customers!B:B, MATCH(Working_Data!F4450,customers!A:A,0))</f>
        <v>Logan Haushalter</v>
      </c>
      <c r="V4450" t="str">
        <f>INDEX(customers!C:C,MATCH(Working_Data!F4450,customers!A:A,0))</f>
        <v>Consumer</v>
      </c>
    </row>
    <row r="4451" spans="1:22" x14ac:dyDescent="0.25">
      <c r="A4451" t="s">
        <v>4262</v>
      </c>
      <c r="B4451" s="5">
        <v>42174</v>
      </c>
      <c r="C4451" s="1" t="str">
        <f t="shared" si="69"/>
        <v>2015-06</v>
      </c>
      <c r="D4451" s="5">
        <v>42178</v>
      </c>
      <c r="E4451" t="s">
        <v>7203</v>
      </c>
      <c r="F4451" t="s">
        <v>224</v>
      </c>
      <c r="G4451" t="str" cm="1">
        <f t="array" ref="G4451">TEXT(MIN(IF(($F$2:$F$9995=F4451)*($B$2:$B$9995&lt;&gt;""), $B$2:$B$9995)), "aaaa-mm")</f>
        <v>2014-12</v>
      </c>
      <c r="H4451" t="s">
        <v>8317</v>
      </c>
      <c r="I4451">
        <v>648</v>
      </c>
      <c r="J4451">
        <v>1</v>
      </c>
      <c r="K4451">
        <v>0</v>
      </c>
      <c r="L4451">
        <v>31104</v>
      </c>
      <c r="M4451" t="str">
        <f>INDEX(product!B:B,MATCH(Working_Data!H4451,product!A:A,0))</f>
        <v>Office Supplies</v>
      </c>
      <c r="N4451" t="str">
        <f>INDEX(product!C:C, MATCH(Working_Data!H4451, product!A:A, 0))</f>
        <v>Paper</v>
      </c>
      <c r="O4451" t="str">
        <f>INDEX(product!D:D, MATCH(Working_Data!H4451,product!A:A,0))</f>
        <v>Xerox 231</v>
      </c>
      <c r="P4451" t="str">
        <f>INDEX(location!B:B, MATCH(Working_Data!A4451,location!A:A,0))</f>
        <v>United States</v>
      </c>
      <c r="Q4451" t="str">
        <f>INDEX(location!C:C,MATCH(Working_Data!A4451,location!A:A,0))</f>
        <v>Los Angeles</v>
      </c>
      <c r="R4451" t="str">
        <f>INDEX(location!D:D,MATCH(Working_Data!A4451,location!A:A,0))</f>
        <v>California</v>
      </c>
      <c r="S4451">
        <f>INDEX(location!E:E, MATCH(Working_Data!A4451,location!A:A,0))</f>
        <v>90032</v>
      </c>
      <c r="T4451" t="str">
        <f>INDEX(location!F:F, MATCH(Working_Data!A4451,location!A:A,0))</f>
        <v>West</v>
      </c>
      <c r="U4451" t="str">
        <f>INDEX(customers!B:B, MATCH(Working_Data!F4451,customers!A:A,0))</f>
        <v>Logan Haushalter</v>
      </c>
      <c r="V4451" t="str">
        <f>INDEX(customers!C:C,MATCH(Working_Data!F4451,customers!A:A,0))</f>
        <v>Consumer</v>
      </c>
    </row>
    <row r="4452" spans="1:22" x14ac:dyDescent="0.25">
      <c r="A4452" t="s">
        <v>4262</v>
      </c>
      <c r="B4452" s="5">
        <v>42174</v>
      </c>
      <c r="C4452" s="1" t="str">
        <f t="shared" si="69"/>
        <v>2015-06</v>
      </c>
      <c r="D4452" s="5">
        <v>42178</v>
      </c>
      <c r="E4452" t="s">
        <v>7203</v>
      </c>
      <c r="F4452" t="s">
        <v>224</v>
      </c>
      <c r="G4452" t="str" cm="1">
        <f t="array" ref="G4452">TEXT(MIN(IF(($F$2:$F$9995=F4452)*($B$2:$B$9995&lt;&gt;""), $B$2:$B$9995)), "aaaa-mm")</f>
        <v>2014-12</v>
      </c>
      <c r="H4452" t="s">
        <v>7836</v>
      </c>
      <c r="I4452">
        <v>18669</v>
      </c>
      <c r="J4452">
        <v>3</v>
      </c>
      <c r="K4452">
        <v>0</v>
      </c>
      <c r="L4452">
        <v>877443</v>
      </c>
      <c r="M4452" t="str">
        <f>INDEX(product!B:B,MATCH(Working_Data!H4452,product!A:A,0))</f>
        <v>Office Supplies</v>
      </c>
      <c r="N4452" t="str">
        <f>INDEX(product!C:C, MATCH(Working_Data!H4452, product!A:A, 0))</f>
        <v>Envelopes</v>
      </c>
      <c r="O4452" t="str">
        <f>INDEX(product!D:D, MATCH(Working_Data!H4452,product!A:A,0))</f>
        <v>Cameo Buff Policy Envelopes</v>
      </c>
      <c r="P4452" t="str">
        <f>INDEX(location!B:B, MATCH(Working_Data!A4452,location!A:A,0))</f>
        <v>United States</v>
      </c>
      <c r="Q4452" t="str">
        <f>INDEX(location!C:C,MATCH(Working_Data!A4452,location!A:A,0))</f>
        <v>Los Angeles</v>
      </c>
      <c r="R4452" t="str">
        <f>INDEX(location!D:D,MATCH(Working_Data!A4452,location!A:A,0))</f>
        <v>California</v>
      </c>
      <c r="S4452">
        <f>INDEX(location!E:E, MATCH(Working_Data!A4452,location!A:A,0))</f>
        <v>90032</v>
      </c>
      <c r="T4452" t="str">
        <f>INDEX(location!F:F, MATCH(Working_Data!A4452,location!A:A,0))</f>
        <v>West</v>
      </c>
      <c r="U4452" t="str">
        <f>INDEX(customers!B:B, MATCH(Working_Data!F4452,customers!A:A,0))</f>
        <v>Logan Haushalter</v>
      </c>
      <c r="V4452" t="str">
        <f>INDEX(customers!C:C,MATCH(Working_Data!F4452,customers!A:A,0))</f>
        <v>Consumer</v>
      </c>
    </row>
    <row r="4453" spans="1:22" x14ac:dyDescent="0.25">
      <c r="A4453" t="s">
        <v>4263</v>
      </c>
      <c r="B4453" s="5">
        <v>42555</v>
      </c>
      <c r="C4453" s="1" t="str">
        <f t="shared" si="69"/>
        <v>2016-07</v>
      </c>
      <c r="D4453" s="5">
        <v>42557</v>
      </c>
      <c r="E4453" t="s">
        <v>7235</v>
      </c>
      <c r="F4453" t="s">
        <v>1468</v>
      </c>
      <c r="G4453" t="str" cm="1">
        <f t="array" ref="G4453">TEXT(MIN(IF(($F$2:$F$9995=F4453)*($B$2:$B$9995&lt;&gt;""), $B$2:$B$9995)), "aaaa-mm")</f>
        <v>2014-06</v>
      </c>
      <c r="H4453" t="s">
        <v>7737</v>
      </c>
      <c r="I4453">
        <v>254</v>
      </c>
      <c r="J4453">
        <v>5</v>
      </c>
      <c r="K4453">
        <v>0</v>
      </c>
      <c r="L4453">
        <v>8636</v>
      </c>
      <c r="M4453" t="str">
        <f>INDEX(product!B:B,MATCH(Working_Data!H4453,product!A:A,0))</f>
        <v>Furniture</v>
      </c>
      <c r="N4453" t="str">
        <f>INDEX(product!C:C, MATCH(Working_Data!H4453, product!A:A, 0))</f>
        <v>Furnishings</v>
      </c>
      <c r="O4453" t="str">
        <f>INDEX(product!D:D, MATCH(Working_Data!H4453,product!A:A,0))</f>
        <v>Master Caster Door Stop, Brown</v>
      </c>
      <c r="P4453" t="str">
        <f>INDEX(location!B:B, MATCH(Working_Data!A4453,location!A:A,0))</f>
        <v>United States</v>
      </c>
      <c r="Q4453" t="str">
        <f>INDEX(location!C:C,MATCH(Working_Data!A4453,location!A:A,0))</f>
        <v>San Francisco</v>
      </c>
      <c r="R4453" t="str">
        <f>INDEX(location!D:D,MATCH(Working_Data!A4453,location!A:A,0))</f>
        <v>California</v>
      </c>
      <c r="S4453">
        <f>INDEX(location!E:E, MATCH(Working_Data!A4453,location!A:A,0))</f>
        <v>94109</v>
      </c>
      <c r="T4453" t="str">
        <f>INDEX(location!F:F, MATCH(Working_Data!A4453,location!A:A,0))</f>
        <v>West</v>
      </c>
      <c r="U4453" t="str">
        <f>INDEX(customers!B:B, MATCH(Working_Data!F4453,customers!A:A,0))</f>
        <v>Anna Andreadi</v>
      </c>
      <c r="V4453" t="str">
        <f>INDEX(customers!C:C,MATCH(Working_Data!F4453,customers!A:A,0))</f>
        <v>Consumer</v>
      </c>
    </row>
    <row r="4454" spans="1:22" x14ac:dyDescent="0.25">
      <c r="A4454" t="s">
        <v>4263</v>
      </c>
      <c r="B4454" s="5">
        <v>42555</v>
      </c>
      <c r="C4454" s="1" t="str">
        <f t="shared" si="69"/>
        <v>2016-07</v>
      </c>
      <c r="D4454" s="5">
        <v>42557</v>
      </c>
      <c r="E4454" t="s">
        <v>7235</v>
      </c>
      <c r="F4454" t="s">
        <v>1468</v>
      </c>
      <c r="G4454" t="str" cm="1">
        <f t="array" ref="G4454">TEXT(MIN(IF(($F$2:$F$9995=F4454)*($B$2:$B$9995&lt;&gt;""), $B$2:$B$9995)), "aaaa-mm")</f>
        <v>2014-06</v>
      </c>
      <c r="H4454" t="s">
        <v>8867</v>
      </c>
      <c r="I4454">
        <v>4396</v>
      </c>
      <c r="J4454">
        <v>2</v>
      </c>
      <c r="K4454">
        <v>0</v>
      </c>
      <c r="L4454">
        <v>206612</v>
      </c>
      <c r="M4454" t="str">
        <f>INDEX(product!B:B,MATCH(Working_Data!H4454,product!A:A,0))</f>
        <v>Office Supplies</v>
      </c>
      <c r="N4454" t="str">
        <f>INDEX(product!C:C, MATCH(Working_Data!H4454, product!A:A, 0))</f>
        <v>Envelopes</v>
      </c>
      <c r="O4454" t="str">
        <f>INDEX(product!D:D, MATCH(Working_Data!H4454,product!A:A,0))</f>
        <v>Inter-Office Recycled Envelopes, Brown Kraft, Button-String,10" x 13" , 100/Box</v>
      </c>
      <c r="P4454" t="str">
        <f>INDEX(location!B:B, MATCH(Working_Data!A4454,location!A:A,0))</f>
        <v>United States</v>
      </c>
      <c r="Q4454" t="str">
        <f>INDEX(location!C:C,MATCH(Working_Data!A4454,location!A:A,0))</f>
        <v>San Francisco</v>
      </c>
      <c r="R4454" t="str">
        <f>INDEX(location!D:D,MATCH(Working_Data!A4454,location!A:A,0))</f>
        <v>California</v>
      </c>
      <c r="S4454">
        <f>INDEX(location!E:E, MATCH(Working_Data!A4454,location!A:A,0))</f>
        <v>94109</v>
      </c>
      <c r="T4454" t="str">
        <f>INDEX(location!F:F, MATCH(Working_Data!A4454,location!A:A,0))</f>
        <v>West</v>
      </c>
      <c r="U4454" t="str">
        <f>INDEX(customers!B:B, MATCH(Working_Data!F4454,customers!A:A,0))</f>
        <v>Anna Andreadi</v>
      </c>
      <c r="V4454" t="str">
        <f>INDEX(customers!C:C,MATCH(Working_Data!F4454,customers!A:A,0))</f>
        <v>Consumer</v>
      </c>
    </row>
    <row r="4455" spans="1:22" x14ac:dyDescent="0.25">
      <c r="A4455" t="s">
        <v>4263</v>
      </c>
      <c r="B4455" s="5">
        <v>42555</v>
      </c>
      <c r="C4455" s="1" t="str">
        <f t="shared" si="69"/>
        <v>2016-07</v>
      </c>
      <c r="D4455" s="5">
        <v>42557</v>
      </c>
      <c r="E4455" t="s">
        <v>7235</v>
      </c>
      <c r="F4455" t="s">
        <v>1468</v>
      </c>
      <c r="G4455" t="str" cm="1">
        <f t="array" ref="G4455">TEXT(MIN(IF(($F$2:$F$9995=F4455)*($B$2:$B$9995&lt;&gt;""), $B$2:$B$9995)), "aaaa-mm")</f>
        <v>2014-06</v>
      </c>
      <c r="H4455" t="s">
        <v>7992</v>
      </c>
      <c r="I4455">
        <v>1279165</v>
      </c>
      <c r="J4455">
        <v>5</v>
      </c>
      <c r="K4455">
        <v>15</v>
      </c>
      <c r="L4455">
        <v>225735</v>
      </c>
      <c r="M4455" t="str">
        <f>INDEX(product!B:B,MATCH(Working_Data!H4455,product!A:A,0))</f>
        <v>Furniture</v>
      </c>
      <c r="N4455" t="str">
        <f>INDEX(product!C:C, MATCH(Working_Data!H4455, product!A:A, 0))</f>
        <v>Bookcases</v>
      </c>
      <c r="O4455" t="str">
        <f>INDEX(product!D:D, MATCH(Working_Data!H4455,product!A:A,0))</f>
        <v>Atlantic Metals Mobile 5-Shelf Bookcases, Custom Colors</v>
      </c>
      <c r="P4455" t="str">
        <f>INDEX(location!B:B, MATCH(Working_Data!A4455,location!A:A,0))</f>
        <v>United States</v>
      </c>
      <c r="Q4455" t="str">
        <f>INDEX(location!C:C,MATCH(Working_Data!A4455,location!A:A,0))</f>
        <v>San Francisco</v>
      </c>
      <c r="R4455" t="str">
        <f>INDEX(location!D:D,MATCH(Working_Data!A4455,location!A:A,0))</f>
        <v>California</v>
      </c>
      <c r="S4455">
        <f>INDEX(location!E:E, MATCH(Working_Data!A4455,location!A:A,0))</f>
        <v>94109</v>
      </c>
      <c r="T4455" t="str">
        <f>INDEX(location!F:F, MATCH(Working_Data!A4455,location!A:A,0))</f>
        <v>West</v>
      </c>
      <c r="U4455" t="str">
        <f>INDEX(customers!B:B, MATCH(Working_Data!F4455,customers!A:A,0))</f>
        <v>Anna Andreadi</v>
      </c>
      <c r="V4455" t="str">
        <f>INDEX(customers!C:C,MATCH(Working_Data!F4455,customers!A:A,0))</f>
        <v>Consumer</v>
      </c>
    </row>
    <row r="4456" spans="1:22" x14ac:dyDescent="0.25">
      <c r="A4456" t="s">
        <v>4263</v>
      </c>
      <c r="B4456" s="5">
        <v>42555</v>
      </c>
      <c r="C4456" s="1" t="str">
        <f t="shared" si="69"/>
        <v>2016-07</v>
      </c>
      <c r="D4456" s="5">
        <v>42557</v>
      </c>
      <c r="E4456" t="s">
        <v>7235</v>
      </c>
      <c r="F4456" t="s">
        <v>1468</v>
      </c>
      <c r="G4456" t="str" cm="1">
        <f t="array" ref="G4456">TEXT(MIN(IF(($F$2:$F$9995=F4456)*($B$2:$B$9995&lt;&gt;""), $B$2:$B$9995)), "aaaa-mm")</f>
        <v>2014-06</v>
      </c>
      <c r="H4456" t="s">
        <v>7903</v>
      </c>
      <c r="I4456">
        <v>2792</v>
      </c>
      <c r="J4456">
        <v>4</v>
      </c>
      <c r="K4456">
        <v>0</v>
      </c>
      <c r="L4456">
        <v>5584</v>
      </c>
      <c r="M4456" t="str">
        <f>INDEX(product!B:B,MATCH(Working_Data!H4456,product!A:A,0))</f>
        <v>Office Supplies</v>
      </c>
      <c r="N4456" t="str">
        <f>INDEX(product!C:C, MATCH(Working_Data!H4456, product!A:A, 0))</f>
        <v>Storage</v>
      </c>
      <c r="O4456" t="str">
        <f>INDEX(product!D:D, MATCH(Working_Data!H4456,product!A:A,0))</f>
        <v>Eldon Shelf Savers Cubes and Bins</v>
      </c>
      <c r="P4456" t="str">
        <f>INDEX(location!B:B, MATCH(Working_Data!A4456,location!A:A,0))</f>
        <v>United States</v>
      </c>
      <c r="Q4456" t="str">
        <f>INDEX(location!C:C,MATCH(Working_Data!A4456,location!A:A,0))</f>
        <v>San Francisco</v>
      </c>
      <c r="R4456" t="str">
        <f>INDEX(location!D:D,MATCH(Working_Data!A4456,location!A:A,0))</f>
        <v>California</v>
      </c>
      <c r="S4456">
        <f>INDEX(location!E:E, MATCH(Working_Data!A4456,location!A:A,0))</f>
        <v>94109</v>
      </c>
      <c r="T4456" t="str">
        <f>INDEX(location!F:F, MATCH(Working_Data!A4456,location!A:A,0))</f>
        <v>West</v>
      </c>
      <c r="U4456" t="str">
        <f>INDEX(customers!B:B, MATCH(Working_Data!F4456,customers!A:A,0))</f>
        <v>Anna Andreadi</v>
      </c>
      <c r="V4456" t="str">
        <f>INDEX(customers!C:C,MATCH(Working_Data!F4456,customers!A:A,0))</f>
        <v>Consumer</v>
      </c>
    </row>
    <row r="4457" spans="1:22" x14ac:dyDescent="0.25">
      <c r="A4457" t="s">
        <v>4264</v>
      </c>
      <c r="B4457" s="5">
        <v>42250</v>
      </c>
      <c r="C4457" s="1" t="str">
        <f t="shared" si="69"/>
        <v>2015-09</v>
      </c>
      <c r="D4457" s="5">
        <v>42255</v>
      </c>
      <c r="E4457" t="s">
        <v>7203</v>
      </c>
      <c r="F4457" t="s">
        <v>720</v>
      </c>
      <c r="G4457" t="str" cm="1">
        <f t="array" ref="G4457">TEXT(MIN(IF(($F$2:$F$9995=F4457)*($B$2:$B$9995&lt;&gt;""), $B$2:$B$9995)), "aaaa-mm")</f>
        <v>2014-08</v>
      </c>
      <c r="H4457" t="s">
        <v>7597</v>
      </c>
      <c r="I4457">
        <v>129568</v>
      </c>
      <c r="J4457">
        <v>2</v>
      </c>
      <c r="K4457">
        <v>2</v>
      </c>
      <c r="L4457">
        <v>-129568</v>
      </c>
      <c r="M4457" t="str">
        <f>INDEX(product!B:B,MATCH(Working_Data!H4457,product!A:A,0))</f>
        <v>Furniture</v>
      </c>
      <c r="N4457" t="str">
        <f>INDEX(product!C:C, MATCH(Working_Data!H4457, product!A:A, 0))</f>
        <v>Chairs</v>
      </c>
      <c r="O4457" t="str">
        <f>INDEX(product!D:D, MATCH(Working_Data!H4457,product!A:A,0))</f>
        <v>Office Star - Ergonomically Designed Knee Chair</v>
      </c>
      <c r="P4457" t="str">
        <f>INDEX(location!B:B, MATCH(Working_Data!A4457,location!A:A,0))</f>
        <v>United States</v>
      </c>
      <c r="Q4457" t="str">
        <f>INDEX(location!C:C,MATCH(Working_Data!A4457,location!A:A,0))</f>
        <v>San Francisco</v>
      </c>
      <c r="R4457" t="str">
        <f>INDEX(location!D:D,MATCH(Working_Data!A4457,location!A:A,0))</f>
        <v>California</v>
      </c>
      <c r="S4457">
        <f>INDEX(location!E:E, MATCH(Working_Data!A4457,location!A:A,0))</f>
        <v>94110</v>
      </c>
      <c r="T4457" t="str">
        <f>INDEX(location!F:F, MATCH(Working_Data!A4457,location!A:A,0))</f>
        <v>West</v>
      </c>
      <c r="U4457" t="str">
        <f>INDEX(customers!B:B, MATCH(Working_Data!F4457,customers!A:A,0))</f>
        <v>Ann Steele</v>
      </c>
      <c r="V4457" t="str">
        <f>INDEX(customers!C:C,MATCH(Working_Data!F4457,customers!A:A,0))</f>
        <v>Home Office</v>
      </c>
    </row>
    <row r="4458" spans="1:22" x14ac:dyDescent="0.25">
      <c r="A4458" t="s">
        <v>4264</v>
      </c>
      <c r="B4458" s="5">
        <v>42250</v>
      </c>
      <c r="C4458" s="1" t="str">
        <f t="shared" si="69"/>
        <v>2015-09</v>
      </c>
      <c r="D4458" s="5">
        <v>42255</v>
      </c>
      <c r="E4458" t="s">
        <v>7203</v>
      </c>
      <c r="F4458" t="s">
        <v>720</v>
      </c>
      <c r="G4458" t="str" cm="1">
        <f t="array" ref="G4458">TEXT(MIN(IF(($F$2:$F$9995=F4458)*($B$2:$B$9995&lt;&gt;""), $B$2:$B$9995)), "aaaa-mm")</f>
        <v>2014-08</v>
      </c>
      <c r="H4458" t="s">
        <v>7324</v>
      </c>
      <c r="I4458">
        <v>6368</v>
      </c>
      <c r="J4458">
        <v>2</v>
      </c>
      <c r="K4458">
        <v>2</v>
      </c>
      <c r="L4458">
        <v>21492</v>
      </c>
      <c r="M4458" t="str">
        <f>INDEX(product!B:B,MATCH(Working_Data!H4458,product!A:A,0))</f>
        <v>Office Supplies</v>
      </c>
      <c r="N4458" t="str">
        <f>INDEX(product!C:C, MATCH(Working_Data!H4458, product!A:A, 0))</f>
        <v>Binders</v>
      </c>
      <c r="O4458" t="str">
        <f>INDEX(product!D:D, MATCH(Working_Data!H4458,product!A:A,0))</f>
        <v>Avery Durable Slant Ring Binders, No Labels</v>
      </c>
      <c r="P4458" t="str">
        <f>INDEX(location!B:B, MATCH(Working_Data!A4458,location!A:A,0))</f>
        <v>United States</v>
      </c>
      <c r="Q4458" t="str">
        <f>INDEX(location!C:C,MATCH(Working_Data!A4458,location!A:A,0))</f>
        <v>San Francisco</v>
      </c>
      <c r="R4458" t="str">
        <f>INDEX(location!D:D,MATCH(Working_Data!A4458,location!A:A,0))</f>
        <v>California</v>
      </c>
      <c r="S4458">
        <f>INDEX(location!E:E, MATCH(Working_Data!A4458,location!A:A,0))</f>
        <v>94110</v>
      </c>
      <c r="T4458" t="str">
        <f>INDEX(location!F:F, MATCH(Working_Data!A4458,location!A:A,0))</f>
        <v>West</v>
      </c>
      <c r="U4458" t="str">
        <f>INDEX(customers!B:B, MATCH(Working_Data!F4458,customers!A:A,0))</f>
        <v>Ann Steele</v>
      </c>
      <c r="V4458" t="str">
        <f>INDEX(customers!C:C,MATCH(Working_Data!F4458,customers!A:A,0))</f>
        <v>Home Office</v>
      </c>
    </row>
    <row r="4459" spans="1:22" x14ac:dyDescent="0.25">
      <c r="A4459" t="s">
        <v>4265</v>
      </c>
      <c r="B4459" s="5">
        <v>42954</v>
      </c>
      <c r="C4459" s="1" t="str">
        <f t="shared" si="69"/>
        <v>2017-08</v>
      </c>
      <c r="D4459" s="5">
        <v>42959</v>
      </c>
      <c r="E4459" t="s">
        <v>7203</v>
      </c>
      <c r="F4459" t="s">
        <v>866</v>
      </c>
      <c r="G4459" t="str" cm="1">
        <f t="array" ref="G4459">TEXT(MIN(IF(($F$2:$F$9995=F4459)*($B$2:$B$9995&lt;&gt;""), $B$2:$B$9995)), "aaaa-mm")</f>
        <v>2014-12</v>
      </c>
      <c r="H4459" t="s">
        <v>8387</v>
      </c>
      <c r="I4459">
        <v>24455</v>
      </c>
      <c r="J4459">
        <v>5</v>
      </c>
      <c r="K4459">
        <v>0</v>
      </c>
      <c r="L4459">
        <v>1149385</v>
      </c>
      <c r="M4459" t="str">
        <f>INDEX(product!B:B,MATCH(Working_Data!H4459,product!A:A,0))</f>
        <v>Office Supplies</v>
      </c>
      <c r="N4459" t="str">
        <f>INDEX(product!C:C, MATCH(Working_Data!H4459, product!A:A, 0))</f>
        <v>Paper</v>
      </c>
      <c r="O4459" t="str">
        <f>INDEX(product!D:D, MATCH(Working_Data!H4459,product!A:A,0))</f>
        <v>Xerox 1891</v>
      </c>
      <c r="P4459" t="str">
        <f>INDEX(location!B:B, MATCH(Working_Data!A4459,location!A:A,0))</f>
        <v>United States</v>
      </c>
      <c r="Q4459" t="str">
        <f>INDEX(location!C:C,MATCH(Working_Data!A4459,location!A:A,0))</f>
        <v>San Jose</v>
      </c>
      <c r="R4459" t="str">
        <f>INDEX(location!D:D,MATCH(Working_Data!A4459,location!A:A,0))</f>
        <v>California</v>
      </c>
      <c r="S4459">
        <f>INDEX(location!E:E, MATCH(Working_Data!A4459,location!A:A,0))</f>
        <v>95123</v>
      </c>
      <c r="T4459" t="str">
        <f>INDEX(location!F:F, MATCH(Working_Data!A4459,location!A:A,0))</f>
        <v>West</v>
      </c>
      <c r="U4459" t="str">
        <f>INDEX(customers!B:B, MATCH(Working_Data!F4459,customers!A:A,0))</f>
        <v>Matt Collins</v>
      </c>
      <c r="V4459" t="str">
        <f>INDEX(customers!C:C,MATCH(Working_Data!F4459,customers!A:A,0))</f>
        <v>Consumer</v>
      </c>
    </row>
    <row r="4460" spans="1:22" x14ac:dyDescent="0.25">
      <c r="A4460" t="s">
        <v>4266</v>
      </c>
      <c r="B4460" s="5">
        <v>42807</v>
      </c>
      <c r="C4460" s="1" t="str">
        <f t="shared" si="69"/>
        <v>2017-03</v>
      </c>
      <c r="D4460" s="5">
        <v>42814</v>
      </c>
      <c r="E4460" t="s">
        <v>7203</v>
      </c>
      <c r="F4460" t="s">
        <v>684</v>
      </c>
      <c r="G4460" t="str" cm="1">
        <f t="array" ref="G4460">TEXT(MIN(IF(($F$2:$F$9995=F4460)*($B$2:$B$9995&lt;&gt;""), $B$2:$B$9995)), "aaaa-mm")</f>
        <v>2014-04</v>
      </c>
      <c r="H4460" t="s">
        <v>7668</v>
      </c>
      <c r="I4460">
        <v>1332496</v>
      </c>
      <c r="J4460">
        <v>2</v>
      </c>
      <c r="K4460">
        <v>2</v>
      </c>
      <c r="L4460">
        <v>-2998116</v>
      </c>
      <c r="M4460" t="str">
        <f>INDEX(product!B:B,MATCH(Working_Data!H4460,product!A:A,0))</f>
        <v>Office Supplies</v>
      </c>
      <c r="N4460" t="str">
        <f>INDEX(product!C:C, MATCH(Working_Data!H4460, product!A:A, 0))</f>
        <v>Supplies</v>
      </c>
      <c r="O4460" t="str">
        <f>INDEX(product!D:D, MATCH(Working_Data!H4460,product!A:A,0))</f>
        <v>Martin Yale Chadless Opener Electric Letter Opener</v>
      </c>
      <c r="P4460" t="str">
        <f>INDEX(location!B:B, MATCH(Working_Data!A4460,location!A:A,0))</f>
        <v>United States</v>
      </c>
      <c r="Q4460" t="str">
        <f>INDEX(location!C:C,MATCH(Working_Data!A4460,location!A:A,0))</f>
        <v>Denver</v>
      </c>
      <c r="R4460" t="str">
        <f>INDEX(location!D:D,MATCH(Working_Data!A4460,location!A:A,0))</f>
        <v>Colorado</v>
      </c>
      <c r="S4460">
        <f>INDEX(location!E:E, MATCH(Working_Data!A4460,location!A:A,0))</f>
        <v>80219</v>
      </c>
      <c r="T4460" t="str">
        <f>INDEX(location!F:F, MATCH(Working_Data!A4460,location!A:A,0))</f>
        <v>West</v>
      </c>
      <c r="U4460" t="str">
        <f>INDEX(customers!B:B, MATCH(Working_Data!F4460,customers!A:A,0))</f>
        <v>Sanjit Engle</v>
      </c>
      <c r="V4460" t="str">
        <f>INDEX(customers!C:C,MATCH(Working_Data!F4460,customers!A:A,0))</f>
        <v>Consumer</v>
      </c>
    </row>
    <row r="4461" spans="1:22" x14ac:dyDescent="0.25">
      <c r="A4461" t="s">
        <v>4267</v>
      </c>
      <c r="B4461" s="5">
        <v>43006</v>
      </c>
      <c r="C4461" s="1" t="str">
        <f t="shared" si="69"/>
        <v>2017-09</v>
      </c>
      <c r="D4461" s="5">
        <v>43009</v>
      </c>
      <c r="E4461" t="s">
        <v>7235</v>
      </c>
      <c r="F4461" t="s">
        <v>574</v>
      </c>
      <c r="G4461" t="str" cm="1">
        <f t="array" ref="G4461">TEXT(MIN(IF(($F$2:$F$9995=F4461)*($B$2:$B$9995&lt;&gt;""), $B$2:$B$9995)), "aaaa-mm")</f>
        <v>2014-07</v>
      </c>
      <c r="H4461" t="s">
        <v>7717</v>
      </c>
      <c r="I4461">
        <v>32776</v>
      </c>
      <c r="J4461">
        <v>1</v>
      </c>
      <c r="K4461">
        <v>2</v>
      </c>
      <c r="L4461">
        <v>32776</v>
      </c>
      <c r="M4461" t="str">
        <f>INDEX(product!B:B,MATCH(Working_Data!H4461,product!A:A,0))</f>
        <v>Furniture</v>
      </c>
      <c r="N4461" t="str">
        <f>INDEX(product!C:C, MATCH(Working_Data!H4461, product!A:A, 0))</f>
        <v>Furnishings</v>
      </c>
      <c r="O4461" t="str">
        <f>INDEX(product!D:D, MATCH(Working_Data!H4461,product!A:A,0))</f>
        <v>Dana Halogen Swing-Arm Architect Lamp</v>
      </c>
      <c r="P4461" t="str">
        <f>INDEX(location!B:B, MATCH(Working_Data!A4461,location!A:A,0))</f>
        <v>United States</v>
      </c>
      <c r="Q4461" t="str">
        <f>INDEX(location!C:C,MATCH(Working_Data!A4461,location!A:A,0))</f>
        <v>Aurora</v>
      </c>
      <c r="R4461" t="str">
        <f>INDEX(location!D:D,MATCH(Working_Data!A4461,location!A:A,0))</f>
        <v>Colorado</v>
      </c>
      <c r="S4461">
        <f>INDEX(location!E:E, MATCH(Working_Data!A4461,location!A:A,0))</f>
        <v>80013</v>
      </c>
      <c r="T4461" t="str">
        <f>INDEX(location!F:F, MATCH(Working_Data!A4461,location!A:A,0))</f>
        <v>West</v>
      </c>
      <c r="U4461" t="str">
        <f>INDEX(customers!B:B, MATCH(Working_Data!F4461,customers!A:A,0))</f>
        <v>Darrin Sayre</v>
      </c>
      <c r="V4461" t="str">
        <f>INDEX(customers!C:C,MATCH(Working_Data!F4461,customers!A:A,0))</f>
        <v>Home Office</v>
      </c>
    </row>
    <row r="4462" spans="1:22" x14ac:dyDescent="0.25">
      <c r="A4462" t="s">
        <v>4267</v>
      </c>
      <c r="B4462" s="5">
        <v>43006</v>
      </c>
      <c r="C4462" s="1" t="str">
        <f t="shared" si="69"/>
        <v>2017-09</v>
      </c>
      <c r="D4462" s="5">
        <v>43009</v>
      </c>
      <c r="E4462" t="s">
        <v>7235</v>
      </c>
      <c r="F4462" t="s">
        <v>574</v>
      </c>
      <c r="G4462" t="str" cm="1">
        <f t="array" ref="G4462">TEXT(MIN(IF(($F$2:$F$9995=F4462)*($B$2:$B$9995&lt;&gt;""), $B$2:$B$9995)), "aaaa-mm")</f>
        <v>2014-07</v>
      </c>
      <c r="H4462" t="s">
        <v>7398</v>
      </c>
      <c r="I4462">
        <v>147184</v>
      </c>
      <c r="J4462">
        <v>2</v>
      </c>
      <c r="K4462">
        <v>2</v>
      </c>
      <c r="L4462">
        <v>-294368</v>
      </c>
      <c r="M4462" t="str">
        <f>INDEX(product!B:B,MATCH(Working_Data!H4462,product!A:A,0))</f>
        <v>Office Supplies</v>
      </c>
      <c r="N4462" t="str">
        <f>INDEX(product!C:C, MATCH(Working_Data!H4462, product!A:A, 0))</f>
        <v>Storage</v>
      </c>
      <c r="O4462" t="str">
        <f>INDEX(product!D:D, MATCH(Working_Data!H4462,product!A:A,0))</f>
        <v>Gould Plastics 18-Pocket Panel Bin, 34w x 5-1/4d x 20-1/2h</v>
      </c>
      <c r="P4462" t="str">
        <f>INDEX(location!B:B, MATCH(Working_Data!A4462,location!A:A,0))</f>
        <v>United States</v>
      </c>
      <c r="Q4462" t="str">
        <f>INDEX(location!C:C,MATCH(Working_Data!A4462,location!A:A,0))</f>
        <v>Aurora</v>
      </c>
      <c r="R4462" t="str">
        <f>INDEX(location!D:D,MATCH(Working_Data!A4462,location!A:A,0))</f>
        <v>Colorado</v>
      </c>
      <c r="S4462">
        <f>INDEX(location!E:E, MATCH(Working_Data!A4462,location!A:A,0))</f>
        <v>80013</v>
      </c>
      <c r="T4462" t="str">
        <f>INDEX(location!F:F, MATCH(Working_Data!A4462,location!A:A,0))</f>
        <v>West</v>
      </c>
      <c r="U4462" t="str">
        <f>INDEX(customers!B:B, MATCH(Working_Data!F4462,customers!A:A,0))</f>
        <v>Darrin Sayre</v>
      </c>
      <c r="V4462" t="str">
        <f>INDEX(customers!C:C,MATCH(Working_Data!F4462,customers!A:A,0))</f>
        <v>Home Office</v>
      </c>
    </row>
    <row r="4463" spans="1:22" x14ac:dyDescent="0.25">
      <c r="A4463" t="s">
        <v>4267</v>
      </c>
      <c r="B4463" s="5">
        <v>43006</v>
      </c>
      <c r="C4463" s="1" t="str">
        <f t="shared" si="69"/>
        <v>2017-09</v>
      </c>
      <c r="D4463" s="5">
        <v>43009</v>
      </c>
      <c r="E4463" t="s">
        <v>7235</v>
      </c>
      <c r="F4463" t="s">
        <v>574</v>
      </c>
      <c r="G4463" t="str" cm="1">
        <f t="array" ref="G4463">TEXT(MIN(IF(($F$2:$F$9995=F4463)*($B$2:$B$9995&lt;&gt;""), $B$2:$B$9995)), "aaaa-mm")</f>
        <v>2014-07</v>
      </c>
      <c r="H4463" t="s">
        <v>7353</v>
      </c>
      <c r="I4463">
        <v>54384</v>
      </c>
      <c r="J4463">
        <v>2</v>
      </c>
      <c r="K4463">
        <v>2</v>
      </c>
      <c r="L4463">
        <v>13596</v>
      </c>
      <c r="M4463" t="str">
        <f>INDEX(product!B:B,MATCH(Working_Data!H4463,product!A:A,0))</f>
        <v>Technology</v>
      </c>
      <c r="N4463" t="str">
        <f>INDEX(product!C:C, MATCH(Working_Data!H4463, product!A:A, 0))</f>
        <v>Accessories</v>
      </c>
      <c r="O4463" t="str">
        <f>INDEX(product!D:D, MATCH(Working_Data!H4463,product!A:A,0))</f>
        <v>Lenovo 17-Key USB Numeric Keypad</v>
      </c>
      <c r="P4463" t="str">
        <f>INDEX(location!B:B, MATCH(Working_Data!A4463,location!A:A,0))</f>
        <v>United States</v>
      </c>
      <c r="Q4463" t="str">
        <f>INDEX(location!C:C,MATCH(Working_Data!A4463,location!A:A,0))</f>
        <v>Aurora</v>
      </c>
      <c r="R4463" t="str">
        <f>INDEX(location!D:D,MATCH(Working_Data!A4463,location!A:A,0))</f>
        <v>Colorado</v>
      </c>
      <c r="S4463">
        <f>INDEX(location!E:E, MATCH(Working_Data!A4463,location!A:A,0))</f>
        <v>80013</v>
      </c>
      <c r="T4463" t="str">
        <f>INDEX(location!F:F, MATCH(Working_Data!A4463,location!A:A,0))</f>
        <v>West</v>
      </c>
      <c r="U4463" t="str">
        <f>INDEX(customers!B:B, MATCH(Working_Data!F4463,customers!A:A,0))</f>
        <v>Darrin Sayre</v>
      </c>
      <c r="V4463" t="str">
        <f>INDEX(customers!C:C,MATCH(Working_Data!F4463,customers!A:A,0))</f>
        <v>Home Office</v>
      </c>
    </row>
    <row r="4464" spans="1:22" x14ac:dyDescent="0.25">
      <c r="A4464" t="s">
        <v>4267</v>
      </c>
      <c r="B4464" s="5">
        <v>43006</v>
      </c>
      <c r="C4464" s="1" t="str">
        <f t="shared" si="69"/>
        <v>2017-09</v>
      </c>
      <c r="D4464" s="5">
        <v>43009</v>
      </c>
      <c r="E4464" t="s">
        <v>7235</v>
      </c>
      <c r="F4464" t="s">
        <v>574</v>
      </c>
      <c r="G4464" t="str" cm="1">
        <f t="array" ref="G4464">TEXT(MIN(IF(($F$2:$F$9995=F4464)*($B$2:$B$9995&lt;&gt;""), $B$2:$B$9995)), "aaaa-mm")</f>
        <v>2014-07</v>
      </c>
      <c r="H4464" t="s">
        <v>8445</v>
      </c>
      <c r="I4464">
        <v>76776</v>
      </c>
      <c r="J4464">
        <v>4</v>
      </c>
      <c r="K4464">
        <v>7</v>
      </c>
      <c r="L4464">
        <v>-588616</v>
      </c>
      <c r="M4464" t="str">
        <f>INDEX(product!B:B,MATCH(Working_Data!H4464,product!A:A,0))</f>
        <v>Office Supplies</v>
      </c>
      <c r="N4464" t="str">
        <f>INDEX(product!C:C, MATCH(Working_Data!H4464, product!A:A, 0))</f>
        <v>Binders</v>
      </c>
      <c r="O4464" t="str">
        <f>INDEX(product!D:D, MATCH(Working_Data!H4464,product!A:A,0))</f>
        <v>GBC DocuBind P50 Personal Binding Machine</v>
      </c>
      <c r="P4464" t="str">
        <f>INDEX(location!B:B, MATCH(Working_Data!A4464,location!A:A,0))</f>
        <v>United States</v>
      </c>
      <c r="Q4464" t="str">
        <f>INDEX(location!C:C,MATCH(Working_Data!A4464,location!A:A,0))</f>
        <v>Aurora</v>
      </c>
      <c r="R4464" t="str">
        <f>INDEX(location!D:D,MATCH(Working_Data!A4464,location!A:A,0))</f>
        <v>Colorado</v>
      </c>
      <c r="S4464">
        <f>INDEX(location!E:E, MATCH(Working_Data!A4464,location!A:A,0))</f>
        <v>80013</v>
      </c>
      <c r="T4464" t="str">
        <f>INDEX(location!F:F, MATCH(Working_Data!A4464,location!A:A,0))</f>
        <v>West</v>
      </c>
      <c r="U4464" t="str">
        <f>INDEX(customers!B:B, MATCH(Working_Data!F4464,customers!A:A,0))</f>
        <v>Darrin Sayre</v>
      </c>
      <c r="V4464" t="str">
        <f>INDEX(customers!C:C,MATCH(Working_Data!F4464,customers!A:A,0))</f>
        <v>Home Office</v>
      </c>
    </row>
    <row r="4465" spans="1:22" x14ac:dyDescent="0.25">
      <c r="A4465" t="s">
        <v>4267</v>
      </c>
      <c r="B4465" s="5">
        <v>43006</v>
      </c>
      <c r="C4465" s="1" t="str">
        <f t="shared" si="69"/>
        <v>2017-09</v>
      </c>
      <c r="D4465" s="5">
        <v>43009</v>
      </c>
      <c r="E4465" t="s">
        <v>7235</v>
      </c>
      <c r="F4465" t="s">
        <v>574</v>
      </c>
      <c r="G4465" t="str" cm="1">
        <f t="array" ref="G4465">TEXT(MIN(IF(($F$2:$F$9995=F4465)*($B$2:$B$9995&lt;&gt;""), $B$2:$B$9995)), "aaaa-mm")</f>
        <v>2014-07</v>
      </c>
      <c r="H4465" t="s">
        <v>8868</v>
      </c>
      <c r="I4465">
        <v>14352</v>
      </c>
      <c r="J4465">
        <v>3</v>
      </c>
      <c r="K4465">
        <v>2</v>
      </c>
      <c r="L4465">
        <v>52026</v>
      </c>
      <c r="M4465" t="str">
        <f>INDEX(product!B:B,MATCH(Working_Data!H4465,product!A:A,0))</f>
        <v>Office Supplies</v>
      </c>
      <c r="N4465" t="str">
        <f>INDEX(product!C:C, MATCH(Working_Data!H4465, product!A:A, 0))</f>
        <v>Paper</v>
      </c>
      <c r="O4465" t="str">
        <f>INDEX(product!D:D, MATCH(Working_Data!H4465,product!A:A,0))</f>
        <v>Xerox 1992</v>
      </c>
      <c r="P4465" t="str">
        <f>INDEX(location!B:B, MATCH(Working_Data!A4465,location!A:A,0))</f>
        <v>United States</v>
      </c>
      <c r="Q4465" t="str">
        <f>INDEX(location!C:C,MATCH(Working_Data!A4465,location!A:A,0))</f>
        <v>Aurora</v>
      </c>
      <c r="R4465" t="str">
        <f>INDEX(location!D:D,MATCH(Working_Data!A4465,location!A:A,0))</f>
        <v>Colorado</v>
      </c>
      <c r="S4465">
        <f>INDEX(location!E:E, MATCH(Working_Data!A4465,location!A:A,0))</f>
        <v>80013</v>
      </c>
      <c r="T4465" t="str">
        <f>INDEX(location!F:F, MATCH(Working_Data!A4465,location!A:A,0))</f>
        <v>West</v>
      </c>
      <c r="U4465" t="str">
        <f>INDEX(customers!B:B, MATCH(Working_Data!F4465,customers!A:A,0))</f>
        <v>Darrin Sayre</v>
      </c>
      <c r="V4465" t="str">
        <f>INDEX(customers!C:C,MATCH(Working_Data!F4465,customers!A:A,0))</f>
        <v>Home Office</v>
      </c>
    </row>
    <row r="4466" spans="1:22" x14ac:dyDescent="0.25">
      <c r="A4466" t="s">
        <v>4267</v>
      </c>
      <c r="B4466" s="5">
        <v>43006</v>
      </c>
      <c r="C4466" s="1" t="str">
        <f t="shared" si="69"/>
        <v>2017-09</v>
      </c>
      <c r="D4466" s="5">
        <v>43009</v>
      </c>
      <c r="E4466" t="s">
        <v>7235</v>
      </c>
      <c r="F4466" t="s">
        <v>574</v>
      </c>
      <c r="G4466" t="str" cm="1">
        <f t="array" ref="G4466">TEXT(MIN(IF(($F$2:$F$9995=F4466)*($B$2:$B$9995&lt;&gt;""), $B$2:$B$9995)), "aaaa-mm")</f>
        <v>2014-07</v>
      </c>
      <c r="H4466" t="s">
        <v>7366</v>
      </c>
      <c r="I4466">
        <v>209792</v>
      </c>
      <c r="J4466">
        <v>2</v>
      </c>
      <c r="K4466">
        <v>2</v>
      </c>
      <c r="L4466">
        <v>26224</v>
      </c>
      <c r="M4466" t="str">
        <f>INDEX(product!B:B,MATCH(Working_Data!H4466,product!A:A,0))</f>
        <v>Office Supplies</v>
      </c>
      <c r="N4466" t="str">
        <f>INDEX(product!C:C, MATCH(Working_Data!H4466, product!A:A, 0))</f>
        <v>Appliances</v>
      </c>
      <c r="O4466" t="str">
        <f>INDEX(product!D:D, MATCH(Working_Data!H4466,product!A:A,0))</f>
        <v>Kensington 7 Outlet MasterPiece HOMEOFFICE Power Control Center</v>
      </c>
      <c r="P4466" t="str">
        <f>INDEX(location!B:B, MATCH(Working_Data!A4466,location!A:A,0))</f>
        <v>United States</v>
      </c>
      <c r="Q4466" t="str">
        <f>INDEX(location!C:C,MATCH(Working_Data!A4466,location!A:A,0))</f>
        <v>Aurora</v>
      </c>
      <c r="R4466" t="str">
        <f>INDEX(location!D:D,MATCH(Working_Data!A4466,location!A:A,0))</f>
        <v>Colorado</v>
      </c>
      <c r="S4466">
        <f>INDEX(location!E:E, MATCH(Working_Data!A4466,location!A:A,0))</f>
        <v>80013</v>
      </c>
      <c r="T4466" t="str">
        <f>INDEX(location!F:F, MATCH(Working_Data!A4466,location!A:A,0))</f>
        <v>West</v>
      </c>
      <c r="U4466" t="str">
        <f>INDEX(customers!B:B, MATCH(Working_Data!F4466,customers!A:A,0))</f>
        <v>Darrin Sayre</v>
      </c>
      <c r="V4466" t="str">
        <f>INDEX(customers!C:C,MATCH(Working_Data!F4466,customers!A:A,0))</f>
        <v>Home Office</v>
      </c>
    </row>
    <row r="4467" spans="1:22" x14ac:dyDescent="0.25">
      <c r="A4467" t="s">
        <v>4268</v>
      </c>
      <c r="B4467" s="5">
        <v>42223</v>
      </c>
      <c r="C4467" s="1" t="str">
        <f t="shared" si="69"/>
        <v>2015-08</v>
      </c>
      <c r="D4467" s="5">
        <v>42227</v>
      </c>
      <c r="E4467" t="s">
        <v>7203</v>
      </c>
      <c r="F4467" t="s">
        <v>754</v>
      </c>
      <c r="G4467" t="str" cm="1">
        <f t="array" ref="G4467">TEXT(MIN(IF(($F$2:$F$9995=F4467)*($B$2:$B$9995&lt;&gt;""), $B$2:$B$9995)), "aaaa-mm")</f>
        <v>2014-06</v>
      </c>
      <c r="H4467" t="s">
        <v>8128</v>
      </c>
      <c r="I4467">
        <v>3304</v>
      </c>
      <c r="J4467">
        <v>1</v>
      </c>
      <c r="K4467">
        <v>2</v>
      </c>
      <c r="L4467">
        <v>11151</v>
      </c>
      <c r="M4467" t="str">
        <f>INDEX(product!B:B,MATCH(Working_Data!H4467,product!A:A,0))</f>
        <v>Office Supplies</v>
      </c>
      <c r="N4467" t="str">
        <f>INDEX(product!C:C, MATCH(Working_Data!H4467, product!A:A, 0))</f>
        <v>Binders</v>
      </c>
      <c r="O4467" t="str">
        <f>INDEX(product!D:D, MATCH(Working_Data!H4467,product!A:A,0))</f>
        <v>ACCOHIDE 3-Ring Binder, Blue, 1"</v>
      </c>
      <c r="P4467" t="str">
        <f>INDEX(location!B:B, MATCH(Working_Data!A4467,location!A:A,0))</f>
        <v>United States</v>
      </c>
      <c r="Q4467" t="str">
        <f>INDEX(location!C:C,MATCH(Working_Data!A4467,location!A:A,0))</f>
        <v>Boise</v>
      </c>
      <c r="R4467" t="str">
        <f>INDEX(location!D:D,MATCH(Working_Data!A4467,location!A:A,0))</f>
        <v>Idaho</v>
      </c>
      <c r="S4467">
        <f>INDEX(location!E:E, MATCH(Working_Data!A4467,location!A:A,0))</f>
        <v>83704</v>
      </c>
      <c r="T4467" t="str">
        <f>INDEX(location!F:F, MATCH(Working_Data!A4467,location!A:A,0))</f>
        <v>West</v>
      </c>
      <c r="U4467" t="str">
        <f>INDEX(customers!B:B, MATCH(Working_Data!F4467,customers!A:A,0))</f>
        <v>Noel Staavos</v>
      </c>
      <c r="V4467" t="str">
        <f>INDEX(customers!C:C,MATCH(Working_Data!F4467,customers!A:A,0))</f>
        <v>Corporate</v>
      </c>
    </row>
    <row r="4468" spans="1:22" x14ac:dyDescent="0.25">
      <c r="A4468" t="s">
        <v>4269</v>
      </c>
      <c r="B4468" s="5">
        <v>43063</v>
      </c>
      <c r="C4468" s="1" t="str">
        <f t="shared" si="69"/>
        <v>2017-11</v>
      </c>
      <c r="D4468" s="5">
        <v>43070</v>
      </c>
      <c r="E4468" t="s">
        <v>7203</v>
      </c>
      <c r="F4468" t="s">
        <v>1140</v>
      </c>
      <c r="G4468" t="str" cm="1">
        <f t="array" ref="G4468">TEXT(MIN(IF(($F$2:$F$9995=F4468)*($B$2:$B$9995&lt;&gt;""), $B$2:$B$9995)), "aaaa-mm")</f>
        <v>2014-03</v>
      </c>
      <c r="H4468" t="s">
        <v>8056</v>
      </c>
      <c r="I4468">
        <v>1638</v>
      </c>
      <c r="J4468">
        <v>9</v>
      </c>
      <c r="K4468">
        <v>0</v>
      </c>
      <c r="L4468">
        <v>7371</v>
      </c>
      <c r="M4468" t="str">
        <f>INDEX(product!B:B,MATCH(Working_Data!H4468,product!A:A,0))</f>
        <v>Office Supplies</v>
      </c>
      <c r="N4468" t="str">
        <f>INDEX(product!C:C, MATCH(Working_Data!H4468, product!A:A, 0))</f>
        <v>Art</v>
      </c>
      <c r="O4468" t="str">
        <f>INDEX(product!D:D, MATCH(Working_Data!H4468,product!A:A,0))</f>
        <v>Crayola Anti Dust Chalk, 12/Pack</v>
      </c>
      <c r="P4468" t="str">
        <f>INDEX(location!B:B, MATCH(Working_Data!A4468,location!A:A,0))</f>
        <v>United States</v>
      </c>
      <c r="Q4468" t="str">
        <f>INDEX(location!C:C,MATCH(Working_Data!A4468,location!A:A,0))</f>
        <v>New York City</v>
      </c>
      <c r="R4468" t="str">
        <f>INDEX(location!D:D,MATCH(Working_Data!A4468,location!A:A,0))</f>
        <v>New York</v>
      </c>
      <c r="S4468">
        <f>INDEX(location!E:E, MATCH(Working_Data!A4468,location!A:A,0))</f>
        <v>10035</v>
      </c>
      <c r="T4468" t="str">
        <f>INDEX(location!F:F, MATCH(Working_Data!A4468,location!A:A,0))</f>
        <v>East</v>
      </c>
      <c r="U4468" t="str">
        <f>INDEX(customers!B:B, MATCH(Working_Data!F4468,customers!A:A,0))</f>
        <v>Kelly Andreada</v>
      </c>
      <c r="V4468" t="str">
        <f>INDEX(customers!C:C,MATCH(Working_Data!F4468,customers!A:A,0))</f>
        <v>Consumer</v>
      </c>
    </row>
    <row r="4469" spans="1:22" x14ac:dyDescent="0.25">
      <c r="A4469" t="s">
        <v>4269</v>
      </c>
      <c r="B4469" s="5">
        <v>43063</v>
      </c>
      <c r="C4469" s="1" t="str">
        <f t="shared" si="69"/>
        <v>2017-11</v>
      </c>
      <c r="D4469" s="5">
        <v>43070</v>
      </c>
      <c r="E4469" t="s">
        <v>7203</v>
      </c>
      <c r="F4469" t="s">
        <v>1140</v>
      </c>
      <c r="G4469" t="str" cm="1">
        <f t="array" ref="G4469">TEXT(MIN(IF(($F$2:$F$9995=F4469)*($B$2:$B$9995&lt;&gt;""), $B$2:$B$9995)), "aaaa-mm")</f>
        <v>2014-03</v>
      </c>
      <c r="H4469" t="s">
        <v>8173</v>
      </c>
      <c r="I4469">
        <v>16796</v>
      </c>
      <c r="J4469">
        <v>2</v>
      </c>
      <c r="K4469">
        <v>0</v>
      </c>
      <c r="L4469">
        <v>789412</v>
      </c>
      <c r="M4469" t="str">
        <f>INDEX(product!B:B,MATCH(Working_Data!H4469,product!A:A,0))</f>
        <v>Office Supplies</v>
      </c>
      <c r="N4469" t="str">
        <f>INDEX(product!C:C, MATCH(Working_Data!H4469, product!A:A, 0))</f>
        <v>Envelopes</v>
      </c>
      <c r="O4469" t="str">
        <f>INDEX(product!D:D, MATCH(Working_Data!H4469,product!A:A,0))</f>
        <v>Ames Color-File Green Diamond Border X-ray Mailers</v>
      </c>
      <c r="P4469" t="str">
        <f>INDEX(location!B:B, MATCH(Working_Data!A4469,location!A:A,0))</f>
        <v>United States</v>
      </c>
      <c r="Q4469" t="str">
        <f>INDEX(location!C:C,MATCH(Working_Data!A4469,location!A:A,0))</f>
        <v>New York City</v>
      </c>
      <c r="R4469" t="str">
        <f>INDEX(location!D:D,MATCH(Working_Data!A4469,location!A:A,0))</f>
        <v>New York</v>
      </c>
      <c r="S4469">
        <f>INDEX(location!E:E, MATCH(Working_Data!A4469,location!A:A,0))</f>
        <v>10035</v>
      </c>
      <c r="T4469" t="str">
        <f>INDEX(location!F:F, MATCH(Working_Data!A4469,location!A:A,0))</f>
        <v>East</v>
      </c>
      <c r="U4469" t="str">
        <f>INDEX(customers!B:B, MATCH(Working_Data!F4469,customers!A:A,0))</f>
        <v>Kelly Andreada</v>
      </c>
      <c r="V4469" t="str">
        <f>INDEX(customers!C:C,MATCH(Working_Data!F4469,customers!A:A,0))</f>
        <v>Consumer</v>
      </c>
    </row>
    <row r="4470" spans="1:22" x14ac:dyDescent="0.25">
      <c r="A4470" t="s">
        <v>4269</v>
      </c>
      <c r="B4470" s="5">
        <v>43063</v>
      </c>
      <c r="C4470" s="1" t="str">
        <f t="shared" si="69"/>
        <v>2017-11</v>
      </c>
      <c r="D4470" s="5">
        <v>43070</v>
      </c>
      <c r="E4470" t="s">
        <v>7203</v>
      </c>
      <c r="F4470" t="s">
        <v>1140</v>
      </c>
      <c r="G4470" t="str" cm="1">
        <f t="array" ref="G4470">TEXT(MIN(IF(($F$2:$F$9995=F4470)*($B$2:$B$9995&lt;&gt;""), $B$2:$B$9995)), "aaaa-mm")</f>
        <v>2014-03</v>
      </c>
      <c r="H4470" t="s">
        <v>8536</v>
      </c>
      <c r="I4470">
        <v>321568</v>
      </c>
      <c r="J4470">
        <v>2</v>
      </c>
      <c r="K4470">
        <v>2</v>
      </c>
      <c r="L4470">
        <v>-160784</v>
      </c>
      <c r="M4470" t="str">
        <f>INDEX(product!B:B,MATCH(Working_Data!H4470,product!A:A,0))</f>
        <v>Furniture</v>
      </c>
      <c r="N4470" t="str">
        <f>INDEX(product!C:C, MATCH(Working_Data!H4470, product!A:A, 0))</f>
        <v>Bookcases</v>
      </c>
      <c r="O4470" t="str">
        <f>INDEX(product!D:D, MATCH(Working_Data!H4470,product!A:A,0))</f>
        <v>O'Sullivan Plantations 2-Door Library in Landvery Oak</v>
      </c>
      <c r="P4470" t="str">
        <f>INDEX(location!B:B, MATCH(Working_Data!A4470,location!A:A,0))</f>
        <v>United States</v>
      </c>
      <c r="Q4470" t="str">
        <f>INDEX(location!C:C,MATCH(Working_Data!A4470,location!A:A,0))</f>
        <v>New York City</v>
      </c>
      <c r="R4470" t="str">
        <f>INDEX(location!D:D,MATCH(Working_Data!A4470,location!A:A,0))</f>
        <v>New York</v>
      </c>
      <c r="S4470">
        <f>INDEX(location!E:E, MATCH(Working_Data!A4470,location!A:A,0))</f>
        <v>10035</v>
      </c>
      <c r="T4470" t="str">
        <f>INDEX(location!F:F, MATCH(Working_Data!A4470,location!A:A,0))</f>
        <v>East</v>
      </c>
      <c r="U4470" t="str">
        <f>INDEX(customers!B:B, MATCH(Working_Data!F4470,customers!A:A,0))</f>
        <v>Kelly Andreada</v>
      </c>
      <c r="V4470" t="str">
        <f>INDEX(customers!C:C,MATCH(Working_Data!F4470,customers!A:A,0))</f>
        <v>Consumer</v>
      </c>
    </row>
    <row r="4471" spans="1:22" x14ac:dyDescent="0.25">
      <c r="A4471" t="s">
        <v>4269</v>
      </c>
      <c r="B4471" s="5">
        <v>43063</v>
      </c>
      <c r="C4471" s="1" t="str">
        <f t="shared" si="69"/>
        <v>2017-11</v>
      </c>
      <c r="D4471" s="5">
        <v>43070</v>
      </c>
      <c r="E4471" t="s">
        <v>7203</v>
      </c>
      <c r="F4471" t="s">
        <v>1140</v>
      </c>
      <c r="G4471" t="str" cm="1">
        <f t="array" ref="G4471">TEXT(MIN(IF(($F$2:$F$9995=F4471)*($B$2:$B$9995&lt;&gt;""), $B$2:$B$9995)), "aaaa-mm")</f>
        <v>2014-03</v>
      </c>
      <c r="H4471" t="s">
        <v>8396</v>
      </c>
      <c r="I4471">
        <v>1296</v>
      </c>
      <c r="J4471">
        <v>2</v>
      </c>
      <c r="K4471">
        <v>0</v>
      </c>
      <c r="L4471">
        <v>62208</v>
      </c>
      <c r="M4471" t="str">
        <f>INDEX(product!B:B,MATCH(Working_Data!H4471,product!A:A,0))</f>
        <v>Office Supplies</v>
      </c>
      <c r="N4471" t="str">
        <f>INDEX(product!C:C, MATCH(Working_Data!H4471, product!A:A, 0))</f>
        <v>Paper</v>
      </c>
      <c r="O4471" t="str">
        <f>INDEX(product!D:D, MATCH(Working_Data!H4471,product!A:A,0))</f>
        <v>Xerox 214</v>
      </c>
      <c r="P4471" t="str">
        <f>INDEX(location!B:B, MATCH(Working_Data!A4471,location!A:A,0))</f>
        <v>United States</v>
      </c>
      <c r="Q4471" t="str">
        <f>INDEX(location!C:C,MATCH(Working_Data!A4471,location!A:A,0))</f>
        <v>New York City</v>
      </c>
      <c r="R4471" t="str">
        <f>INDEX(location!D:D,MATCH(Working_Data!A4471,location!A:A,0))</f>
        <v>New York</v>
      </c>
      <c r="S4471">
        <f>INDEX(location!E:E, MATCH(Working_Data!A4471,location!A:A,0))</f>
        <v>10035</v>
      </c>
      <c r="T4471" t="str">
        <f>INDEX(location!F:F, MATCH(Working_Data!A4471,location!A:A,0))</f>
        <v>East</v>
      </c>
      <c r="U4471" t="str">
        <f>INDEX(customers!B:B, MATCH(Working_Data!F4471,customers!A:A,0))</f>
        <v>Kelly Andreada</v>
      </c>
      <c r="V4471" t="str">
        <f>INDEX(customers!C:C,MATCH(Working_Data!F4471,customers!A:A,0))</f>
        <v>Consumer</v>
      </c>
    </row>
    <row r="4472" spans="1:22" x14ac:dyDescent="0.25">
      <c r="A4472" t="s">
        <v>4270</v>
      </c>
      <c r="B4472" s="5">
        <v>42863</v>
      </c>
      <c r="C4472" s="1" t="str">
        <f t="shared" si="69"/>
        <v>2017-05</v>
      </c>
      <c r="D4472" s="5">
        <v>42867</v>
      </c>
      <c r="E4472" t="s">
        <v>7203</v>
      </c>
      <c r="F4472" t="s">
        <v>280</v>
      </c>
      <c r="G4472" t="str" cm="1">
        <f t="array" ref="G4472">TEXT(MIN(IF(($F$2:$F$9995=F4472)*($B$2:$B$9995&lt;&gt;""), $B$2:$B$9995)), "aaaa-mm")</f>
        <v>2014-08</v>
      </c>
      <c r="H4472" t="s">
        <v>8737</v>
      </c>
      <c r="I4472">
        <v>128058</v>
      </c>
      <c r="J4472">
        <v>3</v>
      </c>
      <c r="K4472">
        <v>3</v>
      </c>
      <c r="L4472">
        <v>-237822</v>
      </c>
      <c r="M4472" t="str">
        <f>INDEX(product!B:B,MATCH(Working_Data!H4472,product!A:A,0))</f>
        <v>Furniture</v>
      </c>
      <c r="N4472" t="str">
        <f>INDEX(product!C:C, MATCH(Working_Data!H4472, product!A:A, 0))</f>
        <v>Chairs</v>
      </c>
      <c r="O4472" t="str">
        <f>INDEX(product!D:D, MATCH(Working_Data!H4472,product!A:A,0))</f>
        <v>Global Armless Task Chair, Royal Blue</v>
      </c>
      <c r="P4472" t="str">
        <f>INDEX(location!B:B, MATCH(Working_Data!A4472,location!A:A,0))</f>
        <v>United States</v>
      </c>
      <c r="Q4472" t="str">
        <f>INDEX(location!C:C,MATCH(Working_Data!A4472,location!A:A,0))</f>
        <v>Philadelphia</v>
      </c>
      <c r="R4472" t="str">
        <f>INDEX(location!D:D,MATCH(Working_Data!A4472,location!A:A,0))</f>
        <v>Pennsylvania</v>
      </c>
      <c r="S4472">
        <f>INDEX(location!E:E, MATCH(Working_Data!A4472,location!A:A,0))</f>
        <v>19140</v>
      </c>
      <c r="T4472" t="str">
        <f>INDEX(location!F:F, MATCH(Working_Data!A4472,location!A:A,0))</f>
        <v>East</v>
      </c>
      <c r="U4472" t="str">
        <f>INDEX(customers!B:B, MATCH(Working_Data!F4472,customers!A:A,0))</f>
        <v>Don Jones</v>
      </c>
      <c r="V4472" t="str">
        <f>INDEX(customers!C:C,MATCH(Working_Data!F4472,customers!A:A,0))</f>
        <v>Corporate</v>
      </c>
    </row>
    <row r="4473" spans="1:22" x14ac:dyDescent="0.25">
      <c r="A4473" t="s">
        <v>4271</v>
      </c>
      <c r="B4473" s="5">
        <v>43007</v>
      </c>
      <c r="C4473" s="1" t="str">
        <f t="shared" si="69"/>
        <v>2017-09</v>
      </c>
      <c r="D4473" s="5">
        <v>43007</v>
      </c>
      <c r="E4473" t="s">
        <v>7528</v>
      </c>
      <c r="F4473" t="s">
        <v>140</v>
      </c>
      <c r="G4473" t="str" cm="1">
        <f t="array" ref="G4473">TEXT(MIN(IF(($F$2:$F$9995=F4473)*($B$2:$B$9995&lt;&gt;""), $B$2:$B$9995)), "aaaa-mm")</f>
        <v>2014-10</v>
      </c>
      <c r="H4473" t="s">
        <v>8412</v>
      </c>
      <c r="I4473">
        <v>63686</v>
      </c>
      <c r="J4473">
        <v>1</v>
      </c>
      <c r="K4473">
        <v>3</v>
      </c>
      <c r="L4473">
        <v>-154666</v>
      </c>
      <c r="M4473" t="str">
        <f>INDEX(product!B:B,MATCH(Working_Data!H4473,product!A:A,0))</f>
        <v>Furniture</v>
      </c>
      <c r="N4473" t="str">
        <f>INDEX(product!C:C, MATCH(Working_Data!H4473, product!A:A, 0))</f>
        <v>Chairs</v>
      </c>
      <c r="O4473" t="str">
        <f>INDEX(product!D:D, MATCH(Working_Data!H4473,product!A:A,0))</f>
        <v>Global Wood Trimmed Manager's Task Chair, Khaki</v>
      </c>
      <c r="P4473" t="str">
        <f>INDEX(location!B:B, MATCH(Working_Data!A4473,location!A:A,0))</f>
        <v>United States</v>
      </c>
      <c r="Q4473" t="str">
        <f>INDEX(location!C:C,MATCH(Working_Data!A4473,location!A:A,0))</f>
        <v>Mentor</v>
      </c>
      <c r="R4473" t="str">
        <f>INDEX(location!D:D,MATCH(Working_Data!A4473,location!A:A,0))</f>
        <v>Ohio</v>
      </c>
      <c r="S4473">
        <f>INDEX(location!E:E, MATCH(Working_Data!A4473,location!A:A,0))</f>
        <v>44060</v>
      </c>
      <c r="T4473" t="str">
        <f>INDEX(location!F:F, MATCH(Working_Data!A4473,location!A:A,0))</f>
        <v>East</v>
      </c>
      <c r="U4473" t="str">
        <f>INDEX(customers!B:B, MATCH(Working_Data!F4473,customers!A:A,0))</f>
        <v>Maureen Gastineau</v>
      </c>
      <c r="V4473" t="str">
        <f>INDEX(customers!C:C,MATCH(Working_Data!F4473,customers!A:A,0))</f>
        <v>Home Office</v>
      </c>
    </row>
    <row r="4474" spans="1:22" x14ac:dyDescent="0.25">
      <c r="A4474" t="s">
        <v>4271</v>
      </c>
      <c r="B4474" s="5">
        <v>43007</v>
      </c>
      <c r="C4474" s="1" t="str">
        <f t="shared" si="69"/>
        <v>2017-09</v>
      </c>
      <c r="D4474" s="5">
        <v>43007</v>
      </c>
      <c r="E4474" t="s">
        <v>7528</v>
      </c>
      <c r="F4474" t="s">
        <v>140</v>
      </c>
      <c r="G4474" t="str" cm="1">
        <f t="array" ref="G4474">TEXT(MIN(IF(($F$2:$F$9995=F4474)*($B$2:$B$9995&lt;&gt;""), $B$2:$B$9995)), "aaaa-mm")</f>
        <v>2014-10</v>
      </c>
      <c r="H4474" t="s">
        <v>7612</v>
      </c>
      <c r="I4474">
        <v>239976</v>
      </c>
      <c r="J4474">
        <v>3</v>
      </c>
      <c r="K4474">
        <v>2</v>
      </c>
      <c r="L4474">
        <v>659934</v>
      </c>
      <c r="M4474" t="str">
        <f>INDEX(product!B:B,MATCH(Working_Data!H4474,product!A:A,0))</f>
        <v>Technology</v>
      </c>
      <c r="N4474" t="str">
        <f>INDEX(product!C:C, MATCH(Working_Data!H4474, product!A:A, 0))</f>
        <v>Accessories</v>
      </c>
      <c r="O4474" t="str">
        <f>INDEX(product!D:D, MATCH(Working_Data!H4474,product!A:A,0))</f>
        <v>Logitech G700s Rechargeable Gaming Mouse</v>
      </c>
      <c r="P4474" t="str">
        <f>INDEX(location!B:B, MATCH(Working_Data!A4474,location!A:A,0))</f>
        <v>United States</v>
      </c>
      <c r="Q4474" t="str">
        <f>INDEX(location!C:C,MATCH(Working_Data!A4474,location!A:A,0))</f>
        <v>Mentor</v>
      </c>
      <c r="R4474" t="str">
        <f>INDEX(location!D:D,MATCH(Working_Data!A4474,location!A:A,0))</f>
        <v>Ohio</v>
      </c>
      <c r="S4474">
        <f>INDEX(location!E:E, MATCH(Working_Data!A4474,location!A:A,0))</f>
        <v>44060</v>
      </c>
      <c r="T4474" t="str">
        <f>INDEX(location!F:F, MATCH(Working_Data!A4474,location!A:A,0))</f>
        <v>East</v>
      </c>
      <c r="U4474" t="str">
        <f>INDEX(customers!B:B, MATCH(Working_Data!F4474,customers!A:A,0))</f>
        <v>Maureen Gastineau</v>
      </c>
      <c r="V4474" t="str">
        <f>INDEX(customers!C:C,MATCH(Working_Data!F4474,customers!A:A,0))</f>
        <v>Home Office</v>
      </c>
    </row>
    <row r="4475" spans="1:22" x14ac:dyDescent="0.25">
      <c r="A4475" t="s">
        <v>4271</v>
      </c>
      <c r="B4475" s="5">
        <v>43007</v>
      </c>
      <c r="C4475" s="1" t="str">
        <f t="shared" si="69"/>
        <v>2017-09</v>
      </c>
      <c r="D4475" s="5">
        <v>43007</v>
      </c>
      <c r="E4475" t="s">
        <v>7528</v>
      </c>
      <c r="F4475" t="s">
        <v>140</v>
      </c>
      <c r="G4475" t="str" cm="1">
        <f t="array" ref="G4475">TEXT(MIN(IF(($F$2:$F$9995=F4475)*($B$2:$B$9995&lt;&gt;""), $B$2:$B$9995)), "aaaa-mm")</f>
        <v>2014-10</v>
      </c>
      <c r="H4475" t="s">
        <v>8869</v>
      </c>
      <c r="I4475">
        <v>34422</v>
      </c>
      <c r="J4475">
        <v>2</v>
      </c>
      <c r="K4475">
        <v>4</v>
      </c>
      <c r="L4475">
        <v>-189321</v>
      </c>
      <c r="M4475" t="str">
        <f>INDEX(product!B:B,MATCH(Working_Data!H4475,product!A:A,0))</f>
        <v>Furniture</v>
      </c>
      <c r="N4475" t="str">
        <f>INDEX(product!C:C, MATCH(Working_Data!H4475, product!A:A, 0))</f>
        <v>Tables</v>
      </c>
      <c r="O4475" t="str">
        <f>INDEX(product!D:D, MATCH(Working_Data!H4475,product!A:A,0))</f>
        <v>Riverside Furniture Stanwyck Manor Table Series</v>
      </c>
      <c r="P4475" t="str">
        <f>INDEX(location!B:B, MATCH(Working_Data!A4475,location!A:A,0))</f>
        <v>United States</v>
      </c>
      <c r="Q4475" t="str">
        <f>INDEX(location!C:C,MATCH(Working_Data!A4475,location!A:A,0))</f>
        <v>Mentor</v>
      </c>
      <c r="R4475" t="str">
        <f>INDEX(location!D:D,MATCH(Working_Data!A4475,location!A:A,0))</f>
        <v>Ohio</v>
      </c>
      <c r="S4475">
        <f>INDEX(location!E:E, MATCH(Working_Data!A4475,location!A:A,0))</f>
        <v>44060</v>
      </c>
      <c r="T4475" t="str">
        <f>INDEX(location!F:F, MATCH(Working_Data!A4475,location!A:A,0))</f>
        <v>East</v>
      </c>
      <c r="U4475" t="str">
        <f>INDEX(customers!B:B, MATCH(Working_Data!F4475,customers!A:A,0))</f>
        <v>Maureen Gastineau</v>
      </c>
      <c r="V4475" t="str">
        <f>INDEX(customers!C:C,MATCH(Working_Data!F4475,customers!A:A,0))</f>
        <v>Home Office</v>
      </c>
    </row>
    <row r="4476" spans="1:22" x14ac:dyDescent="0.25">
      <c r="A4476" t="s">
        <v>4271</v>
      </c>
      <c r="B4476" s="5">
        <v>43007</v>
      </c>
      <c r="C4476" s="1" t="str">
        <f t="shared" si="69"/>
        <v>2017-09</v>
      </c>
      <c r="D4476" s="5">
        <v>43007</v>
      </c>
      <c r="E4476" t="s">
        <v>7528</v>
      </c>
      <c r="F4476" t="s">
        <v>140</v>
      </c>
      <c r="G4476" t="str" cm="1">
        <f t="array" ref="G4476">TEXT(MIN(IF(($F$2:$F$9995=F4476)*($B$2:$B$9995&lt;&gt;""), $B$2:$B$9995)), "aaaa-mm")</f>
        <v>2014-10</v>
      </c>
      <c r="H4476" t="s">
        <v>8493</v>
      </c>
      <c r="I4476">
        <v>15552</v>
      </c>
      <c r="J4476">
        <v>3</v>
      </c>
      <c r="K4476">
        <v>2</v>
      </c>
      <c r="L4476">
        <v>54432</v>
      </c>
      <c r="M4476" t="str">
        <f>INDEX(product!B:B,MATCH(Working_Data!H4476,product!A:A,0))</f>
        <v>Office Supplies</v>
      </c>
      <c r="N4476" t="str">
        <f>INDEX(product!C:C, MATCH(Working_Data!H4476, product!A:A, 0))</f>
        <v>Paper</v>
      </c>
      <c r="O4476" t="str">
        <f>INDEX(product!D:D, MATCH(Working_Data!H4476,product!A:A,0))</f>
        <v>Xerox 227</v>
      </c>
      <c r="P4476" t="str">
        <f>INDEX(location!B:B, MATCH(Working_Data!A4476,location!A:A,0))</f>
        <v>United States</v>
      </c>
      <c r="Q4476" t="str">
        <f>INDEX(location!C:C,MATCH(Working_Data!A4476,location!A:A,0))</f>
        <v>Mentor</v>
      </c>
      <c r="R4476" t="str">
        <f>INDEX(location!D:D,MATCH(Working_Data!A4476,location!A:A,0))</f>
        <v>Ohio</v>
      </c>
      <c r="S4476">
        <f>INDEX(location!E:E, MATCH(Working_Data!A4476,location!A:A,0))</f>
        <v>44060</v>
      </c>
      <c r="T4476" t="str">
        <f>INDEX(location!F:F, MATCH(Working_Data!A4476,location!A:A,0))</f>
        <v>East</v>
      </c>
      <c r="U4476" t="str">
        <f>INDEX(customers!B:B, MATCH(Working_Data!F4476,customers!A:A,0))</f>
        <v>Maureen Gastineau</v>
      </c>
      <c r="V4476" t="str">
        <f>INDEX(customers!C:C,MATCH(Working_Data!F4476,customers!A:A,0))</f>
        <v>Home Office</v>
      </c>
    </row>
    <row r="4477" spans="1:22" x14ac:dyDescent="0.25">
      <c r="A4477" t="s">
        <v>4271</v>
      </c>
      <c r="B4477" s="5">
        <v>43007</v>
      </c>
      <c r="C4477" s="1" t="str">
        <f t="shared" si="69"/>
        <v>2017-09</v>
      </c>
      <c r="D4477" s="5">
        <v>43007</v>
      </c>
      <c r="E4477" t="s">
        <v>7528</v>
      </c>
      <c r="F4477" t="s">
        <v>140</v>
      </c>
      <c r="G4477" t="str" cm="1">
        <f t="array" ref="G4477">TEXT(MIN(IF(($F$2:$F$9995=F4477)*($B$2:$B$9995&lt;&gt;""), $B$2:$B$9995)), "aaaa-mm")</f>
        <v>2014-10</v>
      </c>
      <c r="H4477" t="s">
        <v>8697</v>
      </c>
      <c r="I4477">
        <v>21248</v>
      </c>
      <c r="J4477">
        <v>4</v>
      </c>
      <c r="K4477">
        <v>2</v>
      </c>
      <c r="L4477">
        <v>74368</v>
      </c>
      <c r="M4477" t="str">
        <f>INDEX(product!B:B,MATCH(Working_Data!H4477,product!A:A,0))</f>
        <v>Furniture</v>
      </c>
      <c r="N4477" t="str">
        <f>INDEX(product!C:C, MATCH(Working_Data!H4477, product!A:A, 0))</f>
        <v>Furnishings</v>
      </c>
      <c r="O4477" t="str">
        <f>INDEX(product!D:D, MATCH(Working_Data!H4477,product!A:A,0))</f>
        <v>G.E. Longer-Life Indoor Recessed Floodlight Bulbs</v>
      </c>
      <c r="P4477" t="str">
        <f>INDEX(location!B:B, MATCH(Working_Data!A4477,location!A:A,0))</f>
        <v>United States</v>
      </c>
      <c r="Q4477" t="str">
        <f>INDEX(location!C:C,MATCH(Working_Data!A4477,location!A:A,0))</f>
        <v>Mentor</v>
      </c>
      <c r="R4477" t="str">
        <f>INDEX(location!D:D,MATCH(Working_Data!A4477,location!A:A,0))</f>
        <v>Ohio</v>
      </c>
      <c r="S4477">
        <f>INDEX(location!E:E, MATCH(Working_Data!A4477,location!A:A,0))</f>
        <v>44060</v>
      </c>
      <c r="T4477" t="str">
        <f>INDEX(location!F:F, MATCH(Working_Data!A4477,location!A:A,0))</f>
        <v>East</v>
      </c>
      <c r="U4477" t="str">
        <f>INDEX(customers!B:B, MATCH(Working_Data!F4477,customers!A:A,0))</f>
        <v>Maureen Gastineau</v>
      </c>
      <c r="V4477" t="str">
        <f>INDEX(customers!C:C,MATCH(Working_Data!F4477,customers!A:A,0))</f>
        <v>Home Office</v>
      </c>
    </row>
    <row r="4478" spans="1:22" x14ac:dyDescent="0.25">
      <c r="A4478" t="s">
        <v>4271</v>
      </c>
      <c r="B4478" s="5">
        <v>43007</v>
      </c>
      <c r="C4478" s="1" t="str">
        <f t="shared" si="69"/>
        <v>2017-09</v>
      </c>
      <c r="D4478" s="5">
        <v>43007</v>
      </c>
      <c r="E4478" t="s">
        <v>7528</v>
      </c>
      <c r="F4478" t="s">
        <v>140</v>
      </c>
      <c r="G4478" t="str" cm="1">
        <f t="array" ref="G4478">TEXT(MIN(IF(($F$2:$F$9995=F4478)*($B$2:$B$9995&lt;&gt;""), $B$2:$B$9995)), "aaaa-mm")</f>
        <v>2014-10</v>
      </c>
      <c r="H4478" t="s">
        <v>8813</v>
      </c>
      <c r="I4478">
        <v>8448</v>
      </c>
      <c r="J4478">
        <v>2</v>
      </c>
      <c r="K4478">
        <v>2</v>
      </c>
      <c r="L4478">
        <v>264</v>
      </c>
      <c r="M4478" t="str">
        <f>INDEX(product!B:B,MATCH(Working_Data!H4478,product!A:A,0))</f>
        <v>Office Supplies</v>
      </c>
      <c r="N4478" t="str">
        <f>INDEX(product!C:C, MATCH(Working_Data!H4478, product!A:A, 0))</f>
        <v>Paper</v>
      </c>
      <c r="O4478" t="str">
        <f>INDEX(product!D:D, MATCH(Working_Data!H4478,product!A:A,0))</f>
        <v>Xerox 1928</v>
      </c>
      <c r="P4478" t="str">
        <f>INDEX(location!B:B, MATCH(Working_Data!A4478,location!A:A,0))</f>
        <v>United States</v>
      </c>
      <c r="Q4478" t="str">
        <f>INDEX(location!C:C,MATCH(Working_Data!A4478,location!A:A,0))</f>
        <v>Mentor</v>
      </c>
      <c r="R4478" t="str">
        <f>INDEX(location!D:D,MATCH(Working_Data!A4478,location!A:A,0))</f>
        <v>Ohio</v>
      </c>
      <c r="S4478">
        <f>INDEX(location!E:E, MATCH(Working_Data!A4478,location!A:A,0))</f>
        <v>44060</v>
      </c>
      <c r="T4478" t="str">
        <f>INDEX(location!F:F, MATCH(Working_Data!A4478,location!A:A,0))</f>
        <v>East</v>
      </c>
      <c r="U4478" t="str">
        <f>INDEX(customers!B:B, MATCH(Working_Data!F4478,customers!A:A,0))</f>
        <v>Maureen Gastineau</v>
      </c>
      <c r="V4478" t="str">
        <f>INDEX(customers!C:C,MATCH(Working_Data!F4478,customers!A:A,0))</f>
        <v>Home Office</v>
      </c>
    </row>
    <row r="4479" spans="1:22" x14ac:dyDescent="0.25">
      <c r="A4479" t="s">
        <v>4273</v>
      </c>
      <c r="B4479" s="5">
        <v>43030</v>
      </c>
      <c r="C4479" s="1" t="str">
        <f t="shared" si="69"/>
        <v>2017-10</v>
      </c>
      <c r="D4479" s="5">
        <v>43030</v>
      </c>
      <c r="E4479" t="s">
        <v>7528</v>
      </c>
      <c r="F4479" t="s">
        <v>764</v>
      </c>
      <c r="G4479" t="str" cm="1">
        <f t="array" ref="G4479">TEXT(MIN(IF(($F$2:$F$9995=F4479)*($B$2:$B$9995&lt;&gt;""), $B$2:$B$9995)), "aaaa-mm")</f>
        <v>2014-06</v>
      </c>
      <c r="H4479" t="s">
        <v>8870</v>
      </c>
      <c r="I4479">
        <v>33309</v>
      </c>
      <c r="J4479">
        <v>3</v>
      </c>
      <c r="K4479">
        <v>0</v>
      </c>
      <c r="L4479">
        <v>233163</v>
      </c>
      <c r="M4479" t="str">
        <f>INDEX(product!B:B,MATCH(Working_Data!H4479,product!A:A,0))</f>
        <v>Office Supplies</v>
      </c>
      <c r="N4479" t="str">
        <f>INDEX(product!C:C, MATCH(Working_Data!H4479, product!A:A, 0))</f>
        <v>Storage</v>
      </c>
      <c r="O4479" t="str">
        <f>INDEX(product!D:D, MATCH(Working_Data!H4479,product!A:A,0))</f>
        <v>Fellowes Recycled Storage Drawers</v>
      </c>
      <c r="P4479" t="str">
        <f>INDEX(location!B:B, MATCH(Working_Data!A4479,location!A:A,0))</f>
        <v>United States</v>
      </c>
      <c r="Q4479" t="str">
        <f>INDEX(location!C:C,MATCH(Working_Data!A4479,location!A:A,0))</f>
        <v>Lawton</v>
      </c>
      <c r="R4479" t="str">
        <f>INDEX(location!D:D,MATCH(Working_Data!A4479,location!A:A,0))</f>
        <v>Oklahoma</v>
      </c>
      <c r="S4479">
        <f>INDEX(location!E:E, MATCH(Working_Data!A4479,location!A:A,0))</f>
        <v>73505</v>
      </c>
      <c r="T4479" t="str">
        <f>INDEX(location!F:F, MATCH(Working_Data!A4479,location!A:A,0))</f>
        <v>Central</v>
      </c>
      <c r="U4479" t="str">
        <f>INDEX(customers!B:B, MATCH(Working_Data!F4479,customers!A:A,0))</f>
        <v>Brian DeCherney</v>
      </c>
      <c r="V4479" t="str">
        <f>INDEX(customers!C:C,MATCH(Working_Data!F4479,customers!A:A,0))</f>
        <v>Consumer</v>
      </c>
    </row>
    <row r="4480" spans="1:22" x14ac:dyDescent="0.25">
      <c r="A4480" t="s">
        <v>4273</v>
      </c>
      <c r="B4480" s="5">
        <v>43030</v>
      </c>
      <c r="C4480" s="1" t="str">
        <f t="shared" si="69"/>
        <v>2017-10</v>
      </c>
      <c r="D4480" s="5">
        <v>43030</v>
      </c>
      <c r="E4480" t="s">
        <v>7528</v>
      </c>
      <c r="F4480" t="s">
        <v>764</v>
      </c>
      <c r="G4480" t="str" cm="1">
        <f t="array" ref="G4480">TEXT(MIN(IF(($F$2:$F$9995=F4480)*($B$2:$B$9995&lt;&gt;""), $B$2:$B$9995)), "aaaa-mm")</f>
        <v>2014-06</v>
      </c>
      <c r="H4480" t="s">
        <v>7411</v>
      </c>
      <c r="I4480">
        <v>24898</v>
      </c>
      <c r="J4480">
        <v>2</v>
      </c>
      <c r="K4480">
        <v>0</v>
      </c>
      <c r="L4480">
        <v>547756</v>
      </c>
      <c r="M4480" t="str">
        <f>INDEX(product!B:B,MATCH(Working_Data!H4480,product!A:A,0))</f>
        <v>Furniture</v>
      </c>
      <c r="N4480" t="str">
        <f>INDEX(product!C:C, MATCH(Working_Data!H4480, product!A:A, 0))</f>
        <v>Tables</v>
      </c>
      <c r="O4480" t="str">
        <f>INDEX(product!D:D, MATCH(Working_Data!H4480,product!A:A,0))</f>
        <v>Bevis 36 x 72 Conference Tables</v>
      </c>
      <c r="P4480" t="str">
        <f>INDEX(location!B:B, MATCH(Working_Data!A4480,location!A:A,0))</f>
        <v>United States</v>
      </c>
      <c r="Q4480" t="str">
        <f>INDEX(location!C:C,MATCH(Working_Data!A4480,location!A:A,0))</f>
        <v>Lawton</v>
      </c>
      <c r="R4480" t="str">
        <f>INDEX(location!D:D,MATCH(Working_Data!A4480,location!A:A,0))</f>
        <v>Oklahoma</v>
      </c>
      <c r="S4480">
        <f>INDEX(location!E:E, MATCH(Working_Data!A4480,location!A:A,0))</f>
        <v>73505</v>
      </c>
      <c r="T4480" t="str">
        <f>INDEX(location!F:F, MATCH(Working_Data!A4480,location!A:A,0))</f>
        <v>Central</v>
      </c>
      <c r="U4480" t="str">
        <f>INDEX(customers!B:B, MATCH(Working_Data!F4480,customers!A:A,0))</f>
        <v>Brian DeCherney</v>
      </c>
      <c r="V4480" t="str">
        <f>INDEX(customers!C:C,MATCH(Working_Data!F4480,customers!A:A,0))</f>
        <v>Consumer</v>
      </c>
    </row>
    <row r="4481" spans="1:22" x14ac:dyDescent="0.25">
      <c r="A4481" t="s">
        <v>4275</v>
      </c>
      <c r="B4481" s="5">
        <v>41722</v>
      </c>
      <c r="C4481" s="1" t="str">
        <f t="shared" si="69"/>
        <v>2014-03</v>
      </c>
      <c r="D4481" s="5">
        <v>41726</v>
      </c>
      <c r="E4481" t="s">
        <v>7203</v>
      </c>
      <c r="F4481" t="s">
        <v>612</v>
      </c>
      <c r="G4481" t="str" cm="1">
        <f t="array" ref="G4481">TEXT(MIN(IF(($F$2:$F$9995=F4481)*($B$2:$B$9995&lt;&gt;""), $B$2:$B$9995)), "aaaa-mm")</f>
        <v>2014-03</v>
      </c>
      <c r="H4481" t="s">
        <v>8871</v>
      </c>
      <c r="I4481">
        <v>249</v>
      </c>
      <c r="J4481">
        <v>5</v>
      </c>
      <c r="K4481">
        <v>0</v>
      </c>
      <c r="L4481">
        <v>11703</v>
      </c>
      <c r="M4481" t="str">
        <f>INDEX(product!B:B,MATCH(Working_Data!H4481,product!A:A,0))</f>
        <v>Office Supplies</v>
      </c>
      <c r="N4481" t="str">
        <f>INDEX(product!C:C, MATCH(Working_Data!H4481, product!A:A, 0))</f>
        <v>Paper</v>
      </c>
      <c r="O4481" t="str">
        <f>INDEX(product!D:D, MATCH(Working_Data!H4481,product!A:A,0))</f>
        <v>Xerox 190</v>
      </c>
      <c r="P4481" t="str">
        <f>INDEX(location!B:B, MATCH(Working_Data!A4481,location!A:A,0))</f>
        <v>United States</v>
      </c>
      <c r="Q4481" t="str">
        <f>INDEX(location!C:C,MATCH(Working_Data!A4481,location!A:A,0))</f>
        <v>New York City</v>
      </c>
      <c r="R4481" t="str">
        <f>INDEX(location!D:D,MATCH(Working_Data!A4481,location!A:A,0))</f>
        <v>New York</v>
      </c>
      <c r="S4481">
        <f>INDEX(location!E:E, MATCH(Working_Data!A4481,location!A:A,0))</f>
        <v>10024</v>
      </c>
      <c r="T4481" t="str">
        <f>INDEX(location!F:F, MATCH(Working_Data!A4481,location!A:A,0))</f>
        <v>East</v>
      </c>
      <c r="U4481" t="str">
        <f>INDEX(customers!B:B, MATCH(Working_Data!F4481,customers!A:A,0))</f>
        <v>Carlos Daly</v>
      </c>
      <c r="V4481" t="str">
        <f>INDEX(customers!C:C,MATCH(Working_Data!F4481,customers!A:A,0))</f>
        <v>Consumer</v>
      </c>
    </row>
    <row r="4482" spans="1:22" x14ac:dyDescent="0.25">
      <c r="A4482" t="s">
        <v>4276</v>
      </c>
      <c r="B4482" s="5">
        <v>42677</v>
      </c>
      <c r="C4482" s="1" t="str">
        <f t="shared" ref="C4482:C4545" si="70">TEXT(B4482, "aaaa-mm")</f>
        <v>2016-11</v>
      </c>
      <c r="D4482" s="5">
        <v>42682</v>
      </c>
      <c r="E4482" t="s">
        <v>7203</v>
      </c>
      <c r="F4482" t="s">
        <v>386</v>
      </c>
      <c r="G4482" t="str" cm="1">
        <f t="array" ref="G4482">TEXT(MIN(IF(($F$2:$F$9995=F4482)*($B$2:$B$9995&lt;&gt;""), $B$2:$B$9995)), "aaaa-mm")</f>
        <v>2014-01</v>
      </c>
      <c r="H4482" t="s">
        <v>8048</v>
      </c>
      <c r="I4482">
        <v>1526</v>
      </c>
      <c r="J4482">
        <v>7</v>
      </c>
      <c r="K4482">
        <v>0</v>
      </c>
      <c r="L4482">
        <v>50358</v>
      </c>
      <c r="M4482" t="str">
        <f>INDEX(product!B:B,MATCH(Working_Data!H4482,product!A:A,0))</f>
        <v>Office Supplies</v>
      </c>
      <c r="N4482" t="str">
        <f>INDEX(product!C:C, MATCH(Working_Data!H4482, product!A:A, 0))</f>
        <v>Fasteners</v>
      </c>
      <c r="O4482" t="str">
        <f>INDEX(product!D:D, MATCH(Working_Data!H4482,product!A:A,0))</f>
        <v>Stockwell Push Pins</v>
      </c>
      <c r="P4482" t="str">
        <f>INDEX(location!B:B, MATCH(Working_Data!A4482,location!A:A,0))</f>
        <v>United States</v>
      </c>
      <c r="Q4482" t="str">
        <f>INDEX(location!C:C,MATCH(Working_Data!A4482,location!A:A,0))</f>
        <v>Los Angeles</v>
      </c>
      <c r="R4482" t="str">
        <f>INDEX(location!D:D,MATCH(Working_Data!A4482,location!A:A,0))</f>
        <v>California</v>
      </c>
      <c r="S4482">
        <f>INDEX(location!E:E, MATCH(Working_Data!A4482,location!A:A,0))</f>
        <v>90049</v>
      </c>
      <c r="T4482" t="str">
        <f>INDEX(location!F:F, MATCH(Working_Data!A4482,location!A:A,0))</f>
        <v>West</v>
      </c>
      <c r="U4482" t="str">
        <f>INDEX(customers!B:B, MATCH(Working_Data!F4482,customers!A:A,0))</f>
        <v>Xylona Preis</v>
      </c>
      <c r="V4482" t="str">
        <f>INDEX(customers!C:C,MATCH(Working_Data!F4482,customers!A:A,0))</f>
        <v>Consumer</v>
      </c>
    </row>
    <row r="4483" spans="1:22" x14ac:dyDescent="0.25">
      <c r="A4483" t="s">
        <v>4276</v>
      </c>
      <c r="B4483" s="5">
        <v>42677</v>
      </c>
      <c r="C4483" s="1" t="str">
        <f t="shared" si="70"/>
        <v>2016-11</v>
      </c>
      <c r="D4483" s="5">
        <v>42682</v>
      </c>
      <c r="E4483" t="s">
        <v>7203</v>
      </c>
      <c r="F4483" t="s">
        <v>386</v>
      </c>
      <c r="G4483" t="str" cm="1">
        <f t="array" ref="G4483">TEXT(MIN(IF(($F$2:$F$9995=F4483)*($B$2:$B$9995&lt;&gt;""), $B$2:$B$9995)), "aaaa-mm")</f>
        <v>2014-01</v>
      </c>
      <c r="H4483" t="s">
        <v>8859</v>
      </c>
      <c r="I4483">
        <v>4332</v>
      </c>
      <c r="J4483">
        <v>2</v>
      </c>
      <c r="K4483">
        <v>0</v>
      </c>
      <c r="L4483">
        <v>142956</v>
      </c>
      <c r="M4483" t="str">
        <f>INDEX(product!B:B,MATCH(Working_Data!H4483,product!A:A,0))</f>
        <v>Office Supplies</v>
      </c>
      <c r="N4483" t="str">
        <f>INDEX(product!C:C, MATCH(Working_Data!H4483, product!A:A, 0))</f>
        <v>Appliances</v>
      </c>
      <c r="O4483" t="str">
        <f>INDEX(product!D:D, MATCH(Working_Data!H4483,product!A:A,0))</f>
        <v>Holmes 99% HEPA Air Purifier</v>
      </c>
      <c r="P4483" t="str">
        <f>INDEX(location!B:B, MATCH(Working_Data!A4483,location!A:A,0))</f>
        <v>United States</v>
      </c>
      <c r="Q4483" t="str">
        <f>INDEX(location!C:C,MATCH(Working_Data!A4483,location!A:A,0))</f>
        <v>Los Angeles</v>
      </c>
      <c r="R4483" t="str">
        <f>INDEX(location!D:D,MATCH(Working_Data!A4483,location!A:A,0))</f>
        <v>California</v>
      </c>
      <c r="S4483">
        <f>INDEX(location!E:E, MATCH(Working_Data!A4483,location!A:A,0))</f>
        <v>90049</v>
      </c>
      <c r="T4483" t="str">
        <f>INDEX(location!F:F, MATCH(Working_Data!A4483,location!A:A,0))</f>
        <v>West</v>
      </c>
      <c r="U4483" t="str">
        <f>INDEX(customers!B:B, MATCH(Working_Data!F4483,customers!A:A,0))</f>
        <v>Xylona Preis</v>
      </c>
      <c r="V4483" t="str">
        <f>INDEX(customers!C:C,MATCH(Working_Data!F4483,customers!A:A,0))</f>
        <v>Consumer</v>
      </c>
    </row>
    <row r="4484" spans="1:22" x14ac:dyDescent="0.25">
      <c r="A4484" t="s">
        <v>4276</v>
      </c>
      <c r="B4484" s="5">
        <v>42677</v>
      </c>
      <c r="C4484" s="1" t="str">
        <f t="shared" si="70"/>
        <v>2016-11</v>
      </c>
      <c r="D4484" s="5">
        <v>42682</v>
      </c>
      <c r="E4484" t="s">
        <v>7203</v>
      </c>
      <c r="F4484" t="s">
        <v>386</v>
      </c>
      <c r="G4484" t="str" cm="1">
        <f t="array" ref="G4484">TEXT(MIN(IF(($F$2:$F$9995=F4484)*($B$2:$B$9995&lt;&gt;""), $B$2:$B$9995)), "aaaa-mm")</f>
        <v>2014-01</v>
      </c>
      <c r="H4484" t="s">
        <v>7311</v>
      </c>
      <c r="I4484">
        <v>43584</v>
      </c>
      <c r="J4484">
        <v>12</v>
      </c>
      <c r="K4484">
        <v>2</v>
      </c>
      <c r="L4484">
        <v>157992</v>
      </c>
      <c r="M4484" t="str">
        <f>INDEX(product!B:B,MATCH(Working_Data!H4484,product!A:A,0))</f>
        <v>Office Supplies</v>
      </c>
      <c r="N4484" t="str">
        <f>INDEX(product!C:C, MATCH(Working_Data!H4484, product!A:A, 0))</f>
        <v>Binders</v>
      </c>
      <c r="O4484" t="str">
        <f>INDEX(product!D:D, MATCH(Working_Data!H4484,product!A:A,0))</f>
        <v>Avery Durable Plastic 1" Binders</v>
      </c>
      <c r="P4484" t="str">
        <f>INDEX(location!B:B, MATCH(Working_Data!A4484,location!A:A,0))</f>
        <v>United States</v>
      </c>
      <c r="Q4484" t="str">
        <f>INDEX(location!C:C,MATCH(Working_Data!A4484,location!A:A,0))</f>
        <v>Los Angeles</v>
      </c>
      <c r="R4484" t="str">
        <f>INDEX(location!D:D,MATCH(Working_Data!A4484,location!A:A,0))</f>
        <v>California</v>
      </c>
      <c r="S4484">
        <f>INDEX(location!E:E, MATCH(Working_Data!A4484,location!A:A,0))</f>
        <v>90049</v>
      </c>
      <c r="T4484" t="str">
        <f>INDEX(location!F:F, MATCH(Working_Data!A4484,location!A:A,0))</f>
        <v>West</v>
      </c>
      <c r="U4484" t="str">
        <f>INDEX(customers!B:B, MATCH(Working_Data!F4484,customers!A:A,0))</f>
        <v>Xylona Preis</v>
      </c>
      <c r="V4484" t="str">
        <f>INDEX(customers!C:C,MATCH(Working_Data!F4484,customers!A:A,0))</f>
        <v>Consumer</v>
      </c>
    </row>
    <row r="4485" spans="1:22" x14ac:dyDescent="0.25">
      <c r="A4485" t="s">
        <v>4276</v>
      </c>
      <c r="B4485" s="5">
        <v>42677</v>
      </c>
      <c r="C4485" s="1" t="str">
        <f t="shared" si="70"/>
        <v>2016-11</v>
      </c>
      <c r="D4485" s="5">
        <v>42682</v>
      </c>
      <c r="E4485" t="s">
        <v>7203</v>
      </c>
      <c r="F4485" t="s">
        <v>386</v>
      </c>
      <c r="G4485" t="str" cm="1">
        <f t="array" ref="G4485">TEXT(MIN(IF(($F$2:$F$9995=F4485)*($B$2:$B$9995&lt;&gt;""), $B$2:$B$9995)), "aaaa-mm")</f>
        <v>2014-01</v>
      </c>
      <c r="H4485" t="s">
        <v>8872</v>
      </c>
      <c r="I4485">
        <v>11628</v>
      </c>
      <c r="J4485">
        <v>3</v>
      </c>
      <c r="K4485">
        <v>0</v>
      </c>
      <c r="L4485">
        <v>569772</v>
      </c>
      <c r="M4485" t="str">
        <f>INDEX(product!B:B,MATCH(Working_Data!H4485,product!A:A,0))</f>
        <v>Office Supplies</v>
      </c>
      <c r="N4485" t="str">
        <f>INDEX(product!C:C, MATCH(Working_Data!H4485, product!A:A, 0))</f>
        <v>Paper</v>
      </c>
      <c r="O4485" t="str">
        <f>INDEX(product!D:D, MATCH(Working_Data!H4485,product!A:A,0))</f>
        <v>Xerox 1892</v>
      </c>
      <c r="P4485" t="str">
        <f>INDEX(location!B:B, MATCH(Working_Data!A4485,location!A:A,0))</f>
        <v>United States</v>
      </c>
      <c r="Q4485" t="str">
        <f>INDEX(location!C:C,MATCH(Working_Data!A4485,location!A:A,0))</f>
        <v>Los Angeles</v>
      </c>
      <c r="R4485" t="str">
        <f>INDEX(location!D:D,MATCH(Working_Data!A4485,location!A:A,0))</f>
        <v>California</v>
      </c>
      <c r="S4485">
        <f>INDEX(location!E:E, MATCH(Working_Data!A4485,location!A:A,0))</f>
        <v>90049</v>
      </c>
      <c r="T4485" t="str">
        <f>INDEX(location!F:F, MATCH(Working_Data!A4485,location!A:A,0))</f>
        <v>West</v>
      </c>
      <c r="U4485" t="str">
        <f>INDEX(customers!B:B, MATCH(Working_Data!F4485,customers!A:A,0))</f>
        <v>Xylona Preis</v>
      </c>
      <c r="V4485" t="str">
        <f>INDEX(customers!C:C,MATCH(Working_Data!F4485,customers!A:A,0))</f>
        <v>Consumer</v>
      </c>
    </row>
    <row r="4486" spans="1:22" x14ac:dyDescent="0.25">
      <c r="A4486" t="s">
        <v>4276</v>
      </c>
      <c r="B4486" s="5">
        <v>42677</v>
      </c>
      <c r="C4486" s="1" t="str">
        <f t="shared" si="70"/>
        <v>2016-11</v>
      </c>
      <c r="D4486" s="5">
        <v>42682</v>
      </c>
      <c r="E4486" t="s">
        <v>7203</v>
      </c>
      <c r="F4486" t="s">
        <v>386</v>
      </c>
      <c r="G4486" t="str" cm="1">
        <f t="array" ref="G4486">TEXT(MIN(IF(($F$2:$F$9995=F4486)*($B$2:$B$9995&lt;&gt;""), $B$2:$B$9995)), "aaaa-mm")</f>
        <v>2014-01</v>
      </c>
      <c r="H4486" t="s">
        <v>7902</v>
      </c>
      <c r="I4486">
        <v>9296</v>
      </c>
      <c r="J4486">
        <v>2</v>
      </c>
      <c r="K4486">
        <v>2</v>
      </c>
      <c r="L4486">
        <v>30212</v>
      </c>
      <c r="M4486" t="str">
        <f>INDEX(product!B:B,MATCH(Working_Data!H4486,product!A:A,0))</f>
        <v>Office Supplies</v>
      </c>
      <c r="N4486" t="str">
        <f>INDEX(product!C:C, MATCH(Working_Data!H4486, product!A:A, 0))</f>
        <v>Binders</v>
      </c>
      <c r="O4486" t="str">
        <f>INDEX(product!D:D, MATCH(Working_Data!H4486,product!A:A,0))</f>
        <v>Fellowes Black Plastic Comb Bindings</v>
      </c>
      <c r="P4486" t="str">
        <f>INDEX(location!B:B, MATCH(Working_Data!A4486,location!A:A,0))</f>
        <v>United States</v>
      </c>
      <c r="Q4486" t="str">
        <f>INDEX(location!C:C,MATCH(Working_Data!A4486,location!A:A,0))</f>
        <v>Los Angeles</v>
      </c>
      <c r="R4486" t="str">
        <f>INDEX(location!D:D,MATCH(Working_Data!A4486,location!A:A,0))</f>
        <v>California</v>
      </c>
      <c r="S4486">
        <f>INDEX(location!E:E, MATCH(Working_Data!A4486,location!A:A,0))</f>
        <v>90049</v>
      </c>
      <c r="T4486" t="str">
        <f>INDEX(location!F:F, MATCH(Working_Data!A4486,location!A:A,0))</f>
        <v>West</v>
      </c>
      <c r="U4486" t="str">
        <f>INDEX(customers!B:B, MATCH(Working_Data!F4486,customers!A:A,0))</f>
        <v>Xylona Preis</v>
      </c>
      <c r="V4486" t="str">
        <f>INDEX(customers!C:C,MATCH(Working_Data!F4486,customers!A:A,0))</f>
        <v>Consumer</v>
      </c>
    </row>
    <row r="4487" spans="1:22" x14ac:dyDescent="0.25">
      <c r="A4487" t="s">
        <v>4276</v>
      </c>
      <c r="B4487" s="5">
        <v>42677</v>
      </c>
      <c r="C4487" s="1" t="str">
        <f t="shared" si="70"/>
        <v>2016-11</v>
      </c>
      <c r="D4487" s="5">
        <v>42682</v>
      </c>
      <c r="E4487" t="s">
        <v>7203</v>
      </c>
      <c r="F4487" t="s">
        <v>386</v>
      </c>
      <c r="G4487" t="str" cm="1">
        <f t="array" ref="G4487">TEXT(MIN(IF(($F$2:$F$9995=F4487)*($B$2:$B$9995&lt;&gt;""), $B$2:$B$9995)), "aaaa-mm")</f>
        <v>2014-01</v>
      </c>
      <c r="H4487" t="s">
        <v>8434</v>
      </c>
      <c r="I4487">
        <v>1944</v>
      </c>
      <c r="J4487">
        <v>3</v>
      </c>
      <c r="K4487">
        <v>0</v>
      </c>
      <c r="L4487">
        <v>93312</v>
      </c>
      <c r="M4487" t="str">
        <f>INDEX(product!B:B,MATCH(Working_Data!H4487,product!A:A,0))</f>
        <v>Office Supplies</v>
      </c>
      <c r="N4487" t="str">
        <f>INDEX(product!C:C, MATCH(Working_Data!H4487, product!A:A, 0))</f>
        <v>Paper</v>
      </c>
      <c r="O4487" t="str">
        <f>INDEX(product!D:D, MATCH(Working_Data!H4487,product!A:A,0))</f>
        <v>Xerox 1952</v>
      </c>
      <c r="P4487" t="str">
        <f>INDEX(location!B:B, MATCH(Working_Data!A4487,location!A:A,0))</f>
        <v>United States</v>
      </c>
      <c r="Q4487" t="str">
        <f>INDEX(location!C:C,MATCH(Working_Data!A4487,location!A:A,0))</f>
        <v>Los Angeles</v>
      </c>
      <c r="R4487" t="str">
        <f>INDEX(location!D:D,MATCH(Working_Data!A4487,location!A:A,0))</f>
        <v>California</v>
      </c>
      <c r="S4487">
        <f>INDEX(location!E:E, MATCH(Working_Data!A4487,location!A:A,0))</f>
        <v>90049</v>
      </c>
      <c r="T4487" t="str">
        <f>INDEX(location!F:F, MATCH(Working_Data!A4487,location!A:A,0))</f>
        <v>West</v>
      </c>
      <c r="U4487" t="str">
        <f>INDEX(customers!B:B, MATCH(Working_Data!F4487,customers!A:A,0))</f>
        <v>Xylona Preis</v>
      </c>
      <c r="V4487" t="str">
        <f>INDEX(customers!C:C,MATCH(Working_Data!F4487,customers!A:A,0))</f>
        <v>Consumer</v>
      </c>
    </row>
    <row r="4488" spans="1:22" x14ac:dyDescent="0.25">
      <c r="A4488" t="s">
        <v>4276</v>
      </c>
      <c r="B4488" s="5">
        <v>42677</v>
      </c>
      <c r="C4488" s="1" t="str">
        <f t="shared" si="70"/>
        <v>2016-11</v>
      </c>
      <c r="D4488" s="5">
        <v>42682</v>
      </c>
      <c r="E4488" t="s">
        <v>7203</v>
      </c>
      <c r="F4488" t="s">
        <v>386</v>
      </c>
      <c r="G4488" t="str" cm="1">
        <f t="array" ref="G4488">TEXT(MIN(IF(($F$2:$F$9995=F4488)*($B$2:$B$9995&lt;&gt;""), $B$2:$B$9995)), "aaaa-mm")</f>
        <v>2014-01</v>
      </c>
      <c r="H4488" t="s">
        <v>8281</v>
      </c>
      <c r="I4488">
        <v>31455</v>
      </c>
      <c r="J4488">
        <v>3</v>
      </c>
      <c r="K4488">
        <v>0</v>
      </c>
      <c r="L4488">
        <v>150984</v>
      </c>
      <c r="M4488" t="str">
        <f>INDEX(product!B:B,MATCH(Working_Data!H4488,product!A:A,0))</f>
        <v>Office Supplies</v>
      </c>
      <c r="N4488" t="str">
        <f>INDEX(product!C:C, MATCH(Working_Data!H4488, product!A:A, 0))</f>
        <v>Paper</v>
      </c>
      <c r="O4488" t="str">
        <f>INDEX(product!D:D, MATCH(Working_Data!H4488,product!A:A,0))</f>
        <v>Multicolor Computer Printout Paper</v>
      </c>
      <c r="P4488" t="str">
        <f>INDEX(location!B:B, MATCH(Working_Data!A4488,location!A:A,0))</f>
        <v>United States</v>
      </c>
      <c r="Q4488" t="str">
        <f>INDEX(location!C:C,MATCH(Working_Data!A4488,location!A:A,0))</f>
        <v>Los Angeles</v>
      </c>
      <c r="R4488" t="str">
        <f>INDEX(location!D:D,MATCH(Working_Data!A4488,location!A:A,0))</f>
        <v>California</v>
      </c>
      <c r="S4488">
        <f>INDEX(location!E:E, MATCH(Working_Data!A4488,location!A:A,0))</f>
        <v>90049</v>
      </c>
      <c r="T4488" t="str">
        <f>INDEX(location!F:F, MATCH(Working_Data!A4488,location!A:A,0))</f>
        <v>West</v>
      </c>
      <c r="U4488" t="str">
        <f>INDEX(customers!B:B, MATCH(Working_Data!F4488,customers!A:A,0))</f>
        <v>Xylona Preis</v>
      </c>
      <c r="V4488" t="str">
        <f>INDEX(customers!C:C,MATCH(Working_Data!F4488,customers!A:A,0))</f>
        <v>Consumer</v>
      </c>
    </row>
    <row r="4489" spans="1:22" x14ac:dyDescent="0.25">
      <c r="A4489" t="s">
        <v>4277</v>
      </c>
      <c r="B4489" s="5">
        <v>42252</v>
      </c>
      <c r="C4489" s="1" t="str">
        <f t="shared" si="70"/>
        <v>2015-09</v>
      </c>
      <c r="D4489" s="5">
        <v>42258</v>
      </c>
      <c r="E4489" t="s">
        <v>7203</v>
      </c>
      <c r="F4489" t="s">
        <v>810</v>
      </c>
      <c r="G4489" t="str" cm="1">
        <f t="array" ref="G4489">TEXT(MIN(IF(($F$2:$F$9995=F4489)*($B$2:$B$9995&lt;&gt;""), $B$2:$B$9995)), "aaaa-mm")</f>
        <v>2015-09</v>
      </c>
      <c r="H4489" t="s">
        <v>8729</v>
      </c>
      <c r="I4489">
        <v>1627</v>
      </c>
      <c r="J4489">
        <v>5</v>
      </c>
      <c r="K4489">
        <v>8</v>
      </c>
      <c r="L4489">
        <v>-252185</v>
      </c>
      <c r="M4489" t="str">
        <f>INDEX(product!B:B,MATCH(Working_Data!H4489,product!A:A,0))</f>
        <v>Office Supplies</v>
      </c>
      <c r="N4489" t="str">
        <f>INDEX(product!C:C, MATCH(Working_Data!H4489, product!A:A, 0))</f>
        <v>Binders</v>
      </c>
      <c r="O4489" t="str">
        <f>INDEX(product!D:D, MATCH(Working_Data!H4489,product!A:A,0))</f>
        <v>Acco Flexible ACCOHIDE Square Ring Data Binder, Dark Blue, 11 1/2" X 14" 7/8"</v>
      </c>
      <c r="P4489" t="str">
        <f>INDEX(location!B:B, MATCH(Working_Data!A4489,location!A:A,0))</f>
        <v>United States</v>
      </c>
      <c r="Q4489" t="str">
        <f>INDEX(location!C:C,MATCH(Working_Data!A4489,location!A:A,0))</f>
        <v>Houston</v>
      </c>
      <c r="R4489" t="str">
        <f>INDEX(location!D:D,MATCH(Working_Data!A4489,location!A:A,0))</f>
        <v>Texas</v>
      </c>
      <c r="S4489">
        <f>INDEX(location!E:E, MATCH(Working_Data!A4489,location!A:A,0))</f>
        <v>77036</v>
      </c>
      <c r="T4489" t="str">
        <f>INDEX(location!F:F, MATCH(Working_Data!A4489,location!A:A,0))</f>
        <v>Central</v>
      </c>
      <c r="U4489" t="str">
        <f>INDEX(customers!B:B, MATCH(Working_Data!F4489,customers!A:A,0))</f>
        <v>Cathy Armstrong</v>
      </c>
      <c r="V4489" t="str">
        <f>INDEX(customers!C:C,MATCH(Working_Data!F4489,customers!A:A,0))</f>
        <v>Home Office</v>
      </c>
    </row>
    <row r="4490" spans="1:22" x14ac:dyDescent="0.25">
      <c r="A4490" t="s">
        <v>4277</v>
      </c>
      <c r="B4490" s="5">
        <v>42252</v>
      </c>
      <c r="C4490" s="1" t="str">
        <f t="shared" si="70"/>
        <v>2015-09</v>
      </c>
      <c r="D4490" s="5">
        <v>42258</v>
      </c>
      <c r="E4490" t="s">
        <v>7203</v>
      </c>
      <c r="F4490" t="s">
        <v>810</v>
      </c>
      <c r="G4490" t="str" cm="1">
        <f t="array" ref="G4490">TEXT(MIN(IF(($F$2:$F$9995=F4490)*($B$2:$B$9995&lt;&gt;""), $B$2:$B$9995)), "aaaa-mm")</f>
        <v>2015-09</v>
      </c>
      <c r="H4490" t="s">
        <v>8714</v>
      </c>
      <c r="I4490">
        <v>6912</v>
      </c>
      <c r="J4490">
        <v>9</v>
      </c>
      <c r="K4490">
        <v>2</v>
      </c>
      <c r="L4490">
        <v>-14688</v>
      </c>
      <c r="M4490" t="str">
        <f>INDEX(product!B:B,MATCH(Working_Data!H4490,product!A:A,0))</f>
        <v>Office Supplies</v>
      </c>
      <c r="N4490" t="str">
        <f>INDEX(product!C:C, MATCH(Working_Data!H4490, product!A:A, 0))</f>
        <v>Supplies</v>
      </c>
      <c r="O4490" t="str">
        <f>INDEX(product!D:D, MATCH(Working_Data!H4490,product!A:A,0))</f>
        <v>Stiletto Hand Letter Openers</v>
      </c>
      <c r="P4490" t="str">
        <f>INDEX(location!B:B, MATCH(Working_Data!A4490,location!A:A,0))</f>
        <v>United States</v>
      </c>
      <c r="Q4490" t="str">
        <f>INDEX(location!C:C,MATCH(Working_Data!A4490,location!A:A,0))</f>
        <v>Houston</v>
      </c>
      <c r="R4490" t="str">
        <f>INDEX(location!D:D,MATCH(Working_Data!A4490,location!A:A,0))</f>
        <v>Texas</v>
      </c>
      <c r="S4490">
        <f>INDEX(location!E:E, MATCH(Working_Data!A4490,location!A:A,0))</f>
        <v>77036</v>
      </c>
      <c r="T4490" t="str">
        <f>INDEX(location!F:F, MATCH(Working_Data!A4490,location!A:A,0))</f>
        <v>Central</v>
      </c>
      <c r="U4490" t="str">
        <f>INDEX(customers!B:B, MATCH(Working_Data!F4490,customers!A:A,0))</f>
        <v>Cathy Armstrong</v>
      </c>
      <c r="V4490" t="str">
        <f>INDEX(customers!C:C,MATCH(Working_Data!F4490,customers!A:A,0))</f>
        <v>Home Office</v>
      </c>
    </row>
    <row r="4491" spans="1:22" x14ac:dyDescent="0.25">
      <c r="A4491" t="s">
        <v>4277</v>
      </c>
      <c r="B4491" s="5">
        <v>42252</v>
      </c>
      <c r="C4491" s="1" t="str">
        <f t="shared" si="70"/>
        <v>2015-09</v>
      </c>
      <c r="D4491" s="5">
        <v>42258</v>
      </c>
      <c r="E4491" t="s">
        <v>7203</v>
      </c>
      <c r="F4491" t="s">
        <v>810</v>
      </c>
      <c r="G4491" t="str" cm="1">
        <f t="array" ref="G4491">TEXT(MIN(IF(($F$2:$F$9995=F4491)*($B$2:$B$9995&lt;&gt;""), $B$2:$B$9995)), "aaaa-mm")</f>
        <v>2015-09</v>
      </c>
      <c r="H4491" t="s">
        <v>8188</v>
      </c>
      <c r="I4491">
        <v>447</v>
      </c>
      <c r="J4491">
        <v>3</v>
      </c>
      <c r="K4491">
        <v>8</v>
      </c>
      <c r="L4491">
        <v>-78225</v>
      </c>
      <c r="M4491" t="str">
        <f>INDEX(product!B:B,MATCH(Working_Data!H4491,product!A:A,0))</f>
        <v>Office Supplies</v>
      </c>
      <c r="N4491" t="str">
        <f>INDEX(product!C:C, MATCH(Working_Data!H4491, product!A:A, 0))</f>
        <v>Binders</v>
      </c>
      <c r="O4491" t="str">
        <f>INDEX(product!D:D, MATCH(Working_Data!H4491,product!A:A,0))</f>
        <v>Acco Four Pocket Poly Ring Binder with Label Holder, Smoke, 1"</v>
      </c>
      <c r="P4491" t="str">
        <f>INDEX(location!B:B, MATCH(Working_Data!A4491,location!A:A,0))</f>
        <v>United States</v>
      </c>
      <c r="Q4491" t="str">
        <f>INDEX(location!C:C,MATCH(Working_Data!A4491,location!A:A,0))</f>
        <v>Houston</v>
      </c>
      <c r="R4491" t="str">
        <f>INDEX(location!D:D,MATCH(Working_Data!A4491,location!A:A,0))</f>
        <v>Texas</v>
      </c>
      <c r="S4491">
        <f>INDEX(location!E:E, MATCH(Working_Data!A4491,location!A:A,0))</f>
        <v>77036</v>
      </c>
      <c r="T4491" t="str">
        <f>INDEX(location!F:F, MATCH(Working_Data!A4491,location!A:A,0))</f>
        <v>Central</v>
      </c>
      <c r="U4491" t="str">
        <f>INDEX(customers!B:B, MATCH(Working_Data!F4491,customers!A:A,0))</f>
        <v>Cathy Armstrong</v>
      </c>
      <c r="V4491" t="str">
        <f>INDEX(customers!C:C,MATCH(Working_Data!F4491,customers!A:A,0))</f>
        <v>Home Office</v>
      </c>
    </row>
    <row r="4492" spans="1:22" x14ac:dyDescent="0.25">
      <c r="A4492" t="s">
        <v>4278</v>
      </c>
      <c r="B4492" s="5">
        <v>42961</v>
      </c>
      <c r="C4492" s="1" t="str">
        <f t="shared" si="70"/>
        <v>2017-08</v>
      </c>
      <c r="D4492" s="5">
        <v>42968</v>
      </c>
      <c r="E4492" t="s">
        <v>7203</v>
      </c>
      <c r="F4492" t="s">
        <v>104</v>
      </c>
      <c r="G4492" t="str" cm="1">
        <f t="array" ref="G4492">TEXT(MIN(IF(($F$2:$F$9995=F4492)*($B$2:$B$9995&lt;&gt;""), $B$2:$B$9995)), "aaaa-mm")</f>
        <v>2016-03</v>
      </c>
      <c r="H4492" t="s">
        <v>7819</v>
      </c>
      <c r="I4492">
        <v>418296</v>
      </c>
      <c r="J4492">
        <v>3</v>
      </c>
      <c r="K4492">
        <v>2</v>
      </c>
      <c r="L4492">
        <v>52287</v>
      </c>
      <c r="M4492" t="str">
        <f>INDEX(product!B:B,MATCH(Working_Data!H4492,product!A:A,0))</f>
        <v>Furniture</v>
      </c>
      <c r="N4492" t="str">
        <f>INDEX(product!C:C, MATCH(Working_Data!H4492, product!A:A, 0))</f>
        <v>Tables</v>
      </c>
      <c r="O4492" t="str">
        <f>INDEX(product!D:D, MATCH(Working_Data!H4492,product!A:A,0))</f>
        <v>Chromcraft Round Conference Tables</v>
      </c>
      <c r="P4492" t="str">
        <f>INDEX(location!B:B, MATCH(Working_Data!A4492,location!A:A,0))</f>
        <v>United States</v>
      </c>
      <c r="Q4492" t="str">
        <f>INDEX(location!C:C,MATCH(Working_Data!A4492,location!A:A,0))</f>
        <v>Los Angeles</v>
      </c>
      <c r="R4492" t="str">
        <f>INDEX(location!D:D,MATCH(Working_Data!A4492,location!A:A,0))</f>
        <v>California</v>
      </c>
      <c r="S4492">
        <f>INDEX(location!E:E, MATCH(Working_Data!A4492,location!A:A,0))</f>
        <v>90032</v>
      </c>
      <c r="T4492" t="str">
        <f>INDEX(location!F:F, MATCH(Working_Data!A4492,location!A:A,0))</f>
        <v>West</v>
      </c>
      <c r="U4492" t="str">
        <f>INDEX(customers!B:B, MATCH(Working_Data!F4492,customers!A:A,0))</f>
        <v>Janet Martin</v>
      </c>
      <c r="V4492" t="str">
        <f>INDEX(customers!C:C,MATCH(Working_Data!F4492,customers!A:A,0))</f>
        <v>Consumer</v>
      </c>
    </row>
    <row r="4493" spans="1:22" x14ac:dyDescent="0.25">
      <c r="A4493" t="s">
        <v>4279</v>
      </c>
      <c r="B4493" s="5">
        <v>41974</v>
      </c>
      <c r="C4493" s="1" t="str">
        <f t="shared" si="70"/>
        <v>2014-12</v>
      </c>
      <c r="D4493" s="5">
        <v>41976</v>
      </c>
      <c r="E4493" t="s">
        <v>7199</v>
      </c>
      <c r="F4493" t="s">
        <v>606</v>
      </c>
      <c r="G4493" t="str" cm="1">
        <f t="array" ref="G4493">TEXT(MIN(IF(($F$2:$F$9995=F4493)*($B$2:$B$9995&lt;&gt;""), $B$2:$B$9995)), "aaaa-mm")</f>
        <v>2014-11</v>
      </c>
      <c r="H4493" t="s">
        <v>8775</v>
      </c>
      <c r="I4493">
        <v>659988</v>
      </c>
      <c r="J4493">
        <v>2</v>
      </c>
      <c r="K4493">
        <v>4</v>
      </c>
      <c r="L4493">
        <v>109998</v>
      </c>
      <c r="M4493" t="str">
        <f>INDEX(product!B:B,MATCH(Working_Data!H4493,product!A:A,0))</f>
        <v>Technology</v>
      </c>
      <c r="N4493" t="str">
        <f>INDEX(product!C:C, MATCH(Working_Data!H4493, product!A:A, 0))</f>
        <v>Copiers</v>
      </c>
      <c r="O4493" t="str">
        <f>INDEX(product!D:D, MATCH(Working_Data!H4493,product!A:A,0))</f>
        <v>Sharp 1540cs Digital Laser Copier</v>
      </c>
      <c r="P4493" t="str">
        <f>INDEX(location!B:B, MATCH(Working_Data!A4493,location!A:A,0))</f>
        <v>United States</v>
      </c>
      <c r="Q4493" t="str">
        <f>INDEX(location!C:C,MATCH(Working_Data!A4493,location!A:A,0))</f>
        <v>Columbus</v>
      </c>
      <c r="R4493" t="str">
        <f>INDEX(location!D:D,MATCH(Working_Data!A4493,location!A:A,0))</f>
        <v>Ohio</v>
      </c>
      <c r="S4493">
        <f>INDEX(location!E:E, MATCH(Working_Data!A4493,location!A:A,0))</f>
        <v>43229</v>
      </c>
      <c r="T4493" t="str">
        <f>INDEX(location!F:F, MATCH(Working_Data!A4493,location!A:A,0))</f>
        <v>East</v>
      </c>
      <c r="U4493" t="str">
        <f>INDEX(customers!B:B, MATCH(Working_Data!F4493,customers!A:A,0))</f>
        <v>Joe Kamberova</v>
      </c>
      <c r="V4493" t="str">
        <f>INDEX(customers!C:C,MATCH(Working_Data!F4493,customers!A:A,0))</f>
        <v>Consumer</v>
      </c>
    </row>
    <row r="4494" spans="1:22" x14ac:dyDescent="0.25">
      <c r="A4494" t="s">
        <v>4279</v>
      </c>
      <c r="B4494" s="5">
        <v>41974</v>
      </c>
      <c r="C4494" s="1" t="str">
        <f t="shared" si="70"/>
        <v>2014-12</v>
      </c>
      <c r="D4494" s="5">
        <v>41976</v>
      </c>
      <c r="E4494" t="s">
        <v>7199</v>
      </c>
      <c r="F4494" t="s">
        <v>606</v>
      </c>
      <c r="G4494" t="str" cm="1">
        <f t="array" ref="G4494">TEXT(MIN(IF(($F$2:$F$9995=F4494)*($B$2:$B$9995&lt;&gt;""), $B$2:$B$9995)), "aaaa-mm")</f>
        <v>2014-11</v>
      </c>
      <c r="H4494" t="s">
        <v>7737</v>
      </c>
      <c r="I4494">
        <v>8128</v>
      </c>
      <c r="J4494">
        <v>2</v>
      </c>
      <c r="K4494">
        <v>2</v>
      </c>
      <c r="L4494">
        <v>14224</v>
      </c>
      <c r="M4494" t="str">
        <f>INDEX(product!B:B,MATCH(Working_Data!H4494,product!A:A,0))</f>
        <v>Furniture</v>
      </c>
      <c r="N4494" t="str">
        <f>INDEX(product!C:C, MATCH(Working_Data!H4494, product!A:A, 0))</f>
        <v>Furnishings</v>
      </c>
      <c r="O4494" t="str">
        <f>INDEX(product!D:D, MATCH(Working_Data!H4494,product!A:A,0))</f>
        <v>Master Caster Door Stop, Brown</v>
      </c>
      <c r="P4494" t="str">
        <f>INDEX(location!B:B, MATCH(Working_Data!A4494,location!A:A,0))</f>
        <v>United States</v>
      </c>
      <c r="Q4494" t="str">
        <f>INDEX(location!C:C,MATCH(Working_Data!A4494,location!A:A,0))</f>
        <v>Columbus</v>
      </c>
      <c r="R4494" t="str">
        <f>INDEX(location!D:D,MATCH(Working_Data!A4494,location!A:A,0))</f>
        <v>Ohio</v>
      </c>
      <c r="S4494">
        <f>INDEX(location!E:E, MATCH(Working_Data!A4494,location!A:A,0))</f>
        <v>43229</v>
      </c>
      <c r="T4494" t="str">
        <f>INDEX(location!F:F, MATCH(Working_Data!A4494,location!A:A,0))</f>
        <v>East</v>
      </c>
      <c r="U4494" t="str">
        <f>INDEX(customers!B:B, MATCH(Working_Data!F4494,customers!A:A,0))</f>
        <v>Joe Kamberova</v>
      </c>
      <c r="V4494" t="str">
        <f>INDEX(customers!C:C,MATCH(Working_Data!F4494,customers!A:A,0))</f>
        <v>Consumer</v>
      </c>
    </row>
    <row r="4495" spans="1:22" x14ac:dyDescent="0.25">
      <c r="A4495" t="s">
        <v>4279</v>
      </c>
      <c r="B4495" s="5">
        <v>41974</v>
      </c>
      <c r="C4495" s="1" t="str">
        <f t="shared" si="70"/>
        <v>2014-12</v>
      </c>
      <c r="D4495" s="5">
        <v>41976</v>
      </c>
      <c r="E4495" t="s">
        <v>7199</v>
      </c>
      <c r="F4495" t="s">
        <v>606</v>
      </c>
      <c r="G4495" t="str" cm="1">
        <f t="array" ref="G4495">TEXT(MIN(IF(($F$2:$F$9995=F4495)*($B$2:$B$9995&lt;&gt;""), $B$2:$B$9995)), "aaaa-mm")</f>
        <v>2014-11</v>
      </c>
      <c r="H4495" t="s">
        <v>8396</v>
      </c>
      <c r="I4495">
        <v>36288</v>
      </c>
      <c r="J4495">
        <v>7</v>
      </c>
      <c r="K4495">
        <v>2</v>
      </c>
      <c r="L4495">
        <v>127008</v>
      </c>
      <c r="M4495" t="str">
        <f>INDEX(product!B:B,MATCH(Working_Data!H4495,product!A:A,0))</f>
        <v>Office Supplies</v>
      </c>
      <c r="N4495" t="str">
        <f>INDEX(product!C:C, MATCH(Working_Data!H4495, product!A:A, 0))</f>
        <v>Paper</v>
      </c>
      <c r="O4495" t="str">
        <f>INDEX(product!D:D, MATCH(Working_Data!H4495,product!A:A,0))</f>
        <v>Xerox 214</v>
      </c>
      <c r="P4495" t="str">
        <f>INDEX(location!B:B, MATCH(Working_Data!A4495,location!A:A,0))</f>
        <v>United States</v>
      </c>
      <c r="Q4495" t="str">
        <f>INDEX(location!C:C,MATCH(Working_Data!A4495,location!A:A,0))</f>
        <v>Columbus</v>
      </c>
      <c r="R4495" t="str">
        <f>INDEX(location!D:D,MATCH(Working_Data!A4495,location!A:A,0))</f>
        <v>Ohio</v>
      </c>
      <c r="S4495">
        <f>INDEX(location!E:E, MATCH(Working_Data!A4495,location!A:A,0))</f>
        <v>43229</v>
      </c>
      <c r="T4495" t="str">
        <f>INDEX(location!F:F, MATCH(Working_Data!A4495,location!A:A,0))</f>
        <v>East</v>
      </c>
      <c r="U4495" t="str">
        <f>INDEX(customers!B:B, MATCH(Working_Data!F4495,customers!A:A,0))</f>
        <v>Joe Kamberova</v>
      </c>
      <c r="V4495" t="str">
        <f>INDEX(customers!C:C,MATCH(Working_Data!F4495,customers!A:A,0))</f>
        <v>Consumer</v>
      </c>
    </row>
    <row r="4496" spans="1:22" x14ac:dyDescent="0.25">
      <c r="A4496" t="s">
        <v>4279</v>
      </c>
      <c r="B4496" s="5">
        <v>41974</v>
      </c>
      <c r="C4496" s="1" t="str">
        <f t="shared" si="70"/>
        <v>2014-12</v>
      </c>
      <c r="D4496" s="5">
        <v>41976</v>
      </c>
      <c r="E4496" t="s">
        <v>7199</v>
      </c>
      <c r="F4496" t="s">
        <v>606</v>
      </c>
      <c r="G4496" t="str" cm="1">
        <f t="array" ref="G4496">TEXT(MIN(IF(($F$2:$F$9995=F4496)*($B$2:$B$9995&lt;&gt;""), $B$2:$B$9995)), "aaaa-mm")</f>
        <v>2014-11</v>
      </c>
      <c r="H4496" t="s">
        <v>7580</v>
      </c>
      <c r="I4496">
        <v>90972</v>
      </c>
      <c r="J4496">
        <v>6</v>
      </c>
      <c r="K4496">
        <v>3</v>
      </c>
      <c r="L4496">
        <v>-51984</v>
      </c>
      <c r="M4496" t="str">
        <f>INDEX(product!B:B,MATCH(Working_Data!H4496,product!A:A,0))</f>
        <v>Furniture</v>
      </c>
      <c r="N4496" t="str">
        <f>INDEX(product!C:C, MATCH(Working_Data!H4496, product!A:A, 0))</f>
        <v>Chairs</v>
      </c>
      <c r="O4496" t="str">
        <f>INDEX(product!D:D, MATCH(Working_Data!H4496,product!A:A,0))</f>
        <v>Hon Multipurpose Stacking Arm Chairs</v>
      </c>
      <c r="P4496" t="str">
        <f>INDEX(location!B:B, MATCH(Working_Data!A4496,location!A:A,0))</f>
        <v>United States</v>
      </c>
      <c r="Q4496" t="str">
        <f>INDEX(location!C:C,MATCH(Working_Data!A4496,location!A:A,0))</f>
        <v>Columbus</v>
      </c>
      <c r="R4496" t="str">
        <f>INDEX(location!D:D,MATCH(Working_Data!A4496,location!A:A,0))</f>
        <v>Ohio</v>
      </c>
      <c r="S4496">
        <f>INDEX(location!E:E, MATCH(Working_Data!A4496,location!A:A,0))</f>
        <v>43229</v>
      </c>
      <c r="T4496" t="str">
        <f>INDEX(location!F:F, MATCH(Working_Data!A4496,location!A:A,0))</f>
        <v>East</v>
      </c>
      <c r="U4496" t="str">
        <f>INDEX(customers!B:B, MATCH(Working_Data!F4496,customers!A:A,0))</f>
        <v>Joe Kamberova</v>
      </c>
      <c r="V4496" t="str">
        <f>INDEX(customers!C:C,MATCH(Working_Data!F4496,customers!A:A,0))</f>
        <v>Consumer</v>
      </c>
    </row>
    <row r="4497" spans="1:22" x14ac:dyDescent="0.25">
      <c r="A4497" t="s">
        <v>4280</v>
      </c>
      <c r="B4497" s="5">
        <v>42904</v>
      </c>
      <c r="C4497" s="1" t="str">
        <f t="shared" si="70"/>
        <v>2017-06</v>
      </c>
      <c r="D4497" s="5">
        <v>42909</v>
      </c>
      <c r="E4497" t="s">
        <v>7203</v>
      </c>
      <c r="F4497" t="s">
        <v>232</v>
      </c>
      <c r="G4497" t="str" cm="1">
        <f t="array" ref="G4497">TEXT(MIN(IF(($F$2:$F$9995=F4497)*($B$2:$B$9995&lt;&gt;""), $B$2:$B$9995)), "aaaa-mm")</f>
        <v>2014-12</v>
      </c>
      <c r="H4497" t="s">
        <v>7777</v>
      </c>
      <c r="I4497">
        <v>9179235</v>
      </c>
      <c r="J4497">
        <v>9</v>
      </c>
      <c r="K4497">
        <v>15</v>
      </c>
      <c r="L4497">
        <v>755937</v>
      </c>
      <c r="M4497" t="str">
        <f>INDEX(product!B:B,MATCH(Working_Data!H4497,product!A:A,0))</f>
        <v>Furniture</v>
      </c>
      <c r="N4497" t="str">
        <f>INDEX(product!C:C, MATCH(Working_Data!H4497, product!A:A, 0))</f>
        <v>Bookcases</v>
      </c>
      <c r="O4497" t="str">
        <f>INDEX(product!D:D, MATCH(Working_Data!H4497,product!A:A,0))</f>
        <v>Bush Andora Bookcase, Maple/Graphite Gray Finish</v>
      </c>
      <c r="P4497" t="str">
        <f>INDEX(location!B:B, MATCH(Working_Data!A4497,location!A:A,0))</f>
        <v>United States</v>
      </c>
      <c r="Q4497" t="str">
        <f>INDEX(location!C:C,MATCH(Working_Data!A4497,location!A:A,0))</f>
        <v>Los Angeles</v>
      </c>
      <c r="R4497" t="str">
        <f>INDEX(location!D:D,MATCH(Working_Data!A4497,location!A:A,0))</f>
        <v>California</v>
      </c>
      <c r="S4497">
        <f>INDEX(location!E:E, MATCH(Working_Data!A4497,location!A:A,0))</f>
        <v>90032</v>
      </c>
      <c r="T4497" t="str">
        <f>INDEX(location!F:F, MATCH(Working_Data!A4497,location!A:A,0))</f>
        <v>West</v>
      </c>
      <c r="U4497" t="str">
        <f>INDEX(customers!B:B, MATCH(Working_Data!F4497,customers!A:A,0))</f>
        <v>Craig Carreira</v>
      </c>
      <c r="V4497" t="str">
        <f>INDEX(customers!C:C,MATCH(Working_Data!F4497,customers!A:A,0))</f>
        <v>Consumer</v>
      </c>
    </row>
    <row r="4498" spans="1:22" x14ac:dyDescent="0.25">
      <c r="A4498" t="s">
        <v>4280</v>
      </c>
      <c r="B4498" s="5">
        <v>42904</v>
      </c>
      <c r="C4498" s="1" t="str">
        <f t="shared" si="70"/>
        <v>2017-06</v>
      </c>
      <c r="D4498" s="5">
        <v>42909</v>
      </c>
      <c r="E4498" t="s">
        <v>7203</v>
      </c>
      <c r="F4498" t="s">
        <v>232</v>
      </c>
      <c r="G4498" t="str" cm="1">
        <f t="array" ref="G4498">TEXT(MIN(IF(($F$2:$F$9995=F4498)*($B$2:$B$9995&lt;&gt;""), $B$2:$B$9995)), "aaaa-mm")</f>
        <v>2014-12</v>
      </c>
      <c r="H4498" t="s">
        <v>7532</v>
      </c>
      <c r="I4498">
        <v>3888</v>
      </c>
      <c r="J4498">
        <v>6</v>
      </c>
      <c r="K4498">
        <v>0</v>
      </c>
      <c r="L4498">
        <v>190512</v>
      </c>
      <c r="M4498" t="str">
        <f>INDEX(product!B:B,MATCH(Working_Data!H4498,product!A:A,0))</f>
        <v>Office Supplies</v>
      </c>
      <c r="N4498" t="str">
        <f>INDEX(product!C:C, MATCH(Working_Data!H4498, product!A:A, 0))</f>
        <v>Paper</v>
      </c>
      <c r="O4498" t="str">
        <f>INDEX(product!D:D, MATCH(Working_Data!H4498,product!A:A,0))</f>
        <v>Xerox 1930</v>
      </c>
      <c r="P4498" t="str">
        <f>INDEX(location!B:B, MATCH(Working_Data!A4498,location!A:A,0))</f>
        <v>United States</v>
      </c>
      <c r="Q4498" t="str">
        <f>INDEX(location!C:C,MATCH(Working_Data!A4498,location!A:A,0))</f>
        <v>Los Angeles</v>
      </c>
      <c r="R4498" t="str">
        <f>INDEX(location!D:D,MATCH(Working_Data!A4498,location!A:A,0))</f>
        <v>California</v>
      </c>
      <c r="S4498">
        <f>INDEX(location!E:E, MATCH(Working_Data!A4498,location!A:A,0))</f>
        <v>90032</v>
      </c>
      <c r="T4498" t="str">
        <f>INDEX(location!F:F, MATCH(Working_Data!A4498,location!A:A,0))</f>
        <v>West</v>
      </c>
      <c r="U4498" t="str">
        <f>INDEX(customers!B:B, MATCH(Working_Data!F4498,customers!A:A,0))</f>
        <v>Craig Carreira</v>
      </c>
      <c r="V4498" t="str">
        <f>INDEX(customers!C:C,MATCH(Working_Data!F4498,customers!A:A,0))</f>
        <v>Consumer</v>
      </c>
    </row>
    <row r="4499" spans="1:22" x14ac:dyDescent="0.25">
      <c r="A4499" t="s">
        <v>4281</v>
      </c>
      <c r="B4499" s="5">
        <v>43071</v>
      </c>
      <c r="C4499" s="1" t="str">
        <f t="shared" si="70"/>
        <v>2017-12</v>
      </c>
      <c r="D4499" s="5">
        <v>43078</v>
      </c>
      <c r="E4499" t="s">
        <v>7203</v>
      </c>
      <c r="F4499" t="s">
        <v>1092</v>
      </c>
      <c r="G4499" t="str" cm="1">
        <f t="array" ref="G4499">TEXT(MIN(IF(($F$2:$F$9995=F4499)*($B$2:$B$9995&lt;&gt;""), $B$2:$B$9995)), "aaaa-mm")</f>
        <v>2014-03</v>
      </c>
      <c r="H4499" t="s">
        <v>7317</v>
      </c>
      <c r="I4499">
        <v>631176</v>
      </c>
      <c r="J4499">
        <v>4</v>
      </c>
      <c r="K4499">
        <v>7</v>
      </c>
      <c r="L4499">
        <v>-4628624</v>
      </c>
      <c r="M4499" t="str">
        <f>INDEX(product!B:B,MATCH(Working_Data!H4499,product!A:A,0))</f>
        <v>Office Supplies</v>
      </c>
      <c r="N4499" t="str">
        <f>INDEX(product!C:C, MATCH(Working_Data!H4499, product!A:A, 0))</f>
        <v>Binders</v>
      </c>
      <c r="O4499" t="str">
        <f>INDEX(product!D:D, MATCH(Working_Data!H4499,product!A:A,0))</f>
        <v>GBC DocuBind 300 Electric Binding Machine</v>
      </c>
      <c r="P4499" t="str">
        <f>INDEX(location!B:B, MATCH(Working_Data!A4499,location!A:A,0))</f>
        <v>United States</v>
      </c>
      <c r="Q4499" t="str">
        <f>INDEX(location!C:C,MATCH(Working_Data!A4499,location!A:A,0))</f>
        <v>Philadelphia</v>
      </c>
      <c r="R4499" t="str">
        <f>INDEX(location!D:D,MATCH(Working_Data!A4499,location!A:A,0))</f>
        <v>Pennsylvania</v>
      </c>
      <c r="S4499">
        <f>INDEX(location!E:E, MATCH(Working_Data!A4499,location!A:A,0))</f>
        <v>19140</v>
      </c>
      <c r="T4499" t="str">
        <f>INDEX(location!F:F, MATCH(Working_Data!A4499,location!A:A,0))</f>
        <v>East</v>
      </c>
      <c r="U4499" t="str">
        <f>INDEX(customers!B:B, MATCH(Working_Data!F4499,customers!A:A,0))</f>
        <v>Giulietta Weimer</v>
      </c>
      <c r="V4499" t="str">
        <f>INDEX(customers!C:C,MATCH(Working_Data!F4499,customers!A:A,0))</f>
        <v>Consumer</v>
      </c>
    </row>
    <row r="4500" spans="1:22" x14ac:dyDescent="0.25">
      <c r="A4500" t="s">
        <v>4282</v>
      </c>
      <c r="B4500" s="5">
        <v>41964</v>
      </c>
      <c r="C4500" s="1" t="str">
        <f t="shared" si="70"/>
        <v>2014-11</v>
      </c>
      <c r="D4500" s="5">
        <v>41969</v>
      </c>
      <c r="E4500" t="s">
        <v>7203</v>
      </c>
      <c r="F4500" t="s">
        <v>1494</v>
      </c>
      <c r="G4500" t="str" cm="1">
        <f t="array" ref="G4500">TEXT(MIN(IF(($F$2:$F$9995=F4500)*($B$2:$B$9995&lt;&gt;""), $B$2:$B$9995)), "aaaa-mm")</f>
        <v>2014-11</v>
      </c>
      <c r="H4500" t="s">
        <v>8368</v>
      </c>
      <c r="I4500">
        <v>1296</v>
      </c>
      <c r="J4500">
        <v>2</v>
      </c>
      <c r="K4500">
        <v>0</v>
      </c>
      <c r="L4500">
        <v>62208</v>
      </c>
      <c r="M4500" t="str">
        <f>INDEX(product!B:B,MATCH(Working_Data!H4500,product!A:A,0))</f>
        <v>Office Supplies</v>
      </c>
      <c r="N4500" t="str">
        <f>INDEX(product!C:C, MATCH(Working_Data!H4500, product!A:A, 0))</f>
        <v>Paper</v>
      </c>
      <c r="O4500" t="str">
        <f>INDEX(product!D:D, MATCH(Working_Data!H4500,product!A:A,0))</f>
        <v>Xerox 211</v>
      </c>
      <c r="P4500" t="str">
        <f>INDEX(location!B:B, MATCH(Working_Data!A4500,location!A:A,0))</f>
        <v>United States</v>
      </c>
      <c r="Q4500" t="str">
        <f>INDEX(location!C:C,MATCH(Working_Data!A4500,location!A:A,0))</f>
        <v>San Francisco</v>
      </c>
      <c r="R4500" t="str">
        <f>INDEX(location!D:D,MATCH(Working_Data!A4500,location!A:A,0))</f>
        <v>California</v>
      </c>
      <c r="S4500">
        <f>INDEX(location!E:E, MATCH(Working_Data!A4500,location!A:A,0))</f>
        <v>94110</v>
      </c>
      <c r="T4500" t="str">
        <f>INDEX(location!F:F, MATCH(Working_Data!A4500,location!A:A,0))</f>
        <v>West</v>
      </c>
      <c r="U4500" t="str">
        <f>INDEX(customers!B:B, MATCH(Working_Data!F4500,customers!A:A,0))</f>
        <v>Georgia Rosenberg</v>
      </c>
      <c r="V4500" t="str">
        <f>INDEX(customers!C:C,MATCH(Working_Data!F4500,customers!A:A,0))</f>
        <v>Corporate</v>
      </c>
    </row>
    <row r="4501" spans="1:22" x14ac:dyDescent="0.25">
      <c r="A4501" t="s">
        <v>4283</v>
      </c>
      <c r="B4501" s="5">
        <v>42470</v>
      </c>
      <c r="C4501" s="1" t="str">
        <f t="shared" si="70"/>
        <v>2016-04</v>
      </c>
      <c r="D4501" s="5">
        <v>42476</v>
      </c>
      <c r="E4501" t="s">
        <v>7203</v>
      </c>
      <c r="F4501" t="s">
        <v>1054</v>
      </c>
      <c r="G4501" t="str" cm="1">
        <f t="array" ref="G4501">TEXT(MIN(IF(($F$2:$F$9995=F4501)*($B$2:$B$9995&lt;&gt;""), $B$2:$B$9995)), "aaaa-mm")</f>
        <v>2014-03</v>
      </c>
      <c r="H4501" t="s">
        <v>8493</v>
      </c>
      <c r="I4501">
        <v>1296</v>
      </c>
      <c r="J4501">
        <v>2</v>
      </c>
      <c r="K4501">
        <v>0</v>
      </c>
      <c r="L4501">
        <v>62208</v>
      </c>
      <c r="M4501" t="str">
        <f>INDEX(product!B:B,MATCH(Working_Data!H4501,product!A:A,0))</f>
        <v>Office Supplies</v>
      </c>
      <c r="N4501" t="str">
        <f>INDEX(product!C:C, MATCH(Working_Data!H4501, product!A:A, 0))</f>
        <v>Paper</v>
      </c>
      <c r="O4501" t="str">
        <f>INDEX(product!D:D, MATCH(Working_Data!H4501,product!A:A,0))</f>
        <v>Xerox 227</v>
      </c>
      <c r="P4501" t="str">
        <f>INDEX(location!B:B, MATCH(Working_Data!A4501,location!A:A,0))</f>
        <v>United States</v>
      </c>
      <c r="Q4501" t="str">
        <f>INDEX(location!C:C,MATCH(Working_Data!A4501,location!A:A,0))</f>
        <v>Bakersfield</v>
      </c>
      <c r="R4501" t="str">
        <f>INDEX(location!D:D,MATCH(Working_Data!A4501,location!A:A,0))</f>
        <v>California</v>
      </c>
      <c r="S4501">
        <f>INDEX(location!E:E, MATCH(Working_Data!A4501,location!A:A,0))</f>
        <v>93309</v>
      </c>
      <c r="T4501" t="str">
        <f>INDEX(location!F:F, MATCH(Working_Data!A4501,location!A:A,0))</f>
        <v>West</v>
      </c>
      <c r="U4501" t="str">
        <f>INDEX(customers!B:B, MATCH(Working_Data!F4501,customers!A:A,0))</f>
        <v>Filia McAdams</v>
      </c>
      <c r="V4501" t="str">
        <f>INDEX(customers!C:C,MATCH(Working_Data!F4501,customers!A:A,0))</f>
        <v>Corporate</v>
      </c>
    </row>
    <row r="4502" spans="1:22" x14ac:dyDescent="0.25">
      <c r="A4502" t="s">
        <v>4283</v>
      </c>
      <c r="B4502" s="5">
        <v>42470</v>
      </c>
      <c r="C4502" s="1" t="str">
        <f t="shared" si="70"/>
        <v>2016-04</v>
      </c>
      <c r="D4502" s="5">
        <v>42476</v>
      </c>
      <c r="E4502" t="s">
        <v>7203</v>
      </c>
      <c r="F4502" t="s">
        <v>1054</v>
      </c>
      <c r="G4502" t="str" cm="1">
        <f t="array" ref="G4502">TEXT(MIN(IF(($F$2:$F$9995=F4502)*($B$2:$B$9995&lt;&gt;""), $B$2:$B$9995)), "aaaa-mm")</f>
        <v>2014-03</v>
      </c>
      <c r="H4502" t="s">
        <v>8661</v>
      </c>
      <c r="I4502">
        <v>232</v>
      </c>
      <c r="J4502">
        <v>5</v>
      </c>
      <c r="K4502">
        <v>2</v>
      </c>
      <c r="L4502">
        <v>812</v>
      </c>
      <c r="M4502" t="str">
        <f>INDEX(product!B:B,MATCH(Working_Data!H4502,product!A:A,0))</f>
        <v>Office Supplies</v>
      </c>
      <c r="N4502" t="str">
        <f>INDEX(product!C:C, MATCH(Working_Data!H4502, product!A:A, 0))</f>
        <v>Binders</v>
      </c>
      <c r="O4502" t="str">
        <f>INDEX(product!D:D, MATCH(Working_Data!H4502,product!A:A,0))</f>
        <v>Wilson Jones Clip &amp; Carry Folder Binder Tool for Ring Binders, Clear</v>
      </c>
      <c r="P4502" t="str">
        <f>INDEX(location!B:B, MATCH(Working_Data!A4502,location!A:A,0))</f>
        <v>United States</v>
      </c>
      <c r="Q4502" t="str">
        <f>INDEX(location!C:C,MATCH(Working_Data!A4502,location!A:A,0))</f>
        <v>Bakersfield</v>
      </c>
      <c r="R4502" t="str">
        <f>INDEX(location!D:D,MATCH(Working_Data!A4502,location!A:A,0))</f>
        <v>California</v>
      </c>
      <c r="S4502">
        <f>INDEX(location!E:E, MATCH(Working_Data!A4502,location!A:A,0))</f>
        <v>93309</v>
      </c>
      <c r="T4502" t="str">
        <f>INDEX(location!F:F, MATCH(Working_Data!A4502,location!A:A,0))</f>
        <v>West</v>
      </c>
      <c r="U4502" t="str">
        <f>INDEX(customers!B:B, MATCH(Working_Data!F4502,customers!A:A,0))</f>
        <v>Filia McAdams</v>
      </c>
      <c r="V4502" t="str">
        <f>INDEX(customers!C:C,MATCH(Working_Data!F4502,customers!A:A,0))</f>
        <v>Corporate</v>
      </c>
    </row>
    <row r="4503" spans="1:22" x14ac:dyDescent="0.25">
      <c r="A4503" t="s">
        <v>4284</v>
      </c>
      <c r="B4503" s="5">
        <v>41820</v>
      </c>
      <c r="C4503" s="1" t="str">
        <f t="shared" si="70"/>
        <v>2014-06</v>
      </c>
      <c r="D4503" s="5">
        <v>41824</v>
      </c>
      <c r="E4503" t="s">
        <v>7203</v>
      </c>
      <c r="F4503" t="s">
        <v>204</v>
      </c>
      <c r="G4503" t="str" cm="1">
        <f t="array" ref="G4503">TEXT(MIN(IF(($F$2:$F$9995=F4503)*($B$2:$B$9995&lt;&gt;""), $B$2:$B$9995)), "aaaa-mm")</f>
        <v>2014-06</v>
      </c>
      <c r="H4503" t="s">
        <v>7713</v>
      </c>
      <c r="I4503">
        <v>2592</v>
      </c>
      <c r="J4503">
        <v>5</v>
      </c>
      <c r="K4503">
        <v>2</v>
      </c>
      <c r="L4503">
        <v>9072</v>
      </c>
      <c r="M4503" t="str">
        <f>INDEX(product!B:B,MATCH(Working_Data!H4503,product!A:A,0))</f>
        <v>Office Supplies</v>
      </c>
      <c r="N4503" t="str">
        <f>INDEX(product!C:C, MATCH(Working_Data!H4503, product!A:A, 0))</f>
        <v>Paper</v>
      </c>
      <c r="O4503" t="str">
        <f>INDEX(product!D:D, MATCH(Working_Data!H4503,product!A:A,0))</f>
        <v>Xerox 225</v>
      </c>
      <c r="P4503" t="str">
        <f>INDEX(location!B:B, MATCH(Working_Data!A4503,location!A:A,0))</f>
        <v>United States</v>
      </c>
      <c r="Q4503" t="str">
        <f>INDEX(location!C:C,MATCH(Working_Data!A4503,location!A:A,0))</f>
        <v>Houston</v>
      </c>
      <c r="R4503" t="str">
        <f>INDEX(location!D:D,MATCH(Working_Data!A4503,location!A:A,0))</f>
        <v>Texas</v>
      </c>
      <c r="S4503">
        <f>INDEX(location!E:E, MATCH(Working_Data!A4503,location!A:A,0))</f>
        <v>77095</v>
      </c>
      <c r="T4503" t="str">
        <f>INDEX(location!F:F, MATCH(Working_Data!A4503,location!A:A,0))</f>
        <v>Central</v>
      </c>
      <c r="U4503" t="str">
        <f>INDEX(customers!B:B, MATCH(Working_Data!F4503,customers!A:A,0))</f>
        <v>Michael Stewart</v>
      </c>
      <c r="V4503" t="str">
        <f>INDEX(customers!C:C,MATCH(Working_Data!F4503,customers!A:A,0))</f>
        <v>Corporate</v>
      </c>
    </row>
    <row r="4504" spans="1:22" x14ac:dyDescent="0.25">
      <c r="A4504" t="s">
        <v>4284</v>
      </c>
      <c r="B4504" s="5">
        <v>41820</v>
      </c>
      <c r="C4504" s="1" t="str">
        <f t="shared" si="70"/>
        <v>2014-06</v>
      </c>
      <c r="D4504" s="5">
        <v>41824</v>
      </c>
      <c r="E4504" t="s">
        <v>7203</v>
      </c>
      <c r="F4504" t="s">
        <v>204</v>
      </c>
      <c r="G4504" t="str" cm="1">
        <f t="array" ref="G4504">TEXT(MIN(IF(($F$2:$F$9995=F4504)*($B$2:$B$9995&lt;&gt;""), $B$2:$B$9995)), "aaaa-mm")</f>
        <v>2014-06</v>
      </c>
      <c r="H4504" t="s">
        <v>7665</v>
      </c>
      <c r="I4504">
        <v>21312</v>
      </c>
      <c r="J4504">
        <v>6</v>
      </c>
      <c r="K4504">
        <v>2</v>
      </c>
      <c r="L4504">
        <v>71928</v>
      </c>
      <c r="M4504" t="str">
        <f>INDEX(product!B:B,MATCH(Working_Data!H4504,product!A:A,0))</f>
        <v>Office Supplies</v>
      </c>
      <c r="N4504" t="str">
        <f>INDEX(product!C:C, MATCH(Working_Data!H4504, product!A:A, 0))</f>
        <v>Fasteners</v>
      </c>
      <c r="O4504" t="str">
        <f>INDEX(product!D:D, MATCH(Working_Data!H4504,product!A:A,0))</f>
        <v>Staples</v>
      </c>
      <c r="P4504" t="str">
        <f>INDEX(location!B:B, MATCH(Working_Data!A4504,location!A:A,0))</f>
        <v>United States</v>
      </c>
      <c r="Q4504" t="str">
        <f>INDEX(location!C:C,MATCH(Working_Data!A4504,location!A:A,0))</f>
        <v>Houston</v>
      </c>
      <c r="R4504" t="str">
        <f>INDEX(location!D:D,MATCH(Working_Data!A4504,location!A:A,0))</f>
        <v>Texas</v>
      </c>
      <c r="S4504">
        <f>INDEX(location!E:E, MATCH(Working_Data!A4504,location!A:A,0))</f>
        <v>77095</v>
      </c>
      <c r="T4504" t="str">
        <f>INDEX(location!F:F, MATCH(Working_Data!A4504,location!A:A,0))</f>
        <v>Central</v>
      </c>
      <c r="U4504" t="str">
        <f>INDEX(customers!B:B, MATCH(Working_Data!F4504,customers!A:A,0))</f>
        <v>Michael Stewart</v>
      </c>
      <c r="V4504" t="str">
        <f>INDEX(customers!C:C,MATCH(Working_Data!F4504,customers!A:A,0))</f>
        <v>Corporate</v>
      </c>
    </row>
    <row r="4505" spans="1:22" x14ac:dyDescent="0.25">
      <c r="A4505" t="s">
        <v>4285</v>
      </c>
      <c r="B4505" s="5">
        <v>41997</v>
      </c>
      <c r="C4505" s="1" t="str">
        <f t="shared" si="70"/>
        <v>2014-12</v>
      </c>
      <c r="D4505" s="5">
        <v>42002</v>
      </c>
      <c r="E4505" t="s">
        <v>7203</v>
      </c>
      <c r="F4505" t="s">
        <v>822</v>
      </c>
      <c r="G4505" t="str" cm="1">
        <f t="array" ref="G4505">TEXT(MIN(IF(($F$2:$F$9995=F4505)*($B$2:$B$9995&lt;&gt;""), $B$2:$B$9995)), "aaaa-mm")</f>
        <v>2014-04</v>
      </c>
      <c r="H4505" t="s">
        <v>8873</v>
      </c>
      <c r="I4505">
        <v>173656</v>
      </c>
      <c r="J4505">
        <v>7</v>
      </c>
      <c r="K4505">
        <v>2</v>
      </c>
      <c r="L4505">
        <v>173656</v>
      </c>
      <c r="M4505" t="str">
        <f>INDEX(product!B:B,MATCH(Working_Data!H4505,product!A:A,0))</f>
        <v>Technology</v>
      </c>
      <c r="N4505" t="str">
        <f>INDEX(product!C:C, MATCH(Working_Data!H4505, product!A:A, 0))</f>
        <v>Phones</v>
      </c>
      <c r="O4505" t="str">
        <f>INDEX(product!D:D, MATCH(Working_Data!H4505,product!A:A,0))</f>
        <v>Seidio BD2-HK3IPH5-BK DILEX Case and Holster Combo for Apple iPhone 5/5s - Black</v>
      </c>
      <c r="P4505" t="str">
        <f>INDEX(location!B:B, MATCH(Working_Data!A4505,location!A:A,0))</f>
        <v>United States</v>
      </c>
      <c r="Q4505" t="str">
        <f>INDEX(location!C:C,MATCH(Working_Data!A4505,location!A:A,0))</f>
        <v>Los Angeles</v>
      </c>
      <c r="R4505" t="str">
        <f>INDEX(location!D:D,MATCH(Working_Data!A4505,location!A:A,0))</f>
        <v>California</v>
      </c>
      <c r="S4505">
        <f>INDEX(location!E:E, MATCH(Working_Data!A4505,location!A:A,0))</f>
        <v>90045</v>
      </c>
      <c r="T4505" t="str">
        <f>INDEX(location!F:F, MATCH(Working_Data!A4505,location!A:A,0))</f>
        <v>West</v>
      </c>
      <c r="U4505" t="str">
        <f>INDEX(customers!B:B, MATCH(Working_Data!F4505,customers!A:A,0))</f>
        <v>Ben Ferrer</v>
      </c>
      <c r="V4505" t="str">
        <f>INDEX(customers!C:C,MATCH(Working_Data!F4505,customers!A:A,0))</f>
        <v>Home Office</v>
      </c>
    </row>
    <row r="4506" spans="1:22" x14ac:dyDescent="0.25">
      <c r="A4506" t="s">
        <v>4285</v>
      </c>
      <c r="B4506" s="5">
        <v>41997</v>
      </c>
      <c r="C4506" s="1" t="str">
        <f t="shared" si="70"/>
        <v>2014-12</v>
      </c>
      <c r="D4506" s="5">
        <v>42002</v>
      </c>
      <c r="E4506" t="s">
        <v>7203</v>
      </c>
      <c r="F4506" t="s">
        <v>822</v>
      </c>
      <c r="G4506" t="str" cm="1">
        <f t="array" ref="G4506">TEXT(MIN(IF(($F$2:$F$9995=F4506)*($B$2:$B$9995&lt;&gt;""), $B$2:$B$9995)), "aaaa-mm")</f>
        <v>2014-04</v>
      </c>
      <c r="H4506" t="s">
        <v>8310</v>
      </c>
      <c r="I4506">
        <v>36196</v>
      </c>
      <c r="J4506">
        <v>2</v>
      </c>
      <c r="K4506">
        <v>0</v>
      </c>
      <c r="L4506">
        <v>1013488</v>
      </c>
      <c r="M4506" t="str">
        <f>INDEX(product!B:B,MATCH(Working_Data!H4506,product!A:A,0))</f>
        <v>Office Supplies</v>
      </c>
      <c r="N4506" t="str">
        <f>INDEX(product!C:C, MATCH(Working_Data!H4506, product!A:A, 0))</f>
        <v>Appliances</v>
      </c>
      <c r="O4506" t="str">
        <f>INDEX(product!D:D, MATCH(Working_Data!H4506,product!A:A,0))</f>
        <v>Avanti 4.4 Cu. Ft. Refrigerator</v>
      </c>
      <c r="P4506" t="str">
        <f>INDEX(location!B:B, MATCH(Working_Data!A4506,location!A:A,0))</f>
        <v>United States</v>
      </c>
      <c r="Q4506" t="str">
        <f>INDEX(location!C:C,MATCH(Working_Data!A4506,location!A:A,0))</f>
        <v>Los Angeles</v>
      </c>
      <c r="R4506" t="str">
        <f>INDEX(location!D:D,MATCH(Working_Data!A4506,location!A:A,0))</f>
        <v>California</v>
      </c>
      <c r="S4506">
        <f>INDEX(location!E:E, MATCH(Working_Data!A4506,location!A:A,0))</f>
        <v>90045</v>
      </c>
      <c r="T4506" t="str">
        <f>INDEX(location!F:F, MATCH(Working_Data!A4506,location!A:A,0))</f>
        <v>West</v>
      </c>
      <c r="U4506" t="str">
        <f>INDEX(customers!B:B, MATCH(Working_Data!F4506,customers!A:A,0))</f>
        <v>Ben Ferrer</v>
      </c>
      <c r="V4506" t="str">
        <f>INDEX(customers!C:C,MATCH(Working_Data!F4506,customers!A:A,0))</f>
        <v>Home Office</v>
      </c>
    </row>
    <row r="4507" spans="1:22" x14ac:dyDescent="0.25">
      <c r="A4507" t="s">
        <v>4285</v>
      </c>
      <c r="B4507" s="5">
        <v>41997</v>
      </c>
      <c r="C4507" s="1" t="str">
        <f t="shared" si="70"/>
        <v>2014-12</v>
      </c>
      <c r="D4507" s="5">
        <v>42002</v>
      </c>
      <c r="E4507" t="s">
        <v>7203</v>
      </c>
      <c r="F4507" t="s">
        <v>822</v>
      </c>
      <c r="G4507" t="str" cm="1">
        <f t="array" ref="G4507">TEXT(MIN(IF(($F$2:$F$9995=F4507)*($B$2:$B$9995&lt;&gt;""), $B$2:$B$9995)), "aaaa-mm")</f>
        <v>2014-04</v>
      </c>
      <c r="H4507" t="s">
        <v>7544</v>
      </c>
      <c r="I4507">
        <v>6285</v>
      </c>
      <c r="J4507">
        <v>3</v>
      </c>
      <c r="K4507">
        <v>0</v>
      </c>
      <c r="L4507">
        <v>131985</v>
      </c>
      <c r="M4507" t="str">
        <f>INDEX(product!B:B,MATCH(Working_Data!H4507,product!A:A,0))</f>
        <v>Technology</v>
      </c>
      <c r="N4507" t="str">
        <f>INDEX(product!C:C, MATCH(Working_Data!H4507, product!A:A, 0))</f>
        <v>Accessories</v>
      </c>
      <c r="O4507" t="str">
        <f>INDEX(product!D:D, MATCH(Working_Data!H4507,product!A:A,0))</f>
        <v>Sony 32GB Class 10 Micro SDHC R40 Memory Card</v>
      </c>
      <c r="P4507" t="str">
        <f>INDEX(location!B:B, MATCH(Working_Data!A4507,location!A:A,0))</f>
        <v>United States</v>
      </c>
      <c r="Q4507" t="str">
        <f>INDEX(location!C:C,MATCH(Working_Data!A4507,location!A:A,0))</f>
        <v>Los Angeles</v>
      </c>
      <c r="R4507" t="str">
        <f>INDEX(location!D:D,MATCH(Working_Data!A4507,location!A:A,0))</f>
        <v>California</v>
      </c>
      <c r="S4507">
        <f>INDEX(location!E:E, MATCH(Working_Data!A4507,location!A:A,0))</f>
        <v>90045</v>
      </c>
      <c r="T4507" t="str">
        <f>INDEX(location!F:F, MATCH(Working_Data!A4507,location!A:A,0))</f>
        <v>West</v>
      </c>
      <c r="U4507" t="str">
        <f>INDEX(customers!B:B, MATCH(Working_Data!F4507,customers!A:A,0))</f>
        <v>Ben Ferrer</v>
      </c>
      <c r="V4507" t="str">
        <f>INDEX(customers!C:C,MATCH(Working_Data!F4507,customers!A:A,0))</f>
        <v>Home Office</v>
      </c>
    </row>
    <row r="4508" spans="1:22" x14ac:dyDescent="0.25">
      <c r="A4508" t="s">
        <v>4285</v>
      </c>
      <c r="B4508" s="5">
        <v>41997</v>
      </c>
      <c r="C4508" s="1" t="str">
        <f t="shared" si="70"/>
        <v>2014-12</v>
      </c>
      <c r="D4508" s="5">
        <v>42002</v>
      </c>
      <c r="E4508" t="s">
        <v>7203</v>
      </c>
      <c r="F4508" t="s">
        <v>822</v>
      </c>
      <c r="G4508" t="str" cm="1">
        <f t="array" ref="G4508">TEXT(MIN(IF(($F$2:$F$9995=F4508)*($B$2:$B$9995&lt;&gt;""), $B$2:$B$9995)), "aaaa-mm")</f>
        <v>2014-04</v>
      </c>
      <c r="H4508" t="s">
        <v>7841</v>
      </c>
      <c r="I4508">
        <v>818376</v>
      </c>
      <c r="J4508">
        <v>3</v>
      </c>
      <c r="K4508">
        <v>2</v>
      </c>
      <c r="L4508">
        <v>511485</v>
      </c>
      <c r="M4508" t="str">
        <f>INDEX(product!B:B,MATCH(Working_Data!H4508,product!A:A,0))</f>
        <v>Technology</v>
      </c>
      <c r="N4508" t="str">
        <f>INDEX(product!C:C, MATCH(Working_Data!H4508, product!A:A, 0))</f>
        <v>Phones</v>
      </c>
      <c r="O4508" t="str">
        <f>INDEX(product!D:D, MATCH(Working_Data!H4508,product!A:A,0))</f>
        <v>Cisco Unified IP Phone 7945G VoIP phone</v>
      </c>
      <c r="P4508" t="str">
        <f>INDEX(location!B:B, MATCH(Working_Data!A4508,location!A:A,0))</f>
        <v>United States</v>
      </c>
      <c r="Q4508" t="str">
        <f>INDEX(location!C:C,MATCH(Working_Data!A4508,location!A:A,0))</f>
        <v>Los Angeles</v>
      </c>
      <c r="R4508" t="str">
        <f>INDEX(location!D:D,MATCH(Working_Data!A4508,location!A:A,0))</f>
        <v>California</v>
      </c>
      <c r="S4508">
        <f>INDEX(location!E:E, MATCH(Working_Data!A4508,location!A:A,0))</f>
        <v>90045</v>
      </c>
      <c r="T4508" t="str">
        <f>INDEX(location!F:F, MATCH(Working_Data!A4508,location!A:A,0))</f>
        <v>West</v>
      </c>
      <c r="U4508" t="str">
        <f>INDEX(customers!B:B, MATCH(Working_Data!F4508,customers!A:A,0))</f>
        <v>Ben Ferrer</v>
      </c>
      <c r="V4508" t="str">
        <f>INDEX(customers!C:C,MATCH(Working_Data!F4508,customers!A:A,0))</f>
        <v>Home Office</v>
      </c>
    </row>
    <row r="4509" spans="1:22" x14ac:dyDescent="0.25">
      <c r="A4509" t="s">
        <v>4285</v>
      </c>
      <c r="B4509" s="5">
        <v>41997</v>
      </c>
      <c r="C4509" s="1" t="str">
        <f t="shared" si="70"/>
        <v>2014-12</v>
      </c>
      <c r="D4509" s="5">
        <v>42002</v>
      </c>
      <c r="E4509" t="s">
        <v>7203</v>
      </c>
      <c r="F4509" t="s">
        <v>822</v>
      </c>
      <c r="G4509" t="str" cm="1">
        <f t="array" ref="G4509">TEXT(MIN(IF(($F$2:$F$9995=F4509)*($B$2:$B$9995&lt;&gt;""), $B$2:$B$9995)), "aaaa-mm")</f>
        <v>2014-04</v>
      </c>
      <c r="H4509" t="s">
        <v>8715</v>
      </c>
      <c r="I4509">
        <v>2034</v>
      </c>
      <c r="J4509">
        <v>1</v>
      </c>
      <c r="K4509">
        <v>0</v>
      </c>
      <c r="L4509">
        <v>2034</v>
      </c>
      <c r="M4509" t="str">
        <f>INDEX(product!B:B,MATCH(Working_Data!H4509,product!A:A,0))</f>
        <v>Office Supplies</v>
      </c>
      <c r="N4509" t="str">
        <f>INDEX(product!C:C, MATCH(Working_Data!H4509, product!A:A, 0))</f>
        <v>Storage</v>
      </c>
      <c r="O4509" t="str">
        <f>INDEX(product!D:D, MATCH(Working_Data!H4509,product!A:A,0))</f>
        <v>Tennsco Commercial Shelving</v>
      </c>
      <c r="P4509" t="str">
        <f>INDEX(location!B:B, MATCH(Working_Data!A4509,location!A:A,0))</f>
        <v>United States</v>
      </c>
      <c r="Q4509" t="str">
        <f>INDEX(location!C:C,MATCH(Working_Data!A4509,location!A:A,0))</f>
        <v>Los Angeles</v>
      </c>
      <c r="R4509" t="str">
        <f>INDEX(location!D:D,MATCH(Working_Data!A4509,location!A:A,0))</f>
        <v>California</v>
      </c>
      <c r="S4509">
        <f>INDEX(location!E:E, MATCH(Working_Data!A4509,location!A:A,0))</f>
        <v>90045</v>
      </c>
      <c r="T4509" t="str">
        <f>INDEX(location!F:F, MATCH(Working_Data!A4509,location!A:A,0))</f>
        <v>West</v>
      </c>
      <c r="U4509" t="str">
        <f>INDEX(customers!B:B, MATCH(Working_Data!F4509,customers!A:A,0))</f>
        <v>Ben Ferrer</v>
      </c>
      <c r="V4509" t="str">
        <f>INDEX(customers!C:C,MATCH(Working_Data!F4509,customers!A:A,0))</f>
        <v>Home Office</v>
      </c>
    </row>
    <row r="4510" spans="1:22" x14ac:dyDescent="0.25">
      <c r="A4510" t="s">
        <v>4285</v>
      </c>
      <c r="B4510" s="5">
        <v>41997</v>
      </c>
      <c r="C4510" s="1" t="str">
        <f t="shared" si="70"/>
        <v>2014-12</v>
      </c>
      <c r="D4510" s="5">
        <v>42002</v>
      </c>
      <c r="E4510" t="s">
        <v>7203</v>
      </c>
      <c r="F4510" t="s">
        <v>822</v>
      </c>
      <c r="G4510" t="str" cm="1">
        <f t="array" ref="G4510">TEXT(MIN(IF(($F$2:$F$9995=F4510)*($B$2:$B$9995&lt;&gt;""), $B$2:$B$9995)), "aaaa-mm")</f>
        <v>2014-04</v>
      </c>
      <c r="H4510" t="s">
        <v>8131</v>
      </c>
      <c r="I4510">
        <v>2399</v>
      </c>
      <c r="J4510">
        <v>1</v>
      </c>
      <c r="K4510">
        <v>0</v>
      </c>
      <c r="L4510">
        <v>55177</v>
      </c>
      <c r="M4510" t="str">
        <f>INDEX(product!B:B,MATCH(Working_Data!H4510,product!A:A,0))</f>
        <v>Furniture</v>
      </c>
      <c r="N4510" t="str">
        <f>INDEX(product!C:C, MATCH(Working_Data!H4510, product!A:A, 0))</f>
        <v>Furnishings</v>
      </c>
      <c r="O4510" t="str">
        <f>INDEX(product!D:D, MATCH(Working_Data!H4510,product!A:A,0))</f>
        <v>Westinghouse Floor Lamp with Metal Mesh Shade, Black</v>
      </c>
      <c r="P4510" t="str">
        <f>INDEX(location!B:B, MATCH(Working_Data!A4510,location!A:A,0))</f>
        <v>United States</v>
      </c>
      <c r="Q4510" t="str">
        <f>INDEX(location!C:C,MATCH(Working_Data!A4510,location!A:A,0))</f>
        <v>Los Angeles</v>
      </c>
      <c r="R4510" t="str">
        <f>INDEX(location!D:D,MATCH(Working_Data!A4510,location!A:A,0))</f>
        <v>California</v>
      </c>
      <c r="S4510">
        <f>INDEX(location!E:E, MATCH(Working_Data!A4510,location!A:A,0))</f>
        <v>90045</v>
      </c>
      <c r="T4510" t="str">
        <f>INDEX(location!F:F, MATCH(Working_Data!A4510,location!A:A,0))</f>
        <v>West</v>
      </c>
      <c r="U4510" t="str">
        <f>INDEX(customers!B:B, MATCH(Working_Data!F4510,customers!A:A,0))</f>
        <v>Ben Ferrer</v>
      </c>
      <c r="V4510" t="str">
        <f>INDEX(customers!C:C,MATCH(Working_Data!F4510,customers!A:A,0))</f>
        <v>Home Office</v>
      </c>
    </row>
    <row r="4511" spans="1:22" x14ac:dyDescent="0.25">
      <c r="A4511" t="s">
        <v>4286</v>
      </c>
      <c r="B4511" s="5">
        <v>42878</v>
      </c>
      <c r="C4511" s="1" t="str">
        <f t="shared" si="70"/>
        <v>2017-05</v>
      </c>
      <c r="D4511" s="5">
        <v>42884</v>
      </c>
      <c r="E4511" t="s">
        <v>7203</v>
      </c>
      <c r="F4511" t="s">
        <v>1496</v>
      </c>
      <c r="G4511" t="str" cm="1">
        <f t="array" ref="G4511">TEXT(MIN(IF(($F$2:$F$9995=F4511)*($B$2:$B$9995&lt;&gt;""), $B$2:$B$9995)), "aaaa-mm")</f>
        <v>2014-01</v>
      </c>
      <c r="H4511" t="s">
        <v>7922</v>
      </c>
      <c r="I4511">
        <v>171288</v>
      </c>
      <c r="J4511">
        <v>3</v>
      </c>
      <c r="K4511">
        <v>2</v>
      </c>
      <c r="L4511">
        <v>-64233</v>
      </c>
      <c r="M4511" t="str">
        <f>INDEX(product!B:B,MATCH(Working_Data!H4511,product!A:A,0))</f>
        <v>Furniture</v>
      </c>
      <c r="N4511" t="str">
        <f>INDEX(product!C:C, MATCH(Working_Data!H4511, product!A:A, 0))</f>
        <v>Tables</v>
      </c>
      <c r="O4511" t="str">
        <f>INDEX(product!D:D, MATCH(Working_Data!H4511,product!A:A,0))</f>
        <v>Lesro Sheffield Collection Coffee Table, End Table, Center Table, Corner Table</v>
      </c>
      <c r="P4511" t="str">
        <f>INDEX(location!B:B, MATCH(Working_Data!A4511,location!A:A,0))</f>
        <v>United States</v>
      </c>
      <c r="Q4511" t="str">
        <f>INDEX(location!C:C,MATCH(Working_Data!A4511,location!A:A,0))</f>
        <v>Los Angeles</v>
      </c>
      <c r="R4511" t="str">
        <f>INDEX(location!D:D,MATCH(Working_Data!A4511,location!A:A,0))</f>
        <v>California</v>
      </c>
      <c r="S4511">
        <f>INDEX(location!E:E, MATCH(Working_Data!A4511,location!A:A,0))</f>
        <v>90036</v>
      </c>
      <c r="T4511" t="str">
        <f>INDEX(location!F:F, MATCH(Working_Data!A4511,location!A:A,0))</f>
        <v>West</v>
      </c>
      <c r="U4511" t="str">
        <f>INDEX(customers!B:B, MATCH(Working_Data!F4511,customers!A:A,0))</f>
        <v>Vivek Sundaresam</v>
      </c>
      <c r="V4511" t="str">
        <f>INDEX(customers!C:C,MATCH(Working_Data!F4511,customers!A:A,0))</f>
        <v>Consumer</v>
      </c>
    </row>
    <row r="4512" spans="1:22" x14ac:dyDescent="0.25">
      <c r="A4512" t="s">
        <v>4287</v>
      </c>
      <c r="B4512" s="5">
        <v>42684</v>
      </c>
      <c r="C4512" s="1" t="str">
        <f t="shared" si="70"/>
        <v>2016-11</v>
      </c>
      <c r="D4512" s="5">
        <v>42688</v>
      </c>
      <c r="E4512" t="s">
        <v>7203</v>
      </c>
      <c r="F4512" t="s">
        <v>738</v>
      </c>
      <c r="G4512" t="str" cm="1">
        <f t="array" ref="G4512">TEXT(MIN(IF(($F$2:$F$9995=F4512)*($B$2:$B$9995&lt;&gt;""), $B$2:$B$9995)), "aaaa-mm")</f>
        <v>2015-07</v>
      </c>
      <c r="H4512" t="s">
        <v>8811</v>
      </c>
      <c r="I4512">
        <v>373</v>
      </c>
      <c r="J4512">
        <v>2</v>
      </c>
      <c r="K4512">
        <v>0</v>
      </c>
      <c r="L4512">
        <v>17158</v>
      </c>
      <c r="M4512" t="str">
        <f>INDEX(product!B:B,MATCH(Working_Data!H4512,product!A:A,0))</f>
        <v>Furniture</v>
      </c>
      <c r="N4512" t="str">
        <f>INDEX(product!C:C, MATCH(Working_Data!H4512, product!A:A, 0))</f>
        <v>Furnishings</v>
      </c>
      <c r="O4512" t="str">
        <f>INDEX(product!D:D, MATCH(Working_Data!H4512,product!A:A,0))</f>
        <v>3M Polarizing Light Filter Sleeves</v>
      </c>
      <c r="P4512" t="str">
        <f>INDEX(location!B:B, MATCH(Working_Data!A4512,location!A:A,0))</f>
        <v>United States</v>
      </c>
      <c r="Q4512" t="str">
        <f>INDEX(location!C:C,MATCH(Working_Data!A4512,location!A:A,0))</f>
        <v>Springfield</v>
      </c>
      <c r="R4512" t="str">
        <f>INDEX(location!D:D,MATCH(Working_Data!A4512,location!A:A,0))</f>
        <v>Missouri</v>
      </c>
      <c r="S4512">
        <f>INDEX(location!E:E, MATCH(Working_Data!A4512,location!A:A,0))</f>
        <v>65807</v>
      </c>
      <c r="T4512" t="str">
        <f>INDEX(location!F:F, MATCH(Working_Data!A4512,location!A:A,0))</f>
        <v>Central</v>
      </c>
      <c r="U4512" t="str">
        <f>INDEX(customers!B:B, MATCH(Working_Data!F4512,customers!A:A,0))</f>
        <v>Kalyca Meade</v>
      </c>
      <c r="V4512" t="str">
        <f>INDEX(customers!C:C,MATCH(Working_Data!F4512,customers!A:A,0))</f>
        <v>Corporate</v>
      </c>
    </row>
    <row r="4513" spans="1:22" x14ac:dyDescent="0.25">
      <c r="A4513" t="s">
        <v>4287</v>
      </c>
      <c r="B4513" s="5">
        <v>42684</v>
      </c>
      <c r="C4513" s="1" t="str">
        <f t="shared" si="70"/>
        <v>2016-11</v>
      </c>
      <c r="D4513" s="5">
        <v>42688</v>
      </c>
      <c r="E4513" t="s">
        <v>7203</v>
      </c>
      <c r="F4513" t="s">
        <v>738</v>
      </c>
      <c r="G4513" t="str" cm="1">
        <f t="array" ref="G4513">TEXT(MIN(IF(($F$2:$F$9995=F4513)*($B$2:$B$9995&lt;&gt;""), $B$2:$B$9995)), "aaaa-mm")</f>
        <v>2015-07</v>
      </c>
      <c r="H4513" t="s">
        <v>8003</v>
      </c>
      <c r="I4513">
        <v>8196</v>
      </c>
      <c r="J4513">
        <v>2</v>
      </c>
      <c r="K4513">
        <v>0</v>
      </c>
      <c r="L4513">
        <v>393408</v>
      </c>
      <c r="M4513" t="str">
        <f>INDEX(product!B:B,MATCH(Working_Data!H4513,product!A:A,0))</f>
        <v>Office Supplies</v>
      </c>
      <c r="N4513" t="str">
        <f>INDEX(product!C:C, MATCH(Working_Data!H4513, product!A:A, 0))</f>
        <v>Binders</v>
      </c>
      <c r="O4513" t="str">
        <f>INDEX(product!D:D, MATCH(Working_Data!H4513,product!A:A,0))</f>
        <v>Wilson Jones Ledger-Size, Piano-Hinge Binder, 2", Blue</v>
      </c>
      <c r="P4513" t="str">
        <f>INDEX(location!B:B, MATCH(Working_Data!A4513,location!A:A,0))</f>
        <v>United States</v>
      </c>
      <c r="Q4513" t="str">
        <f>INDEX(location!C:C,MATCH(Working_Data!A4513,location!A:A,0))</f>
        <v>Springfield</v>
      </c>
      <c r="R4513" t="str">
        <f>INDEX(location!D:D,MATCH(Working_Data!A4513,location!A:A,0))</f>
        <v>Missouri</v>
      </c>
      <c r="S4513">
        <f>INDEX(location!E:E, MATCH(Working_Data!A4513,location!A:A,0))</f>
        <v>65807</v>
      </c>
      <c r="T4513" t="str">
        <f>INDEX(location!F:F, MATCH(Working_Data!A4513,location!A:A,0))</f>
        <v>Central</v>
      </c>
      <c r="U4513" t="str">
        <f>INDEX(customers!B:B, MATCH(Working_Data!F4513,customers!A:A,0))</f>
        <v>Kalyca Meade</v>
      </c>
      <c r="V4513" t="str">
        <f>INDEX(customers!C:C,MATCH(Working_Data!F4513,customers!A:A,0))</f>
        <v>Corporate</v>
      </c>
    </row>
    <row r="4514" spans="1:22" x14ac:dyDescent="0.25">
      <c r="A4514" t="s">
        <v>4288</v>
      </c>
      <c r="B4514" s="5">
        <v>42645</v>
      </c>
      <c r="C4514" s="1" t="str">
        <f t="shared" si="70"/>
        <v>2016-10</v>
      </c>
      <c r="D4514" s="5">
        <v>42646</v>
      </c>
      <c r="E4514" t="s">
        <v>7235</v>
      </c>
      <c r="F4514" t="s">
        <v>868</v>
      </c>
      <c r="G4514" t="str" cm="1">
        <f t="array" ref="G4514">TEXT(MIN(IF(($F$2:$F$9995=F4514)*($B$2:$B$9995&lt;&gt;""), $B$2:$B$9995)), "aaaa-mm")</f>
        <v>2016-06</v>
      </c>
      <c r="H4514" t="s">
        <v>7674</v>
      </c>
      <c r="I4514">
        <v>54792</v>
      </c>
      <c r="J4514">
        <v>6</v>
      </c>
      <c r="K4514">
        <v>7</v>
      </c>
      <c r="L4514">
        <v>-401808</v>
      </c>
      <c r="M4514" t="str">
        <f>INDEX(product!B:B,MATCH(Working_Data!H4514,product!A:A,0))</f>
        <v>Office Supplies</v>
      </c>
      <c r="N4514" t="str">
        <f>INDEX(product!C:C, MATCH(Working_Data!H4514, product!A:A, 0))</f>
        <v>Binders</v>
      </c>
      <c r="O4514" t="str">
        <f>INDEX(product!D:D, MATCH(Working_Data!H4514,product!A:A,0))</f>
        <v>Premier Elliptical Ring Binder, Black</v>
      </c>
      <c r="P4514" t="str">
        <f>INDEX(location!B:B, MATCH(Working_Data!A4514,location!A:A,0))</f>
        <v>United States</v>
      </c>
      <c r="Q4514" t="str">
        <f>INDEX(location!C:C,MATCH(Working_Data!A4514,location!A:A,0))</f>
        <v>Phoenix</v>
      </c>
      <c r="R4514" t="str">
        <f>INDEX(location!D:D,MATCH(Working_Data!A4514,location!A:A,0))</f>
        <v>Arizona</v>
      </c>
      <c r="S4514">
        <f>INDEX(location!E:E, MATCH(Working_Data!A4514,location!A:A,0))</f>
        <v>85023</v>
      </c>
      <c r="T4514" t="str">
        <f>INDEX(location!F:F, MATCH(Working_Data!A4514,location!A:A,0))</f>
        <v>West</v>
      </c>
      <c r="U4514" t="str">
        <f>INDEX(customers!B:B, MATCH(Working_Data!F4514,customers!A:A,0))</f>
        <v>Liz Preis</v>
      </c>
      <c r="V4514" t="str">
        <f>INDEX(customers!C:C,MATCH(Working_Data!F4514,customers!A:A,0))</f>
        <v>Consumer</v>
      </c>
    </row>
    <row r="4515" spans="1:22" x14ac:dyDescent="0.25">
      <c r="A4515" t="s">
        <v>4289</v>
      </c>
      <c r="B4515" s="5">
        <v>42619</v>
      </c>
      <c r="C4515" s="1" t="str">
        <f t="shared" si="70"/>
        <v>2016-09</v>
      </c>
      <c r="D4515" s="5">
        <v>42621</v>
      </c>
      <c r="E4515" t="s">
        <v>7235</v>
      </c>
      <c r="F4515" t="s">
        <v>1398</v>
      </c>
      <c r="G4515" t="str" cm="1">
        <f t="array" ref="G4515">TEXT(MIN(IF(($F$2:$F$9995=F4515)*($B$2:$B$9995&lt;&gt;""), $B$2:$B$9995)), "aaaa-mm")</f>
        <v>2014-03</v>
      </c>
      <c r="H4515" t="s">
        <v>7348</v>
      </c>
      <c r="I4515">
        <v>10784</v>
      </c>
      <c r="J4515">
        <v>1</v>
      </c>
      <c r="K4515">
        <v>2</v>
      </c>
      <c r="L4515">
        <v>8088</v>
      </c>
      <c r="M4515" t="str">
        <f>INDEX(product!B:B,MATCH(Working_Data!H4515,product!A:A,0))</f>
        <v>Office Supplies</v>
      </c>
      <c r="N4515" t="str">
        <f>INDEX(product!C:C, MATCH(Working_Data!H4515, product!A:A, 0))</f>
        <v>Storage</v>
      </c>
      <c r="O4515" t="str">
        <f>INDEX(product!D:D, MATCH(Working_Data!H4515,product!A:A,0))</f>
        <v>Tenex Personal Project File with Scoop Front Design, Black</v>
      </c>
      <c r="P4515" t="str">
        <f>INDEX(location!B:B, MATCH(Working_Data!A4515,location!A:A,0))</f>
        <v>United States</v>
      </c>
      <c r="Q4515" t="str">
        <f>INDEX(location!C:C,MATCH(Working_Data!A4515,location!A:A,0))</f>
        <v>Houston</v>
      </c>
      <c r="R4515" t="str">
        <f>INDEX(location!D:D,MATCH(Working_Data!A4515,location!A:A,0))</f>
        <v>Texas</v>
      </c>
      <c r="S4515">
        <f>INDEX(location!E:E, MATCH(Working_Data!A4515,location!A:A,0))</f>
        <v>77070</v>
      </c>
      <c r="T4515" t="str">
        <f>INDEX(location!F:F, MATCH(Working_Data!A4515,location!A:A,0))</f>
        <v>Central</v>
      </c>
      <c r="U4515" t="str">
        <f>INDEX(customers!B:B, MATCH(Working_Data!F4515,customers!A:A,0))</f>
        <v>Bruce Geld</v>
      </c>
      <c r="V4515" t="str">
        <f>INDEX(customers!C:C,MATCH(Working_Data!F4515,customers!A:A,0))</f>
        <v>Consumer</v>
      </c>
    </row>
    <row r="4516" spans="1:22" x14ac:dyDescent="0.25">
      <c r="A4516" t="s">
        <v>4290</v>
      </c>
      <c r="B4516" s="5">
        <v>42670</v>
      </c>
      <c r="C4516" s="1" t="str">
        <f t="shared" si="70"/>
        <v>2016-10</v>
      </c>
      <c r="D4516" s="5">
        <v>42675</v>
      </c>
      <c r="E4516" t="s">
        <v>7199</v>
      </c>
      <c r="F4516" t="s">
        <v>1150</v>
      </c>
      <c r="G4516" t="str" cm="1">
        <f t="array" ref="G4516">TEXT(MIN(IF(($F$2:$F$9995=F4516)*($B$2:$B$9995&lt;&gt;""), $B$2:$B$9995)), "aaaa-mm")</f>
        <v>2014-08</v>
      </c>
      <c r="H4516" t="s">
        <v>8206</v>
      </c>
      <c r="I4516">
        <v>29098</v>
      </c>
      <c r="J4516">
        <v>1</v>
      </c>
      <c r="K4516">
        <v>0</v>
      </c>
      <c r="L4516">
        <v>756548</v>
      </c>
      <c r="M4516" t="str">
        <f>INDEX(product!B:B,MATCH(Working_Data!H4516,product!A:A,0))</f>
        <v>Furniture</v>
      </c>
      <c r="N4516" t="str">
        <f>INDEX(product!C:C, MATCH(Working_Data!H4516, product!A:A, 0))</f>
        <v>Chairs</v>
      </c>
      <c r="O4516" t="str">
        <f>INDEX(product!D:D, MATCH(Working_Data!H4516,product!A:A,0))</f>
        <v>Global Executive Mid-Back Manager's Chair</v>
      </c>
      <c r="P4516" t="str">
        <f>INDEX(location!B:B, MATCH(Working_Data!A4516,location!A:A,0))</f>
        <v>United States</v>
      </c>
      <c r="Q4516" t="str">
        <f>INDEX(location!C:C,MATCH(Working_Data!A4516,location!A:A,0))</f>
        <v>Hampton</v>
      </c>
      <c r="R4516" t="str">
        <f>INDEX(location!D:D,MATCH(Working_Data!A4516,location!A:A,0))</f>
        <v>Virginia</v>
      </c>
      <c r="S4516">
        <f>INDEX(location!E:E, MATCH(Working_Data!A4516,location!A:A,0))</f>
        <v>23666</v>
      </c>
      <c r="T4516" t="str">
        <f>INDEX(location!F:F, MATCH(Working_Data!A4516,location!A:A,0))</f>
        <v>South</v>
      </c>
      <c r="U4516" t="str">
        <f>INDEX(customers!B:B, MATCH(Working_Data!F4516,customers!A:A,0))</f>
        <v>Ben Wallace</v>
      </c>
      <c r="V4516" t="str">
        <f>INDEX(customers!C:C,MATCH(Working_Data!F4516,customers!A:A,0))</f>
        <v>Consumer</v>
      </c>
    </row>
    <row r="4517" spans="1:22" x14ac:dyDescent="0.25">
      <c r="A4517" t="s">
        <v>4292</v>
      </c>
      <c r="B4517" s="5">
        <v>43030</v>
      </c>
      <c r="C4517" s="1" t="str">
        <f t="shared" si="70"/>
        <v>2017-10</v>
      </c>
      <c r="D4517" s="5">
        <v>43034</v>
      </c>
      <c r="E4517" t="s">
        <v>7203</v>
      </c>
      <c r="F4517" t="s">
        <v>62</v>
      </c>
      <c r="G4517" t="str" cm="1">
        <f t="array" ref="G4517">TEXT(MIN(IF(($F$2:$F$9995=F4517)*($B$2:$B$9995&lt;&gt;""), $B$2:$B$9995)), "aaaa-mm")</f>
        <v>2014-04</v>
      </c>
      <c r="H4517" t="s">
        <v>8786</v>
      </c>
      <c r="I4517">
        <v>3644</v>
      </c>
      <c r="J4517">
        <v>4</v>
      </c>
      <c r="K4517">
        <v>0</v>
      </c>
      <c r="L4517">
        <v>120252</v>
      </c>
      <c r="M4517" t="str">
        <f>INDEX(product!B:B,MATCH(Working_Data!H4517,product!A:A,0))</f>
        <v>Office Supplies</v>
      </c>
      <c r="N4517" t="str">
        <f>INDEX(product!C:C, MATCH(Working_Data!H4517, product!A:A, 0))</f>
        <v>Art</v>
      </c>
      <c r="O4517" t="str">
        <f>INDEX(product!D:D, MATCH(Working_Data!H4517,product!A:A,0))</f>
        <v>Dixon Ticonderoga Core-Lock Colored Pencils</v>
      </c>
      <c r="P4517" t="str">
        <f>INDEX(location!B:B, MATCH(Working_Data!A4517,location!A:A,0))</f>
        <v>United States</v>
      </c>
      <c r="Q4517" t="str">
        <f>INDEX(location!C:C,MATCH(Working_Data!A4517,location!A:A,0))</f>
        <v>Tulsa</v>
      </c>
      <c r="R4517" t="str">
        <f>INDEX(location!D:D,MATCH(Working_Data!A4517,location!A:A,0))</f>
        <v>Oklahoma</v>
      </c>
      <c r="S4517">
        <f>INDEX(location!E:E, MATCH(Working_Data!A4517,location!A:A,0))</f>
        <v>74133</v>
      </c>
      <c r="T4517" t="str">
        <f>INDEX(location!F:F, MATCH(Working_Data!A4517,location!A:A,0))</f>
        <v>Central</v>
      </c>
      <c r="U4517" t="str">
        <f>INDEX(customers!B:B, MATCH(Working_Data!F4517,customers!A:A,0))</f>
        <v>Paul Stevenson</v>
      </c>
      <c r="V4517" t="str">
        <f>INDEX(customers!C:C,MATCH(Working_Data!F4517,customers!A:A,0))</f>
        <v>Home Office</v>
      </c>
    </row>
    <row r="4518" spans="1:22" x14ac:dyDescent="0.25">
      <c r="A4518" t="s">
        <v>4293</v>
      </c>
      <c r="B4518" s="5">
        <v>42628</v>
      </c>
      <c r="C4518" s="1" t="str">
        <f t="shared" si="70"/>
        <v>2016-09</v>
      </c>
      <c r="D4518" s="5">
        <v>42633</v>
      </c>
      <c r="E4518" t="s">
        <v>7203</v>
      </c>
      <c r="F4518" t="s">
        <v>530</v>
      </c>
      <c r="G4518" t="str" cm="1">
        <f t="array" ref="G4518">TEXT(MIN(IF(($F$2:$F$9995=F4518)*($B$2:$B$9995&lt;&gt;""), $B$2:$B$9995)), "aaaa-mm")</f>
        <v>2016-04</v>
      </c>
      <c r="H4518" t="s">
        <v>8874</v>
      </c>
      <c r="I4518">
        <v>214</v>
      </c>
      <c r="J4518">
        <v>5</v>
      </c>
      <c r="K4518">
        <v>0</v>
      </c>
      <c r="L4518">
        <v>10058</v>
      </c>
      <c r="M4518" t="str">
        <f>INDEX(product!B:B,MATCH(Working_Data!H4518,product!A:A,0))</f>
        <v>Office Supplies</v>
      </c>
      <c r="N4518" t="str">
        <f>INDEX(product!C:C, MATCH(Working_Data!H4518, product!A:A, 0))</f>
        <v>Paper</v>
      </c>
      <c r="O4518" t="str">
        <f>INDEX(product!D:D, MATCH(Working_Data!H4518,product!A:A,0))</f>
        <v>TOPS "Important Message" Pads, Canary, 4-1/4 x 5-1/2, 50 Sheets per Pad</v>
      </c>
      <c r="P4518" t="str">
        <f>INDEX(location!B:B, MATCH(Working_Data!A4518,location!A:A,0))</f>
        <v>United States</v>
      </c>
      <c r="Q4518" t="str">
        <f>INDEX(location!C:C,MATCH(Working_Data!A4518,location!A:A,0))</f>
        <v>Seattle</v>
      </c>
      <c r="R4518" t="str">
        <f>INDEX(location!D:D,MATCH(Working_Data!A4518,location!A:A,0))</f>
        <v>Washington</v>
      </c>
      <c r="S4518">
        <f>INDEX(location!E:E, MATCH(Working_Data!A4518,location!A:A,0))</f>
        <v>98105</v>
      </c>
      <c r="T4518" t="str">
        <f>INDEX(location!F:F, MATCH(Working_Data!A4518,location!A:A,0))</f>
        <v>West</v>
      </c>
      <c r="U4518" t="str">
        <f>INDEX(customers!B:B, MATCH(Working_Data!F4518,customers!A:A,0))</f>
        <v>Rob Beeghly</v>
      </c>
      <c r="V4518" t="str">
        <f>INDEX(customers!C:C,MATCH(Working_Data!F4518,customers!A:A,0))</f>
        <v>Consumer</v>
      </c>
    </row>
    <row r="4519" spans="1:22" x14ac:dyDescent="0.25">
      <c r="A4519" t="s">
        <v>4293</v>
      </c>
      <c r="B4519" s="5">
        <v>42628</v>
      </c>
      <c r="C4519" s="1" t="str">
        <f t="shared" si="70"/>
        <v>2016-09</v>
      </c>
      <c r="D4519" s="5">
        <v>42633</v>
      </c>
      <c r="E4519" t="s">
        <v>7203</v>
      </c>
      <c r="F4519" t="s">
        <v>530</v>
      </c>
      <c r="G4519" t="str" cm="1">
        <f t="array" ref="G4519">TEXT(MIN(IF(($F$2:$F$9995=F4519)*($B$2:$B$9995&lt;&gt;""), $B$2:$B$9995)), "aaaa-mm")</f>
        <v>2016-04</v>
      </c>
      <c r="H4519" t="s">
        <v>7733</v>
      </c>
      <c r="I4519">
        <v>48664</v>
      </c>
      <c r="J4519">
        <v>7</v>
      </c>
      <c r="K4519">
        <v>2</v>
      </c>
      <c r="L4519">
        <v>158158</v>
      </c>
      <c r="M4519" t="str">
        <f>INDEX(product!B:B,MATCH(Working_Data!H4519,product!A:A,0))</f>
        <v>Office Supplies</v>
      </c>
      <c r="N4519" t="str">
        <f>INDEX(product!C:C, MATCH(Working_Data!H4519, product!A:A, 0))</f>
        <v>Binders</v>
      </c>
      <c r="O4519" t="str">
        <f>INDEX(product!D:D, MATCH(Working_Data!H4519,product!A:A,0))</f>
        <v>Cardinal Slant-D Ring Binder, Heavy Gauge Vinyl</v>
      </c>
      <c r="P4519" t="str">
        <f>INDEX(location!B:B, MATCH(Working_Data!A4519,location!A:A,0))</f>
        <v>United States</v>
      </c>
      <c r="Q4519" t="str">
        <f>INDEX(location!C:C,MATCH(Working_Data!A4519,location!A:A,0))</f>
        <v>Seattle</v>
      </c>
      <c r="R4519" t="str">
        <f>INDEX(location!D:D,MATCH(Working_Data!A4519,location!A:A,0))</f>
        <v>Washington</v>
      </c>
      <c r="S4519">
        <f>INDEX(location!E:E, MATCH(Working_Data!A4519,location!A:A,0))</f>
        <v>98105</v>
      </c>
      <c r="T4519" t="str">
        <f>INDEX(location!F:F, MATCH(Working_Data!A4519,location!A:A,0))</f>
        <v>West</v>
      </c>
      <c r="U4519" t="str">
        <f>INDEX(customers!B:B, MATCH(Working_Data!F4519,customers!A:A,0))</f>
        <v>Rob Beeghly</v>
      </c>
      <c r="V4519" t="str">
        <f>INDEX(customers!C:C,MATCH(Working_Data!F4519,customers!A:A,0))</f>
        <v>Consumer</v>
      </c>
    </row>
    <row r="4520" spans="1:22" x14ac:dyDescent="0.25">
      <c r="A4520" t="s">
        <v>4294</v>
      </c>
      <c r="B4520" s="5">
        <v>42638</v>
      </c>
      <c r="C4520" s="1" t="str">
        <f t="shared" si="70"/>
        <v>2016-09</v>
      </c>
      <c r="D4520" s="5">
        <v>42644</v>
      </c>
      <c r="E4520" t="s">
        <v>7203</v>
      </c>
      <c r="F4520" t="s">
        <v>992</v>
      </c>
      <c r="G4520" t="str" cm="1">
        <f t="array" ref="G4520">TEXT(MIN(IF(($F$2:$F$9995=F4520)*($B$2:$B$9995&lt;&gt;""), $B$2:$B$9995)), "aaaa-mm")</f>
        <v>2015-03</v>
      </c>
      <c r="H4520" t="s">
        <v>7356</v>
      </c>
      <c r="I4520">
        <v>1656</v>
      </c>
      <c r="J4520">
        <v>4</v>
      </c>
      <c r="K4520">
        <v>0</v>
      </c>
      <c r="L4520">
        <v>69552</v>
      </c>
      <c r="M4520" t="str">
        <f>INDEX(product!B:B,MATCH(Working_Data!H4520,product!A:A,0))</f>
        <v>Office Supplies</v>
      </c>
      <c r="N4520" t="str">
        <f>INDEX(product!C:C, MATCH(Working_Data!H4520, product!A:A, 0))</f>
        <v>Art</v>
      </c>
      <c r="O4520" t="str">
        <f>INDEX(product!D:D, MATCH(Working_Data!H4520,product!A:A,0))</f>
        <v>BIC Brite Liner Highlighters</v>
      </c>
      <c r="P4520" t="str">
        <f>INDEX(location!B:B, MATCH(Working_Data!A4520,location!A:A,0))</f>
        <v>United States</v>
      </c>
      <c r="Q4520" t="str">
        <f>INDEX(location!C:C,MATCH(Working_Data!A4520,location!A:A,0))</f>
        <v>San Francisco</v>
      </c>
      <c r="R4520" t="str">
        <f>INDEX(location!D:D,MATCH(Working_Data!A4520,location!A:A,0))</f>
        <v>California</v>
      </c>
      <c r="S4520">
        <f>INDEX(location!E:E, MATCH(Working_Data!A4520,location!A:A,0))</f>
        <v>94109</v>
      </c>
      <c r="T4520" t="str">
        <f>INDEX(location!F:F, MATCH(Working_Data!A4520,location!A:A,0))</f>
        <v>West</v>
      </c>
      <c r="U4520" t="str">
        <f>INDEX(customers!B:B, MATCH(Working_Data!F4520,customers!A:A,0))</f>
        <v>Julia West</v>
      </c>
      <c r="V4520" t="str">
        <f>INDEX(customers!C:C,MATCH(Working_Data!F4520,customers!A:A,0))</f>
        <v>Consumer</v>
      </c>
    </row>
    <row r="4521" spans="1:22" x14ac:dyDescent="0.25">
      <c r="A4521" t="s">
        <v>4295</v>
      </c>
      <c r="B4521" s="5">
        <v>42896</v>
      </c>
      <c r="C4521" s="1" t="str">
        <f t="shared" si="70"/>
        <v>2017-06</v>
      </c>
      <c r="D4521" s="5">
        <v>42900</v>
      </c>
      <c r="E4521" t="s">
        <v>7203</v>
      </c>
      <c r="F4521" t="s">
        <v>1086</v>
      </c>
      <c r="G4521" t="str" cm="1">
        <f t="array" ref="G4521">TEXT(MIN(IF(($F$2:$F$9995=F4521)*($B$2:$B$9995&lt;&gt;""), $B$2:$B$9995)), "aaaa-mm")</f>
        <v>2014-02</v>
      </c>
      <c r="H4521" t="s">
        <v>8875</v>
      </c>
      <c r="I4521">
        <v>134752</v>
      </c>
      <c r="J4521">
        <v>8</v>
      </c>
      <c r="K4521">
        <v>2</v>
      </c>
      <c r="L4521">
        <v>8422</v>
      </c>
      <c r="M4521" t="str">
        <f>INDEX(product!B:B,MATCH(Working_Data!H4521,product!A:A,0))</f>
        <v>Office Supplies</v>
      </c>
      <c r="N4521" t="str">
        <f>INDEX(product!C:C, MATCH(Working_Data!H4521, product!A:A, 0))</f>
        <v>Storage</v>
      </c>
      <c r="O4521" t="str">
        <f>INDEX(product!D:D, MATCH(Working_Data!H4521,product!A:A,0))</f>
        <v>24 Capacity Maxi Data Binder Racks, Pearl</v>
      </c>
      <c r="P4521" t="str">
        <f>INDEX(location!B:B, MATCH(Working_Data!A4521,location!A:A,0))</f>
        <v>United States</v>
      </c>
      <c r="Q4521" t="str">
        <f>INDEX(location!C:C,MATCH(Working_Data!A4521,location!A:A,0))</f>
        <v>Jacksonville</v>
      </c>
      <c r="R4521" t="str">
        <f>INDEX(location!D:D,MATCH(Working_Data!A4521,location!A:A,0))</f>
        <v>Florida</v>
      </c>
      <c r="S4521">
        <f>INDEX(location!E:E, MATCH(Working_Data!A4521,location!A:A,0))</f>
        <v>32216</v>
      </c>
      <c r="T4521" t="str">
        <f>INDEX(location!F:F, MATCH(Working_Data!A4521,location!A:A,0))</f>
        <v>South</v>
      </c>
      <c r="U4521" t="str">
        <f>INDEX(customers!B:B, MATCH(Working_Data!F4521,customers!A:A,0))</f>
        <v>Neil Ducich</v>
      </c>
      <c r="V4521" t="str">
        <f>INDEX(customers!C:C,MATCH(Working_Data!F4521,customers!A:A,0))</f>
        <v>Corporate</v>
      </c>
    </row>
    <row r="4522" spans="1:22" x14ac:dyDescent="0.25">
      <c r="A4522" t="s">
        <v>4296</v>
      </c>
      <c r="B4522" s="5">
        <v>41690</v>
      </c>
      <c r="C4522" s="1" t="str">
        <f t="shared" si="70"/>
        <v>2014-02</v>
      </c>
      <c r="D4522" s="5">
        <v>41696</v>
      </c>
      <c r="E4522" t="s">
        <v>7203</v>
      </c>
      <c r="F4522" t="s">
        <v>42</v>
      </c>
      <c r="G4522" t="str" cm="1">
        <f t="array" ref="G4522">TEXT(MIN(IF(($F$2:$F$9995=F4522)*($B$2:$B$9995&lt;&gt;""), $B$2:$B$9995)), "aaaa-mm")</f>
        <v>2014-02</v>
      </c>
      <c r="H4522" t="s">
        <v>8399</v>
      </c>
      <c r="I4522">
        <v>6231</v>
      </c>
      <c r="J4522">
        <v>3</v>
      </c>
      <c r="K4522">
        <v>0</v>
      </c>
      <c r="L4522">
        <v>224316</v>
      </c>
      <c r="M4522" t="str">
        <f>INDEX(product!B:B,MATCH(Working_Data!H4522,product!A:A,0))</f>
        <v>Technology</v>
      </c>
      <c r="N4522" t="str">
        <f>INDEX(product!C:C, MATCH(Working_Data!H4522, product!A:A, 0))</f>
        <v>Accessories</v>
      </c>
      <c r="O4522" t="str">
        <f>INDEX(product!D:D, MATCH(Working_Data!H4522,product!A:A,0))</f>
        <v>Enermax Briskie RF Wireless Keyboard and Mouse Combo</v>
      </c>
      <c r="P4522" t="str">
        <f>INDEX(location!B:B, MATCH(Working_Data!A4522,location!A:A,0))</f>
        <v>United States</v>
      </c>
      <c r="Q4522" t="str">
        <f>INDEX(location!C:C,MATCH(Working_Data!A4522,location!A:A,0))</f>
        <v>Richmond</v>
      </c>
      <c r="R4522" t="str">
        <f>INDEX(location!D:D,MATCH(Working_Data!A4522,location!A:A,0))</f>
        <v>Indiana</v>
      </c>
      <c r="S4522">
        <f>INDEX(location!E:E, MATCH(Working_Data!A4522,location!A:A,0))</f>
        <v>47374</v>
      </c>
      <c r="T4522" t="str">
        <f>INDEX(location!F:F, MATCH(Working_Data!A4522,location!A:A,0))</f>
        <v>Central</v>
      </c>
      <c r="U4522" t="str">
        <f>INDEX(customers!B:B, MATCH(Working_Data!F4522,customers!A:A,0))</f>
        <v>Linda Cazamias</v>
      </c>
      <c r="V4522" t="str">
        <f>INDEX(customers!C:C,MATCH(Working_Data!F4522,customers!A:A,0))</f>
        <v>Corporate</v>
      </c>
    </row>
    <row r="4523" spans="1:22" x14ac:dyDescent="0.25">
      <c r="A4523" t="s">
        <v>4296</v>
      </c>
      <c r="B4523" s="5">
        <v>41690</v>
      </c>
      <c r="C4523" s="1" t="str">
        <f t="shared" si="70"/>
        <v>2014-02</v>
      </c>
      <c r="D4523" s="5">
        <v>41696</v>
      </c>
      <c r="E4523" t="s">
        <v>7203</v>
      </c>
      <c r="F4523" t="s">
        <v>42</v>
      </c>
      <c r="G4523" t="str" cm="1">
        <f t="array" ref="G4523">TEXT(MIN(IF(($F$2:$F$9995=F4523)*($B$2:$B$9995&lt;&gt;""), $B$2:$B$9995)), "aaaa-mm")</f>
        <v>2014-02</v>
      </c>
      <c r="H4523" t="s">
        <v>7737</v>
      </c>
      <c r="I4523">
        <v>2032</v>
      </c>
      <c r="J4523">
        <v>4</v>
      </c>
      <c r="K4523">
        <v>0</v>
      </c>
      <c r="L4523">
        <v>69088</v>
      </c>
      <c r="M4523" t="str">
        <f>INDEX(product!B:B,MATCH(Working_Data!H4523,product!A:A,0))</f>
        <v>Furniture</v>
      </c>
      <c r="N4523" t="str">
        <f>INDEX(product!C:C, MATCH(Working_Data!H4523, product!A:A, 0))</f>
        <v>Furnishings</v>
      </c>
      <c r="O4523" t="str">
        <f>INDEX(product!D:D, MATCH(Working_Data!H4523,product!A:A,0))</f>
        <v>Master Caster Door Stop, Brown</v>
      </c>
      <c r="P4523" t="str">
        <f>INDEX(location!B:B, MATCH(Working_Data!A4523,location!A:A,0))</f>
        <v>United States</v>
      </c>
      <c r="Q4523" t="str">
        <f>INDEX(location!C:C,MATCH(Working_Data!A4523,location!A:A,0))</f>
        <v>Richmond</v>
      </c>
      <c r="R4523" t="str">
        <f>INDEX(location!D:D,MATCH(Working_Data!A4523,location!A:A,0))</f>
        <v>Indiana</v>
      </c>
      <c r="S4523">
        <f>INDEX(location!E:E, MATCH(Working_Data!A4523,location!A:A,0))</f>
        <v>47374</v>
      </c>
      <c r="T4523" t="str">
        <f>INDEX(location!F:F, MATCH(Working_Data!A4523,location!A:A,0))</f>
        <v>Central</v>
      </c>
      <c r="U4523" t="str">
        <f>INDEX(customers!B:B, MATCH(Working_Data!F4523,customers!A:A,0))</f>
        <v>Linda Cazamias</v>
      </c>
      <c r="V4523" t="str">
        <f>INDEX(customers!C:C,MATCH(Working_Data!F4523,customers!A:A,0))</f>
        <v>Corporate</v>
      </c>
    </row>
    <row r="4524" spans="1:22" x14ac:dyDescent="0.25">
      <c r="A4524" t="s">
        <v>4297</v>
      </c>
      <c r="B4524" s="5">
        <v>42786</v>
      </c>
      <c r="C4524" s="1" t="str">
        <f t="shared" si="70"/>
        <v>2017-02</v>
      </c>
      <c r="D4524" s="5">
        <v>42791</v>
      </c>
      <c r="E4524" t="s">
        <v>7199</v>
      </c>
      <c r="F4524" t="s">
        <v>330</v>
      </c>
      <c r="G4524" t="str" cm="1">
        <f t="array" ref="G4524">TEXT(MIN(IF(($F$2:$F$9995=F4524)*($B$2:$B$9995&lt;&gt;""), $B$2:$B$9995)), "aaaa-mm")</f>
        <v>2014-06</v>
      </c>
      <c r="H4524" t="s">
        <v>8531</v>
      </c>
      <c r="I4524">
        <v>9432</v>
      </c>
      <c r="J4524">
        <v>3</v>
      </c>
      <c r="K4524">
        <v>2</v>
      </c>
      <c r="L4524">
        <v>30654</v>
      </c>
      <c r="M4524" t="str">
        <f>INDEX(product!B:B,MATCH(Working_Data!H4524,product!A:A,0))</f>
        <v>Office Supplies</v>
      </c>
      <c r="N4524" t="str">
        <f>INDEX(product!C:C, MATCH(Working_Data!H4524, product!A:A, 0))</f>
        <v>Fasteners</v>
      </c>
      <c r="O4524" t="str">
        <f>INDEX(product!D:D, MATCH(Working_Data!H4524,product!A:A,0))</f>
        <v>Staples</v>
      </c>
      <c r="P4524" t="str">
        <f>INDEX(location!B:B, MATCH(Working_Data!A4524,location!A:A,0))</f>
        <v>United States</v>
      </c>
      <c r="Q4524" t="str">
        <f>INDEX(location!C:C,MATCH(Working_Data!A4524,location!A:A,0))</f>
        <v>Louisville</v>
      </c>
      <c r="R4524" t="str">
        <f>INDEX(location!D:D,MATCH(Working_Data!A4524,location!A:A,0))</f>
        <v>Colorado</v>
      </c>
      <c r="S4524">
        <f>INDEX(location!E:E, MATCH(Working_Data!A4524,location!A:A,0))</f>
        <v>80027</v>
      </c>
      <c r="T4524" t="str">
        <f>INDEX(location!F:F, MATCH(Working_Data!A4524,location!A:A,0))</f>
        <v>West</v>
      </c>
      <c r="U4524" t="str">
        <f>INDEX(customers!B:B, MATCH(Working_Data!F4524,customers!A:A,0))</f>
        <v>Bart Pistole</v>
      </c>
      <c r="V4524" t="str">
        <f>INDEX(customers!C:C,MATCH(Working_Data!F4524,customers!A:A,0))</f>
        <v>Corporate</v>
      </c>
    </row>
    <row r="4525" spans="1:22" x14ac:dyDescent="0.25">
      <c r="A4525" t="s">
        <v>4298</v>
      </c>
      <c r="B4525" s="5">
        <v>41945</v>
      </c>
      <c r="C4525" s="1" t="str">
        <f t="shared" si="70"/>
        <v>2014-11</v>
      </c>
      <c r="D4525" s="5">
        <v>41949</v>
      </c>
      <c r="E4525" t="s">
        <v>7203</v>
      </c>
      <c r="F4525" t="s">
        <v>1490</v>
      </c>
      <c r="G4525" t="str" cm="1">
        <f t="array" ref="G4525">TEXT(MIN(IF(($F$2:$F$9995=F4525)*($B$2:$B$9995&lt;&gt;""), $B$2:$B$9995)), "aaaa-mm")</f>
        <v>2014-07</v>
      </c>
      <c r="H4525" t="s">
        <v>7842</v>
      </c>
      <c r="I4525">
        <v>3486</v>
      </c>
      <c r="J4525">
        <v>7</v>
      </c>
      <c r="K4525">
        <v>0</v>
      </c>
      <c r="L4525">
        <v>160356</v>
      </c>
      <c r="M4525" t="str">
        <f>INDEX(product!B:B,MATCH(Working_Data!H4525,product!A:A,0))</f>
        <v>Office Supplies</v>
      </c>
      <c r="N4525" t="str">
        <f>INDEX(product!C:C, MATCH(Working_Data!H4525, product!A:A, 0))</f>
        <v>Labels</v>
      </c>
      <c r="O4525" t="str">
        <f>INDEX(product!D:D, MATCH(Working_Data!H4525,product!A:A,0))</f>
        <v>Avery 499</v>
      </c>
      <c r="P4525" t="str">
        <f>INDEX(location!B:B, MATCH(Working_Data!A4525,location!A:A,0))</f>
        <v>United States</v>
      </c>
      <c r="Q4525" t="str">
        <f>INDEX(location!C:C,MATCH(Working_Data!A4525,location!A:A,0))</f>
        <v>New York City</v>
      </c>
      <c r="R4525" t="str">
        <f>INDEX(location!D:D,MATCH(Working_Data!A4525,location!A:A,0))</f>
        <v>New York</v>
      </c>
      <c r="S4525">
        <f>INDEX(location!E:E, MATCH(Working_Data!A4525,location!A:A,0))</f>
        <v>10024</v>
      </c>
      <c r="T4525" t="str">
        <f>INDEX(location!F:F, MATCH(Working_Data!A4525,location!A:A,0))</f>
        <v>East</v>
      </c>
      <c r="U4525" t="str">
        <f>INDEX(customers!B:B, MATCH(Working_Data!F4525,customers!A:A,0))</f>
        <v>Roger Demir</v>
      </c>
      <c r="V4525" t="str">
        <f>INDEX(customers!C:C,MATCH(Working_Data!F4525,customers!A:A,0))</f>
        <v>Consumer</v>
      </c>
    </row>
    <row r="4526" spans="1:22" x14ac:dyDescent="0.25">
      <c r="A4526" t="s">
        <v>4298</v>
      </c>
      <c r="B4526" s="5">
        <v>41945</v>
      </c>
      <c r="C4526" s="1" t="str">
        <f t="shared" si="70"/>
        <v>2014-11</v>
      </c>
      <c r="D4526" s="5">
        <v>41949</v>
      </c>
      <c r="E4526" t="s">
        <v>7203</v>
      </c>
      <c r="F4526" t="s">
        <v>1490</v>
      </c>
      <c r="G4526" t="str" cm="1">
        <f t="array" ref="G4526">TEXT(MIN(IF(($F$2:$F$9995=F4526)*($B$2:$B$9995&lt;&gt;""), $B$2:$B$9995)), "aaaa-mm")</f>
        <v>2014-07</v>
      </c>
      <c r="H4526" t="s">
        <v>8146</v>
      </c>
      <c r="I4526">
        <v>8934</v>
      </c>
      <c r="J4526">
        <v>6</v>
      </c>
      <c r="K4526">
        <v>0</v>
      </c>
      <c r="L4526">
        <v>241218</v>
      </c>
      <c r="M4526" t="str">
        <f>INDEX(product!B:B,MATCH(Working_Data!H4526,product!A:A,0))</f>
        <v>Furniture</v>
      </c>
      <c r="N4526" t="str">
        <f>INDEX(product!C:C, MATCH(Working_Data!H4526, product!A:A, 0))</f>
        <v>Furnishings</v>
      </c>
      <c r="O4526" t="str">
        <f>INDEX(product!D:D, MATCH(Working_Data!H4526,product!A:A,0))</f>
        <v>Tensor Computer Mounted Lamp</v>
      </c>
      <c r="P4526" t="str">
        <f>INDEX(location!B:B, MATCH(Working_Data!A4526,location!A:A,0))</f>
        <v>United States</v>
      </c>
      <c r="Q4526" t="str">
        <f>INDEX(location!C:C,MATCH(Working_Data!A4526,location!A:A,0))</f>
        <v>New York City</v>
      </c>
      <c r="R4526" t="str">
        <f>INDEX(location!D:D,MATCH(Working_Data!A4526,location!A:A,0))</f>
        <v>New York</v>
      </c>
      <c r="S4526">
        <f>INDEX(location!E:E, MATCH(Working_Data!A4526,location!A:A,0))</f>
        <v>10024</v>
      </c>
      <c r="T4526" t="str">
        <f>INDEX(location!F:F, MATCH(Working_Data!A4526,location!A:A,0))</f>
        <v>East</v>
      </c>
      <c r="U4526" t="str">
        <f>INDEX(customers!B:B, MATCH(Working_Data!F4526,customers!A:A,0))</f>
        <v>Roger Demir</v>
      </c>
      <c r="V4526" t="str">
        <f>INDEX(customers!C:C,MATCH(Working_Data!F4526,customers!A:A,0))</f>
        <v>Consumer</v>
      </c>
    </row>
    <row r="4527" spans="1:22" x14ac:dyDescent="0.25">
      <c r="A4527" t="s">
        <v>4299</v>
      </c>
      <c r="B4527" s="5">
        <v>42933</v>
      </c>
      <c r="C4527" s="1" t="str">
        <f t="shared" si="70"/>
        <v>2017-07</v>
      </c>
      <c r="D4527" s="5">
        <v>42939</v>
      </c>
      <c r="E4527" t="s">
        <v>7203</v>
      </c>
      <c r="F4527" t="s">
        <v>678</v>
      </c>
      <c r="G4527" t="str" cm="1">
        <f t="array" ref="G4527">TEXT(MIN(IF(($F$2:$F$9995=F4527)*($B$2:$B$9995&lt;&gt;""), $B$2:$B$9995)), "aaaa-mm")</f>
        <v>2016-01</v>
      </c>
      <c r="H4527" t="s">
        <v>7351</v>
      </c>
      <c r="I4527">
        <v>26998</v>
      </c>
      <c r="J4527">
        <v>2</v>
      </c>
      <c r="K4527">
        <v>0</v>
      </c>
      <c r="L4527">
        <v>67495</v>
      </c>
      <c r="M4527" t="str">
        <f>INDEX(product!B:B,MATCH(Working_Data!H4527,product!A:A,0))</f>
        <v>Technology</v>
      </c>
      <c r="N4527" t="str">
        <f>INDEX(product!C:C, MATCH(Working_Data!H4527, product!A:A, 0))</f>
        <v>Phones</v>
      </c>
      <c r="O4527" t="str">
        <f>INDEX(product!D:D, MATCH(Working_Data!H4527,product!A:A,0))</f>
        <v>Avaya 5420 Digital phone</v>
      </c>
      <c r="P4527" t="str">
        <f>INDEX(location!B:B, MATCH(Working_Data!A4527,location!A:A,0))</f>
        <v>United States</v>
      </c>
      <c r="Q4527" t="str">
        <f>INDEX(location!C:C,MATCH(Working_Data!A4527,location!A:A,0))</f>
        <v>Rome</v>
      </c>
      <c r="R4527" t="str">
        <f>INDEX(location!D:D,MATCH(Working_Data!A4527,location!A:A,0))</f>
        <v>New York</v>
      </c>
      <c r="S4527">
        <f>INDEX(location!E:E, MATCH(Working_Data!A4527,location!A:A,0))</f>
        <v>13440</v>
      </c>
      <c r="T4527" t="str">
        <f>INDEX(location!F:F, MATCH(Working_Data!A4527,location!A:A,0))</f>
        <v>East</v>
      </c>
      <c r="U4527" t="str">
        <f>INDEX(customers!B:B, MATCH(Working_Data!F4527,customers!A:A,0))</f>
        <v>Bill Eplett</v>
      </c>
      <c r="V4527" t="str">
        <f>INDEX(customers!C:C,MATCH(Working_Data!F4527,customers!A:A,0))</f>
        <v>Home Office</v>
      </c>
    </row>
    <row r="4528" spans="1:22" x14ac:dyDescent="0.25">
      <c r="A4528" t="s">
        <v>4299</v>
      </c>
      <c r="B4528" s="5">
        <v>42933</v>
      </c>
      <c r="C4528" s="1" t="str">
        <f t="shared" si="70"/>
        <v>2017-07</v>
      </c>
      <c r="D4528" s="5">
        <v>42939</v>
      </c>
      <c r="E4528" t="s">
        <v>7203</v>
      </c>
      <c r="F4528" t="s">
        <v>678</v>
      </c>
      <c r="G4528" t="str" cm="1">
        <f t="array" ref="G4528">TEXT(MIN(IF(($F$2:$F$9995=F4528)*($B$2:$B$9995&lt;&gt;""), $B$2:$B$9995)), "aaaa-mm")</f>
        <v>2016-01</v>
      </c>
      <c r="H4528" t="s">
        <v>8876</v>
      </c>
      <c r="I4528">
        <v>999</v>
      </c>
      <c r="J4528">
        <v>5</v>
      </c>
      <c r="K4528">
        <v>0</v>
      </c>
      <c r="L4528">
        <v>47952</v>
      </c>
      <c r="M4528" t="str">
        <f>INDEX(product!B:B,MATCH(Working_Data!H4528,product!A:A,0))</f>
        <v>Office Supplies</v>
      </c>
      <c r="N4528" t="str">
        <f>INDEX(product!C:C, MATCH(Working_Data!H4528, product!A:A, 0))</f>
        <v>Paper</v>
      </c>
      <c r="O4528" t="str">
        <f>INDEX(product!D:D, MATCH(Working_Data!H4528,product!A:A,0))</f>
        <v>Southworth 25% Cotton Premium Laser Paper and Envelopes</v>
      </c>
      <c r="P4528" t="str">
        <f>INDEX(location!B:B, MATCH(Working_Data!A4528,location!A:A,0))</f>
        <v>United States</v>
      </c>
      <c r="Q4528" t="str">
        <f>INDEX(location!C:C,MATCH(Working_Data!A4528,location!A:A,0))</f>
        <v>Rome</v>
      </c>
      <c r="R4528" t="str">
        <f>INDEX(location!D:D,MATCH(Working_Data!A4528,location!A:A,0))</f>
        <v>New York</v>
      </c>
      <c r="S4528">
        <f>INDEX(location!E:E, MATCH(Working_Data!A4528,location!A:A,0))</f>
        <v>13440</v>
      </c>
      <c r="T4528" t="str">
        <f>INDEX(location!F:F, MATCH(Working_Data!A4528,location!A:A,0))</f>
        <v>East</v>
      </c>
      <c r="U4528" t="str">
        <f>INDEX(customers!B:B, MATCH(Working_Data!F4528,customers!A:A,0))</f>
        <v>Bill Eplett</v>
      </c>
      <c r="V4528" t="str">
        <f>INDEX(customers!C:C,MATCH(Working_Data!F4528,customers!A:A,0))</f>
        <v>Home Office</v>
      </c>
    </row>
    <row r="4529" spans="1:22" x14ac:dyDescent="0.25">
      <c r="A4529" t="s">
        <v>4299</v>
      </c>
      <c r="B4529" s="5">
        <v>42933</v>
      </c>
      <c r="C4529" s="1" t="str">
        <f t="shared" si="70"/>
        <v>2017-07</v>
      </c>
      <c r="D4529" s="5">
        <v>42939</v>
      </c>
      <c r="E4529" t="s">
        <v>7203</v>
      </c>
      <c r="F4529" t="s">
        <v>678</v>
      </c>
      <c r="G4529" t="str" cm="1">
        <f t="array" ref="G4529">TEXT(MIN(IF(($F$2:$F$9995=F4529)*($B$2:$B$9995&lt;&gt;""), $B$2:$B$9995)), "aaaa-mm")</f>
        <v>2016-01</v>
      </c>
      <c r="H4529" t="s">
        <v>7229</v>
      </c>
      <c r="I4529">
        <v>3908</v>
      </c>
      <c r="J4529">
        <v>4</v>
      </c>
      <c r="K4529">
        <v>0</v>
      </c>
      <c r="L4529">
        <v>144596</v>
      </c>
      <c r="M4529" t="str">
        <f>INDEX(product!B:B,MATCH(Working_Data!H4529,product!A:A,0))</f>
        <v>Furniture</v>
      </c>
      <c r="N4529" t="str">
        <f>INDEX(product!C:C, MATCH(Working_Data!H4529, product!A:A, 0))</f>
        <v>Furnishings</v>
      </c>
      <c r="O4529" t="str">
        <f>INDEX(product!D:D, MATCH(Working_Data!H4529,product!A:A,0))</f>
        <v>Howard Miller 13-3/4" Diameter Brushed Chrome Round Wall Clock</v>
      </c>
      <c r="P4529" t="str">
        <f>INDEX(location!B:B, MATCH(Working_Data!A4529,location!A:A,0))</f>
        <v>United States</v>
      </c>
      <c r="Q4529" t="str">
        <f>INDEX(location!C:C,MATCH(Working_Data!A4529,location!A:A,0))</f>
        <v>Rome</v>
      </c>
      <c r="R4529" t="str">
        <f>INDEX(location!D:D,MATCH(Working_Data!A4529,location!A:A,0))</f>
        <v>New York</v>
      </c>
      <c r="S4529">
        <f>INDEX(location!E:E, MATCH(Working_Data!A4529,location!A:A,0))</f>
        <v>13440</v>
      </c>
      <c r="T4529" t="str">
        <f>INDEX(location!F:F, MATCH(Working_Data!A4529,location!A:A,0))</f>
        <v>East</v>
      </c>
      <c r="U4529" t="str">
        <f>INDEX(customers!B:B, MATCH(Working_Data!F4529,customers!A:A,0))</f>
        <v>Bill Eplett</v>
      </c>
      <c r="V4529" t="str">
        <f>INDEX(customers!C:C,MATCH(Working_Data!F4529,customers!A:A,0))</f>
        <v>Home Office</v>
      </c>
    </row>
    <row r="4530" spans="1:22" x14ac:dyDescent="0.25">
      <c r="A4530" t="s">
        <v>4301</v>
      </c>
      <c r="B4530" s="5">
        <v>42986</v>
      </c>
      <c r="C4530" s="1" t="str">
        <f t="shared" si="70"/>
        <v>2017-09</v>
      </c>
      <c r="D4530" s="5">
        <v>42988</v>
      </c>
      <c r="E4530" t="s">
        <v>7199</v>
      </c>
      <c r="F4530" t="s">
        <v>558</v>
      </c>
      <c r="G4530" t="str" cm="1">
        <f t="array" ref="G4530">TEXT(MIN(IF(($F$2:$F$9995=F4530)*($B$2:$B$9995&lt;&gt;""), $B$2:$B$9995)), "aaaa-mm")</f>
        <v>2014-04</v>
      </c>
      <c r="H4530" t="s">
        <v>8515</v>
      </c>
      <c r="I4530">
        <v>116832</v>
      </c>
      <c r="J4530">
        <v>4</v>
      </c>
      <c r="K4530">
        <v>2</v>
      </c>
      <c r="L4530">
        <v>335892</v>
      </c>
      <c r="M4530" t="str">
        <f>INDEX(product!B:B,MATCH(Working_Data!H4530,product!A:A,0))</f>
        <v>Technology</v>
      </c>
      <c r="N4530" t="str">
        <f>INDEX(product!C:C, MATCH(Working_Data!H4530, product!A:A, 0))</f>
        <v>Accessories</v>
      </c>
      <c r="O4530" t="str">
        <f>INDEX(product!D:D, MATCH(Working_Data!H4530,product!A:A,0))</f>
        <v>Memorex Micro Travel Drive 32 GB</v>
      </c>
      <c r="P4530" t="str">
        <f>INDEX(location!B:B, MATCH(Working_Data!A4530,location!A:A,0))</f>
        <v>United States</v>
      </c>
      <c r="Q4530" t="str">
        <f>INDEX(location!C:C,MATCH(Working_Data!A4530,location!A:A,0))</f>
        <v>Marion</v>
      </c>
      <c r="R4530" t="str">
        <f>INDEX(location!D:D,MATCH(Working_Data!A4530,location!A:A,0))</f>
        <v>Ohio</v>
      </c>
      <c r="S4530">
        <f>INDEX(location!E:E, MATCH(Working_Data!A4530,location!A:A,0))</f>
        <v>43302</v>
      </c>
      <c r="T4530" t="str">
        <f>INDEX(location!F:F, MATCH(Working_Data!A4530,location!A:A,0))</f>
        <v>East</v>
      </c>
      <c r="U4530" t="str">
        <f>INDEX(customers!B:B, MATCH(Working_Data!F4530,customers!A:A,0))</f>
        <v>Roland Schwarz</v>
      </c>
      <c r="V4530" t="str">
        <f>INDEX(customers!C:C,MATCH(Working_Data!F4530,customers!A:A,0))</f>
        <v>Corporate</v>
      </c>
    </row>
    <row r="4531" spans="1:22" x14ac:dyDescent="0.25">
      <c r="A4531" t="s">
        <v>4302</v>
      </c>
      <c r="B4531" s="5">
        <v>42688</v>
      </c>
      <c r="C4531" s="1" t="str">
        <f t="shared" si="70"/>
        <v>2016-11</v>
      </c>
      <c r="D4531" s="5">
        <v>42692</v>
      </c>
      <c r="E4531" t="s">
        <v>7203</v>
      </c>
      <c r="F4531" t="s">
        <v>226</v>
      </c>
      <c r="G4531" t="str" cm="1">
        <f t="array" ref="G4531">TEXT(MIN(IF(($F$2:$F$9995=F4531)*($B$2:$B$9995&lt;&gt;""), $B$2:$B$9995)), "aaaa-mm")</f>
        <v>2015-11</v>
      </c>
      <c r="H4531" t="s">
        <v>8415</v>
      </c>
      <c r="I4531">
        <v>2296</v>
      </c>
      <c r="J4531">
        <v>2</v>
      </c>
      <c r="K4531">
        <v>8</v>
      </c>
      <c r="L4531">
        <v>-39032</v>
      </c>
      <c r="M4531" t="str">
        <f>INDEX(product!B:B,MATCH(Working_Data!H4531,product!A:A,0))</f>
        <v>Office Supplies</v>
      </c>
      <c r="N4531" t="str">
        <f>INDEX(product!C:C, MATCH(Working_Data!H4531, product!A:A, 0))</f>
        <v>Binders</v>
      </c>
      <c r="O4531" t="str">
        <f>INDEX(product!D:D, MATCH(Working_Data!H4531,product!A:A,0))</f>
        <v>Binder Posts</v>
      </c>
      <c r="P4531" t="str">
        <f>INDEX(location!B:B, MATCH(Working_Data!A4531,location!A:A,0))</f>
        <v>United States</v>
      </c>
      <c r="Q4531" t="str">
        <f>INDEX(location!C:C,MATCH(Working_Data!A4531,location!A:A,0))</f>
        <v>Houston</v>
      </c>
      <c r="R4531" t="str">
        <f>INDEX(location!D:D,MATCH(Working_Data!A4531,location!A:A,0))</f>
        <v>Texas</v>
      </c>
      <c r="S4531">
        <f>INDEX(location!E:E, MATCH(Working_Data!A4531,location!A:A,0))</f>
        <v>77041</v>
      </c>
      <c r="T4531" t="str">
        <f>INDEX(location!F:F, MATCH(Working_Data!A4531,location!A:A,0))</f>
        <v>Central</v>
      </c>
      <c r="U4531" t="str">
        <f>INDEX(customers!B:B, MATCH(Working_Data!F4531,customers!A:A,0))</f>
        <v>Kelly Collister</v>
      </c>
      <c r="V4531" t="str">
        <f>INDEX(customers!C:C,MATCH(Working_Data!F4531,customers!A:A,0))</f>
        <v>Consumer</v>
      </c>
    </row>
    <row r="4532" spans="1:22" x14ac:dyDescent="0.25">
      <c r="A4532" t="s">
        <v>4303</v>
      </c>
      <c r="B4532" s="5">
        <v>42688</v>
      </c>
      <c r="C4532" s="1" t="str">
        <f t="shared" si="70"/>
        <v>2016-11</v>
      </c>
      <c r="D4532" s="5">
        <v>42691</v>
      </c>
      <c r="E4532" t="s">
        <v>7235</v>
      </c>
      <c r="F4532" t="s">
        <v>192</v>
      </c>
      <c r="G4532" t="str" cm="1">
        <f t="array" ref="G4532">TEXT(MIN(IF(($F$2:$F$9995=F4532)*($B$2:$B$9995&lt;&gt;""), $B$2:$B$9995)), "aaaa-mm")</f>
        <v>2014-08</v>
      </c>
      <c r="H4532" t="s">
        <v>7832</v>
      </c>
      <c r="I4532">
        <v>408006</v>
      </c>
      <c r="J4532">
        <v>2</v>
      </c>
      <c r="K4532">
        <v>1</v>
      </c>
      <c r="L4532">
        <v>725344</v>
      </c>
      <c r="M4532" t="str">
        <f>INDEX(product!B:B,MATCH(Working_Data!H4532,product!A:A,0))</f>
        <v>Furniture</v>
      </c>
      <c r="N4532" t="str">
        <f>INDEX(product!C:C, MATCH(Working_Data!H4532, product!A:A, 0))</f>
        <v>Chairs</v>
      </c>
      <c r="O4532" t="str">
        <f>INDEX(product!D:D, MATCH(Working_Data!H4532,product!A:A,0))</f>
        <v>Hon GuestStacker Chair</v>
      </c>
      <c r="P4532" t="str">
        <f>INDEX(location!B:B, MATCH(Working_Data!A4532,location!A:A,0))</f>
        <v>United States</v>
      </c>
      <c r="Q4532" t="str">
        <f>INDEX(location!C:C,MATCH(Working_Data!A4532,location!A:A,0))</f>
        <v>New York City</v>
      </c>
      <c r="R4532" t="str">
        <f>INDEX(location!D:D,MATCH(Working_Data!A4532,location!A:A,0))</f>
        <v>New York</v>
      </c>
      <c r="S4532">
        <f>INDEX(location!E:E, MATCH(Working_Data!A4532,location!A:A,0))</f>
        <v>10009</v>
      </c>
      <c r="T4532" t="str">
        <f>INDEX(location!F:F, MATCH(Working_Data!A4532,location!A:A,0))</f>
        <v>East</v>
      </c>
      <c r="U4532" t="str">
        <f>INDEX(customers!B:B, MATCH(Working_Data!F4532,customers!A:A,0))</f>
        <v>Maria Bertelson</v>
      </c>
      <c r="V4532" t="str">
        <f>INDEX(customers!C:C,MATCH(Working_Data!F4532,customers!A:A,0))</f>
        <v>Consumer</v>
      </c>
    </row>
    <row r="4533" spans="1:22" x14ac:dyDescent="0.25">
      <c r="A4533" t="s">
        <v>4303</v>
      </c>
      <c r="B4533" s="5">
        <v>42688</v>
      </c>
      <c r="C4533" s="1" t="str">
        <f t="shared" si="70"/>
        <v>2016-11</v>
      </c>
      <c r="D4533" s="5">
        <v>42691</v>
      </c>
      <c r="E4533" t="s">
        <v>7235</v>
      </c>
      <c r="F4533" t="s">
        <v>192</v>
      </c>
      <c r="G4533" t="str" cm="1">
        <f t="array" ref="G4533">TEXT(MIN(IF(($F$2:$F$9995=F4533)*($B$2:$B$9995&lt;&gt;""), $B$2:$B$9995)), "aaaa-mm")</f>
        <v>2014-08</v>
      </c>
      <c r="H4533" t="s">
        <v>7348</v>
      </c>
      <c r="I4533">
        <v>4044</v>
      </c>
      <c r="J4533">
        <v>3</v>
      </c>
      <c r="K4533">
        <v>0</v>
      </c>
      <c r="L4533">
        <v>105144</v>
      </c>
      <c r="M4533" t="str">
        <f>INDEX(product!B:B,MATCH(Working_Data!H4533,product!A:A,0))</f>
        <v>Office Supplies</v>
      </c>
      <c r="N4533" t="str">
        <f>INDEX(product!C:C, MATCH(Working_Data!H4533, product!A:A, 0))</f>
        <v>Storage</v>
      </c>
      <c r="O4533" t="str">
        <f>INDEX(product!D:D, MATCH(Working_Data!H4533,product!A:A,0))</f>
        <v>Tenex Personal Project File with Scoop Front Design, Black</v>
      </c>
      <c r="P4533" t="str">
        <f>INDEX(location!B:B, MATCH(Working_Data!A4533,location!A:A,0))</f>
        <v>United States</v>
      </c>
      <c r="Q4533" t="str">
        <f>INDEX(location!C:C,MATCH(Working_Data!A4533,location!A:A,0))</f>
        <v>New York City</v>
      </c>
      <c r="R4533" t="str">
        <f>INDEX(location!D:D,MATCH(Working_Data!A4533,location!A:A,0))</f>
        <v>New York</v>
      </c>
      <c r="S4533">
        <f>INDEX(location!E:E, MATCH(Working_Data!A4533,location!A:A,0))</f>
        <v>10009</v>
      </c>
      <c r="T4533" t="str">
        <f>INDEX(location!F:F, MATCH(Working_Data!A4533,location!A:A,0))</f>
        <v>East</v>
      </c>
      <c r="U4533" t="str">
        <f>INDEX(customers!B:B, MATCH(Working_Data!F4533,customers!A:A,0))</f>
        <v>Maria Bertelson</v>
      </c>
      <c r="V4533" t="str">
        <f>INDEX(customers!C:C,MATCH(Working_Data!F4533,customers!A:A,0))</f>
        <v>Consumer</v>
      </c>
    </row>
    <row r="4534" spans="1:22" x14ac:dyDescent="0.25">
      <c r="A4534" t="s">
        <v>4304</v>
      </c>
      <c r="B4534" s="5">
        <v>41922</v>
      </c>
      <c r="C4534" s="1" t="str">
        <f t="shared" si="70"/>
        <v>2014-10</v>
      </c>
      <c r="D4534" s="5">
        <v>41922</v>
      </c>
      <c r="E4534" t="s">
        <v>7528</v>
      </c>
      <c r="F4534" t="s">
        <v>374</v>
      </c>
      <c r="G4534" t="str" cm="1">
        <f t="array" ref="G4534">TEXT(MIN(IF(($F$2:$F$9995=F4534)*($B$2:$B$9995&lt;&gt;""), $B$2:$B$9995)), "aaaa-mm")</f>
        <v>2014-10</v>
      </c>
      <c r="H4534" t="s">
        <v>7224</v>
      </c>
      <c r="I4534">
        <v>122352</v>
      </c>
      <c r="J4534">
        <v>3</v>
      </c>
      <c r="K4534">
        <v>2</v>
      </c>
      <c r="L4534">
        <v>137646</v>
      </c>
      <c r="M4534" t="str">
        <f>INDEX(product!B:B,MATCH(Working_Data!H4534,product!A:A,0))</f>
        <v>Furniture</v>
      </c>
      <c r="N4534" t="str">
        <f>INDEX(product!C:C, MATCH(Working_Data!H4534, product!A:A, 0))</f>
        <v>Chairs</v>
      </c>
      <c r="O4534" t="str">
        <f>INDEX(product!D:D, MATCH(Working_Data!H4534,product!A:A,0))</f>
        <v>Global Deluxe Stacking Chair, Gray</v>
      </c>
      <c r="P4534" t="str">
        <f>INDEX(location!B:B, MATCH(Working_Data!A4534,location!A:A,0))</f>
        <v>United States</v>
      </c>
      <c r="Q4534" t="str">
        <f>INDEX(location!C:C,MATCH(Working_Data!A4534,location!A:A,0))</f>
        <v>Manteca</v>
      </c>
      <c r="R4534" t="str">
        <f>INDEX(location!D:D,MATCH(Working_Data!A4534,location!A:A,0))</f>
        <v>California</v>
      </c>
      <c r="S4534">
        <f>INDEX(location!E:E, MATCH(Working_Data!A4534,location!A:A,0))</f>
        <v>95336</v>
      </c>
      <c r="T4534" t="str">
        <f>INDEX(location!F:F, MATCH(Working_Data!A4534,location!A:A,0))</f>
        <v>West</v>
      </c>
      <c r="U4534" t="str">
        <f>INDEX(customers!B:B, MATCH(Working_Data!F4534,customers!A:A,0))</f>
        <v>Tanja Norvell</v>
      </c>
      <c r="V4534" t="str">
        <f>INDEX(customers!C:C,MATCH(Working_Data!F4534,customers!A:A,0))</f>
        <v>Home Office</v>
      </c>
    </row>
    <row r="4535" spans="1:22" x14ac:dyDescent="0.25">
      <c r="A4535" t="s">
        <v>4304</v>
      </c>
      <c r="B4535" s="5">
        <v>41922</v>
      </c>
      <c r="C4535" s="1" t="str">
        <f t="shared" si="70"/>
        <v>2014-10</v>
      </c>
      <c r="D4535" s="5">
        <v>41922</v>
      </c>
      <c r="E4535" t="s">
        <v>7528</v>
      </c>
      <c r="F4535" t="s">
        <v>374</v>
      </c>
      <c r="G4535" t="str" cm="1">
        <f t="array" ref="G4535">TEXT(MIN(IF(($F$2:$F$9995=F4535)*($B$2:$B$9995&lt;&gt;""), $B$2:$B$9995)), "aaaa-mm")</f>
        <v>2014-10</v>
      </c>
      <c r="H4535" t="s">
        <v>7791</v>
      </c>
      <c r="I4535">
        <v>1528</v>
      </c>
      <c r="J4535">
        <v>2</v>
      </c>
      <c r="K4535">
        <v>0</v>
      </c>
      <c r="L4535">
        <v>74872</v>
      </c>
      <c r="M4535" t="str">
        <f>INDEX(product!B:B,MATCH(Working_Data!H4535,product!A:A,0))</f>
        <v>Office Supplies</v>
      </c>
      <c r="N4535" t="str">
        <f>INDEX(product!C:C, MATCH(Working_Data!H4535, product!A:A, 0))</f>
        <v>Envelopes</v>
      </c>
      <c r="O4535" t="str">
        <f>INDEX(product!D:D, MATCH(Working_Data!H4535,product!A:A,0))</f>
        <v>#10- 4 1/8" x 9 1/2" Security-Tint Envelopes</v>
      </c>
      <c r="P4535" t="str">
        <f>INDEX(location!B:B, MATCH(Working_Data!A4535,location!A:A,0))</f>
        <v>United States</v>
      </c>
      <c r="Q4535" t="str">
        <f>INDEX(location!C:C,MATCH(Working_Data!A4535,location!A:A,0))</f>
        <v>Manteca</v>
      </c>
      <c r="R4535" t="str">
        <f>INDEX(location!D:D,MATCH(Working_Data!A4535,location!A:A,0))</f>
        <v>California</v>
      </c>
      <c r="S4535">
        <f>INDEX(location!E:E, MATCH(Working_Data!A4535,location!A:A,0))</f>
        <v>95336</v>
      </c>
      <c r="T4535" t="str">
        <f>INDEX(location!F:F, MATCH(Working_Data!A4535,location!A:A,0))</f>
        <v>West</v>
      </c>
      <c r="U4535" t="str">
        <f>INDEX(customers!B:B, MATCH(Working_Data!F4535,customers!A:A,0))</f>
        <v>Tanja Norvell</v>
      </c>
      <c r="V4535" t="str">
        <f>INDEX(customers!C:C,MATCH(Working_Data!F4535,customers!A:A,0))</f>
        <v>Home Office</v>
      </c>
    </row>
    <row r="4536" spans="1:22" x14ac:dyDescent="0.25">
      <c r="A4536" t="s">
        <v>4305</v>
      </c>
      <c r="B4536" s="5">
        <v>42082</v>
      </c>
      <c r="C4536" s="1" t="str">
        <f t="shared" si="70"/>
        <v>2015-03</v>
      </c>
      <c r="D4536" s="5">
        <v>42089</v>
      </c>
      <c r="E4536" t="s">
        <v>7203</v>
      </c>
      <c r="F4536" t="s">
        <v>616</v>
      </c>
      <c r="G4536" t="str" cm="1">
        <f t="array" ref="G4536">TEXT(MIN(IF(($F$2:$F$9995=F4536)*($B$2:$B$9995&lt;&gt;""), $B$2:$B$9995)), "aaaa-mm")</f>
        <v>2014-09</v>
      </c>
      <c r="H4536" t="s">
        <v>7561</v>
      </c>
      <c r="I4536">
        <v>1196</v>
      </c>
      <c r="J4536">
        <v>2</v>
      </c>
      <c r="K4536">
        <v>0</v>
      </c>
      <c r="L4536">
        <v>58604</v>
      </c>
      <c r="M4536" t="str">
        <f>INDEX(product!B:B,MATCH(Working_Data!H4536,product!A:A,0))</f>
        <v>Office Supplies</v>
      </c>
      <c r="N4536" t="str">
        <f>INDEX(product!C:C, MATCH(Working_Data!H4536, product!A:A, 0))</f>
        <v>Paper</v>
      </c>
      <c r="O4536" t="str">
        <f>INDEX(product!D:D, MATCH(Working_Data!H4536,product!A:A,0))</f>
        <v>Xerox 1974</v>
      </c>
      <c r="P4536" t="str">
        <f>INDEX(location!B:B, MATCH(Working_Data!A4536,location!A:A,0))</f>
        <v>United States</v>
      </c>
      <c r="Q4536" t="str">
        <f>INDEX(location!C:C,MATCH(Working_Data!A4536,location!A:A,0))</f>
        <v>Los Angeles</v>
      </c>
      <c r="R4536" t="str">
        <f>INDEX(location!D:D,MATCH(Working_Data!A4536,location!A:A,0))</f>
        <v>California</v>
      </c>
      <c r="S4536">
        <f>INDEX(location!E:E, MATCH(Working_Data!A4536,location!A:A,0))</f>
        <v>90004</v>
      </c>
      <c r="T4536" t="str">
        <f>INDEX(location!F:F, MATCH(Working_Data!A4536,location!A:A,0))</f>
        <v>West</v>
      </c>
      <c r="U4536" t="str">
        <f>INDEX(customers!B:B, MATCH(Working_Data!F4536,customers!A:A,0))</f>
        <v>Mike Caudle</v>
      </c>
      <c r="V4536" t="str">
        <f>INDEX(customers!C:C,MATCH(Working_Data!F4536,customers!A:A,0))</f>
        <v>Corporate</v>
      </c>
    </row>
    <row r="4537" spans="1:22" x14ac:dyDescent="0.25">
      <c r="A4537" t="s">
        <v>4306</v>
      </c>
      <c r="B4537" s="5">
        <v>42924</v>
      </c>
      <c r="C4537" s="1" t="str">
        <f t="shared" si="70"/>
        <v>2017-07</v>
      </c>
      <c r="D4537" s="5">
        <v>42928</v>
      </c>
      <c r="E4537" t="s">
        <v>7203</v>
      </c>
      <c r="F4537" t="s">
        <v>1336</v>
      </c>
      <c r="G4537" t="str" cm="1">
        <f t="array" ref="G4537">TEXT(MIN(IF(($F$2:$F$9995=F4537)*($B$2:$B$9995&lt;&gt;""), $B$2:$B$9995)), "aaaa-mm")</f>
        <v>2014-03</v>
      </c>
      <c r="H4537" t="s">
        <v>8429</v>
      </c>
      <c r="I4537">
        <v>1584</v>
      </c>
      <c r="J4537">
        <v>3</v>
      </c>
      <c r="K4537">
        <v>0</v>
      </c>
      <c r="L4537">
        <v>49104</v>
      </c>
      <c r="M4537" t="str">
        <f>INDEX(product!B:B,MATCH(Working_Data!H4537,product!A:A,0))</f>
        <v>Furniture</v>
      </c>
      <c r="N4537" t="str">
        <f>INDEX(product!C:C, MATCH(Working_Data!H4537, product!A:A, 0))</f>
        <v>Furnishings</v>
      </c>
      <c r="O4537" t="str">
        <f>INDEX(product!D:D, MATCH(Working_Data!H4537,product!A:A,0))</f>
        <v>Master Big Foot Doorstop, Beige</v>
      </c>
      <c r="P4537" t="str">
        <f>INDEX(location!B:B, MATCH(Working_Data!A4537,location!A:A,0))</f>
        <v>United States</v>
      </c>
      <c r="Q4537" t="str">
        <f>INDEX(location!C:C,MATCH(Working_Data!A4537,location!A:A,0))</f>
        <v>Seattle</v>
      </c>
      <c r="R4537" t="str">
        <f>INDEX(location!D:D,MATCH(Working_Data!A4537,location!A:A,0))</f>
        <v>Washington</v>
      </c>
      <c r="S4537">
        <f>INDEX(location!E:E, MATCH(Working_Data!A4537,location!A:A,0))</f>
        <v>98115</v>
      </c>
      <c r="T4537" t="str">
        <f>INDEX(location!F:F, MATCH(Working_Data!A4537,location!A:A,0))</f>
        <v>West</v>
      </c>
      <c r="U4537" t="str">
        <f>INDEX(customers!B:B, MATCH(Working_Data!F4537,customers!A:A,0))</f>
        <v>Vicky Freymann</v>
      </c>
      <c r="V4537" t="str">
        <f>INDEX(customers!C:C,MATCH(Working_Data!F4537,customers!A:A,0))</f>
        <v>Home Office</v>
      </c>
    </row>
    <row r="4538" spans="1:22" x14ac:dyDescent="0.25">
      <c r="A4538" t="s">
        <v>4306</v>
      </c>
      <c r="B4538" s="5">
        <v>42924</v>
      </c>
      <c r="C4538" s="1" t="str">
        <f t="shared" si="70"/>
        <v>2017-07</v>
      </c>
      <c r="D4538" s="5">
        <v>42928</v>
      </c>
      <c r="E4538" t="s">
        <v>7203</v>
      </c>
      <c r="F4538" t="s">
        <v>1336</v>
      </c>
      <c r="G4538" t="str" cm="1">
        <f t="array" ref="G4538">TEXT(MIN(IF(($F$2:$F$9995=F4538)*($B$2:$B$9995&lt;&gt;""), $B$2:$B$9995)), "aaaa-mm")</f>
        <v>2014-03</v>
      </c>
      <c r="H4538" t="s">
        <v>7582</v>
      </c>
      <c r="I4538">
        <v>86376</v>
      </c>
      <c r="J4538">
        <v>3</v>
      </c>
      <c r="K4538">
        <v>2</v>
      </c>
      <c r="L4538">
        <v>302316</v>
      </c>
      <c r="M4538" t="str">
        <f>INDEX(product!B:B,MATCH(Working_Data!H4538,product!A:A,0))</f>
        <v>Office Supplies</v>
      </c>
      <c r="N4538" t="str">
        <f>INDEX(product!C:C, MATCH(Working_Data!H4538, product!A:A, 0))</f>
        <v>Binders</v>
      </c>
      <c r="O4538" t="str">
        <f>INDEX(product!D:D, MATCH(Working_Data!H4538,product!A:A,0))</f>
        <v>GBC VeloBinder Manual Binding System</v>
      </c>
      <c r="P4538" t="str">
        <f>INDEX(location!B:B, MATCH(Working_Data!A4538,location!A:A,0))</f>
        <v>United States</v>
      </c>
      <c r="Q4538" t="str">
        <f>INDEX(location!C:C,MATCH(Working_Data!A4538,location!A:A,0))</f>
        <v>Seattle</v>
      </c>
      <c r="R4538" t="str">
        <f>INDEX(location!D:D,MATCH(Working_Data!A4538,location!A:A,0))</f>
        <v>Washington</v>
      </c>
      <c r="S4538">
        <f>INDEX(location!E:E, MATCH(Working_Data!A4538,location!A:A,0))</f>
        <v>98115</v>
      </c>
      <c r="T4538" t="str">
        <f>INDEX(location!F:F, MATCH(Working_Data!A4538,location!A:A,0))</f>
        <v>West</v>
      </c>
      <c r="U4538" t="str">
        <f>INDEX(customers!B:B, MATCH(Working_Data!F4538,customers!A:A,0))</f>
        <v>Vicky Freymann</v>
      </c>
      <c r="V4538" t="str">
        <f>INDEX(customers!C:C,MATCH(Working_Data!F4538,customers!A:A,0))</f>
        <v>Home Office</v>
      </c>
    </row>
    <row r="4539" spans="1:22" x14ac:dyDescent="0.25">
      <c r="A4539" t="s">
        <v>4306</v>
      </c>
      <c r="B4539" s="5">
        <v>42924</v>
      </c>
      <c r="C4539" s="1" t="str">
        <f t="shared" si="70"/>
        <v>2017-07</v>
      </c>
      <c r="D4539" s="5">
        <v>42928</v>
      </c>
      <c r="E4539" t="s">
        <v>7203</v>
      </c>
      <c r="F4539" t="s">
        <v>1336</v>
      </c>
      <c r="G4539" t="str" cm="1">
        <f t="array" ref="G4539">TEXT(MIN(IF(($F$2:$F$9995=F4539)*($B$2:$B$9995&lt;&gt;""), $B$2:$B$9995)), "aaaa-mm")</f>
        <v>2014-03</v>
      </c>
      <c r="H4539" t="s">
        <v>7690</v>
      </c>
      <c r="I4539">
        <v>1824</v>
      </c>
      <c r="J4539">
        <v>3</v>
      </c>
      <c r="K4539">
        <v>0</v>
      </c>
      <c r="L4539">
        <v>62016</v>
      </c>
      <c r="M4539" t="str">
        <f>INDEX(product!B:B,MATCH(Working_Data!H4539,product!A:A,0))</f>
        <v>Office Supplies</v>
      </c>
      <c r="N4539" t="str">
        <f>INDEX(product!C:C, MATCH(Working_Data!H4539, product!A:A, 0))</f>
        <v>Art</v>
      </c>
      <c r="O4539" t="str">
        <f>INDEX(product!D:D, MATCH(Working_Data!H4539,product!A:A,0))</f>
        <v>Zebra Zazzle Fluorescent Highlighters</v>
      </c>
      <c r="P4539" t="str">
        <f>INDEX(location!B:B, MATCH(Working_Data!A4539,location!A:A,0))</f>
        <v>United States</v>
      </c>
      <c r="Q4539" t="str">
        <f>INDEX(location!C:C,MATCH(Working_Data!A4539,location!A:A,0))</f>
        <v>Seattle</v>
      </c>
      <c r="R4539" t="str">
        <f>INDEX(location!D:D,MATCH(Working_Data!A4539,location!A:A,0))</f>
        <v>Washington</v>
      </c>
      <c r="S4539">
        <f>INDEX(location!E:E, MATCH(Working_Data!A4539,location!A:A,0))</f>
        <v>98115</v>
      </c>
      <c r="T4539" t="str">
        <f>INDEX(location!F:F, MATCH(Working_Data!A4539,location!A:A,0))</f>
        <v>West</v>
      </c>
      <c r="U4539" t="str">
        <f>INDEX(customers!B:B, MATCH(Working_Data!F4539,customers!A:A,0))</f>
        <v>Vicky Freymann</v>
      </c>
      <c r="V4539" t="str">
        <f>INDEX(customers!C:C,MATCH(Working_Data!F4539,customers!A:A,0))</f>
        <v>Home Office</v>
      </c>
    </row>
    <row r="4540" spans="1:22" x14ac:dyDescent="0.25">
      <c r="A4540" t="s">
        <v>4306</v>
      </c>
      <c r="B4540" s="5">
        <v>42924</v>
      </c>
      <c r="C4540" s="1" t="str">
        <f t="shared" si="70"/>
        <v>2017-07</v>
      </c>
      <c r="D4540" s="5">
        <v>42928</v>
      </c>
      <c r="E4540" t="s">
        <v>7203</v>
      </c>
      <c r="F4540" t="s">
        <v>1336</v>
      </c>
      <c r="G4540" t="str" cm="1">
        <f t="array" ref="G4540">TEXT(MIN(IF(($F$2:$F$9995=F4540)*($B$2:$B$9995&lt;&gt;""), $B$2:$B$9995)), "aaaa-mm")</f>
        <v>2014-03</v>
      </c>
      <c r="H4540" t="s">
        <v>7549</v>
      </c>
      <c r="I4540">
        <v>1312</v>
      </c>
      <c r="J4540">
        <v>4</v>
      </c>
      <c r="K4540">
        <v>0</v>
      </c>
      <c r="L4540">
        <v>43296</v>
      </c>
      <c r="M4540" t="str">
        <f>INDEX(product!B:B,MATCH(Working_Data!H4540,product!A:A,0))</f>
        <v>Office Supplies</v>
      </c>
      <c r="N4540" t="str">
        <f>INDEX(product!C:C, MATCH(Working_Data!H4540, product!A:A, 0))</f>
        <v>Art</v>
      </c>
      <c r="O4540" t="str">
        <f>INDEX(product!D:D, MATCH(Working_Data!H4540,product!A:A,0))</f>
        <v>Crayola Colored Pencils</v>
      </c>
      <c r="P4540" t="str">
        <f>INDEX(location!B:B, MATCH(Working_Data!A4540,location!A:A,0))</f>
        <v>United States</v>
      </c>
      <c r="Q4540" t="str">
        <f>INDEX(location!C:C,MATCH(Working_Data!A4540,location!A:A,0))</f>
        <v>Seattle</v>
      </c>
      <c r="R4540" t="str">
        <f>INDEX(location!D:D,MATCH(Working_Data!A4540,location!A:A,0))</f>
        <v>Washington</v>
      </c>
      <c r="S4540">
        <f>INDEX(location!E:E, MATCH(Working_Data!A4540,location!A:A,0))</f>
        <v>98115</v>
      </c>
      <c r="T4540" t="str">
        <f>INDEX(location!F:F, MATCH(Working_Data!A4540,location!A:A,0))</f>
        <v>West</v>
      </c>
      <c r="U4540" t="str">
        <f>INDEX(customers!B:B, MATCH(Working_Data!F4540,customers!A:A,0))</f>
        <v>Vicky Freymann</v>
      </c>
      <c r="V4540" t="str">
        <f>INDEX(customers!C:C,MATCH(Working_Data!F4540,customers!A:A,0))</f>
        <v>Home Office</v>
      </c>
    </row>
    <row r="4541" spans="1:22" x14ac:dyDescent="0.25">
      <c r="A4541" t="s">
        <v>4307</v>
      </c>
      <c r="B4541" s="5">
        <v>42062</v>
      </c>
      <c r="C4541" s="1" t="str">
        <f t="shared" si="70"/>
        <v>2015-02</v>
      </c>
      <c r="D4541" s="5">
        <v>42065</v>
      </c>
      <c r="E4541" t="s">
        <v>7203</v>
      </c>
      <c r="F4541" t="s">
        <v>46</v>
      </c>
      <c r="G4541" t="str" cm="1">
        <f t="array" ref="G4541">TEXT(MIN(IF(($F$2:$F$9995=F4541)*($B$2:$B$9995&lt;&gt;""), $B$2:$B$9995)), "aaaa-mm")</f>
        <v>2014-10</v>
      </c>
      <c r="H4541" t="s">
        <v>7712</v>
      </c>
      <c r="I4541">
        <v>10598</v>
      </c>
      <c r="J4541">
        <v>2</v>
      </c>
      <c r="K4541">
        <v>0</v>
      </c>
      <c r="L4541">
        <v>10598</v>
      </c>
      <c r="M4541" t="str">
        <f>INDEX(product!B:B,MATCH(Working_Data!H4541,product!A:A,0))</f>
        <v>Technology</v>
      </c>
      <c r="N4541" t="str">
        <f>INDEX(product!C:C, MATCH(Working_Data!H4541, product!A:A, 0))</f>
        <v>Phones</v>
      </c>
      <c r="O4541" t="str">
        <f>INDEX(product!D:D, MATCH(Working_Data!H4541,product!A:A,0))</f>
        <v>i.Sound Portable Power - 8000 mAh</v>
      </c>
      <c r="P4541" t="str">
        <f>INDEX(location!B:B, MATCH(Working_Data!A4541,location!A:A,0))</f>
        <v>United States</v>
      </c>
      <c r="Q4541" t="str">
        <f>INDEX(location!C:C,MATCH(Working_Data!A4541,location!A:A,0))</f>
        <v>Providence</v>
      </c>
      <c r="R4541" t="str">
        <f>INDEX(location!D:D,MATCH(Working_Data!A4541,location!A:A,0))</f>
        <v>Rhode Island</v>
      </c>
      <c r="S4541">
        <f>INDEX(location!E:E, MATCH(Working_Data!A4541,location!A:A,0))</f>
        <v>2908</v>
      </c>
      <c r="T4541" t="str">
        <f>INDEX(location!F:F, MATCH(Working_Data!A4541,location!A:A,0))</f>
        <v>East</v>
      </c>
      <c r="U4541" t="str">
        <f>INDEX(customers!B:B, MATCH(Working_Data!F4541,customers!A:A,0))</f>
        <v>Erin Smith</v>
      </c>
      <c r="V4541" t="str">
        <f>INDEX(customers!C:C,MATCH(Working_Data!F4541,customers!A:A,0))</f>
        <v>Corporate</v>
      </c>
    </row>
    <row r="4542" spans="1:22" x14ac:dyDescent="0.25">
      <c r="A4542" t="s">
        <v>4307</v>
      </c>
      <c r="B4542" s="5">
        <v>42062</v>
      </c>
      <c r="C4542" s="1" t="str">
        <f t="shared" si="70"/>
        <v>2015-02</v>
      </c>
      <c r="D4542" s="5">
        <v>42065</v>
      </c>
      <c r="E4542" t="s">
        <v>7203</v>
      </c>
      <c r="F4542" t="s">
        <v>46</v>
      </c>
      <c r="G4542" t="str" cm="1">
        <f t="array" ref="G4542">TEXT(MIN(IF(($F$2:$F$9995=F4542)*($B$2:$B$9995&lt;&gt;""), $B$2:$B$9995)), "aaaa-mm")</f>
        <v>2014-10</v>
      </c>
      <c r="H4542" t="s">
        <v>8732</v>
      </c>
      <c r="I4542">
        <v>49392</v>
      </c>
      <c r="J4542">
        <v>7</v>
      </c>
      <c r="K4542">
        <v>3</v>
      </c>
      <c r="L4542">
        <v>-28224</v>
      </c>
      <c r="M4542" t="str">
        <f>INDEX(product!B:B,MATCH(Working_Data!H4542,product!A:A,0))</f>
        <v>Furniture</v>
      </c>
      <c r="N4542" t="str">
        <f>INDEX(product!C:C, MATCH(Working_Data!H4542, product!A:A, 0))</f>
        <v>Tables</v>
      </c>
      <c r="O4542" t="str">
        <f>INDEX(product!D:D, MATCH(Working_Data!H4542,product!A:A,0))</f>
        <v>Barricks 18" x 48" Non-Folding Utility Table with Bottom Storage Shelf</v>
      </c>
      <c r="P4542" t="str">
        <f>INDEX(location!B:B, MATCH(Working_Data!A4542,location!A:A,0))</f>
        <v>United States</v>
      </c>
      <c r="Q4542" t="str">
        <f>INDEX(location!C:C,MATCH(Working_Data!A4542,location!A:A,0))</f>
        <v>Providence</v>
      </c>
      <c r="R4542" t="str">
        <f>INDEX(location!D:D,MATCH(Working_Data!A4542,location!A:A,0))</f>
        <v>Rhode Island</v>
      </c>
      <c r="S4542">
        <f>INDEX(location!E:E, MATCH(Working_Data!A4542,location!A:A,0))</f>
        <v>2908</v>
      </c>
      <c r="T4542" t="str">
        <f>INDEX(location!F:F, MATCH(Working_Data!A4542,location!A:A,0))</f>
        <v>East</v>
      </c>
      <c r="U4542" t="str">
        <f>INDEX(customers!B:B, MATCH(Working_Data!F4542,customers!A:A,0))</f>
        <v>Erin Smith</v>
      </c>
      <c r="V4542" t="str">
        <f>INDEX(customers!C:C,MATCH(Working_Data!F4542,customers!A:A,0))</f>
        <v>Corporate</v>
      </c>
    </row>
    <row r="4543" spans="1:22" x14ac:dyDescent="0.25">
      <c r="A4543" t="s">
        <v>4308</v>
      </c>
      <c r="B4543" s="5">
        <v>42902</v>
      </c>
      <c r="C4543" s="1" t="str">
        <f t="shared" si="70"/>
        <v>2017-06</v>
      </c>
      <c r="D4543" s="5">
        <v>42907</v>
      </c>
      <c r="E4543" t="s">
        <v>7203</v>
      </c>
      <c r="F4543" t="s">
        <v>304</v>
      </c>
      <c r="G4543" t="str" cm="1">
        <f t="array" ref="G4543">TEXT(MIN(IF(($F$2:$F$9995=F4543)*($B$2:$B$9995&lt;&gt;""), $B$2:$B$9995)), "aaaa-mm")</f>
        <v>2014-11</v>
      </c>
      <c r="H4543" t="s">
        <v>7216</v>
      </c>
      <c r="I4543">
        <v>5936</v>
      </c>
      <c r="J4543">
        <v>7</v>
      </c>
      <c r="K4543">
        <v>8</v>
      </c>
      <c r="L4543">
        <v>-8904</v>
      </c>
      <c r="M4543" t="str">
        <f>INDEX(product!B:B,MATCH(Working_Data!H4543,product!A:A,0))</f>
        <v>Office Supplies</v>
      </c>
      <c r="N4543" t="str">
        <f>INDEX(product!C:C, MATCH(Working_Data!H4543, product!A:A, 0))</f>
        <v>Binders</v>
      </c>
      <c r="O4543" t="str">
        <f>INDEX(product!D:D, MATCH(Working_Data!H4543,product!A:A,0))</f>
        <v>Storex DuraTech Recycled Plastic Frosted Binders</v>
      </c>
      <c r="P4543" t="str">
        <f>INDEX(location!B:B, MATCH(Working_Data!A4543,location!A:A,0))</f>
        <v>United States</v>
      </c>
      <c r="Q4543" t="str">
        <f>INDEX(location!C:C,MATCH(Working_Data!A4543,location!A:A,0))</f>
        <v>Chicago</v>
      </c>
      <c r="R4543" t="str">
        <f>INDEX(location!D:D,MATCH(Working_Data!A4543,location!A:A,0))</f>
        <v>Illinois</v>
      </c>
      <c r="S4543">
        <f>INDEX(location!E:E, MATCH(Working_Data!A4543,location!A:A,0))</f>
        <v>60653</v>
      </c>
      <c r="T4543" t="str">
        <f>INDEX(location!F:F, MATCH(Working_Data!A4543,location!A:A,0))</f>
        <v>Central</v>
      </c>
      <c r="U4543" t="str">
        <f>INDEX(customers!B:B, MATCH(Working_Data!F4543,customers!A:A,0))</f>
        <v>Michael Kennedy</v>
      </c>
      <c r="V4543" t="str">
        <f>INDEX(customers!C:C,MATCH(Working_Data!F4543,customers!A:A,0))</f>
        <v>Corporate</v>
      </c>
    </row>
    <row r="4544" spans="1:22" x14ac:dyDescent="0.25">
      <c r="A4544" t="s">
        <v>4309</v>
      </c>
      <c r="B4544" s="5">
        <v>42824</v>
      </c>
      <c r="C4544" s="1" t="str">
        <f t="shared" si="70"/>
        <v>2017-03</v>
      </c>
      <c r="D4544" s="5">
        <v>42825</v>
      </c>
      <c r="E4544" t="s">
        <v>7235</v>
      </c>
      <c r="F4544" t="s">
        <v>1498</v>
      </c>
      <c r="G4544" t="str" cm="1">
        <f t="array" ref="G4544">TEXT(MIN(IF(($F$2:$F$9995=F4544)*($B$2:$B$9995&lt;&gt;""), $B$2:$B$9995)), "aaaa-mm")</f>
        <v>2017-03</v>
      </c>
      <c r="H4544" t="s">
        <v>8877</v>
      </c>
      <c r="I4544">
        <v>32586</v>
      </c>
      <c r="J4544">
        <v>2</v>
      </c>
      <c r="K4544">
        <v>0</v>
      </c>
      <c r="L4544">
        <v>1498956</v>
      </c>
      <c r="M4544" t="str">
        <f>INDEX(product!B:B,MATCH(Working_Data!H4544,product!A:A,0))</f>
        <v>Office Supplies</v>
      </c>
      <c r="N4544" t="str">
        <f>INDEX(product!C:C, MATCH(Working_Data!H4544, product!A:A, 0))</f>
        <v>Envelopes</v>
      </c>
      <c r="O4544" t="str">
        <f>INDEX(product!D:D, MATCH(Working_Data!H4544,product!A:A,0))</f>
        <v>Multimedia Mailers</v>
      </c>
      <c r="P4544" t="str">
        <f>INDEX(location!B:B, MATCH(Working_Data!A4544,location!A:A,0))</f>
        <v>United States</v>
      </c>
      <c r="Q4544" t="str">
        <f>INDEX(location!C:C,MATCH(Working_Data!A4544,location!A:A,0))</f>
        <v>Oklahoma City</v>
      </c>
      <c r="R4544" t="str">
        <f>INDEX(location!D:D,MATCH(Working_Data!A4544,location!A:A,0))</f>
        <v>Oklahoma</v>
      </c>
      <c r="S4544">
        <f>INDEX(location!E:E, MATCH(Working_Data!A4544,location!A:A,0))</f>
        <v>73120</v>
      </c>
      <c r="T4544" t="str">
        <f>INDEX(location!F:F, MATCH(Working_Data!A4544,location!A:A,0))</f>
        <v>Central</v>
      </c>
      <c r="U4544" t="str">
        <f>INDEX(customers!B:B, MATCH(Working_Data!F4544,customers!A:A,0))</f>
        <v>Tony Molinari</v>
      </c>
      <c r="V4544" t="str">
        <f>INDEX(customers!C:C,MATCH(Working_Data!F4544,customers!A:A,0))</f>
        <v>Consumer</v>
      </c>
    </row>
    <row r="4545" spans="1:22" x14ac:dyDescent="0.25">
      <c r="A4545" t="s">
        <v>4310</v>
      </c>
      <c r="B4545" s="5">
        <v>42197</v>
      </c>
      <c r="C4545" s="1" t="str">
        <f t="shared" si="70"/>
        <v>2015-07</v>
      </c>
      <c r="D4545" s="5">
        <v>42202</v>
      </c>
      <c r="E4545" t="s">
        <v>7199</v>
      </c>
      <c r="F4545" t="s">
        <v>426</v>
      </c>
      <c r="G4545" t="str" cm="1">
        <f t="array" ref="G4545">TEXT(MIN(IF(($F$2:$F$9995=F4545)*($B$2:$B$9995&lt;&gt;""), $B$2:$B$9995)), "aaaa-mm")</f>
        <v>2014-12</v>
      </c>
      <c r="H4545" t="s">
        <v>7414</v>
      </c>
      <c r="I4545">
        <v>383607</v>
      </c>
      <c r="J4545">
        <v>9</v>
      </c>
      <c r="K4545">
        <v>3</v>
      </c>
      <c r="L4545">
        <v>-54801</v>
      </c>
      <c r="M4545" t="str">
        <f>INDEX(product!B:B,MATCH(Working_Data!H4545,product!A:A,0))</f>
        <v>Furniture</v>
      </c>
      <c r="N4545" t="str">
        <f>INDEX(product!C:C, MATCH(Working_Data!H4545, product!A:A, 0))</f>
        <v>Chairs</v>
      </c>
      <c r="O4545" t="str">
        <f>INDEX(product!D:D, MATCH(Working_Data!H4545,product!A:A,0))</f>
        <v>Global Push Button Manager's Chair, Indigo</v>
      </c>
      <c r="P4545" t="str">
        <f>INDEX(location!B:B, MATCH(Working_Data!A4545,location!A:A,0))</f>
        <v>United States</v>
      </c>
      <c r="Q4545" t="str">
        <f>INDEX(location!C:C,MATCH(Working_Data!A4545,location!A:A,0))</f>
        <v>Chicago</v>
      </c>
      <c r="R4545" t="str">
        <f>INDEX(location!D:D,MATCH(Working_Data!A4545,location!A:A,0))</f>
        <v>Illinois</v>
      </c>
      <c r="S4545">
        <f>INDEX(location!E:E, MATCH(Working_Data!A4545,location!A:A,0))</f>
        <v>60610</v>
      </c>
      <c r="T4545" t="str">
        <f>INDEX(location!F:F, MATCH(Working_Data!A4545,location!A:A,0))</f>
        <v>Central</v>
      </c>
      <c r="U4545" t="str">
        <f>INDEX(customers!B:B, MATCH(Working_Data!F4545,customers!A:A,0))</f>
        <v>Rob Lucas</v>
      </c>
      <c r="V4545" t="str">
        <f>INDEX(customers!C:C,MATCH(Working_Data!F4545,customers!A:A,0))</f>
        <v>Consumer</v>
      </c>
    </row>
    <row r="4546" spans="1:22" x14ac:dyDescent="0.25">
      <c r="A4546" t="s">
        <v>4310</v>
      </c>
      <c r="B4546" s="5">
        <v>42197</v>
      </c>
      <c r="C4546" s="1" t="str">
        <f t="shared" ref="C4546:C4609" si="71">TEXT(B4546, "aaaa-mm")</f>
        <v>2015-07</v>
      </c>
      <c r="D4546" s="5">
        <v>42202</v>
      </c>
      <c r="E4546" t="s">
        <v>7199</v>
      </c>
      <c r="F4546" t="s">
        <v>426</v>
      </c>
      <c r="G4546" t="str" cm="1">
        <f t="array" ref="G4546">TEXT(MIN(IF(($F$2:$F$9995=F4546)*($B$2:$B$9995&lt;&gt;""), $B$2:$B$9995)), "aaaa-mm")</f>
        <v>2014-12</v>
      </c>
      <c r="H4546" t="s">
        <v>8121</v>
      </c>
      <c r="I4546">
        <v>14848</v>
      </c>
      <c r="J4546">
        <v>2</v>
      </c>
      <c r="K4546">
        <v>2</v>
      </c>
      <c r="L4546">
        <v>16704</v>
      </c>
      <c r="M4546" t="str">
        <f>INDEX(product!B:B,MATCH(Working_Data!H4546,product!A:A,0))</f>
        <v>Technology</v>
      </c>
      <c r="N4546" t="str">
        <f>INDEX(product!C:C, MATCH(Working_Data!H4546, product!A:A, 0))</f>
        <v>Phones</v>
      </c>
      <c r="O4546" t="str">
        <f>INDEX(product!D:D, MATCH(Working_Data!H4546,product!A:A,0))</f>
        <v>Geemarc AmpliPOWER60</v>
      </c>
      <c r="P4546" t="str">
        <f>INDEX(location!B:B, MATCH(Working_Data!A4546,location!A:A,0))</f>
        <v>United States</v>
      </c>
      <c r="Q4546" t="str">
        <f>INDEX(location!C:C,MATCH(Working_Data!A4546,location!A:A,0))</f>
        <v>Chicago</v>
      </c>
      <c r="R4546" t="str">
        <f>INDEX(location!D:D,MATCH(Working_Data!A4546,location!A:A,0))</f>
        <v>Illinois</v>
      </c>
      <c r="S4546">
        <f>INDEX(location!E:E, MATCH(Working_Data!A4546,location!A:A,0))</f>
        <v>60610</v>
      </c>
      <c r="T4546" t="str">
        <f>INDEX(location!F:F, MATCH(Working_Data!A4546,location!A:A,0))</f>
        <v>Central</v>
      </c>
      <c r="U4546" t="str">
        <f>INDEX(customers!B:B, MATCH(Working_Data!F4546,customers!A:A,0))</f>
        <v>Rob Lucas</v>
      </c>
      <c r="V4546" t="str">
        <f>INDEX(customers!C:C,MATCH(Working_Data!F4546,customers!A:A,0))</f>
        <v>Consumer</v>
      </c>
    </row>
    <row r="4547" spans="1:22" x14ac:dyDescent="0.25">
      <c r="A4547" t="s">
        <v>4310</v>
      </c>
      <c r="B4547" s="5">
        <v>42197</v>
      </c>
      <c r="C4547" s="1" t="str">
        <f t="shared" si="71"/>
        <v>2015-07</v>
      </c>
      <c r="D4547" s="5">
        <v>42202</v>
      </c>
      <c r="E4547" t="s">
        <v>7199</v>
      </c>
      <c r="F4547" t="s">
        <v>426</v>
      </c>
      <c r="G4547" t="str" cm="1">
        <f t="array" ref="G4547">TEXT(MIN(IF(($F$2:$F$9995=F4547)*($B$2:$B$9995&lt;&gt;""), $B$2:$B$9995)), "aaaa-mm")</f>
        <v>2014-12</v>
      </c>
      <c r="H4547" t="s">
        <v>8688</v>
      </c>
      <c r="I4547">
        <v>537544</v>
      </c>
      <c r="J4547">
        <v>7</v>
      </c>
      <c r="K4547">
        <v>2</v>
      </c>
      <c r="L4547">
        <v>537544</v>
      </c>
      <c r="M4547" t="str">
        <f>INDEX(product!B:B,MATCH(Working_Data!H4547,product!A:A,0))</f>
        <v>Technology</v>
      </c>
      <c r="N4547" t="str">
        <f>INDEX(product!C:C, MATCH(Working_Data!H4547, product!A:A, 0))</f>
        <v>Phones</v>
      </c>
      <c r="O4547" t="str">
        <f>INDEX(product!D:D, MATCH(Working_Data!H4547,product!A:A,0))</f>
        <v>Vtech CS6719</v>
      </c>
      <c r="P4547" t="str">
        <f>INDEX(location!B:B, MATCH(Working_Data!A4547,location!A:A,0))</f>
        <v>United States</v>
      </c>
      <c r="Q4547" t="str">
        <f>INDEX(location!C:C,MATCH(Working_Data!A4547,location!A:A,0))</f>
        <v>Chicago</v>
      </c>
      <c r="R4547" t="str">
        <f>INDEX(location!D:D,MATCH(Working_Data!A4547,location!A:A,0))</f>
        <v>Illinois</v>
      </c>
      <c r="S4547">
        <f>INDEX(location!E:E, MATCH(Working_Data!A4547,location!A:A,0))</f>
        <v>60610</v>
      </c>
      <c r="T4547" t="str">
        <f>INDEX(location!F:F, MATCH(Working_Data!A4547,location!A:A,0))</f>
        <v>Central</v>
      </c>
      <c r="U4547" t="str">
        <f>INDEX(customers!B:B, MATCH(Working_Data!F4547,customers!A:A,0))</f>
        <v>Rob Lucas</v>
      </c>
      <c r="V4547" t="str">
        <f>INDEX(customers!C:C,MATCH(Working_Data!F4547,customers!A:A,0))</f>
        <v>Consumer</v>
      </c>
    </row>
    <row r="4548" spans="1:22" x14ac:dyDescent="0.25">
      <c r="A4548" t="s">
        <v>4310</v>
      </c>
      <c r="B4548" s="5">
        <v>42197</v>
      </c>
      <c r="C4548" s="1" t="str">
        <f t="shared" si="71"/>
        <v>2015-07</v>
      </c>
      <c r="D4548" s="5">
        <v>42202</v>
      </c>
      <c r="E4548" t="s">
        <v>7199</v>
      </c>
      <c r="F4548" t="s">
        <v>426</v>
      </c>
      <c r="G4548" t="str" cm="1">
        <f t="array" ref="G4548">TEXT(MIN(IF(($F$2:$F$9995=F4548)*($B$2:$B$9995&lt;&gt;""), $B$2:$B$9995)), "aaaa-mm")</f>
        <v>2014-12</v>
      </c>
      <c r="H4548" t="s">
        <v>7510</v>
      </c>
      <c r="I4548">
        <v>1928</v>
      </c>
      <c r="J4548">
        <v>2</v>
      </c>
      <c r="K4548">
        <v>8</v>
      </c>
      <c r="L4548">
        <v>-29884</v>
      </c>
      <c r="M4548" t="str">
        <f>INDEX(product!B:B,MATCH(Working_Data!H4548,product!A:A,0))</f>
        <v>Office Supplies</v>
      </c>
      <c r="N4548" t="str">
        <f>INDEX(product!C:C, MATCH(Working_Data!H4548, product!A:A, 0))</f>
        <v>Binders</v>
      </c>
      <c r="O4548" t="str">
        <f>INDEX(product!D:D, MATCH(Working_Data!H4548,product!A:A,0))</f>
        <v>Tuff Stuff Recycled Round Ring Binders</v>
      </c>
      <c r="P4548" t="str">
        <f>INDEX(location!B:B, MATCH(Working_Data!A4548,location!A:A,0))</f>
        <v>United States</v>
      </c>
      <c r="Q4548" t="str">
        <f>INDEX(location!C:C,MATCH(Working_Data!A4548,location!A:A,0))</f>
        <v>Chicago</v>
      </c>
      <c r="R4548" t="str">
        <f>INDEX(location!D:D,MATCH(Working_Data!A4548,location!A:A,0))</f>
        <v>Illinois</v>
      </c>
      <c r="S4548">
        <f>INDEX(location!E:E, MATCH(Working_Data!A4548,location!A:A,0))</f>
        <v>60610</v>
      </c>
      <c r="T4548" t="str">
        <f>INDEX(location!F:F, MATCH(Working_Data!A4548,location!A:A,0))</f>
        <v>Central</v>
      </c>
      <c r="U4548" t="str">
        <f>INDEX(customers!B:B, MATCH(Working_Data!F4548,customers!A:A,0))</f>
        <v>Rob Lucas</v>
      </c>
      <c r="V4548" t="str">
        <f>INDEX(customers!C:C,MATCH(Working_Data!F4548,customers!A:A,0))</f>
        <v>Consumer</v>
      </c>
    </row>
    <row r="4549" spans="1:22" x14ac:dyDescent="0.25">
      <c r="A4549" t="s">
        <v>4310</v>
      </c>
      <c r="B4549" s="5">
        <v>42197</v>
      </c>
      <c r="C4549" s="1" t="str">
        <f t="shared" si="71"/>
        <v>2015-07</v>
      </c>
      <c r="D4549" s="5">
        <v>42202</v>
      </c>
      <c r="E4549" t="s">
        <v>7199</v>
      </c>
      <c r="F4549" t="s">
        <v>426</v>
      </c>
      <c r="G4549" t="str" cm="1">
        <f t="array" ref="G4549">TEXT(MIN(IF(($F$2:$F$9995=F4549)*($B$2:$B$9995&lt;&gt;""), $B$2:$B$9995)), "aaaa-mm")</f>
        <v>2014-12</v>
      </c>
      <c r="H4549" t="s">
        <v>7852</v>
      </c>
      <c r="I4549">
        <v>6912</v>
      </c>
      <c r="J4549">
        <v>3</v>
      </c>
      <c r="K4549">
        <v>2</v>
      </c>
      <c r="L4549">
        <v>6912</v>
      </c>
      <c r="M4549" t="str">
        <f>INDEX(product!B:B,MATCH(Working_Data!H4549,product!A:A,0))</f>
        <v>Office Supplies</v>
      </c>
      <c r="N4549" t="str">
        <f>INDEX(product!C:C, MATCH(Working_Data!H4549, product!A:A, 0))</f>
        <v>Art</v>
      </c>
      <c r="O4549" t="str">
        <f>INDEX(product!D:D, MATCH(Working_Data!H4549,product!A:A,0))</f>
        <v>Newell 32</v>
      </c>
      <c r="P4549" t="str">
        <f>INDEX(location!B:B, MATCH(Working_Data!A4549,location!A:A,0))</f>
        <v>United States</v>
      </c>
      <c r="Q4549" t="str">
        <f>INDEX(location!C:C,MATCH(Working_Data!A4549,location!A:A,0))</f>
        <v>Chicago</v>
      </c>
      <c r="R4549" t="str">
        <f>INDEX(location!D:D,MATCH(Working_Data!A4549,location!A:A,0))</f>
        <v>Illinois</v>
      </c>
      <c r="S4549">
        <f>INDEX(location!E:E, MATCH(Working_Data!A4549,location!A:A,0))</f>
        <v>60610</v>
      </c>
      <c r="T4549" t="str">
        <f>INDEX(location!F:F, MATCH(Working_Data!A4549,location!A:A,0))</f>
        <v>Central</v>
      </c>
      <c r="U4549" t="str">
        <f>INDEX(customers!B:B, MATCH(Working_Data!F4549,customers!A:A,0))</f>
        <v>Rob Lucas</v>
      </c>
      <c r="V4549" t="str">
        <f>INDEX(customers!C:C,MATCH(Working_Data!F4549,customers!A:A,0))</f>
        <v>Consumer</v>
      </c>
    </row>
    <row r="4550" spans="1:22" x14ac:dyDescent="0.25">
      <c r="A4550" t="s">
        <v>4310</v>
      </c>
      <c r="B4550" s="5">
        <v>42197</v>
      </c>
      <c r="C4550" s="1" t="str">
        <f t="shared" si="71"/>
        <v>2015-07</v>
      </c>
      <c r="D4550" s="5">
        <v>42202</v>
      </c>
      <c r="E4550" t="s">
        <v>7199</v>
      </c>
      <c r="F4550" t="s">
        <v>426</v>
      </c>
      <c r="G4550" t="str" cm="1">
        <f t="array" ref="G4550">TEXT(MIN(IF(($F$2:$F$9995=F4550)*($B$2:$B$9995&lt;&gt;""), $B$2:$B$9995)), "aaaa-mm")</f>
        <v>2014-12</v>
      </c>
      <c r="H4550" t="s">
        <v>7477</v>
      </c>
      <c r="I4550">
        <v>776</v>
      </c>
      <c r="J4550">
        <v>1</v>
      </c>
      <c r="K4550">
        <v>6</v>
      </c>
      <c r="L4550">
        <v>-2134</v>
      </c>
      <c r="M4550" t="str">
        <f>INDEX(product!B:B,MATCH(Working_Data!H4550,product!A:A,0))</f>
        <v>Furniture</v>
      </c>
      <c r="N4550" t="str">
        <f>INDEX(product!C:C, MATCH(Working_Data!H4550, product!A:A, 0))</f>
        <v>Furnishings</v>
      </c>
      <c r="O4550" t="str">
        <f>INDEX(product!D:D, MATCH(Working_Data!H4550,product!A:A,0))</f>
        <v>Floodlight Indoor Halogen Bulbs, 1 Bulb per Pack, 60 Watts</v>
      </c>
      <c r="P4550" t="str">
        <f>INDEX(location!B:B, MATCH(Working_Data!A4550,location!A:A,0))</f>
        <v>United States</v>
      </c>
      <c r="Q4550" t="str">
        <f>INDEX(location!C:C,MATCH(Working_Data!A4550,location!A:A,0))</f>
        <v>Chicago</v>
      </c>
      <c r="R4550" t="str">
        <f>INDEX(location!D:D,MATCH(Working_Data!A4550,location!A:A,0))</f>
        <v>Illinois</v>
      </c>
      <c r="S4550">
        <f>INDEX(location!E:E, MATCH(Working_Data!A4550,location!A:A,0))</f>
        <v>60610</v>
      </c>
      <c r="T4550" t="str">
        <f>INDEX(location!F:F, MATCH(Working_Data!A4550,location!A:A,0))</f>
        <v>Central</v>
      </c>
      <c r="U4550" t="str">
        <f>INDEX(customers!B:B, MATCH(Working_Data!F4550,customers!A:A,0))</f>
        <v>Rob Lucas</v>
      </c>
      <c r="V4550" t="str">
        <f>INDEX(customers!C:C,MATCH(Working_Data!F4550,customers!A:A,0))</f>
        <v>Consumer</v>
      </c>
    </row>
    <row r="4551" spans="1:22" x14ac:dyDescent="0.25">
      <c r="A4551" t="s">
        <v>4310</v>
      </c>
      <c r="B4551" s="5">
        <v>42197</v>
      </c>
      <c r="C4551" s="1" t="str">
        <f t="shared" si="71"/>
        <v>2015-07</v>
      </c>
      <c r="D4551" s="5">
        <v>42202</v>
      </c>
      <c r="E4551" t="s">
        <v>7199</v>
      </c>
      <c r="F4551" t="s">
        <v>426</v>
      </c>
      <c r="G4551" t="str" cm="1">
        <f t="array" ref="G4551">TEXT(MIN(IF(($F$2:$F$9995=F4551)*($B$2:$B$9995&lt;&gt;""), $B$2:$B$9995)), "aaaa-mm")</f>
        <v>2014-12</v>
      </c>
      <c r="H4551" t="s">
        <v>7720</v>
      </c>
      <c r="I4551">
        <v>659168</v>
      </c>
      <c r="J4551">
        <v>4</v>
      </c>
      <c r="K4551">
        <v>2</v>
      </c>
      <c r="L4551">
        <v>494376</v>
      </c>
      <c r="M4551" t="str">
        <f>INDEX(product!B:B,MATCH(Working_Data!H4551,product!A:A,0))</f>
        <v>Technology</v>
      </c>
      <c r="N4551" t="str">
        <f>INDEX(product!C:C, MATCH(Working_Data!H4551, product!A:A, 0))</f>
        <v>Phones</v>
      </c>
      <c r="O4551" t="str">
        <f>INDEX(product!D:D, MATCH(Working_Data!H4551,product!A:A,0))</f>
        <v>GE 2-Jack Phone Line Splitter</v>
      </c>
      <c r="P4551" t="str">
        <f>INDEX(location!B:B, MATCH(Working_Data!A4551,location!A:A,0))</f>
        <v>United States</v>
      </c>
      <c r="Q4551" t="str">
        <f>INDEX(location!C:C,MATCH(Working_Data!A4551,location!A:A,0))</f>
        <v>Chicago</v>
      </c>
      <c r="R4551" t="str">
        <f>INDEX(location!D:D,MATCH(Working_Data!A4551,location!A:A,0))</f>
        <v>Illinois</v>
      </c>
      <c r="S4551">
        <f>INDEX(location!E:E, MATCH(Working_Data!A4551,location!A:A,0))</f>
        <v>60610</v>
      </c>
      <c r="T4551" t="str">
        <f>INDEX(location!F:F, MATCH(Working_Data!A4551,location!A:A,0))</f>
        <v>Central</v>
      </c>
      <c r="U4551" t="str">
        <f>INDEX(customers!B:B, MATCH(Working_Data!F4551,customers!A:A,0))</f>
        <v>Rob Lucas</v>
      </c>
      <c r="V4551" t="str">
        <f>INDEX(customers!C:C,MATCH(Working_Data!F4551,customers!A:A,0))</f>
        <v>Consumer</v>
      </c>
    </row>
    <row r="4552" spans="1:22" x14ac:dyDescent="0.25">
      <c r="A4552" t="s">
        <v>4311</v>
      </c>
      <c r="B4552" s="5">
        <v>42855</v>
      </c>
      <c r="C4552" s="1" t="str">
        <f t="shared" si="71"/>
        <v>2017-04</v>
      </c>
      <c r="D4552" s="5">
        <v>42857</v>
      </c>
      <c r="E4552" t="s">
        <v>7235</v>
      </c>
      <c r="F4552" t="s">
        <v>790</v>
      </c>
      <c r="G4552" t="str" cm="1">
        <f t="array" ref="G4552">TEXT(MIN(IF(($F$2:$F$9995=F4552)*($B$2:$B$9995&lt;&gt;""), $B$2:$B$9995)), "aaaa-mm")</f>
        <v>2015-09</v>
      </c>
      <c r="H4552" t="s">
        <v>8878</v>
      </c>
      <c r="I4552">
        <v>576</v>
      </c>
      <c r="J4552">
        <v>2</v>
      </c>
      <c r="K4552">
        <v>0</v>
      </c>
      <c r="L4552">
        <v>28224</v>
      </c>
      <c r="M4552" t="str">
        <f>INDEX(product!B:B,MATCH(Working_Data!H4552,product!A:A,0))</f>
        <v>Office Supplies</v>
      </c>
      <c r="N4552" t="str">
        <f>INDEX(product!C:C, MATCH(Working_Data!H4552, product!A:A, 0))</f>
        <v>Labels</v>
      </c>
      <c r="O4552" t="str">
        <f>INDEX(product!D:D, MATCH(Working_Data!H4552,product!A:A,0))</f>
        <v>Avery 5</v>
      </c>
      <c r="P4552" t="str">
        <f>INDEX(location!B:B, MATCH(Working_Data!A4552,location!A:A,0))</f>
        <v>United States</v>
      </c>
      <c r="Q4552" t="str">
        <f>INDEX(location!C:C,MATCH(Working_Data!A4552,location!A:A,0))</f>
        <v>Manchester</v>
      </c>
      <c r="R4552" t="str">
        <f>INDEX(location!D:D,MATCH(Working_Data!A4552,location!A:A,0))</f>
        <v>Connecticut</v>
      </c>
      <c r="S4552">
        <f>INDEX(location!E:E, MATCH(Working_Data!A4552,location!A:A,0))</f>
        <v>6040</v>
      </c>
      <c r="T4552" t="str">
        <f>INDEX(location!F:F, MATCH(Working_Data!A4552,location!A:A,0))</f>
        <v>East</v>
      </c>
      <c r="U4552" t="str">
        <f>INDEX(customers!B:B, MATCH(Working_Data!F4552,customers!A:A,0))</f>
        <v>Neoma Murray</v>
      </c>
      <c r="V4552" t="str">
        <f>INDEX(customers!C:C,MATCH(Working_Data!F4552,customers!A:A,0))</f>
        <v>Consumer</v>
      </c>
    </row>
    <row r="4553" spans="1:22" x14ac:dyDescent="0.25">
      <c r="A4553" t="s">
        <v>4312</v>
      </c>
      <c r="B4553" s="5">
        <v>41833</v>
      </c>
      <c r="C4553" s="1" t="str">
        <f t="shared" si="71"/>
        <v>2014-07</v>
      </c>
      <c r="D4553" s="5">
        <v>41837</v>
      </c>
      <c r="E4553" t="s">
        <v>7203</v>
      </c>
      <c r="F4553" t="s">
        <v>278</v>
      </c>
      <c r="G4553" t="str" cm="1">
        <f t="array" ref="G4553">TEXT(MIN(IF(($F$2:$F$9995=F4553)*($B$2:$B$9995&lt;&gt;""), $B$2:$B$9995)), "aaaa-mm")</f>
        <v>2014-06</v>
      </c>
      <c r="H4553" t="s">
        <v>8416</v>
      </c>
      <c r="I4553">
        <v>351216</v>
      </c>
      <c r="J4553">
        <v>3</v>
      </c>
      <c r="K4553">
        <v>2</v>
      </c>
      <c r="L4553">
        <v>43902</v>
      </c>
      <c r="M4553" t="str">
        <f>INDEX(product!B:B,MATCH(Working_Data!H4553,product!A:A,0))</f>
        <v>Furniture</v>
      </c>
      <c r="N4553" t="str">
        <f>INDEX(product!C:C, MATCH(Working_Data!H4553, product!A:A, 0))</f>
        <v>Tables</v>
      </c>
      <c r="O4553" t="str">
        <f>INDEX(product!D:D, MATCH(Working_Data!H4553,product!A:A,0))</f>
        <v>Bevis Round Conference Table Top &amp; Single Column Base</v>
      </c>
      <c r="P4553" t="str">
        <f>INDEX(location!B:B, MATCH(Working_Data!A4553,location!A:A,0))</f>
        <v>United States</v>
      </c>
      <c r="Q4553" t="str">
        <f>INDEX(location!C:C,MATCH(Working_Data!A4553,location!A:A,0))</f>
        <v>Los Angeles</v>
      </c>
      <c r="R4553" t="str">
        <f>INDEX(location!D:D,MATCH(Working_Data!A4553,location!A:A,0))</f>
        <v>California</v>
      </c>
      <c r="S4553">
        <f>INDEX(location!E:E, MATCH(Working_Data!A4553,location!A:A,0))</f>
        <v>90049</v>
      </c>
      <c r="T4553" t="str">
        <f>INDEX(location!F:F, MATCH(Working_Data!A4553,location!A:A,0))</f>
        <v>West</v>
      </c>
      <c r="U4553" t="str">
        <f>INDEX(customers!B:B, MATCH(Working_Data!F4553,customers!A:A,0))</f>
        <v>Grace Kelly</v>
      </c>
      <c r="V4553" t="str">
        <f>INDEX(customers!C:C,MATCH(Working_Data!F4553,customers!A:A,0))</f>
        <v>Corporate</v>
      </c>
    </row>
    <row r="4554" spans="1:22" x14ac:dyDescent="0.25">
      <c r="A4554" t="s">
        <v>4313</v>
      </c>
      <c r="B4554" s="5">
        <v>42000</v>
      </c>
      <c r="C4554" s="1" t="str">
        <f t="shared" si="71"/>
        <v>2014-12</v>
      </c>
      <c r="D4554" s="5">
        <v>42006</v>
      </c>
      <c r="E4554" t="s">
        <v>7203</v>
      </c>
      <c r="F4554" t="s">
        <v>452</v>
      </c>
      <c r="G4554" t="str" cm="1">
        <f t="array" ref="G4554">TEXT(MIN(IF(($F$2:$F$9995=F4554)*($B$2:$B$9995&lt;&gt;""), $B$2:$B$9995)), "aaaa-mm")</f>
        <v>2014-10</v>
      </c>
      <c r="H4554" t="s">
        <v>7573</v>
      </c>
      <c r="I4554">
        <v>23028</v>
      </c>
      <c r="J4554">
        <v>3</v>
      </c>
      <c r="K4554">
        <v>2</v>
      </c>
      <c r="L4554">
        <v>23028</v>
      </c>
      <c r="M4554" t="str">
        <f>INDEX(product!B:B,MATCH(Working_Data!H4554,product!A:A,0))</f>
        <v>Furniture</v>
      </c>
      <c r="N4554" t="str">
        <f>INDEX(product!C:C, MATCH(Working_Data!H4554, product!A:A, 0))</f>
        <v>Chairs</v>
      </c>
      <c r="O4554" t="str">
        <f>INDEX(product!D:D, MATCH(Working_Data!H4554,product!A:A,0))</f>
        <v>Bevis Steel Folding Chairs</v>
      </c>
      <c r="P4554" t="str">
        <f>INDEX(location!B:B, MATCH(Working_Data!A4554,location!A:A,0))</f>
        <v>United States</v>
      </c>
      <c r="Q4554" t="str">
        <f>INDEX(location!C:C,MATCH(Working_Data!A4554,location!A:A,0))</f>
        <v>San Francisco</v>
      </c>
      <c r="R4554" t="str">
        <f>INDEX(location!D:D,MATCH(Working_Data!A4554,location!A:A,0))</f>
        <v>California</v>
      </c>
      <c r="S4554">
        <f>INDEX(location!E:E, MATCH(Working_Data!A4554,location!A:A,0))</f>
        <v>94122</v>
      </c>
      <c r="T4554" t="str">
        <f>INDEX(location!F:F, MATCH(Working_Data!A4554,location!A:A,0))</f>
        <v>West</v>
      </c>
      <c r="U4554" t="str">
        <f>INDEX(customers!B:B, MATCH(Working_Data!F4554,customers!A:A,0))</f>
        <v>Jeremy Farry</v>
      </c>
      <c r="V4554" t="str">
        <f>INDEX(customers!C:C,MATCH(Working_Data!F4554,customers!A:A,0))</f>
        <v>Consumer</v>
      </c>
    </row>
    <row r="4555" spans="1:22" x14ac:dyDescent="0.25">
      <c r="A4555" t="s">
        <v>4313</v>
      </c>
      <c r="B4555" s="5">
        <v>42000</v>
      </c>
      <c r="C4555" s="1" t="str">
        <f t="shared" si="71"/>
        <v>2014-12</v>
      </c>
      <c r="D4555" s="5">
        <v>42006</v>
      </c>
      <c r="E4555" t="s">
        <v>7203</v>
      </c>
      <c r="F4555" t="s">
        <v>452</v>
      </c>
      <c r="G4555" t="str" cm="1">
        <f t="array" ref="G4555">TEXT(MIN(IF(($F$2:$F$9995=F4555)*($B$2:$B$9995&lt;&gt;""), $B$2:$B$9995)), "aaaa-mm")</f>
        <v>2014-10</v>
      </c>
      <c r="H4555" t="s">
        <v>7833</v>
      </c>
      <c r="I4555">
        <v>1284</v>
      </c>
      <c r="J4555">
        <v>3</v>
      </c>
      <c r="K4555">
        <v>0</v>
      </c>
      <c r="L4555">
        <v>5778</v>
      </c>
      <c r="M4555" t="str">
        <f>INDEX(product!B:B,MATCH(Working_Data!H4555,product!A:A,0))</f>
        <v>Office Supplies</v>
      </c>
      <c r="N4555" t="str">
        <f>INDEX(product!C:C, MATCH(Working_Data!H4555, product!A:A, 0))</f>
        <v>Paper</v>
      </c>
      <c r="O4555" t="str">
        <f>INDEX(product!D:D, MATCH(Working_Data!H4555,product!A:A,0))</f>
        <v>Xerox 1927</v>
      </c>
      <c r="P4555" t="str">
        <f>INDEX(location!B:B, MATCH(Working_Data!A4555,location!A:A,0))</f>
        <v>United States</v>
      </c>
      <c r="Q4555" t="str">
        <f>INDEX(location!C:C,MATCH(Working_Data!A4555,location!A:A,0))</f>
        <v>San Francisco</v>
      </c>
      <c r="R4555" t="str">
        <f>INDEX(location!D:D,MATCH(Working_Data!A4555,location!A:A,0))</f>
        <v>California</v>
      </c>
      <c r="S4555">
        <f>INDEX(location!E:E, MATCH(Working_Data!A4555,location!A:A,0))</f>
        <v>94122</v>
      </c>
      <c r="T4555" t="str">
        <f>INDEX(location!F:F, MATCH(Working_Data!A4555,location!A:A,0))</f>
        <v>West</v>
      </c>
      <c r="U4555" t="str">
        <f>INDEX(customers!B:B, MATCH(Working_Data!F4555,customers!A:A,0))</f>
        <v>Jeremy Farry</v>
      </c>
      <c r="V4555" t="str">
        <f>INDEX(customers!C:C,MATCH(Working_Data!F4555,customers!A:A,0))</f>
        <v>Consumer</v>
      </c>
    </row>
    <row r="4556" spans="1:22" x14ac:dyDescent="0.25">
      <c r="A4556" t="s">
        <v>4314</v>
      </c>
      <c r="B4556" s="5">
        <v>42427</v>
      </c>
      <c r="C4556" s="1" t="str">
        <f t="shared" si="71"/>
        <v>2016-02</v>
      </c>
      <c r="D4556" s="5">
        <v>42430</v>
      </c>
      <c r="E4556" t="s">
        <v>7199</v>
      </c>
      <c r="F4556" t="s">
        <v>1042</v>
      </c>
      <c r="G4556" t="str" cm="1">
        <f t="array" ref="G4556">TEXT(MIN(IF(($F$2:$F$9995=F4556)*($B$2:$B$9995&lt;&gt;""), $B$2:$B$9995)), "aaaa-mm")</f>
        <v>2014-02</v>
      </c>
      <c r="H4556" t="s">
        <v>7294</v>
      </c>
      <c r="I4556">
        <v>5682</v>
      </c>
      <c r="J4556">
        <v>3</v>
      </c>
      <c r="K4556">
        <v>0</v>
      </c>
      <c r="L4556">
        <v>2841</v>
      </c>
      <c r="M4556" t="str">
        <f>INDEX(product!B:B,MATCH(Working_Data!H4556,product!A:A,0))</f>
        <v>Office Supplies</v>
      </c>
      <c r="N4556" t="str">
        <f>INDEX(product!C:C, MATCH(Working_Data!H4556, product!A:A, 0))</f>
        <v>Binders</v>
      </c>
      <c r="O4556" t="str">
        <f>INDEX(product!D:D, MATCH(Working_Data!H4556,product!A:A,0))</f>
        <v>Flexible Leather- Look Classic Collection Ring Binder</v>
      </c>
      <c r="P4556" t="str">
        <f>INDEX(location!B:B, MATCH(Working_Data!A4556,location!A:A,0))</f>
        <v>United States</v>
      </c>
      <c r="Q4556" t="str">
        <f>INDEX(location!C:C,MATCH(Working_Data!A4556,location!A:A,0))</f>
        <v>La Crosse</v>
      </c>
      <c r="R4556" t="str">
        <f>INDEX(location!D:D,MATCH(Working_Data!A4556,location!A:A,0))</f>
        <v>Wisconsin</v>
      </c>
      <c r="S4556">
        <f>INDEX(location!E:E, MATCH(Working_Data!A4556,location!A:A,0))</f>
        <v>54601</v>
      </c>
      <c r="T4556" t="str">
        <f>INDEX(location!F:F, MATCH(Working_Data!A4556,location!A:A,0))</f>
        <v>Central</v>
      </c>
      <c r="U4556" t="str">
        <f>INDEX(customers!B:B, MATCH(Working_Data!F4556,customers!A:A,0))</f>
        <v>Eric Barreto</v>
      </c>
      <c r="V4556" t="str">
        <f>INDEX(customers!C:C,MATCH(Working_Data!F4556,customers!A:A,0))</f>
        <v>Consumer</v>
      </c>
    </row>
    <row r="4557" spans="1:22" x14ac:dyDescent="0.25">
      <c r="A4557" t="s">
        <v>4316</v>
      </c>
      <c r="B4557" s="5">
        <v>42086</v>
      </c>
      <c r="C4557" s="1" t="str">
        <f t="shared" si="71"/>
        <v>2015-03</v>
      </c>
      <c r="D4557" s="5">
        <v>42089</v>
      </c>
      <c r="E4557" t="s">
        <v>7235</v>
      </c>
      <c r="F4557" t="s">
        <v>996</v>
      </c>
      <c r="G4557" t="str" cm="1">
        <f t="array" ref="G4557">TEXT(MIN(IF(($F$2:$F$9995=F4557)*($B$2:$B$9995&lt;&gt;""), $B$2:$B$9995)), "aaaa-mm")</f>
        <v>2014-07</v>
      </c>
      <c r="H4557" t="s">
        <v>7753</v>
      </c>
      <c r="I4557">
        <v>3156</v>
      </c>
      <c r="J4557">
        <v>4</v>
      </c>
      <c r="K4557">
        <v>0</v>
      </c>
      <c r="L4557">
        <v>14202</v>
      </c>
      <c r="M4557" t="str">
        <f>INDEX(product!B:B,MATCH(Working_Data!H4557,product!A:A,0))</f>
        <v>Office Supplies</v>
      </c>
      <c r="N4557" t="str">
        <f>INDEX(product!C:C, MATCH(Working_Data!H4557, product!A:A, 0))</f>
        <v>Fasteners</v>
      </c>
      <c r="O4557" t="str">
        <f>INDEX(product!D:D, MATCH(Working_Data!H4557,product!A:A,0))</f>
        <v>Staples</v>
      </c>
      <c r="P4557" t="str">
        <f>INDEX(location!B:B, MATCH(Working_Data!A4557,location!A:A,0))</f>
        <v>United States</v>
      </c>
      <c r="Q4557" t="str">
        <f>INDEX(location!C:C,MATCH(Working_Data!A4557,location!A:A,0))</f>
        <v>Florence</v>
      </c>
      <c r="R4557" t="str">
        <f>INDEX(location!D:D,MATCH(Working_Data!A4557,location!A:A,0))</f>
        <v>South Carolina</v>
      </c>
      <c r="S4557">
        <f>INDEX(location!E:E, MATCH(Working_Data!A4557,location!A:A,0))</f>
        <v>29501</v>
      </c>
      <c r="T4557" t="str">
        <f>INDEX(location!F:F, MATCH(Working_Data!A4557,location!A:A,0))</f>
        <v>South</v>
      </c>
      <c r="U4557" t="str">
        <f>INDEX(customers!B:B, MATCH(Working_Data!F4557,customers!A:A,0))</f>
        <v>Sheri Gordon</v>
      </c>
      <c r="V4557" t="str">
        <f>INDEX(customers!C:C,MATCH(Working_Data!F4557,customers!A:A,0))</f>
        <v>Consumer</v>
      </c>
    </row>
    <row r="4558" spans="1:22" x14ac:dyDescent="0.25">
      <c r="A4558" t="s">
        <v>4316</v>
      </c>
      <c r="B4558" s="5">
        <v>42086</v>
      </c>
      <c r="C4558" s="1" t="str">
        <f t="shared" si="71"/>
        <v>2015-03</v>
      </c>
      <c r="D4558" s="5">
        <v>42089</v>
      </c>
      <c r="E4558" t="s">
        <v>7235</v>
      </c>
      <c r="F4558" t="s">
        <v>996</v>
      </c>
      <c r="G4558" t="str" cm="1">
        <f t="array" ref="G4558">TEXT(MIN(IF(($F$2:$F$9995=F4558)*($B$2:$B$9995&lt;&gt;""), $B$2:$B$9995)), "aaaa-mm")</f>
        <v>2014-07</v>
      </c>
      <c r="H4558" t="s">
        <v>7903</v>
      </c>
      <c r="I4558">
        <v>2792</v>
      </c>
      <c r="J4558">
        <v>4</v>
      </c>
      <c r="K4558">
        <v>0</v>
      </c>
      <c r="L4558">
        <v>5584</v>
      </c>
      <c r="M4558" t="str">
        <f>INDEX(product!B:B,MATCH(Working_Data!H4558,product!A:A,0))</f>
        <v>Office Supplies</v>
      </c>
      <c r="N4558" t="str">
        <f>INDEX(product!C:C, MATCH(Working_Data!H4558, product!A:A, 0))</f>
        <v>Storage</v>
      </c>
      <c r="O4558" t="str">
        <f>INDEX(product!D:D, MATCH(Working_Data!H4558,product!A:A,0))</f>
        <v>Eldon Shelf Savers Cubes and Bins</v>
      </c>
      <c r="P4558" t="str">
        <f>INDEX(location!B:B, MATCH(Working_Data!A4558,location!A:A,0))</f>
        <v>United States</v>
      </c>
      <c r="Q4558" t="str">
        <f>INDEX(location!C:C,MATCH(Working_Data!A4558,location!A:A,0))</f>
        <v>Florence</v>
      </c>
      <c r="R4558" t="str">
        <f>INDEX(location!D:D,MATCH(Working_Data!A4558,location!A:A,0))</f>
        <v>South Carolina</v>
      </c>
      <c r="S4558">
        <f>INDEX(location!E:E, MATCH(Working_Data!A4558,location!A:A,0))</f>
        <v>29501</v>
      </c>
      <c r="T4558" t="str">
        <f>INDEX(location!F:F, MATCH(Working_Data!A4558,location!A:A,0))</f>
        <v>South</v>
      </c>
      <c r="U4558" t="str">
        <f>INDEX(customers!B:B, MATCH(Working_Data!F4558,customers!A:A,0))</f>
        <v>Sheri Gordon</v>
      </c>
      <c r="V4558" t="str">
        <f>INDEX(customers!C:C,MATCH(Working_Data!F4558,customers!A:A,0))</f>
        <v>Consumer</v>
      </c>
    </row>
    <row r="4559" spans="1:22" x14ac:dyDescent="0.25">
      <c r="A4559" t="s">
        <v>4317</v>
      </c>
      <c r="B4559" s="5">
        <v>43029</v>
      </c>
      <c r="C4559" s="1" t="str">
        <f t="shared" si="71"/>
        <v>2017-10</v>
      </c>
      <c r="D4559" s="5">
        <v>43036</v>
      </c>
      <c r="E4559" t="s">
        <v>7203</v>
      </c>
      <c r="F4559" t="s">
        <v>894</v>
      </c>
      <c r="G4559" t="str" cm="1">
        <f t="array" ref="G4559">TEXT(MIN(IF(($F$2:$F$9995=F4559)*($B$2:$B$9995&lt;&gt;""), $B$2:$B$9995)), "aaaa-mm")</f>
        <v>2014-01</v>
      </c>
      <c r="H4559" t="s">
        <v>7900</v>
      </c>
      <c r="I4559">
        <v>8559</v>
      </c>
      <c r="J4559">
        <v>1</v>
      </c>
      <c r="K4559">
        <v>7</v>
      </c>
      <c r="L4559">
        <v>-65619</v>
      </c>
      <c r="M4559" t="str">
        <f>INDEX(product!B:B,MATCH(Working_Data!H4559,product!A:A,0))</f>
        <v>Office Supplies</v>
      </c>
      <c r="N4559" t="str">
        <f>INDEX(product!C:C, MATCH(Working_Data!H4559, product!A:A, 0))</f>
        <v>Binders</v>
      </c>
      <c r="O4559" t="str">
        <f>INDEX(product!D:D, MATCH(Working_Data!H4559,product!A:A,0))</f>
        <v>Lock-Up Easel 'Spel-Binder'</v>
      </c>
      <c r="P4559" t="str">
        <f>INDEX(location!B:B, MATCH(Working_Data!A4559,location!A:A,0))</f>
        <v>United States</v>
      </c>
      <c r="Q4559" t="str">
        <f>INDEX(location!C:C,MATCH(Working_Data!A4559,location!A:A,0))</f>
        <v>Glendale</v>
      </c>
      <c r="R4559" t="str">
        <f>INDEX(location!D:D,MATCH(Working_Data!A4559,location!A:A,0))</f>
        <v>Arizona</v>
      </c>
      <c r="S4559">
        <f>INDEX(location!E:E, MATCH(Working_Data!A4559,location!A:A,0))</f>
        <v>85301</v>
      </c>
      <c r="T4559" t="str">
        <f>INDEX(location!F:F, MATCH(Working_Data!A4559,location!A:A,0))</f>
        <v>West</v>
      </c>
      <c r="U4559" t="str">
        <f>INDEX(customers!B:B, MATCH(Working_Data!F4559,customers!A:A,0))</f>
        <v>Natalie DeCherney</v>
      </c>
      <c r="V4559" t="str">
        <f>INDEX(customers!C:C,MATCH(Working_Data!F4559,customers!A:A,0))</f>
        <v>Consumer</v>
      </c>
    </row>
    <row r="4560" spans="1:22" x14ac:dyDescent="0.25">
      <c r="A4560" t="s">
        <v>4318</v>
      </c>
      <c r="B4560" s="5">
        <v>42004</v>
      </c>
      <c r="C4560" s="1" t="str">
        <f t="shared" si="71"/>
        <v>2014-12</v>
      </c>
      <c r="D4560" s="5">
        <v>42009</v>
      </c>
      <c r="E4560" t="s">
        <v>7203</v>
      </c>
      <c r="F4560" t="s">
        <v>1402</v>
      </c>
      <c r="G4560" t="str" cm="1">
        <f t="array" ref="G4560">TEXT(MIN(IF(($F$2:$F$9995=F4560)*($B$2:$B$9995&lt;&gt;""), $B$2:$B$9995)), "aaaa-mm")</f>
        <v>2014-11</v>
      </c>
      <c r="H4560" t="s">
        <v>8706</v>
      </c>
      <c r="I4560">
        <v>49568</v>
      </c>
      <c r="J4560">
        <v>2</v>
      </c>
      <c r="K4560">
        <v>2</v>
      </c>
      <c r="L4560">
        <v>179684</v>
      </c>
      <c r="M4560" t="str">
        <f>INDEX(product!B:B,MATCH(Working_Data!H4560,product!A:A,0))</f>
        <v>Office Supplies</v>
      </c>
      <c r="N4560" t="str">
        <f>INDEX(product!C:C, MATCH(Working_Data!H4560, product!A:A, 0))</f>
        <v>Envelopes</v>
      </c>
      <c r="O4560" t="str">
        <f>INDEX(product!D:D, MATCH(Working_Data!H4560,product!A:A,0))</f>
        <v>Staple envelope</v>
      </c>
      <c r="P4560" t="str">
        <f>INDEX(location!B:B, MATCH(Working_Data!A4560,location!A:A,0))</f>
        <v>United States</v>
      </c>
      <c r="Q4560" t="str">
        <f>INDEX(location!C:C,MATCH(Working_Data!A4560,location!A:A,0))</f>
        <v>El Paso</v>
      </c>
      <c r="R4560" t="str">
        <f>INDEX(location!D:D,MATCH(Working_Data!A4560,location!A:A,0))</f>
        <v>Texas</v>
      </c>
      <c r="S4560">
        <f>INDEX(location!E:E, MATCH(Working_Data!A4560,location!A:A,0))</f>
        <v>79907</v>
      </c>
      <c r="T4560" t="str">
        <f>INDEX(location!F:F, MATCH(Working_Data!A4560,location!A:A,0))</f>
        <v>Central</v>
      </c>
      <c r="U4560" t="str">
        <f>INDEX(customers!B:B, MATCH(Working_Data!F4560,customers!A:A,0))</f>
        <v>Candace McMahon</v>
      </c>
      <c r="V4560" t="str">
        <f>INDEX(customers!C:C,MATCH(Working_Data!F4560,customers!A:A,0))</f>
        <v>Corporate</v>
      </c>
    </row>
    <row r="4561" spans="1:22" x14ac:dyDescent="0.25">
      <c r="A4561" t="s">
        <v>4319</v>
      </c>
      <c r="B4561" s="5">
        <v>41764</v>
      </c>
      <c r="C4561" s="1" t="str">
        <f t="shared" si="71"/>
        <v>2014-05</v>
      </c>
      <c r="D4561" s="5">
        <v>41767</v>
      </c>
      <c r="E4561" t="s">
        <v>7235</v>
      </c>
      <c r="F4561" t="s">
        <v>30</v>
      </c>
      <c r="G4561" t="str" cm="1">
        <f t="array" ref="G4561">TEXT(MIN(IF(($F$2:$F$9995=F4561)*($B$2:$B$9995&lt;&gt;""), $B$2:$B$9995)), "aaaa-mm")</f>
        <v>2014-05</v>
      </c>
      <c r="H4561" t="s">
        <v>7266</v>
      </c>
      <c r="I4561">
        <v>127869</v>
      </c>
      <c r="J4561">
        <v>3</v>
      </c>
      <c r="K4561">
        <v>3</v>
      </c>
      <c r="L4561">
        <v>-91335</v>
      </c>
      <c r="M4561" t="str">
        <f>INDEX(product!B:B,MATCH(Working_Data!H4561,product!A:A,0))</f>
        <v>Furniture</v>
      </c>
      <c r="N4561" t="str">
        <f>INDEX(product!C:C, MATCH(Working_Data!H4561, product!A:A, 0))</f>
        <v>Chairs</v>
      </c>
      <c r="O4561" t="str">
        <f>INDEX(product!D:D, MATCH(Working_Data!H4561,product!A:A,0))</f>
        <v>Global Value Mid-Back Manager's Chair, Gray</v>
      </c>
      <c r="P4561" t="str">
        <f>INDEX(location!B:B, MATCH(Working_Data!A4561,location!A:A,0))</f>
        <v>United States</v>
      </c>
      <c r="Q4561" t="str">
        <f>INDEX(location!C:C,MATCH(Working_Data!A4561,location!A:A,0))</f>
        <v>San Antonio</v>
      </c>
      <c r="R4561" t="str">
        <f>INDEX(location!D:D,MATCH(Working_Data!A4561,location!A:A,0))</f>
        <v>Texas</v>
      </c>
      <c r="S4561">
        <f>INDEX(location!E:E, MATCH(Working_Data!A4561,location!A:A,0))</f>
        <v>78207</v>
      </c>
      <c r="T4561" t="str">
        <f>INDEX(location!F:F, MATCH(Working_Data!A4561,location!A:A,0))</f>
        <v>Central</v>
      </c>
      <c r="U4561" t="str">
        <f>INDEX(customers!B:B, MATCH(Working_Data!F4561,customers!A:A,0))</f>
        <v>Emily Burns</v>
      </c>
      <c r="V4561" t="str">
        <f>INDEX(customers!C:C,MATCH(Working_Data!F4561,customers!A:A,0))</f>
        <v>Consumer</v>
      </c>
    </row>
    <row r="4562" spans="1:22" x14ac:dyDescent="0.25">
      <c r="A4562" t="s">
        <v>4320</v>
      </c>
      <c r="B4562" s="5">
        <v>42342</v>
      </c>
      <c r="C4562" s="1" t="str">
        <f t="shared" si="71"/>
        <v>2015-12</v>
      </c>
      <c r="D4562" s="5">
        <v>42347</v>
      </c>
      <c r="E4562" t="s">
        <v>7199</v>
      </c>
      <c r="F4562" t="s">
        <v>900</v>
      </c>
      <c r="G4562" t="str" cm="1">
        <f t="array" ref="G4562">TEXT(MIN(IF(($F$2:$F$9995=F4562)*($B$2:$B$9995&lt;&gt;""), $B$2:$B$9995)), "aaaa-mm")</f>
        <v>2014-07</v>
      </c>
      <c r="H4562" t="s">
        <v>7433</v>
      </c>
      <c r="I4562">
        <v>27144</v>
      </c>
      <c r="J4562">
        <v>3</v>
      </c>
      <c r="K4562">
        <v>0</v>
      </c>
      <c r="L4562">
        <v>122148</v>
      </c>
      <c r="M4562" t="str">
        <f>INDEX(product!B:B,MATCH(Working_Data!H4562,product!A:A,0))</f>
        <v>Office Supplies</v>
      </c>
      <c r="N4562" t="str">
        <f>INDEX(product!C:C, MATCH(Working_Data!H4562, product!A:A, 0))</f>
        <v>Envelopes</v>
      </c>
      <c r="O4562" t="str">
        <f>INDEX(product!D:D, MATCH(Working_Data!H4562,product!A:A,0))</f>
        <v>Tyvek Side-Opening Peel &amp; Seel Expanding Envelopes</v>
      </c>
      <c r="P4562" t="str">
        <f>INDEX(location!B:B, MATCH(Working_Data!A4562,location!A:A,0))</f>
        <v>United States</v>
      </c>
      <c r="Q4562" t="str">
        <f>INDEX(location!C:C,MATCH(Working_Data!A4562,location!A:A,0))</f>
        <v>Los Angeles</v>
      </c>
      <c r="R4562" t="str">
        <f>INDEX(location!D:D,MATCH(Working_Data!A4562,location!A:A,0))</f>
        <v>California</v>
      </c>
      <c r="S4562">
        <f>INDEX(location!E:E, MATCH(Working_Data!A4562,location!A:A,0))</f>
        <v>90049</v>
      </c>
      <c r="T4562" t="str">
        <f>INDEX(location!F:F, MATCH(Working_Data!A4562,location!A:A,0))</f>
        <v>West</v>
      </c>
      <c r="U4562" t="str">
        <f>INDEX(customers!B:B, MATCH(Working_Data!F4562,customers!A:A,0))</f>
        <v>Harry Marie</v>
      </c>
      <c r="V4562" t="str">
        <f>INDEX(customers!C:C,MATCH(Working_Data!F4562,customers!A:A,0))</f>
        <v>Corporate</v>
      </c>
    </row>
    <row r="4563" spans="1:22" x14ac:dyDescent="0.25">
      <c r="A4563" t="s">
        <v>4320</v>
      </c>
      <c r="B4563" s="5">
        <v>42342</v>
      </c>
      <c r="C4563" s="1" t="str">
        <f t="shared" si="71"/>
        <v>2015-12</v>
      </c>
      <c r="D4563" s="5">
        <v>42347</v>
      </c>
      <c r="E4563" t="s">
        <v>7199</v>
      </c>
      <c r="F4563" t="s">
        <v>900</v>
      </c>
      <c r="G4563" t="str" cm="1">
        <f t="array" ref="G4563">TEXT(MIN(IF(($F$2:$F$9995=F4563)*($B$2:$B$9995&lt;&gt;""), $B$2:$B$9995)), "aaaa-mm")</f>
        <v>2014-07</v>
      </c>
      <c r="H4563" t="s">
        <v>8879</v>
      </c>
      <c r="I4563">
        <v>110352</v>
      </c>
      <c r="J4563">
        <v>3</v>
      </c>
      <c r="K4563">
        <v>2</v>
      </c>
      <c r="L4563">
        <v>82764</v>
      </c>
      <c r="M4563" t="str">
        <f>INDEX(product!B:B,MATCH(Working_Data!H4563,product!A:A,0))</f>
        <v>Technology</v>
      </c>
      <c r="N4563" t="str">
        <f>INDEX(product!C:C, MATCH(Working_Data!H4563, product!A:A, 0))</f>
        <v>Phones</v>
      </c>
      <c r="O4563" t="str">
        <f>INDEX(product!D:D, MATCH(Working_Data!H4563,product!A:A,0))</f>
        <v>Jensen SMPS-640 - speaker phone</v>
      </c>
      <c r="P4563" t="str">
        <f>INDEX(location!B:B, MATCH(Working_Data!A4563,location!A:A,0))</f>
        <v>United States</v>
      </c>
      <c r="Q4563" t="str">
        <f>INDEX(location!C:C,MATCH(Working_Data!A4563,location!A:A,0))</f>
        <v>Los Angeles</v>
      </c>
      <c r="R4563" t="str">
        <f>INDEX(location!D:D,MATCH(Working_Data!A4563,location!A:A,0))</f>
        <v>California</v>
      </c>
      <c r="S4563">
        <f>INDEX(location!E:E, MATCH(Working_Data!A4563,location!A:A,0))</f>
        <v>90049</v>
      </c>
      <c r="T4563" t="str">
        <f>INDEX(location!F:F, MATCH(Working_Data!A4563,location!A:A,0))</f>
        <v>West</v>
      </c>
      <c r="U4563" t="str">
        <f>INDEX(customers!B:B, MATCH(Working_Data!F4563,customers!A:A,0))</f>
        <v>Harry Marie</v>
      </c>
      <c r="V4563" t="str">
        <f>INDEX(customers!C:C,MATCH(Working_Data!F4563,customers!A:A,0))</f>
        <v>Corporate</v>
      </c>
    </row>
    <row r="4564" spans="1:22" x14ac:dyDescent="0.25">
      <c r="A4564" t="s">
        <v>4320</v>
      </c>
      <c r="B4564" s="5">
        <v>42342</v>
      </c>
      <c r="C4564" s="1" t="str">
        <f t="shared" si="71"/>
        <v>2015-12</v>
      </c>
      <c r="D4564" s="5">
        <v>42347</v>
      </c>
      <c r="E4564" t="s">
        <v>7199</v>
      </c>
      <c r="F4564" t="s">
        <v>900</v>
      </c>
      <c r="G4564" t="str" cm="1">
        <f t="array" ref="G4564">TEXT(MIN(IF(($F$2:$F$9995=F4564)*($B$2:$B$9995&lt;&gt;""), $B$2:$B$9995)), "aaaa-mm")</f>
        <v>2014-07</v>
      </c>
      <c r="H4564" t="s">
        <v>8880</v>
      </c>
      <c r="I4564">
        <v>364</v>
      </c>
      <c r="J4564">
        <v>5</v>
      </c>
      <c r="K4564">
        <v>0</v>
      </c>
      <c r="L4564">
        <v>13832</v>
      </c>
      <c r="M4564" t="str">
        <f>INDEX(product!B:B,MATCH(Working_Data!H4564,product!A:A,0))</f>
        <v>Furniture</v>
      </c>
      <c r="N4564" t="str">
        <f>INDEX(product!C:C, MATCH(Working_Data!H4564, product!A:A, 0))</f>
        <v>Furnishings</v>
      </c>
      <c r="O4564" t="str">
        <f>INDEX(product!D:D, MATCH(Working_Data!H4564,product!A:A,0))</f>
        <v>Master Caster Door Stop, Large Brown</v>
      </c>
      <c r="P4564" t="str">
        <f>INDEX(location!B:B, MATCH(Working_Data!A4564,location!A:A,0))</f>
        <v>United States</v>
      </c>
      <c r="Q4564" t="str">
        <f>INDEX(location!C:C,MATCH(Working_Data!A4564,location!A:A,0))</f>
        <v>Los Angeles</v>
      </c>
      <c r="R4564" t="str">
        <f>INDEX(location!D:D,MATCH(Working_Data!A4564,location!A:A,0))</f>
        <v>California</v>
      </c>
      <c r="S4564">
        <f>INDEX(location!E:E, MATCH(Working_Data!A4564,location!A:A,0))</f>
        <v>90049</v>
      </c>
      <c r="T4564" t="str">
        <f>INDEX(location!F:F, MATCH(Working_Data!A4564,location!A:A,0))</f>
        <v>West</v>
      </c>
      <c r="U4564" t="str">
        <f>INDEX(customers!B:B, MATCH(Working_Data!F4564,customers!A:A,0))</f>
        <v>Harry Marie</v>
      </c>
      <c r="V4564" t="str">
        <f>INDEX(customers!C:C,MATCH(Working_Data!F4564,customers!A:A,0))</f>
        <v>Corporate</v>
      </c>
    </row>
    <row r="4565" spans="1:22" x14ac:dyDescent="0.25">
      <c r="A4565" t="s">
        <v>4321</v>
      </c>
      <c r="B4565" s="5">
        <v>43004</v>
      </c>
      <c r="C4565" s="1" t="str">
        <f t="shared" si="71"/>
        <v>2017-09</v>
      </c>
      <c r="D4565" s="5">
        <v>43008</v>
      </c>
      <c r="E4565" t="s">
        <v>7203</v>
      </c>
      <c r="F4565" t="s">
        <v>644</v>
      </c>
      <c r="G4565" t="str" cm="1">
        <f t="array" ref="G4565">TEXT(MIN(IF(($F$2:$F$9995=F4565)*($B$2:$B$9995&lt;&gt;""), $B$2:$B$9995)), "aaaa-mm")</f>
        <v>2015-09</v>
      </c>
      <c r="H4565" t="s">
        <v>8788</v>
      </c>
      <c r="I4565">
        <v>419136</v>
      </c>
      <c r="J4565">
        <v>4</v>
      </c>
      <c r="K4565">
        <v>2</v>
      </c>
      <c r="L4565">
        <v>-576312</v>
      </c>
      <c r="M4565" t="str">
        <f>INDEX(product!B:B,MATCH(Working_Data!H4565,product!A:A,0))</f>
        <v>Furniture</v>
      </c>
      <c r="N4565" t="str">
        <f>INDEX(product!C:C, MATCH(Working_Data!H4565, product!A:A, 0))</f>
        <v>Chairs</v>
      </c>
      <c r="O4565" t="str">
        <f>INDEX(product!D:D, MATCH(Working_Data!H4565,product!A:A,0))</f>
        <v>Office Star - Contemporary Task Swivel chair with Loop Arms, Charcoal</v>
      </c>
      <c r="P4565" t="str">
        <f>INDEX(location!B:B, MATCH(Working_Data!A4565,location!A:A,0))</f>
        <v>United States</v>
      </c>
      <c r="Q4565" t="str">
        <f>INDEX(location!C:C,MATCH(Working_Data!A4565,location!A:A,0))</f>
        <v>Miramar</v>
      </c>
      <c r="R4565" t="str">
        <f>INDEX(location!D:D,MATCH(Working_Data!A4565,location!A:A,0))</f>
        <v>Florida</v>
      </c>
      <c r="S4565">
        <f>INDEX(location!E:E, MATCH(Working_Data!A4565,location!A:A,0))</f>
        <v>33023</v>
      </c>
      <c r="T4565" t="str">
        <f>INDEX(location!F:F, MATCH(Working_Data!A4565,location!A:A,0))</f>
        <v>South</v>
      </c>
      <c r="U4565" t="str">
        <f>INDEX(customers!B:B, MATCH(Working_Data!F4565,customers!A:A,0))</f>
        <v>Sanjit Jacobs</v>
      </c>
      <c r="V4565" t="str">
        <f>INDEX(customers!C:C,MATCH(Working_Data!F4565,customers!A:A,0))</f>
        <v>Home Office</v>
      </c>
    </row>
    <row r="4566" spans="1:22" x14ac:dyDescent="0.25">
      <c r="A4566" t="s">
        <v>4322</v>
      </c>
      <c r="B4566" s="5">
        <v>41982</v>
      </c>
      <c r="C4566" s="1" t="str">
        <f t="shared" si="71"/>
        <v>2014-12</v>
      </c>
      <c r="D4566" s="5">
        <v>41987</v>
      </c>
      <c r="E4566" t="s">
        <v>7203</v>
      </c>
      <c r="F4566" t="s">
        <v>1362</v>
      </c>
      <c r="G4566" t="str" cm="1">
        <f t="array" ref="G4566">TEXT(MIN(IF(($F$2:$F$9995=F4566)*($B$2:$B$9995&lt;&gt;""), $B$2:$B$9995)), "aaaa-mm")</f>
        <v>2014-09</v>
      </c>
      <c r="H4566" t="s">
        <v>8221</v>
      </c>
      <c r="I4566">
        <v>100704</v>
      </c>
      <c r="J4566">
        <v>6</v>
      </c>
      <c r="K4566">
        <v>2</v>
      </c>
      <c r="L4566">
        <v>-12588</v>
      </c>
      <c r="M4566" t="str">
        <f>INDEX(product!B:B,MATCH(Working_Data!H4566,product!A:A,0))</f>
        <v>Office Supplies</v>
      </c>
      <c r="N4566" t="str">
        <f>INDEX(product!C:C, MATCH(Working_Data!H4566, product!A:A, 0))</f>
        <v>Storage</v>
      </c>
      <c r="O4566" t="str">
        <f>INDEX(product!D:D, MATCH(Working_Data!H4566,product!A:A,0))</f>
        <v>Acco Perma 3000 Stacking Storage Drawers</v>
      </c>
      <c r="P4566" t="str">
        <f>INDEX(location!B:B, MATCH(Working_Data!A4566,location!A:A,0))</f>
        <v>United States</v>
      </c>
      <c r="Q4566" t="str">
        <f>INDEX(location!C:C,MATCH(Working_Data!A4566,location!A:A,0))</f>
        <v>Mesa</v>
      </c>
      <c r="R4566" t="str">
        <f>INDEX(location!D:D,MATCH(Working_Data!A4566,location!A:A,0))</f>
        <v>Arizona</v>
      </c>
      <c r="S4566">
        <f>INDEX(location!E:E, MATCH(Working_Data!A4566,location!A:A,0))</f>
        <v>85204</v>
      </c>
      <c r="T4566" t="str">
        <f>INDEX(location!F:F, MATCH(Working_Data!A4566,location!A:A,0))</f>
        <v>West</v>
      </c>
      <c r="U4566" t="str">
        <f>INDEX(customers!B:B, MATCH(Working_Data!F4566,customers!A:A,0))</f>
        <v>Dario Medina</v>
      </c>
      <c r="V4566" t="str">
        <f>INDEX(customers!C:C,MATCH(Working_Data!F4566,customers!A:A,0))</f>
        <v>Corporate</v>
      </c>
    </row>
    <row r="4567" spans="1:22" x14ac:dyDescent="0.25">
      <c r="A4567" t="s">
        <v>4323</v>
      </c>
      <c r="B4567" s="5">
        <v>43072</v>
      </c>
      <c r="C4567" s="1" t="str">
        <f t="shared" si="71"/>
        <v>2017-12</v>
      </c>
      <c r="D4567" s="5">
        <v>43079</v>
      </c>
      <c r="E4567" t="s">
        <v>7203</v>
      </c>
      <c r="F4567" t="s">
        <v>866</v>
      </c>
      <c r="G4567" t="str" cm="1">
        <f t="array" ref="G4567">TEXT(MIN(IF(($F$2:$F$9995=F4567)*($B$2:$B$9995&lt;&gt;""), $B$2:$B$9995)), "aaaa-mm")</f>
        <v>2014-12</v>
      </c>
      <c r="H4567" t="s">
        <v>7754</v>
      </c>
      <c r="I4567">
        <v>45216</v>
      </c>
      <c r="J4567">
        <v>3</v>
      </c>
      <c r="K4567">
        <v>2</v>
      </c>
      <c r="L4567">
        <v>45216</v>
      </c>
      <c r="M4567" t="str">
        <f>INDEX(product!B:B,MATCH(Working_Data!H4567,product!A:A,0))</f>
        <v>Office Supplies</v>
      </c>
      <c r="N4567" t="str">
        <f>INDEX(product!C:C, MATCH(Working_Data!H4567, product!A:A, 0))</f>
        <v>Appliances</v>
      </c>
      <c r="O4567" t="str">
        <f>INDEX(product!D:D, MATCH(Working_Data!H4567,product!A:A,0))</f>
        <v>Belkin F9H710-06 7 Outlet SurgeMaster Surge Protector</v>
      </c>
      <c r="P4567" t="str">
        <f>INDEX(location!B:B, MATCH(Working_Data!A4567,location!A:A,0))</f>
        <v>United States</v>
      </c>
      <c r="Q4567" t="str">
        <f>INDEX(location!C:C,MATCH(Working_Data!A4567,location!A:A,0))</f>
        <v>Fayetteville</v>
      </c>
      <c r="R4567" t="str">
        <f>INDEX(location!D:D,MATCH(Working_Data!A4567,location!A:A,0))</f>
        <v>North Carolina</v>
      </c>
      <c r="S4567">
        <f>INDEX(location!E:E, MATCH(Working_Data!A4567,location!A:A,0))</f>
        <v>28314</v>
      </c>
      <c r="T4567" t="str">
        <f>INDEX(location!F:F, MATCH(Working_Data!A4567,location!A:A,0))</f>
        <v>South</v>
      </c>
      <c r="U4567" t="str">
        <f>INDEX(customers!B:B, MATCH(Working_Data!F4567,customers!A:A,0))</f>
        <v>Matt Collins</v>
      </c>
      <c r="V4567" t="str">
        <f>INDEX(customers!C:C,MATCH(Working_Data!F4567,customers!A:A,0))</f>
        <v>Consumer</v>
      </c>
    </row>
    <row r="4568" spans="1:22" x14ac:dyDescent="0.25">
      <c r="A4568" t="s">
        <v>4323</v>
      </c>
      <c r="B4568" s="5">
        <v>43072</v>
      </c>
      <c r="C4568" s="1" t="str">
        <f t="shared" si="71"/>
        <v>2017-12</v>
      </c>
      <c r="D4568" s="5">
        <v>43079</v>
      </c>
      <c r="E4568" t="s">
        <v>7203</v>
      </c>
      <c r="F4568" t="s">
        <v>866</v>
      </c>
      <c r="G4568" t="str" cm="1">
        <f t="array" ref="G4568">TEXT(MIN(IF(($F$2:$F$9995=F4568)*($B$2:$B$9995&lt;&gt;""), $B$2:$B$9995)), "aaaa-mm")</f>
        <v>2014-12</v>
      </c>
      <c r="H4568" t="s">
        <v>8602</v>
      </c>
      <c r="I4568">
        <v>28782</v>
      </c>
      <c r="J4568">
        <v>6</v>
      </c>
      <c r="K4568">
        <v>7</v>
      </c>
      <c r="L4568">
        <v>-211068</v>
      </c>
      <c r="M4568" t="str">
        <f>INDEX(product!B:B,MATCH(Working_Data!H4568,product!A:A,0))</f>
        <v>Office Supplies</v>
      </c>
      <c r="N4568" t="str">
        <f>INDEX(product!C:C, MATCH(Working_Data!H4568, product!A:A, 0))</f>
        <v>Binders</v>
      </c>
      <c r="O4568" t="str">
        <f>INDEX(product!D:D, MATCH(Working_Data!H4568,product!A:A,0))</f>
        <v>GBC Pre-Punched Binding Paper, Plastic, White, 8-1/2" x 11"</v>
      </c>
      <c r="P4568" t="str">
        <f>INDEX(location!B:B, MATCH(Working_Data!A4568,location!A:A,0))</f>
        <v>United States</v>
      </c>
      <c r="Q4568" t="str">
        <f>INDEX(location!C:C,MATCH(Working_Data!A4568,location!A:A,0))</f>
        <v>Fayetteville</v>
      </c>
      <c r="R4568" t="str">
        <f>INDEX(location!D:D,MATCH(Working_Data!A4568,location!A:A,0))</f>
        <v>North Carolina</v>
      </c>
      <c r="S4568">
        <f>INDEX(location!E:E, MATCH(Working_Data!A4568,location!A:A,0))</f>
        <v>28314</v>
      </c>
      <c r="T4568" t="str">
        <f>INDEX(location!F:F, MATCH(Working_Data!A4568,location!A:A,0))</f>
        <v>South</v>
      </c>
      <c r="U4568" t="str">
        <f>INDEX(customers!B:B, MATCH(Working_Data!F4568,customers!A:A,0))</f>
        <v>Matt Collins</v>
      </c>
      <c r="V4568" t="str">
        <f>INDEX(customers!C:C,MATCH(Working_Data!F4568,customers!A:A,0))</f>
        <v>Consumer</v>
      </c>
    </row>
    <row r="4569" spans="1:22" x14ac:dyDescent="0.25">
      <c r="A4569" t="s">
        <v>4323</v>
      </c>
      <c r="B4569" s="5">
        <v>43072</v>
      </c>
      <c r="C4569" s="1" t="str">
        <f t="shared" si="71"/>
        <v>2017-12</v>
      </c>
      <c r="D4569" s="5">
        <v>43079</v>
      </c>
      <c r="E4569" t="s">
        <v>7203</v>
      </c>
      <c r="F4569" t="s">
        <v>866</v>
      </c>
      <c r="G4569" t="str" cm="1">
        <f t="array" ref="G4569">TEXT(MIN(IF(($F$2:$F$9995=F4569)*($B$2:$B$9995&lt;&gt;""), $B$2:$B$9995)), "aaaa-mm")</f>
        <v>2014-12</v>
      </c>
      <c r="H4569" t="s">
        <v>8030</v>
      </c>
      <c r="I4569">
        <v>24448</v>
      </c>
      <c r="J4569">
        <v>4</v>
      </c>
      <c r="K4569">
        <v>2</v>
      </c>
      <c r="L4569">
        <v>88624</v>
      </c>
      <c r="M4569" t="str">
        <f>INDEX(product!B:B,MATCH(Working_Data!H4569,product!A:A,0))</f>
        <v>Office Supplies</v>
      </c>
      <c r="N4569" t="str">
        <f>INDEX(product!C:C, MATCH(Working_Data!H4569, product!A:A, 0))</f>
        <v>Paper</v>
      </c>
      <c r="O4569" t="str">
        <f>INDEX(product!D:D, MATCH(Working_Data!H4569,product!A:A,0))</f>
        <v>Rediform Wirebound "Phone Memo" Message Book, 11 x 5-3/4</v>
      </c>
      <c r="P4569" t="str">
        <f>INDEX(location!B:B, MATCH(Working_Data!A4569,location!A:A,0))</f>
        <v>United States</v>
      </c>
      <c r="Q4569" t="str">
        <f>INDEX(location!C:C,MATCH(Working_Data!A4569,location!A:A,0))</f>
        <v>Fayetteville</v>
      </c>
      <c r="R4569" t="str">
        <f>INDEX(location!D:D,MATCH(Working_Data!A4569,location!A:A,0))</f>
        <v>North Carolina</v>
      </c>
      <c r="S4569">
        <f>INDEX(location!E:E, MATCH(Working_Data!A4569,location!A:A,0))</f>
        <v>28314</v>
      </c>
      <c r="T4569" t="str">
        <f>INDEX(location!F:F, MATCH(Working_Data!A4569,location!A:A,0))</f>
        <v>South</v>
      </c>
      <c r="U4569" t="str">
        <f>INDEX(customers!B:B, MATCH(Working_Data!F4569,customers!A:A,0))</f>
        <v>Matt Collins</v>
      </c>
      <c r="V4569" t="str">
        <f>INDEX(customers!C:C,MATCH(Working_Data!F4569,customers!A:A,0))</f>
        <v>Consumer</v>
      </c>
    </row>
    <row r="4570" spans="1:22" x14ac:dyDescent="0.25">
      <c r="A4570" t="s">
        <v>4324</v>
      </c>
      <c r="B4570" s="5">
        <v>42316</v>
      </c>
      <c r="C4570" s="1" t="str">
        <f t="shared" si="71"/>
        <v>2015-11</v>
      </c>
      <c r="D4570" s="5">
        <v>42321</v>
      </c>
      <c r="E4570" t="s">
        <v>7203</v>
      </c>
      <c r="F4570" t="s">
        <v>1108</v>
      </c>
      <c r="G4570" t="str" cm="1">
        <f t="array" ref="G4570">TEXT(MIN(IF(($F$2:$F$9995=F4570)*($B$2:$B$9995&lt;&gt;""), $B$2:$B$9995)), "aaaa-mm")</f>
        <v>2014-06</v>
      </c>
      <c r="H4570" t="s">
        <v>7246</v>
      </c>
      <c r="I4570">
        <v>10476</v>
      </c>
      <c r="J4570">
        <v>6</v>
      </c>
      <c r="K4570">
        <v>8</v>
      </c>
      <c r="L4570">
        <v>-172854</v>
      </c>
      <c r="M4570" t="str">
        <f>INDEX(product!B:B,MATCH(Working_Data!H4570,product!A:A,0))</f>
        <v>Office Supplies</v>
      </c>
      <c r="N4570" t="str">
        <f>INDEX(product!C:C, MATCH(Working_Data!H4570, product!A:A, 0))</f>
        <v>Binders</v>
      </c>
      <c r="O4570" t="str">
        <f>INDEX(product!D:D, MATCH(Working_Data!H4570,product!A:A,0))</f>
        <v>Wilson Jones Leather-Like Binders with DublLock Round Rings</v>
      </c>
      <c r="P4570" t="str">
        <f>INDEX(location!B:B, MATCH(Working_Data!A4570,location!A:A,0))</f>
        <v>United States</v>
      </c>
      <c r="Q4570" t="str">
        <f>INDEX(location!C:C,MATCH(Working_Data!A4570,location!A:A,0))</f>
        <v>Houston</v>
      </c>
      <c r="R4570" t="str">
        <f>INDEX(location!D:D,MATCH(Working_Data!A4570,location!A:A,0))</f>
        <v>Texas</v>
      </c>
      <c r="S4570">
        <f>INDEX(location!E:E, MATCH(Working_Data!A4570,location!A:A,0))</f>
        <v>77095</v>
      </c>
      <c r="T4570" t="str">
        <f>INDEX(location!F:F, MATCH(Working_Data!A4570,location!A:A,0))</f>
        <v>Central</v>
      </c>
      <c r="U4570" t="str">
        <f>INDEX(customers!B:B, MATCH(Working_Data!F4570,customers!A:A,0))</f>
        <v>Duane Benoit</v>
      </c>
      <c r="V4570" t="str">
        <f>INDEX(customers!C:C,MATCH(Working_Data!F4570,customers!A:A,0))</f>
        <v>Consumer</v>
      </c>
    </row>
    <row r="4571" spans="1:22" x14ac:dyDescent="0.25">
      <c r="A4571" t="s">
        <v>4325</v>
      </c>
      <c r="B4571" s="5">
        <v>41748</v>
      </c>
      <c r="C4571" s="1" t="str">
        <f t="shared" si="71"/>
        <v>2014-04</v>
      </c>
      <c r="D4571" s="5">
        <v>41750</v>
      </c>
      <c r="E4571" t="s">
        <v>7199</v>
      </c>
      <c r="F4571" t="s">
        <v>758</v>
      </c>
      <c r="G4571" t="str" cm="1">
        <f t="array" ref="G4571">TEXT(MIN(IF(($F$2:$F$9995=F4571)*($B$2:$B$9995&lt;&gt;""), $B$2:$B$9995)), "aaaa-mm")</f>
        <v>2014-04</v>
      </c>
      <c r="H4571" t="s">
        <v>7418</v>
      </c>
      <c r="I4571">
        <v>7614</v>
      </c>
      <c r="J4571">
        <v>3</v>
      </c>
      <c r="K4571">
        <v>0</v>
      </c>
      <c r="L4571">
        <v>26649</v>
      </c>
      <c r="M4571" t="str">
        <f>INDEX(product!B:B,MATCH(Working_Data!H4571,product!A:A,0))</f>
        <v>Furniture</v>
      </c>
      <c r="N4571" t="str">
        <f>INDEX(product!C:C, MATCH(Working_Data!H4571, product!A:A, 0))</f>
        <v>Furnishings</v>
      </c>
      <c r="O4571" t="str">
        <f>INDEX(product!D:D, MATCH(Working_Data!H4571,product!A:A,0))</f>
        <v>Tenex Contemporary Contur Chairmats for Low and Medium Pile Carpet, Computer, 39" x 49"</v>
      </c>
      <c r="P4571" t="str">
        <f>INDEX(location!B:B, MATCH(Working_Data!A4571,location!A:A,0))</f>
        <v>United States</v>
      </c>
      <c r="Q4571" t="str">
        <f>INDEX(location!C:C,MATCH(Working_Data!A4571,location!A:A,0))</f>
        <v>San Jose</v>
      </c>
      <c r="R4571" t="str">
        <f>INDEX(location!D:D,MATCH(Working_Data!A4571,location!A:A,0))</f>
        <v>California</v>
      </c>
      <c r="S4571">
        <f>INDEX(location!E:E, MATCH(Working_Data!A4571,location!A:A,0))</f>
        <v>95123</v>
      </c>
      <c r="T4571" t="str">
        <f>INDEX(location!F:F, MATCH(Working_Data!A4571,location!A:A,0))</f>
        <v>West</v>
      </c>
      <c r="U4571" t="str">
        <f>INDEX(customers!B:B, MATCH(Working_Data!F4571,customers!A:A,0))</f>
        <v>Nicole Fjeld</v>
      </c>
      <c r="V4571" t="str">
        <f>INDEX(customers!C:C,MATCH(Working_Data!F4571,customers!A:A,0))</f>
        <v>Home Office</v>
      </c>
    </row>
    <row r="4572" spans="1:22" x14ac:dyDescent="0.25">
      <c r="A4572" t="s">
        <v>4326</v>
      </c>
      <c r="B4572" s="5">
        <v>42149</v>
      </c>
      <c r="C4572" s="1" t="str">
        <f t="shared" si="71"/>
        <v>2015-05</v>
      </c>
      <c r="D4572" s="5">
        <v>42151</v>
      </c>
      <c r="E4572" t="s">
        <v>7199</v>
      </c>
      <c r="F4572" t="s">
        <v>274</v>
      </c>
      <c r="G4572" t="str" cm="1">
        <f t="array" ref="G4572">TEXT(MIN(IF(($F$2:$F$9995=F4572)*($B$2:$B$9995&lt;&gt;""), $B$2:$B$9995)), "aaaa-mm")</f>
        <v>2014-02</v>
      </c>
      <c r="H4572" t="s">
        <v>8861</v>
      </c>
      <c r="I4572">
        <v>2124</v>
      </c>
      <c r="J4572">
        <v>3</v>
      </c>
      <c r="K4572">
        <v>0</v>
      </c>
      <c r="L4572">
        <v>80712</v>
      </c>
      <c r="M4572" t="str">
        <f>INDEX(product!B:B,MATCH(Working_Data!H4572,product!A:A,0))</f>
        <v>Office Supplies</v>
      </c>
      <c r="N4572" t="str">
        <f>INDEX(product!C:C, MATCH(Working_Data!H4572, product!A:A, 0))</f>
        <v>Art</v>
      </c>
      <c r="O4572" t="str">
        <f>INDEX(product!D:D, MATCH(Working_Data!H4572,product!A:A,0))</f>
        <v>SANFORD Major Accent Highlighters</v>
      </c>
      <c r="P4572" t="str">
        <f>INDEX(location!B:B, MATCH(Working_Data!A4572,location!A:A,0))</f>
        <v>United States</v>
      </c>
      <c r="Q4572" t="str">
        <f>INDEX(location!C:C,MATCH(Working_Data!A4572,location!A:A,0))</f>
        <v>Wichita</v>
      </c>
      <c r="R4572" t="str">
        <f>INDEX(location!D:D,MATCH(Working_Data!A4572,location!A:A,0))</f>
        <v>Kansas</v>
      </c>
      <c r="S4572">
        <f>INDEX(location!E:E, MATCH(Working_Data!A4572,location!A:A,0))</f>
        <v>67212</v>
      </c>
      <c r="T4572" t="str">
        <f>INDEX(location!F:F, MATCH(Working_Data!A4572,location!A:A,0))</f>
        <v>Central</v>
      </c>
      <c r="U4572" t="str">
        <f>INDEX(customers!B:B, MATCH(Working_Data!F4572,customers!A:A,0))</f>
        <v>Nathan Mautz</v>
      </c>
      <c r="V4572" t="str">
        <f>INDEX(customers!C:C,MATCH(Working_Data!F4572,customers!A:A,0))</f>
        <v>Home Office</v>
      </c>
    </row>
    <row r="4573" spans="1:22" x14ac:dyDescent="0.25">
      <c r="A4573" t="s">
        <v>4326</v>
      </c>
      <c r="B4573" s="5">
        <v>42149</v>
      </c>
      <c r="C4573" s="1" t="str">
        <f t="shared" si="71"/>
        <v>2015-05</v>
      </c>
      <c r="D4573" s="5">
        <v>42151</v>
      </c>
      <c r="E4573" t="s">
        <v>7199</v>
      </c>
      <c r="F4573" t="s">
        <v>274</v>
      </c>
      <c r="G4573" t="str" cm="1">
        <f t="array" ref="G4573">TEXT(MIN(IF(($F$2:$F$9995=F4573)*($B$2:$B$9995&lt;&gt;""), $B$2:$B$9995)), "aaaa-mm")</f>
        <v>2014-02</v>
      </c>
      <c r="H4573" t="s">
        <v>8445</v>
      </c>
      <c r="I4573">
        <v>12796</v>
      </c>
      <c r="J4573">
        <v>2</v>
      </c>
      <c r="K4573">
        <v>0</v>
      </c>
      <c r="L4573">
        <v>601412</v>
      </c>
      <c r="M4573" t="str">
        <f>INDEX(product!B:B,MATCH(Working_Data!H4573,product!A:A,0))</f>
        <v>Office Supplies</v>
      </c>
      <c r="N4573" t="str">
        <f>INDEX(product!C:C, MATCH(Working_Data!H4573, product!A:A, 0))</f>
        <v>Binders</v>
      </c>
      <c r="O4573" t="str">
        <f>INDEX(product!D:D, MATCH(Working_Data!H4573,product!A:A,0))</f>
        <v>GBC DocuBind P50 Personal Binding Machine</v>
      </c>
      <c r="P4573" t="str">
        <f>INDEX(location!B:B, MATCH(Working_Data!A4573,location!A:A,0))</f>
        <v>United States</v>
      </c>
      <c r="Q4573" t="str">
        <f>INDEX(location!C:C,MATCH(Working_Data!A4573,location!A:A,0))</f>
        <v>Wichita</v>
      </c>
      <c r="R4573" t="str">
        <f>INDEX(location!D:D,MATCH(Working_Data!A4573,location!A:A,0))</f>
        <v>Kansas</v>
      </c>
      <c r="S4573">
        <f>INDEX(location!E:E, MATCH(Working_Data!A4573,location!A:A,0))</f>
        <v>67212</v>
      </c>
      <c r="T4573" t="str">
        <f>INDEX(location!F:F, MATCH(Working_Data!A4573,location!A:A,0))</f>
        <v>Central</v>
      </c>
      <c r="U4573" t="str">
        <f>INDEX(customers!B:B, MATCH(Working_Data!F4573,customers!A:A,0))</f>
        <v>Nathan Mautz</v>
      </c>
      <c r="V4573" t="str">
        <f>INDEX(customers!C:C,MATCH(Working_Data!F4573,customers!A:A,0))</f>
        <v>Home Office</v>
      </c>
    </row>
    <row r="4574" spans="1:22" x14ac:dyDescent="0.25">
      <c r="A4574" t="s">
        <v>4327</v>
      </c>
      <c r="B4574" s="5">
        <v>42933</v>
      </c>
      <c r="C4574" s="1" t="str">
        <f t="shared" si="71"/>
        <v>2017-07</v>
      </c>
      <c r="D4574" s="5">
        <v>42937</v>
      </c>
      <c r="E4574" t="s">
        <v>7203</v>
      </c>
      <c r="F4574" t="s">
        <v>880</v>
      </c>
      <c r="G4574" t="str" cm="1">
        <f t="array" ref="G4574">TEXT(MIN(IF(($F$2:$F$9995=F4574)*($B$2:$B$9995&lt;&gt;""), $B$2:$B$9995)), "aaaa-mm")</f>
        <v>2014-07</v>
      </c>
      <c r="H4574" t="s">
        <v>8054</v>
      </c>
      <c r="I4574">
        <v>479984</v>
      </c>
      <c r="J4574">
        <v>2</v>
      </c>
      <c r="K4574">
        <v>2</v>
      </c>
      <c r="L4574">
        <v>89997</v>
      </c>
      <c r="M4574" t="str">
        <f>INDEX(product!B:B,MATCH(Working_Data!H4574,product!A:A,0))</f>
        <v>Technology</v>
      </c>
      <c r="N4574" t="str">
        <f>INDEX(product!C:C, MATCH(Working_Data!H4574, product!A:A, 0))</f>
        <v>Copiers</v>
      </c>
      <c r="O4574" t="str">
        <f>INDEX(product!D:D, MATCH(Working_Data!H4574,product!A:A,0))</f>
        <v>Brother DCP1000 Digital 3 in 1 Multifunction Machine</v>
      </c>
      <c r="P4574" t="str">
        <f>INDEX(location!B:B, MATCH(Working_Data!A4574,location!A:A,0))</f>
        <v>United States</v>
      </c>
      <c r="Q4574" t="str">
        <f>INDEX(location!C:C,MATCH(Working_Data!A4574,location!A:A,0))</f>
        <v>Los Angeles</v>
      </c>
      <c r="R4574" t="str">
        <f>INDEX(location!D:D,MATCH(Working_Data!A4574,location!A:A,0))</f>
        <v>California</v>
      </c>
      <c r="S4574">
        <f>INDEX(location!E:E, MATCH(Working_Data!A4574,location!A:A,0))</f>
        <v>90036</v>
      </c>
      <c r="T4574" t="str">
        <f>INDEX(location!F:F, MATCH(Working_Data!A4574,location!A:A,0))</f>
        <v>West</v>
      </c>
      <c r="U4574" t="str">
        <f>INDEX(customers!B:B, MATCH(Working_Data!F4574,customers!A:A,0))</f>
        <v>Alejandro Ballentine</v>
      </c>
      <c r="V4574" t="str">
        <f>INDEX(customers!C:C,MATCH(Working_Data!F4574,customers!A:A,0))</f>
        <v>Home Office</v>
      </c>
    </row>
    <row r="4575" spans="1:22" x14ac:dyDescent="0.25">
      <c r="A4575" t="s">
        <v>4328</v>
      </c>
      <c r="B4575" s="5">
        <v>42716</v>
      </c>
      <c r="C4575" s="1" t="str">
        <f t="shared" si="71"/>
        <v>2016-12</v>
      </c>
      <c r="D4575" s="5">
        <v>42722</v>
      </c>
      <c r="E4575" t="s">
        <v>7203</v>
      </c>
      <c r="F4575" t="s">
        <v>760</v>
      </c>
      <c r="G4575" t="str" cm="1">
        <f t="array" ref="G4575">TEXT(MIN(IF(($F$2:$F$9995=F4575)*($B$2:$B$9995&lt;&gt;""), $B$2:$B$9995)), "aaaa-mm")</f>
        <v>2014-08</v>
      </c>
      <c r="H4575" t="s">
        <v>7742</v>
      </c>
      <c r="I4575">
        <v>65793</v>
      </c>
      <c r="J4575">
        <v>7</v>
      </c>
      <c r="K4575">
        <v>0</v>
      </c>
      <c r="L4575">
        <v>1842204</v>
      </c>
      <c r="M4575" t="str">
        <f>INDEX(product!B:B,MATCH(Working_Data!H4575,product!A:A,0))</f>
        <v>Technology</v>
      </c>
      <c r="N4575" t="str">
        <f>INDEX(product!C:C, MATCH(Working_Data!H4575, product!A:A, 0))</f>
        <v>Phones</v>
      </c>
      <c r="O4575" t="str">
        <f>INDEX(product!D:D, MATCH(Working_Data!H4575,product!A:A,0))</f>
        <v>Jabra SPEAK 410</v>
      </c>
      <c r="P4575" t="str">
        <f>INDEX(location!B:B, MATCH(Working_Data!A4575,location!A:A,0))</f>
        <v>United States</v>
      </c>
      <c r="Q4575" t="str">
        <f>INDEX(location!C:C,MATCH(Working_Data!A4575,location!A:A,0))</f>
        <v>Jackson</v>
      </c>
      <c r="R4575" t="str">
        <f>INDEX(location!D:D,MATCH(Working_Data!A4575,location!A:A,0))</f>
        <v>Michigan</v>
      </c>
      <c r="S4575">
        <f>INDEX(location!E:E, MATCH(Working_Data!A4575,location!A:A,0))</f>
        <v>49201</v>
      </c>
      <c r="T4575" t="str">
        <f>INDEX(location!F:F, MATCH(Working_Data!A4575,location!A:A,0))</f>
        <v>Central</v>
      </c>
      <c r="U4575" t="str">
        <f>INDEX(customers!B:B, MATCH(Working_Data!F4575,customers!A:A,0))</f>
        <v>Matthew Grinstein</v>
      </c>
      <c r="V4575" t="str">
        <f>INDEX(customers!C:C,MATCH(Working_Data!F4575,customers!A:A,0))</f>
        <v>Home Office</v>
      </c>
    </row>
    <row r="4576" spans="1:22" x14ac:dyDescent="0.25">
      <c r="A4576" t="s">
        <v>4328</v>
      </c>
      <c r="B4576" s="5">
        <v>42716</v>
      </c>
      <c r="C4576" s="1" t="str">
        <f t="shared" si="71"/>
        <v>2016-12</v>
      </c>
      <c r="D4576" s="5">
        <v>42722</v>
      </c>
      <c r="E4576" t="s">
        <v>7203</v>
      </c>
      <c r="F4576" t="s">
        <v>760</v>
      </c>
      <c r="G4576" t="str" cm="1">
        <f t="array" ref="G4576">TEXT(MIN(IF(($F$2:$F$9995=F4576)*($B$2:$B$9995&lt;&gt;""), $B$2:$B$9995)), "aaaa-mm")</f>
        <v>2014-08</v>
      </c>
      <c r="H4576" t="s">
        <v>8107</v>
      </c>
      <c r="I4576">
        <v>3348</v>
      </c>
      <c r="J4576">
        <v>4</v>
      </c>
      <c r="K4576">
        <v>0</v>
      </c>
      <c r="L4576">
        <v>87048</v>
      </c>
      <c r="M4576" t="str">
        <f>INDEX(product!B:B,MATCH(Working_Data!H4576,product!A:A,0))</f>
        <v>Furniture</v>
      </c>
      <c r="N4576" t="str">
        <f>INDEX(product!C:C, MATCH(Working_Data!H4576, product!A:A, 0))</f>
        <v>Furnishings</v>
      </c>
      <c r="O4576" t="str">
        <f>INDEX(product!D:D, MATCH(Working_Data!H4576,product!A:A,0))</f>
        <v>Westinghouse Clip-On Gooseneck Lamps</v>
      </c>
      <c r="P4576" t="str">
        <f>INDEX(location!B:B, MATCH(Working_Data!A4576,location!A:A,0))</f>
        <v>United States</v>
      </c>
      <c r="Q4576" t="str">
        <f>INDEX(location!C:C,MATCH(Working_Data!A4576,location!A:A,0))</f>
        <v>Jackson</v>
      </c>
      <c r="R4576" t="str">
        <f>INDEX(location!D:D,MATCH(Working_Data!A4576,location!A:A,0))</f>
        <v>Michigan</v>
      </c>
      <c r="S4576">
        <f>INDEX(location!E:E, MATCH(Working_Data!A4576,location!A:A,0))</f>
        <v>49201</v>
      </c>
      <c r="T4576" t="str">
        <f>INDEX(location!F:F, MATCH(Working_Data!A4576,location!A:A,0))</f>
        <v>Central</v>
      </c>
      <c r="U4576" t="str">
        <f>INDEX(customers!B:B, MATCH(Working_Data!F4576,customers!A:A,0))</f>
        <v>Matthew Grinstein</v>
      </c>
      <c r="V4576" t="str">
        <f>INDEX(customers!C:C,MATCH(Working_Data!F4576,customers!A:A,0))</f>
        <v>Home Office</v>
      </c>
    </row>
    <row r="4577" spans="1:22" x14ac:dyDescent="0.25">
      <c r="A4577" t="s">
        <v>4328</v>
      </c>
      <c r="B4577" s="5">
        <v>42716</v>
      </c>
      <c r="C4577" s="1" t="str">
        <f t="shared" si="71"/>
        <v>2016-12</v>
      </c>
      <c r="D4577" s="5">
        <v>42722</v>
      </c>
      <c r="E4577" t="s">
        <v>7203</v>
      </c>
      <c r="F4577" t="s">
        <v>760</v>
      </c>
      <c r="G4577" t="str" cm="1">
        <f t="array" ref="G4577">TEXT(MIN(IF(($F$2:$F$9995=F4577)*($B$2:$B$9995&lt;&gt;""), $B$2:$B$9995)), "aaaa-mm")</f>
        <v>2014-08</v>
      </c>
      <c r="H4577" t="s">
        <v>7526</v>
      </c>
      <c r="I4577">
        <v>139</v>
      </c>
      <c r="J4577">
        <v>5</v>
      </c>
      <c r="K4577">
        <v>0</v>
      </c>
      <c r="L4577">
        <v>3614</v>
      </c>
      <c r="M4577" t="str">
        <f>INDEX(product!B:B,MATCH(Working_Data!H4577,product!A:A,0))</f>
        <v>Office Supplies</v>
      </c>
      <c r="N4577" t="str">
        <f>INDEX(product!C:C, MATCH(Working_Data!H4577, product!A:A, 0))</f>
        <v>Art</v>
      </c>
      <c r="O4577" t="str">
        <f>INDEX(product!D:D, MATCH(Working_Data!H4577,product!A:A,0))</f>
        <v>Newell 333</v>
      </c>
      <c r="P4577" t="str">
        <f>INDEX(location!B:B, MATCH(Working_Data!A4577,location!A:A,0))</f>
        <v>United States</v>
      </c>
      <c r="Q4577" t="str">
        <f>INDEX(location!C:C,MATCH(Working_Data!A4577,location!A:A,0))</f>
        <v>Jackson</v>
      </c>
      <c r="R4577" t="str">
        <f>INDEX(location!D:D,MATCH(Working_Data!A4577,location!A:A,0))</f>
        <v>Michigan</v>
      </c>
      <c r="S4577">
        <f>INDEX(location!E:E, MATCH(Working_Data!A4577,location!A:A,0))</f>
        <v>49201</v>
      </c>
      <c r="T4577" t="str">
        <f>INDEX(location!F:F, MATCH(Working_Data!A4577,location!A:A,0))</f>
        <v>Central</v>
      </c>
      <c r="U4577" t="str">
        <f>INDEX(customers!B:B, MATCH(Working_Data!F4577,customers!A:A,0))</f>
        <v>Matthew Grinstein</v>
      </c>
      <c r="V4577" t="str">
        <f>INDEX(customers!C:C,MATCH(Working_Data!F4577,customers!A:A,0))</f>
        <v>Home Office</v>
      </c>
    </row>
    <row r="4578" spans="1:22" x14ac:dyDescent="0.25">
      <c r="A4578" t="s">
        <v>4328</v>
      </c>
      <c r="B4578" s="5">
        <v>42716</v>
      </c>
      <c r="C4578" s="1" t="str">
        <f t="shared" si="71"/>
        <v>2016-12</v>
      </c>
      <c r="D4578" s="5">
        <v>42722</v>
      </c>
      <c r="E4578" t="s">
        <v>7203</v>
      </c>
      <c r="F4578" t="s">
        <v>760</v>
      </c>
      <c r="G4578" t="str" cm="1">
        <f t="array" ref="G4578">TEXT(MIN(IF(($F$2:$F$9995=F4578)*($B$2:$B$9995&lt;&gt;""), $B$2:$B$9995)), "aaaa-mm")</f>
        <v>2014-08</v>
      </c>
      <c r="H4578" t="s">
        <v>8881</v>
      </c>
      <c r="I4578">
        <v>2686</v>
      </c>
      <c r="J4578">
        <v>2</v>
      </c>
      <c r="K4578">
        <v>0</v>
      </c>
      <c r="L4578">
        <v>6715</v>
      </c>
      <c r="M4578" t="str">
        <f>INDEX(product!B:B,MATCH(Working_Data!H4578,product!A:A,0))</f>
        <v>Office Supplies</v>
      </c>
      <c r="N4578" t="str">
        <f>INDEX(product!C:C, MATCH(Working_Data!H4578, product!A:A, 0))</f>
        <v>Storage</v>
      </c>
      <c r="O4578" t="str">
        <f>INDEX(product!D:D, MATCH(Working_Data!H4578,product!A:A,0))</f>
        <v>Fellowes Desktop Hanging File Manager</v>
      </c>
      <c r="P4578" t="str">
        <f>INDEX(location!B:B, MATCH(Working_Data!A4578,location!A:A,0))</f>
        <v>United States</v>
      </c>
      <c r="Q4578" t="str">
        <f>INDEX(location!C:C,MATCH(Working_Data!A4578,location!A:A,0))</f>
        <v>Jackson</v>
      </c>
      <c r="R4578" t="str">
        <f>INDEX(location!D:D,MATCH(Working_Data!A4578,location!A:A,0))</f>
        <v>Michigan</v>
      </c>
      <c r="S4578">
        <f>INDEX(location!E:E, MATCH(Working_Data!A4578,location!A:A,0))</f>
        <v>49201</v>
      </c>
      <c r="T4578" t="str">
        <f>INDEX(location!F:F, MATCH(Working_Data!A4578,location!A:A,0))</f>
        <v>Central</v>
      </c>
      <c r="U4578" t="str">
        <f>INDEX(customers!B:B, MATCH(Working_Data!F4578,customers!A:A,0))</f>
        <v>Matthew Grinstein</v>
      </c>
      <c r="V4578" t="str">
        <f>INDEX(customers!C:C,MATCH(Working_Data!F4578,customers!A:A,0))</f>
        <v>Home Office</v>
      </c>
    </row>
    <row r="4579" spans="1:22" x14ac:dyDescent="0.25">
      <c r="A4579" t="s">
        <v>4329</v>
      </c>
      <c r="B4579" s="5">
        <v>41740</v>
      </c>
      <c r="C4579" s="1" t="str">
        <f t="shared" si="71"/>
        <v>2014-04</v>
      </c>
      <c r="D4579" s="5">
        <v>41745</v>
      </c>
      <c r="E4579" t="s">
        <v>7203</v>
      </c>
      <c r="F4579" t="s">
        <v>684</v>
      </c>
      <c r="G4579" t="str" cm="1">
        <f t="array" ref="G4579">TEXT(MIN(IF(($F$2:$F$9995=F4579)*($B$2:$B$9995&lt;&gt;""), $B$2:$B$9995)), "aaaa-mm")</f>
        <v>2014-04</v>
      </c>
      <c r="H4579" t="s">
        <v>8427</v>
      </c>
      <c r="I4579">
        <v>9584</v>
      </c>
      <c r="J4579">
        <v>1</v>
      </c>
      <c r="K4579">
        <v>2</v>
      </c>
      <c r="L4579">
        <v>33544</v>
      </c>
      <c r="M4579" t="str">
        <f>INDEX(product!B:B,MATCH(Working_Data!H4579,product!A:A,0))</f>
        <v>Office Supplies</v>
      </c>
      <c r="N4579" t="str">
        <f>INDEX(product!C:C, MATCH(Working_Data!H4579, product!A:A, 0))</f>
        <v>Binders</v>
      </c>
      <c r="O4579" t="str">
        <f>INDEX(product!D:D, MATCH(Working_Data!H4579,product!A:A,0))</f>
        <v>GBC Personal VeloBind Strips</v>
      </c>
      <c r="P4579" t="str">
        <f>INDEX(location!B:B, MATCH(Working_Data!A4579,location!A:A,0))</f>
        <v>United States</v>
      </c>
      <c r="Q4579" t="str">
        <f>INDEX(location!C:C,MATCH(Working_Data!A4579,location!A:A,0))</f>
        <v>Lewiston</v>
      </c>
      <c r="R4579" t="str">
        <f>INDEX(location!D:D,MATCH(Working_Data!A4579,location!A:A,0))</f>
        <v>Idaho</v>
      </c>
      <c r="S4579">
        <f>INDEX(location!E:E, MATCH(Working_Data!A4579,location!A:A,0))</f>
        <v>83501</v>
      </c>
      <c r="T4579" t="str">
        <f>INDEX(location!F:F, MATCH(Working_Data!A4579,location!A:A,0))</f>
        <v>West</v>
      </c>
      <c r="U4579" t="str">
        <f>INDEX(customers!B:B, MATCH(Working_Data!F4579,customers!A:A,0))</f>
        <v>Sanjit Engle</v>
      </c>
      <c r="V4579" t="str">
        <f>INDEX(customers!C:C,MATCH(Working_Data!F4579,customers!A:A,0))</f>
        <v>Consumer</v>
      </c>
    </row>
    <row r="4580" spans="1:22" x14ac:dyDescent="0.25">
      <c r="A4580" t="s">
        <v>4331</v>
      </c>
      <c r="B4580" s="5">
        <v>42164</v>
      </c>
      <c r="C4580" s="1" t="str">
        <f t="shared" si="71"/>
        <v>2015-06</v>
      </c>
      <c r="D4580" s="5">
        <v>42170</v>
      </c>
      <c r="E4580" t="s">
        <v>7203</v>
      </c>
      <c r="F4580" t="s">
        <v>658</v>
      </c>
      <c r="G4580" t="str" cm="1">
        <f t="array" ref="G4580">TEXT(MIN(IF(($F$2:$F$9995=F4580)*($B$2:$B$9995&lt;&gt;""), $B$2:$B$9995)), "aaaa-mm")</f>
        <v>2014-09</v>
      </c>
      <c r="H4580" t="s">
        <v>7646</v>
      </c>
      <c r="I4580">
        <v>1131</v>
      </c>
      <c r="J4580">
        <v>3</v>
      </c>
      <c r="K4580">
        <v>0</v>
      </c>
      <c r="L4580">
        <v>5655</v>
      </c>
      <c r="M4580" t="str">
        <f>INDEX(product!B:B,MATCH(Working_Data!H4580,product!A:A,0))</f>
        <v>Office Supplies</v>
      </c>
      <c r="N4580" t="str">
        <f>INDEX(product!C:C, MATCH(Working_Data!H4580, product!A:A, 0))</f>
        <v>Binders</v>
      </c>
      <c r="O4580" t="str">
        <f>INDEX(product!D:D, MATCH(Working_Data!H4580,product!A:A,0))</f>
        <v>Vinyl Sectional Post Binders</v>
      </c>
      <c r="P4580" t="str">
        <f>INDEX(location!B:B, MATCH(Working_Data!A4580,location!A:A,0))</f>
        <v>United States</v>
      </c>
      <c r="Q4580" t="str">
        <f>INDEX(location!C:C,MATCH(Working_Data!A4580,location!A:A,0))</f>
        <v>Hampton</v>
      </c>
      <c r="R4580" t="str">
        <f>INDEX(location!D:D,MATCH(Working_Data!A4580,location!A:A,0))</f>
        <v>Virginia</v>
      </c>
      <c r="S4580">
        <f>INDEX(location!E:E, MATCH(Working_Data!A4580,location!A:A,0))</f>
        <v>23666</v>
      </c>
      <c r="T4580" t="str">
        <f>INDEX(location!F:F, MATCH(Working_Data!A4580,location!A:A,0))</f>
        <v>South</v>
      </c>
      <c r="U4580" t="str">
        <f>INDEX(customers!B:B, MATCH(Working_Data!F4580,customers!A:A,0))</f>
        <v>Anthony Garverick</v>
      </c>
      <c r="V4580" t="str">
        <f>INDEX(customers!C:C,MATCH(Working_Data!F4580,customers!A:A,0))</f>
        <v>Home Office</v>
      </c>
    </row>
    <row r="4581" spans="1:22" x14ac:dyDescent="0.25">
      <c r="A4581" t="s">
        <v>4332</v>
      </c>
      <c r="B4581" s="5">
        <v>41847</v>
      </c>
      <c r="C4581" s="1" t="str">
        <f t="shared" si="71"/>
        <v>2014-07</v>
      </c>
      <c r="D4581" s="5">
        <v>41853</v>
      </c>
      <c r="E4581" t="s">
        <v>7203</v>
      </c>
      <c r="F4581" t="s">
        <v>890</v>
      </c>
      <c r="G4581" t="str" cm="1">
        <f t="array" ref="G4581">TEXT(MIN(IF(($F$2:$F$9995=F4581)*($B$2:$B$9995&lt;&gt;""), $B$2:$B$9995)), "aaaa-mm")</f>
        <v>2014-07</v>
      </c>
      <c r="H4581" t="s">
        <v>8882</v>
      </c>
      <c r="I4581">
        <v>6578</v>
      </c>
      <c r="J4581">
        <v>11</v>
      </c>
      <c r="K4581">
        <v>0</v>
      </c>
      <c r="L4581">
        <v>322322</v>
      </c>
      <c r="M4581" t="str">
        <f>INDEX(product!B:B,MATCH(Working_Data!H4581,product!A:A,0))</f>
        <v>Office Supplies</v>
      </c>
      <c r="N4581" t="str">
        <f>INDEX(product!C:C, MATCH(Working_Data!H4581, product!A:A, 0))</f>
        <v>Paper</v>
      </c>
      <c r="O4581" t="str">
        <f>INDEX(product!D:D, MATCH(Working_Data!H4581,product!A:A,0))</f>
        <v>Xerox 1956</v>
      </c>
      <c r="P4581" t="str">
        <f>INDEX(location!B:B, MATCH(Working_Data!A4581,location!A:A,0))</f>
        <v>United States</v>
      </c>
      <c r="Q4581" t="str">
        <f>INDEX(location!C:C,MATCH(Working_Data!A4581,location!A:A,0))</f>
        <v>New York City</v>
      </c>
      <c r="R4581" t="str">
        <f>INDEX(location!D:D,MATCH(Working_Data!A4581,location!A:A,0))</f>
        <v>New York</v>
      </c>
      <c r="S4581">
        <f>INDEX(location!E:E, MATCH(Working_Data!A4581,location!A:A,0))</f>
        <v>10035</v>
      </c>
      <c r="T4581" t="str">
        <f>INDEX(location!F:F, MATCH(Working_Data!A4581,location!A:A,0))</f>
        <v>East</v>
      </c>
      <c r="U4581" t="str">
        <f>INDEX(customers!B:B, MATCH(Working_Data!F4581,customers!A:A,0))</f>
        <v>Aaron Smayling</v>
      </c>
      <c r="V4581" t="str">
        <f>INDEX(customers!C:C,MATCH(Working_Data!F4581,customers!A:A,0))</f>
        <v>Corporate</v>
      </c>
    </row>
    <row r="4582" spans="1:22" x14ac:dyDescent="0.25">
      <c r="A4582" t="s">
        <v>4333</v>
      </c>
      <c r="B4582" s="5">
        <v>42216</v>
      </c>
      <c r="C4582" s="1" t="str">
        <f t="shared" si="71"/>
        <v>2015-07</v>
      </c>
      <c r="D4582" s="5">
        <v>42222</v>
      </c>
      <c r="E4582" t="s">
        <v>7203</v>
      </c>
      <c r="F4582" t="s">
        <v>312</v>
      </c>
      <c r="G4582" t="str" cm="1">
        <f t="array" ref="G4582">TEXT(MIN(IF(($F$2:$F$9995=F4582)*($B$2:$B$9995&lt;&gt;""), $B$2:$B$9995)), "aaaa-mm")</f>
        <v>2014-10</v>
      </c>
      <c r="H4582" t="s">
        <v>7442</v>
      </c>
      <c r="I4582">
        <v>2397</v>
      </c>
      <c r="J4582">
        <v>6</v>
      </c>
      <c r="K4582">
        <v>0</v>
      </c>
      <c r="L4582">
        <v>105468</v>
      </c>
      <c r="M4582" t="str">
        <f>INDEX(product!B:B,MATCH(Working_Data!H4582,product!A:A,0))</f>
        <v>Technology</v>
      </c>
      <c r="N4582" t="str">
        <f>INDEX(product!C:C, MATCH(Working_Data!H4582, product!A:A, 0))</f>
        <v>Accessories</v>
      </c>
      <c r="O4582" t="str">
        <f>INDEX(product!D:D, MATCH(Working_Data!H4582,product!A:A,0))</f>
        <v>Microsoft Sculpt Comfort Mouse</v>
      </c>
      <c r="P4582" t="str">
        <f>INDEX(location!B:B, MATCH(Working_Data!A4582,location!A:A,0))</f>
        <v>United States</v>
      </c>
      <c r="Q4582" t="str">
        <f>INDEX(location!C:C,MATCH(Working_Data!A4582,location!A:A,0))</f>
        <v>Hattiesburg</v>
      </c>
      <c r="R4582" t="str">
        <f>INDEX(location!D:D,MATCH(Working_Data!A4582,location!A:A,0))</f>
        <v>Mississippi</v>
      </c>
      <c r="S4582">
        <f>INDEX(location!E:E, MATCH(Working_Data!A4582,location!A:A,0))</f>
        <v>39401</v>
      </c>
      <c r="T4582" t="str">
        <f>INDEX(location!F:F, MATCH(Working_Data!A4582,location!A:A,0))</f>
        <v>South</v>
      </c>
      <c r="U4582" t="str">
        <f>INDEX(customers!B:B, MATCH(Working_Data!F4582,customers!A:A,0))</f>
        <v>Allen Rosenblatt</v>
      </c>
      <c r="V4582" t="str">
        <f>INDEX(customers!C:C,MATCH(Working_Data!F4582,customers!A:A,0))</f>
        <v>Corporate</v>
      </c>
    </row>
    <row r="4583" spans="1:22" x14ac:dyDescent="0.25">
      <c r="A4583" t="s">
        <v>4335</v>
      </c>
      <c r="B4583" s="5">
        <v>42632</v>
      </c>
      <c r="C4583" s="1" t="str">
        <f t="shared" si="71"/>
        <v>2016-09</v>
      </c>
      <c r="D4583" s="5">
        <v>42635</v>
      </c>
      <c r="E4583" t="s">
        <v>7235</v>
      </c>
      <c r="F4583" t="s">
        <v>804</v>
      </c>
      <c r="G4583" t="str" cm="1">
        <f t="array" ref="G4583">TEXT(MIN(IF(($F$2:$F$9995=F4583)*($B$2:$B$9995&lt;&gt;""), $B$2:$B$9995)), "aaaa-mm")</f>
        <v>2014-03</v>
      </c>
      <c r="H4583" t="s">
        <v>8883</v>
      </c>
      <c r="I4583">
        <v>25632</v>
      </c>
      <c r="J4583">
        <v>3</v>
      </c>
      <c r="K4583">
        <v>2</v>
      </c>
      <c r="L4583">
        <v>38448</v>
      </c>
      <c r="M4583" t="str">
        <f>INDEX(product!B:B,MATCH(Working_Data!H4583,product!A:A,0))</f>
        <v>Furniture</v>
      </c>
      <c r="N4583" t="str">
        <f>INDEX(product!C:C, MATCH(Working_Data!H4583, product!A:A, 0))</f>
        <v>Furnishings</v>
      </c>
      <c r="O4583" t="str">
        <f>INDEX(product!D:D, MATCH(Working_Data!H4583,product!A:A,0))</f>
        <v>Nu-Dell Oak Frame</v>
      </c>
      <c r="P4583" t="str">
        <f>INDEX(location!B:B, MATCH(Working_Data!A4583,location!A:A,0))</f>
        <v>United States</v>
      </c>
      <c r="Q4583" t="str">
        <f>INDEX(location!C:C,MATCH(Working_Data!A4583,location!A:A,0))</f>
        <v>Philadelphia</v>
      </c>
      <c r="R4583" t="str">
        <f>INDEX(location!D:D,MATCH(Working_Data!A4583,location!A:A,0))</f>
        <v>Pennsylvania</v>
      </c>
      <c r="S4583">
        <f>INDEX(location!E:E, MATCH(Working_Data!A4583,location!A:A,0))</f>
        <v>19140</v>
      </c>
      <c r="T4583" t="str">
        <f>INDEX(location!F:F, MATCH(Working_Data!A4583,location!A:A,0))</f>
        <v>East</v>
      </c>
      <c r="U4583" t="str">
        <f>INDEX(customers!B:B, MATCH(Working_Data!F4583,customers!A:A,0))</f>
        <v>Anne Pryor</v>
      </c>
      <c r="V4583" t="str">
        <f>INDEX(customers!C:C,MATCH(Working_Data!F4583,customers!A:A,0))</f>
        <v>Home Office</v>
      </c>
    </row>
    <row r="4584" spans="1:22" x14ac:dyDescent="0.25">
      <c r="A4584" t="s">
        <v>4336</v>
      </c>
      <c r="B4584" s="5">
        <v>42531</v>
      </c>
      <c r="C4584" s="1" t="str">
        <f t="shared" si="71"/>
        <v>2016-06</v>
      </c>
      <c r="D4584" s="5">
        <v>42533</v>
      </c>
      <c r="E4584" t="s">
        <v>7235</v>
      </c>
      <c r="F4584" t="s">
        <v>1360</v>
      </c>
      <c r="G4584" t="str" cm="1">
        <f t="array" ref="G4584">TEXT(MIN(IF(($F$2:$F$9995=F4584)*($B$2:$B$9995&lt;&gt;""), $B$2:$B$9995)), "aaaa-mm")</f>
        <v>2016-01</v>
      </c>
      <c r="H4584" t="s">
        <v>8850</v>
      </c>
      <c r="I4584">
        <v>23616</v>
      </c>
      <c r="J4584">
        <v>8</v>
      </c>
      <c r="K4584">
        <v>2</v>
      </c>
      <c r="L4584">
        <v>79704</v>
      </c>
      <c r="M4584" t="str">
        <f>INDEX(product!B:B,MATCH(Working_Data!H4584,product!A:A,0))</f>
        <v>Office Supplies</v>
      </c>
      <c r="N4584" t="str">
        <f>INDEX(product!C:C, MATCH(Working_Data!H4584, product!A:A, 0))</f>
        <v>Labels</v>
      </c>
      <c r="O4584" t="str">
        <f>INDEX(product!D:D, MATCH(Working_Data!H4584,product!A:A,0))</f>
        <v>Avery 487</v>
      </c>
      <c r="P4584" t="str">
        <f>INDEX(location!B:B, MATCH(Working_Data!A4584,location!A:A,0))</f>
        <v>United States</v>
      </c>
      <c r="Q4584" t="str">
        <f>INDEX(location!C:C,MATCH(Working_Data!A4584,location!A:A,0))</f>
        <v>Philadelphia</v>
      </c>
      <c r="R4584" t="str">
        <f>INDEX(location!D:D,MATCH(Working_Data!A4584,location!A:A,0))</f>
        <v>Pennsylvania</v>
      </c>
      <c r="S4584">
        <f>INDEX(location!E:E, MATCH(Working_Data!A4584,location!A:A,0))</f>
        <v>19140</v>
      </c>
      <c r="T4584" t="str">
        <f>INDEX(location!F:F, MATCH(Working_Data!A4584,location!A:A,0))</f>
        <v>East</v>
      </c>
      <c r="U4584" t="str">
        <f>INDEX(customers!B:B, MATCH(Working_Data!F4584,customers!A:A,0))</f>
        <v>Joy Bell-</v>
      </c>
      <c r="V4584" t="str">
        <f>INDEX(customers!C:C,MATCH(Working_Data!F4584,customers!A:A,0))</f>
        <v>Consumer</v>
      </c>
    </row>
    <row r="4585" spans="1:22" x14ac:dyDescent="0.25">
      <c r="A4585" t="s">
        <v>4337</v>
      </c>
      <c r="B4585" s="5">
        <v>42608</v>
      </c>
      <c r="C4585" s="1" t="str">
        <f t="shared" si="71"/>
        <v>2016-08</v>
      </c>
      <c r="D4585" s="5">
        <v>42610</v>
      </c>
      <c r="E4585" t="s">
        <v>7199</v>
      </c>
      <c r="F4585" t="s">
        <v>1500</v>
      </c>
      <c r="G4585" t="str" cm="1">
        <f t="array" ref="G4585">TEXT(MIN(IF(($F$2:$F$9995=F4585)*($B$2:$B$9995&lt;&gt;""), $B$2:$B$9995)), "aaaa-mm")</f>
        <v>2014-07</v>
      </c>
      <c r="H4585" t="s">
        <v>7307</v>
      </c>
      <c r="I4585">
        <v>826</v>
      </c>
      <c r="J4585">
        <v>2</v>
      </c>
      <c r="K4585">
        <v>0</v>
      </c>
      <c r="L4585">
        <v>37996</v>
      </c>
      <c r="M4585" t="str">
        <f>INDEX(product!B:B,MATCH(Working_Data!H4585,product!A:A,0))</f>
        <v>Office Supplies</v>
      </c>
      <c r="N4585" t="str">
        <f>INDEX(product!C:C, MATCH(Working_Data!H4585, product!A:A, 0))</f>
        <v>Art</v>
      </c>
      <c r="O4585" t="str">
        <f>INDEX(product!D:D, MATCH(Working_Data!H4585,product!A:A,0))</f>
        <v>Newell Chalk Holder</v>
      </c>
      <c r="P4585" t="str">
        <f>INDEX(location!B:B, MATCH(Working_Data!A4585,location!A:A,0))</f>
        <v>United States</v>
      </c>
      <c r="Q4585" t="str">
        <f>INDEX(location!C:C,MATCH(Working_Data!A4585,location!A:A,0))</f>
        <v>Los Angeles</v>
      </c>
      <c r="R4585" t="str">
        <f>INDEX(location!D:D,MATCH(Working_Data!A4585,location!A:A,0))</f>
        <v>California</v>
      </c>
      <c r="S4585">
        <f>INDEX(location!E:E, MATCH(Working_Data!A4585,location!A:A,0))</f>
        <v>90045</v>
      </c>
      <c r="T4585" t="str">
        <f>INDEX(location!F:F, MATCH(Working_Data!A4585,location!A:A,0))</f>
        <v>West</v>
      </c>
      <c r="U4585" t="str">
        <f>INDEX(customers!B:B, MATCH(Working_Data!F4585,customers!A:A,0))</f>
        <v>Tom Stivers</v>
      </c>
      <c r="V4585" t="str">
        <f>INDEX(customers!C:C,MATCH(Working_Data!F4585,customers!A:A,0))</f>
        <v>Corporate</v>
      </c>
    </row>
    <row r="4586" spans="1:22" x14ac:dyDescent="0.25">
      <c r="A4586" t="s">
        <v>4338</v>
      </c>
      <c r="B4586" s="5">
        <v>43041</v>
      </c>
      <c r="C4586" s="1" t="str">
        <f t="shared" si="71"/>
        <v>2017-11</v>
      </c>
      <c r="D4586" s="5">
        <v>43043</v>
      </c>
      <c r="E4586" t="s">
        <v>7199</v>
      </c>
      <c r="F4586" t="s">
        <v>1294</v>
      </c>
      <c r="G4586" t="str" cm="1">
        <f t="array" ref="G4586">TEXT(MIN(IF(($F$2:$F$9995=F4586)*($B$2:$B$9995&lt;&gt;""), $B$2:$B$9995)), "aaaa-mm")</f>
        <v>2014-10</v>
      </c>
      <c r="H4586" t="s">
        <v>7669</v>
      </c>
      <c r="I4586">
        <v>7658</v>
      </c>
      <c r="J4586">
        <v>7</v>
      </c>
      <c r="K4586">
        <v>0</v>
      </c>
      <c r="L4586">
        <v>3829</v>
      </c>
      <c r="M4586" t="str">
        <f>INDEX(product!B:B,MATCH(Working_Data!H4586,product!A:A,0))</f>
        <v>Office Supplies</v>
      </c>
      <c r="N4586" t="str">
        <f>INDEX(product!C:C, MATCH(Working_Data!H4586, product!A:A, 0))</f>
        <v>Envelopes</v>
      </c>
      <c r="O4586" t="str">
        <f>INDEX(product!D:D, MATCH(Working_Data!H4586,product!A:A,0))</f>
        <v>White Business Envelopes with Contemporary Seam, Recycled White Business Envelopes</v>
      </c>
      <c r="P4586" t="str">
        <f>INDEX(location!B:B, MATCH(Working_Data!A4586,location!A:A,0))</f>
        <v>United States</v>
      </c>
      <c r="Q4586" t="str">
        <f>INDEX(location!C:C,MATCH(Working_Data!A4586,location!A:A,0))</f>
        <v>Danville</v>
      </c>
      <c r="R4586" t="str">
        <f>INDEX(location!D:D,MATCH(Working_Data!A4586,location!A:A,0))</f>
        <v>California</v>
      </c>
      <c r="S4586">
        <f>INDEX(location!E:E, MATCH(Working_Data!A4586,location!A:A,0))</f>
        <v>94526</v>
      </c>
      <c r="T4586" t="str">
        <f>INDEX(location!F:F, MATCH(Working_Data!A4586,location!A:A,0))</f>
        <v>West</v>
      </c>
      <c r="U4586" t="str">
        <f>INDEX(customers!B:B, MATCH(Working_Data!F4586,customers!A:A,0))</f>
        <v>Nancy Lomonaco</v>
      </c>
      <c r="V4586" t="str">
        <f>INDEX(customers!C:C,MATCH(Working_Data!F4586,customers!A:A,0))</f>
        <v>Home Office</v>
      </c>
    </row>
    <row r="4587" spans="1:22" x14ac:dyDescent="0.25">
      <c r="A4587" t="s">
        <v>4338</v>
      </c>
      <c r="B4587" s="5">
        <v>43041</v>
      </c>
      <c r="C4587" s="1" t="str">
        <f t="shared" si="71"/>
        <v>2017-11</v>
      </c>
      <c r="D4587" s="5">
        <v>43043</v>
      </c>
      <c r="E4587" t="s">
        <v>7199</v>
      </c>
      <c r="F4587" t="s">
        <v>1294</v>
      </c>
      <c r="G4587" t="str" cm="1">
        <f t="array" ref="G4587">TEXT(MIN(IF(($F$2:$F$9995=F4587)*($B$2:$B$9995&lt;&gt;""), $B$2:$B$9995)), "aaaa-mm")</f>
        <v>2014-10</v>
      </c>
      <c r="H4587" t="s">
        <v>8476</v>
      </c>
      <c r="I4587">
        <v>88</v>
      </c>
      <c r="J4587">
        <v>5</v>
      </c>
      <c r="K4587">
        <v>0</v>
      </c>
      <c r="L4587">
        <v>4224</v>
      </c>
      <c r="M4587" t="str">
        <f>INDEX(product!B:B,MATCH(Working_Data!H4587,product!A:A,0))</f>
        <v>Office Supplies</v>
      </c>
      <c r="N4587" t="str">
        <f>INDEX(product!C:C, MATCH(Working_Data!H4587, product!A:A, 0))</f>
        <v>Art</v>
      </c>
      <c r="O4587" t="str">
        <f>INDEX(product!D:D, MATCH(Working_Data!H4587,product!A:A,0))</f>
        <v>Nontoxic Chalk</v>
      </c>
      <c r="P4587" t="str">
        <f>INDEX(location!B:B, MATCH(Working_Data!A4587,location!A:A,0))</f>
        <v>United States</v>
      </c>
      <c r="Q4587" t="str">
        <f>INDEX(location!C:C,MATCH(Working_Data!A4587,location!A:A,0))</f>
        <v>Danville</v>
      </c>
      <c r="R4587" t="str">
        <f>INDEX(location!D:D,MATCH(Working_Data!A4587,location!A:A,0))</f>
        <v>California</v>
      </c>
      <c r="S4587">
        <f>INDEX(location!E:E, MATCH(Working_Data!A4587,location!A:A,0))</f>
        <v>94526</v>
      </c>
      <c r="T4587" t="str">
        <f>INDEX(location!F:F, MATCH(Working_Data!A4587,location!A:A,0))</f>
        <v>West</v>
      </c>
      <c r="U4587" t="str">
        <f>INDEX(customers!B:B, MATCH(Working_Data!F4587,customers!A:A,0))</f>
        <v>Nancy Lomonaco</v>
      </c>
      <c r="V4587" t="str">
        <f>INDEX(customers!C:C,MATCH(Working_Data!F4587,customers!A:A,0))</f>
        <v>Home Office</v>
      </c>
    </row>
    <row r="4588" spans="1:22" x14ac:dyDescent="0.25">
      <c r="A4588" t="s">
        <v>4338</v>
      </c>
      <c r="B4588" s="5">
        <v>43041</v>
      </c>
      <c r="C4588" s="1" t="str">
        <f t="shared" si="71"/>
        <v>2017-11</v>
      </c>
      <c r="D4588" s="5">
        <v>43043</v>
      </c>
      <c r="E4588" t="s">
        <v>7199</v>
      </c>
      <c r="F4588" t="s">
        <v>1294</v>
      </c>
      <c r="G4588" t="str" cm="1">
        <f t="array" ref="G4588">TEXT(MIN(IF(($F$2:$F$9995=F4588)*($B$2:$B$9995&lt;&gt;""), $B$2:$B$9995)), "aaaa-mm")</f>
        <v>2014-10</v>
      </c>
      <c r="H4588" t="s">
        <v>8884</v>
      </c>
      <c r="I4588">
        <v>590352</v>
      </c>
      <c r="J4588">
        <v>6</v>
      </c>
      <c r="K4588">
        <v>2</v>
      </c>
      <c r="L4588">
        <v>2066232</v>
      </c>
      <c r="M4588" t="str">
        <f>INDEX(product!B:B,MATCH(Working_Data!H4588,product!A:A,0))</f>
        <v>Office Supplies</v>
      </c>
      <c r="N4588" t="str">
        <f>INDEX(product!C:C, MATCH(Working_Data!H4588, product!A:A, 0))</f>
        <v>Binders</v>
      </c>
      <c r="O4588" t="str">
        <f>INDEX(product!D:D, MATCH(Working_Data!H4588,product!A:A,0))</f>
        <v>GBC Therma-A-Bind 250T Electric Binding System</v>
      </c>
      <c r="P4588" t="str">
        <f>INDEX(location!B:B, MATCH(Working_Data!A4588,location!A:A,0))</f>
        <v>United States</v>
      </c>
      <c r="Q4588" t="str">
        <f>INDEX(location!C:C,MATCH(Working_Data!A4588,location!A:A,0))</f>
        <v>Danville</v>
      </c>
      <c r="R4588" t="str">
        <f>INDEX(location!D:D,MATCH(Working_Data!A4588,location!A:A,0))</f>
        <v>California</v>
      </c>
      <c r="S4588">
        <f>INDEX(location!E:E, MATCH(Working_Data!A4588,location!A:A,0))</f>
        <v>94526</v>
      </c>
      <c r="T4588" t="str">
        <f>INDEX(location!F:F, MATCH(Working_Data!A4588,location!A:A,0))</f>
        <v>West</v>
      </c>
      <c r="U4588" t="str">
        <f>INDEX(customers!B:B, MATCH(Working_Data!F4588,customers!A:A,0))</f>
        <v>Nancy Lomonaco</v>
      </c>
      <c r="V4588" t="str">
        <f>INDEX(customers!C:C,MATCH(Working_Data!F4588,customers!A:A,0))</f>
        <v>Home Office</v>
      </c>
    </row>
    <row r="4589" spans="1:22" x14ac:dyDescent="0.25">
      <c r="A4589" t="s">
        <v>4338</v>
      </c>
      <c r="B4589" s="5">
        <v>43041</v>
      </c>
      <c r="C4589" s="1" t="str">
        <f t="shared" si="71"/>
        <v>2017-11</v>
      </c>
      <c r="D4589" s="5">
        <v>43043</v>
      </c>
      <c r="E4589" t="s">
        <v>7199</v>
      </c>
      <c r="F4589" t="s">
        <v>1294</v>
      </c>
      <c r="G4589" t="str" cm="1">
        <f t="array" ref="G4589">TEXT(MIN(IF(($F$2:$F$9995=F4589)*($B$2:$B$9995&lt;&gt;""), $B$2:$B$9995)), "aaaa-mm")</f>
        <v>2014-10</v>
      </c>
      <c r="H4589" t="s">
        <v>8005</v>
      </c>
      <c r="I4589">
        <v>558</v>
      </c>
      <c r="J4589">
        <v>3</v>
      </c>
      <c r="K4589">
        <v>0</v>
      </c>
      <c r="L4589">
        <v>1674</v>
      </c>
      <c r="M4589" t="str">
        <f>INDEX(product!B:B,MATCH(Working_Data!H4589,product!A:A,0))</f>
        <v>Office Supplies</v>
      </c>
      <c r="N4589" t="str">
        <f>INDEX(product!C:C, MATCH(Working_Data!H4589, product!A:A, 0))</f>
        <v>Fasteners</v>
      </c>
      <c r="O4589" t="str">
        <f>INDEX(product!D:D, MATCH(Working_Data!H4589,product!A:A,0))</f>
        <v>Super Bands, 12/Pack</v>
      </c>
      <c r="P4589" t="str">
        <f>INDEX(location!B:B, MATCH(Working_Data!A4589,location!A:A,0))</f>
        <v>United States</v>
      </c>
      <c r="Q4589" t="str">
        <f>INDEX(location!C:C,MATCH(Working_Data!A4589,location!A:A,0))</f>
        <v>Danville</v>
      </c>
      <c r="R4589" t="str">
        <f>INDEX(location!D:D,MATCH(Working_Data!A4589,location!A:A,0))</f>
        <v>California</v>
      </c>
      <c r="S4589">
        <f>INDEX(location!E:E, MATCH(Working_Data!A4589,location!A:A,0))</f>
        <v>94526</v>
      </c>
      <c r="T4589" t="str">
        <f>INDEX(location!F:F, MATCH(Working_Data!A4589,location!A:A,0))</f>
        <v>West</v>
      </c>
      <c r="U4589" t="str">
        <f>INDEX(customers!B:B, MATCH(Working_Data!F4589,customers!A:A,0))</f>
        <v>Nancy Lomonaco</v>
      </c>
      <c r="V4589" t="str">
        <f>INDEX(customers!C:C,MATCH(Working_Data!F4589,customers!A:A,0))</f>
        <v>Home Office</v>
      </c>
    </row>
    <row r="4590" spans="1:22" x14ac:dyDescent="0.25">
      <c r="A4590" t="s">
        <v>4338</v>
      </c>
      <c r="B4590" s="5">
        <v>43041</v>
      </c>
      <c r="C4590" s="1" t="str">
        <f t="shared" si="71"/>
        <v>2017-11</v>
      </c>
      <c r="D4590" s="5">
        <v>43043</v>
      </c>
      <c r="E4590" t="s">
        <v>7199</v>
      </c>
      <c r="F4590" t="s">
        <v>1294</v>
      </c>
      <c r="G4590" t="str" cm="1">
        <f t="array" ref="G4590">TEXT(MIN(IF(($F$2:$F$9995=F4590)*($B$2:$B$9995&lt;&gt;""), $B$2:$B$9995)), "aaaa-mm")</f>
        <v>2014-10</v>
      </c>
      <c r="H4590" t="s">
        <v>8885</v>
      </c>
      <c r="I4590">
        <v>2502</v>
      </c>
      <c r="J4590">
        <v>3</v>
      </c>
      <c r="K4590">
        <v>0</v>
      </c>
      <c r="L4590">
        <v>105084</v>
      </c>
      <c r="M4590" t="str">
        <f>INDEX(product!B:B,MATCH(Working_Data!H4590,product!A:A,0))</f>
        <v>Furniture</v>
      </c>
      <c r="N4590" t="str">
        <f>INDEX(product!C:C, MATCH(Working_Data!H4590, product!A:A, 0))</f>
        <v>Furnishings</v>
      </c>
      <c r="O4590" t="str">
        <f>INDEX(product!D:D, MATCH(Working_Data!H4590,product!A:A,0))</f>
        <v>Document Clip Frames</v>
      </c>
      <c r="P4590" t="str">
        <f>INDEX(location!B:B, MATCH(Working_Data!A4590,location!A:A,0))</f>
        <v>United States</v>
      </c>
      <c r="Q4590" t="str">
        <f>INDEX(location!C:C,MATCH(Working_Data!A4590,location!A:A,0))</f>
        <v>Danville</v>
      </c>
      <c r="R4590" t="str">
        <f>INDEX(location!D:D,MATCH(Working_Data!A4590,location!A:A,0))</f>
        <v>California</v>
      </c>
      <c r="S4590">
        <f>INDEX(location!E:E, MATCH(Working_Data!A4590,location!A:A,0))</f>
        <v>94526</v>
      </c>
      <c r="T4590" t="str">
        <f>INDEX(location!F:F, MATCH(Working_Data!A4590,location!A:A,0))</f>
        <v>West</v>
      </c>
      <c r="U4590" t="str">
        <f>INDEX(customers!B:B, MATCH(Working_Data!F4590,customers!A:A,0))</f>
        <v>Nancy Lomonaco</v>
      </c>
      <c r="V4590" t="str">
        <f>INDEX(customers!C:C,MATCH(Working_Data!F4590,customers!A:A,0))</f>
        <v>Home Office</v>
      </c>
    </row>
    <row r="4591" spans="1:22" x14ac:dyDescent="0.25">
      <c r="A4591" t="s">
        <v>4338</v>
      </c>
      <c r="B4591" s="5">
        <v>43041</v>
      </c>
      <c r="C4591" s="1" t="str">
        <f t="shared" si="71"/>
        <v>2017-11</v>
      </c>
      <c r="D4591" s="5">
        <v>43043</v>
      </c>
      <c r="E4591" t="s">
        <v>7199</v>
      </c>
      <c r="F4591" t="s">
        <v>1294</v>
      </c>
      <c r="G4591" t="str" cm="1">
        <f t="array" ref="G4591">TEXT(MIN(IF(($F$2:$F$9995=F4591)*($B$2:$B$9995&lt;&gt;""), $B$2:$B$9995)), "aaaa-mm")</f>
        <v>2014-10</v>
      </c>
      <c r="H4591" t="s">
        <v>7760</v>
      </c>
      <c r="I4591">
        <v>45255</v>
      </c>
      <c r="J4591">
        <v>7</v>
      </c>
      <c r="K4591">
        <v>0</v>
      </c>
      <c r="L4591">
        <v>226275</v>
      </c>
      <c r="M4591" t="str">
        <f>INDEX(product!B:B,MATCH(Working_Data!H4591,product!A:A,0))</f>
        <v>Office Supplies</v>
      </c>
      <c r="N4591" t="str">
        <f>INDEX(product!C:C, MATCH(Working_Data!H4591, product!A:A, 0))</f>
        <v>Storage</v>
      </c>
      <c r="O4591" t="str">
        <f>INDEX(product!D:D, MATCH(Working_Data!H4591,product!A:A,0))</f>
        <v>Space Solutions Commercial Steel Shelving</v>
      </c>
      <c r="P4591" t="str">
        <f>INDEX(location!B:B, MATCH(Working_Data!A4591,location!A:A,0))</f>
        <v>United States</v>
      </c>
      <c r="Q4591" t="str">
        <f>INDEX(location!C:C,MATCH(Working_Data!A4591,location!A:A,0))</f>
        <v>Danville</v>
      </c>
      <c r="R4591" t="str">
        <f>INDEX(location!D:D,MATCH(Working_Data!A4591,location!A:A,0))</f>
        <v>California</v>
      </c>
      <c r="S4591">
        <f>INDEX(location!E:E, MATCH(Working_Data!A4591,location!A:A,0))</f>
        <v>94526</v>
      </c>
      <c r="T4591" t="str">
        <f>INDEX(location!F:F, MATCH(Working_Data!A4591,location!A:A,0))</f>
        <v>West</v>
      </c>
      <c r="U4591" t="str">
        <f>INDEX(customers!B:B, MATCH(Working_Data!F4591,customers!A:A,0))</f>
        <v>Nancy Lomonaco</v>
      </c>
      <c r="V4591" t="str">
        <f>INDEX(customers!C:C,MATCH(Working_Data!F4591,customers!A:A,0))</f>
        <v>Home Office</v>
      </c>
    </row>
    <row r="4592" spans="1:22" x14ac:dyDescent="0.25">
      <c r="A4592" t="s">
        <v>4340</v>
      </c>
      <c r="B4592" s="5">
        <v>42730</v>
      </c>
      <c r="C4592" s="1" t="str">
        <f t="shared" si="71"/>
        <v>2016-12</v>
      </c>
      <c r="D4592" s="5">
        <v>42735</v>
      </c>
      <c r="E4592" t="s">
        <v>7203</v>
      </c>
      <c r="F4592" t="s">
        <v>616</v>
      </c>
      <c r="G4592" t="str" cm="1">
        <f t="array" ref="G4592">TEXT(MIN(IF(($F$2:$F$9995=F4592)*($B$2:$B$9995&lt;&gt;""), $B$2:$B$9995)), "aaaa-mm")</f>
        <v>2014-09</v>
      </c>
      <c r="H4592" t="s">
        <v>8483</v>
      </c>
      <c r="I4592">
        <v>1776</v>
      </c>
      <c r="J4592">
        <v>2</v>
      </c>
      <c r="K4592">
        <v>0</v>
      </c>
      <c r="L4592">
        <v>49728</v>
      </c>
      <c r="M4592" t="str">
        <f>INDEX(product!B:B,MATCH(Working_Data!H4592,product!A:A,0))</f>
        <v>Office Supplies</v>
      </c>
      <c r="N4592" t="str">
        <f>INDEX(product!C:C, MATCH(Working_Data!H4592, product!A:A, 0))</f>
        <v>Supplies</v>
      </c>
      <c r="O4592" t="str">
        <f>INDEX(product!D:D, MATCH(Working_Data!H4592,product!A:A,0))</f>
        <v>Fiskars Home &amp; Office Scissors</v>
      </c>
      <c r="P4592" t="str">
        <f>INDEX(location!B:B, MATCH(Working_Data!A4592,location!A:A,0))</f>
        <v>United States</v>
      </c>
      <c r="Q4592" t="str">
        <f>INDEX(location!C:C,MATCH(Working_Data!A4592,location!A:A,0))</f>
        <v>Los Angeles</v>
      </c>
      <c r="R4592" t="str">
        <f>INDEX(location!D:D,MATCH(Working_Data!A4592,location!A:A,0))</f>
        <v>California</v>
      </c>
      <c r="S4592">
        <f>INDEX(location!E:E, MATCH(Working_Data!A4592,location!A:A,0))</f>
        <v>90004</v>
      </c>
      <c r="T4592" t="str">
        <f>INDEX(location!F:F, MATCH(Working_Data!A4592,location!A:A,0))</f>
        <v>West</v>
      </c>
      <c r="U4592" t="str">
        <f>INDEX(customers!B:B, MATCH(Working_Data!F4592,customers!A:A,0))</f>
        <v>Mike Caudle</v>
      </c>
      <c r="V4592" t="str">
        <f>INDEX(customers!C:C,MATCH(Working_Data!F4592,customers!A:A,0))</f>
        <v>Corporate</v>
      </c>
    </row>
    <row r="4593" spans="1:22" x14ac:dyDescent="0.25">
      <c r="A4593" t="s">
        <v>4340</v>
      </c>
      <c r="B4593" s="5">
        <v>42730</v>
      </c>
      <c r="C4593" s="1" t="str">
        <f t="shared" si="71"/>
        <v>2016-12</v>
      </c>
      <c r="D4593" s="5">
        <v>42735</v>
      </c>
      <c r="E4593" t="s">
        <v>7203</v>
      </c>
      <c r="F4593" t="s">
        <v>616</v>
      </c>
      <c r="G4593" t="str" cm="1">
        <f t="array" ref="G4593">TEXT(MIN(IF(($F$2:$F$9995=F4593)*($B$2:$B$9995&lt;&gt;""), $B$2:$B$9995)), "aaaa-mm")</f>
        <v>2014-09</v>
      </c>
      <c r="H4593" t="s">
        <v>7208</v>
      </c>
      <c r="I4593">
        <v>302384</v>
      </c>
      <c r="J4593">
        <v>2</v>
      </c>
      <c r="K4593">
        <v>2</v>
      </c>
      <c r="L4593">
        <v>302384</v>
      </c>
      <c r="M4593" t="str">
        <f>INDEX(product!B:B,MATCH(Working_Data!H4593,product!A:A,0))</f>
        <v>Technology</v>
      </c>
      <c r="N4593" t="str">
        <f>INDEX(product!C:C, MATCH(Working_Data!H4593, product!A:A, 0))</f>
        <v>Phones</v>
      </c>
      <c r="O4593" t="str">
        <f>INDEX(product!D:D, MATCH(Working_Data!H4593,product!A:A,0))</f>
        <v>Mitel 5320 IP Phone VoIP phone</v>
      </c>
      <c r="P4593" t="str">
        <f>INDEX(location!B:B, MATCH(Working_Data!A4593,location!A:A,0))</f>
        <v>United States</v>
      </c>
      <c r="Q4593" t="str">
        <f>INDEX(location!C:C,MATCH(Working_Data!A4593,location!A:A,0))</f>
        <v>Los Angeles</v>
      </c>
      <c r="R4593" t="str">
        <f>INDEX(location!D:D,MATCH(Working_Data!A4593,location!A:A,0))</f>
        <v>California</v>
      </c>
      <c r="S4593">
        <f>INDEX(location!E:E, MATCH(Working_Data!A4593,location!A:A,0))</f>
        <v>90004</v>
      </c>
      <c r="T4593" t="str">
        <f>INDEX(location!F:F, MATCH(Working_Data!A4593,location!A:A,0))</f>
        <v>West</v>
      </c>
      <c r="U4593" t="str">
        <f>INDEX(customers!B:B, MATCH(Working_Data!F4593,customers!A:A,0))</f>
        <v>Mike Caudle</v>
      </c>
      <c r="V4593" t="str">
        <f>INDEX(customers!C:C,MATCH(Working_Data!F4593,customers!A:A,0))</f>
        <v>Corporate</v>
      </c>
    </row>
    <row r="4594" spans="1:22" x14ac:dyDescent="0.25">
      <c r="A4594" t="s">
        <v>4340</v>
      </c>
      <c r="B4594" s="5">
        <v>42730</v>
      </c>
      <c r="C4594" s="1" t="str">
        <f t="shared" si="71"/>
        <v>2016-12</v>
      </c>
      <c r="D4594" s="5">
        <v>42735</v>
      </c>
      <c r="E4594" t="s">
        <v>7203</v>
      </c>
      <c r="F4594" t="s">
        <v>616</v>
      </c>
      <c r="G4594" t="str" cm="1">
        <f t="array" ref="G4594">TEXT(MIN(IF(($F$2:$F$9995=F4594)*($B$2:$B$9995&lt;&gt;""), $B$2:$B$9995)), "aaaa-mm")</f>
        <v>2014-09</v>
      </c>
      <c r="H4594" t="s">
        <v>8737</v>
      </c>
      <c r="I4594">
        <v>146352</v>
      </c>
      <c r="J4594">
        <v>3</v>
      </c>
      <c r="K4594">
        <v>2</v>
      </c>
      <c r="L4594">
        <v>-54882</v>
      </c>
      <c r="M4594" t="str">
        <f>INDEX(product!B:B,MATCH(Working_Data!H4594,product!A:A,0))</f>
        <v>Furniture</v>
      </c>
      <c r="N4594" t="str">
        <f>INDEX(product!C:C, MATCH(Working_Data!H4594, product!A:A, 0))</f>
        <v>Chairs</v>
      </c>
      <c r="O4594" t="str">
        <f>INDEX(product!D:D, MATCH(Working_Data!H4594,product!A:A,0))</f>
        <v>Global Armless Task Chair, Royal Blue</v>
      </c>
      <c r="P4594" t="str">
        <f>INDEX(location!B:B, MATCH(Working_Data!A4594,location!A:A,0))</f>
        <v>United States</v>
      </c>
      <c r="Q4594" t="str">
        <f>INDEX(location!C:C,MATCH(Working_Data!A4594,location!A:A,0))</f>
        <v>Los Angeles</v>
      </c>
      <c r="R4594" t="str">
        <f>INDEX(location!D:D,MATCH(Working_Data!A4594,location!A:A,0))</f>
        <v>California</v>
      </c>
      <c r="S4594">
        <f>INDEX(location!E:E, MATCH(Working_Data!A4594,location!A:A,0))</f>
        <v>90004</v>
      </c>
      <c r="T4594" t="str">
        <f>INDEX(location!F:F, MATCH(Working_Data!A4594,location!A:A,0))</f>
        <v>West</v>
      </c>
      <c r="U4594" t="str">
        <f>INDEX(customers!B:B, MATCH(Working_Data!F4594,customers!A:A,0))</f>
        <v>Mike Caudle</v>
      </c>
      <c r="V4594" t="str">
        <f>INDEX(customers!C:C,MATCH(Working_Data!F4594,customers!A:A,0))</f>
        <v>Corporate</v>
      </c>
    </row>
    <row r="4595" spans="1:22" x14ac:dyDescent="0.25">
      <c r="A4595" t="s">
        <v>4340</v>
      </c>
      <c r="B4595" s="5">
        <v>42730</v>
      </c>
      <c r="C4595" s="1" t="str">
        <f t="shared" si="71"/>
        <v>2016-12</v>
      </c>
      <c r="D4595" s="5">
        <v>42735</v>
      </c>
      <c r="E4595" t="s">
        <v>7203</v>
      </c>
      <c r="F4595" t="s">
        <v>616</v>
      </c>
      <c r="G4595" t="str" cm="1">
        <f t="array" ref="G4595">TEXT(MIN(IF(($F$2:$F$9995=F4595)*($B$2:$B$9995&lt;&gt;""), $B$2:$B$9995)), "aaaa-mm")</f>
        <v>2014-09</v>
      </c>
      <c r="H4595" t="s">
        <v>8886</v>
      </c>
      <c r="I4595">
        <v>79</v>
      </c>
      <c r="J4595">
        <v>2</v>
      </c>
      <c r="K4595">
        <v>0</v>
      </c>
      <c r="L4595">
        <v>2054</v>
      </c>
      <c r="M4595" t="str">
        <f>INDEX(product!B:B,MATCH(Working_Data!H4595,product!A:A,0))</f>
        <v>Office Supplies</v>
      </c>
      <c r="N4595" t="str">
        <f>INDEX(product!C:C, MATCH(Working_Data!H4595, product!A:A, 0))</f>
        <v>Appliances</v>
      </c>
      <c r="O4595" t="str">
        <f>INDEX(product!D:D, MATCH(Working_Data!H4595,product!A:A,0))</f>
        <v>Hoover Replacement Belts For Soft Guard &amp; Commercial Ltweight Upright Vacs, 2/Pk</v>
      </c>
      <c r="P4595" t="str">
        <f>INDEX(location!B:B, MATCH(Working_Data!A4595,location!A:A,0))</f>
        <v>United States</v>
      </c>
      <c r="Q4595" t="str">
        <f>INDEX(location!C:C,MATCH(Working_Data!A4595,location!A:A,0))</f>
        <v>Los Angeles</v>
      </c>
      <c r="R4595" t="str">
        <f>INDEX(location!D:D,MATCH(Working_Data!A4595,location!A:A,0))</f>
        <v>California</v>
      </c>
      <c r="S4595">
        <f>INDEX(location!E:E, MATCH(Working_Data!A4595,location!A:A,0))</f>
        <v>90004</v>
      </c>
      <c r="T4595" t="str">
        <f>INDEX(location!F:F, MATCH(Working_Data!A4595,location!A:A,0))</f>
        <v>West</v>
      </c>
      <c r="U4595" t="str">
        <f>INDEX(customers!B:B, MATCH(Working_Data!F4595,customers!A:A,0))</f>
        <v>Mike Caudle</v>
      </c>
      <c r="V4595" t="str">
        <f>INDEX(customers!C:C,MATCH(Working_Data!F4595,customers!A:A,0))</f>
        <v>Corporate</v>
      </c>
    </row>
    <row r="4596" spans="1:22" x14ac:dyDescent="0.25">
      <c r="A4596" t="s">
        <v>4340</v>
      </c>
      <c r="B4596" s="5">
        <v>42730</v>
      </c>
      <c r="C4596" s="1" t="str">
        <f t="shared" si="71"/>
        <v>2016-12</v>
      </c>
      <c r="D4596" s="5">
        <v>42735</v>
      </c>
      <c r="E4596" t="s">
        <v>7203</v>
      </c>
      <c r="F4596" t="s">
        <v>616</v>
      </c>
      <c r="G4596" t="str" cm="1">
        <f t="array" ref="G4596">TEXT(MIN(IF(($F$2:$F$9995=F4596)*($B$2:$B$9995&lt;&gt;""), $B$2:$B$9995)), "aaaa-mm")</f>
        <v>2014-09</v>
      </c>
      <c r="H4596" t="s">
        <v>7417</v>
      </c>
      <c r="I4596">
        <v>902712</v>
      </c>
      <c r="J4596">
        <v>3</v>
      </c>
      <c r="K4596">
        <v>2</v>
      </c>
      <c r="L4596">
        <v>338517</v>
      </c>
      <c r="M4596" t="str">
        <f>INDEX(product!B:B,MATCH(Working_Data!H4596,product!A:A,0))</f>
        <v>Furniture</v>
      </c>
      <c r="N4596" t="str">
        <f>INDEX(product!C:C, MATCH(Working_Data!H4596, product!A:A, 0))</f>
        <v>Tables</v>
      </c>
      <c r="O4596" t="str">
        <f>INDEX(product!D:D, MATCH(Working_Data!H4596,product!A:A,0))</f>
        <v>Bretford Rectangular Conference Table Tops</v>
      </c>
      <c r="P4596" t="str">
        <f>INDEX(location!B:B, MATCH(Working_Data!A4596,location!A:A,0))</f>
        <v>United States</v>
      </c>
      <c r="Q4596" t="str">
        <f>INDEX(location!C:C,MATCH(Working_Data!A4596,location!A:A,0))</f>
        <v>Los Angeles</v>
      </c>
      <c r="R4596" t="str">
        <f>INDEX(location!D:D,MATCH(Working_Data!A4596,location!A:A,0))</f>
        <v>California</v>
      </c>
      <c r="S4596">
        <f>INDEX(location!E:E, MATCH(Working_Data!A4596,location!A:A,0))</f>
        <v>90004</v>
      </c>
      <c r="T4596" t="str">
        <f>INDEX(location!F:F, MATCH(Working_Data!A4596,location!A:A,0))</f>
        <v>West</v>
      </c>
      <c r="U4596" t="str">
        <f>INDEX(customers!B:B, MATCH(Working_Data!F4596,customers!A:A,0))</f>
        <v>Mike Caudle</v>
      </c>
      <c r="V4596" t="str">
        <f>INDEX(customers!C:C,MATCH(Working_Data!F4596,customers!A:A,0))</f>
        <v>Corporate</v>
      </c>
    </row>
    <row r="4597" spans="1:22" x14ac:dyDescent="0.25">
      <c r="A4597" t="s">
        <v>4340</v>
      </c>
      <c r="B4597" s="5">
        <v>42730</v>
      </c>
      <c r="C4597" s="1" t="str">
        <f t="shared" si="71"/>
        <v>2016-12</v>
      </c>
      <c r="D4597" s="5">
        <v>42735</v>
      </c>
      <c r="E4597" t="s">
        <v>7203</v>
      </c>
      <c r="F4597" t="s">
        <v>616</v>
      </c>
      <c r="G4597" t="str" cm="1">
        <f t="array" ref="G4597">TEXT(MIN(IF(($F$2:$F$9995=F4597)*($B$2:$B$9995&lt;&gt;""), $B$2:$B$9995)), "aaaa-mm")</f>
        <v>2014-09</v>
      </c>
      <c r="H4597" t="s">
        <v>7849</v>
      </c>
      <c r="I4597">
        <v>5397</v>
      </c>
      <c r="J4597">
        <v>3</v>
      </c>
      <c r="K4597">
        <v>0</v>
      </c>
      <c r="L4597">
        <v>151116</v>
      </c>
      <c r="M4597" t="str">
        <f>INDEX(product!B:B,MATCH(Working_Data!H4597,product!A:A,0))</f>
        <v>Office Supplies</v>
      </c>
      <c r="N4597" t="str">
        <f>INDEX(product!C:C, MATCH(Working_Data!H4597, product!A:A, 0))</f>
        <v>Art</v>
      </c>
      <c r="O4597" t="str">
        <f>INDEX(product!D:D, MATCH(Working_Data!H4597,product!A:A,0))</f>
        <v>Model L Table or Wall-Mount Pencil Sharpener</v>
      </c>
      <c r="P4597" t="str">
        <f>INDEX(location!B:B, MATCH(Working_Data!A4597,location!A:A,0))</f>
        <v>United States</v>
      </c>
      <c r="Q4597" t="str">
        <f>INDEX(location!C:C,MATCH(Working_Data!A4597,location!A:A,0))</f>
        <v>Los Angeles</v>
      </c>
      <c r="R4597" t="str">
        <f>INDEX(location!D:D,MATCH(Working_Data!A4597,location!A:A,0))</f>
        <v>California</v>
      </c>
      <c r="S4597">
        <f>INDEX(location!E:E, MATCH(Working_Data!A4597,location!A:A,0))</f>
        <v>90004</v>
      </c>
      <c r="T4597" t="str">
        <f>INDEX(location!F:F, MATCH(Working_Data!A4597,location!A:A,0))</f>
        <v>West</v>
      </c>
      <c r="U4597" t="str">
        <f>INDEX(customers!B:B, MATCH(Working_Data!F4597,customers!A:A,0))</f>
        <v>Mike Caudle</v>
      </c>
      <c r="V4597" t="str">
        <f>INDEX(customers!C:C,MATCH(Working_Data!F4597,customers!A:A,0))</f>
        <v>Corporate</v>
      </c>
    </row>
    <row r="4598" spans="1:22" x14ac:dyDescent="0.25">
      <c r="A4598" t="s">
        <v>4341</v>
      </c>
      <c r="B4598" s="5">
        <v>42709</v>
      </c>
      <c r="C4598" s="1" t="str">
        <f t="shared" si="71"/>
        <v>2016-12</v>
      </c>
      <c r="D4598" s="5">
        <v>42714</v>
      </c>
      <c r="E4598" t="s">
        <v>7199</v>
      </c>
      <c r="F4598" t="s">
        <v>1364</v>
      </c>
      <c r="G4598" t="str" cm="1">
        <f t="array" ref="G4598">TEXT(MIN(IF(($F$2:$F$9995=F4598)*($B$2:$B$9995&lt;&gt;""), $B$2:$B$9995)), "aaaa-mm")</f>
        <v>2014-11</v>
      </c>
      <c r="H4598" t="s">
        <v>7956</v>
      </c>
      <c r="I4598">
        <v>3392</v>
      </c>
      <c r="J4598">
        <v>8</v>
      </c>
      <c r="K4598">
        <v>0</v>
      </c>
      <c r="L4598">
        <v>132288</v>
      </c>
      <c r="M4598" t="str">
        <f>INDEX(product!B:B,MATCH(Working_Data!H4598,product!A:A,0))</f>
        <v>Office Supplies</v>
      </c>
      <c r="N4598" t="str">
        <f>INDEX(product!C:C, MATCH(Working_Data!H4598, product!A:A, 0))</f>
        <v>Art</v>
      </c>
      <c r="O4598" t="str">
        <f>INDEX(product!D:D, MATCH(Working_Data!H4598,product!A:A,0))</f>
        <v>BIC Brite Liner Grip Highlighters, Assorted, 5/Pack</v>
      </c>
      <c r="P4598" t="str">
        <f>INDEX(location!B:B, MATCH(Working_Data!A4598,location!A:A,0))</f>
        <v>United States</v>
      </c>
      <c r="Q4598" t="str">
        <f>INDEX(location!C:C,MATCH(Working_Data!A4598,location!A:A,0))</f>
        <v>Washington</v>
      </c>
      <c r="R4598" t="str">
        <f>INDEX(location!D:D,MATCH(Working_Data!A4598,location!A:A,0))</f>
        <v>District of Columbia</v>
      </c>
      <c r="S4598">
        <f>INDEX(location!E:E, MATCH(Working_Data!A4598,location!A:A,0))</f>
        <v>20016</v>
      </c>
      <c r="T4598" t="str">
        <f>INDEX(location!F:F, MATCH(Working_Data!A4598,location!A:A,0))</f>
        <v>East</v>
      </c>
      <c r="U4598" t="str">
        <f>INDEX(customers!B:B, MATCH(Working_Data!F4598,customers!A:A,0))</f>
        <v>Tony Chapman</v>
      </c>
      <c r="V4598" t="str">
        <f>INDEX(customers!C:C,MATCH(Working_Data!F4598,customers!A:A,0))</f>
        <v>Home Office</v>
      </c>
    </row>
    <row r="4599" spans="1:22" x14ac:dyDescent="0.25">
      <c r="A4599" t="s">
        <v>4342</v>
      </c>
      <c r="B4599" s="5">
        <v>42975</v>
      </c>
      <c r="C4599" s="1" t="str">
        <f t="shared" si="71"/>
        <v>2017-08</v>
      </c>
      <c r="D4599" s="5">
        <v>42979</v>
      </c>
      <c r="E4599" t="s">
        <v>7203</v>
      </c>
      <c r="F4599" t="s">
        <v>760</v>
      </c>
      <c r="G4599" t="str" cm="1">
        <f t="array" ref="G4599">TEXT(MIN(IF(($F$2:$F$9995=F4599)*($B$2:$B$9995&lt;&gt;""), $B$2:$B$9995)), "aaaa-mm")</f>
        <v>2014-08</v>
      </c>
      <c r="H4599" t="s">
        <v>7718</v>
      </c>
      <c r="I4599">
        <v>2181</v>
      </c>
      <c r="J4599">
        <v>3</v>
      </c>
      <c r="K4599">
        <v>0</v>
      </c>
      <c r="L4599">
        <v>58887</v>
      </c>
      <c r="M4599" t="str">
        <f>INDEX(product!B:B,MATCH(Working_Data!H4599,product!A:A,0))</f>
        <v>Office Supplies</v>
      </c>
      <c r="N4599" t="str">
        <f>INDEX(product!C:C, MATCH(Working_Data!H4599, product!A:A, 0))</f>
        <v>Supplies</v>
      </c>
      <c r="O4599" t="str">
        <f>INDEX(product!D:D, MATCH(Working_Data!H4599,product!A:A,0))</f>
        <v>Acme Stainless Steel Office Snips</v>
      </c>
      <c r="P4599" t="str">
        <f>INDEX(location!B:B, MATCH(Working_Data!A4599,location!A:A,0))</f>
        <v>United States</v>
      </c>
      <c r="Q4599" t="str">
        <f>INDEX(location!C:C,MATCH(Working_Data!A4599,location!A:A,0))</f>
        <v>Milwaukee</v>
      </c>
      <c r="R4599" t="str">
        <f>INDEX(location!D:D,MATCH(Working_Data!A4599,location!A:A,0))</f>
        <v>Wisconsin</v>
      </c>
      <c r="S4599">
        <f>INDEX(location!E:E, MATCH(Working_Data!A4599,location!A:A,0))</f>
        <v>53209</v>
      </c>
      <c r="T4599" t="str">
        <f>INDEX(location!F:F, MATCH(Working_Data!A4599,location!A:A,0))</f>
        <v>Central</v>
      </c>
      <c r="U4599" t="str">
        <f>INDEX(customers!B:B, MATCH(Working_Data!F4599,customers!A:A,0))</f>
        <v>Matthew Grinstein</v>
      </c>
      <c r="V4599" t="str">
        <f>INDEX(customers!C:C,MATCH(Working_Data!F4599,customers!A:A,0))</f>
        <v>Home Office</v>
      </c>
    </row>
    <row r="4600" spans="1:22" x14ac:dyDescent="0.25">
      <c r="A4600" t="s">
        <v>4342</v>
      </c>
      <c r="B4600" s="5">
        <v>42975</v>
      </c>
      <c r="C4600" s="1" t="str">
        <f t="shared" si="71"/>
        <v>2017-08</v>
      </c>
      <c r="D4600" s="5">
        <v>42979</v>
      </c>
      <c r="E4600" t="s">
        <v>7203</v>
      </c>
      <c r="F4600" t="s">
        <v>760</v>
      </c>
      <c r="G4600" t="str" cm="1">
        <f t="array" ref="G4600">TEXT(MIN(IF(($F$2:$F$9995=F4600)*($B$2:$B$9995&lt;&gt;""), $B$2:$B$9995)), "aaaa-mm")</f>
        <v>2014-08</v>
      </c>
      <c r="H4600" t="s">
        <v>8752</v>
      </c>
      <c r="I4600">
        <v>916</v>
      </c>
      <c r="J4600">
        <v>5</v>
      </c>
      <c r="K4600">
        <v>0</v>
      </c>
      <c r="L4600">
        <v>26564</v>
      </c>
      <c r="M4600" t="str">
        <f>INDEX(product!B:B,MATCH(Working_Data!H4600,product!A:A,0))</f>
        <v>Office Supplies</v>
      </c>
      <c r="N4600" t="str">
        <f>INDEX(product!C:C, MATCH(Working_Data!H4600, product!A:A, 0))</f>
        <v>Appliances</v>
      </c>
      <c r="O4600" t="str">
        <f>INDEX(product!D:D, MATCH(Working_Data!H4600,product!A:A,0))</f>
        <v>Acco 6 Outlet Guardian Premium Plus Surge Suppressor</v>
      </c>
      <c r="P4600" t="str">
        <f>INDEX(location!B:B, MATCH(Working_Data!A4600,location!A:A,0))</f>
        <v>United States</v>
      </c>
      <c r="Q4600" t="str">
        <f>INDEX(location!C:C,MATCH(Working_Data!A4600,location!A:A,0))</f>
        <v>Milwaukee</v>
      </c>
      <c r="R4600" t="str">
        <f>INDEX(location!D:D,MATCH(Working_Data!A4600,location!A:A,0))</f>
        <v>Wisconsin</v>
      </c>
      <c r="S4600">
        <f>INDEX(location!E:E, MATCH(Working_Data!A4600,location!A:A,0))</f>
        <v>53209</v>
      </c>
      <c r="T4600" t="str">
        <f>INDEX(location!F:F, MATCH(Working_Data!A4600,location!A:A,0))</f>
        <v>Central</v>
      </c>
      <c r="U4600" t="str">
        <f>INDEX(customers!B:B, MATCH(Working_Data!F4600,customers!A:A,0))</f>
        <v>Matthew Grinstein</v>
      </c>
      <c r="V4600" t="str">
        <f>INDEX(customers!C:C,MATCH(Working_Data!F4600,customers!A:A,0))</f>
        <v>Home Office</v>
      </c>
    </row>
    <row r="4601" spans="1:22" x14ac:dyDescent="0.25">
      <c r="A4601" t="s">
        <v>4343</v>
      </c>
      <c r="B4601" s="5">
        <v>42201</v>
      </c>
      <c r="C4601" s="1" t="str">
        <f t="shared" si="71"/>
        <v>2015-07</v>
      </c>
      <c r="D4601" s="5">
        <v>42205</v>
      </c>
      <c r="E4601" t="s">
        <v>7203</v>
      </c>
      <c r="F4601" t="s">
        <v>906</v>
      </c>
      <c r="G4601" t="str" cm="1">
        <f t="array" ref="G4601">TEXT(MIN(IF(($F$2:$F$9995=F4601)*($B$2:$B$9995&lt;&gt;""), $B$2:$B$9995)), "aaaa-mm")</f>
        <v>2014-12</v>
      </c>
      <c r="H4601" t="s">
        <v>7734</v>
      </c>
      <c r="I4601">
        <v>15098</v>
      </c>
      <c r="J4601">
        <v>1</v>
      </c>
      <c r="K4601">
        <v>0</v>
      </c>
      <c r="L4601">
        <v>437842</v>
      </c>
      <c r="M4601" t="str">
        <f>INDEX(product!B:B,MATCH(Working_Data!H4601,product!A:A,0))</f>
        <v>Furniture</v>
      </c>
      <c r="N4601" t="str">
        <f>INDEX(product!C:C, MATCH(Working_Data!H4601, product!A:A, 0))</f>
        <v>Chairs</v>
      </c>
      <c r="O4601" t="str">
        <f>INDEX(product!D:D, MATCH(Working_Data!H4601,product!A:A,0))</f>
        <v>Global Manager's Adjustable Task Chair, Storm</v>
      </c>
      <c r="P4601" t="str">
        <f>INDEX(location!B:B, MATCH(Working_Data!A4601,location!A:A,0))</f>
        <v>United States</v>
      </c>
      <c r="Q4601" t="str">
        <f>INDEX(location!C:C,MATCH(Working_Data!A4601,location!A:A,0))</f>
        <v>Baltimore</v>
      </c>
      <c r="R4601" t="str">
        <f>INDEX(location!D:D,MATCH(Working_Data!A4601,location!A:A,0))</f>
        <v>Maryland</v>
      </c>
      <c r="S4601">
        <f>INDEX(location!E:E, MATCH(Working_Data!A4601,location!A:A,0))</f>
        <v>21215</v>
      </c>
      <c r="T4601" t="str">
        <f>INDEX(location!F:F, MATCH(Working_Data!A4601,location!A:A,0))</f>
        <v>East</v>
      </c>
      <c r="U4601" t="str">
        <f>INDEX(customers!B:B, MATCH(Working_Data!F4601,customers!A:A,0))</f>
        <v>Michael Granlund</v>
      </c>
      <c r="V4601" t="str">
        <f>INDEX(customers!C:C,MATCH(Working_Data!F4601,customers!A:A,0))</f>
        <v>Home Office</v>
      </c>
    </row>
    <row r="4602" spans="1:22" x14ac:dyDescent="0.25">
      <c r="A4602" t="s">
        <v>4343</v>
      </c>
      <c r="B4602" s="5">
        <v>42201</v>
      </c>
      <c r="C4602" s="1" t="str">
        <f t="shared" si="71"/>
        <v>2015-07</v>
      </c>
      <c r="D4602" s="5">
        <v>42205</v>
      </c>
      <c r="E4602" t="s">
        <v>7203</v>
      </c>
      <c r="F4602" t="s">
        <v>906</v>
      </c>
      <c r="G4602" t="str" cm="1">
        <f t="array" ref="G4602">TEXT(MIN(IF(($F$2:$F$9995=F4602)*($B$2:$B$9995&lt;&gt;""), $B$2:$B$9995)), "aaaa-mm")</f>
        <v>2014-12</v>
      </c>
      <c r="H4602" t="s">
        <v>7576</v>
      </c>
      <c r="I4602">
        <v>13725</v>
      </c>
      <c r="J4602">
        <v>9</v>
      </c>
      <c r="K4602">
        <v>0</v>
      </c>
      <c r="L4602">
        <v>63135</v>
      </c>
      <c r="M4602" t="str">
        <f>INDEX(product!B:B,MATCH(Working_Data!H4602,product!A:A,0))</f>
        <v>Office Supplies</v>
      </c>
      <c r="N4602" t="str">
        <f>INDEX(product!C:C, MATCH(Working_Data!H4602, product!A:A, 0))</f>
        <v>Envelopes</v>
      </c>
      <c r="O4602" t="str">
        <f>INDEX(product!D:D, MATCH(Working_Data!H4602,product!A:A,0))</f>
        <v>White Envelopes, White Envelopes with Clear Poly Window</v>
      </c>
      <c r="P4602" t="str">
        <f>INDEX(location!B:B, MATCH(Working_Data!A4602,location!A:A,0))</f>
        <v>United States</v>
      </c>
      <c r="Q4602" t="str">
        <f>INDEX(location!C:C,MATCH(Working_Data!A4602,location!A:A,0))</f>
        <v>Baltimore</v>
      </c>
      <c r="R4602" t="str">
        <f>INDEX(location!D:D,MATCH(Working_Data!A4602,location!A:A,0))</f>
        <v>Maryland</v>
      </c>
      <c r="S4602">
        <f>INDEX(location!E:E, MATCH(Working_Data!A4602,location!A:A,0))</f>
        <v>21215</v>
      </c>
      <c r="T4602" t="str">
        <f>INDEX(location!F:F, MATCH(Working_Data!A4602,location!A:A,0))</f>
        <v>East</v>
      </c>
      <c r="U4602" t="str">
        <f>INDEX(customers!B:B, MATCH(Working_Data!F4602,customers!A:A,0))</f>
        <v>Michael Granlund</v>
      </c>
      <c r="V4602" t="str">
        <f>INDEX(customers!C:C,MATCH(Working_Data!F4602,customers!A:A,0))</f>
        <v>Home Office</v>
      </c>
    </row>
    <row r="4603" spans="1:22" x14ac:dyDescent="0.25">
      <c r="A4603" t="s">
        <v>4343</v>
      </c>
      <c r="B4603" s="5">
        <v>42201</v>
      </c>
      <c r="C4603" s="1" t="str">
        <f t="shared" si="71"/>
        <v>2015-07</v>
      </c>
      <c r="D4603" s="5">
        <v>42205</v>
      </c>
      <c r="E4603" t="s">
        <v>7203</v>
      </c>
      <c r="F4603" t="s">
        <v>906</v>
      </c>
      <c r="G4603" t="str" cm="1">
        <f t="array" ref="G4603">TEXT(MIN(IF(($F$2:$F$9995=F4603)*($B$2:$B$9995&lt;&gt;""), $B$2:$B$9995)), "aaaa-mm")</f>
        <v>2014-12</v>
      </c>
      <c r="H4603" t="s">
        <v>8782</v>
      </c>
      <c r="I4603">
        <v>1152</v>
      </c>
      <c r="J4603">
        <v>4</v>
      </c>
      <c r="K4603">
        <v>0</v>
      </c>
      <c r="L4603">
        <v>54144</v>
      </c>
      <c r="M4603" t="str">
        <f>INDEX(product!B:B,MATCH(Working_Data!H4603,product!A:A,0))</f>
        <v>Office Supplies</v>
      </c>
      <c r="N4603" t="str">
        <f>INDEX(product!C:C, MATCH(Working_Data!H4603, product!A:A, 0))</f>
        <v>Fasteners</v>
      </c>
      <c r="O4603" t="str">
        <f>INDEX(product!D:D, MATCH(Working_Data!H4603,product!A:A,0))</f>
        <v>Acco Banker's Clasps, 5 3/4"-Long</v>
      </c>
      <c r="P4603" t="str">
        <f>INDEX(location!B:B, MATCH(Working_Data!A4603,location!A:A,0))</f>
        <v>United States</v>
      </c>
      <c r="Q4603" t="str">
        <f>INDEX(location!C:C,MATCH(Working_Data!A4603,location!A:A,0))</f>
        <v>Baltimore</v>
      </c>
      <c r="R4603" t="str">
        <f>INDEX(location!D:D,MATCH(Working_Data!A4603,location!A:A,0))</f>
        <v>Maryland</v>
      </c>
      <c r="S4603">
        <f>INDEX(location!E:E, MATCH(Working_Data!A4603,location!A:A,0))</f>
        <v>21215</v>
      </c>
      <c r="T4603" t="str">
        <f>INDEX(location!F:F, MATCH(Working_Data!A4603,location!A:A,0))</f>
        <v>East</v>
      </c>
      <c r="U4603" t="str">
        <f>INDEX(customers!B:B, MATCH(Working_Data!F4603,customers!A:A,0))</f>
        <v>Michael Granlund</v>
      </c>
      <c r="V4603" t="str">
        <f>INDEX(customers!C:C,MATCH(Working_Data!F4603,customers!A:A,0))</f>
        <v>Home Office</v>
      </c>
    </row>
    <row r="4604" spans="1:22" x14ac:dyDescent="0.25">
      <c r="A4604" t="s">
        <v>4344</v>
      </c>
      <c r="B4604" s="5">
        <v>42150</v>
      </c>
      <c r="C4604" s="1" t="str">
        <f t="shared" si="71"/>
        <v>2015-05</v>
      </c>
      <c r="D4604" s="5">
        <v>42153</v>
      </c>
      <c r="E4604" t="s">
        <v>7199</v>
      </c>
      <c r="F4604" t="s">
        <v>822</v>
      </c>
      <c r="G4604" t="str" cm="1">
        <f t="array" ref="G4604">TEXT(MIN(IF(($F$2:$F$9995=F4604)*($B$2:$B$9995&lt;&gt;""), $B$2:$B$9995)), "aaaa-mm")</f>
        <v>2014-04</v>
      </c>
      <c r="H4604" t="s">
        <v>8477</v>
      </c>
      <c r="I4604">
        <v>18272</v>
      </c>
      <c r="J4604">
        <v>1</v>
      </c>
      <c r="K4604">
        <v>2</v>
      </c>
      <c r="L4604">
        <v>59384</v>
      </c>
      <c r="M4604" t="str">
        <f>INDEX(product!B:B,MATCH(Working_Data!H4604,product!A:A,0))</f>
        <v>Office Supplies</v>
      </c>
      <c r="N4604" t="str">
        <f>INDEX(product!C:C, MATCH(Working_Data!H4604, product!A:A, 0))</f>
        <v>Paper</v>
      </c>
      <c r="O4604" t="str">
        <f>INDEX(product!D:D, MATCH(Working_Data!H4604,product!A:A,0))</f>
        <v>Xerox 1991</v>
      </c>
      <c r="P4604" t="str">
        <f>INDEX(location!B:B, MATCH(Working_Data!A4604,location!A:A,0))</f>
        <v>United States</v>
      </c>
      <c r="Q4604" t="str">
        <f>INDEX(location!C:C,MATCH(Working_Data!A4604,location!A:A,0))</f>
        <v>Jacksonville</v>
      </c>
      <c r="R4604" t="str">
        <f>INDEX(location!D:D,MATCH(Working_Data!A4604,location!A:A,0))</f>
        <v>North Carolina</v>
      </c>
      <c r="S4604">
        <f>INDEX(location!E:E, MATCH(Working_Data!A4604,location!A:A,0))</f>
        <v>28540</v>
      </c>
      <c r="T4604" t="str">
        <f>INDEX(location!F:F, MATCH(Working_Data!A4604,location!A:A,0))</f>
        <v>South</v>
      </c>
      <c r="U4604" t="str">
        <f>INDEX(customers!B:B, MATCH(Working_Data!F4604,customers!A:A,0))</f>
        <v>Ben Ferrer</v>
      </c>
      <c r="V4604" t="str">
        <f>INDEX(customers!C:C,MATCH(Working_Data!F4604,customers!A:A,0))</f>
        <v>Home Office</v>
      </c>
    </row>
    <row r="4605" spans="1:22" x14ac:dyDescent="0.25">
      <c r="A4605" t="s">
        <v>4344</v>
      </c>
      <c r="B4605" s="5">
        <v>42150</v>
      </c>
      <c r="C4605" s="1" t="str">
        <f t="shared" si="71"/>
        <v>2015-05</v>
      </c>
      <c r="D4605" s="5">
        <v>42153</v>
      </c>
      <c r="E4605" t="s">
        <v>7199</v>
      </c>
      <c r="F4605" t="s">
        <v>822</v>
      </c>
      <c r="G4605" t="str" cm="1">
        <f t="array" ref="G4605">TEXT(MIN(IF(($F$2:$F$9995=F4605)*($B$2:$B$9995&lt;&gt;""), $B$2:$B$9995)), "aaaa-mm")</f>
        <v>2014-04</v>
      </c>
      <c r="H4605" t="s">
        <v>8887</v>
      </c>
      <c r="I4605">
        <v>153728</v>
      </c>
      <c r="J4605">
        <v>4</v>
      </c>
      <c r="K4605">
        <v>2</v>
      </c>
      <c r="L4605">
        <v>538048</v>
      </c>
      <c r="M4605" t="str">
        <f>INDEX(product!B:B,MATCH(Working_Data!H4605,product!A:A,0))</f>
        <v>Office Supplies</v>
      </c>
      <c r="N4605" t="str">
        <f>INDEX(product!C:C, MATCH(Working_Data!H4605, product!A:A, 0))</f>
        <v>Paper</v>
      </c>
      <c r="O4605" t="str">
        <f>INDEX(product!D:D, MATCH(Working_Data!H4605,product!A:A,0))</f>
        <v>Xerox 1937</v>
      </c>
      <c r="P4605" t="str">
        <f>INDEX(location!B:B, MATCH(Working_Data!A4605,location!A:A,0))</f>
        <v>United States</v>
      </c>
      <c r="Q4605" t="str">
        <f>INDEX(location!C:C,MATCH(Working_Data!A4605,location!A:A,0))</f>
        <v>Jacksonville</v>
      </c>
      <c r="R4605" t="str">
        <f>INDEX(location!D:D,MATCH(Working_Data!A4605,location!A:A,0))</f>
        <v>North Carolina</v>
      </c>
      <c r="S4605">
        <f>INDEX(location!E:E, MATCH(Working_Data!A4605,location!A:A,0))</f>
        <v>28540</v>
      </c>
      <c r="T4605" t="str">
        <f>INDEX(location!F:F, MATCH(Working_Data!A4605,location!A:A,0))</f>
        <v>South</v>
      </c>
      <c r="U4605" t="str">
        <f>INDEX(customers!B:B, MATCH(Working_Data!F4605,customers!A:A,0))</f>
        <v>Ben Ferrer</v>
      </c>
      <c r="V4605" t="str">
        <f>INDEX(customers!C:C,MATCH(Working_Data!F4605,customers!A:A,0))</f>
        <v>Home Office</v>
      </c>
    </row>
    <row r="4606" spans="1:22" x14ac:dyDescent="0.25">
      <c r="A4606" t="s">
        <v>4344</v>
      </c>
      <c r="B4606" s="5">
        <v>42150</v>
      </c>
      <c r="C4606" s="1" t="str">
        <f t="shared" si="71"/>
        <v>2015-05</v>
      </c>
      <c r="D4606" s="5">
        <v>42153</v>
      </c>
      <c r="E4606" t="s">
        <v>7199</v>
      </c>
      <c r="F4606" t="s">
        <v>822</v>
      </c>
      <c r="G4606" t="str" cm="1">
        <f t="array" ref="G4606">TEXT(MIN(IF(($F$2:$F$9995=F4606)*($B$2:$B$9995&lt;&gt;""), $B$2:$B$9995)), "aaaa-mm")</f>
        <v>2014-04</v>
      </c>
      <c r="H4606" t="s">
        <v>7864</v>
      </c>
      <c r="I4606">
        <v>12224</v>
      </c>
      <c r="J4606">
        <v>2</v>
      </c>
      <c r="K4606">
        <v>2</v>
      </c>
      <c r="L4606">
        <v>44312</v>
      </c>
      <c r="M4606" t="str">
        <f>INDEX(product!B:B,MATCH(Working_Data!H4606,product!A:A,0))</f>
        <v>Office Supplies</v>
      </c>
      <c r="N4606" t="str">
        <f>INDEX(product!C:C, MATCH(Working_Data!H4606, product!A:A, 0))</f>
        <v>Envelopes</v>
      </c>
      <c r="O4606" t="str">
        <f>INDEX(product!D:D, MATCH(Working_Data!H4606,product!A:A,0))</f>
        <v>Security-Tint Envelopes</v>
      </c>
      <c r="P4606" t="str">
        <f>INDEX(location!B:B, MATCH(Working_Data!A4606,location!A:A,0))</f>
        <v>United States</v>
      </c>
      <c r="Q4606" t="str">
        <f>INDEX(location!C:C,MATCH(Working_Data!A4606,location!A:A,0))</f>
        <v>Jacksonville</v>
      </c>
      <c r="R4606" t="str">
        <f>INDEX(location!D:D,MATCH(Working_Data!A4606,location!A:A,0))</f>
        <v>North Carolina</v>
      </c>
      <c r="S4606">
        <f>INDEX(location!E:E, MATCH(Working_Data!A4606,location!A:A,0))</f>
        <v>28540</v>
      </c>
      <c r="T4606" t="str">
        <f>INDEX(location!F:F, MATCH(Working_Data!A4606,location!A:A,0))</f>
        <v>South</v>
      </c>
      <c r="U4606" t="str">
        <f>INDEX(customers!B:B, MATCH(Working_Data!F4606,customers!A:A,0))</f>
        <v>Ben Ferrer</v>
      </c>
      <c r="V4606" t="str">
        <f>INDEX(customers!C:C,MATCH(Working_Data!F4606,customers!A:A,0))</f>
        <v>Home Office</v>
      </c>
    </row>
    <row r="4607" spans="1:22" x14ac:dyDescent="0.25">
      <c r="A4607" t="s">
        <v>4344</v>
      </c>
      <c r="B4607" s="5">
        <v>42150</v>
      </c>
      <c r="C4607" s="1" t="str">
        <f t="shared" si="71"/>
        <v>2015-05</v>
      </c>
      <c r="D4607" s="5">
        <v>42153</v>
      </c>
      <c r="E4607" t="s">
        <v>7199</v>
      </c>
      <c r="F4607" t="s">
        <v>822</v>
      </c>
      <c r="G4607" t="str" cm="1">
        <f t="array" ref="G4607">TEXT(MIN(IF(($F$2:$F$9995=F4607)*($B$2:$B$9995&lt;&gt;""), $B$2:$B$9995)), "aaaa-mm")</f>
        <v>2014-04</v>
      </c>
      <c r="H4607" t="s">
        <v>7448</v>
      </c>
      <c r="I4607">
        <v>167944</v>
      </c>
      <c r="J4607">
        <v>7</v>
      </c>
      <c r="K4607">
        <v>2</v>
      </c>
      <c r="L4607">
        <v>503832</v>
      </c>
      <c r="M4607" t="str">
        <f>INDEX(product!B:B,MATCH(Working_Data!H4607,product!A:A,0))</f>
        <v>Technology</v>
      </c>
      <c r="N4607" t="str">
        <f>INDEX(product!C:C, MATCH(Working_Data!H4607, product!A:A, 0))</f>
        <v>Accessories</v>
      </c>
      <c r="O4607" t="str">
        <f>INDEX(product!D:D, MATCH(Working_Data!H4607,product!A:A,0))</f>
        <v>Logitech 910-002974 M325 Wireless Mouse for Web Scrolling</v>
      </c>
      <c r="P4607" t="str">
        <f>INDEX(location!B:B, MATCH(Working_Data!A4607,location!A:A,0))</f>
        <v>United States</v>
      </c>
      <c r="Q4607" t="str">
        <f>INDEX(location!C:C,MATCH(Working_Data!A4607,location!A:A,0))</f>
        <v>Jacksonville</v>
      </c>
      <c r="R4607" t="str">
        <f>INDEX(location!D:D,MATCH(Working_Data!A4607,location!A:A,0))</f>
        <v>North Carolina</v>
      </c>
      <c r="S4607">
        <f>INDEX(location!E:E, MATCH(Working_Data!A4607,location!A:A,0))</f>
        <v>28540</v>
      </c>
      <c r="T4607" t="str">
        <f>INDEX(location!F:F, MATCH(Working_Data!A4607,location!A:A,0))</f>
        <v>South</v>
      </c>
      <c r="U4607" t="str">
        <f>INDEX(customers!B:B, MATCH(Working_Data!F4607,customers!A:A,0))</f>
        <v>Ben Ferrer</v>
      </c>
      <c r="V4607" t="str">
        <f>INDEX(customers!C:C,MATCH(Working_Data!F4607,customers!A:A,0))</f>
        <v>Home Office</v>
      </c>
    </row>
    <row r="4608" spans="1:22" x14ac:dyDescent="0.25">
      <c r="A4608" t="s">
        <v>4345</v>
      </c>
      <c r="B4608" s="5">
        <v>42152</v>
      </c>
      <c r="C4608" s="1" t="str">
        <f t="shared" si="71"/>
        <v>2015-05</v>
      </c>
      <c r="D4608" s="5">
        <v>42157</v>
      </c>
      <c r="E4608" t="s">
        <v>7203</v>
      </c>
      <c r="F4608" t="s">
        <v>954</v>
      </c>
      <c r="G4608" t="str" cm="1">
        <f t="array" ref="G4608">TEXT(MIN(IF(($F$2:$F$9995=F4608)*($B$2:$B$9995&lt;&gt;""), $B$2:$B$9995)), "aaaa-mm")</f>
        <v>2014-07</v>
      </c>
      <c r="H4608" t="s">
        <v>7242</v>
      </c>
      <c r="I4608">
        <v>4599</v>
      </c>
      <c r="J4608">
        <v>1</v>
      </c>
      <c r="K4608">
        <v>0</v>
      </c>
      <c r="L4608">
        <v>133371</v>
      </c>
      <c r="M4608" t="str">
        <f>INDEX(product!B:B,MATCH(Working_Data!H4608,product!A:A,0))</f>
        <v>Technology</v>
      </c>
      <c r="N4608" t="str">
        <f>INDEX(product!C:C, MATCH(Working_Data!H4608, product!A:A, 0))</f>
        <v>Phones</v>
      </c>
      <c r="O4608" t="str">
        <f>INDEX(product!D:D, MATCH(Working_Data!H4608,product!A:A,0))</f>
        <v>Panasonic Kx-TS550</v>
      </c>
      <c r="P4608" t="str">
        <f>INDEX(location!B:B, MATCH(Working_Data!A4608,location!A:A,0))</f>
        <v>United States</v>
      </c>
      <c r="Q4608" t="str">
        <f>INDEX(location!C:C,MATCH(Working_Data!A4608,location!A:A,0))</f>
        <v>Rochester</v>
      </c>
      <c r="R4608" t="str">
        <f>INDEX(location!D:D,MATCH(Working_Data!A4608,location!A:A,0))</f>
        <v>New York</v>
      </c>
      <c r="S4608">
        <f>INDEX(location!E:E, MATCH(Working_Data!A4608,location!A:A,0))</f>
        <v>14609</v>
      </c>
      <c r="T4608" t="str">
        <f>INDEX(location!F:F, MATCH(Working_Data!A4608,location!A:A,0))</f>
        <v>East</v>
      </c>
      <c r="U4608" t="str">
        <f>INDEX(customers!B:B, MATCH(Working_Data!F4608,customers!A:A,0))</f>
        <v>Maxwell Schwartz</v>
      </c>
      <c r="V4608" t="str">
        <f>INDEX(customers!C:C,MATCH(Working_Data!F4608,customers!A:A,0))</f>
        <v>Consumer</v>
      </c>
    </row>
    <row r="4609" spans="1:22" x14ac:dyDescent="0.25">
      <c r="A4609" t="s">
        <v>4345</v>
      </c>
      <c r="B4609" s="5">
        <v>42152</v>
      </c>
      <c r="C4609" s="1" t="str">
        <f t="shared" si="71"/>
        <v>2015-05</v>
      </c>
      <c r="D4609" s="5">
        <v>42157</v>
      </c>
      <c r="E4609" t="s">
        <v>7203</v>
      </c>
      <c r="F4609" t="s">
        <v>954</v>
      </c>
      <c r="G4609" t="str" cm="1">
        <f t="array" ref="G4609">TEXT(MIN(IF(($F$2:$F$9995=F4609)*($B$2:$B$9995&lt;&gt;""), $B$2:$B$9995)), "aaaa-mm")</f>
        <v>2014-07</v>
      </c>
      <c r="H4609" t="s">
        <v>7721</v>
      </c>
      <c r="I4609">
        <v>53541</v>
      </c>
      <c r="J4609">
        <v>3</v>
      </c>
      <c r="K4609">
        <v>0</v>
      </c>
      <c r="L4609">
        <v>160623</v>
      </c>
      <c r="M4609" t="str">
        <f>INDEX(product!B:B,MATCH(Working_Data!H4609,product!A:A,0))</f>
        <v>Office Supplies</v>
      </c>
      <c r="N4609" t="str">
        <f>INDEX(product!C:C, MATCH(Working_Data!H4609, product!A:A, 0))</f>
        <v>Storage</v>
      </c>
      <c r="O4609" t="str">
        <f>INDEX(product!D:D, MATCH(Working_Data!H4609,product!A:A,0))</f>
        <v>Hot File 7-Pocket, Floor Stand</v>
      </c>
      <c r="P4609" t="str">
        <f>INDEX(location!B:B, MATCH(Working_Data!A4609,location!A:A,0))</f>
        <v>United States</v>
      </c>
      <c r="Q4609" t="str">
        <f>INDEX(location!C:C,MATCH(Working_Data!A4609,location!A:A,0))</f>
        <v>Rochester</v>
      </c>
      <c r="R4609" t="str">
        <f>INDEX(location!D:D,MATCH(Working_Data!A4609,location!A:A,0))</f>
        <v>New York</v>
      </c>
      <c r="S4609">
        <f>INDEX(location!E:E, MATCH(Working_Data!A4609,location!A:A,0))</f>
        <v>14609</v>
      </c>
      <c r="T4609" t="str">
        <f>INDEX(location!F:F, MATCH(Working_Data!A4609,location!A:A,0))</f>
        <v>East</v>
      </c>
      <c r="U4609" t="str">
        <f>INDEX(customers!B:B, MATCH(Working_Data!F4609,customers!A:A,0))</f>
        <v>Maxwell Schwartz</v>
      </c>
      <c r="V4609" t="str">
        <f>INDEX(customers!C:C,MATCH(Working_Data!F4609,customers!A:A,0))</f>
        <v>Consumer</v>
      </c>
    </row>
    <row r="4610" spans="1:22" x14ac:dyDescent="0.25">
      <c r="A4610" t="s">
        <v>4345</v>
      </c>
      <c r="B4610" s="5">
        <v>42152</v>
      </c>
      <c r="C4610" s="1" t="str">
        <f t="shared" ref="C4610:C4673" si="72">TEXT(B4610, "aaaa-mm")</f>
        <v>2015-05</v>
      </c>
      <c r="D4610" s="5">
        <v>42157</v>
      </c>
      <c r="E4610" t="s">
        <v>7203</v>
      </c>
      <c r="F4610" t="s">
        <v>954</v>
      </c>
      <c r="G4610" t="str" cm="1">
        <f t="array" ref="G4610">TEXT(MIN(IF(($F$2:$F$9995=F4610)*($B$2:$B$9995&lt;&gt;""), $B$2:$B$9995)), "aaaa-mm")</f>
        <v>2014-07</v>
      </c>
      <c r="H4610" t="s">
        <v>7739</v>
      </c>
      <c r="I4610">
        <v>6096</v>
      </c>
      <c r="J4610">
        <v>2</v>
      </c>
      <c r="K4610">
        <v>2</v>
      </c>
      <c r="L4610">
        <v>20574</v>
      </c>
      <c r="M4610" t="str">
        <f>INDEX(product!B:B,MATCH(Working_Data!H4610,product!A:A,0))</f>
        <v>Office Supplies</v>
      </c>
      <c r="N4610" t="str">
        <f>INDEX(product!C:C, MATCH(Working_Data!H4610, product!A:A, 0))</f>
        <v>Binders</v>
      </c>
      <c r="O4610" t="str">
        <f>INDEX(product!D:D, MATCH(Working_Data!H4610,product!A:A,0))</f>
        <v>Acco Pressboard Covers with Storage Hooks, 9 1/2" x 11", Executive Red</v>
      </c>
      <c r="P4610" t="str">
        <f>INDEX(location!B:B, MATCH(Working_Data!A4610,location!A:A,0))</f>
        <v>United States</v>
      </c>
      <c r="Q4610" t="str">
        <f>INDEX(location!C:C,MATCH(Working_Data!A4610,location!A:A,0))</f>
        <v>Rochester</v>
      </c>
      <c r="R4610" t="str">
        <f>INDEX(location!D:D,MATCH(Working_Data!A4610,location!A:A,0))</f>
        <v>New York</v>
      </c>
      <c r="S4610">
        <f>INDEX(location!E:E, MATCH(Working_Data!A4610,location!A:A,0))</f>
        <v>14609</v>
      </c>
      <c r="T4610" t="str">
        <f>INDEX(location!F:F, MATCH(Working_Data!A4610,location!A:A,0))</f>
        <v>East</v>
      </c>
      <c r="U4610" t="str">
        <f>INDEX(customers!B:B, MATCH(Working_Data!F4610,customers!A:A,0))</f>
        <v>Maxwell Schwartz</v>
      </c>
      <c r="V4610" t="str">
        <f>INDEX(customers!C:C,MATCH(Working_Data!F4610,customers!A:A,0))</f>
        <v>Consumer</v>
      </c>
    </row>
    <row r="4611" spans="1:22" x14ac:dyDescent="0.25">
      <c r="A4611" t="s">
        <v>4345</v>
      </c>
      <c r="B4611" s="5">
        <v>42152</v>
      </c>
      <c r="C4611" s="1" t="str">
        <f t="shared" si="72"/>
        <v>2015-05</v>
      </c>
      <c r="D4611" s="5">
        <v>42157</v>
      </c>
      <c r="E4611" t="s">
        <v>7203</v>
      </c>
      <c r="F4611" t="s">
        <v>954</v>
      </c>
      <c r="G4611" t="str" cm="1">
        <f t="array" ref="G4611">TEXT(MIN(IF(($F$2:$F$9995=F4611)*($B$2:$B$9995&lt;&gt;""), $B$2:$B$9995)), "aaaa-mm")</f>
        <v>2014-07</v>
      </c>
      <c r="H4611" t="s">
        <v>8533</v>
      </c>
      <c r="I4611">
        <v>4536</v>
      </c>
      <c r="J4611">
        <v>7</v>
      </c>
      <c r="K4611">
        <v>0</v>
      </c>
      <c r="L4611">
        <v>217728</v>
      </c>
      <c r="M4611" t="str">
        <f>INDEX(product!B:B,MATCH(Working_Data!H4611,product!A:A,0))</f>
        <v>Office Supplies</v>
      </c>
      <c r="N4611" t="str">
        <f>INDEX(product!C:C, MATCH(Working_Data!H4611, product!A:A, 0))</f>
        <v>Paper</v>
      </c>
      <c r="O4611" t="str">
        <f>INDEX(product!D:D, MATCH(Working_Data!H4611,product!A:A,0))</f>
        <v>Xerox 219</v>
      </c>
      <c r="P4611" t="str">
        <f>INDEX(location!B:B, MATCH(Working_Data!A4611,location!A:A,0))</f>
        <v>United States</v>
      </c>
      <c r="Q4611" t="str">
        <f>INDEX(location!C:C,MATCH(Working_Data!A4611,location!A:A,0))</f>
        <v>Rochester</v>
      </c>
      <c r="R4611" t="str">
        <f>INDEX(location!D:D,MATCH(Working_Data!A4611,location!A:A,0))</f>
        <v>New York</v>
      </c>
      <c r="S4611">
        <f>INDEX(location!E:E, MATCH(Working_Data!A4611,location!A:A,0))</f>
        <v>14609</v>
      </c>
      <c r="T4611" t="str">
        <f>INDEX(location!F:F, MATCH(Working_Data!A4611,location!A:A,0))</f>
        <v>East</v>
      </c>
      <c r="U4611" t="str">
        <f>INDEX(customers!B:B, MATCH(Working_Data!F4611,customers!A:A,0))</f>
        <v>Maxwell Schwartz</v>
      </c>
      <c r="V4611" t="str">
        <f>INDEX(customers!C:C,MATCH(Working_Data!F4611,customers!A:A,0))</f>
        <v>Consumer</v>
      </c>
    </row>
    <row r="4612" spans="1:22" x14ac:dyDescent="0.25">
      <c r="A4612" t="s">
        <v>4346</v>
      </c>
      <c r="B4612" s="5">
        <v>43048</v>
      </c>
      <c r="C4612" s="1" t="str">
        <f t="shared" si="72"/>
        <v>2017-11</v>
      </c>
      <c r="D4612" s="5">
        <v>43053</v>
      </c>
      <c r="E4612" t="s">
        <v>7203</v>
      </c>
      <c r="F4612" t="s">
        <v>70</v>
      </c>
      <c r="G4612" t="str" cm="1">
        <f t="array" ref="G4612">TEXT(MIN(IF(($F$2:$F$9995=F4612)*($B$2:$B$9995&lt;&gt;""), $B$2:$B$9995)), "aaaa-mm")</f>
        <v>2014-06</v>
      </c>
      <c r="H4612" t="s">
        <v>7527</v>
      </c>
      <c r="I4612">
        <v>4712</v>
      </c>
      <c r="J4612">
        <v>8</v>
      </c>
      <c r="K4612">
        <v>0</v>
      </c>
      <c r="L4612">
        <v>207328</v>
      </c>
      <c r="M4612" t="str">
        <f>INDEX(product!B:B,MATCH(Working_Data!H4612,product!A:A,0))</f>
        <v>Furniture</v>
      </c>
      <c r="N4612" t="str">
        <f>INDEX(product!C:C, MATCH(Working_Data!H4612, product!A:A, 0))</f>
        <v>Furnishings</v>
      </c>
      <c r="O4612" t="str">
        <f>INDEX(product!D:D, MATCH(Working_Data!H4612,product!A:A,0))</f>
        <v>Eldon Wave Desk Accessories</v>
      </c>
      <c r="P4612" t="str">
        <f>INDEX(location!B:B, MATCH(Working_Data!A4612,location!A:A,0))</f>
        <v>United States</v>
      </c>
      <c r="Q4612" t="str">
        <f>INDEX(location!C:C,MATCH(Working_Data!A4612,location!A:A,0))</f>
        <v>Oceanside</v>
      </c>
      <c r="R4612" t="str">
        <f>INDEX(location!D:D,MATCH(Working_Data!A4612,location!A:A,0))</f>
        <v>California</v>
      </c>
      <c r="S4612">
        <f>INDEX(location!E:E, MATCH(Working_Data!A4612,location!A:A,0))</f>
        <v>92054</v>
      </c>
      <c r="T4612" t="str">
        <f>INDEX(location!F:F, MATCH(Working_Data!A4612,location!A:A,0))</f>
        <v>West</v>
      </c>
      <c r="U4612" t="str">
        <f>INDEX(customers!B:B, MATCH(Working_Data!F4612,customers!A:A,0))</f>
        <v>Joel Eaton</v>
      </c>
      <c r="V4612" t="str">
        <f>INDEX(customers!C:C,MATCH(Working_Data!F4612,customers!A:A,0))</f>
        <v>Consumer</v>
      </c>
    </row>
    <row r="4613" spans="1:22" x14ac:dyDescent="0.25">
      <c r="A4613" t="s">
        <v>4347</v>
      </c>
      <c r="B4613" s="5">
        <v>42393</v>
      </c>
      <c r="C4613" s="1" t="str">
        <f t="shared" si="72"/>
        <v>2016-01</v>
      </c>
      <c r="D4613" s="5">
        <v>42395</v>
      </c>
      <c r="E4613" t="s">
        <v>7199</v>
      </c>
      <c r="F4613" t="s">
        <v>862</v>
      </c>
      <c r="G4613" t="str" cm="1">
        <f t="array" ref="G4613">TEXT(MIN(IF(($F$2:$F$9995=F4613)*($B$2:$B$9995&lt;&gt;""), $B$2:$B$9995)), "aaaa-mm")</f>
        <v>2014-09</v>
      </c>
      <c r="H4613" t="s">
        <v>7663</v>
      </c>
      <c r="I4613">
        <v>3136</v>
      </c>
      <c r="J4613">
        <v>4</v>
      </c>
      <c r="K4613">
        <v>0</v>
      </c>
      <c r="L4613">
        <v>1568</v>
      </c>
      <c r="M4613" t="str">
        <f>INDEX(product!B:B,MATCH(Working_Data!H4613,product!A:A,0))</f>
        <v>Office Supplies</v>
      </c>
      <c r="N4613" t="str">
        <f>INDEX(product!C:C, MATCH(Working_Data!H4613, product!A:A, 0))</f>
        <v>Binders</v>
      </c>
      <c r="O4613" t="str">
        <f>INDEX(product!D:D, MATCH(Working_Data!H4613,product!A:A,0))</f>
        <v>XtraLife ClearVue Slant-D Ring Binders by Cardinal</v>
      </c>
      <c r="P4613" t="str">
        <f>INDEX(location!B:B, MATCH(Working_Data!A4613,location!A:A,0))</f>
        <v>United States</v>
      </c>
      <c r="Q4613" t="str">
        <f>INDEX(location!C:C,MATCH(Working_Data!A4613,location!A:A,0))</f>
        <v>Gulfport</v>
      </c>
      <c r="R4613" t="str">
        <f>INDEX(location!D:D,MATCH(Working_Data!A4613,location!A:A,0))</f>
        <v>Mississippi</v>
      </c>
      <c r="S4613">
        <f>INDEX(location!E:E, MATCH(Working_Data!A4613,location!A:A,0))</f>
        <v>39503</v>
      </c>
      <c r="T4613" t="str">
        <f>INDEX(location!F:F, MATCH(Working_Data!A4613,location!A:A,0))</f>
        <v>South</v>
      </c>
      <c r="U4613" t="str">
        <f>INDEX(customers!B:B, MATCH(Working_Data!F4613,customers!A:A,0))</f>
        <v>Henry Goldwyn</v>
      </c>
      <c r="V4613" t="str">
        <f>INDEX(customers!C:C,MATCH(Working_Data!F4613,customers!A:A,0))</f>
        <v>Corporate</v>
      </c>
    </row>
    <row r="4614" spans="1:22" x14ac:dyDescent="0.25">
      <c r="A4614" t="s">
        <v>4348</v>
      </c>
      <c r="B4614" s="5">
        <v>42735</v>
      </c>
      <c r="C4614" s="1" t="str">
        <f t="shared" si="72"/>
        <v>2016-12</v>
      </c>
      <c r="D4614" s="5">
        <v>42741</v>
      </c>
      <c r="E4614" t="s">
        <v>7203</v>
      </c>
      <c r="F4614" t="s">
        <v>430</v>
      </c>
      <c r="G4614" t="str" cm="1">
        <f t="array" ref="G4614">TEXT(MIN(IF(($F$2:$F$9995=F4614)*($B$2:$B$9995&lt;&gt;""), $B$2:$B$9995)), "aaaa-mm")</f>
        <v>2014-07</v>
      </c>
      <c r="H4614" t="s">
        <v>7600</v>
      </c>
      <c r="I4614">
        <v>47616</v>
      </c>
      <c r="J4614">
        <v>3</v>
      </c>
      <c r="K4614">
        <v>2</v>
      </c>
      <c r="L4614">
        <v>35712</v>
      </c>
      <c r="M4614" t="str">
        <f>INDEX(product!B:B,MATCH(Working_Data!H4614,product!A:A,0))</f>
        <v>Office Supplies</v>
      </c>
      <c r="N4614" t="str">
        <f>INDEX(product!C:C, MATCH(Working_Data!H4614, product!A:A, 0))</f>
        <v>Art</v>
      </c>
      <c r="O4614" t="str">
        <f>INDEX(product!D:D, MATCH(Working_Data!H4614,product!A:A,0))</f>
        <v>Newell 345</v>
      </c>
      <c r="P4614" t="str">
        <f>INDEX(location!B:B, MATCH(Working_Data!A4614,location!A:A,0))</f>
        <v>United States</v>
      </c>
      <c r="Q4614" t="str">
        <f>INDEX(location!C:C,MATCH(Working_Data!A4614,location!A:A,0))</f>
        <v>Jacksonville</v>
      </c>
      <c r="R4614" t="str">
        <f>INDEX(location!D:D,MATCH(Working_Data!A4614,location!A:A,0))</f>
        <v>Florida</v>
      </c>
      <c r="S4614">
        <f>INDEX(location!E:E, MATCH(Working_Data!A4614,location!A:A,0))</f>
        <v>32216</v>
      </c>
      <c r="T4614" t="str">
        <f>INDEX(location!F:F, MATCH(Working_Data!A4614,location!A:A,0))</f>
        <v>South</v>
      </c>
      <c r="U4614" t="str">
        <f>INDEX(customers!B:B, MATCH(Working_Data!F4614,customers!A:A,0))</f>
        <v>Emily Phan</v>
      </c>
      <c r="V4614" t="str">
        <f>INDEX(customers!C:C,MATCH(Working_Data!F4614,customers!A:A,0))</f>
        <v>Consumer</v>
      </c>
    </row>
    <row r="4615" spans="1:22" x14ac:dyDescent="0.25">
      <c r="A4615" t="s">
        <v>4348</v>
      </c>
      <c r="B4615" s="5">
        <v>42735</v>
      </c>
      <c r="C4615" s="1" t="str">
        <f t="shared" si="72"/>
        <v>2016-12</v>
      </c>
      <c r="D4615" s="5">
        <v>42741</v>
      </c>
      <c r="E4615" t="s">
        <v>7203</v>
      </c>
      <c r="F4615" t="s">
        <v>430</v>
      </c>
      <c r="G4615" t="str" cm="1">
        <f t="array" ref="G4615">TEXT(MIN(IF(($F$2:$F$9995=F4615)*($B$2:$B$9995&lt;&gt;""), $B$2:$B$9995)), "aaaa-mm")</f>
        <v>2014-07</v>
      </c>
      <c r="H4615" t="s">
        <v>7910</v>
      </c>
      <c r="I4615">
        <v>2348</v>
      </c>
      <c r="J4615">
        <v>5</v>
      </c>
      <c r="K4615">
        <v>2</v>
      </c>
      <c r="L4615">
        <v>8218</v>
      </c>
      <c r="M4615" t="str">
        <f>INDEX(product!B:B,MATCH(Working_Data!H4615,product!A:A,0))</f>
        <v>Office Supplies</v>
      </c>
      <c r="N4615" t="str">
        <f>INDEX(product!C:C, MATCH(Working_Data!H4615, product!A:A, 0))</f>
        <v>Paper</v>
      </c>
      <c r="O4615" t="str">
        <f>INDEX(product!D:D, MATCH(Working_Data!H4615,product!A:A,0))</f>
        <v>Things To Do Today Pad</v>
      </c>
      <c r="P4615" t="str">
        <f>INDEX(location!B:B, MATCH(Working_Data!A4615,location!A:A,0))</f>
        <v>United States</v>
      </c>
      <c r="Q4615" t="str">
        <f>INDEX(location!C:C,MATCH(Working_Data!A4615,location!A:A,0))</f>
        <v>Jacksonville</v>
      </c>
      <c r="R4615" t="str">
        <f>INDEX(location!D:D,MATCH(Working_Data!A4615,location!A:A,0))</f>
        <v>Florida</v>
      </c>
      <c r="S4615">
        <f>INDEX(location!E:E, MATCH(Working_Data!A4615,location!A:A,0))</f>
        <v>32216</v>
      </c>
      <c r="T4615" t="str">
        <f>INDEX(location!F:F, MATCH(Working_Data!A4615,location!A:A,0))</f>
        <v>South</v>
      </c>
      <c r="U4615" t="str">
        <f>INDEX(customers!B:B, MATCH(Working_Data!F4615,customers!A:A,0))</f>
        <v>Emily Phan</v>
      </c>
      <c r="V4615" t="str">
        <f>INDEX(customers!C:C,MATCH(Working_Data!F4615,customers!A:A,0))</f>
        <v>Consumer</v>
      </c>
    </row>
    <row r="4616" spans="1:22" x14ac:dyDescent="0.25">
      <c r="A4616" t="s">
        <v>4349</v>
      </c>
      <c r="B4616" s="5">
        <v>42618</v>
      </c>
      <c r="C4616" s="1" t="str">
        <f t="shared" si="72"/>
        <v>2016-09</v>
      </c>
      <c r="D4616" s="5">
        <v>42623</v>
      </c>
      <c r="E4616" t="s">
        <v>7203</v>
      </c>
      <c r="F4616" t="s">
        <v>1384</v>
      </c>
      <c r="G4616" t="str" cm="1">
        <f t="array" ref="G4616">TEXT(MIN(IF(($F$2:$F$9995=F4616)*($B$2:$B$9995&lt;&gt;""), $B$2:$B$9995)), "aaaa-mm")</f>
        <v>2014-07</v>
      </c>
      <c r="H4616" t="s">
        <v>7752</v>
      </c>
      <c r="I4616">
        <v>6279</v>
      </c>
      <c r="J4616">
        <v>3</v>
      </c>
      <c r="K4616">
        <v>8</v>
      </c>
      <c r="L4616">
        <v>-1663935</v>
      </c>
      <c r="M4616" t="str">
        <f>INDEX(product!B:B,MATCH(Working_Data!H4616,product!A:A,0))</f>
        <v>Office Supplies</v>
      </c>
      <c r="N4616" t="str">
        <f>INDEX(product!C:C, MATCH(Working_Data!H4616, product!A:A, 0))</f>
        <v>Appliances</v>
      </c>
      <c r="O4616" t="str">
        <f>INDEX(product!D:D, MATCH(Working_Data!H4616,product!A:A,0))</f>
        <v>Eureka The Boss Plus 12-Amp Hard Box Upright Vacuum, Red</v>
      </c>
      <c r="P4616" t="str">
        <f>INDEX(location!B:B, MATCH(Working_Data!A4616,location!A:A,0))</f>
        <v>United States</v>
      </c>
      <c r="Q4616" t="str">
        <f>INDEX(location!C:C,MATCH(Working_Data!A4616,location!A:A,0))</f>
        <v>Houston</v>
      </c>
      <c r="R4616" t="str">
        <f>INDEX(location!D:D,MATCH(Working_Data!A4616,location!A:A,0))</f>
        <v>Texas</v>
      </c>
      <c r="S4616">
        <f>INDEX(location!E:E, MATCH(Working_Data!A4616,location!A:A,0))</f>
        <v>77070</v>
      </c>
      <c r="T4616" t="str">
        <f>INDEX(location!F:F, MATCH(Working_Data!A4616,location!A:A,0))</f>
        <v>Central</v>
      </c>
      <c r="U4616" t="str">
        <f>INDEX(customers!B:B, MATCH(Working_Data!F4616,customers!A:A,0))</f>
        <v>Gary Hansen</v>
      </c>
      <c r="V4616" t="str">
        <f>INDEX(customers!C:C,MATCH(Working_Data!F4616,customers!A:A,0))</f>
        <v>Home Office</v>
      </c>
    </row>
    <row r="4617" spans="1:22" x14ac:dyDescent="0.25">
      <c r="A4617" t="s">
        <v>4349</v>
      </c>
      <c r="B4617" s="5">
        <v>42618</v>
      </c>
      <c r="C4617" s="1" t="str">
        <f t="shared" si="72"/>
        <v>2016-09</v>
      </c>
      <c r="D4617" s="5">
        <v>42623</v>
      </c>
      <c r="E4617" t="s">
        <v>7203</v>
      </c>
      <c r="F4617" t="s">
        <v>1384</v>
      </c>
      <c r="G4617" t="str" cm="1">
        <f t="array" ref="G4617">TEXT(MIN(IF(($F$2:$F$9995=F4617)*($B$2:$B$9995&lt;&gt;""), $B$2:$B$9995)), "aaaa-mm")</f>
        <v>2014-07</v>
      </c>
      <c r="H4617" t="s">
        <v>8635</v>
      </c>
      <c r="I4617">
        <v>2844</v>
      </c>
      <c r="J4617">
        <v>9</v>
      </c>
      <c r="K4617">
        <v>2</v>
      </c>
      <c r="L4617">
        <v>4266</v>
      </c>
      <c r="M4617" t="str">
        <f>INDEX(product!B:B,MATCH(Working_Data!H4617,product!A:A,0))</f>
        <v>Office Supplies</v>
      </c>
      <c r="N4617" t="str">
        <f>INDEX(product!C:C, MATCH(Working_Data!H4617, product!A:A, 0))</f>
        <v>Fasteners</v>
      </c>
      <c r="O4617" t="str">
        <f>INDEX(product!D:D, MATCH(Working_Data!H4617,product!A:A,0))</f>
        <v>Advantus Map Pennant Flags and Round Head Tacks</v>
      </c>
      <c r="P4617" t="str">
        <f>INDEX(location!B:B, MATCH(Working_Data!A4617,location!A:A,0))</f>
        <v>United States</v>
      </c>
      <c r="Q4617" t="str">
        <f>INDEX(location!C:C,MATCH(Working_Data!A4617,location!A:A,0))</f>
        <v>Houston</v>
      </c>
      <c r="R4617" t="str">
        <f>INDEX(location!D:D,MATCH(Working_Data!A4617,location!A:A,0))</f>
        <v>Texas</v>
      </c>
      <c r="S4617">
        <f>INDEX(location!E:E, MATCH(Working_Data!A4617,location!A:A,0))</f>
        <v>77070</v>
      </c>
      <c r="T4617" t="str">
        <f>INDEX(location!F:F, MATCH(Working_Data!A4617,location!A:A,0))</f>
        <v>Central</v>
      </c>
      <c r="U4617" t="str">
        <f>INDEX(customers!B:B, MATCH(Working_Data!F4617,customers!A:A,0))</f>
        <v>Gary Hansen</v>
      </c>
      <c r="V4617" t="str">
        <f>INDEX(customers!C:C,MATCH(Working_Data!F4617,customers!A:A,0))</f>
        <v>Home Office</v>
      </c>
    </row>
    <row r="4618" spans="1:22" x14ac:dyDescent="0.25">
      <c r="A4618" t="s">
        <v>4350</v>
      </c>
      <c r="B4618" s="5">
        <v>42251</v>
      </c>
      <c r="C4618" s="1" t="str">
        <f t="shared" si="72"/>
        <v>2015-09</v>
      </c>
      <c r="D4618" s="5">
        <v>42254</v>
      </c>
      <c r="E4618" t="s">
        <v>7199</v>
      </c>
      <c r="F4618" t="s">
        <v>212</v>
      </c>
      <c r="G4618" t="str" cm="1">
        <f t="array" ref="G4618">TEXT(MIN(IF(($F$2:$F$9995=F4618)*($B$2:$B$9995&lt;&gt;""), $B$2:$B$9995)), "aaaa-mm")</f>
        <v>2014-04</v>
      </c>
      <c r="H4618" t="s">
        <v>7403</v>
      </c>
      <c r="I4618">
        <v>134376</v>
      </c>
      <c r="J4618">
        <v>3</v>
      </c>
      <c r="K4618">
        <v>2</v>
      </c>
      <c r="L4618">
        <v>67188</v>
      </c>
      <c r="M4618" t="str">
        <f>INDEX(product!B:B,MATCH(Working_Data!H4618,product!A:A,0))</f>
        <v>Technology</v>
      </c>
      <c r="N4618" t="str">
        <f>INDEX(product!C:C, MATCH(Working_Data!H4618, product!A:A, 0))</f>
        <v>Accessories</v>
      </c>
      <c r="O4618" t="str">
        <f>INDEX(product!D:D, MATCH(Working_Data!H4618,product!A:A,0))</f>
        <v>Sony Micro Vault Click 16 GB USB 2.0 Flash Drive</v>
      </c>
      <c r="P4618" t="str">
        <f>INDEX(location!B:B, MATCH(Working_Data!A4618,location!A:A,0))</f>
        <v>United States</v>
      </c>
      <c r="Q4618" t="str">
        <f>INDEX(location!C:C,MATCH(Working_Data!A4618,location!A:A,0))</f>
        <v>Houston</v>
      </c>
      <c r="R4618" t="str">
        <f>INDEX(location!D:D,MATCH(Working_Data!A4618,location!A:A,0))</f>
        <v>Texas</v>
      </c>
      <c r="S4618">
        <f>INDEX(location!E:E, MATCH(Working_Data!A4618,location!A:A,0))</f>
        <v>77095</v>
      </c>
      <c r="T4618" t="str">
        <f>INDEX(location!F:F, MATCH(Working_Data!A4618,location!A:A,0))</f>
        <v>Central</v>
      </c>
      <c r="U4618" t="str">
        <f>INDEX(customers!B:B, MATCH(Working_Data!F4618,customers!A:A,0))</f>
        <v>David Smith</v>
      </c>
      <c r="V4618" t="str">
        <f>INDEX(customers!C:C,MATCH(Working_Data!F4618,customers!A:A,0))</f>
        <v>Corporate</v>
      </c>
    </row>
    <row r="4619" spans="1:22" x14ac:dyDescent="0.25">
      <c r="A4619" t="s">
        <v>4351</v>
      </c>
      <c r="B4619" s="5">
        <v>42268</v>
      </c>
      <c r="C4619" s="1" t="str">
        <f t="shared" si="72"/>
        <v>2015-09</v>
      </c>
      <c r="D4619" s="5">
        <v>42273</v>
      </c>
      <c r="E4619" t="s">
        <v>7203</v>
      </c>
      <c r="F4619" t="s">
        <v>554</v>
      </c>
      <c r="G4619" t="str" cm="1">
        <f t="array" ref="G4619">TEXT(MIN(IF(($F$2:$F$9995=F4619)*($B$2:$B$9995&lt;&gt;""), $B$2:$B$9995)), "aaaa-mm")</f>
        <v>2014-04</v>
      </c>
      <c r="H4619" t="s">
        <v>8741</v>
      </c>
      <c r="I4619">
        <v>5899</v>
      </c>
      <c r="J4619">
        <v>2</v>
      </c>
      <c r="K4619">
        <v>0</v>
      </c>
      <c r="L4619">
        <v>147475</v>
      </c>
      <c r="M4619" t="str">
        <f>INDEX(product!B:B,MATCH(Working_Data!H4619,product!A:A,0))</f>
        <v>Technology</v>
      </c>
      <c r="N4619" t="str">
        <f>INDEX(product!C:C, MATCH(Working_Data!H4619, product!A:A, 0))</f>
        <v>Phones</v>
      </c>
      <c r="O4619" t="str">
        <f>INDEX(product!D:D, MATCH(Working_Data!H4619,product!A:A,0))</f>
        <v>Polycom VoiceStation 500 Conference phone</v>
      </c>
      <c r="P4619" t="str">
        <f>INDEX(location!B:B, MATCH(Working_Data!A4619,location!A:A,0))</f>
        <v>United States</v>
      </c>
      <c r="Q4619" t="str">
        <f>INDEX(location!C:C,MATCH(Working_Data!A4619,location!A:A,0))</f>
        <v>Everett</v>
      </c>
      <c r="R4619" t="str">
        <f>INDEX(location!D:D,MATCH(Working_Data!A4619,location!A:A,0))</f>
        <v>Massachusetts</v>
      </c>
      <c r="S4619">
        <f>INDEX(location!E:E, MATCH(Working_Data!A4619,location!A:A,0))</f>
        <v>2149</v>
      </c>
      <c r="T4619" t="str">
        <f>INDEX(location!F:F, MATCH(Working_Data!A4619,location!A:A,0))</f>
        <v>East</v>
      </c>
      <c r="U4619" t="str">
        <f>INDEX(customers!B:B, MATCH(Working_Data!F4619,customers!A:A,0))</f>
        <v>Tracy Hopkins</v>
      </c>
      <c r="V4619" t="str">
        <f>INDEX(customers!C:C,MATCH(Working_Data!F4619,customers!A:A,0))</f>
        <v>Home Office</v>
      </c>
    </row>
    <row r="4620" spans="1:22" x14ac:dyDescent="0.25">
      <c r="A4620" t="s">
        <v>4351</v>
      </c>
      <c r="B4620" s="5">
        <v>42268</v>
      </c>
      <c r="C4620" s="1" t="str">
        <f t="shared" si="72"/>
        <v>2015-09</v>
      </c>
      <c r="D4620" s="5">
        <v>42273</v>
      </c>
      <c r="E4620" t="s">
        <v>7203</v>
      </c>
      <c r="F4620" t="s">
        <v>554</v>
      </c>
      <c r="G4620" t="str" cm="1">
        <f t="array" ref="G4620">TEXT(MIN(IF(($F$2:$F$9995=F4620)*($B$2:$B$9995&lt;&gt;""), $B$2:$B$9995)), "aaaa-mm")</f>
        <v>2014-04</v>
      </c>
      <c r="H4620" t="s">
        <v>7525</v>
      </c>
      <c r="I4620">
        <v>54294</v>
      </c>
      <c r="J4620">
        <v>3</v>
      </c>
      <c r="K4620">
        <v>0</v>
      </c>
      <c r="L4620">
        <v>1411644</v>
      </c>
      <c r="M4620" t="str">
        <f>INDEX(product!B:B,MATCH(Working_Data!H4620,product!A:A,0))</f>
        <v>Furniture</v>
      </c>
      <c r="N4620" t="str">
        <f>INDEX(product!C:C, MATCH(Working_Data!H4620, product!A:A, 0))</f>
        <v>Chairs</v>
      </c>
      <c r="O4620" t="str">
        <f>INDEX(product!D:D, MATCH(Working_Data!H4620,product!A:A,0))</f>
        <v>Global Ergonomic Managers Chair</v>
      </c>
      <c r="P4620" t="str">
        <f>INDEX(location!B:B, MATCH(Working_Data!A4620,location!A:A,0))</f>
        <v>United States</v>
      </c>
      <c r="Q4620" t="str">
        <f>INDEX(location!C:C,MATCH(Working_Data!A4620,location!A:A,0))</f>
        <v>Everett</v>
      </c>
      <c r="R4620" t="str">
        <f>INDEX(location!D:D,MATCH(Working_Data!A4620,location!A:A,0))</f>
        <v>Massachusetts</v>
      </c>
      <c r="S4620">
        <f>INDEX(location!E:E, MATCH(Working_Data!A4620,location!A:A,0))</f>
        <v>2149</v>
      </c>
      <c r="T4620" t="str">
        <f>INDEX(location!F:F, MATCH(Working_Data!A4620,location!A:A,0))</f>
        <v>East</v>
      </c>
      <c r="U4620" t="str">
        <f>INDEX(customers!B:B, MATCH(Working_Data!F4620,customers!A:A,0))</f>
        <v>Tracy Hopkins</v>
      </c>
      <c r="V4620" t="str">
        <f>INDEX(customers!C:C,MATCH(Working_Data!F4620,customers!A:A,0))</f>
        <v>Home Office</v>
      </c>
    </row>
    <row r="4621" spans="1:22" x14ac:dyDescent="0.25">
      <c r="A4621" t="s">
        <v>4352</v>
      </c>
      <c r="B4621" s="5">
        <v>43093</v>
      </c>
      <c r="C4621" s="1" t="str">
        <f t="shared" si="72"/>
        <v>2017-12</v>
      </c>
      <c r="D4621" s="5">
        <v>43094</v>
      </c>
      <c r="E4621" t="s">
        <v>7235</v>
      </c>
      <c r="F4621" t="s">
        <v>174</v>
      </c>
      <c r="G4621" t="str" cm="1">
        <f t="array" ref="G4621">TEXT(MIN(IF(($F$2:$F$9995=F4621)*($B$2:$B$9995&lt;&gt;""), $B$2:$B$9995)), "aaaa-mm")</f>
        <v>2014-11</v>
      </c>
      <c r="H4621" t="s">
        <v>7508</v>
      </c>
      <c r="I4621">
        <v>2879952</v>
      </c>
      <c r="J4621">
        <v>6</v>
      </c>
      <c r="K4621">
        <v>2</v>
      </c>
      <c r="L4621">
        <v>10079832</v>
      </c>
      <c r="M4621" t="str">
        <f>INDEX(product!B:B,MATCH(Working_Data!H4621,product!A:A,0))</f>
        <v>Technology</v>
      </c>
      <c r="N4621" t="str">
        <f>INDEX(product!C:C, MATCH(Working_Data!H4621, product!A:A, 0))</f>
        <v>Copiers</v>
      </c>
      <c r="O4621" t="str">
        <f>INDEX(product!D:D, MATCH(Working_Data!H4621,product!A:A,0))</f>
        <v>Hewlett Packard LaserJet 3310 Copier</v>
      </c>
      <c r="P4621" t="str">
        <f>INDEX(location!B:B, MATCH(Working_Data!A4621,location!A:A,0))</f>
        <v>United States</v>
      </c>
      <c r="Q4621" t="str">
        <f>INDEX(location!C:C,MATCH(Working_Data!A4621,location!A:A,0))</f>
        <v>Los Angeles</v>
      </c>
      <c r="R4621" t="str">
        <f>INDEX(location!D:D,MATCH(Working_Data!A4621,location!A:A,0))</f>
        <v>California</v>
      </c>
      <c r="S4621">
        <f>INDEX(location!E:E, MATCH(Working_Data!A4621,location!A:A,0))</f>
        <v>90049</v>
      </c>
      <c r="T4621" t="str">
        <f>INDEX(location!F:F, MATCH(Working_Data!A4621,location!A:A,0))</f>
        <v>West</v>
      </c>
      <c r="U4621" t="str">
        <f>INDEX(customers!B:B, MATCH(Working_Data!F4621,customers!A:A,0))</f>
        <v>Robert Marley</v>
      </c>
      <c r="V4621" t="str">
        <f>INDEX(customers!C:C,MATCH(Working_Data!F4621,customers!A:A,0))</f>
        <v>Home Office</v>
      </c>
    </row>
    <row r="4622" spans="1:22" x14ac:dyDescent="0.25">
      <c r="A4622" t="s">
        <v>4352</v>
      </c>
      <c r="B4622" s="5">
        <v>43093</v>
      </c>
      <c r="C4622" s="1" t="str">
        <f t="shared" si="72"/>
        <v>2017-12</v>
      </c>
      <c r="D4622" s="5">
        <v>43094</v>
      </c>
      <c r="E4622" t="s">
        <v>7235</v>
      </c>
      <c r="F4622" t="s">
        <v>174</v>
      </c>
      <c r="G4622" t="str" cm="1">
        <f t="array" ref="G4622">TEXT(MIN(IF(($F$2:$F$9995=F4622)*($B$2:$B$9995&lt;&gt;""), $B$2:$B$9995)), "aaaa-mm")</f>
        <v>2014-11</v>
      </c>
      <c r="H4622" t="s">
        <v>7646</v>
      </c>
      <c r="I4622">
        <v>9048</v>
      </c>
      <c r="J4622">
        <v>3</v>
      </c>
      <c r="K4622">
        <v>2</v>
      </c>
      <c r="L4622">
        <v>3393</v>
      </c>
      <c r="M4622" t="str">
        <f>INDEX(product!B:B,MATCH(Working_Data!H4622,product!A:A,0))</f>
        <v>Office Supplies</v>
      </c>
      <c r="N4622" t="str">
        <f>INDEX(product!C:C, MATCH(Working_Data!H4622, product!A:A, 0))</f>
        <v>Binders</v>
      </c>
      <c r="O4622" t="str">
        <f>INDEX(product!D:D, MATCH(Working_Data!H4622,product!A:A,0))</f>
        <v>Vinyl Sectional Post Binders</v>
      </c>
      <c r="P4622" t="str">
        <f>INDEX(location!B:B, MATCH(Working_Data!A4622,location!A:A,0))</f>
        <v>United States</v>
      </c>
      <c r="Q4622" t="str">
        <f>INDEX(location!C:C,MATCH(Working_Data!A4622,location!A:A,0))</f>
        <v>Los Angeles</v>
      </c>
      <c r="R4622" t="str">
        <f>INDEX(location!D:D,MATCH(Working_Data!A4622,location!A:A,0))</f>
        <v>California</v>
      </c>
      <c r="S4622">
        <f>INDEX(location!E:E, MATCH(Working_Data!A4622,location!A:A,0))</f>
        <v>90049</v>
      </c>
      <c r="T4622" t="str">
        <f>INDEX(location!F:F, MATCH(Working_Data!A4622,location!A:A,0))</f>
        <v>West</v>
      </c>
      <c r="U4622" t="str">
        <f>INDEX(customers!B:B, MATCH(Working_Data!F4622,customers!A:A,0))</f>
        <v>Robert Marley</v>
      </c>
      <c r="V4622" t="str">
        <f>INDEX(customers!C:C,MATCH(Working_Data!F4622,customers!A:A,0))</f>
        <v>Home Office</v>
      </c>
    </row>
    <row r="4623" spans="1:22" x14ac:dyDescent="0.25">
      <c r="A4623" t="s">
        <v>4353</v>
      </c>
      <c r="B4623" s="5">
        <v>42282</v>
      </c>
      <c r="C4623" s="1" t="str">
        <f t="shared" si="72"/>
        <v>2015-10</v>
      </c>
      <c r="D4623" s="5">
        <v>42285</v>
      </c>
      <c r="E4623" t="s">
        <v>7199</v>
      </c>
      <c r="F4623" t="s">
        <v>496</v>
      </c>
      <c r="G4623" t="str" cm="1">
        <f t="array" ref="G4623">TEXT(MIN(IF(($F$2:$F$9995=F4623)*($B$2:$B$9995&lt;&gt;""), $B$2:$B$9995)), "aaaa-mm")</f>
        <v>2014-10</v>
      </c>
      <c r="H4623" t="s">
        <v>7379</v>
      </c>
      <c r="I4623">
        <v>7755</v>
      </c>
      <c r="J4623">
        <v>5</v>
      </c>
      <c r="K4623">
        <v>0</v>
      </c>
      <c r="L4623">
        <v>21714</v>
      </c>
      <c r="M4623" t="str">
        <f>INDEX(product!B:B,MATCH(Working_Data!H4623,product!A:A,0))</f>
        <v>Office Supplies</v>
      </c>
      <c r="N4623" t="str">
        <f>INDEX(product!C:C, MATCH(Working_Data!H4623, product!A:A, 0))</f>
        <v>Storage</v>
      </c>
      <c r="O4623" t="str">
        <f>INDEX(product!D:D, MATCH(Working_Data!H4623,product!A:A,0))</f>
        <v>Personal Filing Tote with Lid, Black/Gray</v>
      </c>
      <c r="P4623" t="str">
        <f>INDEX(location!B:B, MATCH(Working_Data!A4623,location!A:A,0))</f>
        <v>United States</v>
      </c>
      <c r="Q4623" t="str">
        <f>INDEX(location!C:C,MATCH(Working_Data!A4623,location!A:A,0))</f>
        <v>Wilmington</v>
      </c>
      <c r="R4623" t="str">
        <f>INDEX(location!D:D,MATCH(Working_Data!A4623,location!A:A,0))</f>
        <v>Delaware</v>
      </c>
      <c r="S4623">
        <f>INDEX(location!E:E, MATCH(Working_Data!A4623,location!A:A,0))</f>
        <v>19805</v>
      </c>
      <c r="T4623" t="str">
        <f>INDEX(location!F:F, MATCH(Working_Data!A4623,location!A:A,0))</f>
        <v>East</v>
      </c>
      <c r="U4623" t="str">
        <f>INDEX(customers!B:B, MATCH(Working_Data!F4623,customers!A:A,0))</f>
        <v>Sylvia Foulston</v>
      </c>
      <c r="V4623" t="str">
        <f>INDEX(customers!C:C,MATCH(Working_Data!F4623,customers!A:A,0))</f>
        <v>Corporate</v>
      </c>
    </row>
    <row r="4624" spans="1:22" x14ac:dyDescent="0.25">
      <c r="A4624" t="s">
        <v>4354</v>
      </c>
      <c r="B4624" s="5">
        <v>42987</v>
      </c>
      <c r="C4624" s="1" t="str">
        <f t="shared" si="72"/>
        <v>2017-09</v>
      </c>
      <c r="D4624" s="5">
        <v>42992</v>
      </c>
      <c r="E4624" t="s">
        <v>7203</v>
      </c>
      <c r="F4624" t="s">
        <v>9</v>
      </c>
      <c r="G4624" t="str" cm="1">
        <f t="array" ref="G4624">TEXT(MIN(IF(($F$2:$F$9995=F4624)*($B$2:$B$9995&lt;&gt;""), $B$2:$B$9995)), "aaaa-mm")</f>
        <v>2015-10</v>
      </c>
      <c r="H4624" t="s">
        <v>7530</v>
      </c>
      <c r="I4624">
        <v>8832</v>
      </c>
      <c r="J4624">
        <v>3</v>
      </c>
      <c r="K4624">
        <v>2</v>
      </c>
      <c r="L4624">
        <v>-19872</v>
      </c>
      <c r="M4624" t="str">
        <f>INDEX(product!B:B,MATCH(Working_Data!H4624,product!A:A,0))</f>
        <v>Office Supplies</v>
      </c>
      <c r="N4624" t="str">
        <f>INDEX(product!C:C, MATCH(Working_Data!H4624, product!A:A, 0))</f>
        <v>Supplies</v>
      </c>
      <c r="O4624" t="str">
        <f>INDEX(product!D:D, MATCH(Working_Data!H4624,product!A:A,0))</f>
        <v>Staple remover</v>
      </c>
      <c r="P4624" t="str">
        <f>INDEX(location!B:B, MATCH(Working_Data!A4624,location!A:A,0))</f>
        <v>United States</v>
      </c>
      <c r="Q4624" t="str">
        <f>INDEX(location!C:C,MATCH(Working_Data!A4624,location!A:A,0))</f>
        <v>Columbia</v>
      </c>
      <c r="R4624" t="str">
        <f>INDEX(location!D:D,MATCH(Working_Data!A4624,location!A:A,0))</f>
        <v>Tennessee</v>
      </c>
      <c r="S4624">
        <f>INDEX(location!E:E, MATCH(Working_Data!A4624,location!A:A,0))</f>
        <v>38401</v>
      </c>
      <c r="T4624" t="str">
        <f>INDEX(location!F:F, MATCH(Working_Data!A4624,location!A:A,0))</f>
        <v>South</v>
      </c>
      <c r="U4624" t="str">
        <f>INDEX(customers!B:B, MATCH(Working_Data!F4624,customers!A:A,0))</f>
        <v>Sean O'Donnell</v>
      </c>
      <c r="V4624" t="str">
        <f>INDEX(customers!C:C,MATCH(Working_Data!F4624,customers!A:A,0))</f>
        <v>Consumer</v>
      </c>
    </row>
    <row r="4625" spans="1:22" x14ac:dyDescent="0.25">
      <c r="A4625" t="s">
        <v>4354</v>
      </c>
      <c r="B4625" s="5">
        <v>42987</v>
      </c>
      <c r="C4625" s="1" t="str">
        <f t="shared" si="72"/>
        <v>2017-09</v>
      </c>
      <c r="D4625" s="5">
        <v>42992</v>
      </c>
      <c r="E4625" t="s">
        <v>7203</v>
      </c>
      <c r="F4625" t="s">
        <v>9</v>
      </c>
      <c r="G4625" t="str" cm="1">
        <f t="array" ref="G4625">TEXT(MIN(IF(($F$2:$F$9995=F4625)*($B$2:$B$9995&lt;&gt;""), $B$2:$B$9995)), "aaaa-mm")</f>
        <v>2015-10</v>
      </c>
      <c r="H4625" t="s">
        <v>7650</v>
      </c>
      <c r="I4625">
        <v>177536</v>
      </c>
      <c r="J4625">
        <v>4</v>
      </c>
      <c r="K4625">
        <v>2</v>
      </c>
      <c r="L4625">
        <v>621376</v>
      </c>
      <c r="M4625" t="str">
        <f>INDEX(product!B:B,MATCH(Working_Data!H4625,product!A:A,0))</f>
        <v>Office Supplies</v>
      </c>
      <c r="N4625" t="str">
        <f>INDEX(product!C:C, MATCH(Working_Data!H4625, product!A:A, 0))</f>
        <v>Paper</v>
      </c>
      <c r="O4625" t="str">
        <f>INDEX(product!D:D, MATCH(Working_Data!H4625,product!A:A,0))</f>
        <v>White Dual Perf Computer Printout Paper, 2700 Sheets, 1 Part, Heavyweight, 20 lbs., 14 7/8 x 11</v>
      </c>
      <c r="P4625" t="str">
        <f>INDEX(location!B:B, MATCH(Working_Data!A4625,location!A:A,0))</f>
        <v>United States</v>
      </c>
      <c r="Q4625" t="str">
        <f>INDEX(location!C:C,MATCH(Working_Data!A4625,location!A:A,0))</f>
        <v>Columbia</v>
      </c>
      <c r="R4625" t="str">
        <f>INDEX(location!D:D,MATCH(Working_Data!A4625,location!A:A,0))</f>
        <v>Tennessee</v>
      </c>
      <c r="S4625">
        <f>INDEX(location!E:E, MATCH(Working_Data!A4625,location!A:A,0))</f>
        <v>38401</v>
      </c>
      <c r="T4625" t="str">
        <f>INDEX(location!F:F, MATCH(Working_Data!A4625,location!A:A,0))</f>
        <v>South</v>
      </c>
      <c r="U4625" t="str">
        <f>INDEX(customers!B:B, MATCH(Working_Data!F4625,customers!A:A,0))</f>
        <v>Sean O'Donnell</v>
      </c>
      <c r="V4625" t="str">
        <f>INDEX(customers!C:C,MATCH(Working_Data!F4625,customers!A:A,0))</f>
        <v>Consumer</v>
      </c>
    </row>
    <row r="4626" spans="1:22" x14ac:dyDescent="0.25">
      <c r="A4626" t="s">
        <v>4354</v>
      </c>
      <c r="B4626" s="5">
        <v>42987</v>
      </c>
      <c r="C4626" s="1" t="str">
        <f t="shared" si="72"/>
        <v>2017-09</v>
      </c>
      <c r="D4626" s="5">
        <v>42992</v>
      </c>
      <c r="E4626" t="s">
        <v>7203</v>
      </c>
      <c r="F4626" t="s">
        <v>9</v>
      </c>
      <c r="G4626" t="str" cm="1">
        <f t="array" ref="G4626">TEXT(MIN(IF(($F$2:$F$9995=F4626)*($B$2:$B$9995&lt;&gt;""), $B$2:$B$9995)), "aaaa-mm")</f>
        <v>2015-10</v>
      </c>
      <c r="H4626" t="s">
        <v>7968</v>
      </c>
      <c r="I4626">
        <v>25848</v>
      </c>
      <c r="J4626">
        <v>2</v>
      </c>
      <c r="K4626">
        <v>2</v>
      </c>
      <c r="L4626">
        <v>-3231</v>
      </c>
      <c r="M4626" t="str">
        <f>INDEX(product!B:B,MATCH(Working_Data!H4626,product!A:A,0))</f>
        <v>Office Supplies</v>
      </c>
      <c r="N4626" t="str">
        <f>INDEX(product!C:C, MATCH(Working_Data!H4626, product!A:A, 0))</f>
        <v>Storage</v>
      </c>
      <c r="O4626" t="str">
        <f>INDEX(product!D:D, MATCH(Working_Data!H4626,product!A:A,0))</f>
        <v>Fellowes Super Stor/Drawer Files</v>
      </c>
      <c r="P4626" t="str">
        <f>INDEX(location!B:B, MATCH(Working_Data!A4626,location!A:A,0))</f>
        <v>United States</v>
      </c>
      <c r="Q4626" t="str">
        <f>INDEX(location!C:C,MATCH(Working_Data!A4626,location!A:A,0))</f>
        <v>Columbia</v>
      </c>
      <c r="R4626" t="str">
        <f>INDEX(location!D:D,MATCH(Working_Data!A4626,location!A:A,0))</f>
        <v>Tennessee</v>
      </c>
      <c r="S4626">
        <f>INDEX(location!E:E, MATCH(Working_Data!A4626,location!A:A,0))</f>
        <v>38401</v>
      </c>
      <c r="T4626" t="str">
        <f>INDEX(location!F:F, MATCH(Working_Data!A4626,location!A:A,0))</f>
        <v>South</v>
      </c>
      <c r="U4626" t="str">
        <f>INDEX(customers!B:B, MATCH(Working_Data!F4626,customers!A:A,0))</f>
        <v>Sean O'Donnell</v>
      </c>
      <c r="V4626" t="str">
        <f>INDEX(customers!C:C,MATCH(Working_Data!F4626,customers!A:A,0))</f>
        <v>Consumer</v>
      </c>
    </row>
    <row r="4627" spans="1:22" x14ac:dyDescent="0.25">
      <c r="A4627" t="s">
        <v>4354</v>
      </c>
      <c r="B4627" s="5">
        <v>42987</v>
      </c>
      <c r="C4627" s="1" t="str">
        <f t="shared" si="72"/>
        <v>2017-09</v>
      </c>
      <c r="D4627" s="5">
        <v>42992</v>
      </c>
      <c r="E4627" t="s">
        <v>7203</v>
      </c>
      <c r="F4627" t="s">
        <v>9</v>
      </c>
      <c r="G4627" t="str" cm="1">
        <f t="array" ref="G4627">TEXT(MIN(IF(($F$2:$F$9995=F4627)*($B$2:$B$9995&lt;&gt;""), $B$2:$B$9995)), "aaaa-mm")</f>
        <v>2015-10</v>
      </c>
      <c r="H4627" t="s">
        <v>7527</v>
      </c>
      <c r="I4627">
        <v>14136</v>
      </c>
      <c r="J4627">
        <v>3</v>
      </c>
      <c r="K4627">
        <v>2</v>
      </c>
      <c r="L4627">
        <v>42408</v>
      </c>
      <c r="M4627" t="str">
        <f>INDEX(product!B:B,MATCH(Working_Data!H4627,product!A:A,0))</f>
        <v>Furniture</v>
      </c>
      <c r="N4627" t="str">
        <f>INDEX(product!C:C, MATCH(Working_Data!H4627, product!A:A, 0))</f>
        <v>Furnishings</v>
      </c>
      <c r="O4627" t="str">
        <f>INDEX(product!D:D, MATCH(Working_Data!H4627,product!A:A,0))</f>
        <v>Eldon Wave Desk Accessories</v>
      </c>
      <c r="P4627" t="str">
        <f>INDEX(location!B:B, MATCH(Working_Data!A4627,location!A:A,0))</f>
        <v>United States</v>
      </c>
      <c r="Q4627" t="str">
        <f>INDEX(location!C:C,MATCH(Working_Data!A4627,location!A:A,0))</f>
        <v>Columbia</v>
      </c>
      <c r="R4627" t="str">
        <f>INDEX(location!D:D,MATCH(Working_Data!A4627,location!A:A,0))</f>
        <v>Tennessee</v>
      </c>
      <c r="S4627">
        <f>INDEX(location!E:E, MATCH(Working_Data!A4627,location!A:A,0))</f>
        <v>38401</v>
      </c>
      <c r="T4627" t="str">
        <f>INDEX(location!F:F, MATCH(Working_Data!A4627,location!A:A,0))</f>
        <v>South</v>
      </c>
      <c r="U4627" t="str">
        <f>INDEX(customers!B:B, MATCH(Working_Data!F4627,customers!A:A,0))</f>
        <v>Sean O'Donnell</v>
      </c>
      <c r="V4627" t="str">
        <f>INDEX(customers!C:C,MATCH(Working_Data!F4627,customers!A:A,0))</f>
        <v>Consumer</v>
      </c>
    </row>
    <row r="4628" spans="1:22" x14ac:dyDescent="0.25">
      <c r="A4628" t="s">
        <v>4355</v>
      </c>
      <c r="B4628" s="5">
        <v>42687</v>
      </c>
      <c r="C4628" s="1" t="str">
        <f t="shared" si="72"/>
        <v>2016-11</v>
      </c>
      <c r="D4628" s="5">
        <v>42692</v>
      </c>
      <c r="E4628" t="s">
        <v>7203</v>
      </c>
      <c r="F4628" t="s">
        <v>638</v>
      </c>
      <c r="G4628" t="str" cm="1">
        <f t="array" ref="G4628">TEXT(MIN(IF(($F$2:$F$9995=F4628)*($B$2:$B$9995&lt;&gt;""), $B$2:$B$9995)), "aaaa-mm")</f>
        <v>2014-02</v>
      </c>
      <c r="H4628" t="s">
        <v>7372</v>
      </c>
      <c r="I4628">
        <v>7755</v>
      </c>
      <c r="J4628">
        <v>5</v>
      </c>
      <c r="K4628">
        <v>0</v>
      </c>
      <c r="L4628">
        <v>20163</v>
      </c>
      <c r="M4628" t="str">
        <f>INDEX(product!B:B,MATCH(Working_Data!H4628,product!A:A,0))</f>
        <v>Office Supplies</v>
      </c>
      <c r="N4628" t="str">
        <f>INDEX(product!C:C, MATCH(Working_Data!H4628, product!A:A, 0))</f>
        <v>Storage</v>
      </c>
      <c r="O4628" t="str">
        <f>INDEX(product!D:D, MATCH(Working_Data!H4628,product!A:A,0))</f>
        <v>Tenex File Box, Personal Filing Tote with Lid, Black</v>
      </c>
      <c r="P4628" t="str">
        <f>INDEX(location!B:B, MATCH(Working_Data!A4628,location!A:A,0))</f>
        <v>United States</v>
      </c>
      <c r="Q4628" t="str">
        <f>INDEX(location!C:C,MATCH(Working_Data!A4628,location!A:A,0))</f>
        <v>New York City</v>
      </c>
      <c r="R4628" t="str">
        <f>INDEX(location!D:D,MATCH(Working_Data!A4628,location!A:A,0))</f>
        <v>New York</v>
      </c>
      <c r="S4628">
        <f>INDEX(location!E:E, MATCH(Working_Data!A4628,location!A:A,0))</f>
        <v>10011</v>
      </c>
      <c r="T4628" t="str">
        <f>INDEX(location!F:F, MATCH(Working_Data!A4628,location!A:A,0))</f>
        <v>East</v>
      </c>
      <c r="U4628" t="str">
        <f>INDEX(customers!B:B, MATCH(Working_Data!F4628,customers!A:A,0))</f>
        <v>Cyma Kinney</v>
      </c>
      <c r="V4628" t="str">
        <f>INDEX(customers!C:C,MATCH(Working_Data!F4628,customers!A:A,0))</f>
        <v>Corporate</v>
      </c>
    </row>
    <row r="4629" spans="1:22" x14ac:dyDescent="0.25">
      <c r="A4629" t="s">
        <v>4355</v>
      </c>
      <c r="B4629" s="5">
        <v>42687</v>
      </c>
      <c r="C4629" s="1" t="str">
        <f t="shared" si="72"/>
        <v>2016-11</v>
      </c>
      <c r="D4629" s="5">
        <v>42692</v>
      </c>
      <c r="E4629" t="s">
        <v>7203</v>
      </c>
      <c r="F4629" t="s">
        <v>638</v>
      </c>
      <c r="G4629" t="str" cm="1">
        <f t="array" ref="G4629">TEXT(MIN(IF(($F$2:$F$9995=F4629)*($B$2:$B$9995&lt;&gt;""), $B$2:$B$9995)), "aaaa-mm")</f>
        <v>2014-02</v>
      </c>
      <c r="H4629" t="s">
        <v>7455</v>
      </c>
      <c r="I4629">
        <v>2488</v>
      </c>
      <c r="J4629">
        <v>2</v>
      </c>
      <c r="K4629">
        <v>0</v>
      </c>
      <c r="L4629">
        <v>69664</v>
      </c>
      <c r="M4629" t="str">
        <f>INDEX(product!B:B,MATCH(Working_Data!H4629,product!A:A,0))</f>
        <v>Office Supplies</v>
      </c>
      <c r="N4629" t="str">
        <f>INDEX(product!C:C, MATCH(Working_Data!H4629, product!A:A, 0))</f>
        <v>Storage</v>
      </c>
      <c r="O4629" t="str">
        <f>INDEX(product!D:D, MATCH(Working_Data!H4629,product!A:A,0))</f>
        <v>Eldon Simplefile Box Office</v>
      </c>
      <c r="P4629" t="str">
        <f>INDEX(location!B:B, MATCH(Working_Data!A4629,location!A:A,0))</f>
        <v>United States</v>
      </c>
      <c r="Q4629" t="str">
        <f>INDEX(location!C:C,MATCH(Working_Data!A4629,location!A:A,0))</f>
        <v>New York City</v>
      </c>
      <c r="R4629" t="str">
        <f>INDEX(location!D:D,MATCH(Working_Data!A4629,location!A:A,0))</f>
        <v>New York</v>
      </c>
      <c r="S4629">
        <f>INDEX(location!E:E, MATCH(Working_Data!A4629,location!A:A,0))</f>
        <v>10011</v>
      </c>
      <c r="T4629" t="str">
        <f>INDEX(location!F:F, MATCH(Working_Data!A4629,location!A:A,0))</f>
        <v>East</v>
      </c>
      <c r="U4629" t="str">
        <f>INDEX(customers!B:B, MATCH(Working_Data!F4629,customers!A:A,0))</f>
        <v>Cyma Kinney</v>
      </c>
      <c r="V4629" t="str">
        <f>INDEX(customers!C:C,MATCH(Working_Data!F4629,customers!A:A,0))</f>
        <v>Corporate</v>
      </c>
    </row>
    <row r="4630" spans="1:22" x14ac:dyDescent="0.25">
      <c r="A4630" t="s">
        <v>4355</v>
      </c>
      <c r="B4630" s="5">
        <v>42687</v>
      </c>
      <c r="C4630" s="1" t="str">
        <f t="shared" si="72"/>
        <v>2016-11</v>
      </c>
      <c r="D4630" s="5">
        <v>42692</v>
      </c>
      <c r="E4630" t="s">
        <v>7203</v>
      </c>
      <c r="F4630" t="s">
        <v>638</v>
      </c>
      <c r="G4630" t="str" cm="1">
        <f t="array" ref="G4630">TEXT(MIN(IF(($F$2:$F$9995=F4630)*($B$2:$B$9995&lt;&gt;""), $B$2:$B$9995)), "aaaa-mm")</f>
        <v>2014-02</v>
      </c>
      <c r="H4630" t="s">
        <v>8676</v>
      </c>
      <c r="I4630">
        <v>14075</v>
      </c>
      <c r="J4630">
        <v>5</v>
      </c>
      <c r="K4630">
        <v>0</v>
      </c>
      <c r="L4630">
        <v>3941</v>
      </c>
      <c r="M4630" t="str">
        <f>INDEX(product!B:B,MATCH(Working_Data!H4630,product!A:A,0))</f>
        <v>Office Supplies</v>
      </c>
      <c r="N4630" t="str">
        <f>INDEX(product!C:C, MATCH(Working_Data!H4630, product!A:A, 0))</f>
        <v>Art</v>
      </c>
      <c r="O4630" t="str">
        <f>INDEX(product!D:D, MATCH(Working_Data!H4630,product!A:A,0))</f>
        <v>Boston Electric Pencil Sharpener, Model 1818, Charcoal Black</v>
      </c>
      <c r="P4630" t="str">
        <f>INDEX(location!B:B, MATCH(Working_Data!A4630,location!A:A,0))</f>
        <v>United States</v>
      </c>
      <c r="Q4630" t="str">
        <f>INDEX(location!C:C,MATCH(Working_Data!A4630,location!A:A,0))</f>
        <v>New York City</v>
      </c>
      <c r="R4630" t="str">
        <f>INDEX(location!D:D,MATCH(Working_Data!A4630,location!A:A,0))</f>
        <v>New York</v>
      </c>
      <c r="S4630">
        <f>INDEX(location!E:E, MATCH(Working_Data!A4630,location!A:A,0))</f>
        <v>10011</v>
      </c>
      <c r="T4630" t="str">
        <f>INDEX(location!F:F, MATCH(Working_Data!A4630,location!A:A,0))</f>
        <v>East</v>
      </c>
      <c r="U4630" t="str">
        <f>INDEX(customers!B:B, MATCH(Working_Data!F4630,customers!A:A,0))</f>
        <v>Cyma Kinney</v>
      </c>
      <c r="V4630" t="str">
        <f>INDEX(customers!C:C,MATCH(Working_Data!F4630,customers!A:A,0))</f>
        <v>Corporate</v>
      </c>
    </row>
    <row r="4631" spans="1:22" x14ac:dyDescent="0.25">
      <c r="A4631" t="s">
        <v>4355</v>
      </c>
      <c r="B4631" s="5">
        <v>42687</v>
      </c>
      <c r="C4631" s="1" t="str">
        <f t="shared" si="72"/>
        <v>2016-11</v>
      </c>
      <c r="D4631" s="5">
        <v>42692</v>
      </c>
      <c r="E4631" t="s">
        <v>7203</v>
      </c>
      <c r="F4631" t="s">
        <v>638</v>
      </c>
      <c r="G4631" t="str" cm="1">
        <f t="array" ref="G4631">TEXT(MIN(IF(($F$2:$F$9995=F4631)*($B$2:$B$9995&lt;&gt;""), $B$2:$B$9995)), "aaaa-mm")</f>
        <v>2014-02</v>
      </c>
      <c r="H4631" t="s">
        <v>7965</v>
      </c>
      <c r="I4631">
        <v>3663</v>
      </c>
      <c r="J4631">
        <v>3</v>
      </c>
      <c r="K4631">
        <v>0</v>
      </c>
      <c r="L4631">
        <v>98901</v>
      </c>
      <c r="M4631" t="str">
        <f>INDEX(product!B:B,MATCH(Working_Data!H4631,product!A:A,0))</f>
        <v>Office Supplies</v>
      </c>
      <c r="N4631" t="str">
        <f>INDEX(product!C:C, MATCH(Working_Data!H4631, product!A:A, 0))</f>
        <v>Storage</v>
      </c>
      <c r="O4631" t="str">
        <f>INDEX(product!D:D, MATCH(Working_Data!H4631,product!A:A,0))</f>
        <v>Portable Personal File Box</v>
      </c>
      <c r="P4631" t="str">
        <f>INDEX(location!B:B, MATCH(Working_Data!A4631,location!A:A,0))</f>
        <v>United States</v>
      </c>
      <c r="Q4631" t="str">
        <f>INDEX(location!C:C,MATCH(Working_Data!A4631,location!A:A,0))</f>
        <v>New York City</v>
      </c>
      <c r="R4631" t="str">
        <f>INDEX(location!D:D,MATCH(Working_Data!A4631,location!A:A,0))</f>
        <v>New York</v>
      </c>
      <c r="S4631">
        <f>INDEX(location!E:E, MATCH(Working_Data!A4631,location!A:A,0))</f>
        <v>10011</v>
      </c>
      <c r="T4631" t="str">
        <f>INDEX(location!F:F, MATCH(Working_Data!A4631,location!A:A,0))</f>
        <v>East</v>
      </c>
      <c r="U4631" t="str">
        <f>INDEX(customers!B:B, MATCH(Working_Data!F4631,customers!A:A,0))</f>
        <v>Cyma Kinney</v>
      </c>
      <c r="V4631" t="str">
        <f>INDEX(customers!C:C,MATCH(Working_Data!F4631,customers!A:A,0))</f>
        <v>Corporate</v>
      </c>
    </row>
    <row r="4632" spans="1:22" x14ac:dyDescent="0.25">
      <c r="A4632" t="s">
        <v>4356</v>
      </c>
      <c r="B4632" s="5">
        <v>42292</v>
      </c>
      <c r="C4632" s="1" t="str">
        <f t="shared" si="72"/>
        <v>2015-10</v>
      </c>
      <c r="D4632" s="5">
        <v>42292</v>
      </c>
      <c r="E4632" t="s">
        <v>7528</v>
      </c>
      <c r="F4632" t="s">
        <v>636</v>
      </c>
      <c r="G4632" t="str" cm="1">
        <f t="array" ref="G4632">TEXT(MIN(IF(($F$2:$F$9995=F4632)*($B$2:$B$9995&lt;&gt;""), $B$2:$B$9995)), "aaaa-mm")</f>
        <v>2014-02</v>
      </c>
      <c r="H4632" t="s">
        <v>8888</v>
      </c>
      <c r="I4632">
        <v>1714</v>
      </c>
      <c r="J4632">
        <v>2</v>
      </c>
      <c r="K4632">
        <v>0</v>
      </c>
      <c r="L4632">
        <v>61704</v>
      </c>
      <c r="M4632" t="str">
        <f>INDEX(product!B:B,MATCH(Working_Data!H4632,product!A:A,0))</f>
        <v>Furniture</v>
      </c>
      <c r="N4632" t="str">
        <f>INDEX(product!C:C, MATCH(Working_Data!H4632, product!A:A, 0))</f>
        <v>Furnishings</v>
      </c>
      <c r="O4632" t="str">
        <f>INDEX(product!D:D, MATCH(Working_Data!H4632,product!A:A,0))</f>
        <v>DAX Cubicle Frames, 8-1/2 x 11</v>
      </c>
      <c r="P4632" t="str">
        <f>INDEX(location!B:B, MATCH(Working_Data!A4632,location!A:A,0))</f>
        <v>United States</v>
      </c>
      <c r="Q4632" t="str">
        <f>INDEX(location!C:C,MATCH(Working_Data!A4632,location!A:A,0))</f>
        <v>Mount Pleasant</v>
      </c>
      <c r="R4632" t="str">
        <f>INDEX(location!D:D,MATCH(Working_Data!A4632,location!A:A,0))</f>
        <v>Michigan</v>
      </c>
      <c r="S4632">
        <f>INDEX(location!E:E, MATCH(Working_Data!A4632,location!A:A,0))</f>
        <v>48858</v>
      </c>
      <c r="T4632" t="str">
        <f>INDEX(location!F:F, MATCH(Working_Data!A4632,location!A:A,0))</f>
        <v>Central</v>
      </c>
      <c r="U4632" t="str">
        <f>INDEX(customers!B:B, MATCH(Working_Data!F4632,customers!A:A,0))</f>
        <v>Guy Armstrong</v>
      </c>
      <c r="V4632" t="str">
        <f>INDEX(customers!C:C,MATCH(Working_Data!F4632,customers!A:A,0))</f>
        <v>Consumer</v>
      </c>
    </row>
    <row r="4633" spans="1:22" x14ac:dyDescent="0.25">
      <c r="A4633" t="s">
        <v>4357</v>
      </c>
      <c r="B4633" s="5">
        <v>42950</v>
      </c>
      <c r="C4633" s="1" t="str">
        <f t="shared" si="72"/>
        <v>2017-08</v>
      </c>
      <c r="D4633" s="5">
        <v>42955</v>
      </c>
      <c r="E4633" t="s">
        <v>7199</v>
      </c>
      <c r="F4633" t="s">
        <v>470</v>
      </c>
      <c r="G4633" t="str" cm="1">
        <f t="array" ref="G4633">TEXT(MIN(IF(($F$2:$F$9995=F4633)*($B$2:$B$9995&lt;&gt;""), $B$2:$B$9995)), "aaaa-mm")</f>
        <v>2015-07</v>
      </c>
      <c r="H4633" t="s">
        <v>7691</v>
      </c>
      <c r="I4633">
        <v>5175</v>
      </c>
      <c r="J4633">
        <v>5</v>
      </c>
      <c r="K4633">
        <v>0</v>
      </c>
      <c r="L4633">
        <v>2484</v>
      </c>
      <c r="M4633" t="str">
        <f>INDEX(product!B:B,MATCH(Working_Data!H4633,product!A:A,0))</f>
        <v>Office Supplies</v>
      </c>
      <c r="N4633" t="str">
        <f>INDEX(product!C:C, MATCH(Working_Data!H4633, product!A:A, 0))</f>
        <v>Labels</v>
      </c>
      <c r="O4633" t="str">
        <f>INDEX(product!D:D, MATCH(Working_Data!H4633,product!A:A,0))</f>
        <v>Avery 473</v>
      </c>
      <c r="P4633" t="str">
        <f>INDEX(location!B:B, MATCH(Working_Data!A4633,location!A:A,0))</f>
        <v>United States</v>
      </c>
      <c r="Q4633" t="str">
        <f>INDEX(location!C:C,MATCH(Working_Data!A4633,location!A:A,0))</f>
        <v>San Francisco</v>
      </c>
      <c r="R4633" t="str">
        <f>INDEX(location!D:D,MATCH(Working_Data!A4633,location!A:A,0))</f>
        <v>California</v>
      </c>
      <c r="S4633">
        <f>INDEX(location!E:E, MATCH(Working_Data!A4633,location!A:A,0))</f>
        <v>94122</v>
      </c>
      <c r="T4633" t="str">
        <f>INDEX(location!F:F, MATCH(Working_Data!A4633,location!A:A,0))</f>
        <v>West</v>
      </c>
      <c r="U4633" t="str">
        <f>INDEX(customers!B:B, MATCH(Working_Data!F4633,customers!A:A,0))</f>
        <v>Bruce Degenhardt</v>
      </c>
      <c r="V4633" t="str">
        <f>INDEX(customers!C:C,MATCH(Working_Data!F4633,customers!A:A,0))</f>
        <v>Consumer</v>
      </c>
    </row>
    <row r="4634" spans="1:22" x14ac:dyDescent="0.25">
      <c r="A4634" t="s">
        <v>4357</v>
      </c>
      <c r="B4634" s="5">
        <v>42950</v>
      </c>
      <c r="C4634" s="1" t="str">
        <f t="shared" si="72"/>
        <v>2017-08</v>
      </c>
      <c r="D4634" s="5">
        <v>42955</v>
      </c>
      <c r="E4634" t="s">
        <v>7199</v>
      </c>
      <c r="F4634" t="s">
        <v>470</v>
      </c>
      <c r="G4634" t="str" cm="1">
        <f t="array" ref="G4634">TEXT(MIN(IF(($F$2:$F$9995=F4634)*($B$2:$B$9995&lt;&gt;""), $B$2:$B$9995)), "aaaa-mm")</f>
        <v>2015-07</v>
      </c>
      <c r="H4634" t="s">
        <v>7682</v>
      </c>
      <c r="I4634">
        <v>12396</v>
      </c>
      <c r="J4634">
        <v>3</v>
      </c>
      <c r="K4634">
        <v>0</v>
      </c>
      <c r="L4634">
        <v>111564</v>
      </c>
      <c r="M4634" t="str">
        <f>INDEX(product!B:B,MATCH(Working_Data!H4634,product!A:A,0))</f>
        <v>Furniture</v>
      </c>
      <c r="N4634" t="str">
        <f>INDEX(product!C:C, MATCH(Working_Data!H4634, product!A:A, 0))</f>
        <v>Furnishings</v>
      </c>
      <c r="O4634" t="str">
        <f>INDEX(product!D:D, MATCH(Working_Data!H4634,product!A:A,0))</f>
        <v>Deflect-o EconoMat Studded, No Bevel Mat for Low Pile Carpeting</v>
      </c>
      <c r="P4634" t="str">
        <f>INDEX(location!B:B, MATCH(Working_Data!A4634,location!A:A,0))</f>
        <v>United States</v>
      </c>
      <c r="Q4634" t="str">
        <f>INDEX(location!C:C,MATCH(Working_Data!A4634,location!A:A,0))</f>
        <v>San Francisco</v>
      </c>
      <c r="R4634" t="str">
        <f>INDEX(location!D:D,MATCH(Working_Data!A4634,location!A:A,0))</f>
        <v>California</v>
      </c>
      <c r="S4634">
        <f>INDEX(location!E:E, MATCH(Working_Data!A4634,location!A:A,0))</f>
        <v>94122</v>
      </c>
      <c r="T4634" t="str">
        <f>INDEX(location!F:F, MATCH(Working_Data!A4634,location!A:A,0))</f>
        <v>West</v>
      </c>
      <c r="U4634" t="str">
        <f>INDEX(customers!B:B, MATCH(Working_Data!F4634,customers!A:A,0))</f>
        <v>Bruce Degenhardt</v>
      </c>
      <c r="V4634" t="str">
        <f>INDEX(customers!C:C,MATCH(Working_Data!F4634,customers!A:A,0))</f>
        <v>Consumer</v>
      </c>
    </row>
    <row r="4635" spans="1:22" x14ac:dyDescent="0.25">
      <c r="A4635" t="s">
        <v>4358</v>
      </c>
      <c r="B4635" s="5">
        <v>42237</v>
      </c>
      <c r="C4635" s="1" t="str">
        <f t="shared" si="72"/>
        <v>2015-08</v>
      </c>
      <c r="D4635" s="5">
        <v>42242</v>
      </c>
      <c r="E4635" t="s">
        <v>7203</v>
      </c>
      <c r="F4635" t="s">
        <v>212</v>
      </c>
      <c r="G4635" t="str" cm="1">
        <f t="array" ref="G4635">TEXT(MIN(IF(($F$2:$F$9995=F4635)*($B$2:$B$9995&lt;&gt;""), $B$2:$B$9995)), "aaaa-mm")</f>
        <v>2014-04</v>
      </c>
      <c r="H4635" t="s">
        <v>8889</v>
      </c>
      <c r="I4635">
        <v>586398</v>
      </c>
      <c r="J4635">
        <v>6</v>
      </c>
      <c r="K4635">
        <v>15</v>
      </c>
      <c r="L4635">
        <v>34494</v>
      </c>
      <c r="M4635" t="str">
        <f>INDEX(product!B:B,MATCH(Working_Data!H4635,product!A:A,0))</f>
        <v>Furniture</v>
      </c>
      <c r="N4635" t="str">
        <f>INDEX(product!C:C, MATCH(Working_Data!H4635, product!A:A, 0))</f>
        <v>Bookcases</v>
      </c>
      <c r="O4635" t="str">
        <f>INDEX(product!D:D, MATCH(Working_Data!H4635,product!A:A,0))</f>
        <v>Sauder Camden County Collection Library</v>
      </c>
      <c r="P4635" t="str">
        <f>INDEX(location!B:B, MATCH(Working_Data!A4635,location!A:A,0))</f>
        <v>United States</v>
      </c>
      <c r="Q4635" t="str">
        <f>INDEX(location!C:C,MATCH(Working_Data!A4635,location!A:A,0))</f>
        <v>San Francisco</v>
      </c>
      <c r="R4635" t="str">
        <f>INDEX(location!D:D,MATCH(Working_Data!A4635,location!A:A,0))</f>
        <v>California</v>
      </c>
      <c r="S4635">
        <f>INDEX(location!E:E, MATCH(Working_Data!A4635,location!A:A,0))</f>
        <v>94122</v>
      </c>
      <c r="T4635" t="str">
        <f>INDEX(location!F:F, MATCH(Working_Data!A4635,location!A:A,0))</f>
        <v>West</v>
      </c>
      <c r="U4635" t="str">
        <f>INDEX(customers!B:B, MATCH(Working_Data!F4635,customers!A:A,0))</f>
        <v>David Smith</v>
      </c>
      <c r="V4635" t="str">
        <f>INDEX(customers!C:C,MATCH(Working_Data!F4635,customers!A:A,0))</f>
        <v>Corporate</v>
      </c>
    </row>
    <row r="4636" spans="1:22" x14ac:dyDescent="0.25">
      <c r="A4636" t="s">
        <v>4358</v>
      </c>
      <c r="B4636" s="5">
        <v>42237</v>
      </c>
      <c r="C4636" s="1" t="str">
        <f t="shared" si="72"/>
        <v>2015-08</v>
      </c>
      <c r="D4636" s="5">
        <v>42242</v>
      </c>
      <c r="E4636" t="s">
        <v>7203</v>
      </c>
      <c r="F4636" t="s">
        <v>212</v>
      </c>
      <c r="G4636" t="str" cm="1">
        <f t="array" ref="G4636">TEXT(MIN(IF(($F$2:$F$9995=F4636)*($B$2:$B$9995&lt;&gt;""), $B$2:$B$9995)), "aaaa-mm")</f>
        <v>2014-04</v>
      </c>
      <c r="H4636" t="s">
        <v>7662</v>
      </c>
      <c r="I4636">
        <v>8098</v>
      </c>
      <c r="J4636">
        <v>1</v>
      </c>
      <c r="K4636">
        <v>0</v>
      </c>
      <c r="L4636">
        <v>32392</v>
      </c>
      <c r="M4636" t="str">
        <f>INDEX(product!B:B,MATCH(Working_Data!H4636,product!A:A,0))</f>
        <v>Office Supplies</v>
      </c>
      <c r="N4636" t="str">
        <f>INDEX(product!C:C, MATCH(Working_Data!H4636, product!A:A, 0))</f>
        <v>Storage</v>
      </c>
      <c r="O4636" t="str">
        <f>INDEX(product!D:D, MATCH(Working_Data!H4636,product!A:A,0))</f>
        <v>Carina Double Wide Media Storage Towers in Natural &amp; Black</v>
      </c>
      <c r="P4636" t="str">
        <f>INDEX(location!B:B, MATCH(Working_Data!A4636,location!A:A,0))</f>
        <v>United States</v>
      </c>
      <c r="Q4636" t="str">
        <f>INDEX(location!C:C,MATCH(Working_Data!A4636,location!A:A,0))</f>
        <v>San Francisco</v>
      </c>
      <c r="R4636" t="str">
        <f>INDEX(location!D:D,MATCH(Working_Data!A4636,location!A:A,0))</f>
        <v>California</v>
      </c>
      <c r="S4636">
        <f>INDEX(location!E:E, MATCH(Working_Data!A4636,location!A:A,0))</f>
        <v>94122</v>
      </c>
      <c r="T4636" t="str">
        <f>INDEX(location!F:F, MATCH(Working_Data!A4636,location!A:A,0))</f>
        <v>West</v>
      </c>
      <c r="U4636" t="str">
        <f>INDEX(customers!B:B, MATCH(Working_Data!F4636,customers!A:A,0))</f>
        <v>David Smith</v>
      </c>
      <c r="V4636" t="str">
        <f>INDEX(customers!C:C,MATCH(Working_Data!F4636,customers!A:A,0))</f>
        <v>Corporate</v>
      </c>
    </row>
    <row r="4637" spans="1:22" x14ac:dyDescent="0.25">
      <c r="A4637" t="s">
        <v>4359</v>
      </c>
      <c r="B4637" s="5">
        <v>42806</v>
      </c>
      <c r="C4637" s="1" t="str">
        <f t="shared" si="72"/>
        <v>2017-03</v>
      </c>
      <c r="D4637" s="5">
        <v>42811</v>
      </c>
      <c r="E4637" t="s">
        <v>7203</v>
      </c>
      <c r="F4637" t="s">
        <v>1026</v>
      </c>
      <c r="G4637" t="str" cm="1">
        <f t="array" ref="G4637">TEXT(MIN(IF(($F$2:$F$9995=F4637)*($B$2:$B$9995&lt;&gt;""), $B$2:$B$9995)), "aaaa-mm")</f>
        <v>2014-11</v>
      </c>
      <c r="H4637" t="s">
        <v>7662</v>
      </c>
      <c r="I4637">
        <v>24294</v>
      </c>
      <c r="J4637">
        <v>3</v>
      </c>
      <c r="K4637">
        <v>0</v>
      </c>
      <c r="L4637">
        <v>97176</v>
      </c>
      <c r="M4637" t="str">
        <f>INDEX(product!B:B,MATCH(Working_Data!H4637,product!A:A,0))</f>
        <v>Office Supplies</v>
      </c>
      <c r="N4637" t="str">
        <f>INDEX(product!C:C, MATCH(Working_Data!H4637, product!A:A, 0))</f>
        <v>Storage</v>
      </c>
      <c r="O4637" t="str">
        <f>INDEX(product!D:D, MATCH(Working_Data!H4637,product!A:A,0))</f>
        <v>Carina Double Wide Media Storage Towers in Natural &amp; Black</v>
      </c>
      <c r="P4637" t="str">
        <f>INDEX(location!B:B, MATCH(Working_Data!A4637,location!A:A,0))</f>
        <v>United States</v>
      </c>
      <c r="Q4637" t="str">
        <f>INDEX(location!C:C,MATCH(Working_Data!A4637,location!A:A,0))</f>
        <v>San Francisco</v>
      </c>
      <c r="R4637" t="str">
        <f>INDEX(location!D:D,MATCH(Working_Data!A4637,location!A:A,0))</f>
        <v>California</v>
      </c>
      <c r="S4637">
        <f>INDEX(location!E:E, MATCH(Working_Data!A4637,location!A:A,0))</f>
        <v>94122</v>
      </c>
      <c r="T4637" t="str">
        <f>INDEX(location!F:F, MATCH(Working_Data!A4637,location!A:A,0))</f>
        <v>West</v>
      </c>
      <c r="U4637" t="str">
        <f>INDEX(customers!B:B, MATCH(Working_Data!F4637,customers!A:A,0))</f>
        <v>Bill Stewart</v>
      </c>
      <c r="V4637" t="str">
        <f>INDEX(customers!C:C,MATCH(Working_Data!F4637,customers!A:A,0))</f>
        <v>Corporate</v>
      </c>
    </row>
    <row r="4638" spans="1:22" x14ac:dyDescent="0.25">
      <c r="A4638" t="s">
        <v>4360</v>
      </c>
      <c r="B4638" s="5">
        <v>42852</v>
      </c>
      <c r="C4638" s="1" t="str">
        <f t="shared" si="72"/>
        <v>2017-04</v>
      </c>
      <c r="D4638" s="5">
        <v>42854</v>
      </c>
      <c r="E4638" t="s">
        <v>7235</v>
      </c>
      <c r="F4638" t="s">
        <v>556</v>
      </c>
      <c r="G4638" t="str" cm="1">
        <f t="array" ref="G4638">TEXT(MIN(IF(($F$2:$F$9995=F4638)*($B$2:$B$9995&lt;&gt;""), $B$2:$B$9995)), "aaaa-mm")</f>
        <v>2014-08</v>
      </c>
      <c r="H4638" t="s">
        <v>7492</v>
      </c>
      <c r="I4638">
        <v>12392</v>
      </c>
      <c r="J4638">
        <v>4</v>
      </c>
      <c r="K4638">
        <v>0</v>
      </c>
      <c r="L4638">
        <v>334584</v>
      </c>
      <c r="M4638" t="str">
        <f>INDEX(product!B:B,MATCH(Working_Data!H4638,product!A:A,0))</f>
        <v>Office Supplies</v>
      </c>
      <c r="N4638" t="str">
        <f>INDEX(product!C:C, MATCH(Working_Data!H4638, product!A:A, 0))</f>
        <v>Art</v>
      </c>
      <c r="O4638" t="str">
        <f>INDEX(product!D:D, MATCH(Working_Data!H4638,product!A:A,0))</f>
        <v>Boston School Pro Electric Pencil Sharpener, 1670</v>
      </c>
      <c r="P4638" t="str">
        <f>INDEX(location!B:B, MATCH(Working_Data!A4638,location!A:A,0))</f>
        <v>United States</v>
      </c>
      <c r="Q4638" t="str">
        <f>INDEX(location!C:C,MATCH(Working_Data!A4638,location!A:A,0))</f>
        <v>Los Angeles</v>
      </c>
      <c r="R4638" t="str">
        <f>INDEX(location!D:D,MATCH(Working_Data!A4638,location!A:A,0))</f>
        <v>California</v>
      </c>
      <c r="S4638">
        <f>INDEX(location!E:E, MATCH(Working_Data!A4638,location!A:A,0))</f>
        <v>90045</v>
      </c>
      <c r="T4638" t="str">
        <f>INDEX(location!F:F, MATCH(Working_Data!A4638,location!A:A,0))</f>
        <v>West</v>
      </c>
      <c r="U4638" t="str">
        <f>INDEX(customers!B:B, MATCH(Working_Data!F4638,customers!A:A,0))</f>
        <v>Arthur Prichep</v>
      </c>
      <c r="V4638" t="str">
        <f>INDEX(customers!C:C,MATCH(Working_Data!F4638,customers!A:A,0))</f>
        <v>Consumer</v>
      </c>
    </row>
    <row r="4639" spans="1:22" x14ac:dyDescent="0.25">
      <c r="A4639" t="s">
        <v>4360</v>
      </c>
      <c r="B4639" s="5">
        <v>42852</v>
      </c>
      <c r="C4639" s="1" t="str">
        <f t="shared" si="72"/>
        <v>2017-04</v>
      </c>
      <c r="D4639" s="5">
        <v>42854</v>
      </c>
      <c r="E4639" t="s">
        <v>7235</v>
      </c>
      <c r="F4639" t="s">
        <v>556</v>
      </c>
      <c r="G4639" t="str" cm="1">
        <f t="array" ref="G4639">TEXT(MIN(IF(($F$2:$F$9995=F4639)*($B$2:$B$9995&lt;&gt;""), $B$2:$B$9995)), "aaaa-mm")</f>
        <v>2014-08</v>
      </c>
      <c r="H4639" t="s">
        <v>7307</v>
      </c>
      <c r="I4639">
        <v>1239</v>
      </c>
      <c r="J4639">
        <v>3</v>
      </c>
      <c r="K4639">
        <v>0</v>
      </c>
      <c r="L4639">
        <v>56994</v>
      </c>
      <c r="M4639" t="str">
        <f>INDEX(product!B:B,MATCH(Working_Data!H4639,product!A:A,0))</f>
        <v>Office Supplies</v>
      </c>
      <c r="N4639" t="str">
        <f>INDEX(product!C:C, MATCH(Working_Data!H4639, product!A:A, 0))</f>
        <v>Art</v>
      </c>
      <c r="O4639" t="str">
        <f>INDEX(product!D:D, MATCH(Working_Data!H4639,product!A:A,0))</f>
        <v>Newell Chalk Holder</v>
      </c>
      <c r="P4639" t="str">
        <f>INDEX(location!B:B, MATCH(Working_Data!A4639,location!A:A,0))</f>
        <v>United States</v>
      </c>
      <c r="Q4639" t="str">
        <f>INDEX(location!C:C,MATCH(Working_Data!A4639,location!A:A,0))</f>
        <v>Los Angeles</v>
      </c>
      <c r="R4639" t="str">
        <f>INDEX(location!D:D,MATCH(Working_Data!A4639,location!A:A,0))</f>
        <v>California</v>
      </c>
      <c r="S4639">
        <f>INDEX(location!E:E, MATCH(Working_Data!A4639,location!A:A,0))</f>
        <v>90045</v>
      </c>
      <c r="T4639" t="str">
        <f>INDEX(location!F:F, MATCH(Working_Data!A4639,location!A:A,0))</f>
        <v>West</v>
      </c>
      <c r="U4639" t="str">
        <f>INDEX(customers!B:B, MATCH(Working_Data!F4639,customers!A:A,0))</f>
        <v>Arthur Prichep</v>
      </c>
      <c r="V4639" t="str">
        <f>INDEX(customers!C:C,MATCH(Working_Data!F4639,customers!A:A,0))</f>
        <v>Consumer</v>
      </c>
    </row>
    <row r="4640" spans="1:22" x14ac:dyDescent="0.25">
      <c r="A4640" t="s">
        <v>4360</v>
      </c>
      <c r="B4640" s="5">
        <v>42852</v>
      </c>
      <c r="C4640" s="1" t="str">
        <f t="shared" si="72"/>
        <v>2017-04</v>
      </c>
      <c r="D4640" s="5">
        <v>42854</v>
      </c>
      <c r="E4640" t="s">
        <v>7235</v>
      </c>
      <c r="F4640" t="s">
        <v>556</v>
      </c>
      <c r="G4640" t="str" cm="1">
        <f t="array" ref="G4640">TEXT(MIN(IF(($F$2:$F$9995=F4640)*($B$2:$B$9995&lt;&gt;""), $B$2:$B$9995)), "aaaa-mm")</f>
        <v>2014-08</v>
      </c>
      <c r="H4640" t="s">
        <v>8762</v>
      </c>
      <c r="I4640">
        <v>473</v>
      </c>
      <c r="J4640">
        <v>2</v>
      </c>
      <c r="K4640">
        <v>0</v>
      </c>
      <c r="L4640">
        <v>12298</v>
      </c>
      <c r="M4640" t="str">
        <f>INDEX(product!B:B,MATCH(Working_Data!H4640,product!A:A,0))</f>
        <v>Office Supplies</v>
      </c>
      <c r="N4640" t="str">
        <f>INDEX(product!C:C, MATCH(Working_Data!H4640, product!A:A, 0))</f>
        <v>Art</v>
      </c>
      <c r="O4640" t="str">
        <f>INDEX(product!D:D, MATCH(Working_Data!H4640,product!A:A,0))</f>
        <v>Boston Home &amp; Office Model 2000 Electric Pencil Sharpeners</v>
      </c>
      <c r="P4640" t="str">
        <f>INDEX(location!B:B, MATCH(Working_Data!A4640,location!A:A,0))</f>
        <v>United States</v>
      </c>
      <c r="Q4640" t="str">
        <f>INDEX(location!C:C,MATCH(Working_Data!A4640,location!A:A,0))</f>
        <v>Los Angeles</v>
      </c>
      <c r="R4640" t="str">
        <f>INDEX(location!D:D,MATCH(Working_Data!A4640,location!A:A,0))</f>
        <v>California</v>
      </c>
      <c r="S4640">
        <f>INDEX(location!E:E, MATCH(Working_Data!A4640,location!A:A,0))</f>
        <v>90045</v>
      </c>
      <c r="T4640" t="str">
        <f>INDEX(location!F:F, MATCH(Working_Data!A4640,location!A:A,0))</f>
        <v>West</v>
      </c>
      <c r="U4640" t="str">
        <f>INDEX(customers!B:B, MATCH(Working_Data!F4640,customers!A:A,0))</f>
        <v>Arthur Prichep</v>
      </c>
      <c r="V4640" t="str">
        <f>INDEX(customers!C:C,MATCH(Working_Data!F4640,customers!A:A,0))</f>
        <v>Consumer</v>
      </c>
    </row>
    <row r="4641" spans="1:22" x14ac:dyDescent="0.25">
      <c r="A4641" t="s">
        <v>4361</v>
      </c>
      <c r="B4641" s="5">
        <v>42624</v>
      </c>
      <c r="C4641" s="1" t="str">
        <f t="shared" si="72"/>
        <v>2016-09</v>
      </c>
      <c r="D4641" s="5">
        <v>42629</v>
      </c>
      <c r="E4641" t="s">
        <v>7203</v>
      </c>
      <c r="F4641" t="s">
        <v>1076</v>
      </c>
      <c r="G4641" t="str" cm="1">
        <f t="array" ref="G4641">TEXT(MIN(IF(($F$2:$F$9995=F4641)*($B$2:$B$9995&lt;&gt;""), $B$2:$B$9995)), "aaaa-mm")</f>
        <v>2014-10</v>
      </c>
      <c r="H4641" t="s">
        <v>8890</v>
      </c>
      <c r="I4641">
        <v>159992</v>
      </c>
      <c r="J4641">
        <v>8</v>
      </c>
      <c r="K4641">
        <v>0</v>
      </c>
      <c r="L4641">
        <v>7519624</v>
      </c>
      <c r="M4641" t="str">
        <f>INDEX(product!B:B,MATCH(Working_Data!H4641,product!A:A,0))</f>
        <v>Technology</v>
      </c>
      <c r="N4641" t="str">
        <f>INDEX(product!C:C, MATCH(Working_Data!H4641, product!A:A, 0))</f>
        <v>Copiers</v>
      </c>
      <c r="O4641" t="str">
        <f>INDEX(product!D:D, MATCH(Working_Data!H4641,product!A:A,0))</f>
        <v>Canon PC-428 Personal Copier</v>
      </c>
      <c r="P4641" t="str">
        <f>INDEX(location!B:B, MATCH(Working_Data!A4641,location!A:A,0))</f>
        <v>United States</v>
      </c>
      <c r="Q4641" t="str">
        <f>INDEX(location!C:C,MATCH(Working_Data!A4641,location!A:A,0))</f>
        <v>Newport News</v>
      </c>
      <c r="R4641" t="str">
        <f>INDEX(location!D:D,MATCH(Working_Data!A4641,location!A:A,0))</f>
        <v>Virginia</v>
      </c>
      <c r="S4641">
        <f>INDEX(location!E:E, MATCH(Working_Data!A4641,location!A:A,0))</f>
        <v>23602</v>
      </c>
      <c r="T4641" t="str">
        <f>INDEX(location!F:F, MATCH(Working_Data!A4641,location!A:A,0))</f>
        <v>South</v>
      </c>
      <c r="U4641" t="str">
        <f>INDEX(customers!B:B, MATCH(Working_Data!F4641,customers!A:A,0))</f>
        <v>Jill Fjeld</v>
      </c>
      <c r="V4641" t="str">
        <f>INDEX(customers!C:C,MATCH(Working_Data!F4641,customers!A:A,0))</f>
        <v>Consumer</v>
      </c>
    </row>
    <row r="4642" spans="1:22" x14ac:dyDescent="0.25">
      <c r="A4642" t="s">
        <v>4361</v>
      </c>
      <c r="B4642" s="5">
        <v>42624</v>
      </c>
      <c r="C4642" s="1" t="str">
        <f t="shared" si="72"/>
        <v>2016-09</v>
      </c>
      <c r="D4642" s="5">
        <v>42629</v>
      </c>
      <c r="E4642" t="s">
        <v>7203</v>
      </c>
      <c r="F4642" t="s">
        <v>1076</v>
      </c>
      <c r="G4642" t="str" cm="1">
        <f t="array" ref="G4642">TEXT(MIN(IF(($F$2:$F$9995=F4642)*($B$2:$B$9995&lt;&gt;""), $B$2:$B$9995)), "aaaa-mm")</f>
        <v>2014-10</v>
      </c>
      <c r="H4642" t="s">
        <v>8678</v>
      </c>
      <c r="I4642">
        <v>1109</v>
      </c>
      <c r="J4642">
        <v>1</v>
      </c>
      <c r="K4642">
        <v>0</v>
      </c>
      <c r="L4642">
        <v>54341</v>
      </c>
      <c r="M4642" t="str">
        <f>INDEX(product!B:B,MATCH(Working_Data!H4642,product!A:A,0))</f>
        <v>Office Supplies</v>
      </c>
      <c r="N4642" t="str">
        <f>INDEX(product!C:C, MATCH(Working_Data!H4642, product!A:A, 0))</f>
        <v>Envelopes</v>
      </c>
      <c r="O4642" t="str">
        <f>INDEX(product!D:D, MATCH(Working_Data!H4642,product!A:A,0))</f>
        <v>#10 Self-Seal White Envelopes</v>
      </c>
      <c r="P4642" t="str">
        <f>INDEX(location!B:B, MATCH(Working_Data!A4642,location!A:A,0))</f>
        <v>United States</v>
      </c>
      <c r="Q4642" t="str">
        <f>INDEX(location!C:C,MATCH(Working_Data!A4642,location!A:A,0))</f>
        <v>Newport News</v>
      </c>
      <c r="R4642" t="str">
        <f>INDEX(location!D:D,MATCH(Working_Data!A4642,location!A:A,0))</f>
        <v>Virginia</v>
      </c>
      <c r="S4642">
        <f>INDEX(location!E:E, MATCH(Working_Data!A4642,location!A:A,0))</f>
        <v>23602</v>
      </c>
      <c r="T4642" t="str">
        <f>INDEX(location!F:F, MATCH(Working_Data!A4642,location!A:A,0))</f>
        <v>South</v>
      </c>
      <c r="U4642" t="str">
        <f>INDEX(customers!B:B, MATCH(Working_Data!F4642,customers!A:A,0))</f>
        <v>Jill Fjeld</v>
      </c>
      <c r="V4642" t="str">
        <f>INDEX(customers!C:C,MATCH(Working_Data!F4642,customers!A:A,0))</f>
        <v>Consumer</v>
      </c>
    </row>
    <row r="4643" spans="1:22" x14ac:dyDescent="0.25">
      <c r="A4643" t="s">
        <v>4362</v>
      </c>
      <c r="B4643" s="5">
        <v>43030</v>
      </c>
      <c r="C4643" s="1" t="str">
        <f t="shared" si="72"/>
        <v>2017-10</v>
      </c>
      <c r="D4643" s="5">
        <v>43032</v>
      </c>
      <c r="E4643" t="s">
        <v>7199</v>
      </c>
      <c r="F4643" t="s">
        <v>918</v>
      </c>
      <c r="G4643" t="str" cm="1">
        <f t="array" ref="G4643">TEXT(MIN(IF(($F$2:$F$9995=F4643)*($B$2:$B$9995&lt;&gt;""), $B$2:$B$9995)), "aaaa-mm")</f>
        <v>2014-06</v>
      </c>
      <c r="H4643" t="s">
        <v>7649</v>
      </c>
      <c r="I4643">
        <v>3168</v>
      </c>
      <c r="J4643">
        <v>4</v>
      </c>
      <c r="K4643">
        <v>7</v>
      </c>
      <c r="L4643">
        <v>-25344</v>
      </c>
      <c r="M4643" t="str">
        <f>INDEX(product!B:B,MATCH(Working_Data!H4643,product!A:A,0))</f>
        <v>Office Supplies</v>
      </c>
      <c r="N4643" t="str">
        <f>INDEX(product!C:C, MATCH(Working_Data!H4643, product!A:A, 0))</f>
        <v>Binders</v>
      </c>
      <c r="O4643" t="str">
        <f>INDEX(product!D:D, MATCH(Working_Data!H4643,product!A:A,0))</f>
        <v>Storex Flexible Poly Binders with Double Pockets</v>
      </c>
      <c r="P4643" t="str">
        <f>INDEX(location!B:B, MATCH(Working_Data!A4643,location!A:A,0))</f>
        <v>United States</v>
      </c>
      <c r="Q4643" t="str">
        <f>INDEX(location!C:C,MATCH(Working_Data!A4643,location!A:A,0))</f>
        <v>Fort Collins</v>
      </c>
      <c r="R4643" t="str">
        <f>INDEX(location!D:D,MATCH(Working_Data!A4643,location!A:A,0))</f>
        <v>Colorado</v>
      </c>
      <c r="S4643">
        <f>INDEX(location!E:E, MATCH(Working_Data!A4643,location!A:A,0))</f>
        <v>80525</v>
      </c>
      <c r="T4643" t="str">
        <f>INDEX(location!F:F, MATCH(Working_Data!A4643,location!A:A,0))</f>
        <v>West</v>
      </c>
      <c r="U4643" t="str">
        <f>INDEX(customers!B:B, MATCH(Working_Data!F4643,customers!A:A,0))</f>
        <v>Helen Abelman</v>
      </c>
      <c r="V4643" t="str">
        <f>INDEX(customers!C:C,MATCH(Working_Data!F4643,customers!A:A,0))</f>
        <v>Consumer</v>
      </c>
    </row>
    <row r="4644" spans="1:22" x14ac:dyDescent="0.25">
      <c r="A4644" t="s">
        <v>4362</v>
      </c>
      <c r="B4644" s="5">
        <v>43030</v>
      </c>
      <c r="C4644" s="1" t="str">
        <f t="shared" si="72"/>
        <v>2017-10</v>
      </c>
      <c r="D4644" s="5">
        <v>43032</v>
      </c>
      <c r="E4644" t="s">
        <v>7199</v>
      </c>
      <c r="F4644" t="s">
        <v>918</v>
      </c>
      <c r="G4644" t="str" cm="1">
        <f t="array" ref="G4644">TEXT(MIN(IF(($F$2:$F$9995=F4644)*($B$2:$B$9995&lt;&gt;""), $B$2:$B$9995)), "aaaa-mm")</f>
        <v>2014-06</v>
      </c>
      <c r="H4644" t="s">
        <v>8891</v>
      </c>
      <c r="I4644">
        <v>579136</v>
      </c>
      <c r="J4644">
        <v>4</v>
      </c>
      <c r="K4644">
        <v>2</v>
      </c>
      <c r="L4644">
        <v>-289568</v>
      </c>
      <c r="M4644" t="str">
        <f>INDEX(product!B:B,MATCH(Working_Data!H4644,product!A:A,0))</f>
        <v>Furniture</v>
      </c>
      <c r="N4644" t="str">
        <f>INDEX(product!C:C, MATCH(Working_Data!H4644, product!A:A, 0))</f>
        <v>Chairs</v>
      </c>
      <c r="O4644" t="str">
        <f>INDEX(product!D:D, MATCH(Working_Data!H4644,product!A:A,0))</f>
        <v>Office Star - Ergonomic Mid Back Chair with 2-Way Adjustable Arms</v>
      </c>
      <c r="P4644" t="str">
        <f>INDEX(location!B:B, MATCH(Working_Data!A4644,location!A:A,0))</f>
        <v>United States</v>
      </c>
      <c r="Q4644" t="str">
        <f>INDEX(location!C:C,MATCH(Working_Data!A4644,location!A:A,0))</f>
        <v>Fort Collins</v>
      </c>
      <c r="R4644" t="str">
        <f>INDEX(location!D:D,MATCH(Working_Data!A4644,location!A:A,0))</f>
        <v>Colorado</v>
      </c>
      <c r="S4644">
        <f>INDEX(location!E:E, MATCH(Working_Data!A4644,location!A:A,0))</f>
        <v>80525</v>
      </c>
      <c r="T4644" t="str">
        <f>INDEX(location!F:F, MATCH(Working_Data!A4644,location!A:A,0))</f>
        <v>West</v>
      </c>
      <c r="U4644" t="str">
        <f>INDEX(customers!B:B, MATCH(Working_Data!F4644,customers!A:A,0))</f>
        <v>Helen Abelman</v>
      </c>
      <c r="V4644" t="str">
        <f>INDEX(customers!C:C,MATCH(Working_Data!F4644,customers!A:A,0))</f>
        <v>Consumer</v>
      </c>
    </row>
    <row r="4645" spans="1:22" x14ac:dyDescent="0.25">
      <c r="A4645" t="s">
        <v>4363</v>
      </c>
      <c r="B4645" s="5">
        <v>42218</v>
      </c>
      <c r="C4645" s="1" t="str">
        <f t="shared" si="72"/>
        <v>2015-08</v>
      </c>
      <c r="D4645" s="5">
        <v>42222</v>
      </c>
      <c r="E4645" t="s">
        <v>7203</v>
      </c>
      <c r="F4645" t="s">
        <v>958</v>
      </c>
      <c r="G4645" t="str" cm="1">
        <f t="array" ref="G4645">TEXT(MIN(IF(($F$2:$F$9995=F4645)*($B$2:$B$9995&lt;&gt;""), $B$2:$B$9995)), "aaaa-mm")</f>
        <v>2014-06</v>
      </c>
      <c r="H4645" t="s">
        <v>8609</v>
      </c>
      <c r="I4645">
        <v>6368</v>
      </c>
      <c r="J4645">
        <v>2</v>
      </c>
      <c r="K4645">
        <v>2</v>
      </c>
      <c r="L4645">
        <v>21492</v>
      </c>
      <c r="M4645" t="str">
        <f>INDEX(product!B:B,MATCH(Working_Data!H4645,product!A:A,0))</f>
        <v>Office Supplies</v>
      </c>
      <c r="N4645" t="str">
        <f>INDEX(product!C:C, MATCH(Working_Data!H4645, product!A:A, 0))</f>
        <v>Binders</v>
      </c>
      <c r="O4645" t="str">
        <f>INDEX(product!D:D, MATCH(Working_Data!H4645,product!A:A,0))</f>
        <v>Ibico Presentation Index for Binding Systems</v>
      </c>
      <c r="P4645" t="str">
        <f>INDEX(location!B:B, MATCH(Working_Data!A4645,location!A:A,0))</f>
        <v>United States</v>
      </c>
      <c r="Q4645" t="str">
        <f>INDEX(location!C:C,MATCH(Working_Data!A4645,location!A:A,0))</f>
        <v>Seattle</v>
      </c>
      <c r="R4645" t="str">
        <f>INDEX(location!D:D,MATCH(Working_Data!A4645,location!A:A,0))</f>
        <v>Washington</v>
      </c>
      <c r="S4645">
        <f>INDEX(location!E:E, MATCH(Working_Data!A4645,location!A:A,0))</f>
        <v>98105</v>
      </c>
      <c r="T4645" t="str">
        <f>INDEX(location!F:F, MATCH(Working_Data!A4645,location!A:A,0))</f>
        <v>West</v>
      </c>
      <c r="U4645" t="str">
        <f>INDEX(customers!B:B, MATCH(Working_Data!F4645,customers!A:A,0))</f>
        <v>Corey-Lock</v>
      </c>
      <c r="V4645" t="str">
        <f>INDEX(customers!C:C,MATCH(Working_Data!F4645,customers!A:A,0))</f>
        <v>Consumer</v>
      </c>
    </row>
    <row r="4646" spans="1:22" x14ac:dyDescent="0.25">
      <c r="A4646" t="s">
        <v>4363</v>
      </c>
      <c r="B4646" s="5">
        <v>42218</v>
      </c>
      <c r="C4646" s="1" t="str">
        <f t="shared" si="72"/>
        <v>2015-08</v>
      </c>
      <c r="D4646" s="5">
        <v>42222</v>
      </c>
      <c r="E4646" t="s">
        <v>7203</v>
      </c>
      <c r="F4646" t="s">
        <v>958</v>
      </c>
      <c r="G4646" t="str" cm="1">
        <f t="array" ref="G4646">TEXT(MIN(IF(($F$2:$F$9995=F4646)*($B$2:$B$9995&lt;&gt;""), $B$2:$B$9995)), "aaaa-mm")</f>
        <v>2014-06</v>
      </c>
      <c r="H4646" t="s">
        <v>8694</v>
      </c>
      <c r="I4646">
        <v>5584</v>
      </c>
      <c r="J4646">
        <v>2</v>
      </c>
      <c r="K4646">
        <v>2</v>
      </c>
      <c r="L4646">
        <v>4188</v>
      </c>
      <c r="M4646" t="str">
        <f>INDEX(product!B:B,MATCH(Working_Data!H4646,product!A:A,0))</f>
        <v>Technology</v>
      </c>
      <c r="N4646" t="str">
        <f>INDEX(product!C:C, MATCH(Working_Data!H4646, product!A:A, 0))</f>
        <v>Machines</v>
      </c>
      <c r="O4646" t="str">
        <f>INDEX(product!D:D, MATCH(Working_Data!H4646,product!A:A,0))</f>
        <v>Okidata C331dn Printer</v>
      </c>
      <c r="P4646" t="str">
        <f>INDEX(location!B:B, MATCH(Working_Data!A4646,location!A:A,0))</f>
        <v>United States</v>
      </c>
      <c r="Q4646" t="str">
        <f>INDEX(location!C:C,MATCH(Working_Data!A4646,location!A:A,0))</f>
        <v>Seattle</v>
      </c>
      <c r="R4646" t="str">
        <f>INDEX(location!D:D,MATCH(Working_Data!A4646,location!A:A,0))</f>
        <v>Washington</v>
      </c>
      <c r="S4646">
        <f>INDEX(location!E:E, MATCH(Working_Data!A4646,location!A:A,0))</f>
        <v>98105</v>
      </c>
      <c r="T4646" t="str">
        <f>INDEX(location!F:F, MATCH(Working_Data!A4646,location!A:A,0))</f>
        <v>West</v>
      </c>
      <c r="U4646" t="str">
        <f>INDEX(customers!B:B, MATCH(Working_Data!F4646,customers!A:A,0))</f>
        <v>Corey-Lock</v>
      </c>
      <c r="V4646" t="str">
        <f>INDEX(customers!C:C,MATCH(Working_Data!F4646,customers!A:A,0))</f>
        <v>Consumer</v>
      </c>
    </row>
    <row r="4647" spans="1:22" x14ac:dyDescent="0.25">
      <c r="A4647" t="s">
        <v>4364</v>
      </c>
      <c r="B4647" s="5">
        <v>42594</v>
      </c>
      <c r="C4647" s="1" t="str">
        <f t="shared" si="72"/>
        <v>2016-08</v>
      </c>
      <c r="D4647" s="5">
        <v>42598</v>
      </c>
      <c r="E4647" t="s">
        <v>7203</v>
      </c>
      <c r="F4647" t="s">
        <v>1214</v>
      </c>
      <c r="G4647" t="str" cm="1">
        <f t="array" ref="G4647">TEXT(MIN(IF(($F$2:$F$9995=F4647)*($B$2:$B$9995&lt;&gt;""), $B$2:$B$9995)), "aaaa-mm")</f>
        <v>2014-07</v>
      </c>
      <c r="H4647" t="s">
        <v>7608</v>
      </c>
      <c r="I4647">
        <v>145764</v>
      </c>
      <c r="J4647">
        <v>2</v>
      </c>
      <c r="K4647">
        <v>1</v>
      </c>
      <c r="L4647">
        <v>-8098</v>
      </c>
      <c r="M4647" t="str">
        <f>INDEX(product!B:B,MATCH(Working_Data!H4647,product!A:A,0))</f>
        <v>Furniture</v>
      </c>
      <c r="N4647" t="str">
        <f>INDEX(product!C:C, MATCH(Working_Data!H4647, product!A:A, 0))</f>
        <v>Chairs</v>
      </c>
      <c r="O4647" t="str">
        <f>INDEX(product!D:D, MATCH(Working_Data!H4647,product!A:A,0))</f>
        <v>Global Geo Office Task Chair, Gray</v>
      </c>
      <c r="P4647" t="str">
        <f>INDEX(location!B:B, MATCH(Working_Data!A4647,location!A:A,0))</f>
        <v>United States</v>
      </c>
      <c r="Q4647" t="str">
        <f>INDEX(location!C:C,MATCH(Working_Data!A4647,location!A:A,0))</f>
        <v>New York City</v>
      </c>
      <c r="R4647" t="str">
        <f>INDEX(location!D:D,MATCH(Working_Data!A4647,location!A:A,0))</f>
        <v>New York</v>
      </c>
      <c r="S4647">
        <f>INDEX(location!E:E, MATCH(Working_Data!A4647,location!A:A,0))</f>
        <v>10011</v>
      </c>
      <c r="T4647" t="str">
        <f>INDEX(location!F:F, MATCH(Working_Data!A4647,location!A:A,0))</f>
        <v>East</v>
      </c>
      <c r="U4647" t="str">
        <f>INDEX(customers!B:B, MATCH(Working_Data!F4647,customers!A:A,0))</f>
        <v>Becky Castell</v>
      </c>
      <c r="V4647" t="str">
        <f>INDEX(customers!C:C,MATCH(Working_Data!F4647,customers!A:A,0))</f>
        <v>Home Office</v>
      </c>
    </row>
    <row r="4648" spans="1:22" x14ac:dyDescent="0.25">
      <c r="A4648" t="s">
        <v>4365</v>
      </c>
      <c r="B4648" s="5">
        <v>41789</v>
      </c>
      <c r="C4648" s="1" t="str">
        <f t="shared" si="72"/>
        <v>2014-05</v>
      </c>
      <c r="D4648" s="5">
        <v>41795</v>
      </c>
      <c r="E4648" t="s">
        <v>7203</v>
      </c>
      <c r="F4648" t="s">
        <v>456</v>
      </c>
      <c r="G4648" t="str" cm="1">
        <f t="array" ref="G4648">TEXT(MIN(IF(($F$2:$F$9995=F4648)*($B$2:$B$9995&lt;&gt;""), $B$2:$B$9995)), "aaaa-mm")</f>
        <v>2014-05</v>
      </c>
      <c r="H4648" t="s">
        <v>7905</v>
      </c>
      <c r="I4648">
        <v>1362</v>
      </c>
      <c r="J4648">
        <v>3</v>
      </c>
      <c r="K4648">
        <v>0</v>
      </c>
      <c r="L4648">
        <v>6129</v>
      </c>
      <c r="M4648" t="str">
        <f>INDEX(product!B:B,MATCH(Working_Data!H4648,product!A:A,0))</f>
        <v>Office Supplies</v>
      </c>
      <c r="N4648" t="str">
        <f>INDEX(product!C:C, MATCH(Working_Data!H4648, product!A:A, 0))</f>
        <v>Paper</v>
      </c>
      <c r="O4648" t="str">
        <f>INDEX(product!D:D, MATCH(Working_Data!H4648,product!A:A,0))</f>
        <v>Ampad Poly Cover Wirebound Steno Book, 6" x 9" Assorted Colors, Gregg Ruled</v>
      </c>
      <c r="P4648" t="str">
        <f>INDEX(location!B:B, MATCH(Working_Data!A4648,location!A:A,0))</f>
        <v>United States</v>
      </c>
      <c r="Q4648" t="str">
        <f>INDEX(location!C:C,MATCH(Working_Data!A4648,location!A:A,0))</f>
        <v>Richmond</v>
      </c>
      <c r="R4648" t="str">
        <f>INDEX(location!D:D,MATCH(Working_Data!A4648,location!A:A,0))</f>
        <v>Virginia</v>
      </c>
      <c r="S4648">
        <f>INDEX(location!E:E, MATCH(Working_Data!A4648,location!A:A,0))</f>
        <v>23223</v>
      </c>
      <c r="T4648" t="str">
        <f>INDEX(location!F:F, MATCH(Working_Data!A4648,location!A:A,0))</f>
        <v>South</v>
      </c>
      <c r="U4648" t="str">
        <f>INDEX(customers!B:B, MATCH(Working_Data!F4648,customers!A:A,0))</f>
        <v>Ellis Ballard</v>
      </c>
      <c r="V4648" t="str">
        <f>INDEX(customers!C:C,MATCH(Working_Data!F4648,customers!A:A,0))</f>
        <v>Corporate</v>
      </c>
    </row>
    <row r="4649" spans="1:22" x14ac:dyDescent="0.25">
      <c r="A4649" t="s">
        <v>4366</v>
      </c>
      <c r="B4649" s="5">
        <v>42486</v>
      </c>
      <c r="C4649" s="1" t="str">
        <f t="shared" si="72"/>
        <v>2016-04</v>
      </c>
      <c r="D4649" s="5">
        <v>42491</v>
      </c>
      <c r="E4649" t="s">
        <v>7203</v>
      </c>
      <c r="F4649" t="s">
        <v>1502</v>
      </c>
      <c r="G4649" t="str" cm="1">
        <f t="array" ref="G4649">TEXT(MIN(IF(($F$2:$F$9995=F4649)*($B$2:$B$9995&lt;&gt;""), $B$2:$B$9995)), "aaaa-mm")</f>
        <v>2014-11</v>
      </c>
      <c r="H4649" t="s">
        <v>8781</v>
      </c>
      <c r="I4649">
        <v>434646</v>
      </c>
      <c r="J4649">
        <v>3</v>
      </c>
      <c r="K4649">
        <v>1</v>
      </c>
      <c r="L4649">
        <v>627822</v>
      </c>
      <c r="M4649" t="str">
        <f>INDEX(product!B:B,MATCH(Working_Data!H4649,product!A:A,0))</f>
        <v>Furniture</v>
      </c>
      <c r="N4649" t="str">
        <f>INDEX(product!C:C, MATCH(Working_Data!H4649, product!A:A, 0))</f>
        <v>Chairs</v>
      </c>
      <c r="O4649" t="str">
        <f>INDEX(product!D:D, MATCH(Working_Data!H4649,product!A:A,0))</f>
        <v>Office Star - Mid Back Dual function Ergonomic High Back Chair with 2-Way Adjustable Arms</v>
      </c>
      <c r="P4649" t="str">
        <f>INDEX(location!B:B, MATCH(Working_Data!A4649,location!A:A,0))</f>
        <v>United States</v>
      </c>
      <c r="Q4649" t="str">
        <f>INDEX(location!C:C,MATCH(Working_Data!A4649,location!A:A,0))</f>
        <v>New York City</v>
      </c>
      <c r="R4649" t="str">
        <f>INDEX(location!D:D,MATCH(Working_Data!A4649,location!A:A,0))</f>
        <v>New York</v>
      </c>
      <c r="S4649">
        <f>INDEX(location!E:E, MATCH(Working_Data!A4649,location!A:A,0))</f>
        <v>10009</v>
      </c>
      <c r="T4649" t="str">
        <f>INDEX(location!F:F, MATCH(Working_Data!A4649,location!A:A,0))</f>
        <v>East</v>
      </c>
      <c r="U4649" t="str">
        <f>INDEX(customers!B:B, MATCH(Working_Data!F4649,customers!A:A,0))</f>
        <v>Dennis Bolton</v>
      </c>
      <c r="V4649" t="str">
        <f>INDEX(customers!C:C,MATCH(Working_Data!F4649,customers!A:A,0))</f>
        <v>Home Office</v>
      </c>
    </row>
    <row r="4650" spans="1:22" x14ac:dyDescent="0.25">
      <c r="A4650" t="s">
        <v>4367</v>
      </c>
      <c r="B4650" s="5">
        <v>42869</v>
      </c>
      <c r="C4650" s="1" t="str">
        <f t="shared" si="72"/>
        <v>2017-05</v>
      </c>
      <c r="D4650" s="5">
        <v>42874</v>
      </c>
      <c r="E4650" t="s">
        <v>7203</v>
      </c>
      <c r="F4650" t="s">
        <v>26</v>
      </c>
      <c r="G4650" t="str" cm="1">
        <f t="array" ref="G4650">TEXT(MIN(IF(($F$2:$F$9995=F4650)*($B$2:$B$9995&lt;&gt;""), $B$2:$B$9995)), "aaaa-mm")</f>
        <v>2014-04</v>
      </c>
      <c r="H4650" t="s">
        <v>8892</v>
      </c>
      <c r="I4650">
        <v>44019</v>
      </c>
      <c r="J4650">
        <v>9</v>
      </c>
      <c r="K4650">
        <v>0</v>
      </c>
      <c r="L4650">
        <v>2068893</v>
      </c>
      <c r="M4650" t="str">
        <f>INDEX(product!B:B,MATCH(Working_Data!H4650,product!A:A,0))</f>
        <v>Office Supplies</v>
      </c>
      <c r="N4650" t="str">
        <f>INDEX(product!C:C, MATCH(Working_Data!H4650, product!A:A, 0))</f>
        <v>Paper</v>
      </c>
      <c r="O4650" t="str">
        <f>INDEX(product!D:D, MATCH(Working_Data!H4650,product!A:A,0))</f>
        <v>Xerox 1917</v>
      </c>
      <c r="P4650" t="str">
        <f>INDEX(location!B:B, MATCH(Working_Data!A4650,location!A:A,0))</f>
        <v>United States</v>
      </c>
      <c r="Q4650" t="str">
        <f>INDEX(location!C:C,MATCH(Working_Data!A4650,location!A:A,0))</f>
        <v>Seattle</v>
      </c>
      <c r="R4650" t="str">
        <f>INDEX(location!D:D,MATCH(Working_Data!A4650,location!A:A,0))</f>
        <v>Washington</v>
      </c>
      <c r="S4650">
        <f>INDEX(location!E:E, MATCH(Working_Data!A4650,location!A:A,0))</f>
        <v>98103</v>
      </c>
      <c r="T4650" t="str">
        <f>INDEX(location!F:F, MATCH(Working_Data!A4650,location!A:A,0))</f>
        <v>West</v>
      </c>
      <c r="U4650" t="str">
        <f>INDEX(customers!B:B, MATCH(Working_Data!F4650,customers!A:A,0))</f>
        <v>Ken Black</v>
      </c>
      <c r="V4650" t="str">
        <f>INDEX(customers!C:C,MATCH(Working_Data!F4650,customers!A:A,0))</f>
        <v>Corporate</v>
      </c>
    </row>
    <row r="4651" spans="1:22" x14ac:dyDescent="0.25">
      <c r="A4651" t="s">
        <v>4367</v>
      </c>
      <c r="B4651" s="5">
        <v>42869</v>
      </c>
      <c r="C4651" s="1" t="str">
        <f t="shared" si="72"/>
        <v>2017-05</v>
      </c>
      <c r="D4651" s="5">
        <v>42874</v>
      </c>
      <c r="E4651" t="s">
        <v>7203</v>
      </c>
      <c r="F4651" t="s">
        <v>26</v>
      </c>
      <c r="G4651" t="str" cm="1">
        <f t="array" ref="G4651">TEXT(MIN(IF(($F$2:$F$9995=F4651)*($B$2:$B$9995&lt;&gt;""), $B$2:$B$9995)), "aaaa-mm")</f>
        <v>2014-04</v>
      </c>
      <c r="H4651" t="s">
        <v>7708</v>
      </c>
      <c r="I4651">
        <v>644</v>
      </c>
      <c r="J4651">
        <v>5</v>
      </c>
      <c r="K4651">
        <v>0</v>
      </c>
      <c r="L4651">
        <v>1932</v>
      </c>
      <c r="M4651" t="str">
        <f>INDEX(product!B:B,MATCH(Working_Data!H4651,product!A:A,0))</f>
        <v>Office Supplies</v>
      </c>
      <c r="N4651" t="str">
        <f>INDEX(product!C:C, MATCH(Working_Data!H4651, product!A:A, 0))</f>
        <v>Supplies</v>
      </c>
      <c r="O4651" t="str">
        <f>INDEX(product!D:D, MATCH(Working_Data!H4651,product!A:A,0))</f>
        <v>Martin-Yale Premier Letter Opener</v>
      </c>
      <c r="P4651" t="str">
        <f>INDEX(location!B:B, MATCH(Working_Data!A4651,location!A:A,0))</f>
        <v>United States</v>
      </c>
      <c r="Q4651" t="str">
        <f>INDEX(location!C:C,MATCH(Working_Data!A4651,location!A:A,0))</f>
        <v>Seattle</v>
      </c>
      <c r="R4651" t="str">
        <f>INDEX(location!D:D,MATCH(Working_Data!A4651,location!A:A,0))</f>
        <v>Washington</v>
      </c>
      <c r="S4651">
        <f>INDEX(location!E:E, MATCH(Working_Data!A4651,location!A:A,0))</f>
        <v>98103</v>
      </c>
      <c r="T4651" t="str">
        <f>INDEX(location!F:F, MATCH(Working_Data!A4651,location!A:A,0))</f>
        <v>West</v>
      </c>
      <c r="U4651" t="str">
        <f>INDEX(customers!B:B, MATCH(Working_Data!F4651,customers!A:A,0))</f>
        <v>Ken Black</v>
      </c>
      <c r="V4651" t="str">
        <f>INDEX(customers!C:C,MATCH(Working_Data!F4651,customers!A:A,0))</f>
        <v>Corporate</v>
      </c>
    </row>
    <row r="4652" spans="1:22" x14ac:dyDescent="0.25">
      <c r="A4652" t="s">
        <v>4368</v>
      </c>
      <c r="B4652" s="5">
        <v>42833</v>
      </c>
      <c r="C4652" s="1" t="str">
        <f t="shared" si="72"/>
        <v>2017-04</v>
      </c>
      <c r="D4652" s="5">
        <v>42837</v>
      </c>
      <c r="E4652" t="s">
        <v>7203</v>
      </c>
      <c r="F4652" t="s">
        <v>1148</v>
      </c>
      <c r="G4652" t="str" cm="1">
        <f t="array" ref="G4652">TEXT(MIN(IF(($F$2:$F$9995=F4652)*($B$2:$B$9995&lt;&gt;""), $B$2:$B$9995)), "aaaa-mm")</f>
        <v>2014-07</v>
      </c>
      <c r="H4652" t="s">
        <v>8387</v>
      </c>
      <c r="I4652">
        <v>24455</v>
      </c>
      <c r="J4652">
        <v>5</v>
      </c>
      <c r="K4652">
        <v>0</v>
      </c>
      <c r="L4652">
        <v>1149385</v>
      </c>
      <c r="M4652" t="str">
        <f>INDEX(product!B:B,MATCH(Working_Data!H4652,product!A:A,0))</f>
        <v>Office Supplies</v>
      </c>
      <c r="N4652" t="str">
        <f>INDEX(product!C:C, MATCH(Working_Data!H4652, product!A:A, 0))</f>
        <v>Paper</v>
      </c>
      <c r="O4652" t="str">
        <f>INDEX(product!D:D, MATCH(Working_Data!H4652,product!A:A,0))</f>
        <v>Xerox 1891</v>
      </c>
      <c r="P4652" t="str">
        <f>INDEX(location!B:B, MATCH(Working_Data!A4652,location!A:A,0))</f>
        <v>United States</v>
      </c>
      <c r="Q4652" t="str">
        <f>INDEX(location!C:C,MATCH(Working_Data!A4652,location!A:A,0))</f>
        <v>San Francisco</v>
      </c>
      <c r="R4652" t="str">
        <f>INDEX(location!D:D,MATCH(Working_Data!A4652,location!A:A,0))</f>
        <v>California</v>
      </c>
      <c r="S4652">
        <f>INDEX(location!E:E, MATCH(Working_Data!A4652,location!A:A,0))</f>
        <v>94110</v>
      </c>
      <c r="T4652" t="str">
        <f>INDEX(location!F:F, MATCH(Working_Data!A4652,location!A:A,0))</f>
        <v>West</v>
      </c>
      <c r="U4652" t="str">
        <f>INDEX(customers!B:B, MATCH(Working_Data!F4652,customers!A:A,0))</f>
        <v>Adrian Hane</v>
      </c>
      <c r="V4652" t="str">
        <f>INDEX(customers!C:C,MATCH(Working_Data!F4652,customers!A:A,0))</f>
        <v>Home Office</v>
      </c>
    </row>
    <row r="4653" spans="1:22" x14ac:dyDescent="0.25">
      <c r="A4653" t="s">
        <v>4368</v>
      </c>
      <c r="B4653" s="5">
        <v>42833</v>
      </c>
      <c r="C4653" s="1" t="str">
        <f t="shared" si="72"/>
        <v>2017-04</v>
      </c>
      <c r="D4653" s="5">
        <v>42837</v>
      </c>
      <c r="E4653" t="s">
        <v>7203</v>
      </c>
      <c r="F4653" t="s">
        <v>1148</v>
      </c>
      <c r="G4653" t="str" cm="1">
        <f t="array" ref="G4653">TEXT(MIN(IF(($F$2:$F$9995=F4653)*($B$2:$B$9995&lt;&gt;""), $B$2:$B$9995)), "aaaa-mm")</f>
        <v>2014-07</v>
      </c>
      <c r="H4653" t="s">
        <v>8641</v>
      </c>
      <c r="I4653">
        <v>19576</v>
      </c>
      <c r="J4653">
        <v>4</v>
      </c>
      <c r="K4653">
        <v>0</v>
      </c>
      <c r="L4653">
        <v>9788</v>
      </c>
      <c r="M4653" t="str">
        <f>INDEX(product!B:B,MATCH(Working_Data!H4653,product!A:A,0))</f>
        <v>Office Supplies</v>
      </c>
      <c r="N4653" t="str">
        <f>INDEX(product!C:C, MATCH(Working_Data!H4653, product!A:A, 0))</f>
        <v>Paper</v>
      </c>
      <c r="O4653" t="str">
        <f>INDEX(product!D:D, MATCH(Working_Data!H4653,product!A:A,0))</f>
        <v>Xerox 1942</v>
      </c>
      <c r="P4653" t="str">
        <f>INDEX(location!B:B, MATCH(Working_Data!A4653,location!A:A,0))</f>
        <v>United States</v>
      </c>
      <c r="Q4653" t="str">
        <f>INDEX(location!C:C,MATCH(Working_Data!A4653,location!A:A,0))</f>
        <v>San Francisco</v>
      </c>
      <c r="R4653" t="str">
        <f>INDEX(location!D:D,MATCH(Working_Data!A4653,location!A:A,0))</f>
        <v>California</v>
      </c>
      <c r="S4653">
        <f>INDEX(location!E:E, MATCH(Working_Data!A4653,location!A:A,0))</f>
        <v>94110</v>
      </c>
      <c r="T4653" t="str">
        <f>INDEX(location!F:F, MATCH(Working_Data!A4653,location!A:A,0))</f>
        <v>West</v>
      </c>
      <c r="U4653" t="str">
        <f>INDEX(customers!B:B, MATCH(Working_Data!F4653,customers!A:A,0))</f>
        <v>Adrian Hane</v>
      </c>
      <c r="V4653" t="str">
        <f>INDEX(customers!C:C,MATCH(Working_Data!F4653,customers!A:A,0))</f>
        <v>Home Office</v>
      </c>
    </row>
    <row r="4654" spans="1:22" x14ac:dyDescent="0.25">
      <c r="A4654" t="s">
        <v>4369</v>
      </c>
      <c r="B4654" s="5">
        <v>42783</v>
      </c>
      <c r="C4654" s="1" t="str">
        <f t="shared" si="72"/>
        <v>2017-02</v>
      </c>
      <c r="D4654" s="5">
        <v>42789</v>
      </c>
      <c r="E4654" t="s">
        <v>7203</v>
      </c>
      <c r="F4654" t="s">
        <v>1384</v>
      </c>
      <c r="G4654" t="str" cm="1">
        <f t="array" ref="G4654">TEXT(MIN(IF(($F$2:$F$9995=F4654)*($B$2:$B$9995&lt;&gt;""), $B$2:$B$9995)), "aaaa-mm")</f>
        <v>2014-07</v>
      </c>
      <c r="H4654" t="s">
        <v>8220</v>
      </c>
      <c r="I4654">
        <v>1176</v>
      </c>
      <c r="J4654">
        <v>2</v>
      </c>
      <c r="K4654">
        <v>0</v>
      </c>
      <c r="L4654">
        <v>57624</v>
      </c>
      <c r="M4654" t="str">
        <f>INDEX(product!B:B,MATCH(Working_Data!H4654,product!A:A,0))</f>
        <v>Office Supplies</v>
      </c>
      <c r="N4654" t="str">
        <f>INDEX(product!C:C, MATCH(Working_Data!H4654, product!A:A, 0))</f>
        <v>Paper</v>
      </c>
      <c r="O4654" t="str">
        <f>INDEX(product!D:D, MATCH(Working_Data!H4654,product!A:A,0))</f>
        <v>Adams Telephone Message Book W/Dividers/Space For Phone Numbers, 5 1/4"X8 1/2", 300/Messages</v>
      </c>
      <c r="P4654" t="str">
        <f>INDEX(location!B:B, MATCH(Working_Data!A4654,location!A:A,0))</f>
        <v>United States</v>
      </c>
      <c r="Q4654" t="str">
        <f>INDEX(location!C:C,MATCH(Working_Data!A4654,location!A:A,0))</f>
        <v>Perth Amboy</v>
      </c>
      <c r="R4654" t="str">
        <f>INDEX(location!D:D,MATCH(Working_Data!A4654,location!A:A,0))</f>
        <v>New Jersey</v>
      </c>
      <c r="S4654">
        <f>INDEX(location!E:E, MATCH(Working_Data!A4654,location!A:A,0))</f>
        <v>8861</v>
      </c>
      <c r="T4654" t="str">
        <f>INDEX(location!F:F, MATCH(Working_Data!A4654,location!A:A,0))</f>
        <v>East</v>
      </c>
      <c r="U4654" t="str">
        <f>INDEX(customers!B:B, MATCH(Working_Data!F4654,customers!A:A,0))</f>
        <v>Gary Hansen</v>
      </c>
      <c r="V4654" t="str">
        <f>INDEX(customers!C:C,MATCH(Working_Data!F4654,customers!A:A,0))</f>
        <v>Home Office</v>
      </c>
    </row>
    <row r="4655" spans="1:22" x14ac:dyDescent="0.25">
      <c r="A4655" t="s">
        <v>4369</v>
      </c>
      <c r="B4655" s="5">
        <v>42783</v>
      </c>
      <c r="C4655" s="1" t="str">
        <f t="shared" si="72"/>
        <v>2017-02</v>
      </c>
      <c r="D4655" s="5">
        <v>42789</v>
      </c>
      <c r="E4655" t="s">
        <v>7203</v>
      </c>
      <c r="F4655" t="s">
        <v>1384</v>
      </c>
      <c r="G4655" t="str" cm="1">
        <f t="array" ref="G4655">TEXT(MIN(IF(($F$2:$F$9995=F4655)*($B$2:$B$9995&lt;&gt;""), $B$2:$B$9995)), "aaaa-mm")</f>
        <v>2014-07</v>
      </c>
      <c r="H4655" t="s">
        <v>8494</v>
      </c>
      <c r="I4655">
        <v>16645</v>
      </c>
      <c r="J4655">
        <v>5</v>
      </c>
      <c r="K4655">
        <v>0</v>
      </c>
      <c r="L4655">
        <v>39948</v>
      </c>
      <c r="M4655" t="str">
        <f>INDEX(product!B:B,MATCH(Working_Data!H4655,product!A:A,0))</f>
        <v>Office Supplies</v>
      </c>
      <c r="N4655" t="str">
        <f>INDEX(product!C:C, MATCH(Working_Data!H4655, product!A:A, 0))</f>
        <v>Storage</v>
      </c>
      <c r="O4655" t="str">
        <f>INDEX(product!D:D, MATCH(Working_Data!H4655,product!A:A,0))</f>
        <v>Fellowes Bases and Tops For Staxonsteel/High-Stak Systems</v>
      </c>
      <c r="P4655" t="str">
        <f>INDEX(location!B:B, MATCH(Working_Data!A4655,location!A:A,0))</f>
        <v>United States</v>
      </c>
      <c r="Q4655" t="str">
        <f>INDEX(location!C:C,MATCH(Working_Data!A4655,location!A:A,0))</f>
        <v>Perth Amboy</v>
      </c>
      <c r="R4655" t="str">
        <f>INDEX(location!D:D,MATCH(Working_Data!A4655,location!A:A,0))</f>
        <v>New Jersey</v>
      </c>
      <c r="S4655">
        <f>INDEX(location!E:E, MATCH(Working_Data!A4655,location!A:A,0))</f>
        <v>8861</v>
      </c>
      <c r="T4655" t="str">
        <f>INDEX(location!F:F, MATCH(Working_Data!A4655,location!A:A,0))</f>
        <v>East</v>
      </c>
      <c r="U4655" t="str">
        <f>INDEX(customers!B:B, MATCH(Working_Data!F4655,customers!A:A,0))</f>
        <v>Gary Hansen</v>
      </c>
      <c r="V4655" t="str">
        <f>INDEX(customers!C:C,MATCH(Working_Data!F4655,customers!A:A,0))</f>
        <v>Home Office</v>
      </c>
    </row>
    <row r="4656" spans="1:22" x14ac:dyDescent="0.25">
      <c r="A4656" t="s">
        <v>4370</v>
      </c>
      <c r="B4656" s="5">
        <v>42910</v>
      </c>
      <c r="C4656" s="1" t="str">
        <f t="shared" si="72"/>
        <v>2017-06</v>
      </c>
      <c r="D4656" s="5">
        <v>42912</v>
      </c>
      <c r="E4656" t="s">
        <v>7199</v>
      </c>
      <c r="F4656" t="s">
        <v>824</v>
      </c>
      <c r="G4656" t="str" cm="1">
        <f t="array" ref="G4656">TEXT(MIN(IF(($F$2:$F$9995=F4656)*($B$2:$B$9995&lt;&gt;""), $B$2:$B$9995)), "aaaa-mm")</f>
        <v>2014-03</v>
      </c>
      <c r="H4656" t="s">
        <v>8782</v>
      </c>
      <c r="I4656">
        <v>288</v>
      </c>
      <c r="J4656">
        <v>1</v>
      </c>
      <c r="K4656">
        <v>0</v>
      </c>
      <c r="L4656">
        <v>13536</v>
      </c>
      <c r="M4656" t="str">
        <f>INDEX(product!B:B,MATCH(Working_Data!H4656,product!A:A,0))</f>
        <v>Office Supplies</v>
      </c>
      <c r="N4656" t="str">
        <f>INDEX(product!C:C, MATCH(Working_Data!H4656, product!A:A, 0))</f>
        <v>Fasteners</v>
      </c>
      <c r="O4656" t="str">
        <f>INDEX(product!D:D, MATCH(Working_Data!H4656,product!A:A,0))</f>
        <v>Acco Banker's Clasps, 5 3/4"-Long</v>
      </c>
      <c r="P4656" t="str">
        <f>INDEX(location!B:B, MATCH(Working_Data!A4656,location!A:A,0))</f>
        <v>United States</v>
      </c>
      <c r="Q4656" t="str">
        <f>INDEX(location!C:C,MATCH(Working_Data!A4656,location!A:A,0))</f>
        <v>San Francisco</v>
      </c>
      <c r="R4656" t="str">
        <f>INDEX(location!D:D,MATCH(Working_Data!A4656,location!A:A,0))</f>
        <v>California</v>
      </c>
      <c r="S4656">
        <f>INDEX(location!E:E, MATCH(Working_Data!A4656,location!A:A,0))</f>
        <v>94110</v>
      </c>
      <c r="T4656" t="str">
        <f>INDEX(location!F:F, MATCH(Working_Data!A4656,location!A:A,0))</f>
        <v>West</v>
      </c>
      <c r="U4656" t="str">
        <f>INDEX(customers!B:B, MATCH(Working_Data!F4656,customers!A:A,0))</f>
        <v>Kean Thornton</v>
      </c>
      <c r="V4656" t="str">
        <f>INDEX(customers!C:C,MATCH(Working_Data!F4656,customers!A:A,0))</f>
        <v>Consumer</v>
      </c>
    </row>
    <row r="4657" spans="1:22" x14ac:dyDescent="0.25">
      <c r="A4657" t="s">
        <v>4371</v>
      </c>
      <c r="B4657" s="5">
        <v>41764</v>
      </c>
      <c r="C4657" s="1" t="str">
        <f t="shared" si="72"/>
        <v>2014-05</v>
      </c>
      <c r="D4657" s="5">
        <v>41769</v>
      </c>
      <c r="E4657" t="s">
        <v>7203</v>
      </c>
      <c r="F4657" t="s">
        <v>1090</v>
      </c>
      <c r="G4657" t="str" cm="1">
        <f t="array" ref="G4657">TEXT(MIN(IF(($F$2:$F$9995=F4657)*($B$2:$B$9995&lt;&gt;""), $B$2:$B$9995)), "aaaa-mm")</f>
        <v>2014-04</v>
      </c>
      <c r="H4657" t="s">
        <v>7288</v>
      </c>
      <c r="I4657">
        <v>45248</v>
      </c>
      <c r="J4657">
        <v>2</v>
      </c>
      <c r="K4657">
        <v>2</v>
      </c>
      <c r="L4657">
        <v>39592</v>
      </c>
      <c r="M4657" t="str">
        <f>INDEX(product!B:B,MATCH(Working_Data!H4657,product!A:A,0))</f>
        <v>Office Supplies</v>
      </c>
      <c r="N4657" t="str">
        <f>INDEX(product!C:C, MATCH(Working_Data!H4657, product!A:A, 0))</f>
        <v>Storage</v>
      </c>
      <c r="O4657" t="str">
        <f>INDEX(product!D:D, MATCH(Working_Data!H4657,product!A:A,0))</f>
        <v>Eldon Portable Mobile Manager</v>
      </c>
      <c r="P4657" t="str">
        <f>INDEX(location!B:B, MATCH(Working_Data!A4657,location!A:A,0))</f>
        <v>United States</v>
      </c>
      <c r="Q4657" t="str">
        <f>INDEX(location!C:C,MATCH(Working_Data!A4657,location!A:A,0))</f>
        <v>Freeport</v>
      </c>
      <c r="R4657" t="str">
        <f>INDEX(location!D:D,MATCH(Working_Data!A4657,location!A:A,0))</f>
        <v>Illinois</v>
      </c>
      <c r="S4657">
        <f>INDEX(location!E:E, MATCH(Working_Data!A4657,location!A:A,0))</f>
        <v>61032</v>
      </c>
      <c r="T4657" t="str">
        <f>INDEX(location!F:F, MATCH(Working_Data!A4657,location!A:A,0))</f>
        <v>Central</v>
      </c>
      <c r="U4657" t="str">
        <f>INDEX(customers!B:B, MATCH(Working_Data!F4657,customers!A:A,0))</f>
        <v>Katharine Harms</v>
      </c>
      <c r="V4657" t="str">
        <f>INDEX(customers!C:C,MATCH(Working_Data!F4657,customers!A:A,0))</f>
        <v>Corporate</v>
      </c>
    </row>
    <row r="4658" spans="1:22" x14ac:dyDescent="0.25">
      <c r="A4658" t="s">
        <v>4372</v>
      </c>
      <c r="B4658" s="5">
        <v>42127</v>
      </c>
      <c r="C4658" s="1" t="str">
        <f t="shared" si="72"/>
        <v>2015-05</v>
      </c>
      <c r="D4658" s="5">
        <v>42131</v>
      </c>
      <c r="E4658" t="s">
        <v>7203</v>
      </c>
      <c r="F4658" t="s">
        <v>1300</v>
      </c>
      <c r="G4658" t="str" cm="1">
        <f t="array" ref="G4658">TEXT(MIN(IF(($F$2:$F$9995=F4658)*($B$2:$B$9995&lt;&gt;""), $B$2:$B$9995)), "aaaa-mm")</f>
        <v>2014-04</v>
      </c>
      <c r="H4658" t="s">
        <v>7929</v>
      </c>
      <c r="I4658">
        <v>59904</v>
      </c>
      <c r="J4658">
        <v>2</v>
      </c>
      <c r="K4658">
        <v>2</v>
      </c>
      <c r="L4658">
        <v>142272</v>
      </c>
      <c r="M4658" t="str">
        <f>INDEX(product!B:B,MATCH(Working_Data!H4658,product!A:A,0))</f>
        <v>Office Supplies</v>
      </c>
      <c r="N4658" t="str">
        <f>INDEX(product!C:C, MATCH(Working_Data!H4658, product!A:A, 0))</f>
        <v>Art</v>
      </c>
      <c r="O4658" t="str">
        <f>INDEX(product!D:D, MATCH(Working_Data!H4658,product!A:A,0))</f>
        <v>Sanford Prismacolor Professional Thick Lead Art Pencils, 36-Color Set</v>
      </c>
      <c r="P4658" t="str">
        <f>INDEX(location!B:B, MATCH(Working_Data!A4658,location!A:A,0))</f>
        <v>United States</v>
      </c>
      <c r="Q4658" t="str">
        <f>INDEX(location!C:C,MATCH(Working_Data!A4658,location!A:A,0))</f>
        <v>Philadelphia</v>
      </c>
      <c r="R4658" t="str">
        <f>INDEX(location!D:D,MATCH(Working_Data!A4658,location!A:A,0))</f>
        <v>Pennsylvania</v>
      </c>
      <c r="S4658">
        <f>INDEX(location!E:E, MATCH(Working_Data!A4658,location!A:A,0))</f>
        <v>19140</v>
      </c>
      <c r="T4658" t="str">
        <f>INDEX(location!F:F, MATCH(Working_Data!A4658,location!A:A,0))</f>
        <v>East</v>
      </c>
      <c r="U4658" t="str">
        <f>INDEX(customers!B:B, MATCH(Working_Data!F4658,customers!A:A,0))</f>
        <v>Stewart Visinsky</v>
      </c>
      <c r="V4658" t="str">
        <f>INDEX(customers!C:C,MATCH(Working_Data!F4658,customers!A:A,0))</f>
        <v>Consumer</v>
      </c>
    </row>
    <row r="4659" spans="1:22" x14ac:dyDescent="0.25">
      <c r="A4659" t="s">
        <v>4372</v>
      </c>
      <c r="B4659" s="5">
        <v>42127</v>
      </c>
      <c r="C4659" s="1" t="str">
        <f t="shared" si="72"/>
        <v>2015-05</v>
      </c>
      <c r="D4659" s="5">
        <v>42131</v>
      </c>
      <c r="E4659" t="s">
        <v>7203</v>
      </c>
      <c r="F4659" t="s">
        <v>1300</v>
      </c>
      <c r="G4659" t="str" cm="1">
        <f t="array" ref="G4659">TEXT(MIN(IF(($F$2:$F$9995=F4659)*($B$2:$B$9995&lt;&gt;""), $B$2:$B$9995)), "aaaa-mm")</f>
        <v>2014-04</v>
      </c>
      <c r="H4659" t="s">
        <v>7870</v>
      </c>
      <c r="I4659">
        <v>23696</v>
      </c>
      <c r="J4659">
        <v>2</v>
      </c>
      <c r="K4659">
        <v>2</v>
      </c>
      <c r="L4659">
        <v>65164</v>
      </c>
      <c r="M4659" t="str">
        <f>INDEX(product!B:B,MATCH(Working_Data!H4659,product!A:A,0))</f>
        <v>Office Supplies</v>
      </c>
      <c r="N4659" t="str">
        <f>INDEX(product!C:C, MATCH(Working_Data!H4659, product!A:A, 0))</f>
        <v>Appliances</v>
      </c>
      <c r="O4659" t="str">
        <f>INDEX(product!D:D, MATCH(Working_Data!H4659,product!A:A,0))</f>
        <v>Holmes Replacement Filter for HEPA Air Cleaner, Large Room</v>
      </c>
      <c r="P4659" t="str">
        <f>INDEX(location!B:B, MATCH(Working_Data!A4659,location!A:A,0))</f>
        <v>United States</v>
      </c>
      <c r="Q4659" t="str">
        <f>INDEX(location!C:C,MATCH(Working_Data!A4659,location!A:A,0))</f>
        <v>Philadelphia</v>
      </c>
      <c r="R4659" t="str">
        <f>INDEX(location!D:D,MATCH(Working_Data!A4659,location!A:A,0))</f>
        <v>Pennsylvania</v>
      </c>
      <c r="S4659">
        <f>INDEX(location!E:E, MATCH(Working_Data!A4659,location!A:A,0))</f>
        <v>19140</v>
      </c>
      <c r="T4659" t="str">
        <f>INDEX(location!F:F, MATCH(Working_Data!A4659,location!A:A,0))</f>
        <v>East</v>
      </c>
      <c r="U4659" t="str">
        <f>INDEX(customers!B:B, MATCH(Working_Data!F4659,customers!A:A,0))</f>
        <v>Stewart Visinsky</v>
      </c>
      <c r="V4659" t="str">
        <f>INDEX(customers!C:C,MATCH(Working_Data!F4659,customers!A:A,0))</f>
        <v>Consumer</v>
      </c>
    </row>
    <row r="4660" spans="1:22" x14ac:dyDescent="0.25">
      <c r="A4660" t="s">
        <v>4372</v>
      </c>
      <c r="B4660" s="5">
        <v>42127</v>
      </c>
      <c r="C4660" s="1" t="str">
        <f t="shared" si="72"/>
        <v>2015-05</v>
      </c>
      <c r="D4660" s="5">
        <v>42131</v>
      </c>
      <c r="E4660" t="s">
        <v>7203</v>
      </c>
      <c r="F4660" t="s">
        <v>1300</v>
      </c>
      <c r="G4660" t="str" cm="1">
        <f t="array" ref="G4660">TEXT(MIN(IF(($F$2:$F$9995=F4660)*($B$2:$B$9995&lt;&gt;""), $B$2:$B$9995)), "aaaa-mm")</f>
        <v>2014-04</v>
      </c>
      <c r="H4660" t="s">
        <v>7591</v>
      </c>
      <c r="I4660">
        <v>7968</v>
      </c>
      <c r="J4660">
        <v>2</v>
      </c>
      <c r="K4660">
        <v>2</v>
      </c>
      <c r="L4660">
        <v>28884</v>
      </c>
      <c r="M4660" t="str">
        <f>INDEX(product!B:B,MATCH(Working_Data!H4660,product!A:A,0))</f>
        <v>Office Supplies</v>
      </c>
      <c r="N4660" t="str">
        <f>INDEX(product!C:C, MATCH(Working_Data!H4660, product!A:A, 0))</f>
        <v>Paper</v>
      </c>
      <c r="O4660" t="str">
        <f>INDEX(product!D:D, MATCH(Working_Data!H4660,product!A:A,0))</f>
        <v>Xerox 1897</v>
      </c>
      <c r="P4660" t="str">
        <f>INDEX(location!B:B, MATCH(Working_Data!A4660,location!A:A,0))</f>
        <v>United States</v>
      </c>
      <c r="Q4660" t="str">
        <f>INDEX(location!C:C,MATCH(Working_Data!A4660,location!A:A,0))</f>
        <v>Philadelphia</v>
      </c>
      <c r="R4660" t="str">
        <f>INDEX(location!D:D,MATCH(Working_Data!A4660,location!A:A,0))</f>
        <v>Pennsylvania</v>
      </c>
      <c r="S4660">
        <f>INDEX(location!E:E, MATCH(Working_Data!A4660,location!A:A,0))</f>
        <v>19140</v>
      </c>
      <c r="T4660" t="str">
        <f>INDEX(location!F:F, MATCH(Working_Data!A4660,location!A:A,0))</f>
        <v>East</v>
      </c>
      <c r="U4660" t="str">
        <f>INDEX(customers!B:B, MATCH(Working_Data!F4660,customers!A:A,0))</f>
        <v>Stewart Visinsky</v>
      </c>
      <c r="V4660" t="str">
        <f>INDEX(customers!C:C,MATCH(Working_Data!F4660,customers!A:A,0))</f>
        <v>Consumer</v>
      </c>
    </row>
    <row r="4661" spans="1:22" x14ac:dyDescent="0.25">
      <c r="A4661" t="s">
        <v>4372</v>
      </c>
      <c r="B4661" s="5">
        <v>42127</v>
      </c>
      <c r="C4661" s="1" t="str">
        <f t="shared" si="72"/>
        <v>2015-05</v>
      </c>
      <c r="D4661" s="5">
        <v>42131</v>
      </c>
      <c r="E4661" t="s">
        <v>7203</v>
      </c>
      <c r="F4661" t="s">
        <v>1300</v>
      </c>
      <c r="G4661" t="str" cm="1">
        <f t="array" ref="G4661">TEXT(MIN(IF(($F$2:$F$9995=F4661)*($B$2:$B$9995&lt;&gt;""), $B$2:$B$9995)), "aaaa-mm")</f>
        <v>2014-04</v>
      </c>
      <c r="H4661" t="s">
        <v>7391</v>
      </c>
      <c r="I4661">
        <v>182</v>
      </c>
      <c r="J4661">
        <v>7</v>
      </c>
      <c r="K4661">
        <v>2</v>
      </c>
      <c r="L4661">
        <v>20475</v>
      </c>
      <c r="M4661" t="str">
        <f>INDEX(product!B:B,MATCH(Working_Data!H4661,product!A:A,0))</f>
        <v>Office Supplies</v>
      </c>
      <c r="N4661" t="str">
        <f>INDEX(product!C:C, MATCH(Working_Data!H4661, product!A:A, 0))</f>
        <v>Appliances</v>
      </c>
      <c r="O4661" t="str">
        <f>INDEX(product!D:D, MATCH(Working_Data!H4661,product!A:A,0))</f>
        <v>Bravo II Megaboss 12-Amp Hard Body Upright, Replacement Belts, 2 Belts per Pack</v>
      </c>
      <c r="P4661" t="str">
        <f>INDEX(location!B:B, MATCH(Working_Data!A4661,location!A:A,0))</f>
        <v>United States</v>
      </c>
      <c r="Q4661" t="str">
        <f>INDEX(location!C:C,MATCH(Working_Data!A4661,location!A:A,0))</f>
        <v>Philadelphia</v>
      </c>
      <c r="R4661" t="str">
        <f>INDEX(location!D:D,MATCH(Working_Data!A4661,location!A:A,0))</f>
        <v>Pennsylvania</v>
      </c>
      <c r="S4661">
        <f>INDEX(location!E:E, MATCH(Working_Data!A4661,location!A:A,0))</f>
        <v>19140</v>
      </c>
      <c r="T4661" t="str">
        <f>INDEX(location!F:F, MATCH(Working_Data!A4661,location!A:A,0))</f>
        <v>East</v>
      </c>
      <c r="U4661" t="str">
        <f>INDEX(customers!B:B, MATCH(Working_Data!F4661,customers!A:A,0))</f>
        <v>Stewart Visinsky</v>
      </c>
      <c r="V4661" t="str">
        <f>INDEX(customers!C:C,MATCH(Working_Data!F4661,customers!A:A,0))</f>
        <v>Consumer</v>
      </c>
    </row>
    <row r="4662" spans="1:22" x14ac:dyDescent="0.25">
      <c r="A4662" t="s">
        <v>4372</v>
      </c>
      <c r="B4662" s="5">
        <v>42127</v>
      </c>
      <c r="C4662" s="1" t="str">
        <f t="shared" si="72"/>
        <v>2015-05</v>
      </c>
      <c r="D4662" s="5">
        <v>42131</v>
      </c>
      <c r="E4662" t="s">
        <v>7203</v>
      </c>
      <c r="F4662" t="s">
        <v>1300</v>
      </c>
      <c r="G4662" t="str" cm="1">
        <f t="array" ref="G4662">TEXT(MIN(IF(($F$2:$F$9995=F4662)*($B$2:$B$9995&lt;&gt;""), $B$2:$B$9995)), "aaaa-mm")</f>
        <v>2014-04</v>
      </c>
      <c r="H4662" t="s">
        <v>8893</v>
      </c>
      <c r="I4662">
        <v>27552</v>
      </c>
      <c r="J4662">
        <v>3</v>
      </c>
      <c r="K4662">
        <v>2</v>
      </c>
      <c r="L4662">
        <v>-3444</v>
      </c>
      <c r="M4662" t="str">
        <f>INDEX(product!B:B,MATCH(Working_Data!H4662,product!A:A,0))</f>
        <v>Technology</v>
      </c>
      <c r="N4662" t="str">
        <f>INDEX(product!C:C, MATCH(Working_Data!H4662, product!A:A, 0))</f>
        <v>Accessories</v>
      </c>
      <c r="O4662" t="str">
        <f>INDEX(product!D:D, MATCH(Working_Data!H4662,product!A:A,0))</f>
        <v>SanDisk Cruzer 16 GB USB Flash Drive</v>
      </c>
      <c r="P4662" t="str">
        <f>INDEX(location!B:B, MATCH(Working_Data!A4662,location!A:A,0))</f>
        <v>United States</v>
      </c>
      <c r="Q4662" t="str">
        <f>INDEX(location!C:C,MATCH(Working_Data!A4662,location!A:A,0))</f>
        <v>Philadelphia</v>
      </c>
      <c r="R4662" t="str">
        <f>INDEX(location!D:D,MATCH(Working_Data!A4662,location!A:A,0))</f>
        <v>Pennsylvania</v>
      </c>
      <c r="S4662">
        <f>INDEX(location!E:E, MATCH(Working_Data!A4662,location!A:A,0))</f>
        <v>19140</v>
      </c>
      <c r="T4662" t="str">
        <f>INDEX(location!F:F, MATCH(Working_Data!A4662,location!A:A,0))</f>
        <v>East</v>
      </c>
      <c r="U4662" t="str">
        <f>INDEX(customers!B:B, MATCH(Working_Data!F4662,customers!A:A,0))</f>
        <v>Stewart Visinsky</v>
      </c>
      <c r="V4662" t="str">
        <f>INDEX(customers!C:C,MATCH(Working_Data!F4662,customers!A:A,0))</f>
        <v>Consumer</v>
      </c>
    </row>
    <row r="4663" spans="1:22" x14ac:dyDescent="0.25">
      <c r="A4663" t="s">
        <v>4372</v>
      </c>
      <c r="B4663" s="5">
        <v>42127</v>
      </c>
      <c r="C4663" s="1" t="str">
        <f t="shared" si="72"/>
        <v>2015-05</v>
      </c>
      <c r="D4663" s="5">
        <v>42131</v>
      </c>
      <c r="E4663" t="s">
        <v>7203</v>
      </c>
      <c r="F4663" t="s">
        <v>1300</v>
      </c>
      <c r="G4663" t="str" cm="1">
        <f t="array" ref="G4663">TEXT(MIN(IF(($F$2:$F$9995=F4663)*($B$2:$B$9995&lt;&gt;""), $B$2:$B$9995)), "aaaa-mm")</f>
        <v>2014-04</v>
      </c>
      <c r="H4663" t="s">
        <v>7430</v>
      </c>
      <c r="I4663">
        <v>844116</v>
      </c>
      <c r="J4663">
        <v>6</v>
      </c>
      <c r="K4663">
        <v>3</v>
      </c>
      <c r="L4663">
        <v>-361764</v>
      </c>
      <c r="M4663" t="str">
        <f>INDEX(product!B:B,MATCH(Working_Data!H4663,product!A:A,0))</f>
        <v>Furniture</v>
      </c>
      <c r="N4663" t="str">
        <f>INDEX(product!C:C, MATCH(Working_Data!H4663, product!A:A, 0))</f>
        <v>Chairs</v>
      </c>
      <c r="O4663" t="str">
        <f>INDEX(product!D:D, MATCH(Working_Data!H4663,product!A:A,0))</f>
        <v>Global Leather Highback Executive Chair with Pneumatic Height Adjustment, Black</v>
      </c>
      <c r="P4663" t="str">
        <f>INDEX(location!B:B, MATCH(Working_Data!A4663,location!A:A,0))</f>
        <v>United States</v>
      </c>
      <c r="Q4663" t="str">
        <f>INDEX(location!C:C,MATCH(Working_Data!A4663,location!A:A,0))</f>
        <v>Philadelphia</v>
      </c>
      <c r="R4663" t="str">
        <f>INDEX(location!D:D,MATCH(Working_Data!A4663,location!A:A,0))</f>
        <v>Pennsylvania</v>
      </c>
      <c r="S4663">
        <f>INDEX(location!E:E, MATCH(Working_Data!A4663,location!A:A,0))</f>
        <v>19140</v>
      </c>
      <c r="T4663" t="str">
        <f>INDEX(location!F:F, MATCH(Working_Data!A4663,location!A:A,0))</f>
        <v>East</v>
      </c>
      <c r="U4663" t="str">
        <f>INDEX(customers!B:B, MATCH(Working_Data!F4663,customers!A:A,0))</f>
        <v>Stewart Visinsky</v>
      </c>
      <c r="V4663" t="str">
        <f>INDEX(customers!C:C,MATCH(Working_Data!F4663,customers!A:A,0))</f>
        <v>Consumer</v>
      </c>
    </row>
    <row r="4664" spans="1:22" x14ac:dyDescent="0.25">
      <c r="A4664" t="s">
        <v>4372</v>
      </c>
      <c r="B4664" s="5">
        <v>42127</v>
      </c>
      <c r="C4664" s="1" t="str">
        <f t="shared" si="72"/>
        <v>2015-05</v>
      </c>
      <c r="D4664" s="5">
        <v>42131</v>
      </c>
      <c r="E4664" t="s">
        <v>7203</v>
      </c>
      <c r="F4664" t="s">
        <v>1300</v>
      </c>
      <c r="G4664" t="str" cm="1">
        <f t="array" ref="G4664">TEXT(MIN(IF(($F$2:$F$9995=F4664)*($B$2:$B$9995&lt;&gt;""), $B$2:$B$9995)), "aaaa-mm")</f>
        <v>2014-04</v>
      </c>
      <c r="H4664" t="s">
        <v>8114</v>
      </c>
      <c r="I4664">
        <v>76752</v>
      </c>
      <c r="J4664">
        <v>3</v>
      </c>
      <c r="K4664">
        <v>2</v>
      </c>
      <c r="L4664">
        <v>-9594</v>
      </c>
      <c r="M4664" t="str">
        <f>INDEX(product!B:B,MATCH(Working_Data!H4664,product!A:A,0))</f>
        <v>Office Supplies</v>
      </c>
      <c r="N4664" t="str">
        <f>INDEX(product!C:C, MATCH(Working_Data!H4664, product!A:A, 0))</f>
        <v>Storage</v>
      </c>
      <c r="O4664" t="str">
        <f>INDEX(product!D:D, MATCH(Working_Data!H4664,product!A:A,0))</f>
        <v>Fellowes Bankers Box Stor/Drawer Steel Plus</v>
      </c>
      <c r="P4664" t="str">
        <f>INDEX(location!B:B, MATCH(Working_Data!A4664,location!A:A,0))</f>
        <v>United States</v>
      </c>
      <c r="Q4664" t="str">
        <f>INDEX(location!C:C,MATCH(Working_Data!A4664,location!A:A,0))</f>
        <v>Philadelphia</v>
      </c>
      <c r="R4664" t="str">
        <f>INDEX(location!D:D,MATCH(Working_Data!A4664,location!A:A,0))</f>
        <v>Pennsylvania</v>
      </c>
      <c r="S4664">
        <f>INDEX(location!E:E, MATCH(Working_Data!A4664,location!A:A,0))</f>
        <v>19140</v>
      </c>
      <c r="T4664" t="str">
        <f>INDEX(location!F:F, MATCH(Working_Data!A4664,location!A:A,0))</f>
        <v>East</v>
      </c>
      <c r="U4664" t="str">
        <f>INDEX(customers!B:B, MATCH(Working_Data!F4664,customers!A:A,0))</f>
        <v>Stewart Visinsky</v>
      </c>
      <c r="V4664" t="str">
        <f>INDEX(customers!C:C,MATCH(Working_Data!F4664,customers!A:A,0))</f>
        <v>Consumer</v>
      </c>
    </row>
    <row r="4665" spans="1:22" x14ac:dyDescent="0.25">
      <c r="A4665" t="s">
        <v>4373</v>
      </c>
      <c r="B4665" s="5">
        <v>42631</v>
      </c>
      <c r="C4665" s="1" t="str">
        <f t="shared" si="72"/>
        <v>2016-09</v>
      </c>
      <c r="D4665" s="5">
        <v>42635</v>
      </c>
      <c r="E4665" t="s">
        <v>7203</v>
      </c>
      <c r="F4665" t="s">
        <v>282</v>
      </c>
      <c r="G4665" t="str" cm="1">
        <f t="array" ref="G4665">TEXT(MIN(IF(($F$2:$F$9995=F4665)*($B$2:$B$9995&lt;&gt;""), $B$2:$B$9995)), "aaaa-mm")</f>
        <v>2014-11</v>
      </c>
      <c r="H4665" t="s">
        <v>7750</v>
      </c>
      <c r="I4665">
        <v>30</v>
      </c>
      <c r="J4665">
        <v>1</v>
      </c>
      <c r="K4665">
        <v>2</v>
      </c>
      <c r="L4665">
        <v>105</v>
      </c>
      <c r="M4665" t="str">
        <f>INDEX(product!B:B,MATCH(Working_Data!H4665,product!A:A,0))</f>
        <v>Office Supplies</v>
      </c>
      <c r="N4665" t="str">
        <f>INDEX(product!C:C, MATCH(Working_Data!H4665, product!A:A, 0))</f>
        <v>Labels</v>
      </c>
      <c r="O4665" t="str">
        <f>INDEX(product!D:D, MATCH(Working_Data!H4665,product!A:A,0))</f>
        <v>Avery 480</v>
      </c>
      <c r="P4665" t="str">
        <f>INDEX(location!B:B, MATCH(Working_Data!A4665,location!A:A,0))</f>
        <v>United States</v>
      </c>
      <c r="Q4665" t="str">
        <f>INDEX(location!C:C,MATCH(Working_Data!A4665,location!A:A,0))</f>
        <v>Jacksonville</v>
      </c>
      <c r="R4665" t="str">
        <f>INDEX(location!D:D,MATCH(Working_Data!A4665,location!A:A,0))</f>
        <v>Florida</v>
      </c>
      <c r="S4665">
        <f>INDEX(location!E:E, MATCH(Working_Data!A4665,location!A:A,0))</f>
        <v>32216</v>
      </c>
      <c r="T4665" t="str">
        <f>INDEX(location!F:F, MATCH(Working_Data!A4665,location!A:A,0))</f>
        <v>South</v>
      </c>
      <c r="U4665" t="str">
        <f>INDEX(customers!B:B, MATCH(Working_Data!F4665,customers!A:A,0))</f>
        <v>Patrick O'Brill</v>
      </c>
      <c r="V4665" t="str">
        <f>INDEX(customers!C:C,MATCH(Working_Data!F4665,customers!A:A,0))</f>
        <v>Consumer</v>
      </c>
    </row>
    <row r="4666" spans="1:22" x14ac:dyDescent="0.25">
      <c r="A4666" t="s">
        <v>4374</v>
      </c>
      <c r="B4666" s="5">
        <v>42635</v>
      </c>
      <c r="C4666" s="1" t="str">
        <f t="shared" si="72"/>
        <v>2016-09</v>
      </c>
      <c r="D4666" s="5">
        <v>42639</v>
      </c>
      <c r="E4666" t="s">
        <v>7203</v>
      </c>
      <c r="F4666" t="s">
        <v>1104</v>
      </c>
      <c r="G4666" t="str" cm="1">
        <f t="array" ref="G4666">TEXT(MIN(IF(($F$2:$F$9995=F4666)*($B$2:$B$9995&lt;&gt;""), $B$2:$B$9995)), "aaaa-mm")</f>
        <v>2014-10</v>
      </c>
      <c r="H4666" t="s">
        <v>7960</v>
      </c>
      <c r="I4666">
        <v>7506</v>
      </c>
      <c r="J4666">
        <v>9</v>
      </c>
      <c r="K4666">
        <v>7</v>
      </c>
      <c r="L4666">
        <v>-60048</v>
      </c>
      <c r="M4666" t="str">
        <f>INDEX(product!B:B,MATCH(Working_Data!H4666,product!A:A,0))</f>
        <v>Office Supplies</v>
      </c>
      <c r="N4666" t="str">
        <f>INDEX(product!C:C, MATCH(Working_Data!H4666, product!A:A, 0))</f>
        <v>Binders</v>
      </c>
      <c r="O4666" t="str">
        <f>INDEX(product!D:D, MATCH(Working_Data!H4666,product!A:A,0))</f>
        <v>Acco Suede Grain Vinyl Round Ring Binder</v>
      </c>
      <c r="P4666" t="str">
        <f>INDEX(location!B:B, MATCH(Working_Data!A4666,location!A:A,0))</f>
        <v>United States</v>
      </c>
      <c r="Q4666" t="str">
        <f>INDEX(location!C:C,MATCH(Working_Data!A4666,location!A:A,0))</f>
        <v>Pembroke Pines</v>
      </c>
      <c r="R4666" t="str">
        <f>INDEX(location!D:D,MATCH(Working_Data!A4666,location!A:A,0))</f>
        <v>Florida</v>
      </c>
      <c r="S4666">
        <f>INDEX(location!E:E, MATCH(Working_Data!A4666,location!A:A,0))</f>
        <v>33024</v>
      </c>
      <c r="T4666" t="str">
        <f>INDEX(location!F:F, MATCH(Working_Data!A4666,location!A:A,0))</f>
        <v>South</v>
      </c>
      <c r="U4666" t="str">
        <f>INDEX(customers!B:B, MATCH(Working_Data!F4666,customers!A:A,0))</f>
        <v>Amy Cox</v>
      </c>
      <c r="V4666" t="str">
        <f>INDEX(customers!C:C,MATCH(Working_Data!F4666,customers!A:A,0))</f>
        <v>Consumer</v>
      </c>
    </row>
    <row r="4667" spans="1:22" x14ac:dyDescent="0.25">
      <c r="A4667" t="s">
        <v>4374</v>
      </c>
      <c r="B4667" s="5">
        <v>42635</v>
      </c>
      <c r="C4667" s="1" t="str">
        <f t="shared" si="72"/>
        <v>2016-09</v>
      </c>
      <c r="D4667" s="5">
        <v>42639</v>
      </c>
      <c r="E4667" t="s">
        <v>7203</v>
      </c>
      <c r="F4667" t="s">
        <v>1104</v>
      </c>
      <c r="G4667" t="str" cm="1">
        <f t="array" ref="G4667">TEXT(MIN(IF(($F$2:$F$9995=F4667)*($B$2:$B$9995&lt;&gt;""), $B$2:$B$9995)), "aaaa-mm")</f>
        <v>2014-10</v>
      </c>
      <c r="H4667" t="s">
        <v>7524</v>
      </c>
      <c r="I4667">
        <v>1656</v>
      </c>
      <c r="J4667">
        <v>2</v>
      </c>
      <c r="K4667">
        <v>2</v>
      </c>
      <c r="L4667">
        <v>5796</v>
      </c>
      <c r="M4667" t="str">
        <f>INDEX(product!B:B,MATCH(Working_Data!H4667,product!A:A,0))</f>
        <v>Office Supplies</v>
      </c>
      <c r="N4667" t="str">
        <f>INDEX(product!C:C, MATCH(Working_Data!H4667, product!A:A, 0))</f>
        <v>Labels</v>
      </c>
      <c r="O4667" t="str">
        <f>INDEX(product!D:D, MATCH(Working_Data!H4667,product!A:A,0))</f>
        <v>Avery Address/Shipping Labels for Typewriters, 4" x 2"</v>
      </c>
      <c r="P4667" t="str">
        <f>INDEX(location!B:B, MATCH(Working_Data!A4667,location!A:A,0))</f>
        <v>United States</v>
      </c>
      <c r="Q4667" t="str">
        <f>INDEX(location!C:C,MATCH(Working_Data!A4667,location!A:A,0))</f>
        <v>Pembroke Pines</v>
      </c>
      <c r="R4667" t="str">
        <f>INDEX(location!D:D,MATCH(Working_Data!A4667,location!A:A,0))</f>
        <v>Florida</v>
      </c>
      <c r="S4667">
        <f>INDEX(location!E:E, MATCH(Working_Data!A4667,location!A:A,0))</f>
        <v>33024</v>
      </c>
      <c r="T4667" t="str">
        <f>INDEX(location!F:F, MATCH(Working_Data!A4667,location!A:A,0))</f>
        <v>South</v>
      </c>
      <c r="U4667" t="str">
        <f>INDEX(customers!B:B, MATCH(Working_Data!F4667,customers!A:A,0))</f>
        <v>Amy Cox</v>
      </c>
      <c r="V4667" t="str">
        <f>INDEX(customers!C:C,MATCH(Working_Data!F4667,customers!A:A,0))</f>
        <v>Consumer</v>
      </c>
    </row>
    <row r="4668" spans="1:22" x14ac:dyDescent="0.25">
      <c r="A4668" t="s">
        <v>4375</v>
      </c>
      <c r="B4668" s="5">
        <v>42379</v>
      </c>
      <c r="C4668" s="1" t="str">
        <f t="shared" si="72"/>
        <v>2016-01</v>
      </c>
      <c r="D4668" s="5">
        <v>42386</v>
      </c>
      <c r="E4668" t="s">
        <v>7203</v>
      </c>
      <c r="F4668" t="s">
        <v>26</v>
      </c>
      <c r="G4668" t="str" cm="1">
        <f t="array" ref="G4668">TEXT(MIN(IF(($F$2:$F$9995=F4668)*($B$2:$B$9995&lt;&gt;""), $B$2:$B$9995)), "aaaa-mm")</f>
        <v>2014-04</v>
      </c>
      <c r="H4668" t="s">
        <v>8094</v>
      </c>
      <c r="I4668">
        <v>7992</v>
      </c>
      <c r="J4668">
        <v>4</v>
      </c>
      <c r="K4668">
        <v>0</v>
      </c>
      <c r="L4668">
        <v>343656</v>
      </c>
      <c r="M4668" t="str">
        <f>INDEX(product!B:B,MATCH(Working_Data!H4668,product!A:A,0))</f>
        <v>Furniture</v>
      </c>
      <c r="N4668" t="str">
        <f>INDEX(product!C:C, MATCH(Working_Data!H4668, product!A:A, 0))</f>
        <v>Furnishings</v>
      </c>
      <c r="O4668" t="str">
        <f>INDEX(product!D:D, MATCH(Working_Data!H4668,product!A:A,0))</f>
        <v>24-Hour Round Wall Clock</v>
      </c>
      <c r="P4668" t="str">
        <f>INDEX(location!B:B, MATCH(Working_Data!A4668,location!A:A,0))</f>
        <v>United States</v>
      </c>
      <c r="Q4668" t="str">
        <f>INDEX(location!C:C,MATCH(Working_Data!A4668,location!A:A,0))</f>
        <v>Seattle</v>
      </c>
      <c r="R4668" t="str">
        <f>INDEX(location!D:D,MATCH(Working_Data!A4668,location!A:A,0))</f>
        <v>Washington</v>
      </c>
      <c r="S4668">
        <f>INDEX(location!E:E, MATCH(Working_Data!A4668,location!A:A,0))</f>
        <v>98115</v>
      </c>
      <c r="T4668" t="str">
        <f>INDEX(location!F:F, MATCH(Working_Data!A4668,location!A:A,0))</f>
        <v>West</v>
      </c>
      <c r="U4668" t="str">
        <f>INDEX(customers!B:B, MATCH(Working_Data!F4668,customers!A:A,0))</f>
        <v>Ken Black</v>
      </c>
      <c r="V4668" t="str">
        <f>INDEX(customers!C:C,MATCH(Working_Data!F4668,customers!A:A,0))</f>
        <v>Corporate</v>
      </c>
    </row>
    <row r="4669" spans="1:22" x14ac:dyDescent="0.25">
      <c r="A4669" t="s">
        <v>4375</v>
      </c>
      <c r="B4669" s="5">
        <v>42379</v>
      </c>
      <c r="C4669" s="1" t="str">
        <f t="shared" si="72"/>
        <v>2016-01</v>
      </c>
      <c r="D4669" s="5">
        <v>42386</v>
      </c>
      <c r="E4669" t="s">
        <v>7203</v>
      </c>
      <c r="F4669" t="s">
        <v>26</v>
      </c>
      <c r="G4669" t="str" cm="1">
        <f t="array" ref="G4669">TEXT(MIN(IF(($F$2:$F$9995=F4669)*($B$2:$B$9995&lt;&gt;""), $B$2:$B$9995)), "aaaa-mm")</f>
        <v>2014-04</v>
      </c>
      <c r="H4669" t="s">
        <v>7546</v>
      </c>
      <c r="I4669">
        <v>6998</v>
      </c>
      <c r="J4669">
        <v>2</v>
      </c>
      <c r="K4669">
        <v>0</v>
      </c>
      <c r="L4669">
        <v>132962</v>
      </c>
      <c r="M4669" t="str">
        <f>INDEX(product!B:B,MATCH(Working_Data!H4669,product!A:A,0))</f>
        <v>Technology</v>
      </c>
      <c r="N4669" t="str">
        <f>INDEX(product!C:C, MATCH(Working_Data!H4669, product!A:A, 0))</f>
        <v>Accessories</v>
      </c>
      <c r="O4669" t="str">
        <f>INDEX(product!D:D, MATCH(Working_Data!H4669,product!A:A,0))</f>
        <v>Logitech Media Keyboard K200</v>
      </c>
      <c r="P4669" t="str">
        <f>INDEX(location!B:B, MATCH(Working_Data!A4669,location!A:A,0))</f>
        <v>United States</v>
      </c>
      <c r="Q4669" t="str">
        <f>INDEX(location!C:C,MATCH(Working_Data!A4669,location!A:A,0))</f>
        <v>Seattle</v>
      </c>
      <c r="R4669" t="str">
        <f>INDEX(location!D:D,MATCH(Working_Data!A4669,location!A:A,0))</f>
        <v>Washington</v>
      </c>
      <c r="S4669">
        <f>INDEX(location!E:E, MATCH(Working_Data!A4669,location!A:A,0))</f>
        <v>98115</v>
      </c>
      <c r="T4669" t="str">
        <f>INDEX(location!F:F, MATCH(Working_Data!A4669,location!A:A,0))</f>
        <v>West</v>
      </c>
      <c r="U4669" t="str">
        <f>INDEX(customers!B:B, MATCH(Working_Data!F4669,customers!A:A,0))</f>
        <v>Ken Black</v>
      </c>
      <c r="V4669" t="str">
        <f>INDEX(customers!C:C,MATCH(Working_Data!F4669,customers!A:A,0))</f>
        <v>Corporate</v>
      </c>
    </row>
    <row r="4670" spans="1:22" x14ac:dyDescent="0.25">
      <c r="A4670" t="s">
        <v>4376</v>
      </c>
      <c r="B4670" s="5">
        <v>42861</v>
      </c>
      <c r="C4670" s="1" t="str">
        <f t="shared" si="72"/>
        <v>2017-05</v>
      </c>
      <c r="D4670" s="5">
        <v>42866</v>
      </c>
      <c r="E4670" t="s">
        <v>7203</v>
      </c>
      <c r="F4670" t="s">
        <v>1180</v>
      </c>
      <c r="G4670" t="str" cm="1">
        <f t="array" ref="G4670">TEXT(MIN(IF(($F$2:$F$9995=F4670)*($B$2:$B$9995&lt;&gt;""), $B$2:$B$9995)), "aaaa-mm")</f>
        <v>2014-04</v>
      </c>
      <c r="H4670" t="s">
        <v>7758</v>
      </c>
      <c r="I4670">
        <v>1106</v>
      </c>
      <c r="J4670">
        <v>10</v>
      </c>
      <c r="K4670">
        <v>8</v>
      </c>
      <c r="L4670">
        <v>-18802</v>
      </c>
      <c r="M4670" t="str">
        <f>INDEX(product!B:B,MATCH(Working_Data!H4670,product!A:A,0))</f>
        <v>Office Supplies</v>
      </c>
      <c r="N4670" t="str">
        <f>INDEX(product!C:C, MATCH(Working_Data!H4670, product!A:A, 0))</f>
        <v>Binders</v>
      </c>
      <c r="O4670" t="str">
        <f>INDEX(product!D:D, MATCH(Working_Data!H4670,product!A:A,0))</f>
        <v>Avery Durable Poly Binders</v>
      </c>
      <c r="P4670" t="str">
        <f>INDEX(location!B:B, MATCH(Working_Data!A4670,location!A:A,0))</f>
        <v>United States</v>
      </c>
      <c r="Q4670" t="str">
        <f>INDEX(location!C:C,MATCH(Working_Data!A4670,location!A:A,0))</f>
        <v>Fort Worth</v>
      </c>
      <c r="R4670" t="str">
        <f>INDEX(location!D:D,MATCH(Working_Data!A4670,location!A:A,0))</f>
        <v>Texas</v>
      </c>
      <c r="S4670">
        <f>INDEX(location!E:E, MATCH(Working_Data!A4670,location!A:A,0))</f>
        <v>76106</v>
      </c>
      <c r="T4670" t="str">
        <f>INDEX(location!F:F, MATCH(Working_Data!A4670,location!A:A,0))</f>
        <v>Central</v>
      </c>
      <c r="U4670" t="str">
        <f>INDEX(customers!B:B, MATCH(Working_Data!F4670,customers!A:A,0))</f>
        <v>Dorothy Badders</v>
      </c>
      <c r="V4670" t="str">
        <f>INDEX(customers!C:C,MATCH(Working_Data!F4670,customers!A:A,0))</f>
        <v>Corporate</v>
      </c>
    </row>
    <row r="4671" spans="1:22" x14ac:dyDescent="0.25">
      <c r="A4671" t="s">
        <v>4376</v>
      </c>
      <c r="B4671" s="5">
        <v>42861</v>
      </c>
      <c r="C4671" s="1" t="str">
        <f t="shared" si="72"/>
        <v>2017-05</v>
      </c>
      <c r="D4671" s="5">
        <v>42866</v>
      </c>
      <c r="E4671" t="s">
        <v>7203</v>
      </c>
      <c r="F4671" t="s">
        <v>1180</v>
      </c>
      <c r="G4671" t="str" cm="1">
        <f t="array" ref="G4671">TEXT(MIN(IF(($F$2:$F$9995=F4671)*($B$2:$B$9995&lt;&gt;""), $B$2:$B$9995)), "aaaa-mm")</f>
        <v>2014-04</v>
      </c>
      <c r="H4671" t="s">
        <v>7622</v>
      </c>
      <c r="I4671">
        <v>6234648</v>
      </c>
      <c r="J4671">
        <v>7</v>
      </c>
      <c r="K4671">
        <v>32</v>
      </c>
      <c r="L4671">
        <v>-1191918</v>
      </c>
      <c r="M4671" t="str">
        <f>INDEX(product!B:B,MATCH(Working_Data!H4671,product!A:A,0))</f>
        <v>Furniture</v>
      </c>
      <c r="N4671" t="str">
        <f>INDEX(product!C:C, MATCH(Working_Data!H4671, product!A:A, 0))</f>
        <v>Bookcases</v>
      </c>
      <c r="O4671" t="str">
        <f>INDEX(product!D:D, MATCH(Working_Data!H4671,product!A:A,0))</f>
        <v>Sauder Mission Library with Doors, Fruitwood Finish</v>
      </c>
      <c r="P4671" t="str">
        <f>INDEX(location!B:B, MATCH(Working_Data!A4671,location!A:A,0))</f>
        <v>United States</v>
      </c>
      <c r="Q4671" t="str">
        <f>INDEX(location!C:C,MATCH(Working_Data!A4671,location!A:A,0))</f>
        <v>Fort Worth</v>
      </c>
      <c r="R4671" t="str">
        <f>INDEX(location!D:D,MATCH(Working_Data!A4671,location!A:A,0))</f>
        <v>Texas</v>
      </c>
      <c r="S4671">
        <f>INDEX(location!E:E, MATCH(Working_Data!A4671,location!A:A,0))</f>
        <v>76106</v>
      </c>
      <c r="T4671" t="str">
        <f>INDEX(location!F:F, MATCH(Working_Data!A4671,location!A:A,0))</f>
        <v>Central</v>
      </c>
      <c r="U4671" t="str">
        <f>INDEX(customers!B:B, MATCH(Working_Data!F4671,customers!A:A,0))</f>
        <v>Dorothy Badders</v>
      </c>
      <c r="V4671" t="str">
        <f>INDEX(customers!C:C,MATCH(Working_Data!F4671,customers!A:A,0))</f>
        <v>Corporate</v>
      </c>
    </row>
    <row r="4672" spans="1:22" x14ac:dyDescent="0.25">
      <c r="A4672" t="s">
        <v>4376</v>
      </c>
      <c r="B4672" s="5">
        <v>42861</v>
      </c>
      <c r="C4672" s="1" t="str">
        <f t="shared" si="72"/>
        <v>2017-05</v>
      </c>
      <c r="D4672" s="5">
        <v>42866</v>
      </c>
      <c r="E4672" t="s">
        <v>7203</v>
      </c>
      <c r="F4672" t="s">
        <v>1180</v>
      </c>
      <c r="G4672" t="str" cm="1">
        <f t="array" ref="G4672">TEXT(MIN(IF(($F$2:$F$9995=F4672)*($B$2:$B$9995&lt;&gt;""), $B$2:$B$9995)), "aaaa-mm")</f>
        <v>2014-04</v>
      </c>
      <c r="H4672" t="s">
        <v>8865</v>
      </c>
      <c r="I4672">
        <v>77268</v>
      </c>
      <c r="J4672">
        <v>5</v>
      </c>
      <c r="K4672">
        <v>2</v>
      </c>
      <c r="L4672">
        <v>-57951</v>
      </c>
      <c r="M4672" t="str">
        <f>INDEX(product!B:B,MATCH(Working_Data!H4672,product!A:A,0))</f>
        <v>Office Supplies</v>
      </c>
      <c r="N4672" t="str">
        <f>INDEX(product!C:C, MATCH(Working_Data!H4672, product!A:A, 0))</f>
        <v>Storage</v>
      </c>
      <c r="O4672" t="str">
        <f>INDEX(product!D:D, MATCH(Working_Data!H4672,product!A:A,0))</f>
        <v>Fellowes Staxonsteel Drawer Files</v>
      </c>
      <c r="P4672" t="str">
        <f>INDEX(location!B:B, MATCH(Working_Data!A4672,location!A:A,0))</f>
        <v>United States</v>
      </c>
      <c r="Q4672" t="str">
        <f>INDEX(location!C:C,MATCH(Working_Data!A4672,location!A:A,0))</f>
        <v>Fort Worth</v>
      </c>
      <c r="R4672" t="str">
        <f>INDEX(location!D:D,MATCH(Working_Data!A4672,location!A:A,0))</f>
        <v>Texas</v>
      </c>
      <c r="S4672">
        <f>INDEX(location!E:E, MATCH(Working_Data!A4672,location!A:A,0))</f>
        <v>76106</v>
      </c>
      <c r="T4672" t="str">
        <f>INDEX(location!F:F, MATCH(Working_Data!A4672,location!A:A,0))</f>
        <v>Central</v>
      </c>
      <c r="U4672" t="str">
        <f>INDEX(customers!B:B, MATCH(Working_Data!F4672,customers!A:A,0))</f>
        <v>Dorothy Badders</v>
      </c>
      <c r="V4672" t="str">
        <f>INDEX(customers!C:C,MATCH(Working_Data!F4672,customers!A:A,0))</f>
        <v>Corporate</v>
      </c>
    </row>
    <row r="4673" spans="1:22" x14ac:dyDescent="0.25">
      <c r="A4673" t="s">
        <v>4377</v>
      </c>
      <c r="B4673" s="5">
        <v>42582</v>
      </c>
      <c r="C4673" s="1" t="str">
        <f t="shared" si="72"/>
        <v>2016-07</v>
      </c>
      <c r="D4673" s="5">
        <v>42588</v>
      </c>
      <c r="E4673" t="s">
        <v>7203</v>
      </c>
      <c r="F4673" t="s">
        <v>220</v>
      </c>
      <c r="G4673" t="str" cm="1">
        <f t="array" ref="G4673">TEXT(MIN(IF(($F$2:$F$9995=F4673)*($B$2:$B$9995&lt;&gt;""), $B$2:$B$9995)), "aaaa-mm")</f>
        <v>2014-07</v>
      </c>
      <c r="H4673" t="s">
        <v>8355</v>
      </c>
      <c r="I4673">
        <v>28314</v>
      </c>
      <c r="J4673">
        <v>4</v>
      </c>
      <c r="K4673">
        <v>1</v>
      </c>
      <c r="L4673">
        <v>72358</v>
      </c>
      <c r="M4673" t="str">
        <f>INDEX(product!B:B,MATCH(Working_Data!H4673,product!A:A,0))</f>
        <v>Office Supplies</v>
      </c>
      <c r="N4673" t="str">
        <f>INDEX(product!C:C, MATCH(Working_Data!H4673, product!A:A, 0))</f>
        <v>Appliances</v>
      </c>
      <c r="O4673" t="str">
        <f>INDEX(product!D:D, MATCH(Working_Data!H4673,product!A:A,0))</f>
        <v>Honeywell Quietcare HEPA Air Cleaner</v>
      </c>
      <c r="P4673" t="str">
        <f>INDEX(location!B:B, MATCH(Working_Data!A4673,location!A:A,0))</f>
        <v>United States</v>
      </c>
      <c r="Q4673" t="str">
        <f>INDEX(location!C:C,MATCH(Working_Data!A4673,location!A:A,0))</f>
        <v>Detroit</v>
      </c>
      <c r="R4673" t="str">
        <f>INDEX(location!D:D,MATCH(Working_Data!A4673,location!A:A,0))</f>
        <v>Michigan</v>
      </c>
      <c r="S4673">
        <f>INDEX(location!E:E, MATCH(Working_Data!A4673,location!A:A,0))</f>
        <v>48205</v>
      </c>
      <c r="T4673" t="str">
        <f>INDEX(location!F:F, MATCH(Working_Data!A4673,location!A:A,0))</f>
        <v>Central</v>
      </c>
      <c r="U4673" t="str">
        <f>INDEX(customers!B:B, MATCH(Working_Data!F4673,customers!A:A,0))</f>
        <v>Ken Lonsdale</v>
      </c>
      <c r="V4673" t="str">
        <f>INDEX(customers!C:C,MATCH(Working_Data!F4673,customers!A:A,0))</f>
        <v>Consumer</v>
      </c>
    </row>
    <row r="4674" spans="1:22" x14ac:dyDescent="0.25">
      <c r="A4674" t="s">
        <v>4377</v>
      </c>
      <c r="B4674" s="5">
        <v>42582</v>
      </c>
      <c r="C4674" s="1" t="str">
        <f t="shared" ref="C4674:C4737" si="73">TEXT(B4674, "aaaa-mm")</f>
        <v>2016-07</v>
      </c>
      <c r="D4674" s="5">
        <v>42588</v>
      </c>
      <c r="E4674" t="s">
        <v>7203</v>
      </c>
      <c r="F4674" t="s">
        <v>220</v>
      </c>
      <c r="G4674" t="str" cm="1">
        <f t="array" ref="G4674">TEXT(MIN(IF(($F$2:$F$9995=F4674)*($B$2:$B$9995&lt;&gt;""), $B$2:$B$9995)), "aaaa-mm")</f>
        <v>2014-07</v>
      </c>
      <c r="H4674" t="s">
        <v>7762</v>
      </c>
      <c r="I4674">
        <v>63596</v>
      </c>
      <c r="J4674">
        <v>4</v>
      </c>
      <c r="K4674">
        <v>0</v>
      </c>
      <c r="L4674">
        <v>1653496</v>
      </c>
      <c r="M4674" t="str">
        <f>INDEX(product!B:B,MATCH(Working_Data!H4674,product!A:A,0))</f>
        <v>Technology</v>
      </c>
      <c r="N4674" t="str">
        <f>INDEX(product!C:C, MATCH(Working_Data!H4674, product!A:A, 0))</f>
        <v>Phones</v>
      </c>
      <c r="O4674" t="str">
        <f>INDEX(product!D:D, MATCH(Working_Data!H4674,product!A:A,0))</f>
        <v>ClearOne Communications CHAT 70 OC Speaker Phone</v>
      </c>
      <c r="P4674" t="str">
        <f>INDEX(location!B:B, MATCH(Working_Data!A4674,location!A:A,0))</f>
        <v>United States</v>
      </c>
      <c r="Q4674" t="str">
        <f>INDEX(location!C:C,MATCH(Working_Data!A4674,location!A:A,0))</f>
        <v>Detroit</v>
      </c>
      <c r="R4674" t="str">
        <f>INDEX(location!D:D,MATCH(Working_Data!A4674,location!A:A,0))</f>
        <v>Michigan</v>
      </c>
      <c r="S4674">
        <f>INDEX(location!E:E, MATCH(Working_Data!A4674,location!A:A,0))</f>
        <v>48205</v>
      </c>
      <c r="T4674" t="str">
        <f>INDEX(location!F:F, MATCH(Working_Data!A4674,location!A:A,0))</f>
        <v>Central</v>
      </c>
      <c r="U4674" t="str">
        <f>INDEX(customers!B:B, MATCH(Working_Data!F4674,customers!A:A,0))</f>
        <v>Ken Lonsdale</v>
      </c>
      <c r="V4674" t="str">
        <f>INDEX(customers!C:C,MATCH(Working_Data!F4674,customers!A:A,0))</f>
        <v>Consumer</v>
      </c>
    </row>
    <row r="4675" spans="1:22" x14ac:dyDescent="0.25">
      <c r="A4675" t="s">
        <v>4377</v>
      </c>
      <c r="B4675" s="5">
        <v>42582</v>
      </c>
      <c r="C4675" s="1" t="str">
        <f t="shared" si="73"/>
        <v>2016-07</v>
      </c>
      <c r="D4675" s="5">
        <v>42588</v>
      </c>
      <c r="E4675" t="s">
        <v>7203</v>
      </c>
      <c r="F4675" t="s">
        <v>220</v>
      </c>
      <c r="G4675" t="str" cm="1">
        <f t="array" ref="G4675">TEXT(MIN(IF(($F$2:$F$9995=F4675)*($B$2:$B$9995&lt;&gt;""), $B$2:$B$9995)), "aaaa-mm")</f>
        <v>2014-07</v>
      </c>
      <c r="H4675" t="s">
        <v>8473</v>
      </c>
      <c r="I4675">
        <v>11899</v>
      </c>
      <c r="J4675">
        <v>1</v>
      </c>
      <c r="K4675">
        <v>0</v>
      </c>
      <c r="L4675">
        <v>333172</v>
      </c>
      <c r="M4675" t="str">
        <f>INDEX(product!B:B,MATCH(Working_Data!H4675,product!A:A,0))</f>
        <v>Technology</v>
      </c>
      <c r="N4675" t="str">
        <f>INDEX(product!C:C, MATCH(Working_Data!H4675, product!A:A, 0))</f>
        <v>Phones</v>
      </c>
      <c r="O4675" t="str">
        <f>INDEX(product!D:D, MATCH(Working_Data!H4675,product!A:A,0))</f>
        <v>Polycom SoundPoint Pro SE-225 Corded phone</v>
      </c>
      <c r="P4675" t="str">
        <f>INDEX(location!B:B, MATCH(Working_Data!A4675,location!A:A,0))</f>
        <v>United States</v>
      </c>
      <c r="Q4675" t="str">
        <f>INDEX(location!C:C,MATCH(Working_Data!A4675,location!A:A,0))</f>
        <v>Detroit</v>
      </c>
      <c r="R4675" t="str">
        <f>INDEX(location!D:D,MATCH(Working_Data!A4675,location!A:A,0))</f>
        <v>Michigan</v>
      </c>
      <c r="S4675">
        <f>INDEX(location!E:E, MATCH(Working_Data!A4675,location!A:A,0))</f>
        <v>48205</v>
      </c>
      <c r="T4675" t="str">
        <f>INDEX(location!F:F, MATCH(Working_Data!A4675,location!A:A,0))</f>
        <v>Central</v>
      </c>
      <c r="U4675" t="str">
        <f>INDEX(customers!B:B, MATCH(Working_Data!F4675,customers!A:A,0))</f>
        <v>Ken Lonsdale</v>
      </c>
      <c r="V4675" t="str">
        <f>INDEX(customers!C:C,MATCH(Working_Data!F4675,customers!A:A,0))</f>
        <v>Consumer</v>
      </c>
    </row>
    <row r="4676" spans="1:22" x14ac:dyDescent="0.25">
      <c r="A4676" t="s">
        <v>4377</v>
      </c>
      <c r="B4676" s="5">
        <v>42582</v>
      </c>
      <c r="C4676" s="1" t="str">
        <f t="shared" si="73"/>
        <v>2016-07</v>
      </c>
      <c r="D4676" s="5">
        <v>42588</v>
      </c>
      <c r="E4676" t="s">
        <v>7203</v>
      </c>
      <c r="F4676" t="s">
        <v>220</v>
      </c>
      <c r="G4676" t="str" cm="1">
        <f t="array" ref="G4676">TEXT(MIN(IF(($F$2:$F$9995=F4676)*($B$2:$B$9995&lt;&gt;""), $B$2:$B$9995)), "aaaa-mm")</f>
        <v>2014-07</v>
      </c>
      <c r="H4676" t="s">
        <v>7471</v>
      </c>
      <c r="I4676">
        <v>27294</v>
      </c>
      <c r="J4676">
        <v>3</v>
      </c>
      <c r="K4676">
        <v>0</v>
      </c>
      <c r="L4676">
        <v>300234</v>
      </c>
      <c r="M4676" t="str">
        <f>INDEX(product!B:B,MATCH(Working_Data!H4676,product!A:A,0))</f>
        <v>Furniture</v>
      </c>
      <c r="N4676" t="str">
        <f>INDEX(product!C:C, MATCH(Working_Data!H4676, product!A:A, 0))</f>
        <v>Furnishings</v>
      </c>
      <c r="O4676" t="str">
        <f>INDEX(product!D:D, MATCH(Working_Data!H4676,product!A:A,0))</f>
        <v>Eldon ClusterMat Chair Mat with Cordless Antistatic Protection</v>
      </c>
      <c r="P4676" t="str">
        <f>INDEX(location!B:B, MATCH(Working_Data!A4676,location!A:A,0))</f>
        <v>United States</v>
      </c>
      <c r="Q4676" t="str">
        <f>INDEX(location!C:C,MATCH(Working_Data!A4676,location!A:A,0))</f>
        <v>Detroit</v>
      </c>
      <c r="R4676" t="str">
        <f>INDEX(location!D:D,MATCH(Working_Data!A4676,location!A:A,0))</f>
        <v>Michigan</v>
      </c>
      <c r="S4676">
        <f>INDEX(location!E:E, MATCH(Working_Data!A4676,location!A:A,0))</f>
        <v>48205</v>
      </c>
      <c r="T4676" t="str">
        <f>INDEX(location!F:F, MATCH(Working_Data!A4676,location!A:A,0))</f>
        <v>Central</v>
      </c>
      <c r="U4676" t="str">
        <f>INDEX(customers!B:B, MATCH(Working_Data!F4676,customers!A:A,0))</f>
        <v>Ken Lonsdale</v>
      </c>
      <c r="V4676" t="str">
        <f>INDEX(customers!C:C,MATCH(Working_Data!F4676,customers!A:A,0))</f>
        <v>Consumer</v>
      </c>
    </row>
    <row r="4677" spans="1:22" x14ac:dyDescent="0.25">
      <c r="A4677" t="s">
        <v>4378</v>
      </c>
      <c r="B4677" s="5">
        <v>42821</v>
      </c>
      <c r="C4677" s="1" t="str">
        <f t="shared" si="73"/>
        <v>2017-03</v>
      </c>
      <c r="D4677" s="5">
        <v>42823</v>
      </c>
      <c r="E4677" t="s">
        <v>7199</v>
      </c>
      <c r="F4677" t="s">
        <v>22</v>
      </c>
      <c r="G4677" t="str" cm="1">
        <f t="array" ref="G4677">TEXT(MIN(IF(($F$2:$F$9995=F4677)*($B$2:$B$9995&lt;&gt;""), $B$2:$B$9995)), "aaaa-mm")</f>
        <v>2014-05</v>
      </c>
      <c r="H4677" t="s">
        <v>8644</v>
      </c>
      <c r="I4677">
        <v>15008</v>
      </c>
      <c r="J4677">
        <v>2</v>
      </c>
      <c r="K4677">
        <v>2</v>
      </c>
      <c r="L4677">
        <v>15008</v>
      </c>
      <c r="M4677" t="str">
        <f>INDEX(product!B:B,MATCH(Working_Data!H4677,product!A:A,0))</f>
        <v>Furniture</v>
      </c>
      <c r="N4677" t="str">
        <f>INDEX(product!C:C, MATCH(Working_Data!H4677, product!A:A, 0))</f>
        <v>Furnishings</v>
      </c>
      <c r="O4677" t="str">
        <f>INDEX(product!D:D, MATCH(Working_Data!H4677,product!A:A,0))</f>
        <v>Eldon Expressions Punched Metal &amp; Wood Desk Accessories, Black &amp; Cherry</v>
      </c>
      <c r="P4677" t="str">
        <f>INDEX(location!B:B, MATCH(Working_Data!A4677,location!A:A,0))</f>
        <v>United States</v>
      </c>
      <c r="Q4677" t="str">
        <f>INDEX(location!C:C,MATCH(Working_Data!A4677,location!A:A,0))</f>
        <v>Philadelphia</v>
      </c>
      <c r="R4677" t="str">
        <f>INDEX(location!D:D,MATCH(Working_Data!A4677,location!A:A,0))</f>
        <v>Pennsylvania</v>
      </c>
      <c r="S4677">
        <f>INDEX(location!E:E, MATCH(Working_Data!A4677,location!A:A,0))</f>
        <v>19120</v>
      </c>
      <c r="T4677" t="str">
        <f>INDEX(location!F:F, MATCH(Working_Data!A4677,location!A:A,0))</f>
        <v>East</v>
      </c>
      <c r="U4677" t="str">
        <f>INDEX(customers!B:B, MATCH(Working_Data!F4677,customers!A:A,0))</f>
        <v>Alejandro Grove</v>
      </c>
      <c r="V4677" t="str">
        <f>INDEX(customers!C:C,MATCH(Working_Data!F4677,customers!A:A,0))</f>
        <v>Consumer</v>
      </c>
    </row>
    <row r="4678" spans="1:22" x14ac:dyDescent="0.25">
      <c r="A4678" t="s">
        <v>4379</v>
      </c>
      <c r="B4678" s="5">
        <v>41712</v>
      </c>
      <c r="C4678" s="1" t="str">
        <f t="shared" si="73"/>
        <v>2014-03</v>
      </c>
      <c r="D4678" s="5">
        <v>41717</v>
      </c>
      <c r="E4678" t="s">
        <v>7203</v>
      </c>
      <c r="F4678" t="s">
        <v>1284</v>
      </c>
      <c r="G4678" t="str" cm="1">
        <f t="array" ref="G4678">TEXT(MIN(IF(($F$2:$F$9995=F4678)*($B$2:$B$9995&lt;&gt;""), $B$2:$B$9995)), "aaaa-mm")</f>
        <v>2014-03</v>
      </c>
      <c r="H4678" t="s">
        <v>8542</v>
      </c>
      <c r="I4678">
        <v>33088</v>
      </c>
      <c r="J4678">
        <v>4</v>
      </c>
      <c r="K4678">
        <v>2</v>
      </c>
      <c r="L4678">
        <v>111672</v>
      </c>
      <c r="M4678" t="str">
        <f>INDEX(product!B:B,MATCH(Working_Data!H4678,product!A:A,0))</f>
        <v>Office Supplies</v>
      </c>
      <c r="N4678" t="str">
        <f>INDEX(product!C:C, MATCH(Working_Data!H4678, product!A:A, 0))</f>
        <v>Binders</v>
      </c>
      <c r="O4678" t="str">
        <f>INDEX(product!D:D, MATCH(Working_Data!H4678,product!A:A,0))</f>
        <v>GBC Wire Binding Combs</v>
      </c>
      <c r="P4678" t="str">
        <f>INDEX(location!B:B, MATCH(Working_Data!A4678,location!A:A,0))</f>
        <v>United States</v>
      </c>
      <c r="Q4678" t="str">
        <f>INDEX(location!C:C,MATCH(Working_Data!A4678,location!A:A,0))</f>
        <v>Logan</v>
      </c>
      <c r="R4678" t="str">
        <f>INDEX(location!D:D,MATCH(Working_Data!A4678,location!A:A,0))</f>
        <v>Utah</v>
      </c>
      <c r="S4678">
        <f>INDEX(location!E:E, MATCH(Working_Data!A4678,location!A:A,0))</f>
        <v>84321</v>
      </c>
      <c r="T4678" t="str">
        <f>INDEX(location!F:F, MATCH(Working_Data!A4678,location!A:A,0))</f>
        <v>West</v>
      </c>
      <c r="U4678" t="str">
        <f>INDEX(customers!B:B, MATCH(Working_Data!F4678,customers!A:A,0))</f>
        <v>Jason Fortune-</v>
      </c>
      <c r="V4678" t="str">
        <f>INDEX(customers!C:C,MATCH(Working_Data!F4678,customers!A:A,0))</f>
        <v>Consumer</v>
      </c>
    </row>
    <row r="4679" spans="1:22" x14ac:dyDescent="0.25">
      <c r="A4679" t="s">
        <v>4379</v>
      </c>
      <c r="B4679" s="5">
        <v>41712</v>
      </c>
      <c r="C4679" s="1" t="str">
        <f t="shared" si="73"/>
        <v>2014-03</v>
      </c>
      <c r="D4679" s="5">
        <v>41717</v>
      </c>
      <c r="E4679" t="s">
        <v>7203</v>
      </c>
      <c r="F4679" t="s">
        <v>1284</v>
      </c>
      <c r="G4679" t="str" cm="1">
        <f t="array" ref="G4679">TEXT(MIN(IF(($F$2:$F$9995=F4679)*($B$2:$B$9995&lt;&gt;""), $B$2:$B$9995)), "aaaa-mm")</f>
        <v>2014-03</v>
      </c>
      <c r="H4679" t="s">
        <v>7662</v>
      </c>
      <c r="I4679">
        <v>8098</v>
      </c>
      <c r="J4679">
        <v>1</v>
      </c>
      <c r="K4679">
        <v>0</v>
      </c>
      <c r="L4679">
        <v>32392</v>
      </c>
      <c r="M4679" t="str">
        <f>INDEX(product!B:B,MATCH(Working_Data!H4679,product!A:A,0))</f>
        <v>Office Supplies</v>
      </c>
      <c r="N4679" t="str">
        <f>INDEX(product!C:C, MATCH(Working_Data!H4679, product!A:A, 0))</f>
        <v>Storage</v>
      </c>
      <c r="O4679" t="str">
        <f>INDEX(product!D:D, MATCH(Working_Data!H4679,product!A:A,0))</f>
        <v>Carina Double Wide Media Storage Towers in Natural &amp; Black</v>
      </c>
      <c r="P4679" t="str">
        <f>INDEX(location!B:B, MATCH(Working_Data!A4679,location!A:A,0))</f>
        <v>United States</v>
      </c>
      <c r="Q4679" t="str">
        <f>INDEX(location!C:C,MATCH(Working_Data!A4679,location!A:A,0))</f>
        <v>Logan</v>
      </c>
      <c r="R4679" t="str">
        <f>INDEX(location!D:D,MATCH(Working_Data!A4679,location!A:A,0))</f>
        <v>Utah</v>
      </c>
      <c r="S4679">
        <f>INDEX(location!E:E, MATCH(Working_Data!A4679,location!A:A,0))</f>
        <v>84321</v>
      </c>
      <c r="T4679" t="str">
        <f>INDEX(location!F:F, MATCH(Working_Data!A4679,location!A:A,0))</f>
        <v>West</v>
      </c>
      <c r="U4679" t="str">
        <f>INDEX(customers!B:B, MATCH(Working_Data!F4679,customers!A:A,0))</f>
        <v>Jason Fortune-</v>
      </c>
      <c r="V4679" t="str">
        <f>INDEX(customers!C:C,MATCH(Working_Data!F4679,customers!A:A,0))</f>
        <v>Consumer</v>
      </c>
    </row>
    <row r="4680" spans="1:22" x14ac:dyDescent="0.25">
      <c r="A4680" t="s">
        <v>4379</v>
      </c>
      <c r="B4680" s="5">
        <v>41712</v>
      </c>
      <c r="C4680" s="1" t="str">
        <f t="shared" si="73"/>
        <v>2014-03</v>
      </c>
      <c r="D4680" s="5">
        <v>41717</v>
      </c>
      <c r="E4680" t="s">
        <v>7203</v>
      </c>
      <c r="F4680" t="s">
        <v>1284</v>
      </c>
      <c r="G4680" t="str" cm="1">
        <f t="array" ref="G4680">TEXT(MIN(IF(($F$2:$F$9995=F4680)*($B$2:$B$9995&lt;&gt;""), $B$2:$B$9995)), "aaaa-mm")</f>
        <v>2014-03</v>
      </c>
      <c r="H4680" t="s">
        <v>8894</v>
      </c>
      <c r="I4680">
        <v>828</v>
      </c>
      <c r="J4680">
        <v>12</v>
      </c>
      <c r="K4680">
        <v>0</v>
      </c>
      <c r="L4680">
        <v>6624</v>
      </c>
      <c r="M4680" t="str">
        <f>INDEX(product!B:B,MATCH(Working_Data!H4680,product!A:A,0))</f>
        <v>Technology</v>
      </c>
      <c r="N4680" t="str">
        <f>INDEX(product!C:C, MATCH(Working_Data!H4680, product!A:A, 0))</f>
        <v>Accessories</v>
      </c>
      <c r="O4680" t="str">
        <f>INDEX(product!D:D, MATCH(Working_Data!H4680,product!A:A,0))</f>
        <v>Imation 30456 USB Flash Drive 8GB</v>
      </c>
      <c r="P4680" t="str">
        <f>INDEX(location!B:B, MATCH(Working_Data!A4680,location!A:A,0))</f>
        <v>United States</v>
      </c>
      <c r="Q4680" t="str">
        <f>INDEX(location!C:C,MATCH(Working_Data!A4680,location!A:A,0))</f>
        <v>Logan</v>
      </c>
      <c r="R4680" t="str">
        <f>INDEX(location!D:D,MATCH(Working_Data!A4680,location!A:A,0))</f>
        <v>Utah</v>
      </c>
      <c r="S4680">
        <f>INDEX(location!E:E, MATCH(Working_Data!A4680,location!A:A,0))</f>
        <v>84321</v>
      </c>
      <c r="T4680" t="str">
        <f>INDEX(location!F:F, MATCH(Working_Data!A4680,location!A:A,0))</f>
        <v>West</v>
      </c>
      <c r="U4680" t="str">
        <f>INDEX(customers!B:B, MATCH(Working_Data!F4680,customers!A:A,0))</f>
        <v>Jason Fortune-</v>
      </c>
      <c r="V4680" t="str">
        <f>INDEX(customers!C:C,MATCH(Working_Data!F4680,customers!A:A,0))</f>
        <v>Consumer</v>
      </c>
    </row>
    <row r="4681" spans="1:22" x14ac:dyDescent="0.25">
      <c r="A4681" t="s">
        <v>4379</v>
      </c>
      <c r="B4681" s="5">
        <v>41712</v>
      </c>
      <c r="C4681" s="1" t="str">
        <f t="shared" si="73"/>
        <v>2014-03</v>
      </c>
      <c r="D4681" s="5">
        <v>41717</v>
      </c>
      <c r="E4681" t="s">
        <v>7203</v>
      </c>
      <c r="F4681" t="s">
        <v>1284</v>
      </c>
      <c r="G4681" t="str" cm="1">
        <f t="array" ref="G4681">TEXT(MIN(IF(($F$2:$F$9995=F4681)*($B$2:$B$9995&lt;&gt;""), $B$2:$B$9995)), "aaaa-mm")</f>
        <v>2014-03</v>
      </c>
      <c r="H4681" t="s">
        <v>7886</v>
      </c>
      <c r="I4681">
        <v>2136</v>
      </c>
      <c r="J4681">
        <v>2</v>
      </c>
      <c r="K4681">
        <v>0</v>
      </c>
      <c r="L4681">
        <v>57672</v>
      </c>
      <c r="M4681" t="str">
        <f>INDEX(product!B:B,MATCH(Working_Data!H4681,product!A:A,0))</f>
        <v>Office Supplies</v>
      </c>
      <c r="N4681" t="str">
        <f>INDEX(product!C:C, MATCH(Working_Data!H4681, product!A:A, 0))</f>
        <v>Storage</v>
      </c>
      <c r="O4681" t="str">
        <f>INDEX(product!D:D, MATCH(Working_Data!H4681,product!A:A,0))</f>
        <v>Staple magnet</v>
      </c>
      <c r="P4681" t="str">
        <f>INDEX(location!B:B, MATCH(Working_Data!A4681,location!A:A,0))</f>
        <v>United States</v>
      </c>
      <c r="Q4681" t="str">
        <f>INDEX(location!C:C,MATCH(Working_Data!A4681,location!A:A,0))</f>
        <v>Logan</v>
      </c>
      <c r="R4681" t="str">
        <f>INDEX(location!D:D,MATCH(Working_Data!A4681,location!A:A,0))</f>
        <v>Utah</v>
      </c>
      <c r="S4681">
        <f>INDEX(location!E:E, MATCH(Working_Data!A4681,location!A:A,0))</f>
        <v>84321</v>
      </c>
      <c r="T4681" t="str">
        <f>INDEX(location!F:F, MATCH(Working_Data!A4681,location!A:A,0))</f>
        <v>West</v>
      </c>
      <c r="U4681" t="str">
        <f>INDEX(customers!B:B, MATCH(Working_Data!F4681,customers!A:A,0))</f>
        <v>Jason Fortune-</v>
      </c>
      <c r="V4681" t="str">
        <f>INDEX(customers!C:C,MATCH(Working_Data!F4681,customers!A:A,0))</f>
        <v>Consumer</v>
      </c>
    </row>
    <row r="4682" spans="1:22" x14ac:dyDescent="0.25">
      <c r="A4682" t="s">
        <v>4379</v>
      </c>
      <c r="B4682" s="5">
        <v>41712</v>
      </c>
      <c r="C4682" s="1" t="str">
        <f t="shared" si="73"/>
        <v>2014-03</v>
      </c>
      <c r="D4682" s="5">
        <v>41717</v>
      </c>
      <c r="E4682" t="s">
        <v>7203</v>
      </c>
      <c r="F4682" t="s">
        <v>1284</v>
      </c>
      <c r="G4682" t="str" cm="1">
        <f t="array" ref="G4682">TEXT(MIN(IF(($F$2:$F$9995=F4682)*($B$2:$B$9995&lt;&gt;""), $B$2:$B$9995)), "aaaa-mm")</f>
        <v>2014-03</v>
      </c>
      <c r="H4682" t="s">
        <v>8764</v>
      </c>
      <c r="I4682">
        <v>62048</v>
      </c>
      <c r="J4682">
        <v>2</v>
      </c>
      <c r="K4682">
        <v>2</v>
      </c>
      <c r="L4682">
        <v>201656</v>
      </c>
      <c r="M4682" t="str">
        <f>INDEX(product!B:B,MATCH(Working_Data!H4682,product!A:A,0))</f>
        <v>Office Supplies</v>
      </c>
      <c r="N4682" t="str">
        <f>INDEX(product!C:C, MATCH(Working_Data!H4682, product!A:A, 0))</f>
        <v>Binders</v>
      </c>
      <c r="O4682" t="str">
        <f>INDEX(product!D:D, MATCH(Working_Data!H4682,product!A:A,0))</f>
        <v>Premium Transparent Presentation Covers, No Pattern/Clear, 8 1/2" x 11"</v>
      </c>
      <c r="P4682" t="str">
        <f>INDEX(location!B:B, MATCH(Working_Data!A4682,location!A:A,0))</f>
        <v>United States</v>
      </c>
      <c r="Q4682" t="str">
        <f>INDEX(location!C:C,MATCH(Working_Data!A4682,location!A:A,0))</f>
        <v>Logan</v>
      </c>
      <c r="R4682" t="str">
        <f>INDEX(location!D:D,MATCH(Working_Data!A4682,location!A:A,0))</f>
        <v>Utah</v>
      </c>
      <c r="S4682">
        <f>INDEX(location!E:E, MATCH(Working_Data!A4682,location!A:A,0))</f>
        <v>84321</v>
      </c>
      <c r="T4682" t="str">
        <f>INDEX(location!F:F, MATCH(Working_Data!A4682,location!A:A,0))</f>
        <v>West</v>
      </c>
      <c r="U4682" t="str">
        <f>INDEX(customers!B:B, MATCH(Working_Data!F4682,customers!A:A,0))</f>
        <v>Jason Fortune-</v>
      </c>
      <c r="V4682" t="str">
        <f>INDEX(customers!C:C,MATCH(Working_Data!F4682,customers!A:A,0))</f>
        <v>Consumer</v>
      </c>
    </row>
    <row r="4683" spans="1:22" x14ac:dyDescent="0.25">
      <c r="A4683" t="s">
        <v>4381</v>
      </c>
      <c r="B4683" s="5">
        <v>42565</v>
      </c>
      <c r="C4683" s="1" t="str">
        <f t="shared" si="73"/>
        <v>2016-07</v>
      </c>
      <c r="D4683" s="5">
        <v>42569</v>
      </c>
      <c r="E4683" t="s">
        <v>7199</v>
      </c>
      <c r="F4683" t="s">
        <v>1368</v>
      </c>
      <c r="G4683" t="str" cm="1">
        <f t="array" ref="G4683">TEXT(MIN(IF(($F$2:$F$9995=F4683)*($B$2:$B$9995&lt;&gt;""), $B$2:$B$9995)), "aaaa-mm")</f>
        <v>2014-06</v>
      </c>
      <c r="H4683" t="s">
        <v>8524</v>
      </c>
      <c r="I4683">
        <v>2961</v>
      </c>
      <c r="J4683">
        <v>9</v>
      </c>
      <c r="K4683">
        <v>0</v>
      </c>
      <c r="L4683">
        <v>133245</v>
      </c>
      <c r="M4683" t="str">
        <f>INDEX(product!B:B,MATCH(Working_Data!H4683,product!A:A,0))</f>
        <v>Office Supplies</v>
      </c>
      <c r="N4683" t="str">
        <f>INDEX(product!C:C, MATCH(Working_Data!H4683, product!A:A, 0))</f>
        <v>Fasteners</v>
      </c>
      <c r="O4683" t="str">
        <f>INDEX(product!D:D, MATCH(Working_Data!H4683,product!A:A,0))</f>
        <v>Acco Hot Clips Clips to Go</v>
      </c>
      <c r="P4683" t="str">
        <f>INDEX(location!B:B, MATCH(Working_Data!A4683,location!A:A,0))</f>
        <v>United States</v>
      </c>
      <c r="Q4683" t="str">
        <f>INDEX(location!C:C,MATCH(Working_Data!A4683,location!A:A,0))</f>
        <v>Auburn</v>
      </c>
      <c r="R4683" t="str">
        <f>INDEX(location!D:D,MATCH(Working_Data!A4683,location!A:A,0))</f>
        <v>New York</v>
      </c>
      <c r="S4683">
        <f>INDEX(location!E:E, MATCH(Working_Data!A4683,location!A:A,0))</f>
        <v>13021</v>
      </c>
      <c r="T4683" t="str">
        <f>INDEX(location!F:F, MATCH(Working_Data!A4683,location!A:A,0))</f>
        <v>East</v>
      </c>
      <c r="U4683" t="str">
        <f>INDEX(customers!B:B, MATCH(Working_Data!F4683,customers!A:A,0))</f>
        <v>Richard Eichhorn</v>
      </c>
      <c r="V4683" t="str">
        <f>INDEX(customers!C:C,MATCH(Working_Data!F4683,customers!A:A,0))</f>
        <v>Consumer</v>
      </c>
    </row>
    <row r="4684" spans="1:22" x14ac:dyDescent="0.25">
      <c r="A4684" t="s">
        <v>4382</v>
      </c>
      <c r="B4684" s="5">
        <v>42705</v>
      </c>
      <c r="C4684" s="1" t="str">
        <f t="shared" si="73"/>
        <v>2016-12</v>
      </c>
      <c r="D4684" s="5">
        <v>42705</v>
      </c>
      <c r="E4684" t="s">
        <v>7528</v>
      </c>
      <c r="F4684" t="s">
        <v>326</v>
      </c>
      <c r="G4684" t="str" cm="1">
        <f t="array" ref="G4684">TEXT(MIN(IF(($F$2:$F$9995=F4684)*($B$2:$B$9995&lt;&gt;""), $B$2:$B$9995)), "aaaa-mm")</f>
        <v>2014-01</v>
      </c>
      <c r="H4684" t="s">
        <v>8414</v>
      </c>
      <c r="I4684">
        <v>863928</v>
      </c>
      <c r="J4684">
        <v>9</v>
      </c>
      <c r="K4684">
        <v>2</v>
      </c>
      <c r="L4684">
        <v>863928</v>
      </c>
      <c r="M4684" t="str">
        <f>INDEX(product!B:B,MATCH(Working_Data!H4684,product!A:A,0))</f>
        <v>Technology</v>
      </c>
      <c r="N4684" t="str">
        <f>INDEX(product!C:C, MATCH(Working_Data!H4684, product!A:A, 0))</f>
        <v>Phones</v>
      </c>
      <c r="O4684" t="str">
        <f>INDEX(product!D:D, MATCH(Working_Data!H4684,product!A:A,0))</f>
        <v>Jabra Supreme Plus Driver Edition Headset</v>
      </c>
      <c r="P4684" t="str">
        <f>INDEX(location!B:B, MATCH(Working_Data!A4684,location!A:A,0))</f>
        <v>United States</v>
      </c>
      <c r="Q4684" t="str">
        <f>INDEX(location!C:C,MATCH(Working_Data!A4684,location!A:A,0))</f>
        <v>Raleigh</v>
      </c>
      <c r="R4684" t="str">
        <f>INDEX(location!D:D,MATCH(Working_Data!A4684,location!A:A,0))</f>
        <v>North Carolina</v>
      </c>
      <c r="S4684">
        <f>INDEX(location!E:E, MATCH(Working_Data!A4684,location!A:A,0))</f>
        <v>27604</v>
      </c>
      <c r="T4684" t="str">
        <f>INDEX(location!F:F, MATCH(Working_Data!A4684,location!A:A,0))</f>
        <v>South</v>
      </c>
      <c r="U4684" t="str">
        <f>INDEX(customers!B:B, MATCH(Working_Data!F4684,customers!A:A,0))</f>
        <v>Mike Vittorini</v>
      </c>
      <c r="V4684" t="str">
        <f>INDEX(customers!C:C,MATCH(Working_Data!F4684,customers!A:A,0))</f>
        <v>Consumer</v>
      </c>
    </row>
    <row r="4685" spans="1:22" x14ac:dyDescent="0.25">
      <c r="A4685" t="s">
        <v>4383</v>
      </c>
      <c r="B4685" s="5">
        <v>42611</v>
      </c>
      <c r="C4685" s="1" t="str">
        <f t="shared" si="73"/>
        <v>2016-08</v>
      </c>
      <c r="D4685" s="5">
        <v>42616</v>
      </c>
      <c r="E4685" t="s">
        <v>7203</v>
      </c>
      <c r="F4685" t="s">
        <v>674</v>
      </c>
      <c r="G4685" t="str" cm="1">
        <f t="array" ref="G4685">TEXT(MIN(IF(($F$2:$F$9995=F4685)*($B$2:$B$9995&lt;&gt;""), $B$2:$B$9995)), "aaaa-mm")</f>
        <v>2014-04</v>
      </c>
      <c r="H4685" t="s">
        <v>8732</v>
      </c>
      <c r="I4685">
        <v>24192</v>
      </c>
      <c r="J4685">
        <v>4</v>
      </c>
      <c r="K4685">
        <v>4</v>
      </c>
      <c r="L4685">
        <v>-56448</v>
      </c>
      <c r="M4685" t="str">
        <f>INDEX(product!B:B,MATCH(Working_Data!H4685,product!A:A,0))</f>
        <v>Furniture</v>
      </c>
      <c r="N4685" t="str">
        <f>INDEX(product!C:C, MATCH(Working_Data!H4685, product!A:A, 0))</f>
        <v>Tables</v>
      </c>
      <c r="O4685" t="str">
        <f>INDEX(product!D:D, MATCH(Working_Data!H4685,product!A:A,0))</f>
        <v>Barricks 18" x 48" Non-Folding Utility Table with Bottom Storage Shelf</v>
      </c>
      <c r="P4685" t="str">
        <f>INDEX(location!B:B, MATCH(Working_Data!A4685,location!A:A,0))</f>
        <v>United States</v>
      </c>
      <c r="Q4685" t="str">
        <f>INDEX(location!C:C,MATCH(Working_Data!A4685,location!A:A,0))</f>
        <v>Philadelphia</v>
      </c>
      <c r="R4685" t="str">
        <f>INDEX(location!D:D,MATCH(Working_Data!A4685,location!A:A,0))</f>
        <v>Pennsylvania</v>
      </c>
      <c r="S4685">
        <f>INDEX(location!E:E, MATCH(Working_Data!A4685,location!A:A,0))</f>
        <v>19120</v>
      </c>
      <c r="T4685" t="str">
        <f>INDEX(location!F:F, MATCH(Working_Data!A4685,location!A:A,0))</f>
        <v>East</v>
      </c>
      <c r="U4685" t="str">
        <f>INDEX(customers!B:B, MATCH(Working_Data!F4685,customers!A:A,0))</f>
        <v>George Bell</v>
      </c>
      <c r="V4685" t="str">
        <f>INDEX(customers!C:C,MATCH(Working_Data!F4685,customers!A:A,0))</f>
        <v>Corporate</v>
      </c>
    </row>
    <row r="4686" spans="1:22" x14ac:dyDescent="0.25">
      <c r="A4686" t="s">
        <v>4383</v>
      </c>
      <c r="B4686" s="5">
        <v>42611</v>
      </c>
      <c r="C4686" s="1" t="str">
        <f t="shared" si="73"/>
        <v>2016-08</v>
      </c>
      <c r="D4686" s="5">
        <v>42616</v>
      </c>
      <c r="E4686" t="s">
        <v>7203</v>
      </c>
      <c r="F4686" t="s">
        <v>674</v>
      </c>
      <c r="G4686" t="str" cm="1">
        <f t="array" ref="G4686">TEXT(MIN(IF(($F$2:$F$9995=F4686)*($B$2:$B$9995&lt;&gt;""), $B$2:$B$9995)), "aaaa-mm")</f>
        <v>2014-04</v>
      </c>
      <c r="H4686" t="s">
        <v>8835</v>
      </c>
      <c r="I4686">
        <v>16388</v>
      </c>
      <c r="J4686">
        <v>4</v>
      </c>
      <c r="K4686">
        <v>5</v>
      </c>
      <c r="L4686">
        <v>-8194</v>
      </c>
      <c r="M4686" t="str">
        <f>INDEX(product!B:B,MATCH(Working_Data!H4686,product!A:A,0))</f>
        <v>Furniture</v>
      </c>
      <c r="N4686" t="str">
        <f>INDEX(product!C:C, MATCH(Working_Data!H4686, product!A:A, 0))</f>
        <v>Bookcases</v>
      </c>
      <c r="O4686" t="str">
        <f>INDEX(product!D:D, MATCH(Working_Data!H4686,product!A:A,0))</f>
        <v>O'Sullivan 5-Shelf Heavy-Duty Bookcases</v>
      </c>
      <c r="P4686" t="str">
        <f>INDEX(location!B:B, MATCH(Working_Data!A4686,location!A:A,0))</f>
        <v>United States</v>
      </c>
      <c r="Q4686" t="str">
        <f>INDEX(location!C:C,MATCH(Working_Data!A4686,location!A:A,0))</f>
        <v>Philadelphia</v>
      </c>
      <c r="R4686" t="str">
        <f>INDEX(location!D:D,MATCH(Working_Data!A4686,location!A:A,0))</f>
        <v>Pennsylvania</v>
      </c>
      <c r="S4686">
        <f>INDEX(location!E:E, MATCH(Working_Data!A4686,location!A:A,0))</f>
        <v>19120</v>
      </c>
      <c r="T4686" t="str">
        <f>INDEX(location!F:F, MATCH(Working_Data!A4686,location!A:A,0))</f>
        <v>East</v>
      </c>
      <c r="U4686" t="str">
        <f>INDEX(customers!B:B, MATCH(Working_Data!F4686,customers!A:A,0))</f>
        <v>George Bell</v>
      </c>
      <c r="V4686" t="str">
        <f>INDEX(customers!C:C,MATCH(Working_Data!F4686,customers!A:A,0))</f>
        <v>Corporate</v>
      </c>
    </row>
    <row r="4687" spans="1:22" x14ac:dyDescent="0.25">
      <c r="A4687" t="s">
        <v>4383</v>
      </c>
      <c r="B4687" s="5">
        <v>42611</v>
      </c>
      <c r="C4687" s="1" t="str">
        <f t="shared" si="73"/>
        <v>2016-08</v>
      </c>
      <c r="D4687" s="5">
        <v>42616</v>
      </c>
      <c r="E4687" t="s">
        <v>7203</v>
      </c>
      <c r="F4687" t="s">
        <v>674</v>
      </c>
      <c r="G4687" t="str" cm="1">
        <f t="array" ref="G4687">TEXT(MIN(IF(($F$2:$F$9995=F4687)*($B$2:$B$9995&lt;&gt;""), $B$2:$B$9995)), "aaaa-mm")</f>
        <v>2014-04</v>
      </c>
      <c r="H4687" t="s">
        <v>7902</v>
      </c>
      <c r="I4687">
        <v>3486</v>
      </c>
      <c r="J4687">
        <v>2</v>
      </c>
      <c r="K4687">
        <v>7</v>
      </c>
      <c r="L4687">
        <v>-27888</v>
      </c>
      <c r="M4687" t="str">
        <f>INDEX(product!B:B,MATCH(Working_Data!H4687,product!A:A,0))</f>
        <v>Office Supplies</v>
      </c>
      <c r="N4687" t="str">
        <f>INDEX(product!C:C, MATCH(Working_Data!H4687, product!A:A, 0))</f>
        <v>Binders</v>
      </c>
      <c r="O4687" t="str">
        <f>INDEX(product!D:D, MATCH(Working_Data!H4687,product!A:A,0))</f>
        <v>Fellowes Black Plastic Comb Bindings</v>
      </c>
      <c r="P4687" t="str">
        <f>INDEX(location!B:B, MATCH(Working_Data!A4687,location!A:A,0))</f>
        <v>United States</v>
      </c>
      <c r="Q4687" t="str">
        <f>INDEX(location!C:C,MATCH(Working_Data!A4687,location!A:A,0))</f>
        <v>Philadelphia</v>
      </c>
      <c r="R4687" t="str">
        <f>INDEX(location!D:D,MATCH(Working_Data!A4687,location!A:A,0))</f>
        <v>Pennsylvania</v>
      </c>
      <c r="S4687">
        <f>INDEX(location!E:E, MATCH(Working_Data!A4687,location!A:A,0))</f>
        <v>19120</v>
      </c>
      <c r="T4687" t="str">
        <f>INDEX(location!F:F, MATCH(Working_Data!A4687,location!A:A,0))</f>
        <v>East</v>
      </c>
      <c r="U4687" t="str">
        <f>INDEX(customers!B:B, MATCH(Working_Data!F4687,customers!A:A,0))</f>
        <v>George Bell</v>
      </c>
      <c r="V4687" t="str">
        <f>INDEX(customers!C:C,MATCH(Working_Data!F4687,customers!A:A,0))</f>
        <v>Corporate</v>
      </c>
    </row>
    <row r="4688" spans="1:22" x14ac:dyDescent="0.25">
      <c r="A4688" t="s">
        <v>4383</v>
      </c>
      <c r="B4688" s="5">
        <v>42611</v>
      </c>
      <c r="C4688" s="1" t="str">
        <f t="shared" si="73"/>
        <v>2016-08</v>
      </c>
      <c r="D4688" s="5">
        <v>42616</v>
      </c>
      <c r="E4688" t="s">
        <v>7203</v>
      </c>
      <c r="F4688" t="s">
        <v>674</v>
      </c>
      <c r="G4688" t="str" cm="1">
        <f t="array" ref="G4688">TEXT(MIN(IF(($F$2:$F$9995=F4688)*($B$2:$B$9995&lt;&gt;""), $B$2:$B$9995)), "aaaa-mm")</f>
        <v>2014-04</v>
      </c>
      <c r="H4688" t="s">
        <v>8172</v>
      </c>
      <c r="I4688">
        <v>10584</v>
      </c>
      <c r="J4688">
        <v>7</v>
      </c>
      <c r="K4688">
        <v>2</v>
      </c>
      <c r="L4688">
        <v>-23814</v>
      </c>
      <c r="M4688" t="str">
        <f>INDEX(product!B:B,MATCH(Working_Data!H4688,product!A:A,0))</f>
        <v>Office Supplies</v>
      </c>
      <c r="N4688" t="str">
        <f>INDEX(product!C:C, MATCH(Working_Data!H4688, product!A:A, 0))</f>
        <v>Fasteners</v>
      </c>
      <c r="O4688" t="str">
        <f>INDEX(product!D:D, MATCH(Working_Data!H4688,product!A:A,0))</f>
        <v>Revere Boxed Rubber Bands by Revere</v>
      </c>
      <c r="P4688" t="str">
        <f>INDEX(location!B:B, MATCH(Working_Data!A4688,location!A:A,0))</f>
        <v>United States</v>
      </c>
      <c r="Q4688" t="str">
        <f>INDEX(location!C:C,MATCH(Working_Data!A4688,location!A:A,0))</f>
        <v>Philadelphia</v>
      </c>
      <c r="R4688" t="str">
        <f>INDEX(location!D:D,MATCH(Working_Data!A4688,location!A:A,0))</f>
        <v>Pennsylvania</v>
      </c>
      <c r="S4688">
        <f>INDEX(location!E:E, MATCH(Working_Data!A4688,location!A:A,0))</f>
        <v>19120</v>
      </c>
      <c r="T4688" t="str">
        <f>INDEX(location!F:F, MATCH(Working_Data!A4688,location!A:A,0))</f>
        <v>East</v>
      </c>
      <c r="U4688" t="str">
        <f>INDEX(customers!B:B, MATCH(Working_Data!F4688,customers!A:A,0))</f>
        <v>George Bell</v>
      </c>
      <c r="V4688" t="str">
        <f>INDEX(customers!C:C,MATCH(Working_Data!F4688,customers!A:A,0))</f>
        <v>Corporate</v>
      </c>
    </row>
    <row r="4689" spans="1:22" x14ac:dyDescent="0.25">
      <c r="A4689" t="s">
        <v>4384</v>
      </c>
      <c r="B4689" s="5">
        <v>42545</v>
      </c>
      <c r="C4689" s="1" t="str">
        <f t="shared" si="73"/>
        <v>2016-06</v>
      </c>
      <c r="D4689" s="5">
        <v>42551</v>
      </c>
      <c r="E4689" t="s">
        <v>7203</v>
      </c>
      <c r="F4689" t="s">
        <v>670</v>
      </c>
      <c r="G4689" t="str" cm="1">
        <f t="array" ref="G4689">TEXT(MIN(IF(($F$2:$F$9995=F4689)*($B$2:$B$9995&lt;&gt;""), $B$2:$B$9995)), "aaaa-mm")</f>
        <v>2014-01</v>
      </c>
      <c r="H4689" t="s">
        <v>8895</v>
      </c>
      <c r="I4689">
        <v>44091</v>
      </c>
      <c r="J4689">
        <v>9</v>
      </c>
      <c r="K4689">
        <v>0</v>
      </c>
      <c r="L4689">
        <v>1234548</v>
      </c>
      <c r="M4689" t="str">
        <f>INDEX(product!B:B,MATCH(Working_Data!H4689,product!A:A,0))</f>
        <v>Technology</v>
      </c>
      <c r="N4689" t="str">
        <f>INDEX(product!C:C, MATCH(Working_Data!H4689, product!A:A, 0))</f>
        <v>Phones</v>
      </c>
      <c r="O4689" t="str">
        <f>INDEX(product!D:D, MATCH(Working_Data!H4689,product!A:A,0))</f>
        <v>Panasonic KX TS208W Corded phone</v>
      </c>
      <c r="P4689" t="str">
        <f>INDEX(location!B:B, MATCH(Working_Data!A4689,location!A:A,0))</f>
        <v>United States</v>
      </c>
      <c r="Q4689" t="str">
        <f>INDEX(location!C:C,MATCH(Working_Data!A4689,location!A:A,0))</f>
        <v>Richmond</v>
      </c>
      <c r="R4689" t="str">
        <f>INDEX(location!D:D,MATCH(Working_Data!A4689,location!A:A,0))</f>
        <v>Indiana</v>
      </c>
      <c r="S4689">
        <f>INDEX(location!E:E, MATCH(Working_Data!A4689,location!A:A,0))</f>
        <v>47374</v>
      </c>
      <c r="T4689" t="str">
        <f>INDEX(location!F:F, MATCH(Working_Data!A4689,location!A:A,0))</f>
        <v>Central</v>
      </c>
      <c r="U4689" t="str">
        <f>INDEX(customers!B:B, MATCH(Working_Data!F4689,customers!A:A,0))</f>
        <v>Hunter Lopez</v>
      </c>
      <c r="V4689" t="str">
        <f>INDEX(customers!C:C,MATCH(Working_Data!F4689,customers!A:A,0))</f>
        <v>Consumer</v>
      </c>
    </row>
    <row r="4690" spans="1:22" x14ac:dyDescent="0.25">
      <c r="A4690" t="s">
        <v>4385</v>
      </c>
      <c r="B4690" s="5">
        <v>42824</v>
      </c>
      <c r="C4690" s="1" t="str">
        <f t="shared" si="73"/>
        <v>2017-03</v>
      </c>
      <c r="D4690" s="5">
        <v>42828</v>
      </c>
      <c r="E4690" t="s">
        <v>7203</v>
      </c>
      <c r="F4690" t="s">
        <v>1344</v>
      </c>
      <c r="G4690" t="str" cm="1">
        <f t="array" ref="G4690">TEXT(MIN(IF(($F$2:$F$9995=F4690)*($B$2:$B$9995&lt;&gt;""), $B$2:$B$9995)), "aaaa-mm")</f>
        <v>2015-06</v>
      </c>
      <c r="H4690" t="s">
        <v>7232</v>
      </c>
      <c r="I4690">
        <v>5715</v>
      </c>
      <c r="J4690">
        <v>5</v>
      </c>
      <c r="K4690">
        <v>7</v>
      </c>
      <c r="L4690">
        <v>-47625</v>
      </c>
      <c r="M4690" t="str">
        <f>INDEX(product!B:B,MATCH(Working_Data!H4690,product!A:A,0))</f>
        <v>Office Supplies</v>
      </c>
      <c r="N4690" t="str">
        <f>INDEX(product!C:C, MATCH(Working_Data!H4690, product!A:A, 0))</f>
        <v>Binders</v>
      </c>
      <c r="O4690" t="str">
        <f>INDEX(product!D:D, MATCH(Working_Data!H4690,product!A:A,0))</f>
        <v>Acco Pressboard Covers with Storage Hooks, 14 7/8" x 11", Executive Red</v>
      </c>
      <c r="P4690" t="str">
        <f>INDEX(location!B:B, MATCH(Working_Data!A4690,location!A:A,0))</f>
        <v>United States</v>
      </c>
      <c r="Q4690" t="str">
        <f>INDEX(location!C:C,MATCH(Working_Data!A4690,location!A:A,0))</f>
        <v>Lancaster</v>
      </c>
      <c r="R4690" t="str">
        <f>INDEX(location!D:D,MATCH(Working_Data!A4690,location!A:A,0))</f>
        <v>Pennsylvania</v>
      </c>
      <c r="S4690">
        <f>INDEX(location!E:E, MATCH(Working_Data!A4690,location!A:A,0))</f>
        <v>17602</v>
      </c>
      <c r="T4690" t="str">
        <f>INDEX(location!F:F, MATCH(Working_Data!A4690,location!A:A,0))</f>
        <v>East</v>
      </c>
      <c r="U4690" t="str">
        <f>INDEX(customers!B:B, MATCH(Working_Data!F4690,customers!A:A,0))</f>
        <v>Becky Pak</v>
      </c>
      <c r="V4690" t="str">
        <f>INDEX(customers!C:C,MATCH(Working_Data!F4690,customers!A:A,0))</f>
        <v>Consumer</v>
      </c>
    </row>
    <row r="4691" spans="1:22" x14ac:dyDescent="0.25">
      <c r="A4691" t="s">
        <v>4386</v>
      </c>
      <c r="B4691" s="5">
        <v>41993</v>
      </c>
      <c r="C4691" s="1" t="str">
        <f t="shared" si="73"/>
        <v>2014-12</v>
      </c>
      <c r="D4691" s="5">
        <v>41995</v>
      </c>
      <c r="E4691" t="s">
        <v>7235</v>
      </c>
      <c r="F4691" t="s">
        <v>1134</v>
      </c>
      <c r="G4691" t="str" cm="1">
        <f t="array" ref="G4691">TEXT(MIN(IF(($F$2:$F$9995=F4691)*($B$2:$B$9995&lt;&gt;""), $B$2:$B$9995)), "aaaa-mm")</f>
        <v>2014-05</v>
      </c>
      <c r="H4691" t="s">
        <v>8619</v>
      </c>
      <c r="I4691">
        <v>51968</v>
      </c>
      <c r="J4691">
        <v>2</v>
      </c>
      <c r="K4691">
        <v>2</v>
      </c>
      <c r="L4691">
        <v>103936</v>
      </c>
      <c r="M4691" t="str">
        <f>INDEX(product!B:B,MATCH(Working_Data!H4691,product!A:A,0))</f>
        <v>Furniture</v>
      </c>
      <c r="N4691" t="str">
        <f>INDEX(product!C:C, MATCH(Working_Data!H4691, product!A:A, 0))</f>
        <v>Furnishings</v>
      </c>
      <c r="O4691" t="str">
        <f>INDEX(product!D:D, MATCH(Working_Data!H4691,product!A:A,0))</f>
        <v>Computer Room Manger, 14"</v>
      </c>
      <c r="P4691" t="str">
        <f>INDEX(location!B:B, MATCH(Working_Data!A4691,location!A:A,0))</f>
        <v>United States</v>
      </c>
      <c r="Q4691" t="str">
        <f>INDEX(location!C:C,MATCH(Working_Data!A4691,location!A:A,0))</f>
        <v>Tucson</v>
      </c>
      <c r="R4691" t="str">
        <f>INDEX(location!D:D,MATCH(Working_Data!A4691,location!A:A,0))</f>
        <v>Arizona</v>
      </c>
      <c r="S4691">
        <f>INDEX(location!E:E, MATCH(Working_Data!A4691,location!A:A,0))</f>
        <v>85705</v>
      </c>
      <c r="T4691" t="str">
        <f>INDEX(location!F:F, MATCH(Working_Data!A4691,location!A:A,0))</f>
        <v>West</v>
      </c>
      <c r="U4691" t="str">
        <f>INDEX(customers!B:B, MATCH(Working_Data!F4691,customers!A:A,0))</f>
        <v>Carol Triggs</v>
      </c>
      <c r="V4691" t="str">
        <f>INDEX(customers!C:C,MATCH(Working_Data!F4691,customers!A:A,0))</f>
        <v>Consumer</v>
      </c>
    </row>
    <row r="4692" spans="1:22" x14ac:dyDescent="0.25">
      <c r="A4692" t="s">
        <v>4386</v>
      </c>
      <c r="B4692" s="5">
        <v>41993</v>
      </c>
      <c r="C4692" s="1" t="str">
        <f t="shared" si="73"/>
        <v>2014-12</v>
      </c>
      <c r="D4692" s="5">
        <v>41995</v>
      </c>
      <c r="E4692" t="s">
        <v>7235</v>
      </c>
      <c r="F4692" t="s">
        <v>1134</v>
      </c>
      <c r="G4692" t="str" cm="1">
        <f t="array" ref="G4692">TEXT(MIN(IF(($F$2:$F$9995=F4692)*($B$2:$B$9995&lt;&gt;""), $B$2:$B$9995)), "aaaa-mm")</f>
        <v>2014-05</v>
      </c>
      <c r="H4692" t="s">
        <v>7448</v>
      </c>
      <c r="I4692">
        <v>71976</v>
      </c>
      <c r="J4692">
        <v>3</v>
      </c>
      <c r="K4692">
        <v>2</v>
      </c>
      <c r="L4692">
        <v>215928</v>
      </c>
      <c r="M4692" t="str">
        <f>INDEX(product!B:B,MATCH(Working_Data!H4692,product!A:A,0))</f>
        <v>Technology</v>
      </c>
      <c r="N4692" t="str">
        <f>INDEX(product!C:C, MATCH(Working_Data!H4692, product!A:A, 0))</f>
        <v>Accessories</v>
      </c>
      <c r="O4692" t="str">
        <f>INDEX(product!D:D, MATCH(Working_Data!H4692,product!A:A,0))</f>
        <v>Logitech 910-002974 M325 Wireless Mouse for Web Scrolling</v>
      </c>
      <c r="P4692" t="str">
        <f>INDEX(location!B:B, MATCH(Working_Data!A4692,location!A:A,0))</f>
        <v>United States</v>
      </c>
      <c r="Q4692" t="str">
        <f>INDEX(location!C:C,MATCH(Working_Data!A4692,location!A:A,0))</f>
        <v>Tucson</v>
      </c>
      <c r="R4692" t="str">
        <f>INDEX(location!D:D,MATCH(Working_Data!A4692,location!A:A,0))</f>
        <v>Arizona</v>
      </c>
      <c r="S4692">
        <f>INDEX(location!E:E, MATCH(Working_Data!A4692,location!A:A,0))</f>
        <v>85705</v>
      </c>
      <c r="T4692" t="str">
        <f>INDEX(location!F:F, MATCH(Working_Data!A4692,location!A:A,0))</f>
        <v>West</v>
      </c>
      <c r="U4692" t="str">
        <f>INDEX(customers!B:B, MATCH(Working_Data!F4692,customers!A:A,0))</f>
        <v>Carol Triggs</v>
      </c>
      <c r="V4692" t="str">
        <f>INDEX(customers!C:C,MATCH(Working_Data!F4692,customers!A:A,0))</f>
        <v>Consumer</v>
      </c>
    </row>
    <row r="4693" spans="1:22" x14ac:dyDescent="0.25">
      <c r="A4693" t="s">
        <v>4386</v>
      </c>
      <c r="B4693" s="5">
        <v>41993</v>
      </c>
      <c r="C4693" s="1" t="str">
        <f t="shared" si="73"/>
        <v>2014-12</v>
      </c>
      <c r="D4693" s="5">
        <v>41995</v>
      </c>
      <c r="E4693" t="s">
        <v>7235</v>
      </c>
      <c r="F4693" t="s">
        <v>1134</v>
      </c>
      <c r="G4693" t="str" cm="1">
        <f t="array" ref="G4693">TEXT(MIN(IF(($F$2:$F$9995=F4693)*($B$2:$B$9995&lt;&gt;""), $B$2:$B$9995)), "aaaa-mm")</f>
        <v>2014-05</v>
      </c>
      <c r="H4693" t="s">
        <v>7413</v>
      </c>
      <c r="I4693">
        <v>242352</v>
      </c>
      <c r="J4693">
        <v>3</v>
      </c>
      <c r="K4693">
        <v>2</v>
      </c>
      <c r="L4693">
        <v>-424116</v>
      </c>
      <c r="M4693" t="str">
        <f>INDEX(product!B:B,MATCH(Working_Data!H4693,product!A:A,0))</f>
        <v>Furniture</v>
      </c>
      <c r="N4693" t="str">
        <f>INDEX(product!C:C, MATCH(Working_Data!H4693, product!A:A, 0))</f>
        <v>Chairs</v>
      </c>
      <c r="O4693" t="str">
        <f>INDEX(product!D:D, MATCH(Working_Data!H4693,product!A:A,0))</f>
        <v>Global Low Back Tilter Chair</v>
      </c>
      <c r="P4693" t="str">
        <f>INDEX(location!B:B, MATCH(Working_Data!A4693,location!A:A,0))</f>
        <v>United States</v>
      </c>
      <c r="Q4693" t="str">
        <f>INDEX(location!C:C,MATCH(Working_Data!A4693,location!A:A,0))</f>
        <v>Tucson</v>
      </c>
      <c r="R4693" t="str">
        <f>INDEX(location!D:D,MATCH(Working_Data!A4693,location!A:A,0))</f>
        <v>Arizona</v>
      </c>
      <c r="S4693">
        <f>INDEX(location!E:E, MATCH(Working_Data!A4693,location!A:A,0))</f>
        <v>85705</v>
      </c>
      <c r="T4693" t="str">
        <f>INDEX(location!F:F, MATCH(Working_Data!A4693,location!A:A,0))</f>
        <v>West</v>
      </c>
      <c r="U4693" t="str">
        <f>INDEX(customers!B:B, MATCH(Working_Data!F4693,customers!A:A,0))</f>
        <v>Carol Triggs</v>
      </c>
      <c r="V4693" t="str">
        <f>INDEX(customers!C:C,MATCH(Working_Data!F4693,customers!A:A,0))</f>
        <v>Consumer</v>
      </c>
    </row>
    <row r="4694" spans="1:22" x14ac:dyDescent="0.25">
      <c r="A4694" t="s">
        <v>4386</v>
      </c>
      <c r="B4694" s="5">
        <v>41993</v>
      </c>
      <c r="C4694" s="1" t="str">
        <f t="shared" si="73"/>
        <v>2014-12</v>
      </c>
      <c r="D4694" s="5">
        <v>41995</v>
      </c>
      <c r="E4694" t="s">
        <v>7235</v>
      </c>
      <c r="F4694" t="s">
        <v>1134</v>
      </c>
      <c r="G4694" t="str" cm="1">
        <f t="array" ref="G4694">TEXT(MIN(IF(($F$2:$F$9995=F4694)*($B$2:$B$9995&lt;&gt;""), $B$2:$B$9995)), "aaaa-mm")</f>
        <v>2014-05</v>
      </c>
      <c r="H4694" t="s">
        <v>7650</v>
      </c>
      <c r="I4694">
        <v>22192</v>
      </c>
      <c r="J4694">
        <v>5</v>
      </c>
      <c r="K4694">
        <v>2</v>
      </c>
      <c r="L4694">
        <v>77672</v>
      </c>
      <c r="M4694" t="str">
        <f>INDEX(product!B:B,MATCH(Working_Data!H4694,product!A:A,0))</f>
        <v>Office Supplies</v>
      </c>
      <c r="N4694" t="str">
        <f>INDEX(product!C:C, MATCH(Working_Data!H4694, product!A:A, 0))</f>
        <v>Paper</v>
      </c>
      <c r="O4694" t="str">
        <f>INDEX(product!D:D, MATCH(Working_Data!H4694,product!A:A,0))</f>
        <v>White Dual Perf Computer Printout Paper, 2700 Sheets, 1 Part, Heavyweight, 20 lbs., 14 7/8 x 11</v>
      </c>
      <c r="P4694" t="str">
        <f>INDEX(location!B:B, MATCH(Working_Data!A4694,location!A:A,0))</f>
        <v>United States</v>
      </c>
      <c r="Q4694" t="str">
        <f>INDEX(location!C:C,MATCH(Working_Data!A4694,location!A:A,0))</f>
        <v>Tucson</v>
      </c>
      <c r="R4694" t="str">
        <f>INDEX(location!D:D,MATCH(Working_Data!A4694,location!A:A,0))</f>
        <v>Arizona</v>
      </c>
      <c r="S4694">
        <f>INDEX(location!E:E, MATCH(Working_Data!A4694,location!A:A,0))</f>
        <v>85705</v>
      </c>
      <c r="T4694" t="str">
        <f>INDEX(location!F:F, MATCH(Working_Data!A4694,location!A:A,0))</f>
        <v>West</v>
      </c>
      <c r="U4694" t="str">
        <f>INDEX(customers!B:B, MATCH(Working_Data!F4694,customers!A:A,0))</f>
        <v>Carol Triggs</v>
      </c>
      <c r="V4694" t="str">
        <f>INDEX(customers!C:C,MATCH(Working_Data!F4694,customers!A:A,0))</f>
        <v>Consumer</v>
      </c>
    </row>
    <row r="4695" spans="1:22" x14ac:dyDescent="0.25">
      <c r="A4695" t="s">
        <v>4386</v>
      </c>
      <c r="B4695" s="5">
        <v>41993</v>
      </c>
      <c r="C4695" s="1" t="str">
        <f t="shared" si="73"/>
        <v>2014-12</v>
      </c>
      <c r="D4695" s="5">
        <v>41995</v>
      </c>
      <c r="E4695" t="s">
        <v>7235</v>
      </c>
      <c r="F4695" t="s">
        <v>1134</v>
      </c>
      <c r="G4695" t="str" cm="1">
        <f t="array" ref="G4695">TEXT(MIN(IF(($F$2:$F$9995=F4695)*($B$2:$B$9995&lt;&gt;""), $B$2:$B$9995)), "aaaa-mm")</f>
        <v>2014-05</v>
      </c>
      <c r="H4695" t="s">
        <v>8639</v>
      </c>
      <c r="I4695">
        <v>8448</v>
      </c>
      <c r="J4695">
        <v>2</v>
      </c>
      <c r="K4695">
        <v>2</v>
      </c>
      <c r="L4695">
        <v>264</v>
      </c>
      <c r="M4695" t="str">
        <f>INDEX(product!B:B,MATCH(Working_Data!H4695,product!A:A,0))</f>
        <v>Office Supplies</v>
      </c>
      <c r="N4695" t="str">
        <f>INDEX(product!C:C, MATCH(Working_Data!H4695, product!A:A, 0))</f>
        <v>Paper</v>
      </c>
      <c r="O4695" t="str">
        <f>INDEX(product!D:D, MATCH(Working_Data!H4695,product!A:A,0))</f>
        <v>Xerox 1954</v>
      </c>
      <c r="P4695" t="str">
        <f>INDEX(location!B:B, MATCH(Working_Data!A4695,location!A:A,0))</f>
        <v>United States</v>
      </c>
      <c r="Q4695" t="str">
        <f>INDEX(location!C:C,MATCH(Working_Data!A4695,location!A:A,0))</f>
        <v>Tucson</v>
      </c>
      <c r="R4695" t="str">
        <f>INDEX(location!D:D,MATCH(Working_Data!A4695,location!A:A,0))</f>
        <v>Arizona</v>
      </c>
      <c r="S4695">
        <f>INDEX(location!E:E, MATCH(Working_Data!A4695,location!A:A,0))</f>
        <v>85705</v>
      </c>
      <c r="T4695" t="str">
        <f>INDEX(location!F:F, MATCH(Working_Data!A4695,location!A:A,0))</f>
        <v>West</v>
      </c>
      <c r="U4695" t="str">
        <f>INDEX(customers!B:B, MATCH(Working_Data!F4695,customers!A:A,0))</f>
        <v>Carol Triggs</v>
      </c>
      <c r="V4695" t="str">
        <f>INDEX(customers!C:C,MATCH(Working_Data!F4695,customers!A:A,0))</f>
        <v>Consumer</v>
      </c>
    </row>
    <row r="4696" spans="1:22" x14ac:dyDescent="0.25">
      <c r="A4696" t="s">
        <v>4387</v>
      </c>
      <c r="B4696" s="5">
        <v>42355</v>
      </c>
      <c r="C4696" s="1" t="str">
        <f t="shared" si="73"/>
        <v>2015-12</v>
      </c>
      <c r="D4696" s="5">
        <v>42355</v>
      </c>
      <c r="E4696" t="s">
        <v>7528</v>
      </c>
      <c r="F4696" t="s">
        <v>510</v>
      </c>
      <c r="G4696" t="str" cm="1">
        <f t="array" ref="G4696">TEXT(MIN(IF(($F$2:$F$9995=F4696)*($B$2:$B$9995&lt;&gt;""), $B$2:$B$9995)), "aaaa-mm")</f>
        <v>2014-04</v>
      </c>
      <c r="H4696" t="s">
        <v>7980</v>
      </c>
      <c r="I4696">
        <v>2952</v>
      </c>
      <c r="J4696">
        <v>4</v>
      </c>
      <c r="K4696">
        <v>0</v>
      </c>
      <c r="L4696">
        <v>144648</v>
      </c>
      <c r="M4696" t="str">
        <f>INDEX(product!B:B,MATCH(Working_Data!H4696,product!A:A,0))</f>
        <v>Office Supplies</v>
      </c>
      <c r="N4696" t="str">
        <f>INDEX(product!C:C, MATCH(Working_Data!H4696, product!A:A, 0))</f>
        <v>Binders</v>
      </c>
      <c r="O4696" t="str">
        <f>INDEX(product!D:D, MATCH(Working_Data!H4696,product!A:A,0))</f>
        <v>GBC Plastic Binding Combs</v>
      </c>
      <c r="P4696" t="str">
        <f>INDEX(location!B:B, MATCH(Working_Data!A4696,location!A:A,0))</f>
        <v>United States</v>
      </c>
      <c r="Q4696" t="str">
        <f>INDEX(location!C:C,MATCH(Working_Data!A4696,location!A:A,0))</f>
        <v>Detroit</v>
      </c>
      <c r="R4696" t="str">
        <f>INDEX(location!D:D,MATCH(Working_Data!A4696,location!A:A,0))</f>
        <v>Michigan</v>
      </c>
      <c r="S4696">
        <f>INDEX(location!E:E, MATCH(Working_Data!A4696,location!A:A,0))</f>
        <v>48205</v>
      </c>
      <c r="T4696" t="str">
        <f>INDEX(location!F:F, MATCH(Working_Data!A4696,location!A:A,0))</f>
        <v>Central</v>
      </c>
      <c r="U4696" t="str">
        <f>INDEX(customers!B:B, MATCH(Working_Data!F4696,customers!A:A,0))</f>
        <v>John Lee</v>
      </c>
      <c r="V4696" t="str">
        <f>INDEX(customers!C:C,MATCH(Working_Data!F4696,customers!A:A,0))</f>
        <v>Consumer</v>
      </c>
    </row>
    <row r="4697" spans="1:22" x14ac:dyDescent="0.25">
      <c r="A4697" t="s">
        <v>4387</v>
      </c>
      <c r="B4697" s="5">
        <v>42355</v>
      </c>
      <c r="C4697" s="1" t="str">
        <f t="shared" si="73"/>
        <v>2015-12</v>
      </c>
      <c r="D4697" s="5">
        <v>42355</v>
      </c>
      <c r="E4697" t="s">
        <v>7528</v>
      </c>
      <c r="F4697" t="s">
        <v>510</v>
      </c>
      <c r="G4697" t="str" cm="1">
        <f t="array" ref="G4697">TEXT(MIN(IF(($F$2:$F$9995=F4697)*($B$2:$B$9995&lt;&gt;""), $B$2:$B$9995)), "aaaa-mm")</f>
        <v>2014-04</v>
      </c>
      <c r="H4697" t="s">
        <v>8134</v>
      </c>
      <c r="I4697">
        <v>30294</v>
      </c>
      <c r="J4697">
        <v>3</v>
      </c>
      <c r="K4697">
        <v>0</v>
      </c>
      <c r="L4697">
        <v>484704</v>
      </c>
      <c r="M4697" t="str">
        <f>INDEX(product!B:B,MATCH(Working_Data!H4697,product!A:A,0))</f>
        <v>Furniture</v>
      </c>
      <c r="N4697" t="str">
        <f>INDEX(product!C:C, MATCH(Working_Data!H4697, product!A:A, 0))</f>
        <v>Chairs</v>
      </c>
      <c r="O4697" t="str">
        <f>INDEX(product!D:D, MATCH(Working_Data!H4697,product!A:A,0))</f>
        <v>Hon Valutask Swivel Chairs</v>
      </c>
      <c r="P4697" t="str">
        <f>INDEX(location!B:B, MATCH(Working_Data!A4697,location!A:A,0))</f>
        <v>United States</v>
      </c>
      <c r="Q4697" t="str">
        <f>INDEX(location!C:C,MATCH(Working_Data!A4697,location!A:A,0))</f>
        <v>Detroit</v>
      </c>
      <c r="R4697" t="str">
        <f>INDEX(location!D:D,MATCH(Working_Data!A4697,location!A:A,0))</f>
        <v>Michigan</v>
      </c>
      <c r="S4697">
        <f>INDEX(location!E:E, MATCH(Working_Data!A4697,location!A:A,0))</f>
        <v>48205</v>
      </c>
      <c r="T4697" t="str">
        <f>INDEX(location!F:F, MATCH(Working_Data!A4697,location!A:A,0))</f>
        <v>Central</v>
      </c>
      <c r="U4697" t="str">
        <f>INDEX(customers!B:B, MATCH(Working_Data!F4697,customers!A:A,0))</f>
        <v>John Lee</v>
      </c>
      <c r="V4697" t="str">
        <f>INDEX(customers!C:C,MATCH(Working_Data!F4697,customers!A:A,0))</f>
        <v>Consumer</v>
      </c>
    </row>
    <row r="4698" spans="1:22" x14ac:dyDescent="0.25">
      <c r="A4698" t="s">
        <v>4387</v>
      </c>
      <c r="B4698" s="5">
        <v>42355</v>
      </c>
      <c r="C4698" s="1" t="str">
        <f t="shared" si="73"/>
        <v>2015-12</v>
      </c>
      <c r="D4698" s="5">
        <v>42355</v>
      </c>
      <c r="E4698" t="s">
        <v>7528</v>
      </c>
      <c r="F4698" t="s">
        <v>510</v>
      </c>
      <c r="G4698" t="str" cm="1">
        <f t="array" ref="G4698">TEXT(MIN(IF(($F$2:$F$9995=F4698)*($B$2:$B$9995&lt;&gt;""), $B$2:$B$9995)), "aaaa-mm")</f>
        <v>2014-04</v>
      </c>
      <c r="H4698" t="s">
        <v>8662</v>
      </c>
      <c r="I4698">
        <v>14236</v>
      </c>
      <c r="J4698">
        <v>2</v>
      </c>
      <c r="K4698">
        <v>0</v>
      </c>
      <c r="L4698">
        <v>384372</v>
      </c>
      <c r="M4698" t="str">
        <f>INDEX(product!B:B,MATCH(Working_Data!H4698,product!A:A,0))</f>
        <v>Furniture</v>
      </c>
      <c r="N4698" t="str">
        <f>INDEX(product!C:C, MATCH(Working_Data!H4698, product!A:A, 0))</f>
        <v>Chairs</v>
      </c>
      <c r="O4698" t="str">
        <f>INDEX(product!D:D, MATCH(Working_Data!H4698,product!A:A,0))</f>
        <v>Harbour Creations 67200 Series Stacking Chairs</v>
      </c>
      <c r="P4698" t="str">
        <f>INDEX(location!B:B, MATCH(Working_Data!A4698,location!A:A,0))</f>
        <v>United States</v>
      </c>
      <c r="Q4698" t="str">
        <f>INDEX(location!C:C,MATCH(Working_Data!A4698,location!A:A,0))</f>
        <v>Detroit</v>
      </c>
      <c r="R4698" t="str">
        <f>INDEX(location!D:D,MATCH(Working_Data!A4698,location!A:A,0))</f>
        <v>Michigan</v>
      </c>
      <c r="S4698">
        <f>INDEX(location!E:E, MATCH(Working_Data!A4698,location!A:A,0))</f>
        <v>48205</v>
      </c>
      <c r="T4698" t="str">
        <f>INDEX(location!F:F, MATCH(Working_Data!A4698,location!A:A,0))</f>
        <v>Central</v>
      </c>
      <c r="U4698" t="str">
        <f>INDEX(customers!B:B, MATCH(Working_Data!F4698,customers!A:A,0))</f>
        <v>John Lee</v>
      </c>
      <c r="V4698" t="str">
        <f>INDEX(customers!C:C,MATCH(Working_Data!F4698,customers!A:A,0))</f>
        <v>Consumer</v>
      </c>
    </row>
    <row r="4699" spans="1:22" x14ac:dyDescent="0.25">
      <c r="A4699" t="s">
        <v>4387</v>
      </c>
      <c r="B4699" s="5">
        <v>42355</v>
      </c>
      <c r="C4699" s="1" t="str">
        <f t="shared" si="73"/>
        <v>2015-12</v>
      </c>
      <c r="D4699" s="5">
        <v>42355</v>
      </c>
      <c r="E4699" t="s">
        <v>7528</v>
      </c>
      <c r="F4699" t="s">
        <v>510</v>
      </c>
      <c r="G4699" t="str" cm="1">
        <f t="array" ref="G4699">TEXT(MIN(IF(($F$2:$F$9995=F4699)*($B$2:$B$9995&lt;&gt;""), $B$2:$B$9995)), "aaaa-mm")</f>
        <v>2014-04</v>
      </c>
      <c r="H4699" t="s">
        <v>7365</v>
      </c>
      <c r="I4699">
        <v>54666</v>
      </c>
      <c r="J4699">
        <v>9</v>
      </c>
      <c r="K4699">
        <v>0</v>
      </c>
      <c r="L4699">
        <v>136665</v>
      </c>
      <c r="M4699" t="str">
        <f>INDEX(product!B:B,MATCH(Working_Data!H4699,product!A:A,0))</f>
        <v>Furniture</v>
      </c>
      <c r="N4699" t="str">
        <f>INDEX(product!C:C, MATCH(Working_Data!H4699, product!A:A, 0))</f>
        <v>Chairs</v>
      </c>
      <c r="O4699" t="str">
        <f>INDEX(product!D:D, MATCH(Working_Data!H4699,product!A:A,0))</f>
        <v>Global Value Steno Chair, Gray</v>
      </c>
      <c r="P4699" t="str">
        <f>INDEX(location!B:B, MATCH(Working_Data!A4699,location!A:A,0))</f>
        <v>United States</v>
      </c>
      <c r="Q4699" t="str">
        <f>INDEX(location!C:C,MATCH(Working_Data!A4699,location!A:A,0))</f>
        <v>Detroit</v>
      </c>
      <c r="R4699" t="str">
        <f>INDEX(location!D:D,MATCH(Working_Data!A4699,location!A:A,0))</f>
        <v>Michigan</v>
      </c>
      <c r="S4699">
        <f>INDEX(location!E:E, MATCH(Working_Data!A4699,location!A:A,0))</f>
        <v>48205</v>
      </c>
      <c r="T4699" t="str">
        <f>INDEX(location!F:F, MATCH(Working_Data!A4699,location!A:A,0))</f>
        <v>Central</v>
      </c>
      <c r="U4699" t="str">
        <f>INDEX(customers!B:B, MATCH(Working_Data!F4699,customers!A:A,0))</f>
        <v>John Lee</v>
      </c>
      <c r="V4699" t="str">
        <f>INDEX(customers!C:C,MATCH(Working_Data!F4699,customers!A:A,0))</f>
        <v>Consumer</v>
      </c>
    </row>
    <row r="4700" spans="1:22" x14ac:dyDescent="0.25">
      <c r="A4700" t="s">
        <v>4387</v>
      </c>
      <c r="B4700" s="5">
        <v>42355</v>
      </c>
      <c r="C4700" s="1" t="str">
        <f t="shared" si="73"/>
        <v>2015-12</v>
      </c>
      <c r="D4700" s="5">
        <v>42355</v>
      </c>
      <c r="E4700" t="s">
        <v>7528</v>
      </c>
      <c r="F4700" t="s">
        <v>510</v>
      </c>
      <c r="G4700" t="str" cm="1">
        <f t="array" ref="G4700">TEXT(MIN(IF(($F$2:$F$9995=F4700)*($B$2:$B$9995&lt;&gt;""), $B$2:$B$9995)), "aaaa-mm")</f>
        <v>2014-04</v>
      </c>
      <c r="H4700" t="s">
        <v>8657</v>
      </c>
      <c r="I4700">
        <v>21213</v>
      </c>
      <c r="J4700">
        <v>3</v>
      </c>
      <c r="K4700">
        <v>0</v>
      </c>
      <c r="L4700">
        <v>148491</v>
      </c>
      <c r="M4700" t="str">
        <f>INDEX(product!B:B,MATCH(Working_Data!H4700,product!A:A,0))</f>
        <v>Furniture</v>
      </c>
      <c r="N4700" t="str">
        <f>INDEX(product!C:C, MATCH(Working_Data!H4700, product!A:A, 0))</f>
        <v>Furnishings</v>
      </c>
      <c r="O4700" t="str">
        <f>INDEX(product!D:D, MATCH(Working_Data!H4700,product!A:A,0))</f>
        <v>Tenex Carpeted, Granite-Look or Clear Contemporary Contour Shape Chair Mats</v>
      </c>
      <c r="P4700" t="str">
        <f>INDEX(location!B:B, MATCH(Working_Data!A4700,location!A:A,0))</f>
        <v>United States</v>
      </c>
      <c r="Q4700" t="str">
        <f>INDEX(location!C:C,MATCH(Working_Data!A4700,location!A:A,0))</f>
        <v>Detroit</v>
      </c>
      <c r="R4700" t="str">
        <f>INDEX(location!D:D,MATCH(Working_Data!A4700,location!A:A,0))</f>
        <v>Michigan</v>
      </c>
      <c r="S4700">
        <f>INDEX(location!E:E, MATCH(Working_Data!A4700,location!A:A,0))</f>
        <v>48205</v>
      </c>
      <c r="T4700" t="str">
        <f>INDEX(location!F:F, MATCH(Working_Data!A4700,location!A:A,0))</f>
        <v>Central</v>
      </c>
      <c r="U4700" t="str">
        <f>INDEX(customers!B:B, MATCH(Working_Data!F4700,customers!A:A,0))</f>
        <v>John Lee</v>
      </c>
      <c r="V4700" t="str">
        <f>INDEX(customers!C:C,MATCH(Working_Data!F4700,customers!A:A,0))</f>
        <v>Consumer</v>
      </c>
    </row>
    <row r="4701" spans="1:22" x14ac:dyDescent="0.25">
      <c r="A4701" t="s">
        <v>4388</v>
      </c>
      <c r="B4701" s="5">
        <v>42866</v>
      </c>
      <c r="C4701" s="1" t="str">
        <f t="shared" si="73"/>
        <v>2017-05</v>
      </c>
      <c r="D4701" s="5">
        <v>42872</v>
      </c>
      <c r="E4701" t="s">
        <v>7203</v>
      </c>
      <c r="F4701" t="s">
        <v>908</v>
      </c>
      <c r="G4701" t="str" cm="1">
        <f t="array" ref="G4701">TEXT(MIN(IF(($F$2:$F$9995=F4701)*($B$2:$B$9995&lt;&gt;""), $B$2:$B$9995)), "aaaa-mm")</f>
        <v>2014-11</v>
      </c>
      <c r="H4701" t="s">
        <v>8812</v>
      </c>
      <c r="I4701">
        <v>5248</v>
      </c>
      <c r="J4701">
        <v>2</v>
      </c>
      <c r="K4701">
        <v>2</v>
      </c>
      <c r="L4701">
        <v>5904</v>
      </c>
      <c r="M4701" t="str">
        <f>INDEX(product!B:B,MATCH(Working_Data!H4701,product!A:A,0))</f>
        <v>Office Supplies</v>
      </c>
      <c r="N4701" t="str">
        <f>INDEX(product!C:C, MATCH(Working_Data!H4701, product!A:A, 0))</f>
        <v>Art</v>
      </c>
      <c r="O4701" t="str">
        <f>INDEX(product!D:D, MATCH(Working_Data!H4701,product!A:A,0))</f>
        <v>Newell 348</v>
      </c>
      <c r="P4701" t="str">
        <f>INDEX(location!B:B, MATCH(Working_Data!A4701,location!A:A,0))</f>
        <v>United States</v>
      </c>
      <c r="Q4701" t="str">
        <f>INDEX(location!C:C,MATCH(Working_Data!A4701,location!A:A,0))</f>
        <v>Austin</v>
      </c>
      <c r="R4701" t="str">
        <f>INDEX(location!D:D,MATCH(Working_Data!A4701,location!A:A,0))</f>
        <v>Texas</v>
      </c>
      <c r="S4701">
        <f>INDEX(location!E:E, MATCH(Working_Data!A4701,location!A:A,0))</f>
        <v>78745</v>
      </c>
      <c r="T4701" t="str">
        <f>INDEX(location!F:F, MATCH(Working_Data!A4701,location!A:A,0))</f>
        <v>Central</v>
      </c>
      <c r="U4701" t="str">
        <f>INDEX(customers!B:B, MATCH(Working_Data!F4701,customers!A:A,0))</f>
        <v>Julie Kriz</v>
      </c>
      <c r="V4701" t="str">
        <f>INDEX(customers!C:C,MATCH(Working_Data!F4701,customers!A:A,0))</f>
        <v>Home Office</v>
      </c>
    </row>
    <row r="4702" spans="1:22" x14ac:dyDescent="0.25">
      <c r="A4702" t="s">
        <v>4388</v>
      </c>
      <c r="B4702" s="5">
        <v>42866</v>
      </c>
      <c r="C4702" s="1" t="str">
        <f t="shared" si="73"/>
        <v>2017-05</v>
      </c>
      <c r="D4702" s="5">
        <v>42872</v>
      </c>
      <c r="E4702" t="s">
        <v>7203</v>
      </c>
      <c r="F4702" t="s">
        <v>908</v>
      </c>
      <c r="G4702" t="str" cm="1">
        <f t="array" ref="G4702">TEXT(MIN(IF(($F$2:$F$9995=F4702)*($B$2:$B$9995&lt;&gt;""), $B$2:$B$9995)), "aaaa-mm")</f>
        <v>2014-11</v>
      </c>
      <c r="H4702" t="s">
        <v>7445</v>
      </c>
      <c r="I4702">
        <v>74416</v>
      </c>
      <c r="J4702">
        <v>2</v>
      </c>
      <c r="K4702">
        <v>2</v>
      </c>
      <c r="L4702">
        <v>-148832</v>
      </c>
      <c r="M4702" t="str">
        <f>INDEX(product!B:B,MATCH(Working_Data!H4702,product!A:A,0))</f>
        <v>Office Supplies</v>
      </c>
      <c r="N4702" t="str">
        <f>INDEX(product!C:C, MATCH(Working_Data!H4702, product!A:A, 0))</f>
        <v>Storage</v>
      </c>
      <c r="O4702" t="str">
        <f>INDEX(product!D:D, MATCH(Working_Data!H4702,product!A:A,0))</f>
        <v>Safco Commercial Shelving</v>
      </c>
      <c r="P4702" t="str">
        <f>INDEX(location!B:B, MATCH(Working_Data!A4702,location!A:A,0))</f>
        <v>United States</v>
      </c>
      <c r="Q4702" t="str">
        <f>INDEX(location!C:C,MATCH(Working_Data!A4702,location!A:A,0))</f>
        <v>Austin</v>
      </c>
      <c r="R4702" t="str">
        <f>INDEX(location!D:D,MATCH(Working_Data!A4702,location!A:A,0))</f>
        <v>Texas</v>
      </c>
      <c r="S4702">
        <f>INDEX(location!E:E, MATCH(Working_Data!A4702,location!A:A,0))</f>
        <v>78745</v>
      </c>
      <c r="T4702" t="str">
        <f>INDEX(location!F:F, MATCH(Working_Data!A4702,location!A:A,0))</f>
        <v>Central</v>
      </c>
      <c r="U4702" t="str">
        <f>INDEX(customers!B:B, MATCH(Working_Data!F4702,customers!A:A,0))</f>
        <v>Julie Kriz</v>
      </c>
      <c r="V4702" t="str">
        <f>INDEX(customers!C:C,MATCH(Working_Data!F4702,customers!A:A,0))</f>
        <v>Home Office</v>
      </c>
    </row>
    <row r="4703" spans="1:22" x14ac:dyDescent="0.25">
      <c r="A4703" t="s">
        <v>4388</v>
      </c>
      <c r="B4703" s="5">
        <v>42866</v>
      </c>
      <c r="C4703" s="1" t="str">
        <f t="shared" si="73"/>
        <v>2017-05</v>
      </c>
      <c r="D4703" s="5">
        <v>42872</v>
      </c>
      <c r="E4703" t="s">
        <v>7203</v>
      </c>
      <c r="F4703" t="s">
        <v>908</v>
      </c>
      <c r="G4703" t="str" cm="1">
        <f t="array" ref="G4703">TEXT(MIN(IF(($F$2:$F$9995=F4703)*($B$2:$B$9995&lt;&gt;""), $B$2:$B$9995)), "aaaa-mm")</f>
        <v>2014-11</v>
      </c>
      <c r="H4703" t="s">
        <v>7833</v>
      </c>
      <c r="I4703">
        <v>6848</v>
      </c>
      <c r="J4703">
        <v>2</v>
      </c>
      <c r="K4703">
        <v>2</v>
      </c>
      <c r="L4703">
        <v>214</v>
      </c>
      <c r="M4703" t="str">
        <f>INDEX(product!B:B,MATCH(Working_Data!H4703,product!A:A,0))</f>
        <v>Office Supplies</v>
      </c>
      <c r="N4703" t="str">
        <f>INDEX(product!C:C, MATCH(Working_Data!H4703, product!A:A, 0))</f>
        <v>Paper</v>
      </c>
      <c r="O4703" t="str">
        <f>INDEX(product!D:D, MATCH(Working_Data!H4703,product!A:A,0))</f>
        <v>Xerox 1927</v>
      </c>
      <c r="P4703" t="str">
        <f>INDEX(location!B:B, MATCH(Working_Data!A4703,location!A:A,0))</f>
        <v>United States</v>
      </c>
      <c r="Q4703" t="str">
        <f>INDEX(location!C:C,MATCH(Working_Data!A4703,location!A:A,0))</f>
        <v>Austin</v>
      </c>
      <c r="R4703" t="str">
        <f>INDEX(location!D:D,MATCH(Working_Data!A4703,location!A:A,0))</f>
        <v>Texas</v>
      </c>
      <c r="S4703">
        <f>INDEX(location!E:E, MATCH(Working_Data!A4703,location!A:A,0))</f>
        <v>78745</v>
      </c>
      <c r="T4703" t="str">
        <f>INDEX(location!F:F, MATCH(Working_Data!A4703,location!A:A,0))</f>
        <v>Central</v>
      </c>
      <c r="U4703" t="str">
        <f>INDEX(customers!B:B, MATCH(Working_Data!F4703,customers!A:A,0))</f>
        <v>Julie Kriz</v>
      </c>
      <c r="V4703" t="str">
        <f>INDEX(customers!C:C,MATCH(Working_Data!F4703,customers!A:A,0))</f>
        <v>Home Office</v>
      </c>
    </row>
    <row r="4704" spans="1:22" x14ac:dyDescent="0.25">
      <c r="A4704" t="s">
        <v>4388</v>
      </c>
      <c r="B4704" s="5">
        <v>42866</v>
      </c>
      <c r="C4704" s="1" t="str">
        <f t="shared" si="73"/>
        <v>2017-05</v>
      </c>
      <c r="D4704" s="5">
        <v>42872</v>
      </c>
      <c r="E4704" t="s">
        <v>7203</v>
      </c>
      <c r="F4704" t="s">
        <v>908</v>
      </c>
      <c r="G4704" t="str" cm="1">
        <f t="array" ref="G4704">TEXT(MIN(IF(($F$2:$F$9995=F4704)*($B$2:$B$9995&lt;&gt;""), $B$2:$B$9995)), "aaaa-mm")</f>
        <v>2014-11</v>
      </c>
      <c r="H4704" t="s">
        <v>7498</v>
      </c>
      <c r="I4704">
        <v>7996</v>
      </c>
      <c r="J4704">
        <v>1</v>
      </c>
      <c r="K4704">
        <v>6</v>
      </c>
      <c r="L4704">
        <v>-69965</v>
      </c>
      <c r="M4704" t="str">
        <f>INDEX(product!B:B,MATCH(Working_Data!H4704,product!A:A,0))</f>
        <v>Furniture</v>
      </c>
      <c r="N4704" t="str">
        <f>INDEX(product!C:C, MATCH(Working_Data!H4704, product!A:A, 0))</f>
        <v>Furnishings</v>
      </c>
      <c r="O4704" t="str">
        <f>INDEX(product!D:D, MATCH(Working_Data!H4704,product!A:A,0))</f>
        <v>Telescoping Adjustable Floor Lamp</v>
      </c>
      <c r="P4704" t="str">
        <f>INDEX(location!B:B, MATCH(Working_Data!A4704,location!A:A,0))</f>
        <v>United States</v>
      </c>
      <c r="Q4704" t="str">
        <f>INDEX(location!C:C,MATCH(Working_Data!A4704,location!A:A,0))</f>
        <v>Austin</v>
      </c>
      <c r="R4704" t="str">
        <f>INDEX(location!D:D,MATCH(Working_Data!A4704,location!A:A,0))</f>
        <v>Texas</v>
      </c>
      <c r="S4704">
        <f>INDEX(location!E:E, MATCH(Working_Data!A4704,location!A:A,0))</f>
        <v>78745</v>
      </c>
      <c r="T4704" t="str">
        <f>INDEX(location!F:F, MATCH(Working_Data!A4704,location!A:A,0))</f>
        <v>Central</v>
      </c>
      <c r="U4704" t="str">
        <f>INDEX(customers!B:B, MATCH(Working_Data!F4704,customers!A:A,0))</f>
        <v>Julie Kriz</v>
      </c>
      <c r="V4704" t="str">
        <f>INDEX(customers!C:C,MATCH(Working_Data!F4704,customers!A:A,0))</f>
        <v>Home Office</v>
      </c>
    </row>
    <row r="4705" spans="1:22" x14ac:dyDescent="0.25">
      <c r="A4705" t="s">
        <v>4389</v>
      </c>
      <c r="B4705" s="5">
        <v>42545</v>
      </c>
      <c r="C4705" s="1" t="str">
        <f t="shared" si="73"/>
        <v>2016-06</v>
      </c>
      <c r="D4705" s="5">
        <v>42549</v>
      </c>
      <c r="E4705" t="s">
        <v>7203</v>
      </c>
      <c r="F4705" t="s">
        <v>1414</v>
      </c>
      <c r="G4705" t="str" cm="1">
        <f t="array" ref="G4705">TEXT(MIN(IF(($F$2:$F$9995=F4705)*($B$2:$B$9995&lt;&gt;""), $B$2:$B$9995)), "aaaa-mm")</f>
        <v>2014-11</v>
      </c>
      <c r="H4705" t="s">
        <v>8315</v>
      </c>
      <c r="I4705">
        <v>8712</v>
      </c>
      <c r="J4705">
        <v>2</v>
      </c>
      <c r="K4705">
        <v>8</v>
      </c>
      <c r="L4705">
        <v>-19602</v>
      </c>
      <c r="M4705" t="str">
        <f>INDEX(product!B:B,MATCH(Working_Data!H4705,product!A:A,0))</f>
        <v>Office Supplies</v>
      </c>
      <c r="N4705" t="str">
        <f>INDEX(product!C:C, MATCH(Working_Data!H4705, product!A:A, 0))</f>
        <v>Appliances</v>
      </c>
      <c r="O4705" t="str">
        <f>INDEX(product!D:D, MATCH(Working_Data!H4705,product!A:A,0))</f>
        <v>Holmes HEPA Air Purifier</v>
      </c>
      <c r="P4705" t="str">
        <f>INDEX(location!B:B, MATCH(Working_Data!A4705,location!A:A,0))</f>
        <v>United States</v>
      </c>
      <c r="Q4705" t="str">
        <f>INDEX(location!C:C,MATCH(Working_Data!A4705,location!A:A,0))</f>
        <v>Houston</v>
      </c>
      <c r="R4705" t="str">
        <f>INDEX(location!D:D,MATCH(Working_Data!A4705,location!A:A,0))</f>
        <v>Texas</v>
      </c>
      <c r="S4705">
        <f>INDEX(location!E:E, MATCH(Working_Data!A4705,location!A:A,0))</f>
        <v>77095</v>
      </c>
      <c r="T4705" t="str">
        <f>INDEX(location!F:F, MATCH(Working_Data!A4705,location!A:A,0))</f>
        <v>Central</v>
      </c>
      <c r="U4705" t="str">
        <f>INDEX(customers!B:B, MATCH(Working_Data!F4705,customers!A:A,0))</f>
        <v>Dave Hallsten</v>
      </c>
      <c r="V4705" t="str">
        <f>INDEX(customers!C:C,MATCH(Working_Data!F4705,customers!A:A,0))</f>
        <v>Corporate</v>
      </c>
    </row>
    <row r="4706" spans="1:22" x14ac:dyDescent="0.25">
      <c r="A4706" t="s">
        <v>4390</v>
      </c>
      <c r="B4706" s="5">
        <v>42507</v>
      </c>
      <c r="C4706" s="1" t="str">
        <f t="shared" si="73"/>
        <v>2016-05</v>
      </c>
      <c r="D4706" s="5">
        <v>42508</v>
      </c>
      <c r="E4706" t="s">
        <v>7235</v>
      </c>
      <c r="F4706" t="s">
        <v>308</v>
      </c>
      <c r="G4706" t="str" cm="1">
        <f t="array" ref="G4706">TEXT(MIN(IF(($F$2:$F$9995=F4706)*($B$2:$B$9995&lt;&gt;""), $B$2:$B$9995)), "aaaa-mm")</f>
        <v>2014-07</v>
      </c>
      <c r="H4706" t="s">
        <v>7863</v>
      </c>
      <c r="I4706">
        <v>6517</v>
      </c>
      <c r="J4706">
        <v>7</v>
      </c>
      <c r="K4706">
        <v>0</v>
      </c>
      <c r="L4706">
        <v>188993</v>
      </c>
      <c r="M4706" t="str">
        <f>INDEX(product!B:B,MATCH(Working_Data!H4706,product!A:A,0))</f>
        <v>Office Supplies</v>
      </c>
      <c r="N4706" t="str">
        <f>INDEX(product!C:C, MATCH(Working_Data!H4706, product!A:A, 0))</f>
        <v>Supplies</v>
      </c>
      <c r="O4706" t="str">
        <f>INDEX(product!D:D, MATCH(Working_Data!H4706,product!A:A,0))</f>
        <v>Acme Forged Steel Scissors with Black Enamel Handles</v>
      </c>
      <c r="P4706" t="str">
        <f>INDEX(location!B:B, MATCH(Working_Data!A4706,location!A:A,0))</f>
        <v>United States</v>
      </c>
      <c r="Q4706" t="str">
        <f>INDEX(location!C:C,MATCH(Working_Data!A4706,location!A:A,0))</f>
        <v>Waterbury</v>
      </c>
      <c r="R4706" t="str">
        <f>INDEX(location!D:D,MATCH(Working_Data!A4706,location!A:A,0))</f>
        <v>Connecticut</v>
      </c>
      <c r="S4706">
        <f>INDEX(location!E:E, MATCH(Working_Data!A4706,location!A:A,0))</f>
        <v>6708</v>
      </c>
      <c r="T4706" t="str">
        <f>INDEX(location!F:F, MATCH(Working_Data!A4706,location!A:A,0))</f>
        <v>East</v>
      </c>
      <c r="U4706" t="str">
        <f>INDEX(customers!B:B, MATCH(Working_Data!F4706,customers!A:A,0))</f>
        <v>Arthur Gainer</v>
      </c>
      <c r="V4706" t="str">
        <f>INDEX(customers!C:C,MATCH(Working_Data!F4706,customers!A:A,0))</f>
        <v>Consumer</v>
      </c>
    </row>
    <row r="4707" spans="1:22" x14ac:dyDescent="0.25">
      <c r="A4707" t="s">
        <v>4390</v>
      </c>
      <c r="B4707" s="5">
        <v>42507</v>
      </c>
      <c r="C4707" s="1" t="str">
        <f t="shared" si="73"/>
        <v>2016-05</v>
      </c>
      <c r="D4707" s="5">
        <v>42508</v>
      </c>
      <c r="E4707" t="s">
        <v>7235</v>
      </c>
      <c r="F4707" t="s">
        <v>308</v>
      </c>
      <c r="G4707" t="str" cm="1">
        <f t="array" ref="G4707">TEXT(MIN(IF(($F$2:$F$9995=F4707)*($B$2:$B$9995&lt;&gt;""), $B$2:$B$9995)), "aaaa-mm")</f>
        <v>2014-07</v>
      </c>
      <c r="H4707" t="s">
        <v>7350</v>
      </c>
      <c r="I4707">
        <v>1462</v>
      </c>
      <c r="J4707">
        <v>2</v>
      </c>
      <c r="K4707">
        <v>0</v>
      </c>
      <c r="L4707">
        <v>68714</v>
      </c>
      <c r="M4707" t="str">
        <f>INDEX(product!B:B,MATCH(Working_Data!H4707,product!A:A,0))</f>
        <v>Office Supplies</v>
      </c>
      <c r="N4707" t="str">
        <f>INDEX(product!C:C, MATCH(Working_Data!H4707, product!A:A, 0))</f>
        <v>Labels</v>
      </c>
      <c r="O4707" t="str">
        <f>INDEX(product!D:D, MATCH(Working_Data!H4707,product!A:A,0))</f>
        <v>Avery 519</v>
      </c>
      <c r="P4707" t="str">
        <f>INDEX(location!B:B, MATCH(Working_Data!A4707,location!A:A,0))</f>
        <v>United States</v>
      </c>
      <c r="Q4707" t="str">
        <f>INDEX(location!C:C,MATCH(Working_Data!A4707,location!A:A,0))</f>
        <v>Waterbury</v>
      </c>
      <c r="R4707" t="str">
        <f>INDEX(location!D:D,MATCH(Working_Data!A4707,location!A:A,0))</f>
        <v>Connecticut</v>
      </c>
      <c r="S4707">
        <f>INDEX(location!E:E, MATCH(Working_Data!A4707,location!A:A,0))</f>
        <v>6708</v>
      </c>
      <c r="T4707" t="str">
        <f>INDEX(location!F:F, MATCH(Working_Data!A4707,location!A:A,0))</f>
        <v>East</v>
      </c>
      <c r="U4707" t="str">
        <f>INDEX(customers!B:B, MATCH(Working_Data!F4707,customers!A:A,0))</f>
        <v>Arthur Gainer</v>
      </c>
      <c r="V4707" t="str">
        <f>INDEX(customers!C:C,MATCH(Working_Data!F4707,customers!A:A,0))</f>
        <v>Consumer</v>
      </c>
    </row>
    <row r="4708" spans="1:22" x14ac:dyDescent="0.25">
      <c r="A4708" t="s">
        <v>4390</v>
      </c>
      <c r="B4708" s="5">
        <v>42507</v>
      </c>
      <c r="C4708" s="1" t="str">
        <f t="shared" si="73"/>
        <v>2016-05</v>
      </c>
      <c r="D4708" s="5">
        <v>42508</v>
      </c>
      <c r="E4708" t="s">
        <v>7235</v>
      </c>
      <c r="F4708" t="s">
        <v>308</v>
      </c>
      <c r="G4708" t="str" cm="1">
        <f t="array" ref="G4708">TEXT(MIN(IF(($F$2:$F$9995=F4708)*($B$2:$B$9995&lt;&gt;""), $B$2:$B$9995)), "aaaa-mm")</f>
        <v>2014-07</v>
      </c>
      <c r="H4708" t="s">
        <v>7987</v>
      </c>
      <c r="I4708">
        <v>17324</v>
      </c>
      <c r="J4708">
        <v>4</v>
      </c>
      <c r="K4708">
        <v>0</v>
      </c>
      <c r="L4708">
        <v>17324</v>
      </c>
      <c r="M4708" t="str">
        <f>INDEX(product!B:B,MATCH(Working_Data!H4708,product!A:A,0))</f>
        <v>Furniture</v>
      </c>
      <c r="N4708" t="str">
        <f>INDEX(product!C:C, MATCH(Working_Data!H4708, product!A:A, 0))</f>
        <v>Furnishings</v>
      </c>
      <c r="O4708" t="str">
        <f>INDEX(product!D:D, MATCH(Working_Data!H4708,product!A:A,0))</f>
        <v>Eldon Advantage Chair Mats for Low to Medium Pile Carpets</v>
      </c>
      <c r="P4708" t="str">
        <f>INDEX(location!B:B, MATCH(Working_Data!A4708,location!A:A,0))</f>
        <v>United States</v>
      </c>
      <c r="Q4708" t="str">
        <f>INDEX(location!C:C,MATCH(Working_Data!A4708,location!A:A,0))</f>
        <v>Waterbury</v>
      </c>
      <c r="R4708" t="str">
        <f>INDEX(location!D:D,MATCH(Working_Data!A4708,location!A:A,0))</f>
        <v>Connecticut</v>
      </c>
      <c r="S4708">
        <f>INDEX(location!E:E, MATCH(Working_Data!A4708,location!A:A,0))</f>
        <v>6708</v>
      </c>
      <c r="T4708" t="str">
        <f>INDEX(location!F:F, MATCH(Working_Data!A4708,location!A:A,0))</f>
        <v>East</v>
      </c>
      <c r="U4708" t="str">
        <f>INDEX(customers!B:B, MATCH(Working_Data!F4708,customers!A:A,0))</f>
        <v>Arthur Gainer</v>
      </c>
      <c r="V4708" t="str">
        <f>INDEX(customers!C:C,MATCH(Working_Data!F4708,customers!A:A,0))</f>
        <v>Consumer</v>
      </c>
    </row>
    <row r="4709" spans="1:22" x14ac:dyDescent="0.25">
      <c r="A4709" t="s">
        <v>4392</v>
      </c>
      <c r="B4709" s="5">
        <v>42915</v>
      </c>
      <c r="C4709" s="1" t="str">
        <f t="shared" si="73"/>
        <v>2017-06</v>
      </c>
      <c r="D4709" s="5">
        <v>42916</v>
      </c>
      <c r="E4709" t="s">
        <v>7235</v>
      </c>
      <c r="F4709" t="s">
        <v>1158</v>
      </c>
      <c r="G4709" t="str" cm="1">
        <f t="array" ref="G4709">TEXT(MIN(IF(($F$2:$F$9995=F4709)*($B$2:$B$9995&lt;&gt;""), $B$2:$B$9995)), "aaaa-mm")</f>
        <v>2014-11</v>
      </c>
      <c r="H4709" t="s">
        <v>8391</v>
      </c>
      <c r="I4709">
        <v>89592</v>
      </c>
      <c r="J4709">
        <v>5</v>
      </c>
      <c r="K4709">
        <v>2</v>
      </c>
      <c r="L4709">
        <v>302373</v>
      </c>
      <c r="M4709" t="str">
        <f>INDEX(product!B:B,MATCH(Working_Data!H4709,product!A:A,0))</f>
        <v>Office Supplies</v>
      </c>
      <c r="N4709" t="str">
        <f>INDEX(product!C:C, MATCH(Working_Data!H4709, product!A:A, 0))</f>
        <v>Binders</v>
      </c>
      <c r="O4709" t="str">
        <f>INDEX(product!D:D, MATCH(Working_Data!H4709,product!A:A,0))</f>
        <v>GBC DocuBind TL200 Manual Binding Machine</v>
      </c>
      <c r="P4709" t="str">
        <f>INDEX(location!B:B, MATCH(Working_Data!A4709,location!A:A,0))</f>
        <v>United States</v>
      </c>
      <c r="Q4709" t="str">
        <f>INDEX(location!C:C,MATCH(Working_Data!A4709,location!A:A,0))</f>
        <v>Los Angeles</v>
      </c>
      <c r="R4709" t="str">
        <f>INDEX(location!D:D,MATCH(Working_Data!A4709,location!A:A,0))</f>
        <v>California</v>
      </c>
      <c r="S4709">
        <f>INDEX(location!E:E, MATCH(Working_Data!A4709,location!A:A,0))</f>
        <v>90049</v>
      </c>
      <c r="T4709" t="str">
        <f>INDEX(location!F:F, MATCH(Working_Data!A4709,location!A:A,0))</f>
        <v>West</v>
      </c>
      <c r="U4709" t="str">
        <f>INDEX(customers!B:B, MATCH(Working_Data!F4709,customers!A:A,0))</f>
        <v>William Brown</v>
      </c>
      <c r="V4709" t="str">
        <f>INDEX(customers!C:C,MATCH(Working_Data!F4709,customers!A:A,0))</f>
        <v>Consumer</v>
      </c>
    </row>
    <row r="4710" spans="1:22" x14ac:dyDescent="0.25">
      <c r="A4710" t="s">
        <v>4392</v>
      </c>
      <c r="B4710" s="5">
        <v>42915</v>
      </c>
      <c r="C4710" s="1" t="str">
        <f t="shared" si="73"/>
        <v>2017-06</v>
      </c>
      <c r="D4710" s="5">
        <v>42916</v>
      </c>
      <c r="E4710" t="s">
        <v>7235</v>
      </c>
      <c r="F4710" t="s">
        <v>1158</v>
      </c>
      <c r="G4710" t="str" cm="1">
        <f t="array" ref="G4710">TEXT(MIN(IF(($F$2:$F$9995=F4710)*($B$2:$B$9995&lt;&gt;""), $B$2:$B$9995)), "aaaa-mm")</f>
        <v>2014-11</v>
      </c>
      <c r="H4710" t="s">
        <v>7325</v>
      </c>
      <c r="I4710">
        <v>13071</v>
      </c>
      <c r="J4710">
        <v>3</v>
      </c>
      <c r="K4710">
        <v>0</v>
      </c>
      <c r="L4710">
        <v>39213</v>
      </c>
      <c r="M4710" t="str">
        <f>INDEX(product!B:B,MATCH(Working_Data!H4710,product!A:A,0))</f>
        <v>Office Supplies</v>
      </c>
      <c r="N4710" t="str">
        <f>INDEX(product!C:C, MATCH(Working_Data!H4710, product!A:A, 0))</f>
        <v>Storage</v>
      </c>
      <c r="O4710" t="str">
        <f>INDEX(product!D:D, MATCH(Working_Data!H4710,product!A:A,0))</f>
        <v>Trav-L-File Heavy-Duty Shuttle II, Black</v>
      </c>
      <c r="P4710" t="str">
        <f>INDEX(location!B:B, MATCH(Working_Data!A4710,location!A:A,0))</f>
        <v>United States</v>
      </c>
      <c r="Q4710" t="str">
        <f>INDEX(location!C:C,MATCH(Working_Data!A4710,location!A:A,0))</f>
        <v>Los Angeles</v>
      </c>
      <c r="R4710" t="str">
        <f>INDEX(location!D:D,MATCH(Working_Data!A4710,location!A:A,0))</f>
        <v>California</v>
      </c>
      <c r="S4710">
        <f>INDEX(location!E:E, MATCH(Working_Data!A4710,location!A:A,0))</f>
        <v>90049</v>
      </c>
      <c r="T4710" t="str">
        <f>INDEX(location!F:F, MATCH(Working_Data!A4710,location!A:A,0))</f>
        <v>West</v>
      </c>
      <c r="U4710" t="str">
        <f>INDEX(customers!B:B, MATCH(Working_Data!F4710,customers!A:A,0))</f>
        <v>William Brown</v>
      </c>
      <c r="V4710" t="str">
        <f>INDEX(customers!C:C,MATCH(Working_Data!F4710,customers!A:A,0))</f>
        <v>Consumer</v>
      </c>
    </row>
    <row r="4711" spans="1:22" x14ac:dyDescent="0.25">
      <c r="A4711" t="s">
        <v>4392</v>
      </c>
      <c r="B4711" s="5">
        <v>42915</v>
      </c>
      <c r="C4711" s="1" t="str">
        <f t="shared" si="73"/>
        <v>2017-06</v>
      </c>
      <c r="D4711" s="5">
        <v>42916</v>
      </c>
      <c r="E4711" t="s">
        <v>7235</v>
      </c>
      <c r="F4711" t="s">
        <v>1158</v>
      </c>
      <c r="G4711" t="str" cm="1">
        <f t="array" ref="G4711">TEXT(MIN(IF(($F$2:$F$9995=F4711)*($B$2:$B$9995&lt;&gt;""), $B$2:$B$9995)), "aaaa-mm")</f>
        <v>2014-11</v>
      </c>
      <c r="H4711" t="s">
        <v>8012</v>
      </c>
      <c r="I4711">
        <v>1168</v>
      </c>
      <c r="J4711">
        <v>2</v>
      </c>
      <c r="K4711">
        <v>0</v>
      </c>
      <c r="L4711">
        <v>30368</v>
      </c>
      <c r="M4711" t="str">
        <f>INDEX(product!B:B,MATCH(Working_Data!H4711,product!A:A,0))</f>
        <v>Office Supplies</v>
      </c>
      <c r="N4711" t="str">
        <f>INDEX(product!C:C, MATCH(Working_Data!H4711, product!A:A, 0))</f>
        <v>Art</v>
      </c>
      <c r="O4711" t="str">
        <f>INDEX(product!D:D, MATCH(Working_Data!H4711,product!A:A,0))</f>
        <v>Newell 328</v>
      </c>
      <c r="P4711" t="str">
        <f>INDEX(location!B:B, MATCH(Working_Data!A4711,location!A:A,0))</f>
        <v>United States</v>
      </c>
      <c r="Q4711" t="str">
        <f>INDEX(location!C:C,MATCH(Working_Data!A4711,location!A:A,0))</f>
        <v>Los Angeles</v>
      </c>
      <c r="R4711" t="str">
        <f>INDEX(location!D:D,MATCH(Working_Data!A4711,location!A:A,0))</f>
        <v>California</v>
      </c>
      <c r="S4711">
        <f>INDEX(location!E:E, MATCH(Working_Data!A4711,location!A:A,0))</f>
        <v>90049</v>
      </c>
      <c r="T4711" t="str">
        <f>INDEX(location!F:F, MATCH(Working_Data!A4711,location!A:A,0))</f>
        <v>West</v>
      </c>
      <c r="U4711" t="str">
        <f>INDEX(customers!B:B, MATCH(Working_Data!F4711,customers!A:A,0))</f>
        <v>William Brown</v>
      </c>
      <c r="V4711" t="str">
        <f>INDEX(customers!C:C,MATCH(Working_Data!F4711,customers!A:A,0))</f>
        <v>Consumer</v>
      </c>
    </row>
    <row r="4712" spans="1:22" x14ac:dyDescent="0.25">
      <c r="A4712" t="s">
        <v>4392</v>
      </c>
      <c r="B4712" s="5">
        <v>42915</v>
      </c>
      <c r="C4712" s="1" t="str">
        <f t="shared" si="73"/>
        <v>2017-06</v>
      </c>
      <c r="D4712" s="5">
        <v>42916</v>
      </c>
      <c r="E4712" t="s">
        <v>7235</v>
      </c>
      <c r="F4712" t="s">
        <v>1158</v>
      </c>
      <c r="G4712" t="str" cm="1">
        <f t="array" ref="G4712">TEXT(MIN(IF(($F$2:$F$9995=F4712)*($B$2:$B$9995&lt;&gt;""), $B$2:$B$9995)), "aaaa-mm")</f>
        <v>2014-11</v>
      </c>
      <c r="H4712" t="s">
        <v>8399</v>
      </c>
      <c r="I4712">
        <v>6231</v>
      </c>
      <c r="J4712">
        <v>3</v>
      </c>
      <c r="K4712">
        <v>0</v>
      </c>
      <c r="L4712">
        <v>224316</v>
      </c>
      <c r="M4712" t="str">
        <f>INDEX(product!B:B,MATCH(Working_Data!H4712,product!A:A,0))</f>
        <v>Technology</v>
      </c>
      <c r="N4712" t="str">
        <f>INDEX(product!C:C, MATCH(Working_Data!H4712, product!A:A, 0))</f>
        <v>Accessories</v>
      </c>
      <c r="O4712" t="str">
        <f>INDEX(product!D:D, MATCH(Working_Data!H4712,product!A:A,0))</f>
        <v>Enermax Briskie RF Wireless Keyboard and Mouse Combo</v>
      </c>
      <c r="P4712" t="str">
        <f>INDEX(location!B:B, MATCH(Working_Data!A4712,location!A:A,0))</f>
        <v>United States</v>
      </c>
      <c r="Q4712" t="str">
        <f>INDEX(location!C:C,MATCH(Working_Data!A4712,location!A:A,0))</f>
        <v>Los Angeles</v>
      </c>
      <c r="R4712" t="str">
        <f>INDEX(location!D:D,MATCH(Working_Data!A4712,location!A:A,0))</f>
        <v>California</v>
      </c>
      <c r="S4712">
        <f>INDEX(location!E:E, MATCH(Working_Data!A4712,location!A:A,0))</f>
        <v>90049</v>
      </c>
      <c r="T4712" t="str">
        <f>INDEX(location!F:F, MATCH(Working_Data!A4712,location!A:A,0))</f>
        <v>West</v>
      </c>
      <c r="U4712" t="str">
        <f>INDEX(customers!B:B, MATCH(Working_Data!F4712,customers!A:A,0))</f>
        <v>William Brown</v>
      </c>
      <c r="V4712" t="str">
        <f>INDEX(customers!C:C,MATCH(Working_Data!F4712,customers!A:A,0))</f>
        <v>Consumer</v>
      </c>
    </row>
    <row r="4713" spans="1:22" x14ac:dyDescent="0.25">
      <c r="A4713" t="s">
        <v>4393</v>
      </c>
      <c r="B4713" s="5">
        <v>41729</v>
      </c>
      <c r="C4713" s="1" t="str">
        <f t="shared" si="73"/>
        <v>2014-03</v>
      </c>
      <c r="D4713" s="5">
        <v>41729</v>
      </c>
      <c r="E4713" t="s">
        <v>7528</v>
      </c>
      <c r="F4713" t="s">
        <v>252</v>
      </c>
      <c r="G4713" t="str" cm="1">
        <f t="array" ref="G4713">TEXT(MIN(IF(($F$2:$F$9995=F4713)*($B$2:$B$9995&lt;&gt;""), $B$2:$B$9995)), "aaaa-mm")</f>
        <v>2014-03</v>
      </c>
      <c r="H4713" t="s">
        <v>8001</v>
      </c>
      <c r="I4713">
        <v>852</v>
      </c>
      <c r="J4713">
        <v>1</v>
      </c>
      <c r="K4713">
        <v>7</v>
      </c>
      <c r="L4713">
        <v>-5964</v>
      </c>
      <c r="M4713" t="str">
        <f>INDEX(product!B:B,MATCH(Working_Data!H4713,product!A:A,0))</f>
        <v>Office Supplies</v>
      </c>
      <c r="N4713" t="str">
        <f>INDEX(product!C:C, MATCH(Working_Data!H4713, product!A:A, 0))</f>
        <v>Binders</v>
      </c>
      <c r="O4713" t="str">
        <f>INDEX(product!D:D, MATCH(Working_Data!H4713,product!A:A,0))</f>
        <v>Avery Round Ring Poly Binders</v>
      </c>
      <c r="P4713" t="str">
        <f>INDEX(location!B:B, MATCH(Working_Data!A4713,location!A:A,0))</f>
        <v>United States</v>
      </c>
      <c r="Q4713" t="str">
        <f>INDEX(location!C:C,MATCH(Working_Data!A4713,location!A:A,0))</f>
        <v>Philadelphia</v>
      </c>
      <c r="R4713" t="str">
        <f>INDEX(location!D:D,MATCH(Working_Data!A4713,location!A:A,0))</f>
        <v>Pennsylvania</v>
      </c>
      <c r="S4713">
        <f>INDEX(location!E:E, MATCH(Working_Data!A4713,location!A:A,0))</f>
        <v>19120</v>
      </c>
      <c r="T4713" t="str">
        <f>INDEX(location!F:F, MATCH(Working_Data!A4713,location!A:A,0))</f>
        <v>East</v>
      </c>
      <c r="U4713" t="str">
        <f>INDEX(customers!B:B, MATCH(Working_Data!F4713,customers!A:A,0))</f>
        <v>Jas O'Carroll</v>
      </c>
      <c r="V4713" t="str">
        <f>INDEX(customers!C:C,MATCH(Working_Data!F4713,customers!A:A,0))</f>
        <v>Consumer</v>
      </c>
    </row>
    <row r="4714" spans="1:22" x14ac:dyDescent="0.25">
      <c r="A4714" t="s">
        <v>4394</v>
      </c>
      <c r="B4714" s="5">
        <v>41989</v>
      </c>
      <c r="C4714" s="1" t="str">
        <f t="shared" si="73"/>
        <v>2014-12</v>
      </c>
      <c r="D4714" s="5">
        <v>41994</v>
      </c>
      <c r="E4714" t="s">
        <v>7203</v>
      </c>
      <c r="F4714" t="s">
        <v>1444</v>
      </c>
      <c r="G4714" t="str" cm="1">
        <f t="array" ref="G4714">TEXT(MIN(IF(($F$2:$F$9995=F4714)*($B$2:$B$9995&lt;&gt;""), $B$2:$B$9995)), "aaaa-mm")</f>
        <v>2014-01</v>
      </c>
      <c r="H4714" t="s">
        <v>8018</v>
      </c>
      <c r="I4714">
        <v>36288</v>
      </c>
      <c r="J4714">
        <v>7</v>
      </c>
      <c r="K4714">
        <v>2</v>
      </c>
      <c r="L4714">
        <v>127008</v>
      </c>
      <c r="M4714" t="str">
        <f>INDEX(product!B:B,MATCH(Working_Data!H4714,product!A:A,0))</f>
        <v>Office Supplies</v>
      </c>
      <c r="N4714" t="str">
        <f>INDEX(product!C:C, MATCH(Working_Data!H4714, product!A:A, 0))</f>
        <v>Paper</v>
      </c>
      <c r="O4714" t="str">
        <f>INDEX(product!D:D, MATCH(Working_Data!H4714,product!A:A,0))</f>
        <v>Xerox 224</v>
      </c>
      <c r="P4714" t="str">
        <f>INDEX(location!B:B, MATCH(Working_Data!A4714,location!A:A,0))</f>
        <v>United States</v>
      </c>
      <c r="Q4714" t="str">
        <f>INDEX(location!C:C,MATCH(Working_Data!A4714,location!A:A,0))</f>
        <v>Huntsville</v>
      </c>
      <c r="R4714" t="str">
        <f>INDEX(location!D:D,MATCH(Working_Data!A4714,location!A:A,0))</f>
        <v>Texas</v>
      </c>
      <c r="S4714">
        <f>INDEX(location!E:E, MATCH(Working_Data!A4714,location!A:A,0))</f>
        <v>77340</v>
      </c>
      <c r="T4714" t="str">
        <f>INDEX(location!F:F, MATCH(Working_Data!A4714,location!A:A,0))</f>
        <v>Central</v>
      </c>
      <c r="U4714" t="str">
        <f>INDEX(customers!B:B, MATCH(Working_Data!F4714,customers!A:A,0))</f>
        <v>Ed Jacobs</v>
      </c>
      <c r="V4714" t="str">
        <f>INDEX(customers!C:C,MATCH(Working_Data!F4714,customers!A:A,0))</f>
        <v>Consumer</v>
      </c>
    </row>
    <row r="4715" spans="1:22" x14ac:dyDescent="0.25">
      <c r="A4715" t="s">
        <v>4394</v>
      </c>
      <c r="B4715" s="5">
        <v>41989</v>
      </c>
      <c r="C4715" s="1" t="str">
        <f t="shared" si="73"/>
        <v>2014-12</v>
      </c>
      <c r="D4715" s="5">
        <v>41994</v>
      </c>
      <c r="E4715" t="s">
        <v>7203</v>
      </c>
      <c r="F4715" t="s">
        <v>1444</v>
      </c>
      <c r="G4715" t="str" cm="1">
        <f t="array" ref="G4715">TEXT(MIN(IF(($F$2:$F$9995=F4715)*($B$2:$B$9995&lt;&gt;""), $B$2:$B$9995)), "aaaa-mm")</f>
        <v>2014-01</v>
      </c>
      <c r="H4715" t="s">
        <v>8657</v>
      </c>
      <c r="I4715">
        <v>56568</v>
      </c>
      <c r="J4715">
        <v>2</v>
      </c>
      <c r="K4715">
        <v>6</v>
      </c>
      <c r="L4715">
        <v>-749526</v>
      </c>
      <c r="M4715" t="str">
        <f>INDEX(product!B:B,MATCH(Working_Data!H4715,product!A:A,0))</f>
        <v>Furniture</v>
      </c>
      <c r="N4715" t="str">
        <f>INDEX(product!C:C, MATCH(Working_Data!H4715, product!A:A, 0))</f>
        <v>Furnishings</v>
      </c>
      <c r="O4715" t="str">
        <f>INDEX(product!D:D, MATCH(Working_Data!H4715,product!A:A,0))</f>
        <v>Tenex Carpeted, Granite-Look or Clear Contemporary Contour Shape Chair Mats</v>
      </c>
      <c r="P4715" t="str">
        <f>INDEX(location!B:B, MATCH(Working_Data!A4715,location!A:A,0))</f>
        <v>United States</v>
      </c>
      <c r="Q4715" t="str">
        <f>INDEX(location!C:C,MATCH(Working_Data!A4715,location!A:A,0))</f>
        <v>Huntsville</v>
      </c>
      <c r="R4715" t="str">
        <f>INDEX(location!D:D,MATCH(Working_Data!A4715,location!A:A,0))</f>
        <v>Texas</v>
      </c>
      <c r="S4715">
        <f>INDEX(location!E:E, MATCH(Working_Data!A4715,location!A:A,0))</f>
        <v>77340</v>
      </c>
      <c r="T4715" t="str">
        <f>INDEX(location!F:F, MATCH(Working_Data!A4715,location!A:A,0))</f>
        <v>Central</v>
      </c>
      <c r="U4715" t="str">
        <f>INDEX(customers!B:B, MATCH(Working_Data!F4715,customers!A:A,0))</f>
        <v>Ed Jacobs</v>
      </c>
      <c r="V4715" t="str">
        <f>INDEX(customers!C:C,MATCH(Working_Data!F4715,customers!A:A,0))</f>
        <v>Consumer</v>
      </c>
    </row>
    <row r="4716" spans="1:22" x14ac:dyDescent="0.25">
      <c r="A4716" t="s">
        <v>4395</v>
      </c>
      <c r="B4716" s="5">
        <v>42873</v>
      </c>
      <c r="C4716" s="1" t="str">
        <f t="shared" si="73"/>
        <v>2017-05</v>
      </c>
      <c r="D4716" s="5">
        <v>42875</v>
      </c>
      <c r="E4716" t="s">
        <v>7235</v>
      </c>
      <c r="F4716" t="s">
        <v>916</v>
      </c>
      <c r="G4716" t="str" cm="1">
        <f t="array" ref="G4716">TEXT(MIN(IF(($F$2:$F$9995=F4716)*($B$2:$B$9995&lt;&gt;""), $B$2:$B$9995)), "aaaa-mm")</f>
        <v>2014-12</v>
      </c>
      <c r="H4716" t="s">
        <v>8086</v>
      </c>
      <c r="I4716">
        <v>344704</v>
      </c>
      <c r="J4716">
        <v>2</v>
      </c>
      <c r="K4716">
        <v>2</v>
      </c>
      <c r="L4716">
        <v>387792</v>
      </c>
      <c r="M4716" t="str">
        <f>INDEX(product!B:B,MATCH(Working_Data!H4716,product!A:A,0))</f>
        <v>Technology</v>
      </c>
      <c r="N4716" t="str">
        <f>INDEX(product!C:C, MATCH(Working_Data!H4716, product!A:A, 0))</f>
        <v>Phones</v>
      </c>
      <c r="O4716" t="str">
        <f>INDEX(product!D:D, MATCH(Working_Data!H4716,product!A:A,0))</f>
        <v>Samsung Galaxy Note 2</v>
      </c>
      <c r="P4716" t="str">
        <f>INDEX(location!B:B, MATCH(Working_Data!A4716,location!A:A,0))</f>
        <v>United States</v>
      </c>
      <c r="Q4716" t="str">
        <f>INDEX(location!C:C,MATCH(Working_Data!A4716,location!A:A,0))</f>
        <v>Portland</v>
      </c>
      <c r="R4716" t="str">
        <f>INDEX(location!D:D,MATCH(Working_Data!A4716,location!A:A,0))</f>
        <v>Oregon</v>
      </c>
      <c r="S4716">
        <f>INDEX(location!E:E, MATCH(Working_Data!A4716,location!A:A,0))</f>
        <v>97206</v>
      </c>
      <c r="T4716" t="str">
        <f>INDEX(location!F:F, MATCH(Working_Data!A4716,location!A:A,0))</f>
        <v>West</v>
      </c>
      <c r="U4716" t="str">
        <f>INDEX(customers!B:B, MATCH(Working_Data!F4716,customers!A:A,0))</f>
        <v>Adrian Barton</v>
      </c>
      <c r="V4716" t="str">
        <f>INDEX(customers!C:C,MATCH(Working_Data!F4716,customers!A:A,0))</f>
        <v>Consumer</v>
      </c>
    </row>
    <row r="4717" spans="1:22" x14ac:dyDescent="0.25">
      <c r="A4717" t="s">
        <v>4396</v>
      </c>
      <c r="B4717" s="5">
        <v>42136</v>
      </c>
      <c r="C4717" s="1" t="str">
        <f t="shared" si="73"/>
        <v>2015-05</v>
      </c>
      <c r="D4717" s="5">
        <v>42140</v>
      </c>
      <c r="E4717" t="s">
        <v>7203</v>
      </c>
      <c r="F4717" t="s">
        <v>802</v>
      </c>
      <c r="G4717" t="str" cm="1">
        <f t="array" ref="G4717">TEXT(MIN(IF(($F$2:$F$9995=F4717)*($B$2:$B$9995&lt;&gt;""), $B$2:$B$9995)), "aaaa-mm")</f>
        <v>2014-09</v>
      </c>
      <c r="H4717" t="s">
        <v>8269</v>
      </c>
      <c r="I4717">
        <v>201584</v>
      </c>
      <c r="J4717">
        <v>2</v>
      </c>
      <c r="K4717">
        <v>2</v>
      </c>
      <c r="L4717">
        <v>201584</v>
      </c>
      <c r="M4717" t="str">
        <f>INDEX(product!B:B,MATCH(Working_Data!H4717,product!A:A,0))</f>
        <v>Technology</v>
      </c>
      <c r="N4717" t="str">
        <f>INDEX(product!C:C, MATCH(Working_Data!H4717, product!A:A, 0))</f>
        <v>Phones</v>
      </c>
      <c r="O4717" t="str">
        <f>INDEX(product!D:D, MATCH(Working_Data!H4717,product!A:A,0))</f>
        <v>VTech DS6151</v>
      </c>
      <c r="P4717" t="str">
        <f>INDEX(location!B:B, MATCH(Working_Data!A4717,location!A:A,0))</f>
        <v>United States</v>
      </c>
      <c r="Q4717" t="str">
        <f>INDEX(location!C:C,MATCH(Working_Data!A4717,location!A:A,0))</f>
        <v>Louisville</v>
      </c>
      <c r="R4717" t="str">
        <f>INDEX(location!D:D,MATCH(Working_Data!A4717,location!A:A,0))</f>
        <v>Colorado</v>
      </c>
      <c r="S4717">
        <f>INDEX(location!E:E, MATCH(Working_Data!A4717,location!A:A,0))</f>
        <v>80027</v>
      </c>
      <c r="T4717" t="str">
        <f>INDEX(location!F:F, MATCH(Working_Data!A4717,location!A:A,0))</f>
        <v>West</v>
      </c>
      <c r="U4717" t="str">
        <f>INDEX(customers!B:B, MATCH(Working_Data!F4717,customers!A:A,0))</f>
        <v>Larry Tron</v>
      </c>
      <c r="V4717" t="str">
        <f>INDEX(customers!C:C,MATCH(Working_Data!F4717,customers!A:A,0))</f>
        <v>Consumer</v>
      </c>
    </row>
    <row r="4718" spans="1:22" x14ac:dyDescent="0.25">
      <c r="A4718" t="s">
        <v>4397</v>
      </c>
      <c r="B4718" s="5">
        <v>43072</v>
      </c>
      <c r="C4718" s="1" t="str">
        <f t="shared" si="73"/>
        <v>2017-12</v>
      </c>
      <c r="D4718" s="5">
        <v>43076</v>
      </c>
      <c r="E4718" t="s">
        <v>7199</v>
      </c>
      <c r="F4718" t="s">
        <v>956</v>
      </c>
      <c r="G4718" t="str" cm="1">
        <f t="array" ref="G4718">TEXT(MIN(IF(($F$2:$F$9995=F4718)*($B$2:$B$9995&lt;&gt;""), $B$2:$B$9995)), "aaaa-mm")</f>
        <v>2015-03</v>
      </c>
      <c r="H4718" t="s">
        <v>8174</v>
      </c>
      <c r="I4718">
        <v>52196</v>
      </c>
      <c r="J4718">
        <v>2</v>
      </c>
      <c r="K4718">
        <v>0</v>
      </c>
      <c r="L4718">
        <v>887332</v>
      </c>
      <c r="M4718" t="str">
        <f>INDEX(product!B:B,MATCH(Working_Data!H4718,product!A:A,0))</f>
        <v>Furniture</v>
      </c>
      <c r="N4718" t="str">
        <f>INDEX(product!C:C, MATCH(Working_Data!H4718, product!A:A, 0))</f>
        <v>Tables</v>
      </c>
      <c r="O4718" t="str">
        <f>INDEX(product!D:D, MATCH(Working_Data!H4718,product!A:A,0))</f>
        <v>Bevis Oval Conference Table, Walnut</v>
      </c>
      <c r="P4718" t="str">
        <f>INDEX(location!B:B, MATCH(Working_Data!A4718,location!A:A,0))</f>
        <v>United States</v>
      </c>
      <c r="Q4718" t="str">
        <f>INDEX(location!C:C,MATCH(Working_Data!A4718,location!A:A,0))</f>
        <v>Seattle</v>
      </c>
      <c r="R4718" t="str">
        <f>INDEX(location!D:D,MATCH(Working_Data!A4718,location!A:A,0))</f>
        <v>Washington</v>
      </c>
      <c r="S4718">
        <f>INDEX(location!E:E, MATCH(Working_Data!A4718,location!A:A,0))</f>
        <v>98115</v>
      </c>
      <c r="T4718" t="str">
        <f>INDEX(location!F:F, MATCH(Working_Data!A4718,location!A:A,0))</f>
        <v>West</v>
      </c>
      <c r="U4718" t="str">
        <f>INDEX(customers!B:B, MATCH(Working_Data!F4718,customers!A:A,0))</f>
        <v>Corinna Mitchell</v>
      </c>
      <c r="V4718" t="str">
        <f>INDEX(customers!C:C,MATCH(Working_Data!F4718,customers!A:A,0))</f>
        <v>Home Office</v>
      </c>
    </row>
    <row r="4719" spans="1:22" x14ac:dyDescent="0.25">
      <c r="A4719" t="s">
        <v>4398</v>
      </c>
      <c r="B4719" s="5">
        <v>42350</v>
      </c>
      <c r="C4719" s="1" t="str">
        <f t="shared" si="73"/>
        <v>2015-12</v>
      </c>
      <c r="D4719" s="5">
        <v>42355</v>
      </c>
      <c r="E4719" t="s">
        <v>7203</v>
      </c>
      <c r="F4719" t="s">
        <v>156</v>
      </c>
      <c r="G4719" t="str" cm="1">
        <f t="array" ref="G4719">TEXT(MIN(IF(($F$2:$F$9995=F4719)*($B$2:$B$9995&lt;&gt;""), $B$2:$B$9995)), "aaaa-mm")</f>
        <v>2015-10</v>
      </c>
      <c r="H4719" t="s">
        <v>7651</v>
      </c>
      <c r="I4719">
        <v>822</v>
      </c>
      <c r="J4719">
        <v>3</v>
      </c>
      <c r="K4719">
        <v>0</v>
      </c>
      <c r="L4719">
        <v>22194</v>
      </c>
      <c r="M4719" t="str">
        <f>INDEX(product!B:B,MATCH(Working_Data!H4719,product!A:A,0))</f>
        <v>Office Supplies</v>
      </c>
      <c r="N4719" t="str">
        <f>INDEX(product!C:C, MATCH(Working_Data!H4719, product!A:A, 0))</f>
        <v>Art</v>
      </c>
      <c r="O4719" t="str">
        <f>INDEX(product!D:D, MATCH(Working_Data!H4719,product!A:A,0))</f>
        <v>Rogers Handheld Barrel Pencil Sharpener</v>
      </c>
      <c r="P4719" t="str">
        <f>INDEX(location!B:B, MATCH(Working_Data!A4719,location!A:A,0))</f>
        <v>United States</v>
      </c>
      <c r="Q4719" t="str">
        <f>INDEX(location!C:C,MATCH(Working_Data!A4719,location!A:A,0))</f>
        <v>Baltimore</v>
      </c>
      <c r="R4719" t="str">
        <f>INDEX(location!D:D,MATCH(Working_Data!A4719,location!A:A,0))</f>
        <v>Maryland</v>
      </c>
      <c r="S4719">
        <f>INDEX(location!E:E, MATCH(Working_Data!A4719,location!A:A,0))</f>
        <v>21215</v>
      </c>
      <c r="T4719" t="str">
        <f>INDEX(location!F:F, MATCH(Working_Data!A4719,location!A:A,0))</f>
        <v>East</v>
      </c>
      <c r="U4719" t="str">
        <f>INDEX(customers!B:B, MATCH(Working_Data!F4719,customers!A:A,0))</f>
        <v>Eric Murdock</v>
      </c>
      <c r="V4719" t="str">
        <f>INDEX(customers!C:C,MATCH(Working_Data!F4719,customers!A:A,0))</f>
        <v>Consumer</v>
      </c>
    </row>
    <row r="4720" spans="1:22" x14ac:dyDescent="0.25">
      <c r="A4720" t="s">
        <v>4399</v>
      </c>
      <c r="B4720" s="5">
        <v>42287</v>
      </c>
      <c r="C4720" s="1" t="str">
        <f t="shared" si="73"/>
        <v>2015-10</v>
      </c>
      <c r="D4720" s="5">
        <v>42288</v>
      </c>
      <c r="E4720" t="s">
        <v>7235</v>
      </c>
      <c r="F4720" t="s">
        <v>504</v>
      </c>
      <c r="G4720" t="str" cm="1">
        <f t="array" ref="G4720">TEXT(MIN(IF(($F$2:$F$9995=F4720)*($B$2:$B$9995&lt;&gt;""), $B$2:$B$9995)), "aaaa-mm")</f>
        <v>2014-12</v>
      </c>
      <c r="H4720" t="s">
        <v>7714</v>
      </c>
      <c r="I4720">
        <v>4536</v>
      </c>
      <c r="J4720">
        <v>7</v>
      </c>
      <c r="K4720">
        <v>0</v>
      </c>
      <c r="L4720">
        <v>217728</v>
      </c>
      <c r="M4720" t="str">
        <f>INDEX(product!B:B,MATCH(Working_Data!H4720,product!A:A,0))</f>
        <v>Office Supplies</v>
      </c>
      <c r="N4720" t="str">
        <f>INDEX(product!C:C, MATCH(Working_Data!H4720, product!A:A, 0))</f>
        <v>Paper</v>
      </c>
      <c r="O4720" t="str">
        <f>INDEX(product!D:D, MATCH(Working_Data!H4720,product!A:A,0))</f>
        <v>Xerox 1894</v>
      </c>
      <c r="P4720" t="str">
        <f>INDEX(location!B:B, MATCH(Working_Data!A4720,location!A:A,0))</f>
        <v>United States</v>
      </c>
      <c r="Q4720" t="str">
        <f>INDEX(location!C:C,MATCH(Working_Data!A4720,location!A:A,0))</f>
        <v>San Francisco</v>
      </c>
      <c r="R4720" t="str">
        <f>INDEX(location!D:D,MATCH(Working_Data!A4720,location!A:A,0))</f>
        <v>California</v>
      </c>
      <c r="S4720">
        <f>INDEX(location!E:E, MATCH(Working_Data!A4720,location!A:A,0))</f>
        <v>94109</v>
      </c>
      <c r="T4720" t="str">
        <f>INDEX(location!F:F, MATCH(Working_Data!A4720,location!A:A,0))</f>
        <v>West</v>
      </c>
      <c r="U4720" t="str">
        <f>INDEX(customers!B:B, MATCH(Working_Data!F4720,customers!A:A,0))</f>
        <v>Denny Joy</v>
      </c>
      <c r="V4720" t="str">
        <f>INDEX(customers!C:C,MATCH(Working_Data!F4720,customers!A:A,0))</f>
        <v>Corporate</v>
      </c>
    </row>
    <row r="4721" spans="1:22" x14ac:dyDescent="0.25">
      <c r="A4721" t="s">
        <v>4400</v>
      </c>
      <c r="B4721" s="5">
        <v>42112</v>
      </c>
      <c r="C4721" s="1" t="str">
        <f t="shared" si="73"/>
        <v>2015-04</v>
      </c>
      <c r="D4721" s="5">
        <v>42114</v>
      </c>
      <c r="E4721" t="s">
        <v>7199</v>
      </c>
      <c r="F4721" t="s">
        <v>742</v>
      </c>
      <c r="G4721" t="str" cm="1">
        <f t="array" ref="G4721">TEXT(MIN(IF(($F$2:$F$9995=F4721)*($B$2:$B$9995&lt;&gt;""), $B$2:$B$9995)), "aaaa-mm")</f>
        <v>2014-08</v>
      </c>
      <c r="H4721" t="s">
        <v>7475</v>
      </c>
      <c r="I4721">
        <v>94717</v>
      </c>
      <c r="J4721">
        <v>7</v>
      </c>
      <c r="K4721">
        <v>0</v>
      </c>
      <c r="L4721">
        <v>94717</v>
      </c>
      <c r="M4721" t="str">
        <f>INDEX(product!B:B,MATCH(Working_Data!H4721,product!A:A,0))</f>
        <v>Office Supplies</v>
      </c>
      <c r="N4721" t="str">
        <f>INDEX(product!C:C, MATCH(Working_Data!H4721, product!A:A, 0))</f>
        <v>Storage</v>
      </c>
      <c r="O4721" t="str">
        <f>INDEX(product!D:D, MATCH(Working_Data!H4721,product!A:A,0))</f>
        <v>Tennsco Stur-D-Stor Boltless Shelving, 5 Shelves, 24" Deep, Sand</v>
      </c>
      <c r="P4721" t="str">
        <f>INDEX(location!B:B, MATCH(Working_Data!A4721,location!A:A,0))</f>
        <v>United States</v>
      </c>
      <c r="Q4721" t="str">
        <f>INDEX(location!C:C,MATCH(Working_Data!A4721,location!A:A,0))</f>
        <v>Los Angeles</v>
      </c>
      <c r="R4721" t="str">
        <f>INDEX(location!D:D,MATCH(Working_Data!A4721,location!A:A,0))</f>
        <v>California</v>
      </c>
      <c r="S4721">
        <f>INDEX(location!E:E, MATCH(Working_Data!A4721,location!A:A,0))</f>
        <v>90004</v>
      </c>
      <c r="T4721" t="str">
        <f>INDEX(location!F:F, MATCH(Working_Data!A4721,location!A:A,0))</f>
        <v>West</v>
      </c>
      <c r="U4721" t="str">
        <f>INDEX(customers!B:B, MATCH(Working_Data!F4721,customers!A:A,0))</f>
        <v>Deanra Eno</v>
      </c>
      <c r="V4721" t="str">
        <f>INDEX(customers!C:C,MATCH(Working_Data!F4721,customers!A:A,0))</f>
        <v>Home Office</v>
      </c>
    </row>
    <row r="4722" spans="1:22" x14ac:dyDescent="0.25">
      <c r="A4722" t="s">
        <v>4400</v>
      </c>
      <c r="B4722" s="5">
        <v>42112</v>
      </c>
      <c r="C4722" s="1" t="str">
        <f t="shared" si="73"/>
        <v>2015-04</v>
      </c>
      <c r="D4722" s="5">
        <v>42114</v>
      </c>
      <c r="E4722" t="s">
        <v>7199</v>
      </c>
      <c r="F4722" t="s">
        <v>742</v>
      </c>
      <c r="G4722" t="str" cm="1">
        <f t="array" ref="G4722">TEXT(MIN(IF(($F$2:$F$9995=F4722)*($B$2:$B$9995&lt;&gt;""), $B$2:$B$9995)), "aaaa-mm")</f>
        <v>2014-08</v>
      </c>
      <c r="H4722" t="s">
        <v>8896</v>
      </c>
      <c r="I4722">
        <v>6196</v>
      </c>
      <c r="J4722">
        <v>2</v>
      </c>
      <c r="K4722">
        <v>0</v>
      </c>
      <c r="L4722">
        <v>27882</v>
      </c>
      <c r="M4722" t="str">
        <f>INDEX(product!B:B,MATCH(Working_Data!H4722,product!A:A,0))</f>
        <v>Office Supplies</v>
      </c>
      <c r="N4722" t="str">
        <f>INDEX(product!C:C, MATCH(Working_Data!H4722, product!A:A, 0))</f>
        <v>Paper</v>
      </c>
      <c r="O4722" t="str">
        <f>INDEX(product!D:D, MATCH(Working_Data!H4722,product!A:A,0))</f>
        <v>Xerox 19</v>
      </c>
      <c r="P4722" t="str">
        <f>INDEX(location!B:B, MATCH(Working_Data!A4722,location!A:A,0))</f>
        <v>United States</v>
      </c>
      <c r="Q4722" t="str">
        <f>INDEX(location!C:C,MATCH(Working_Data!A4722,location!A:A,0))</f>
        <v>Los Angeles</v>
      </c>
      <c r="R4722" t="str">
        <f>INDEX(location!D:D,MATCH(Working_Data!A4722,location!A:A,0))</f>
        <v>California</v>
      </c>
      <c r="S4722">
        <f>INDEX(location!E:E, MATCH(Working_Data!A4722,location!A:A,0))</f>
        <v>90004</v>
      </c>
      <c r="T4722" t="str">
        <f>INDEX(location!F:F, MATCH(Working_Data!A4722,location!A:A,0))</f>
        <v>West</v>
      </c>
      <c r="U4722" t="str">
        <f>INDEX(customers!B:B, MATCH(Working_Data!F4722,customers!A:A,0))</f>
        <v>Deanra Eno</v>
      </c>
      <c r="V4722" t="str">
        <f>INDEX(customers!C:C,MATCH(Working_Data!F4722,customers!A:A,0))</f>
        <v>Home Office</v>
      </c>
    </row>
    <row r="4723" spans="1:22" x14ac:dyDescent="0.25">
      <c r="A4723" t="s">
        <v>4401</v>
      </c>
      <c r="B4723" s="5">
        <v>41797</v>
      </c>
      <c r="C4723" s="1" t="str">
        <f t="shared" si="73"/>
        <v>2014-06</v>
      </c>
      <c r="D4723" s="5">
        <v>41801</v>
      </c>
      <c r="E4723" t="s">
        <v>7199</v>
      </c>
      <c r="F4723" t="s">
        <v>1504</v>
      </c>
      <c r="G4723" t="str" cm="1">
        <f t="array" ref="G4723">TEXT(MIN(IF(($F$2:$F$9995=F4723)*($B$2:$B$9995&lt;&gt;""), $B$2:$B$9995)), "aaaa-mm")</f>
        <v>2014-06</v>
      </c>
      <c r="H4723" t="s">
        <v>7566</v>
      </c>
      <c r="I4723">
        <v>268935</v>
      </c>
      <c r="J4723">
        <v>3</v>
      </c>
      <c r="K4723">
        <v>5</v>
      </c>
      <c r="L4723">
        <v>-2097693</v>
      </c>
      <c r="M4723" t="str">
        <f>INDEX(product!B:B,MATCH(Working_Data!H4723,product!A:A,0))</f>
        <v>Furniture</v>
      </c>
      <c r="N4723" t="str">
        <f>INDEX(product!C:C, MATCH(Working_Data!H4723, product!A:A, 0))</f>
        <v>Tables</v>
      </c>
      <c r="O4723" t="str">
        <f>INDEX(product!D:D, MATCH(Working_Data!H4723,product!A:A,0))</f>
        <v>Bevis Round Conference Table Top, X-Base</v>
      </c>
      <c r="P4723" t="str">
        <f>INDEX(location!B:B, MATCH(Working_Data!A4723,location!A:A,0))</f>
        <v>United States</v>
      </c>
      <c r="Q4723" t="str">
        <f>INDEX(location!C:C,MATCH(Working_Data!A4723,location!A:A,0))</f>
        <v>Aurora</v>
      </c>
      <c r="R4723" t="str">
        <f>INDEX(location!D:D,MATCH(Working_Data!A4723,location!A:A,0))</f>
        <v>Illinois</v>
      </c>
      <c r="S4723">
        <f>INDEX(location!E:E, MATCH(Working_Data!A4723,location!A:A,0))</f>
        <v>60505</v>
      </c>
      <c r="T4723" t="str">
        <f>INDEX(location!F:F, MATCH(Working_Data!A4723,location!A:A,0))</f>
        <v>Central</v>
      </c>
      <c r="U4723" t="str">
        <f>INDEX(customers!B:B, MATCH(Working_Data!F4723,customers!A:A,0))</f>
        <v>Nick Radford</v>
      </c>
      <c r="V4723" t="str">
        <f>INDEX(customers!C:C,MATCH(Working_Data!F4723,customers!A:A,0))</f>
        <v>Consumer</v>
      </c>
    </row>
    <row r="4724" spans="1:22" x14ac:dyDescent="0.25">
      <c r="A4724" t="s">
        <v>4402</v>
      </c>
      <c r="B4724" s="5">
        <v>42979</v>
      </c>
      <c r="C4724" s="1" t="str">
        <f t="shared" si="73"/>
        <v>2017-09</v>
      </c>
      <c r="D4724" s="5">
        <v>42985</v>
      </c>
      <c r="E4724" t="s">
        <v>7203</v>
      </c>
      <c r="F4724" t="s">
        <v>562</v>
      </c>
      <c r="G4724" t="str" cm="1">
        <f t="array" ref="G4724">TEXT(MIN(IF(($F$2:$F$9995=F4724)*($B$2:$B$9995&lt;&gt;""), $B$2:$B$9995)), "aaaa-mm")</f>
        <v>2014-03</v>
      </c>
      <c r="H4724" t="s">
        <v>7976</v>
      </c>
      <c r="I4724">
        <v>758</v>
      </c>
      <c r="J4724">
        <v>1</v>
      </c>
      <c r="K4724">
        <v>0</v>
      </c>
      <c r="L4724">
        <v>29562</v>
      </c>
      <c r="M4724" t="str">
        <f>INDEX(product!B:B,MATCH(Working_Data!H4724,product!A:A,0))</f>
        <v>Office Supplies</v>
      </c>
      <c r="N4724" t="str">
        <f>INDEX(product!C:C, MATCH(Working_Data!H4724, product!A:A, 0))</f>
        <v>Art</v>
      </c>
      <c r="O4724" t="str">
        <f>INDEX(product!D:D, MATCH(Working_Data!H4724,product!A:A,0))</f>
        <v>Staples in misc. colors</v>
      </c>
      <c r="P4724" t="str">
        <f>INDEX(location!B:B, MATCH(Working_Data!A4724,location!A:A,0))</f>
        <v>United States</v>
      </c>
      <c r="Q4724" t="str">
        <f>INDEX(location!C:C,MATCH(Working_Data!A4724,location!A:A,0))</f>
        <v>Seattle</v>
      </c>
      <c r="R4724" t="str">
        <f>INDEX(location!D:D,MATCH(Working_Data!A4724,location!A:A,0))</f>
        <v>Washington</v>
      </c>
      <c r="S4724">
        <f>INDEX(location!E:E, MATCH(Working_Data!A4724,location!A:A,0))</f>
        <v>98103</v>
      </c>
      <c r="T4724" t="str">
        <f>INDEX(location!F:F, MATCH(Working_Data!A4724,location!A:A,0))</f>
        <v>West</v>
      </c>
      <c r="U4724" t="str">
        <f>INDEX(customers!B:B, MATCH(Working_Data!F4724,customers!A:A,0))</f>
        <v>Christine Kargatis</v>
      </c>
      <c r="V4724" t="str">
        <f>INDEX(customers!C:C,MATCH(Working_Data!F4724,customers!A:A,0))</f>
        <v>Home Office</v>
      </c>
    </row>
    <row r="4725" spans="1:22" x14ac:dyDescent="0.25">
      <c r="A4725" t="s">
        <v>4403</v>
      </c>
      <c r="B4725" s="5">
        <v>42512</v>
      </c>
      <c r="C4725" s="1" t="str">
        <f t="shared" si="73"/>
        <v>2016-05</v>
      </c>
      <c r="D4725" s="5">
        <v>42512</v>
      </c>
      <c r="E4725" t="s">
        <v>7528</v>
      </c>
      <c r="F4725" t="s">
        <v>452</v>
      </c>
      <c r="G4725" t="str" cm="1">
        <f t="array" ref="G4725">TEXT(MIN(IF(($F$2:$F$9995=F4725)*($B$2:$B$9995&lt;&gt;""), $B$2:$B$9995)), "aaaa-mm")</f>
        <v>2014-10</v>
      </c>
      <c r="H4725" t="s">
        <v>7725</v>
      </c>
      <c r="I4725">
        <v>1473</v>
      </c>
      <c r="J4725">
        <v>3</v>
      </c>
      <c r="K4725">
        <v>0</v>
      </c>
      <c r="L4725">
        <v>72177</v>
      </c>
      <c r="M4725" t="str">
        <f>INDEX(product!B:B,MATCH(Working_Data!H4725,product!A:A,0))</f>
        <v>Office Supplies</v>
      </c>
      <c r="N4725" t="str">
        <f>INDEX(product!C:C, MATCH(Working_Data!H4725, product!A:A, 0))</f>
        <v>Labels</v>
      </c>
      <c r="O4725" t="str">
        <f>INDEX(product!D:D, MATCH(Working_Data!H4725,product!A:A,0))</f>
        <v>Avery 493</v>
      </c>
      <c r="P4725" t="str">
        <f>INDEX(location!B:B, MATCH(Working_Data!A4725,location!A:A,0))</f>
        <v>United States</v>
      </c>
      <c r="Q4725" t="str">
        <f>INDEX(location!C:C,MATCH(Working_Data!A4725,location!A:A,0))</f>
        <v>Athens</v>
      </c>
      <c r="R4725" t="str">
        <f>INDEX(location!D:D,MATCH(Working_Data!A4725,location!A:A,0))</f>
        <v>Georgia</v>
      </c>
      <c r="S4725">
        <f>INDEX(location!E:E, MATCH(Working_Data!A4725,location!A:A,0))</f>
        <v>30605</v>
      </c>
      <c r="T4725" t="str">
        <f>INDEX(location!F:F, MATCH(Working_Data!A4725,location!A:A,0))</f>
        <v>South</v>
      </c>
      <c r="U4725" t="str">
        <f>INDEX(customers!B:B, MATCH(Working_Data!F4725,customers!A:A,0))</f>
        <v>Jeremy Farry</v>
      </c>
      <c r="V4725" t="str">
        <f>INDEX(customers!C:C,MATCH(Working_Data!F4725,customers!A:A,0))</f>
        <v>Consumer</v>
      </c>
    </row>
    <row r="4726" spans="1:22" x14ac:dyDescent="0.25">
      <c r="A4726" t="s">
        <v>4405</v>
      </c>
      <c r="B4726" s="5">
        <v>42685</v>
      </c>
      <c r="C4726" s="1" t="str">
        <f t="shared" si="73"/>
        <v>2016-11</v>
      </c>
      <c r="D4726" s="5">
        <v>42689</v>
      </c>
      <c r="E4726" t="s">
        <v>7203</v>
      </c>
      <c r="F4726" t="s">
        <v>1400</v>
      </c>
      <c r="G4726" t="str" cm="1">
        <f t="array" ref="G4726">TEXT(MIN(IF(($F$2:$F$9995=F4726)*($B$2:$B$9995&lt;&gt;""), $B$2:$B$9995)), "aaaa-mm")</f>
        <v>2014-04</v>
      </c>
      <c r="H4726" t="s">
        <v>7293</v>
      </c>
      <c r="I4726">
        <v>9888</v>
      </c>
      <c r="J4726">
        <v>2</v>
      </c>
      <c r="K4726">
        <v>7</v>
      </c>
      <c r="L4726">
        <v>-69216</v>
      </c>
      <c r="M4726" t="str">
        <f>INDEX(product!B:B,MATCH(Working_Data!H4726,product!A:A,0))</f>
        <v>Office Supplies</v>
      </c>
      <c r="N4726" t="str">
        <f>INDEX(product!C:C, MATCH(Working_Data!H4726, product!A:A, 0))</f>
        <v>Binders</v>
      </c>
      <c r="O4726" t="str">
        <f>INDEX(product!D:D, MATCH(Working_Data!H4726,product!A:A,0))</f>
        <v>Ibico Standard Transparent Covers</v>
      </c>
      <c r="P4726" t="str">
        <f>INDEX(location!B:B, MATCH(Working_Data!A4726,location!A:A,0))</f>
        <v>United States</v>
      </c>
      <c r="Q4726" t="str">
        <f>INDEX(location!C:C,MATCH(Working_Data!A4726,location!A:A,0))</f>
        <v>Apopka</v>
      </c>
      <c r="R4726" t="str">
        <f>INDEX(location!D:D,MATCH(Working_Data!A4726,location!A:A,0))</f>
        <v>Florida</v>
      </c>
      <c r="S4726">
        <f>INDEX(location!E:E, MATCH(Working_Data!A4726,location!A:A,0))</f>
        <v>32712</v>
      </c>
      <c r="T4726" t="str">
        <f>INDEX(location!F:F, MATCH(Working_Data!A4726,location!A:A,0))</f>
        <v>South</v>
      </c>
      <c r="U4726" t="str">
        <f>INDEX(customers!B:B, MATCH(Working_Data!F4726,customers!A:A,0))</f>
        <v>Laurel Beltran</v>
      </c>
      <c r="V4726" t="str">
        <f>INDEX(customers!C:C,MATCH(Working_Data!F4726,customers!A:A,0))</f>
        <v>Home Office</v>
      </c>
    </row>
    <row r="4727" spans="1:22" x14ac:dyDescent="0.25">
      <c r="A4727" t="s">
        <v>4405</v>
      </c>
      <c r="B4727" s="5">
        <v>42685</v>
      </c>
      <c r="C4727" s="1" t="str">
        <f t="shared" si="73"/>
        <v>2016-11</v>
      </c>
      <c r="D4727" s="5">
        <v>42689</v>
      </c>
      <c r="E4727" t="s">
        <v>7203</v>
      </c>
      <c r="F4727" t="s">
        <v>1400</v>
      </c>
      <c r="G4727" t="str" cm="1">
        <f t="array" ref="G4727">TEXT(MIN(IF(($F$2:$F$9995=F4727)*($B$2:$B$9995&lt;&gt;""), $B$2:$B$9995)), "aaaa-mm")</f>
        <v>2014-04</v>
      </c>
      <c r="H4727" t="s">
        <v>7339</v>
      </c>
      <c r="I4727">
        <v>671544</v>
      </c>
      <c r="J4727">
        <v>3</v>
      </c>
      <c r="K4727">
        <v>2</v>
      </c>
      <c r="L4727">
        <v>503658</v>
      </c>
      <c r="M4727" t="str">
        <f>INDEX(product!B:B,MATCH(Working_Data!H4727,product!A:A,0))</f>
        <v>Office Supplies</v>
      </c>
      <c r="N4727" t="str">
        <f>INDEX(product!C:C, MATCH(Working_Data!H4727, product!A:A, 0))</f>
        <v>Appliances</v>
      </c>
      <c r="O4727" t="str">
        <f>INDEX(product!D:D, MATCH(Working_Data!H4727,product!A:A,0))</f>
        <v>Sanyo 2.5 Cubic Foot Mid-Size Office Refrigerators</v>
      </c>
      <c r="P4727" t="str">
        <f>INDEX(location!B:B, MATCH(Working_Data!A4727,location!A:A,0))</f>
        <v>United States</v>
      </c>
      <c r="Q4727" t="str">
        <f>INDEX(location!C:C,MATCH(Working_Data!A4727,location!A:A,0))</f>
        <v>Apopka</v>
      </c>
      <c r="R4727" t="str">
        <f>INDEX(location!D:D,MATCH(Working_Data!A4727,location!A:A,0))</f>
        <v>Florida</v>
      </c>
      <c r="S4727">
        <f>INDEX(location!E:E, MATCH(Working_Data!A4727,location!A:A,0))</f>
        <v>32712</v>
      </c>
      <c r="T4727" t="str">
        <f>INDEX(location!F:F, MATCH(Working_Data!A4727,location!A:A,0))</f>
        <v>South</v>
      </c>
      <c r="U4727" t="str">
        <f>INDEX(customers!B:B, MATCH(Working_Data!F4727,customers!A:A,0))</f>
        <v>Laurel Beltran</v>
      </c>
      <c r="V4727" t="str">
        <f>INDEX(customers!C:C,MATCH(Working_Data!F4727,customers!A:A,0))</f>
        <v>Home Office</v>
      </c>
    </row>
    <row r="4728" spans="1:22" x14ac:dyDescent="0.25">
      <c r="A4728" t="s">
        <v>4406</v>
      </c>
      <c r="B4728" s="5">
        <v>41968</v>
      </c>
      <c r="C4728" s="1" t="str">
        <f t="shared" si="73"/>
        <v>2014-11</v>
      </c>
      <c r="D4728" s="5">
        <v>41972</v>
      </c>
      <c r="E4728" t="s">
        <v>7199</v>
      </c>
      <c r="F4728" t="s">
        <v>978</v>
      </c>
      <c r="G4728" t="str" cm="1">
        <f t="array" ref="G4728">TEXT(MIN(IF(($F$2:$F$9995=F4728)*($B$2:$B$9995&lt;&gt;""), $B$2:$B$9995)), "aaaa-mm")</f>
        <v>2014-03</v>
      </c>
      <c r="H4728" t="s">
        <v>8565</v>
      </c>
      <c r="I4728">
        <v>111792</v>
      </c>
      <c r="J4728">
        <v>4</v>
      </c>
      <c r="K4728">
        <v>0</v>
      </c>
      <c r="L4728">
        <v>55896</v>
      </c>
      <c r="M4728" t="str">
        <f>INDEX(product!B:B,MATCH(Working_Data!H4728,product!A:A,0))</f>
        <v>Office Supplies</v>
      </c>
      <c r="N4728" t="str">
        <f>INDEX(product!C:C, MATCH(Working_Data!H4728, product!A:A, 0))</f>
        <v>Storage</v>
      </c>
      <c r="O4728" t="str">
        <f>INDEX(product!D:D, MATCH(Working_Data!H4728,product!A:A,0))</f>
        <v>Tennsco Snap-Together Open Shelving Units, Starter Sets and Add-On Units</v>
      </c>
      <c r="P4728" t="str">
        <f>INDEX(location!B:B, MATCH(Working_Data!A4728,location!A:A,0))</f>
        <v>United States</v>
      </c>
      <c r="Q4728" t="str">
        <f>INDEX(location!C:C,MATCH(Working_Data!A4728,location!A:A,0))</f>
        <v>New York City</v>
      </c>
      <c r="R4728" t="str">
        <f>INDEX(location!D:D,MATCH(Working_Data!A4728,location!A:A,0))</f>
        <v>New York</v>
      </c>
      <c r="S4728">
        <f>INDEX(location!E:E, MATCH(Working_Data!A4728,location!A:A,0))</f>
        <v>10009</v>
      </c>
      <c r="T4728" t="str">
        <f>INDEX(location!F:F, MATCH(Working_Data!A4728,location!A:A,0))</f>
        <v>East</v>
      </c>
      <c r="U4728" t="str">
        <f>INDEX(customers!B:B, MATCH(Working_Data!F4728,customers!A:A,0))</f>
        <v>Mike Pelletier</v>
      </c>
      <c r="V4728" t="str">
        <f>INDEX(customers!C:C,MATCH(Working_Data!F4728,customers!A:A,0))</f>
        <v>Home Office</v>
      </c>
    </row>
    <row r="4729" spans="1:22" x14ac:dyDescent="0.25">
      <c r="A4729" t="s">
        <v>4406</v>
      </c>
      <c r="B4729" s="5">
        <v>41968</v>
      </c>
      <c r="C4729" s="1" t="str">
        <f t="shared" si="73"/>
        <v>2014-11</v>
      </c>
      <c r="D4729" s="5">
        <v>41972</v>
      </c>
      <c r="E4729" t="s">
        <v>7199</v>
      </c>
      <c r="F4729" t="s">
        <v>978</v>
      </c>
      <c r="G4729" t="str" cm="1">
        <f t="array" ref="G4729">TEXT(MIN(IF(($F$2:$F$9995=F4729)*($B$2:$B$9995&lt;&gt;""), $B$2:$B$9995)), "aaaa-mm")</f>
        <v>2014-03</v>
      </c>
      <c r="H4729" t="s">
        <v>8324</v>
      </c>
      <c r="I4729">
        <v>275952</v>
      </c>
      <c r="J4729">
        <v>3</v>
      </c>
      <c r="K4729">
        <v>2</v>
      </c>
      <c r="L4729">
        <v>-379434</v>
      </c>
      <c r="M4729" t="str">
        <f>INDEX(product!B:B,MATCH(Working_Data!H4729,product!A:A,0))</f>
        <v>Furniture</v>
      </c>
      <c r="N4729" t="str">
        <f>INDEX(product!C:C, MATCH(Working_Data!H4729, product!A:A, 0))</f>
        <v>Bookcases</v>
      </c>
      <c r="O4729" t="str">
        <f>INDEX(product!D:D, MATCH(Working_Data!H4729,product!A:A,0))</f>
        <v>Sauder Camden County Collection Libraries, Planked Cherry Finish</v>
      </c>
      <c r="P4729" t="str">
        <f>INDEX(location!B:B, MATCH(Working_Data!A4729,location!A:A,0))</f>
        <v>United States</v>
      </c>
      <c r="Q4729" t="str">
        <f>INDEX(location!C:C,MATCH(Working_Data!A4729,location!A:A,0))</f>
        <v>New York City</v>
      </c>
      <c r="R4729" t="str">
        <f>INDEX(location!D:D,MATCH(Working_Data!A4729,location!A:A,0))</f>
        <v>New York</v>
      </c>
      <c r="S4729">
        <f>INDEX(location!E:E, MATCH(Working_Data!A4729,location!A:A,0))</f>
        <v>10009</v>
      </c>
      <c r="T4729" t="str">
        <f>INDEX(location!F:F, MATCH(Working_Data!A4729,location!A:A,0))</f>
        <v>East</v>
      </c>
      <c r="U4729" t="str">
        <f>INDEX(customers!B:B, MATCH(Working_Data!F4729,customers!A:A,0))</f>
        <v>Mike Pelletier</v>
      </c>
      <c r="V4729" t="str">
        <f>INDEX(customers!C:C,MATCH(Working_Data!F4729,customers!A:A,0))</f>
        <v>Home Office</v>
      </c>
    </row>
    <row r="4730" spans="1:22" x14ac:dyDescent="0.25">
      <c r="A4730" t="s">
        <v>4407</v>
      </c>
      <c r="B4730" s="5">
        <v>41950</v>
      </c>
      <c r="C4730" s="1" t="str">
        <f t="shared" si="73"/>
        <v>2014-11</v>
      </c>
      <c r="D4730" s="5">
        <v>41955</v>
      </c>
      <c r="E4730" t="s">
        <v>7203</v>
      </c>
      <c r="F4730" t="s">
        <v>52</v>
      </c>
      <c r="G4730" t="str" cm="1">
        <f t="array" ref="G4730">TEXT(MIN(IF(($F$2:$F$9995=F4730)*($B$2:$B$9995&lt;&gt;""), $B$2:$B$9995)), "aaaa-mm")</f>
        <v>2014-08</v>
      </c>
      <c r="H4730" t="s">
        <v>7918</v>
      </c>
      <c r="I4730">
        <v>123144</v>
      </c>
      <c r="J4730">
        <v>7</v>
      </c>
      <c r="K4730">
        <v>2</v>
      </c>
      <c r="L4730">
        <v>46179</v>
      </c>
      <c r="M4730" t="str">
        <f>INDEX(product!B:B,MATCH(Working_Data!H4730,product!A:A,0))</f>
        <v>Office Supplies</v>
      </c>
      <c r="N4730" t="str">
        <f>INDEX(product!C:C, MATCH(Working_Data!H4730, product!A:A, 0))</f>
        <v>Binders</v>
      </c>
      <c r="O4730" t="str">
        <f>INDEX(product!D:D, MATCH(Working_Data!H4730,product!A:A,0))</f>
        <v>Wilson Jones Legal Size Ring Binders</v>
      </c>
      <c r="P4730" t="str">
        <f>INDEX(location!B:B, MATCH(Working_Data!A4730,location!A:A,0))</f>
        <v>United States</v>
      </c>
      <c r="Q4730" t="str">
        <f>INDEX(location!C:C,MATCH(Working_Data!A4730,location!A:A,0))</f>
        <v>San Francisco</v>
      </c>
      <c r="R4730" t="str">
        <f>INDEX(location!D:D,MATCH(Working_Data!A4730,location!A:A,0))</f>
        <v>California</v>
      </c>
      <c r="S4730">
        <f>INDEX(location!E:E, MATCH(Working_Data!A4730,location!A:A,0))</f>
        <v>94110</v>
      </c>
      <c r="T4730" t="str">
        <f>INDEX(location!F:F, MATCH(Working_Data!A4730,location!A:A,0))</f>
        <v>West</v>
      </c>
      <c r="U4730" t="str">
        <f>INDEX(customers!B:B, MATCH(Working_Data!F4730,customers!A:A,0))</f>
        <v>Lena Hernandez</v>
      </c>
      <c r="V4730" t="str">
        <f>INDEX(customers!C:C,MATCH(Working_Data!F4730,customers!A:A,0))</f>
        <v>Consumer</v>
      </c>
    </row>
    <row r="4731" spans="1:22" x14ac:dyDescent="0.25">
      <c r="A4731" t="s">
        <v>4408</v>
      </c>
      <c r="B4731" s="5">
        <v>42569</v>
      </c>
      <c r="C4731" s="1" t="str">
        <f t="shared" si="73"/>
        <v>2016-07</v>
      </c>
      <c r="D4731" s="5">
        <v>42574</v>
      </c>
      <c r="E4731" t="s">
        <v>7199</v>
      </c>
      <c r="F4731" t="s">
        <v>1212</v>
      </c>
      <c r="G4731" t="str" cm="1">
        <f t="array" ref="G4731">TEXT(MIN(IF(($F$2:$F$9995=F4731)*($B$2:$B$9995&lt;&gt;""), $B$2:$B$9995)), "aaaa-mm")</f>
        <v>2016-03</v>
      </c>
      <c r="H4731" t="s">
        <v>8897</v>
      </c>
      <c r="I4731">
        <v>15576</v>
      </c>
      <c r="J4731">
        <v>3</v>
      </c>
      <c r="K4731">
        <v>2</v>
      </c>
      <c r="L4731">
        <v>33099</v>
      </c>
      <c r="M4731" t="str">
        <f>INDEX(product!B:B,MATCH(Working_Data!H4731,product!A:A,0))</f>
        <v>Technology</v>
      </c>
      <c r="N4731" t="str">
        <f>INDEX(product!C:C, MATCH(Working_Data!H4731, product!A:A, 0))</f>
        <v>Accessories</v>
      </c>
      <c r="O4731" t="str">
        <f>INDEX(product!D:D, MATCH(Working_Data!H4731,product!A:A,0))</f>
        <v>SanDisk Cruzer 4 GB USB Flash Drive</v>
      </c>
      <c r="P4731" t="str">
        <f>INDEX(location!B:B, MATCH(Working_Data!A4731,location!A:A,0))</f>
        <v>United States</v>
      </c>
      <c r="Q4731" t="str">
        <f>INDEX(location!C:C,MATCH(Working_Data!A4731,location!A:A,0))</f>
        <v>Dallas</v>
      </c>
      <c r="R4731" t="str">
        <f>INDEX(location!D:D,MATCH(Working_Data!A4731,location!A:A,0))</f>
        <v>Texas</v>
      </c>
      <c r="S4731">
        <f>INDEX(location!E:E, MATCH(Working_Data!A4731,location!A:A,0))</f>
        <v>75217</v>
      </c>
      <c r="T4731" t="str">
        <f>INDEX(location!F:F, MATCH(Working_Data!A4731,location!A:A,0))</f>
        <v>Central</v>
      </c>
      <c r="U4731" t="str">
        <f>INDEX(customers!B:B, MATCH(Working_Data!F4731,customers!A:A,0))</f>
        <v>Susan Vittorini</v>
      </c>
      <c r="V4731" t="str">
        <f>INDEX(customers!C:C,MATCH(Working_Data!F4731,customers!A:A,0))</f>
        <v>Consumer</v>
      </c>
    </row>
    <row r="4732" spans="1:22" x14ac:dyDescent="0.25">
      <c r="A4732" t="s">
        <v>4409</v>
      </c>
      <c r="B4732" s="5">
        <v>42092</v>
      </c>
      <c r="C4732" s="1" t="str">
        <f t="shared" si="73"/>
        <v>2015-03</v>
      </c>
      <c r="D4732" s="5">
        <v>42094</v>
      </c>
      <c r="E4732" t="s">
        <v>7199</v>
      </c>
      <c r="F4732" t="s">
        <v>1164</v>
      </c>
      <c r="G4732" t="str" cm="1">
        <f t="array" ref="G4732">TEXT(MIN(IF(($F$2:$F$9995=F4732)*($B$2:$B$9995&lt;&gt;""), $B$2:$B$9995)), "aaaa-mm")</f>
        <v>2014-03</v>
      </c>
      <c r="H4732" t="s">
        <v>7331</v>
      </c>
      <c r="I4732">
        <v>21264</v>
      </c>
      <c r="J4732">
        <v>6</v>
      </c>
      <c r="K4732">
        <v>0</v>
      </c>
      <c r="L4732">
        <v>999408</v>
      </c>
      <c r="M4732" t="str">
        <f>INDEX(product!B:B,MATCH(Working_Data!H4732,product!A:A,0))</f>
        <v>Office Supplies</v>
      </c>
      <c r="N4732" t="str">
        <f>INDEX(product!C:C, MATCH(Working_Data!H4732, product!A:A, 0))</f>
        <v>Paper</v>
      </c>
      <c r="O4732" t="str">
        <f>INDEX(product!D:D, MATCH(Working_Data!H4732,product!A:A,0))</f>
        <v>Xerox 1880</v>
      </c>
      <c r="P4732" t="str">
        <f>INDEX(location!B:B, MATCH(Working_Data!A4732,location!A:A,0))</f>
        <v>United States</v>
      </c>
      <c r="Q4732" t="str">
        <f>INDEX(location!C:C,MATCH(Working_Data!A4732,location!A:A,0))</f>
        <v>San Diego</v>
      </c>
      <c r="R4732" t="str">
        <f>INDEX(location!D:D,MATCH(Working_Data!A4732,location!A:A,0))</f>
        <v>California</v>
      </c>
      <c r="S4732">
        <f>INDEX(location!E:E, MATCH(Working_Data!A4732,location!A:A,0))</f>
        <v>92105</v>
      </c>
      <c r="T4732" t="str">
        <f>INDEX(location!F:F, MATCH(Working_Data!A4732,location!A:A,0))</f>
        <v>West</v>
      </c>
      <c r="U4732" t="str">
        <f>INDEX(customers!B:B, MATCH(Working_Data!F4732,customers!A:A,0))</f>
        <v>Richard Bierner</v>
      </c>
      <c r="V4732" t="str">
        <f>INDEX(customers!C:C,MATCH(Working_Data!F4732,customers!A:A,0))</f>
        <v>Consumer</v>
      </c>
    </row>
    <row r="4733" spans="1:22" x14ac:dyDescent="0.25">
      <c r="A4733" t="s">
        <v>4409</v>
      </c>
      <c r="B4733" s="5">
        <v>42092</v>
      </c>
      <c r="C4733" s="1" t="str">
        <f t="shared" si="73"/>
        <v>2015-03</v>
      </c>
      <c r="D4733" s="5">
        <v>42094</v>
      </c>
      <c r="E4733" t="s">
        <v>7199</v>
      </c>
      <c r="F4733" t="s">
        <v>1164</v>
      </c>
      <c r="G4733" t="str" cm="1">
        <f t="array" ref="G4733">TEXT(MIN(IF(($F$2:$F$9995=F4733)*($B$2:$B$9995&lt;&gt;""), $B$2:$B$9995)), "aaaa-mm")</f>
        <v>2014-03</v>
      </c>
      <c r="H4733" t="s">
        <v>8331</v>
      </c>
      <c r="I4733">
        <v>987</v>
      </c>
      <c r="J4733">
        <v>3</v>
      </c>
      <c r="K4733">
        <v>0</v>
      </c>
      <c r="L4733">
        <v>45402</v>
      </c>
      <c r="M4733" t="str">
        <f>INDEX(product!B:B,MATCH(Working_Data!H4733,product!A:A,0))</f>
        <v>Office Supplies</v>
      </c>
      <c r="N4733" t="str">
        <f>INDEX(product!C:C, MATCH(Working_Data!H4733, product!A:A, 0))</f>
        <v>Paper</v>
      </c>
      <c r="O4733" t="str">
        <f>INDEX(product!D:D, MATCH(Working_Data!H4733,product!A:A,0))</f>
        <v>Tops Wirebound Message Log Books</v>
      </c>
      <c r="P4733" t="str">
        <f>INDEX(location!B:B, MATCH(Working_Data!A4733,location!A:A,0))</f>
        <v>United States</v>
      </c>
      <c r="Q4733" t="str">
        <f>INDEX(location!C:C,MATCH(Working_Data!A4733,location!A:A,0))</f>
        <v>San Diego</v>
      </c>
      <c r="R4733" t="str">
        <f>INDEX(location!D:D,MATCH(Working_Data!A4733,location!A:A,0))</f>
        <v>California</v>
      </c>
      <c r="S4733">
        <f>INDEX(location!E:E, MATCH(Working_Data!A4733,location!A:A,0))</f>
        <v>92105</v>
      </c>
      <c r="T4733" t="str">
        <f>INDEX(location!F:F, MATCH(Working_Data!A4733,location!A:A,0))</f>
        <v>West</v>
      </c>
      <c r="U4733" t="str">
        <f>INDEX(customers!B:B, MATCH(Working_Data!F4733,customers!A:A,0))</f>
        <v>Richard Bierner</v>
      </c>
      <c r="V4733" t="str">
        <f>INDEX(customers!C:C,MATCH(Working_Data!F4733,customers!A:A,0))</f>
        <v>Consumer</v>
      </c>
    </row>
    <row r="4734" spans="1:22" x14ac:dyDescent="0.25">
      <c r="A4734" t="s">
        <v>4409</v>
      </c>
      <c r="B4734" s="5">
        <v>42092</v>
      </c>
      <c r="C4734" s="1" t="str">
        <f t="shared" si="73"/>
        <v>2015-03</v>
      </c>
      <c r="D4734" s="5">
        <v>42094</v>
      </c>
      <c r="E4734" t="s">
        <v>7199</v>
      </c>
      <c r="F4734" t="s">
        <v>1164</v>
      </c>
      <c r="G4734" t="str" cm="1">
        <f t="array" ref="G4734">TEXT(MIN(IF(($F$2:$F$9995=F4734)*($B$2:$B$9995&lt;&gt;""), $B$2:$B$9995)), "aaaa-mm")</f>
        <v>2014-03</v>
      </c>
      <c r="H4734" t="s">
        <v>8139</v>
      </c>
      <c r="I4734">
        <v>5325</v>
      </c>
      <c r="J4734">
        <v>3</v>
      </c>
      <c r="K4734">
        <v>0</v>
      </c>
      <c r="L4734">
        <v>207675</v>
      </c>
      <c r="M4734" t="str">
        <f>INDEX(product!B:B,MATCH(Working_Data!H4734,product!A:A,0))</f>
        <v>Technology</v>
      </c>
      <c r="N4734" t="str">
        <f>INDEX(product!C:C, MATCH(Working_Data!H4734, product!A:A, 0))</f>
        <v>Accessories</v>
      </c>
      <c r="O4734" t="str">
        <f>INDEX(product!D:D, MATCH(Working_Data!H4734,product!A:A,0))</f>
        <v>Memorex Froggy Flash Drive 8 GB</v>
      </c>
      <c r="P4734" t="str">
        <f>INDEX(location!B:B, MATCH(Working_Data!A4734,location!A:A,0))</f>
        <v>United States</v>
      </c>
      <c r="Q4734" t="str">
        <f>INDEX(location!C:C,MATCH(Working_Data!A4734,location!A:A,0))</f>
        <v>San Diego</v>
      </c>
      <c r="R4734" t="str">
        <f>INDEX(location!D:D,MATCH(Working_Data!A4734,location!A:A,0))</f>
        <v>California</v>
      </c>
      <c r="S4734">
        <f>INDEX(location!E:E, MATCH(Working_Data!A4734,location!A:A,0))</f>
        <v>92105</v>
      </c>
      <c r="T4734" t="str">
        <f>INDEX(location!F:F, MATCH(Working_Data!A4734,location!A:A,0))</f>
        <v>West</v>
      </c>
      <c r="U4734" t="str">
        <f>INDEX(customers!B:B, MATCH(Working_Data!F4734,customers!A:A,0))</f>
        <v>Richard Bierner</v>
      </c>
      <c r="V4734" t="str">
        <f>INDEX(customers!C:C,MATCH(Working_Data!F4734,customers!A:A,0))</f>
        <v>Consumer</v>
      </c>
    </row>
    <row r="4735" spans="1:22" x14ac:dyDescent="0.25">
      <c r="A4735" t="s">
        <v>4409</v>
      </c>
      <c r="B4735" s="5">
        <v>42092</v>
      </c>
      <c r="C4735" s="1" t="str">
        <f t="shared" si="73"/>
        <v>2015-03</v>
      </c>
      <c r="D4735" s="5">
        <v>42094</v>
      </c>
      <c r="E4735" t="s">
        <v>7199</v>
      </c>
      <c r="F4735" t="s">
        <v>1164</v>
      </c>
      <c r="G4735" t="str" cm="1">
        <f t="array" ref="G4735">TEXT(MIN(IF(($F$2:$F$9995=F4735)*($B$2:$B$9995&lt;&gt;""), $B$2:$B$9995)), "aaaa-mm")</f>
        <v>2014-03</v>
      </c>
      <c r="H4735" t="s">
        <v>8697</v>
      </c>
      <c r="I4735">
        <v>1992</v>
      </c>
      <c r="J4735">
        <v>3</v>
      </c>
      <c r="K4735">
        <v>0</v>
      </c>
      <c r="L4735">
        <v>95616</v>
      </c>
      <c r="M4735" t="str">
        <f>INDEX(product!B:B,MATCH(Working_Data!H4735,product!A:A,0))</f>
        <v>Furniture</v>
      </c>
      <c r="N4735" t="str">
        <f>INDEX(product!C:C, MATCH(Working_Data!H4735, product!A:A, 0))</f>
        <v>Furnishings</v>
      </c>
      <c r="O4735" t="str">
        <f>INDEX(product!D:D, MATCH(Working_Data!H4735,product!A:A,0))</f>
        <v>G.E. Longer-Life Indoor Recessed Floodlight Bulbs</v>
      </c>
      <c r="P4735" t="str">
        <f>INDEX(location!B:B, MATCH(Working_Data!A4735,location!A:A,0))</f>
        <v>United States</v>
      </c>
      <c r="Q4735" t="str">
        <f>INDEX(location!C:C,MATCH(Working_Data!A4735,location!A:A,0))</f>
        <v>San Diego</v>
      </c>
      <c r="R4735" t="str">
        <f>INDEX(location!D:D,MATCH(Working_Data!A4735,location!A:A,0))</f>
        <v>California</v>
      </c>
      <c r="S4735">
        <f>INDEX(location!E:E, MATCH(Working_Data!A4735,location!A:A,0))</f>
        <v>92105</v>
      </c>
      <c r="T4735" t="str">
        <f>INDEX(location!F:F, MATCH(Working_Data!A4735,location!A:A,0))</f>
        <v>West</v>
      </c>
      <c r="U4735" t="str">
        <f>INDEX(customers!B:B, MATCH(Working_Data!F4735,customers!A:A,0))</f>
        <v>Richard Bierner</v>
      </c>
      <c r="V4735" t="str">
        <f>INDEX(customers!C:C,MATCH(Working_Data!F4735,customers!A:A,0))</f>
        <v>Consumer</v>
      </c>
    </row>
    <row r="4736" spans="1:22" x14ac:dyDescent="0.25">
      <c r="A4736" t="s">
        <v>4410</v>
      </c>
      <c r="B4736" s="5">
        <v>42467</v>
      </c>
      <c r="C4736" s="1" t="str">
        <f t="shared" si="73"/>
        <v>2016-04</v>
      </c>
      <c r="D4736" s="5">
        <v>42472</v>
      </c>
      <c r="E4736" t="s">
        <v>7203</v>
      </c>
      <c r="F4736" t="s">
        <v>234</v>
      </c>
      <c r="G4736" t="str" cm="1">
        <f t="array" ref="G4736">TEXT(MIN(IF(($F$2:$F$9995=F4736)*($B$2:$B$9995&lt;&gt;""), $B$2:$B$9995)), "aaaa-mm")</f>
        <v>2014-03</v>
      </c>
      <c r="H4736" t="s">
        <v>7201</v>
      </c>
      <c r="I4736">
        <v>658746</v>
      </c>
      <c r="J4736">
        <v>3</v>
      </c>
      <c r="K4736">
        <v>1</v>
      </c>
      <c r="L4736">
        <v>146388</v>
      </c>
      <c r="M4736" t="str">
        <f>INDEX(product!B:B,MATCH(Working_Data!H4736,product!A:A,0))</f>
        <v>Furniture</v>
      </c>
      <c r="N4736" t="str">
        <f>INDEX(product!C:C, MATCH(Working_Data!H4736, product!A:A, 0))</f>
        <v>Chairs</v>
      </c>
      <c r="O4736" t="str">
        <f>INDEX(product!D:D, MATCH(Working_Data!H4736,product!A:A,0))</f>
        <v>Hon Deluxe Fabric Upholstered Stacking Chairs, Rounded Back</v>
      </c>
      <c r="P4736" t="str">
        <f>INDEX(location!B:B, MATCH(Working_Data!A4736,location!A:A,0))</f>
        <v>United States</v>
      </c>
      <c r="Q4736" t="str">
        <f>INDEX(location!C:C,MATCH(Working_Data!A4736,location!A:A,0))</f>
        <v>New York City</v>
      </c>
      <c r="R4736" t="str">
        <f>INDEX(location!D:D,MATCH(Working_Data!A4736,location!A:A,0))</f>
        <v>New York</v>
      </c>
      <c r="S4736">
        <f>INDEX(location!E:E, MATCH(Working_Data!A4736,location!A:A,0))</f>
        <v>10035</v>
      </c>
      <c r="T4736" t="str">
        <f>INDEX(location!F:F, MATCH(Working_Data!A4736,location!A:A,0))</f>
        <v>East</v>
      </c>
      <c r="U4736" t="str">
        <f>INDEX(customers!B:B, MATCH(Working_Data!F4736,customers!A:A,0))</f>
        <v>Dorris liebe</v>
      </c>
      <c r="V4736" t="str">
        <f>INDEX(customers!C:C,MATCH(Working_Data!F4736,customers!A:A,0))</f>
        <v>Corporate</v>
      </c>
    </row>
    <row r="4737" spans="1:22" x14ac:dyDescent="0.25">
      <c r="A4737" t="s">
        <v>4411</v>
      </c>
      <c r="B4737" s="5">
        <v>42168</v>
      </c>
      <c r="C4737" s="1" t="str">
        <f t="shared" si="73"/>
        <v>2015-06</v>
      </c>
      <c r="D4737" s="5">
        <v>42174</v>
      </c>
      <c r="E4737" t="s">
        <v>7203</v>
      </c>
      <c r="F4737" t="s">
        <v>786</v>
      </c>
      <c r="G4737" t="str" cm="1">
        <f t="array" ref="G4737">TEXT(MIN(IF(($F$2:$F$9995=F4737)*($B$2:$B$9995&lt;&gt;""), $B$2:$B$9995)), "aaaa-mm")</f>
        <v>2014-12</v>
      </c>
      <c r="H4737" t="s">
        <v>8128</v>
      </c>
      <c r="I4737">
        <v>826</v>
      </c>
      <c r="J4737">
        <v>2</v>
      </c>
      <c r="K4737">
        <v>0</v>
      </c>
      <c r="L4737">
        <v>38822</v>
      </c>
      <c r="M4737" t="str">
        <f>INDEX(product!B:B,MATCH(Working_Data!H4737,product!A:A,0))</f>
        <v>Office Supplies</v>
      </c>
      <c r="N4737" t="str">
        <f>INDEX(product!C:C, MATCH(Working_Data!H4737, product!A:A, 0))</f>
        <v>Binders</v>
      </c>
      <c r="O4737" t="str">
        <f>INDEX(product!D:D, MATCH(Working_Data!H4737,product!A:A,0))</f>
        <v>ACCOHIDE 3-Ring Binder, Blue, 1"</v>
      </c>
      <c r="P4737" t="str">
        <f>INDEX(location!B:B, MATCH(Working_Data!A4737,location!A:A,0))</f>
        <v>United States</v>
      </c>
      <c r="Q4737" t="str">
        <f>INDEX(location!C:C,MATCH(Working_Data!A4737,location!A:A,0))</f>
        <v>Lewiston</v>
      </c>
      <c r="R4737" t="str">
        <f>INDEX(location!D:D,MATCH(Working_Data!A4737,location!A:A,0))</f>
        <v>Maine</v>
      </c>
      <c r="S4737">
        <f>INDEX(location!E:E, MATCH(Working_Data!A4737,location!A:A,0))</f>
        <v>4240</v>
      </c>
      <c r="T4737" t="str">
        <f>INDEX(location!F:F, MATCH(Working_Data!A4737,location!A:A,0))</f>
        <v>East</v>
      </c>
      <c r="U4737" t="str">
        <f>INDEX(customers!B:B, MATCH(Working_Data!F4737,customers!A:A,0))</f>
        <v>Penelope Sewall</v>
      </c>
      <c r="V4737" t="str">
        <f>INDEX(customers!C:C,MATCH(Working_Data!F4737,customers!A:A,0))</f>
        <v>Home Office</v>
      </c>
    </row>
    <row r="4738" spans="1:22" x14ac:dyDescent="0.25">
      <c r="A4738" t="s">
        <v>4411</v>
      </c>
      <c r="B4738" s="5">
        <v>42168</v>
      </c>
      <c r="C4738" s="1" t="str">
        <f t="shared" ref="C4738:C4801" si="74">TEXT(B4738, "aaaa-mm")</f>
        <v>2015-06</v>
      </c>
      <c r="D4738" s="5">
        <v>42174</v>
      </c>
      <c r="E4738" t="s">
        <v>7203</v>
      </c>
      <c r="F4738" t="s">
        <v>786</v>
      </c>
      <c r="G4738" t="str" cm="1">
        <f t="array" ref="G4738">TEXT(MIN(IF(($F$2:$F$9995=F4738)*($B$2:$B$9995&lt;&gt;""), $B$2:$B$9995)), "aaaa-mm")</f>
        <v>2014-12</v>
      </c>
      <c r="H4738" t="s">
        <v>7731</v>
      </c>
      <c r="I4738">
        <v>2984</v>
      </c>
      <c r="J4738">
        <v>2</v>
      </c>
      <c r="K4738">
        <v>0</v>
      </c>
      <c r="L4738">
        <v>13428</v>
      </c>
      <c r="M4738" t="str">
        <f>INDEX(product!B:B,MATCH(Working_Data!H4738,product!A:A,0))</f>
        <v>Office Supplies</v>
      </c>
      <c r="N4738" t="str">
        <f>INDEX(product!C:C, MATCH(Working_Data!H4738, product!A:A, 0))</f>
        <v>Binders</v>
      </c>
      <c r="O4738" t="str">
        <f>INDEX(product!D:D, MATCH(Working_Data!H4738,product!A:A,0))</f>
        <v>Recycled Easel Ring Binders</v>
      </c>
      <c r="P4738" t="str">
        <f>INDEX(location!B:B, MATCH(Working_Data!A4738,location!A:A,0))</f>
        <v>United States</v>
      </c>
      <c r="Q4738" t="str">
        <f>INDEX(location!C:C,MATCH(Working_Data!A4738,location!A:A,0))</f>
        <v>Lewiston</v>
      </c>
      <c r="R4738" t="str">
        <f>INDEX(location!D:D,MATCH(Working_Data!A4738,location!A:A,0))</f>
        <v>Maine</v>
      </c>
      <c r="S4738">
        <f>INDEX(location!E:E, MATCH(Working_Data!A4738,location!A:A,0))</f>
        <v>4240</v>
      </c>
      <c r="T4738" t="str">
        <f>INDEX(location!F:F, MATCH(Working_Data!A4738,location!A:A,0))</f>
        <v>East</v>
      </c>
      <c r="U4738" t="str">
        <f>INDEX(customers!B:B, MATCH(Working_Data!F4738,customers!A:A,0))</f>
        <v>Penelope Sewall</v>
      </c>
      <c r="V4738" t="str">
        <f>INDEX(customers!C:C,MATCH(Working_Data!F4738,customers!A:A,0))</f>
        <v>Home Office</v>
      </c>
    </row>
    <row r="4739" spans="1:22" x14ac:dyDescent="0.25">
      <c r="A4739" t="s">
        <v>4411</v>
      </c>
      <c r="B4739" s="5">
        <v>42168</v>
      </c>
      <c r="C4739" s="1" t="str">
        <f t="shared" si="74"/>
        <v>2015-06</v>
      </c>
      <c r="D4739" s="5">
        <v>42174</v>
      </c>
      <c r="E4739" t="s">
        <v>7203</v>
      </c>
      <c r="F4739" t="s">
        <v>786</v>
      </c>
      <c r="G4739" t="str" cm="1">
        <f t="array" ref="G4739">TEXT(MIN(IF(($F$2:$F$9995=F4739)*($B$2:$B$9995&lt;&gt;""), $B$2:$B$9995)), "aaaa-mm")</f>
        <v>2014-12</v>
      </c>
      <c r="H4739" t="s">
        <v>7353</v>
      </c>
      <c r="I4739">
        <v>6798</v>
      </c>
      <c r="J4739">
        <v>2</v>
      </c>
      <c r="K4739">
        <v>0</v>
      </c>
      <c r="L4739">
        <v>149556</v>
      </c>
      <c r="M4739" t="str">
        <f>INDEX(product!B:B,MATCH(Working_Data!H4739,product!A:A,0))</f>
        <v>Technology</v>
      </c>
      <c r="N4739" t="str">
        <f>INDEX(product!C:C, MATCH(Working_Data!H4739, product!A:A, 0))</f>
        <v>Accessories</v>
      </c>
      <c r="O4739" t="str">
        <f>INDEX(product!D:D, MATCH(Working_Data!H4739,product!A:A,0))</f>
        <v>Lenovo 17-Key USB Numeric Keypad</v>
      </c>
      <c r="P4739" t="str">
        <f>INDEX(location!B:B, MATCH(Working_Data!A4739,location!A:A,0))</f>
        <v>United States</v>
      </c>
      <c r="Q4739" t="str">
        <f>INDEX(location!C:C,MATCH(Working_Data!A4739,location!A:A,0))</f>
        <v>Lewiston</v>
      </c>
      <c r="R4739" t="str">
        <f>INDEX(location!D:D,MATCH(Working_Data!A4739,location!A:A,0))</f>
        <v>Maine</v>
      </c>
      <c r="S4739">
        <f>INDEX(location!E:E, MATCH(Working_Data!A4739,location!A:A,0))</f>
        <v>4240</v>
      </c>
      <c r="T4739" t="str">
        <f>INDEX(location!F:F, MATCH(Working_Data!A4739,location!A:A,0))</f>
        <v>East</v>
      </c>
      <c r="U4739" t="str">
        <f>INDEX(customers!B:B, MATCH(Working_Data!F4739,customers!A:A,0))</f>
        <v>Penelope Sewall</v>
      </c>
      <c r="V4739" t="str">
        <f>INDEX(customers!C:C,MATCH(Working_Data!F4739,customers!A:A,0))</f>
        <v>Home Office</v>
      </c>
    </row>
    <row r="4740" spans="1:22" x14ac:dyDescent="0.25">
      <c r="A4740" t="s">
        <v>4412</v>
      </c>
      <c r="B4740" s="5">
        <v>42053</v>
      </c>
      <c r="C4740" s="1" t="str">
        <f t="shared" si="74"/>
        <v>2015-02</v>
      </c>
      <c r="D4740" s="5">
        <v>42059</v>
      </c>
      <c r="E4740" t="s">
        <v>7203</v>
      </c>
      <c r="F4740" t="s">
        <v>306</v>
      </c>
      <c r="G4740" t="str" cm="1">
        <f t="array" ref="G4740">TEXT(MIN(IF(($F$2:$F$9995=F4740)*($B$2:$B$9995&lt;&gt;""), $B$2:$B$9995)), "aaaa-mm")</f>
        <v>2015-02</v>
      </c>
      <c r="H4740" t="s">
        <v>7783</v>
      </c>
      <c r="I4740">
        <v>6106</v>
      </c>
      <c r="J4740">
        <v>2</v>
      </c>
      <c r="K4740">
        <v>0</v>
      </c>
      <c r="L4740">
        <v>280876</v>
      </c>
      <c r="M4740" t="str">
        <f>INDEX(product!B:B,MATCH(Working_Data!H4740,product!A:A,0))</f>
        <v>Office Supplies</v>
      </c>
      <c r="N4740" t="str">
        <f>INDEX(product!C:C, MATCH(Working_Data!H4740, product!A:A, 0))</f>
        <v>Labels</v>
      </c>
      <c r="O4740" t="str">
        <f>INDEX(product!D:D, MATCH(Working_Data!H4740,product!A:A,0))</f>
        <v>Avery 4027 File Folder Labels for Dot Matrix Printers, 5000 Labels per Box, White</v>
      </c>
      <c r="P4740" t="str">
        <f>INDEX(location!B:B, MATCH(Working_Data!A4740,location!A:A,0))</f>
        <v>United States</v>
      </c>
      <c r="Q4740" t="str">
        <f>INDEX(location!C:C,MATCH(Working_Data!A4740,location!A:A,0))</f>
        <v>Long Beach</v>
      </c>
      <c r="R4740" t="str">
        <f>INDEX(location!D:D,MATCH(Working_Data!A4740,location!A:A,0))</f>
        <v>California</v>
      </c>
      <c r="S4740">
        <f>INDEX(location!E:E, MATCH(Working_Data!A4740,location!A:A,0))</f>
        <v>90805</v>
      </c>
      <c r="T4740" t="str">
        <f>INDEX(location!F:F, MATCH(Working_Data!A4740,location!A:A,0))</f>
        <v>West</v>
      </c>
      <c r="U4740" t="str">
        <f>INDEX(customers!B:B, MATCH(Working_Data!F4740,customers!A:A,0))</f>
        <v>Guy Thornton</v>
      </c>
      <c r="V4740" t="str">
        <f>INDEX(customers!C:C,MATCH(Working_Data!F4740,customers!A:A,0))</f>
        <v>Consumer</v>
      </c>
    </row>
    <row r="4741" spans="1:22" x14ac:dyDescent="0.25">
      <c r="A4741" t="s">
        <v>4412</v>
      </c>
      <c r="B4741" s="5">
        <v>42053</v>
      </c>
      <c r="C4741" s="1" t="str">
        <f t="shared" si="74"/>
        <v>2015-02</v>
      </c>
      <c r="D4741" s="5">
        <v>42059</v>
      </c>
      <c r="E4741" t="s">
        <v>7203</v>
      </c>
      <c r="F4741" t="s">
        <v>306</v>
      </c>
      <c r="G4741" t="str" cm="1">
        <f t="array" ref="G4741">TEXT(MIN(IF(($F$2:$F$9995=F4741)*($B$2:$B$9995&lt;&gt;""), $B$2:$B$9995)), "aaaa-mm")</f>
        <v>2015-02</v>
      </c>
      <c r="H4741" t="s">
        <v>8175</v>
      </c>
      <c r="I4741">
        <v>35544</v>
      </c>
      <c r="J4741">
        <v>1</v>
      </c>
      <c r="K4741">
        <v>2</v>
      </c>
      <c r="L4741">
        <v>-8886</v>
      </c>
      <c r="M4741" t="str">
        <f>INDEX(product!B:B,MATCH(Working_Data!H4741,product!A:A,0))</f>
        <v>Furniture</v>
      </c>
      <c r="N4741" t="str">
        <f>INDEX(product!C:C, MATCH(Working_Data!H4741, product!A:A, 0))</f>
        <v>Tables</v>
      </c>
      <c r="O4741" t="str">
        <f>INDEX(product!D:D, MATCH(Working_Data!H4741,product!A:A,0))</f>
        <v>Hon 61000 Series Interactive Training Tables</v>
      </c>
      <c r="P4741" t="str">
        <f>INDEX(location!B:B, MATCH(Working_Data!A4741,location!A:A,0))</f>
        <v>United States</v>
      </c>
      <c r="Q4741" t="str">
        <f>INDEX(location!C:C,MATCH(Working_Data!A4741,location!A:A,0))</f>
        <v>Long Beach</v>
      </c>
      <c r="R4741" t="str">
        <f>INDEX(location!D:D,MATCH(Working_Data!A4741,location!A:A,0))</f>
        <v>California</v>
      </c>
      <c r="S4741">
        <f>INDEX(location!E:E, MATCH(Working_Data!A4741,location!A:A,0))</f>
        <v>90805</v>
      </c>
      <c r="T4741" t="str">
        <f>INDEX(location!F:F, MATCH(Working_Data!A4741,location!A:A,0))</f>
        <v>West</v>
      </c>
      <c r="U4741" t="str">
        <f>INDEX(customers!B:B, MATCH(Working_Data!F4741,customers!A:A,0))</f>
        <v>Guy Thornton</v>
      </c>
      <c r="V4741" t="str">
        <f>INDEX(customers!C:C,MATCH(Working_Data!F4741,customers!A:A,0))</f>
        <v>Consumer</v>
      </c>
    </row>
    <row r="4742" spans="1:22" x14ac:dyDescent="0.25">
      <c r="A4742" t="s">
        <v>4413</v>
      </c>
      <c r="B4742" s="5">
        <v>43051</v>
      </c>
      <c r="C4742" s="1" t="str">
        <f t="shared" si="74"/>
        <v>2017-11</v>
      </c>
      <c r="D4742" s="5">
        <v>43055</v>
      </c>
      <c r="E4742" t="s">
        <v>7203</v>
      </c>
      <c r="F4742" t="s">
        <v>794</v>
      </c>
      <c r="G4742" t="str" cm="1">
        <f t="array" ref="G4742">TEXT(MIN(IF(($F$2:$F$9995=F4742)*($B$2:$B$9995&lt;&gt;""), $B$2:$B$9995)), "aaaa-mm")</f>
        <v>2014-08</v>
      </c>
      <c r="H4742" t="s">
        <v>7893</v>
      </c>
      <c r="I4742">
        <v>996</v>
      </c>
      <c r="J4742">
        <v>2</v>
      </c>
      <c r="K4742">
        <v>0</v>
      </c>
      <c r="L4742">
        <v>45816</v>
      </c>
      <c r="M4742" t="str">
        <f>INDEX(product!B:B,MATCH(Working_Data!H4742,product!A:A,0))</f>
        <v>Office Supplies</v>
      </c>
      <c r="N4742" t="str">
        <f>INDEX(product!C:C, MATCH(Working_Data!H4742, product!A:A, 0))</f>
        <v>Labels</v>
      </c>
      <c r="O4742" t="str">
        <f>INDEX(product!D:D, MATCH(Working_Data!H4742,product!A:A,0))</f>
        <v>Avery 483</v>
      </c>
      <c r="P4742" t="str">
        <f>INDEX(location!B:B, MATCH(Working_Data!A4742,location!A:A,0))</f>
        <v>United States</v>
      </c>
      <c r="Q4742" t="str">
        <f>INDEX(location!C:C,MATCH(Working_Data!A4742,location!A:A,0))</f>
        <v>Seattle</v>
      </c>
      <c r="R4742" t="str">
        <f>INDEX(location!D:D,MATCH(Working_Data!A4742,location!A:A,0))</f>
        <v>Washington</v>
      </c>
      <c r="S4742">
        <f>INDEX(location!E:E, MATCH(Working_Data!A4742,location!A:A,0))</f>
        <v>98115</v>
      </c>
      <c r="T4742" t="str">
        <f>INDEX(location!F:F, MATCH(Working_Data!A4742,location!A:A,0))</f>
        <v>West</v>
      </c>
      <c r="U4742" t="str">
        <f>INDEX(customers!B:B, MATCH(Working_Data!F4742,customers!A:A,0))</f>
        <v>Christine Sundaresam</v>
      </c>
      <c r="V4742" t="str">
        <f>INDEX(customers!C:C,MATCH(Working_Data!F4742,customers!A:A,0))</f>
        <v>Consumer</v>
      </c>
    </row>
    <row r="4743" spans="1:22" x14ac:dyDescent="0.25">
      <c r="A4743" t="s">
        <v>4413</v>
      </c>
      <c r="B4743" s="5">
        <v>43051</v>
      </c>
      <c r="C4743" s="1" t="str">
        <f t="shared" si="74"/>
        <v>2017-11</v>
      </c>
      <c r="D4743" s="5">
        <v>43055</v>
      </c>
      <c r="E4743" t="s">
        <v>7203</v>
      </c>
      <c r="F4743" t="s">
        <v>794</v>
      </c>
      <c r="G4743" t="str" cm="1">
        <f t="array" ref="G4743">TEXT(MIN(IF(($F$2:$F$9995=F4743)*($B$2:$B$9995&lt;&gt;""), $B$2:$B$9995)), "aaaa-mm")</f>
        <v>2014-08</v>
      </c>
      <c r="H4743" t="s">
        <v>8523</v>
      </c>
      <c r="I4743">
        <v>921</v>
      </c>
      <c r="J4743">
        <v>3</v>
      </c>
      <c r="K4743">
        <v>0</v>
      </c>
      <c r="L4743">
        <v>23025</v>
      </c>
      <c r="M4743" t="str">
        <f>INDEX(product!B:B,MATCH(Working_Data!H4743,product!A:A,0))</f>
        <v>Office Supplies</v>
      </c>
      <c r="N4743" t="str">
        <f>INDEX(product!C:C, MATCH(Working_Data!H4743, product!A:A, 0))</f>
        <v>Art</v>
      </c>
      <c r="O4743" t="str">
        <f>INDEX(product!D:D, MATCH(Working_Data!H4743,product!A:A,0))</f>
        <v>Dixon Ticonderoga Maple Cedar Pencil, #2</v>
      </c>
      <c r="P4743" t="str">
        <f>INDEX(location!B:B, MATCH(Working_Data!A4743,location!A:A,0))</f>
        <v>United States</v>
      </c>
      <c r="Q4743" t="str">
        <f>INDEX(location!C:C,MATCH(Working_Data!A4743,location!A:A,0))</f>
        <v>Seattle</v>
      </c>
      <c r="R4743" t="str">
        <f>INDEX(location!D:D,MATCH(Working_Data!A4743,location!A:A,0))</f>
        <v>Washington</v>
      </c>
      <c r="S4743">
        <f>INDEX(location!E:E, MATCH(Working_Data!A4743,location!A:A,0))</f>
        <v>98115</v>
      </c>
      <c r="T4743" t="str">
        <f>INDEX(location!F:F, MATCH(Working_Data!A4743,location!A:A,0))</f>
        <v>West</v>
      </c>
      <c r="U4743" t="str">
        <f>INDEX(customers!B:B, MATCH(Working_Data!F4743,customers!A:A,0))</f>
        <v>Christine Sundaresam</v>
      </c>
      <c r="V4743" t="str">
        <f>INDEX(customers!C:C,MATCH(Working_Data!F4743,customers!A:A,0))</f>
        <v>Consumer</v>
      </c>
    </row>
    <row r="4744" spans="1:22" x14ac:dyDescent="0.25">
      <c r="A4744" t="s">
        <v>4413</v>
      </c>
      <c r="B4744" s="5">
        <v>43051</v>
      </c>
      <c r="C4744" s="1" t="str">
        <f t="shared" si="74"/>
        <v>2017-11</v>
      </c>
      <c r="D4744" s="5">
        <v>43055</v>
      </c>
      <c r="E4744" t="s">
        <v>7203</v>
      </c>
      <c r="F4744" t="s">
        <v>794</v>
      </c>
      <c r="G4744" t="str" cm="1">
        <f t="array" ref="G4744">TEXT(MIN(IF(($F$2:$F$9995=F4744)*($B$2:$B$9995&lt;&gt;""), $B$2:$B$9995)), "aaaa-mm")</f>
        <v>2014-08</v>
      </c>
      <c r="H4744" t="s">
        <v>7863</v>
      </c>
      <c r="I4744">
        <v>2793</v>
      </c>
      <c r="J4744">
        <v>3</v>
      </c>
      <c r="K4744">
        <v>0</v>
      </c>
      <c r="L4744">
        <v>80997</v>
      </c>
      <c r="M4744" t="str">
        <f>INDEX(product!B:B,MATCH(Working_Data!H4744,product!A:A,0))</f>
        <v>Office Supplies</v>
      </c>
      <c r="N4744" t="str">
        <f>INDEX(product!C:C, MATCH(Working_Data!H4744, product!A:A, 0))</f>
        <v>Supplies</v>
      </c>
      <c r="O4744" t="str">
        <f>INDEX(product!D:D, MATCH(Working_Data!H4744,product!A:A,0))</f>
        <v>Acme Forged Steel Scissors with Black Enamel Handles</v>
      </c>
      <c r="P4744" t="str">
        <f>INDEX(location!B:B, MATCH(Working_Data!A4744,location!A:A,0))</f>
        <v>United States</v>
      </c>
      <c r="Q4744" t="str">
        <f>INDEX(location!C:C,MATCH(Working_Data!A4744,location!A:A,0))</f>
        <v>Seattle</v>
      </c>
      <c r="R4744" t="str">
        <f>INDEX(location!D:D,MATCH(Working_Data!A4744,location!A:A,0))</f>
        <v>Washington</v>
      </c>
      <c r="S4744">
        <f>INDEX(location!E:E, MATCH(Working_Data!A4744,location!A:A,0))</f>
        <v>98115</v>
      </c>
      <c r="T4744" t="str">
        <f>INDEX(location!F:F, MATCH(Working_Data!A4744,location!A:A,0))</f>
        <v>West</v>
      </c>
      <c r="U4744" t="str">
        <f>INDEX(customers!B:B, MATCH(Working_Data!F4744,customers!A:A,0))</f>
        <v>Christine Sundaresam</v>
      </c>
      <c r="V4744" t="str">
        <f>INDEX(customers!C:C,MATCH(Working_Data!F4744,customers!A:A,0))</f>
        <v>Consumer</v>
      </c>
    </row>
    <row r="4745" spans="1:22" x14ac:dyDescent="0.25">
      <c r="A4745" t="s">
        <v>4414</v>
      </c>
      <c r="B4745" s="5">
        <v>42799</v>
      </c>
      <c r="C4745" s="1" t="str">
        <f t="shared" si="74"/>
        <v>2017-03</v>
      </c>
      <c r="D4745" s="5">
        <v>42799</v>
      </c>
      <c r="E4745" t="s">
        <v>7528</v>
      </c>
      <c r="F4745" t="s">
        <v>302</v>
      </c>
      <c r="G4745" t="str" cm="1">
        <f t="array" ref="G4745">TEXT(MIN(IF(($F$2:$F$9995=F4745)*($B$2:$B$9995&lt;&gt;""), $B$2:$B$9995)), "aaaa-mm")</f>
        <v>2014-09</v>
      </c>
      <c r="H4745" t="s">
        <v>8635</v>
      </c>
      <c r="I4745">
        <v>79</v>
      </c>
      <c r="J4745">
        <v>2</v>
      </c>
      <c r="K4745">
        <v>0</v>
      </c>
      <c r="L4745">
        <v>2528</v>
      </c>
      <c r="M4745" t="str">
        <f>INDEX(product!B:B,MATCH(Working_Data!H4745,product!A:A,0))</f>
        <v>Office Supplies</v>
      </c>
      <c r="N4745" t="str">
        <f>INDEX(product!C:C, MATCH(Working_Data!H4745, product!A:A, 0))</f>
        <v>Fasteners</v>
      </c>
      <c r="O4745" t="str">
        <f>INDEX(product!D:D, MATCH(Working_Data!H4745,product!A:A,0))</f>
        <v>Advantus Map Pennant Flags and Round Head Tacks</v>
      </c>
      <c r="P4745" t="str">
        <f>INDEX(location!B:B, MATCH(Working_Data!A4745,location!A:A,0))</f>
        <v>United States</v>
      </c>
      <c r="Q4745" t="str">
        <f>INDEX(location!C:C,MATCH(Working_Data!A4745,location!A:A,0))</f>
        <v>Rochester</v>
      </c>
      <c r="R4745" t="str">
        <f>INDEX(location!D:D,MATCH(Working_Data!A4745,location!A:A,0))</f>
        <v>Minnesota</v>
      </c>
      <c r="S4745">
        <f>INDEX(location!E:E, MATCH(Working_Data!A4745,location!A:A,0))</f>
        <v>55901</v>
      </c>
      <c r="T4745" t="str">
        <f>INDEX(location!F:F, MATCH(Working_Data!A4745,location!A:A,0))</f>
        <v>Central</v>
      </c>
      <c r="U4745" t="str">
        <f>INDEX(customers!B:B, MATCH(Working_Data!F4745,customers!A:A,0))</f>
        <v>Julia Dunbar</v>
      </c>
      <c r="V4745" t="str">
        <f>INDEX(customers!C:C,MATCH(Working_Data!F4745,customers!A:A,0))</f>
        <v>Consumer</v>
      </c>
    </row>
    <row r="4746" spans="1:22" x14ac:dyDescent="0.25">
      <c r="A4746" t="s">
        <v>4414</v>
      </c>
      <c r="B4746" s="5">
        <v>42799</v>
      </c>
      <c r="C4746" s="1" t="str">
        <f t="shared" si="74"/>
        <v>2017-03</v>
      </c>
      <c r="D4746" s="5">
        <v>42799</v>
      </c>
      <c r="E4746" t="s">
        <v>7528</v>
      </c>
      <c r="F4746" t="s">
        <v>302</v>
      </c>
      <c r="G4746" t="str" cm="1">
        <f t="array" ref="G4746">TEXT(MIN(IF(($F$2:$F$9995=F4746)*($B$2:$B$9995&lt;&gt;""), $B$2:$B$9995)), "aaaa-mm")</f>
        <v>2014-09</v>
      </c>
      <c r="H4746" t="s">
        <v>8328</v>
      </c>
      <c r="I4746">
        <v>22116</v>
      </c>
      <c r="J4746">
        <v>4</v>
      </c>
      <c r="K4746">
        <v>0</v>
      </c>
      <c r="L4746">
        <v>575016</v>
      </c>
      <c r="M4746" t="str">
        <f>INDEX(product!B:B,MATCH(Working_Data!H4746,product!A:A,0))</f>
        <v>Office Supplies</v>
      </c>
      <c r="N4746" t="str">
        <f>INDEX(product!C:C, MATCH(Working_Data!H4746, product!A:A, 0))</f>
        <v>Storage</v>
      </c>
      <c r="O4746" t="str">
        <f>INDEX(product!D:D, MATCH(Working_Data!H4746,product!A:A,0))</f>
        <v>Recycled Steel Personal File for Standard File Folders</v>
      </c>
      <c r="P4746" t="str">
        <f>INDEX(location!B:B, MATCH(Working_Data!A4746,location!A:A,0))</f>
        <v>United States</v>
      </c>
      <c r="Q4746" t="str">
        <f>INDEX(location!C:C,MATCH(Working_Data!A4746,location!A:A,0))</f>
        <v>Rochester</v>
      </c>
      <c r="R4746" t="str">
        <f>INDEX(location!D:D,MATCH(Working_Data!A4746,location!A:A,0))</f>
        <v>Minnesota</v>
      </c>
      <c r="S4746">
        <f>INDEX(location!E:E, MATCH(Working_Data!A4746,location!A:A,0))</f>
        <v>55901</v>
      </c>
      <c r="T4746" t="str">
        <f>INDEX(location!F:F, MATCH(Working_Data!A4746,location!A:A,0))</f>
        <v>Central</v>
      </c>
      <c r="U4746" t="str">
        <f>INDEX(customers!B:B, MATCH(Working_Data!F4746,customers!A:A,0))</f>
        <v>Julia Dunbar</v>
      </c>
      <c r="V4746" t="str">
        <f>INDEX(customers!C:C,MATCH(Working_Data!F4746,customers!A:A,0))</f>
        <v>Consumer</v>
      </c>
    </row>
    <row r="4747" spans="1:22" x14ac:dyDescent="0.25">
      <c r="A4747" t="s">
        <v>4414</v>
      </c>
      <c r="B4747" s="5">
        <v>42799</v>
      </c>
      <c r="C4747" s="1" t="str">
        <f t="shared" si="74"/>
        <v>2017-03</v>
      </c>
      <c r="D4747" s="5">
        <v>42799</v>
      </c>
      <c r="E4747" t="s">
        <v>7528</v>
      </c>
      <c r="F4747" t="s">
        <v>302</v>
      </c>
      <c r="G4747" t="str" cm="1">
        <f t="array" ref="G4747">TEXT(MIN(IF(($F$2:$F$9995=F4747)*($B$2:$B$9995&lt;&gt;""), $B$2:$B$9995)), "aaaa-mm")</f>
        <v>2014-09</v>
      </c>
      <c r="H4747" t="s">
        <v>7872</v>
      </c>
      <c r="I4747">
        <v>12796</v>
      </c>
      <c r="J4747">
        <v>2</v>
      </c>
      <c r="K4747">
        <v>0</v>
      </c>
      <c r="L4747">
        <v>627004</v>
      </c>
      <c r="M4747" t="str">
        <f>INDEX(product!B:B,MATCH(Working_Data!H4747,product!A:A,0))</f>
        <v>Office Supplies</v>
      </c>
      <c r="N4747" t="str">
        <f>INDEX(product!C:C, MATCH(Working_Data!H4747, product!A:A, 0))</f>
        <v>Binders</v>
      </c>
      <c r="O4747" t="str">
        <f>INDEX(product!D:D, MATCH(Working_Data!H4747,product!A:A,0))</f>
        <v>GBC ProClick Punch Binding System</v>
      </c>
      <c r="P4747" t="str">
        <f>INDEX(location!B:B, MATCH(Working_Data!A4747,location!A:A,0))</f>
        <v>United States</v>
      </c>
      <c r="Q4747" t="str">
        <f>INDEX(location!C:C,MATCH(Working_Data!A4747,location!A:A,0))</f>
        <v>Rochester</v>
      </c>
      <c r="R4747" t="str">
        <f>INDEX(location!D:D,MATCH(Working_Data!A4747,location!A:A,0))</f>
        <v>Minnesota</v>
      </c>
      <c r="S4747">
        <f>INDEX(location!E:E, MATCH(Working_Data!A4747,location!A:A,0))</f>
        <v>55901</v>
      </c>
      <c r="T4747" t="str">
        <f>INDEX(location!F:F, MATCH(Working_Data!A4747,location!A:A,0))</f>
        <v>Central</v>
      </c>
      <c r="U4747" t="str">
        <f>INDEX(customers!B:B, MATCH(Working_Data!F4747,customers!A:A,0))</f>
        <v>Julia Dunbar</v>
      </c>
      <c r="V4747" t="str">
        <f>INDEX(customers!C:C,MATCH(Working_Data!F4747,customers!A:A,0))</f>
        <v>Consumer</v>
      </c>
    </row>
    <row r="4748" spans="1:22" x14ac:dyDescent="0.25">
      <c r="A4748" t="s">
        <v>4414</v>
      </c>
      <c r="B4748" s="5">
        <v>42799</v>
      </c>
      <c r="C4748" s="1" t="str">
        <f t="shared" si="74"/>
        <v>2017-03</v>
      </c>
      <c r="D4748" s="5">
        <v>42799</v>
      </c>
      <c r="E4748" t="s">
        <v>7528</v>
      </c>
      <c r="F4748" t="s">
        <v>302</v>
      </c>
      <c r="G4748" t="str" cm="1">
        <f t="array" ref="G4748">TEXT(MIN(IF(($F$2:$F$9995=F4748)*($B$2:$B$9995&lt;&gt;""), $B$2:$B$9995)), "aaaa-mm")</f>
        <v>2014-09</v>
      </c>
      <c r="H4748" t="s">
        <v>8002</v>
      </c>
      <c r="I4748">
        <v>1869</v>
      </c>
      <c r="J4748">
        <v>3</v>
      </c>
      <c r="K4748">
        <v>0</v>
      </c>
      <c r="L4748">
        <v>91581</v>
      </c>
      <c r="M4748" t="str">
        <f>INDEX(product!B:B,MATCH(Working_Data!H4748,product!A:A,0))</f>
        <v>Office Supplies</v>
      </c>
      <c r="N4748" t="str">
        <f>INDEX(product!C:C, MATCH(Working_Data!H4748, product!A:A, 0))</f>
        <v>Binders</v>
      </c>
      <c r="O4748" t="str">
        <f>INDEX(product!D:D, MATCH(Working_Data!H4748,product!A:A,0))</f>
        <v>Avery Hole Reinforcements</v>
      </c>
      <c r="P4748" t="str">
        <f>INDEX(location!B:B, MATCH(Working_Data!A4748,location!A:A,0))</f>
        <v>United States</v>
      </c>
      <c r="Q4748" t="str">
        <f>INDEX(location!C:C,MATCH(Working_Data!A4748,location!A:A,0))</f>
        <v>Rochester</v>
      </c>
      <c r="R4748" t="str">
        <f>INDEX(location!D:D,MATCH(Working_Data!A4748,location!A:A,0))</f>
        <v>Minnesota</v>
      </c>
      <c r="S4748">
        <f>INDEX(location!E:E, MATCH(Working_Data!A4748,location!A:A,0))</f>
        <v>55901</v>
      </c>
      <c r="T4748" t="str">
        <f>INDEX(location!F:F, MATCH(Working_Data!A4748,location!A:A,0))</f>
        <v>Central</v>
      </c>
      <c r="U4748" t="str">
        <f>INDEX(customers!B:B, MATCH(Working_Data!F4748,customers!A:A,0))</f>
        <v>Julia Dunbar</v>
      </c>
      <c r="V4748" t="str">
        <f>INDEX(customers!C:C,MATCH(Working_Data!F4748,customers!A:A,0))</f>
        <v>Consumer</v>
      </c>
    </row>
    <row r="4749" spans="1:22" x14ac:dyDescent="0.25">
      <c r="A4749" t="s">
        <v>4415</v>
      </c>
      <c r="B4749" s="5">
        <v>42432</v>
      </c>
      <c r="C4749" s="1" t="str">
        <f t="shared" si="74"/>
        <v>2016-03</v>
      </c>
      <c r="D4749" s="5">
        <v>42432</v>
      </c>
      <c r="E4749" t="s">
        <v>7528</v>
      </c>
      <c r="F4749" t="s">
        <v>762</v>
      </c>
      <c r="G4749" t="str" cm="1">
        <f t="array" ref="G4749">TEXT(MIN(IF(($F$2:$F$9995=F4749)*($B$2:$B$9995&lt;&gt;""), $B$2:$B$9995)), "aaaa-mm")</f>
        <v>2014-04</v>
      </c>
      <c r="H4749" t="s">
        <v>8769</v>
      </c>
      <c r="I4749">
        <v>2535</v>
      </c>
      <c r="J4749">
        <v>3</v>
      </c>
      <c r="K4749">
        <v>0</v>
      </c>
      <c r="L4749">
        <v>7605</v>
      </c>
      <c r="M4749" t="str">
        <f>INDEX(product!B:B,MATCH(Working_Data!H4749,product!A:A,0))</f>
        <v>Office Supplies</v>
      </c>
      <c r="N4749" t="str">
        <f>INDEX(product!C:C, MATCH(Working_Data!H4749, product!A:A, 0))</f>
        <v>Supplies</v>
      </c>
      <c r="O4749" t="str">
        <f>INDEX(product!D:D, MATCH(Working_Data!H4749,product!A:A,0))</f>
        <v>Elite 5" Scissors</v>
      </c>
      <c r="P4749" t="str">
        <f>INDEX(location!B:B, MATCH(Working_Data!A4749,location!A:A,0))</f>
        <v>United States</v>
      </c>
      <c r="Q4749" t="str">
        <f>INDEX(location!C:C,MATCH(Working_Data!A4749,location!A:A,0))</f>
        <v>San Francisco</v>
      </c>
      <c r="R4749" t="str">
        <f>INDEX(location!D:D,MATCH(Working_Data!A4749,location!A:A,0))</f>
        <v>California</v>
      </c>
      <c r="S4749">
        <f>INDEX(location!E:E, MATCH(Working_Data!A4749,location!A:A,0))</f>
        <v>94110</v>
      </c>
      <c r="T4749" t="str">
        <f>INDEX(location!F:F, MATCH(Working_Data!A4749,location!A:A,0))</f>
        <v>West</v>
      </c>
      <c r="U4749" t="str">
        <f>INDEX(customers!B:B, MATCH(Working_Data!F4749,customers!A:A,0))</f>
        <v>Theresa Swint</v>
      </c>
      <c r="V4749" t="str">
        <f>INDEX(customers!C:C,MATCH(Working_Data!F4749,customers!A:A,0))</f>
        <v>Corporate</v>
      </c>
    </row>
    <row r="4750" spans="1:22" x14ac:dyDescent="0.25">
      <c r="A4750" t="s">
        <v>4415</v>
      </c>
      <c r="B4750" s="5">
        <v>42432</v>
      </c>
      <c r="C4750" s="1" t="str">
        <f t="shared" si="74"/>
        <v>2016-03</v>
      </c>
      <c r="D4750" s="5">
        <v>42432</v>
      </c>
      <c r="E4750" t="s">
        <v>7528</v>
      </c>
      <c r="F4750" t="s">
        <v>762</v>
      </c>
      <c r="G4750" t="str" cm="1">
        <f t="array" ref="G4750">TEXT(MIN(IF(($F$2:$F$9995=F4750)*($B$2:$B$9995&lt;&gt;""), $B$2:$B$9995)), "aaaa-mm")</f>
        <v>2014-04</v>
      </c>
      <c r="H4750" t="s">
        <v>8733</v>
      </c>
      <c r="I4750">
        <v>3528</v>
      </c>
      <c r="J4750">
        <v>3</v>
      </c>
      <c r="K4750">
        <v>0</v>
      </c>
      <c r="L4750">
        <v>119952</v>
      </c>
      <c r="M4750" t="str">
        <f>INDEX(product!B:B,MATCH(Working_Data!H4750,product!A:A,0))</f>
        <v>Furniture</v>
      </c>
      <c r="N4750" t="str">
        <f>INDEX(product!C:C, MATCH(Working_Data!H4750, product!A:A, 0))</f>
        <v>Furnishings</v>
      </c>
      <c r="O4750" t="str">
        <f>INDEX(product!D:D, MATCH(Working_Data!H4750,product!A:A,0))</f>
        <v>Executive Impressions 10" Spectator Wall Clock</v>
      </c>
      <c r="P4750" t="str">
        <f>INDEX(location!B:B, MATCH(Working_Data!A4750,location!A:A,0))</f>
        <v>United States</v>
      </c>
      <c r="Q4750" t="str">
        <f>INDEX(location!C:C,MATCH(Working_Data!A4750,location!A:A,0))</f>
        <v>San Francisco</v>
      </c>
      <c r="R4750" t="str">
        <f>INDEX(location!D:D,MATCH(Working_Data!A4750,location!A:A,0))</f>
        <v>California</v>
      </c>
      <c r="S4750">
        <f>INDEX(location!E:E, MATCH(Working_Data!A4750,location!A:A,0))</f>
        <v>94110</v>
      </c>
      <c r="T4750" t="str">
        <f>INDEX(location!F:F, MATCH(Working_Data!A4750,location!A:A,0))</f>
        <v>West</v>
      </c>
      <c r="U4750" t="str">
        <f>INDEX(customers!B:B, MATCH(Working_Data!F4750,customers!A:A,0))</f>
        <v>Theresa Swint</v>
      </c>
      <c r="V4750" t="str">
        <f>INDEX(customers!C:C,MATCH(Working_Data!F4750,customers!A:A,0))</f>
        <v>Corporate</v>
      </c>
    </row>
    <row r="4751" spans="1:22" x14ac:dyDescent="0.25">
      <c r="A4751" t="s">
        <v>4416</v>
      </c>
      <c r="B4751" s="5">
        <v>42728</v>
      </c>
      <c r="C4751" s="1" t="str">
        <f t="shared" si="74"/>
        <v>2016-12</v>
      </c>
      <c r="D4751" s="5">
        <v>42729</v>
      </c>
      <c r="E4751" t="s">
        <v>7235</v>
      </c>
      <c r="F4751" t="s">
        <v>598</v>
      </c>
      <c r="G4751" t="str" cm="1">
        <f t="array" ref="G4751">TEXT(MIN(IF(($F$2:$F$9995=F4751)*($B$2:$B$9995&lt;&gt;""), $B$2:$B$9995)), "aaaa-mm")</f>
        <v>2015-03</v>
      </c>
      <c r="H4751" t="s">
        <v>7684</v>
      </c>
      <c r="I4751">
        <v>334</v>
      </c>
      <c r="J4751">
        <v>5</v>
      </c>
      <c r="K4751">
        <v>0</v>
      </c>
      <c r="L4751">
        <v>16032</v>
      </c>
      <c r="M4751" t="str">
        <f>INDEX(product!B:B,MATCH(Working_Data!H4751,product!A:A,0))</f>
        <v>Office Supplies</v>
      </c>
      <c r="N4751" t="str">
        <f>INDEX(product!C:C, MATCH(Working_Data!H4751, product!A:A, 0))</f>
        <v>Paper</v>
      </c>
      <c r="O4751" t="str">
        <f>INDEX(product!D:D, MATCH(Working_Data!H4751,product!A:A,0))</f>
        <v>Xerox 1898</v>
      </c>
      <c r="P4751" t="str">
        <f>INDEX(location!B:B, MATCH(Working_Data!A4751,location!A:A,0))</f>
        <v>United States</v>
      </c>
      <c r="Q4751" t="str">
        <f>INDEX(location!C:C,MATCH(Working_Data!A4751,location!A:A,0))</f>
        <v>Seattle</v>
      </c>
      <c r="R4751" t="str">
        <f>INDEX(location!D:D,MATCH(Working_Data!A4751,location!A:A,0))</f>
        <v>Washington</v>
      </c>
      <c r="S4751">
        <f>INDEX(location!E:E, MATCH(Working_Data!A4751,location!A:A,0))</f>
        <v>98103</v>
      </c>
      <c r="T4751" t="str">
        <f>INDEX(location!F:F, MATCH(Working_Data!A4751,location!A:A,0))</f>
        <v>West</v>
      </c>
      <c r="U4751" t="str">
        <f>INDEX(customers!B:B, MATCH(Working_Data!F4751,customers!A:A,0))</f>
        <v>Benjamin Venier</v>
      </c>
      <c r="V4751" t="str">
        <f>INDEX(customers!C:C,MATCH(Working_Data!F4751,customers!A:A,0))</f>
        <v>Corporate</v>
      </c>
    </row>
    <row r="4752" spans="1:22" x14ac:dyDescent="0.25">
      <c r="A4752" t="s">
        <v>4417</v>
      </c>
      <c r="B4752" s="5">
        <v>42650</v>
      </c>
      <c r="C4752" s="1" t="str">
        <f t="shared" si="74"/>
        <v>2016-10</v>
      </c>
      <c r="D4752" s="5">
        <v>42652</v>
      </c>
      <c r="E4752" t="s">
        <v>7235</v>
      </c>
      <c r="F4752" t="s">
        <v>792</v>
      </c>
      <c r="G4752" t="str" cm="1">
        <f t="array" ref="G4752">TEXT(MIN(IF(($F$2:$F$9995=F4752)*($B$2:$B$9995&lt;&gt;""), $B$2:$B$9995)), "aaaa-mm")</f>
        <v>2015-12</v>
      </c>
      <c r="H4752" t="s">
        <v>8694</v>
      </c>
      <c r="I4752">
        <v>8376</v>
      </c>
      <c r="J4752">
        <v>3</v>
      </c>
      <c r="K4752">
        <v>2</v>
      </c>
      <c r="L4752">
        <v>6282</v>
      </c>
      <c r="M4752" t="str">
        <f>INDEX(product!B:B,MATCH(Working_Data!H4752,product!A:A,0))</f>
        <v>Technology</v>
      </c>
      <c r="N4752" t="str">
        <f>INDEX(product!C:C, MATCH(Working_Data!H4752, product!A:A, 0))</f>
        <v>Machines</v>
      </c>
      <c r="O4752" t="str">
        <f>INDEX(product!D:D, MATCH(Working_Data!H4752,product!A:A,0))</f>
        <v>Okidata C331dn Printer</v>
      </c>
      <c r="P4752" t="str">
        <f>INDEX(location!B:B, MATCH(Working_Data!A4752,location!A:A,0))</f>
        <v>United States</v>
      </c>
      <c r="Q4752" t="str">
        <f>INDEX(location!C:C,MATCH(Working_Data!A4752,location!A:A,0))</f>
        <v>Spokane</v>
      </c>
      <c r="R4752" t="str">
        <f>INDEX(location!D:D,MATCH(Working_Data!A4752,location!A:A,0))</f>
        <v>Washington</v>
      </c>
      <c r="S4752">
        <f>INDEX(location!E:E, MATCH(Working_Data!A4752,location!A:A,0))</f>
        <v>99207</v>
      </c>
      <c r="T4752" t="str">
        <f>INDEX(location!F:F, MATCH(Working_Data!A4752,location!A:A,0))</f>
        <v>West</v>
      </c>
      <c r="U4752" t="str">
        <f>INDEX(customers!B:B, MATCH(Working_Data!F4752,customers!A:A,0))</f>
        <v>Dionis Lloyd</v>
      </c>
      <c r="V4752" t="str">
        <f>INDEX(customers!C:C,MATCH(Working_Data!F4752,customers!A:A,0))</f>
        <v>Corporate</v>
      </c>
    </row>
    <row r="4753" spans="1:22" x14ac:dyDescent="0.25">
      <c r="A4753" t="s">
        <v>4418</v>
      </c>
      <c r="B4753" s="5">
        <v>42713</v>
      </c>
      <c r="C4753" s="1" t="str">
        <f t="shared" si="74"/>
        <v>2016-12</v>
      </c>
      <c r="D4753" s="5">
        <v>42717</v>
      </c>
      <c r="E4753" t="s">
        <v>7203</v>
      </c>
      <c r="F4753" t="s">
        <v>30</v>
      </c>
      <c r="G4753" t="str" cm="1">
        <f t="array" ref="G4753">TEXT(MIN(IF(($F$2:$F$9995=F4753)*($B$2:$B$9995&lt;&gt;""), $B$2:$B$9995)), "aaaa-mm")</f>
        <v>2014-05</v>
      </c>
      <c r="H4753" t="s">
        <v>8252</v>
      </c>
      <c r="I4753">
        <v>4068</v>
      </c>
      <c r="J4753">
        <v>3</v>
      </c>
      <c r="K4753">
        <v>2</v>
      </c>
      <c r="L4753">
        <v>-9153</v>
      </c>
      <c r="M4753" t="str">
        <f>INDEX(product!B:B,MATCH(Working_Data!H4753,product!A:A,0))</f>
        <v>Technology</v>
      </c>
      <c r="N4753" t="str">
        <f>INDEX(product!C:C, MATCH(Working_Data!H4753, product!A:A, 0))</f>
        <v>Phones</v>
      </c>
      <c r="O4753" t="str">
        <f>INDEX(product!D:D, MATCH(Working_Data!H4753,product!A:A,0))</f>
        <v>ARKON Windshield Dashboard Air Vent Car Mount Holder</v>
      </c>
      <c r="P4753" t="str">
        <f>INDEX(location!B:B, MATCH(Working_Data!A4753,location!A:A,0))</f>
        <v>United States</v>
      </c>
      <c r="Q4753" t="str">
        <f>INDEX(location!C:C,MATCH(Working_Data!A4753,location!A:A,0))</f>
        <v>Franklin</v>
      </c>
      <c r="R4753" t="str">
        <f>INDEX(location!D:D,MATCH(Working_Data!A4753,location!A:A,0))</f>
        <v>Tennessee</v>
      </c>
      <c r="S4753">
        <f>INDEX(location!E:E, MATCH(Working_Data!A4753,location!A:A,0))</f>
        <v>37064</v>
      </c>
      <c r="T4753" t="str">
        <f>INDEX(location!F:F, MATCH(Working_Data!A4753,location!A:A,0))</f>
        <v>South</v>
      </c>
      <c r="U4753" t="str">
        <f>INDEX(customers!B:B, MATCH(Working_Data!F4753,customers!A:A,0))</f>
        <v>Emily Burns</v>
      </c>
      <c r="V4753" t="str">
        <f>INDEX(customers!C:C,MATCH(Working_Data!F4753,customers!A:A,0))</f>
        <v>Consumer</v>
      </c>
    </row>
    <row r="4754" spans="1:22" x14ac:dyDescent="0.25">
      <c r="A4754" t="s">
        <v>4419</v>
      </c>
      <c r="B4754" s="5">
        <v>43059</v>
      </c>
      <c r="C4754" s="1" t="str">
        <f t="shared" si="74"/>
        <v>2017-11</v>
      </c>
      <c r="D4754" s="5">
        <v>43063</v>
      </c>
      <c r="E4754" t="s">
        <v>7203</v>
      </c>
      <c r="F4754" t="s">
        <v>608</v>
      </c>
      <c r="G4754" t="str" cm="1">
        <f t="array" ref="G4754">TEXT(MIN(IF(($F$2:$F$9995=F4754)*($B$2:$B$9995&lt;&gt;""), $B$2:$B$9995)), "aaaa-mm")</f>
        <v>2014-09</v>
      </c>
      <c r="H4754" t="s">
        <v>7744</v>
      </c>
      <c r="I4754">
        <v>209568</v>
      </c>
      <c r="J4754">
        <v>2</v>
      </c>
      <c r="K4754">
        <v>2</v>
      </c>
      <c r="L4754">
        <v>-235764</v>
      </c>
      <c r="M4754" t="str">
        <f>INDEX(product!B:B,MATCH(Working_Data!H4754,product!A:A,0))</f>
        <v>Furniture</v>
      </c>
      <c r="N4754" t="str">
        <f>INDEX(product!C:C, MATCH(Working_Data!H4754, product!A:A, 0))</f>
        <v>Chairs</v>
      </c>
      <c r="O4754" t="str">
        <f>INDEX(product!D:D, MATCH(Working_Data!H4754,product!A:A,0))</f>
        <v>Office Star - Mesh Screen back chair with Vinyl seat</v>
      </c>
      <c r="P4754" t="str">
        <f>INDEX(location!B:B, MATCH(Working_Data!A4754,location!A:A,0))</f>
        <v>United States</v>
      </c>
      <c r="Q4754" t="str">
        <f>INDEX(location!C:C,MATCH(Working_Data!A4754,location!A:A,0))</f>
        <v>Jackson</v>
      </c>
      <c r="R4754" t="str">
        <f>INDEX(location!D:D,MATCH(Working_Data!A4754,location!A:A,0))</f>
        <v>Tennessee</v>
      </c>
      <c r="S4754">
        <f>INDEX(location!E:E, MATCH(Working_Data!A4754,location!A:A,0))</f>
        <v>38301</v>
      </c>
      <c r="T4754" t="str">
        <f>INDEX(location!F:F, MATCH(Working_Data!A4754,location!A:A,0))</f>
        <v>South</v>
      </c>
      <c r="U4754" t="str">
        <f>INDEX(customers!B:B, MATCH(Working_Data!F4754,customers!A:A,0))</f>
        <v>Erica Smith</v>
      </c>
      <c r="V4754" t="str">
        <f>INDEX(customers!C:C,MATCH(Working_Data!F4754,customers!A:A,0))</f>
        <v>Consumer</v>
      </c>
    </row>
    <row r="4755" spans="1:22" x14ac:dyDescent="0.25">
      <c r="A4755" t="s">
        <v>4420</v>
      </c>
      <c r="B4755" s="5">
        <v>42350</v>
      </c>
      <c r="C4755" s="1" t="str">
        <f t="shared" si="74"/>
        <v>2015-12</v>
      </c>
      <c r="D4755" s="5">
        <v>42354</v>
      </c>
      <c r="E4755" t="s">
        <v>7203</v>
      </c>
      <c r="F4755" t="s">
        <v>210</v>
      </c>
      <c r="G4755" t="str" cm="1">
        <f t="array" ref="G4755">TEXT(MIN(IF(($F$2:$F$9995=F4755)*($B$2:$B$9995&lt;&gt;""), $B$2:$B$9995)), "aaaa-mm")</f>
        <v>2014-12</v>
      </c>
      <c r="H4755" t="s">
        <v>8898</v>
      </c>
      <c r="I4755">
        <v>22368</v>
      </c>
      <c r="J4755">
        <v>4</v>
      </c>
      <c r="K4755">
        <v>2</v>
      </c>
      <c r="L4755">
        <v>64308</v>
      </c>
      <c r="M4755" t="str">
        <f>INDEX(product!B:B,MATCH(Working_Data!H4755,product!A:A,0))</f>
        <v>Technology</v>
      </c>
      <c r="N4755" t="str">
        <f>INDEX(product!C:C, MATCH(Working_Data!H4755, product!A:A, 0))</f>
        <v>Accessories</v>
      </c>
      <c r="O4755" t="str">
        <f>INDEX(product!D:D, MATCH(Working_Data!H4755,product!A:A,0))</f>
        <v>AmazonBasics 3-Button USB Wired Mouse</v>
      </c>
      <c r="P4755" t="str">
        <f>INDEX(location!B:B, MATCH(Working_Data!A4755,location!A:A,0))</f>
        <v>United States</v>
      </c>
      <c r="Q4755" t="str">
        <f>INDEX(location!C:C,MATCH(Working_Data!A4755,location!A:A,0))</f>
        <v>Austin</v>
      </c>
      <c r="R4755" t="str">
        <f>INDEX(location!D:D,MATCH(Working_Data!A4755,location!A:A,0))</f>
        <v>Texas</v>
      </c>
      <c r="S4755">
        <f>INDEX(location!E:E, MATCH(Working_Data!A4755,location!A:A,0))</f>
        <v>78745</v>
      </c>
      <c r="T4755" t="str">
        <f>INDEX(location!F:F, MATCH(Working_Data!A4755,location!A:A,0))</f>
        <v>Central</v>
      </c>
      <c r="U4755" t="str">
        <f>INDEX(customers!B:B, MATCH(Working_Data!F4755,customers!A:A,0))</f>
        <v>Joni Blumstein</v>
      </c>
      <c r="V4755" t="str">
        <f>INDEX(customers!C:C,MATCH(Working_Data!F4755,customers!A:A,0))</f>
        <v>Consumer</v>
      </c>
    </row>
    <row r="4756" spans="1:22" x14ac:dyDescent="0.25">
      <c r="A4756" t="s">
        <v>4421</v>
      </c>
      <c r="B4756" s="5">
        <v>42769</v>
      </c>
      <c r="C4756" s="1" t="str">
        <f t="shared" si="74"/>
        <v>2017-02</v>
      </c>
      <c r="D4756" s="5">
        <v>42774</v>
      </c>
      <c r="E4756" t="s">
        <v>7203</v>
      </c>
      <c r="F4756" t="s">
        <v>1242</v>
      </c>
      <c r="G4756" t="str" cm="1">
        <f t="array" ref="G4756">TEXT(MIN(IF(($F$2:$F$9995=F4756)*($B$2:$B$9995&lt;&gt;""), $B$2:$B$9995)), "aaaa-mm")</f>
        <v>2014-03</v>
      </c>
      <c r="H4756" t="s">
        <v>7828</v>
      </c>
      <c r="I4756">
        <v>3882</v>
      </c>
      <c r="J4756">
        <v>2</v>
      </c>
      <c r="K4756">
        <v>7</v>
      </c>
      <c r="L4756">
        <v>-2588</v>
      </c>
      <c r="M4756" t="str">
        <f>INDEX(product!B:B,MATCH(Working_Data!H4756,product!A:A,0))</f>
        <v>Office Supplies</v>
      </c>
      <c r="N4756" t="str">
        <f>INDEX(product!C:C, MATCH(Working_Data!H4756, product!A:A, 0))</f>
        <v>Binders</v>
      </c>
      <c r="O4756" t="str">
        <f>INDEX(product!D:D, MATCH(Working_Data!H4756,product!A:A,0))</f>
        <v>GBC Instant Report Kit</v>
      </c>
      <c r="P4756" t="str">
        <f>INDEX(location!B:B, MATCH(Working_Data!A4756,location!A:A,0))</f>
        <v>United States</v>
      </c>
      <c r="Q4756" t="str">
        <f>INDEX(location!C:C,MATCH(Working_Data!A4756,location!A:A,0))</f>
        <v>Pembroke Pines</v>
      </c>
      <c r="R4756" t="str">
        <f>INDEX(location!D:D,MATCH(Working_Data!A4756,location!A:A,0))</f>
        <v>Florida</v>
      </c>
      <c r="S4756">
        <f>INDEX(location!E:E, MATCH(Working_Data!A4756,location!A:A,0))</f>
        <v>33024</v>
      </c>
      <c r="T4756" t="str">
        <f>INDEX(location!F:F, MATCH(Working_Data!A4756,location!A:A,0))</f>
        <v>South</v>
      </c>
      <c r="U4756" t="str">
        <f>INDEX(customers!B:B, MATCH(Working_Data!F4756,customers!A:A,0))</f>
        <v>Shahid Collister</v>
      </c>
      <c r="V4756" t="str">
        <f>INDEX(customers!C:C,MATCH(Working_Data!F4756,customers!A:A,0))</f>
        <v>Consumer</v>
      </c>
    </row>
    <row r="4757" spans="1:22" x14ac:dyDescent="0.25">
      <c r="A4757" t="s">
        <v>4421</v>
      </c>
      <c r="B4757" s="5">
        <v>42769</v>
      </c>
      <c r="C4757" s="1" t="str">
        <f t="shared" si="74"/>
        <v>2017-02</v>
      </c>
      <c r="D4757" s="5">
        <v>42774</v>
      </c>
      <c r="E4757" t="s">
        <v>7203</v>
      </c>
      <c r="F4757" t="s">
        <v>1242</v>
      </c>
      <c r="G4757" t="str" cm="1">
        <f t="array" ref="G4757">TEXT(MIN(IF(($F$2:$F$9995=F4757)*($B$2:$B$9995&lt;&gt;""), $B$2:$B$9995)), "aaaa-mm")</f>
        <v>2014-03</v>
      </c>
      <c r="H4757" t="s">
        <v>8899</v>
      </c>
      <c r="I4757">
        <v>115296</v>
      </c>
      <c r="J4757">
        <v>3</v>
      </c>
      <c r="K4757">
        <v>2</v>
      </c>
      <c r="L4757">
        <v>403536</v>
      </c>
      <c r="M4757" t="str">
        <f>INDEX(product!B:B,MATCH(Working_Data!H4757,product!A:A,0))</f>
        <v>Office Supplies</v>
      </c>
      <c r="N4757" t="str">
        <f>INDEX(product!C:C, MATCH(Working_Data!H4757, product!A:A, 0))</f>
        <v>Paper</v>
      </c>
      <c r="O4757" t="str">
        <f>INDEX(product!D:D, MATCH(Working_Data!H4757,product!A:A,0))</f>
        <v>14-7/8 x 11 Blue Bar Computer Printout Paper</v>
      </c>
      <c r="P4757" t="str">
        <f>INDEX(location!B:B, MATCH(Working_Data!A4757,location!A:A,0))</f>
        <v>United States</v>
      </c>
      <c r="Q4757" t="str">
        <f>INDEX(location!C:C,MATCH(Working_Data!A4757,location!A:A,0))</f>
        <v>Pembroke Pines</v>
      </c>
      <c r="R4757" t="str">
        <f>INDEX(location!D:D,MATCH(Working_Data!A4757,location!A:A,0))</f>
        <v>Florida</v>
      </c>
      <c r="S4757">
        <f>INDEX(location!E:E, MATCH(Working_Data!A4757,location!A:A,0))</f>
        <v>33024</v>
      </c>
      <c r="T4757" t="str">
        <f>INDEX(location!F:F, MATCH(Working_Data!A4757,location!A:A,0))</f>
        <v>South</v>
      </c>
      <c r="U4757" t="str">
        <f>INDEX(customers!B:B, MATCH(Working_Data!F4757,customers!A:A,0))</f>
        <v>Shahid Collister</v>
      </c>
      <c r="V4757" t="str">
        <f>INDEX(customers!C:C,MATCH(Working_Data!F4757,customers!A:A,0))</f>
        <v>Consumer</v>
      </c>
    </row>
    <row r="4758" spans="1:22" x14ac:dyDescent="0.25">
      <c r="A4758" t="s">
        <v>4422</v>
      </c>
      <c r="B4758" s="5">
        <v>42999</v>
      </c>
      <c r="C4758" s="1" t="str">
        <f t="shared" si="74"/>
        <v>2017-09</v>
      </c>
      <c r="D4758" s="5">
        <v>43003</v>
      </c>
      <c r="E4758" t="s">
        <v>7203</v>
      </c>
      <c r="F4758" t="s">
        <v>30</v>
      </c>
      <c r="G4758" t="str" cm="1">
        <f t="array" ref="G4758">TEXT(MIN(IF(($F$2:$F$9995=F4758)*($B$2:$B$9995&lt;&gt;""), $B$2:$B$9995)), "aaaa-mm")</f>
        <v>2014-05</v>
      </c>
      <c r="H4758" t="s">
        <v>8513</v>
      </c>
      <c r="I4758">
        <v>1908</v>
      </c>
      <c r="J4758">
        <v>2</v>
      </c>
      <c r="K4758">
        <v>7</v>
      </c>
      <c r="L4758">
        <v>-15264</v>
      </c>
      <c r="M4758" t="str">
        <f>INDEX(product!B:B,MATCH(Working_Data!H4758,product!A:A,0))</f>
        <v>Office Supplies</v>
      </c>
      <c r="N4758" t="str">
        <f>INDEX(product!C:C, MATCH(Working_Data!H4758, product!A:A, 0))</f>
        <v>Binders</v>
      </c>
      <c r="O4758" t="str">
        <f>INDEX(product!D:D, MATCH(Working_Data!H4758,product!A:A,0))</f>
        <v>Insertable Tab Indexes For Data Binders</v>
      </c>
      <c r="P4758" t="str">
        <f>INDEX(location!B:B, MATCH(Working_Data!A4758,location!A:A,0))</f>
        <v>United States</v>
      </c>
      <c r="Q4758" t="str">
        <f>INDEX(location!C:C,MATCH(Working_Data!A4758,location!A:A,0))</f>
        <v>Philadelphia</v>
      </c>
      <c r="R4758" t="str">
        <f>INDEX(location!D:D,MATCH(Working_Data!A4758,location!A:A,0))</f>
        <v>Pennsylvania</v>
      </c>
      <c r="S4758">
        <f>INDEX(location!E:E, MATCH(Working_Data!A4758,location!A:A,0))</f>
        <v>19143</v>
      </c>
      <c r="T4758" t="str">
        <f>INDEX(location!F:F, MATCH(Working_Data!A4758,location!A:A,0))</f>
        <v>East</v>
      </c>
      <c r="U4758" t="str">
        <f>INDEX(customers!B:B, MATCH(Working_Data!F4758,customers!A:A,0))</f>
        <v>Emily Burns</v>
      </c>
      <c r="V4758" t="str">
        <f>INDEX(customers!C:C,MATCH(Working_Data!F4758,customers!A:A,0))</f>
        <v>Consumer</v>
      </c>
    </row>
    <row r="4759" spans="1:22" x14ac:dyDescent="0.25">
      <c r="A4759" t="s">
        <v>4423</v>
      </c>
      <c r="B4759" s="5">
        <v>42855</v>
      </c>
      <c r="C4759" s="1" t="str">
        <f t="shared" si="74"/>
        <v>2017-04</v>
      </c>
      <c r="D4759" s="5">
        <v>42860</v>
      </c>
      <c r="E4759" t="s">
        <v>7203</v>
      </c>
      <c r="F4759" t="s">
        <v>1364</v>
      </c>
      <c r="G4759" t="str" cm="1">
        <f t="array" ref="G4759">TEXT(MIN(IF(($F$2:$F$9995=F4759)*($B$2:$B$9995&lt;&gt;""), $B$2:$B$9995)), "aaaa-mm")</f>
        <v>2014-11</v>
      </c>
      <c r="H4759" t="s">
        <v>7785</v>
      </c>
      <c r="I4759">
        <v>43372</v>
      </c>
      <c r="J4759">
        <v>7</v>
      </c>
      <c r="K4759">
        <v>8</v>
      </c>
      <c r="L4759">
        <v>-693952</v>
      </c>
      <c r="M4759" t="str">
        <f>INDEX(product!B:B,MATCH(Working_Data!H4759,product!A:A,0))</f>
        <v>Office Supplies</v>
      </c>
      <c r="N4759" t="str">
        <f>INDEX(product!C:C, MATCH(Working_Data!H4759, product!A:A, 0))</f>
        <v>Binders</v>
      </c>
      <c r="O4759" t="str">
        <f>INDEX(product!D:D, MATCH(Working_Data!H4759,product!A:A,0))</f>
        <v>GBC Linen Binding Covers</v>
      </c>
      <c r="P4759" t="str">
        <f>INDEX(location!B:B, MATCH(Working_Data!A4759,location!A:A,0))</f>
        <v>United States</v>
      </c>
      <c r="Q4759" t="str">
        <f>INDEX(location!C:C,MATCH(Working_Data!A4759,location!A:A,0))</f>
        <v>Danville</v>
      </c>
      <c r="R4759" t="str">
        <f>INDEX(location!D:D,MATCH(Working_Data!A4759,location!A:A,0))</f>
        <v>Illinois</v>
      </c>
      <c r="S4759">
        <f>INDEX(location!E:E, MATCH(Working_Data!A4759,location!A:A,0))</f>
        <v>61832</v>
      </c>
      <c r="T4759" t="str">
        <f>INDEX(location!F:F, MATCH(Working_Data!A4759,location!A:A,0))</f>
        <v>Central</v>
      </c>
      <c r="U4759" t="str">
        <f>INDEX(customers!B:B, MATCH(Working_Data!F4759,customers!A:A,0))</f>
        <v>Tony Chapman</v>
      </c>
      <c r="V4759" t="str">
        <f>INDEX(customers!C:C,MATCH(Working_Data!F4759,customers!A:A,0))</f>
        <v>Home Office</v>
      </c>
    </row>
    <row r="4760" spans="1:22" x14ac:dyDescent="0.25">
      <c r="A4760" t="s">
        <v>4424</v>
      </c>
      <c r="B4760" s="5">
        <v>41946</v>
      </c>
      <c r="C4760" s="1" t="str">
        <f t="shared" si="74"/>
        <v>2014-11</v>
      </c>
      <c r="D4760" s="5">
        <v>41950</v>
      </c>
      <c r="E4760" t="s">
        <v>7203</v>
      </c>
      <c r="F4760" t="s">
        <v>1228</v>
      </c>
      <c r="G4760" t="str" cm="1">
        <f t="array" ref="G4760">TEXT(MIN(IF(($F$2:$F$9995=F4760)*($B$2:$B$9995&lt;&gt;""), $B$2:$B$9995)), "aaaa-mm")</f>
        <v>2014-01</v>
      </c>
      <c r="H4760" t="s">
        <v>7672</v>
      </c>
      <c r="I4760">
        <v>78396</v>
      </c>
      <c r="J4760">
        <v>4</v>
      </c>
      <c r="K4760">
        <v>0</v>
      </c>
      <c r="L4760">
        <v>2195088</v>
      </c>
      <c r="M4760" t="str">
        <f>INDEX(product!B:B,MATCH(Working_Data!H4760,product!A:A,0))</f>
        <v>Technology</v>
      </c>
      <c r="N4760" t="str">
        <f>INDEX(product!C:C, MATCH(Working_Data!H4760, product!A:A, 0))</f>
        <v>Phones</v>
      </c>
      <c r="O4760" t="str">
        <f>INDEX(product!D:D, MATCH(Working_Data!H4760,product!A:A,0))</f>
        <v>Panasonic KX-TG9471B</v>
      </c>
      <c r="P4760" t="str">
        <f>INDEX(location!B:B, MATCH(Working_Data!A4760,location!A:A,0))</f>
        <v>United States</v>
      </c>
      <c r="Q4760" t="str">
        <f>INDEX(location!C:C,MATCH(Working_Data!A4760,location!A:A,0))</f>
        <v>New York City</v>
      </c>
      <c r="R4760" t="str">
        <f>INDEX(location!D:D,MATCH(Working_Data!A4760,location!A:A,0))</f>
        <v>New York</v>
      </c>
      <c r="S4760">
        <f>INDEX(location!E:E, MATCH(Working_Data!A4760,location!A:A,0))</f>
        <v>10009</v>
      </c>
      <c r="T4760" t="str">
        <f>INDEX(location!F:F, MATCH(Working_Data!A4760,location!A:A,0))</f>
        <v>East</v>
      </c>
      <c r="U4760" t="str">
        <f>INDEX(customers!B:B, MATCH(Working_Data!F4760,customers!A:A,0))</f>
        <v>Speros Goranitis</v>
      </c>
      <c r="V4760" t="str">
        <f>INDEX(customers!C:C,MATCH(Working_Data!F4760,customers!A:A,0))</f>
        <v>Consumer</v>
      </c>
    </row>
    <row r="4761" spans="1:22" x14ac:dyDescent="0.25">
      <c r="A4761" t="s">
        <v>4424</v>
      </c>
      <c r="B4761" s="5">
        <v>41946</v>
      </c>
      <c r="C4761" s="1" t="str">
        <f t="shared" si="74"/>
        <v>2014-11</v>
      </c>
      <c r="D4761" s="5">
        <v>41950</v>
      </c>
      <c r="E4761" t="s">
        <v>7203</v>
      </c>
      <c r="F4761" t="s">
        <v>1228</v>
      </c>
      <c r="G4761" t="str" cm="1">
        <f t="array" ref="G4761">TEXT(MIN(IF(($F$2:$F$9995=F4761)*($B$2:$B$9995&lt;&gt;""), $B$2:$B$9995)), "aaaa-mm")</f>
        <v>2014-01</v>
      </c>
      <c r="H4761" t="s">
        <v>8200</v>
      </c>
      <c r="I4761">
        <v>48896</v>
      </c>
      <c r="J4761">
        <v>2</v>
      </c>
      <c r="K4761">
        <v>2</v>
      </c>
      <c r="L4761">
        <v>18336</v>
      </c>
      <c r="M4761" t="str">
        <f>INDEX(product!B:B,MATCH(Working_Data!H4761,product!A:A,0))</f>
        <v>Office Supplies</v>
      </c>
      <c r="N4761" t="str">
        <f>INDEX(product!C:C, MATCH(Working_Data!H4761, product!A:A, 0))</f>
        <v>Binders</v>
      </c>
      <c r="O4761" t="str">
        <f>INDEX(product!D:D, MATCH(Working_Data!H4761,product!A:A,0))</f>
        <v>Surelock Post Binders</v>
      </c>
      <c r="P4761" t="str">
        <f>INDEX(location!B:B, MATCH(Working_Data!A4761,location!A:A,0))</f>
        <v>United States</v>
      </c>
      <c r="Q4761" t="str">
        <f>INDEX(location!C:C,MATCH(Working_Data!A4761,location!A:A,0))</f>
        <v>New York City</v>
      </c>
      <c r="R4761" t="str">
        <f>INDEX(location!D:D,MATCH(Working_Data!A4761,location!A:A,0))</f>
        <v>New York</v>
      </c>
      <c r="S4761">
        <f>INDEX(location!E:E, MATCH(Working_Data!A4761,location!A:A,0))</f>
        <v>10009</v>
      </c>
      <c r="T4761" t="str">
        <f>INDEX(location!F:F, MATCH(Working_Data!A4761,location!A:A,0))</f>
        <v>East</v>
      </c>
      <c r="U4761" t="str">
        <f>INDEX(customers!B:B, MATCH(Working_Data!F4761,customers!A:A,0))</f>
        <v>Speros Goranitis</v>
      </c>
      <c r="V4761" t="str">
        <f>INDEX(customers!C:C,MATCH(Working_Data!F4761,customers!A:A,0))</f>
        <v>Consumer</v>
      </c>
    </row>
    <row r="4762" spans="1:22" x14ac:dyDescent="0.25">
      <c r="A4762" t="s">
        <v>4424</v>
      </c>
      <c r="B4762" s="5">
        <v>41946</v>
      </c>
      <c r="C4762" s="1" t="str">
        <f t="shared" si="74"/>
        <v>2014-11</v>
      </c>
      <c r="D4762" s="5">
        <v>41950</v>
      </c>
      <c r="E4762" t="s">
        <v>7203</v>
      </c>
      <c r="F4762" t="s">
        <v>1228</v>
      </c>
      <c r="G4762" t="str" cm="1">
        <f t="array" ref="G4762">TEXT(MIN(IF(($F$2:$F$9995=F4762)*($B$2:$B$9995&lt;&gt;""), $B$2:$B$9995)), "aaaa-mm")</f>
        <v>2014-01</v>
      </c>
      <c r="H4762" t="s">
        <v>7899</v>
      </c>
      <c r="I4762">
        <v>7856</v>
      </c>
      <c r="J4762">
        <v>2</v>
      </c>
      <c r="K4762">
        <v>2</v>
      </c>
      <c r="L4762">
        <v>28478</v>
      </c>
      <c r="M4762" t="str">
        <f>INDEX(product!B:B,MATCH(Working_Data!H4762,product!A:A,0))</f>
        <v>Office Supplies</v>
      </c>
      <c r="N4762" t="str">
        <f>INDEX(product!C:C, MATCH(Working_Data!H4762, product!A:A, 0))</f>
        <v>Binders</v>
      </c>
      <c r="O4762" t="str">
        <f>INDEX(product!D:D, MATCH(Working_Data!H4762,product!A:A,0))</f>
        <v>Acco Pressboard Covers with Storage Hooks, 14 7/8" x 11", Light Blue</v>
      </c>
      <c r="P4762" t="str">
        <f>INDEX(location!B:B, MATCH(Working_Data!A4762,location!A:A,0))</f>
        <v>United States</v>
      </c>
      <c r="Q4762" t="str">
        <f>INDEX(location!C:C,MATCH(Working_Data!A4762,location!A:A,0))</f>
        <v>New York City</v>
      </c>
      <c r="R4762" t="str">
        <f>INDEX(location!D:D,MATCH(Working_Data!A4762,location!A:A,0))</f>
        <v>New York</v>
      </c>
      <c r="S4762">
        <f>INDEX(location!E:E, MATCH(Working_Data!A4762,location!A:A,0))</f>
        <v>10009</v>
      </c>
      <c r="T4762" t="str">
        <f>INDEX(location!F:F, MATCH(Working_Data!A4762,location!A:A,0))</f>
        <v>East</v>
      </c>
      <c r="U4762" t="str">
        <f>INDEX(customers!B:B, MATCH(Working_Data!F4762,customers!A:A,0))</f>
        <v>Speros Goranitis</v>
      </c>
      <c r="V4762" t="str">
        <f>INDEX(customers!C:C,MATCH(Working_Data!F4762,customers!A:A,0))</f>
        <v>Consumer</v>
      </c>
    </row>
    <row r="4763" spans="1:22" x14ac:dyDescent="0.25">
      <c r="A4763" t="s">
        <v>4425</v>
      </c>
      <c r="B4763" s="5">
        <v>42734</v>
      </c>
      <c r="C4763" s="1" t="str">
        <f t="shared" si="74"/>
        <v>2016-12</v>
      </c>
      <c r="D4763" s="5">
        <v>42739</v>
      </c>
      <c r="E4763" t="s">
        <v>7203</v>
      </c>
      <c r="F4763" t="s">
        <v>602</v>
      </c>
      <c r="G4763" t="str" cm="1">
        <f t="array" ref="G4763">TEXT(MIN(IF(($F$2:$F$9995=F4763)*($B$2:$B$9995&lt;&gt;""), $B$2:$B$9995)), "aaaa-mm")</f>
        <v>2014-06</v>
      </c>
      <c r="H4763" t="s">
        <v>8850</v>
      </c>
      <c r="I4763">
        <v>5904</v>
      </c>
      <c r="J4763">
        <v>2</v>
      </c>
      <c r="K4763">
        <v>2</v>
      </c>
      <c r="L4763">
        <v>19926</v>
      </c>
      <c r="M4763" t="str">
        <f>INDEX(product!B:B,MATCH(Working_Data!H4763,product!A:A,0))</f>
        <v>Office Supplies</v>
      </c>
      <c r="N4763" t="str">
        <f>INDEX(product!C:C, MATCH(Working_Data!H4763, product!A:A, 0))</f>
        <v>Labels</v>
      </c>
      <c r="O4763" t="str">
        <f>INDEX(product!D:D, MATCH(Working_Data!H4763,product!A:A,0))</f>
        <v>Avery 487</v>
      </c>
      <c r="P4763" t="str">
        <f>INDEX(location!B:B, MATCH(Working_Data!A4763,location!A:A,0))</f>
        <v>United States</v>
      </c>
      <c r="Q4763" t="str">
        <f>INDEX(location!C:C,MATCH(Working_Data!A4763,location!A:A,0))</f>
        <v>Columbus</v>
      </c>
      <c r="R4763" t="str">
        <f>INDEX(location!D:D,MATCH(Working_Data!A4763,location!A:A,0))</f>
        <v>Ohio</v>
      </c>
      <c r="S4763">
        <f>INDEX(location!E:E, MATCH(Working_Data!A4763,location!A:A,0))</f>
        <v>43229</v>
      </c>
      <c r="T4763" t="str">
        <f>INDEX(location!F:F, MATCH(Working_Data!A4763,location!A:A,0))</f>
        <v>East</v>
      </c>
      <c r="U4763" t="str">
        <f>INDEX(customers!B:B, MATCH(Working_Data!F4763,customers!A:A,0))</f>
        <v>Bryan Mills</v>
      </c>
      <c r="V4763" t="str">
        <f>INDEX(customers!C:C,MATCH(Working_Data!F4763,customers!A:A,0))</f>
        <v>Consumer</v>
      </c>
    </row>
    <row r="4764" spans="1:22" x14ac:dyDescent="0.25">
      <c r="A4764" t="s">
        <v>4425</v>
      </c>
      <c r="B4764" s="5">
        <v>42734</v>
      </c>
      <c r="C4764" s="1" t="str">
        <f t="shared" si="74"/>
        <v>2016-12</v>
      </c>
      <c r="D4764" s="5">
        <v>42739</v>
      </c>
      <c r="E4764" t="s">
        <v>7203</v>
      </c>
      <c r="F4764" t="s">
        <v>602</v>
      </c>
      <c r="G4764" t="str" cm="1">
        <f t="array" ref="G4764">TEXT(MIN(IF(($F$2:$F$9995=F4764)*($B$2:$B$9995&lt;&gt;""), $B$2:$B$9995)), "aaaa-mm")</f>
        <v>2014-06</v>
      </c>
      <c r="H4764" t="s">
        <v>8460</v>
      </c>
      <c r="I4764">
        <v>13712</v>
      </c>
      <c r="J4764">
        <v>2</v>
      </c>
      <c r="K4764">
        <v>2</v>
      </c>
      <c r="L4764">
        <v>10284</v>
      </c>
      <c r="M4764" t="str">
        <f>INDEX(product!B:B,MATCH(Working_Data!H4764,product!A:A,0))</f>
        <v>Office Supplies</v>
      </c>
      <c r="N4764" t="str">
        <f>INDEX(product!C:C, MATCH(Working_Data!H4764, product!A:A, 0))</f>
        <v>Supplies</v>
      </c>
      <c r="O4764" t="str">
        <f>INDEX(product!D:D, MATCH(Working_Data!H4764,product!A:A,0))</f>
        <v>Acme Office Executive Series Stainless Steel Trimmers</v>
      </c>
      <c r="P4764" t="str">
        <f>INDEX(location!B:B, MATCH(Working_Data!A4764,location!A:A,0))</f>
        <v>United States</v>
      </c>
      <c r="Q4764" t="str">
        <f>INDEX(location!C:C,MATCH(Working_Data!A4764,location!A:A,0))</f>
        <v>Columbus</v>
      </c>
      <c r="R4764" t="str">
        <f>INDEX(location!D:D,MATCH(Working_Data!A4764,location!A:A,0))</f>
        <v>Ohio</v>
      </c>
      <c r="S4764">
        <f>INDEX(location!E:E, MATCH(Working_Data!A4764,location!A:A,0))</f>
        <v>43229</v>
      </c>
      <c r="T4764" t="str">
        <f>INDEX(location!F:F, MATCH(Working_Data!A4764,location!A:A,0))</f>
        <v>East</v>
      </c>
      <c r="U4764" t="str">
        <f>INDEX(customers!B:B, MATCH(Working_Data!F4764,customers!A:A,0))</f>
        <v>Bryan Mills</v>
      </c>
      <c r="V4764" t="str">
        <f>INDEX(customers!C:C,MATCH(Working_Data!F4764,customers!A:A,0))</f>
        <v>Consumer</v>
      </c>
    </row>
    <row r="4765" spans="1:22" x14ac:dyDescent="0.25">
      <c r="A4765" t="s">
        <v>4426</v>
      </c>
      <c r="B4765" s="5">
        <v>41899</v>
      </c>
      <c r="C4765" s="1" t="str">
        <f t="shared" si="74"/>
        <v>2014-09</v>
      </c>
      <c r="D4765" s="5">
        <v>41903</v>
      </c>
      <c r="E4765" t="s">
        <v>7203</v>
      </c>
      <c r="F4765" t="s">
        <v>1504</v>
      </c>
      <c r="G4765" t="str" cm="1">
        <f t="array" ref="G4765">TEXT(MIN(IF(($F$2:$F$9995=F4765)*($B$2:$B$9995&lt;&gt;""), $B$2:$B$9995)), "aaaa-mm")</f>
        <v>2014-06</v>
      </c>
      <c r="H4765" t="s">
        <v>8900</v>
      </c>
      <c r="I4765">
        <v>18294</v>
      </c>
      <c r="J4765">
        <v>3</v>
      </c>
      <c r="K4765">
        <v>0</v>
      </c>
      <c r="L4765">
        <v>859818</v>
      </c>
      <c r="M4765" t="str">
        <f>INDEX(product!B:B,MATCH(Working_Data!H4765,product!A:A,0))</f>
        <v>Office Supplies</v>
      </c>
      <c r="N4765" t="str">
        <f>INDEX(product!C:C, MATCH(Working_Data!H4765, product!A:A, 0))</f>
        <v>Envelopes</v>
      </c>
      <c r="O4765" t="str">
        <f>INDEX(product!D:D, MATCH(Working_Data!H4765,product!A:A,0))</f>
        <v>Tyvek Interoffice Envelopes, 9 1/2" x 12 1/2", 100/Box</v>
      </c>
      <c r="P4765" t="str">
        <f>INDEX(location!B:B, MATCH(Working_Data!A4765,location!A:A,0))</f>
        <v>United States</v>
      </c>
      <c r="Q4765" t="str">
        <f>INDEX(location!C:C,MATCH(Working_Data!A4765,location!A:A,0))</f>
        <v>Chula Vista</v>
      </c>
      <c r="R4765" t="str">
        <f>INDEX(location!D:D,MATCH(Working_Data!A4765,location!A:A,0))</f>
        <v>California</v>
      </c>
      <c r="S4765">
        <f>INDEX(location!E:E, MATCH(Working_Data!A4765,location!A:A,0))</f>
        <v>91911</v>
      </c>
      <c r="T4765" t="str">
        <f>INDEX(location!F:F, MATCH(Working_Data!A4765,location!A:A,0))</f>
        <v>West</v>
      </c>
      <c r="U4765" t="str">
        <f>INDEX(customers!B:B, MATCH(Working_Data!F4765,customers!A:A,0))</f>
        <v>Nick Radford</v>
      </c>
      <c r="V4765" t="str">
        <f>INDEX(customers!C:C,MATCH(Working_Data!F4765,customers!A:A,0))</f>
        <v>Consumer</v>
      </c>
    </row>
    <row r="4766" spans="1:22" x14ac:dyDescent="0.25">
      <c r="A4766" t="s">
        <v>4427</v>
      </c>
      <c r="B4766" s="5">
        <v>43063</v>
      </c>
      <c r="C4766" s="1" t="str">
        <f t="shared" si="74"/>
        <v>2017-11</v>
      </c>
      <c r="D4766" s="5">
        <v>43066</v>
      </c>
      <c r="E4766" t="s">
        <v>7235</v>
      </c>
      <c r="F4766" t="s">
        <v>626</v>
      </c>
      <c r="G4766" t="str" cm="1">
        <f t="array" ref="G4766">TEXT(MIN(IF(($F$2:$F$9995=F4766)*($B$2:$B$9995&lt;&gt;""), $B$2:$B$9995)), "aaaa-mm")</f>
        <v>2014-05</v>
      </c>
      <c r="H4766" t="s">
        <v>8127</v>
      </c>
      <c r="I4766">
        <v>2776</v>
      </c>
      <c r="J4766">
        <v>4</v>
      </c>
      <c r="K4766">
        <v>0</v>
      </c>
      <c r="L4766">
        <v>99936</v>
      </c>
      <c r="M4766" t="str">
        <f>INDEX(product!B:B,MATCH(Working_Data!H4766,product!A:A,0))</f>
        <v>Office Supplies</v>
      </c>
      <c r="N4766" t="str">
        <f>INDEX(product!C:C, MATCH(Working_Data!H4766, product!A:A, 0))</f>
        <v>Art</v>
      </c>
      <c r="O4766" t="str">
        <f>INDEX(product!D:D, MATCH(Working_Data!H4766,product!A:A,0))</f>
        <v>BIC Liqua Brite Liner</v>
      </c>
      <c r="P4766" t="str">
        <f>INDEX(location!B:B, MATCH(Working_Data!A4766,location!A:A,0))</f>
        <v>United States</v>
      </c>
      <c r="Q4766" t="str">
        <f>INDEX(location!C:C,MATCH(Working_Data!A4766,location!A:A,0))</f>
        <v>San Francisco</v>
      </c>
      <c r="R4766" t="str">
        <f>INDEX(location!D:D,MATCH(Working_Data!A4766,location!A:A,0))</f>
        <v>California</v>
      </c>
      <c r="S4766">
        <f>INDEX(location!E:E, MATCH(Working_Data!A4766,location!A:A,0))</f>
        <v>94110</v>
      </c>
      <c r="T4766" t="str">
        <f>INDEX(location!F:F, MATCH(Working_Data!A4766,location!A:A,0))</f>
        <v>West</v>
      </c>
      <c r="U4766" t="str">
        <f>INDEX(customers!B:B, MATCH(Working_Data!F4766,customers!A:A,0))</f>
        <v>Patrick Gardner</v>
      </c>
      <c r="V4766" t="str">
        <f>INDEX(customers!C:C,MATCH(Working_Data!F4766,customers!A:A,0))</f>
        <v>Consumer</v>
      </c>
    </row>
    <row r="4767" spans="1:22" x14ac:dyDescent="0.25">
      <c r="A4767" t="s">
        <v>4428</v>
      </c>
      <c r="B4767" s="5">
        <v>42118</v>
      </c>
      <c r="C4767" s="1" t="str">
        <f t="shared" si="74"/>
        <v>2015-04</v>
      </c>
      <c r="D4767" s="5">
        <v>42122</v>
      </c>
      <c r="E4767" t="s">
        <v>7203</v>
      </c>
      <c r="F4767" t="s">
        <v>984</v>
      </c>
      <c r="G4767" t="str" cm="1">
        <f t="array" ref="G4767">TEXT(MIN(IF(($F$2:$F$9995=F4767)*($B$2:$B$9995&lt;&gt;""), $B$2:$B$9995)), "aaaa-mm")</f>
        <v>2014-02</v>
      </c>
      <c r="H4767" t="s">
        <v>8265</v>
      </c>
      <c r="I4767">
        <v>2599</v>
      </c>
      <c r="J4767">
        <v>1</v>
      </c>
      <c r="K4767">
        <v>0</v>
      </c>
      <c r="L4767">
        <v>75371</v>
      </c>
      <c r="M4767" t="str">
        <f>INDEX(product!B:B,MATCH(Working_Data!H4767,product!A:A,0))</f>
        <v>Office Supplies</v>
      </c>
      <c r="N4767" t="str">
        <f>INDEX(product!C:C, MATCH(Working_Data!H4767, product!A:A, 0))</f>
        <v>Art</v>
      </c>
      <c r="O4767" t="str">
        <f>INDEX(product!D:D, MATCH(Working_Data!H4767,product!A:A,0))</f>
        <v>BOSTON Ranger #55 Pencil Sharpener, Black</v>
      </c>
      <c r="P4767" t="str">
        <f>INDEX(location!B:B, MATCH(Working_Data!A4767,location!A:A,0))</f>
        <v>United States</v>
      </c>
      <c r="Q4767" t="str">
        <f>INDEX(location!C:C,MATCH(Working_Data!A4767,location!A:A,0))</f>
        <v>New York City</v>
      </c>
      <c r="R4767" t="str">
        <f>INDEX(location!D:D,MATCH(Working_Data!A4767,location!A:A,0))</f>
        <v>New York</v>
      </c>
      <c r="S4767">
        <f>INDEX(location!E:E, MATCH(Working_Data!A4767,location!A:A,0))</f>
        <v>10009</v>
      </c>
      <c r="T4767" t="str">
        <f>INDEX(location!F:F, MATCH(Working_Data!A4767,location!A:A,0))</f>
        <v>East</v>
      </c>
      <c r="U4767" t="str">
        <f>INDEX(customers!B:B, MATCH(Working_Data!F4767,customers!A:A,0))</f>
        <v>Deborah Brumfield</v>
      </c>
      <c r="V4767" t="str">
        <f>INDEX(customers!C:C,MATCH(Working_Data!F4767,customers!A:A,0))</f>
        <v>Home Office</v>
      </c>
    </row>
    <row r="4768" spans="1:22" x14ac:dyDescent="0.25">
      <c r="A4768" t="s">
        <v>4429</v>
      </c>
      <c r="B4768" s="5">
        <v>42072</v>
      </c>
      <c r="C4768" s="1" t="str">
        <f t="shared" si="74"/>
        <v>2015-03</v>
      </c>
      <c r="D4768" s="5">
        <v>42075</v>
      </c>
      <c r="E4768" t="s">
        <v>7235</v>
      </c>
      <c r="F4768" t="s">
        <v>754</v>
      </c>
      <c r="G4768" t="str" cm="1">
        <f t="array" ref="G4768">TEXT(MIN(IF(($F$2:$F$9995=F4768)*($B$2:$B$9995&lt;&gt;""), $B$2:$B$9995)), "aaaa-mm")</f>
        <v>2014-06</v>
      </c>
      <c r="H4768" t="s">
        <v>7924</v>
      </c>
      <c r="I4768">
        <v>11352</v>
      </c>
      <c r="J4768">
        <v>5</v>
      </c>
      <c r="K4768">
        <v>2</v>
      </c>
      <c r="L4768">
        <v>29799</v>
      </c>
      <c r="M4768" t="str">
        <f>INDEX(product!B:B,MATCH(Working_Data!H4768,product!A:A,0))</f>
        <v>Technology</v>
      </c>
      <c r="N4768" t="str">
        <f>INDEX(product!C:C, MATCH(Working_Data!H4768, product!A:A, 0))</f>
        <v>Accessories</v>
      </c>
      <c r="O4768" t="str">
        <f>INDEX(product!D:D, MATCH(Working_Data!H4768,product!A:A,0))</f>
        <v>Maxell 4.7GB DVD-R</v>
      </c>
      <c r="P4768" t="str">
        <f>INDEX(location!B:B, MATCH(Working_Data!A4768,location!A:A,0))</f>
        <v>United States</v>
      </c>
      <c r="Q4768" t="str">
        <f>INDEX(location!C:C,MATCH(Working_Data!A4768,location!A:A,0))</f>
        <v>San Antonio</v>
      </c>
      <c r="R4768" t="str">
        <f>INDEX(location!D:D,MATCH(Working_Data!A4768,location!A:A,0))</f>
        <v>Texas</v>
      </c>
      <c r="S4768">
        <f>INDEX(location!E:E, MATCH(Working_Data!A4768,location!A:A,0))</f>
        <v>78207</v>
      </c>
      <c r="T4768" t="str">
        <f>INDEX(location!F:F, MATCH(Working_Data!A4768,location!A:A,0))</f>
        <v>Central</v>
      </c>
      <c r="U4768" t="str">
        <f>INDEX(customers!B:B, MATCH(Working_Data!F4768,customers!A:A,0))</f>
        <v>Noel Staavos</v>
      </c>
      <c r="V4768" t="str">
        <f>INDEX(customers!C:C,MATCH(Working_Data!F4768,customers!A:A,0))</f>
        <v>Corporate</v>
      </c>
    </row>
    <row r="4769" spans="1:22" x14ac:dyDescent="0.25">
      <c r="A4769" t="s">
        <v>4429</v>
      </c>
      <c r="B4769" s="5">
        <v>42072</v>
      </c>
      <c r="C4769" s="1" t="str">
        <f t="shared" si="74"/>
        <v>2015-03</v>
      </c>
      <c r="D4769" s="5">
        <v>42075</v>
      </c>
      <c r="E4769" t="s">
        <v>7235</v>
      </c>
      <c r="F4769" t="s">
        <v>754</v>
      </c>
      <c r="G4769" t="str" cm="1">
        <f t="array" ref="G4769">TEXT(MIN(IF(($F$2:$F$9995=F4769)*($B$2:$B$9995&lt;&gt;""), $B$2:$B$9995)), "aaaa-mm")</f>
        <v>2014-06</v>
      </c>
      <c r="H4769" t="s">
        <v>8390</v>
      </c>
      <c r="I4769">
        <v>35988</v>
      </c>
      <c r="J4769">
        <v>3</v>
      </c>
      <c r="K4769">
        <v>2</v>
      </c>
      <c r="L4769">
        <v>224925</v>
      </c>
      <c r="M4769" t="str">
        <f>INDEX(product!B:B,MATCH(Working_Data!H4769,product!A:A,0))</f>
        <v>Technology</v>
      </c>
      <c r="N4769" t="str">
        <f>INDEX(product!C:C, MATCH(Working_Data!H4769, product!A:A, 0))</f>
        <v>Phones</v>
      </c>
      <c r="O4769" t="str">
        <f>INDEX(product!D:D, MATCH(Working_Data!H4769,product!A:A,0))</f>
        <v>Panasonic KX T7736-B Digital phone</v>
      </c>
      <c r="P4769" t="str">
        <f>INDEX(location!B:B, MATCH(Working_Data!A4769,location!A:A,0))</f>
        <v>United States</v>
      </c>
      <c r="Q4769" t="str">
        <f>INDEX(location!C:C,MATCH(Working_Data!A4769,location!A:A,0))</f>
        <v>San Antonio</v>
      </c>
      <c r="R4769" t="str">
        <f>INDEX(location!D:D,MATCH(Working_Data!A4769,location!A:A,0))</f>
        <v>Texas</v>
      </c>
      <c r="S4769">
        <f>INDEX(location!E:E, MATCH(Working_Data!A4769,location!A:A,0))</f>
        <v>78207</v>
      </c>
      <c r="T4769" t="str">
        <f>INDEX(location!F:F, MATCH(Working_Data!A4769,location!A:A,0))</f>
        <v>Central</v>
      </c>
      <c r="U4769" t="str">
        <f>INDEX(customers!B:B, MATCH(Working_Data!F4769,customers!A:A,0))</f>
        <v>Noel Staavos</v>
      </c>
      <c r="V4769" t="str">
        <f>INDEX(customers!C:C,MATCH(Working_Data!F4769,customers!A:A,0))</f>
        <v>Corporate</v>
      </c>
    </row>
    <row r="4770" spans="1:22" x14ac:dyDescent="0.25">
      <c r="A4770" t="s">
        <v>4430</v>
      </c>
      <c r="B4770" s="5">
        <v>42888</v>
      </c>
      <c r="C4770" s="1" t="str">
        <f t="shared" si="74"/>
        <v>2017-06</v>
      </c>
      <c r="D4770" s="5">
        <v>42889</v>
      </c>
      <c r="E4770" t="s">
        <v>7528</v>
      </c>
      <c r="F4770" t="s">
        <v>1506</v>
      </c>
      <c r="G4770" t="str" cm="1">
        <f t="array" ref="G4770">TEXT(MIN(IF(($F$2:$F$9995=F4770)*($B$2:$B$9995&lt;&gt;""), $B$2:$B$9995)), "aaaa-mm")</f>
        <v>2014-05</v>
      </c>
      <c r="H4770" t="s">
        <v>8791</v>
      </c>
      <c r="I4770">
        <v>25344</v>
      </c>
      <c r="J4770">
        <v>4</v>
      </c>
      <c r="K4770">
        <v>2</v>
      </c>
      <c r="L4770">
        <v>91872</v>
      </c>
      <c r="M4770" t="str">
        <f>INDEX(product!B:B,MATCH(Working_Data!H4770,product!A:A,0))</f>
        <v>Office Supplies</v>
      </c>
      <c r="N4770" t="str">
        <f>INDEX(product!C:C, MATCH(Working_Data!H4770, product!A:A, 0))</f>
        <v>Paper</v>
      </c>
      <c r="O4770" t="str">
        <f>INDEX(product!D:D, MATCH(Working_Data!H4770,product!A:A,0))</f>
        <v>Things To Do Today Spiral Book</v>
      </c>
      <c r="P4770" t="str">
        <f>INDEX(location!B:B, MATCH(Working_Data!A4770,location!A:A,0))</f>
        <v>United States</v>
      </c>
      <c r="Q4770" t="str">
        <f>INDEX(location!C:C,MATCH(Working_Data!A4770,location!A:A,0))</f>
        <v>Jacksonville</v>
      </c>
      <c r="R4770" t="str">
        <f>INDEX(location!D:D,MATCH(Working_Data!A4770,location!A:A,0))</f>
        <v>North Carolina</v>
      </c>
      <c r="S4770">
        <f>INDEX(location!E:E, MATCH(Working_Data!A4770,location!A:A,0))</f>
        <v>28540</v>
      </c>
      <c r="T4770" t="str">
        <f>INDEX(location!F:F, MATCH(Working_Data!A4770,location!A:A,0))</f>
        <v>South</v>
      </c>
      <c r="U4770" t="str">
        <f>INDEX(customers!B:B, MATCH(Working_Data!F4770,customers!A:A,0))</f>
        <v>Cari Schnelling</v>
      </c>
      <c r="V4770" t="str">
        <f>INDEX(customers!C:C,MATCH(Working_Data!F4770,customers!A:A,0))</f>
        <v>Consumer</v>
      </c>
    </row>
    <row r="4771" spans="1:22" x14ac:dyDescent="0.25">
      <c r="A4771" t="s">
        <v>4431</v>
      </c>
      <c r="B4771" s="5">
        <v>42632</v>
      </c>
      <c r="C4771" s="1" t="str">
        <f t="shared" si="74"/>
        <v>2016-09</v>
      </c>
      <c r="D4771" s="5">
        <v>42637</v>
      </c>
      <c r="E4771" t="s">
        <v>7199</v>
      </c>
      <c r="F4771" t="s">
        <v>514</v>
      </c>
      <c r="G4771" t="str" cm="1">
        <f t="array" ref="G4771">TEXT(MIN(IF(($F$2:$F$9995=F4771)*($B$2:$B$9995&lt;&gt;""), $B$2:$B$9995)), "aaaa-mm")</f>
        <v>2015-09</v>
      </c>
      <c r="H4771" t="s">
        <v>7794</v>
      </c>
      <c r="I4771">
        <v>11952</v>
      </c>
      <c r="J4771">
        <v>3</v>
      </c>
      <c r="K4771">
        <v>2</v>
      </c>
      <c r="L4771">
        <v>41832</v>
      </c>
      <c r="M4771" t="str">
        <f>INDEX(product!B:B,MATCH(Working_Data!H4771,product!A:A,0))</f>
        <v>Office Supplies</v>
      </c>
      <c r="N4771" t="str">
        <f>INDEX(product!C:C, MATCH(Working_Data!H4771, product!A:A, 0))</f>
        <v>Binders</v>
      </c>
      <c r="O4771" t="str">
        <f>INDEX(product!D:D, MATCH(Working_Data!H4771,product!A:A,0))</f>
        <v>Cardinal Holdit Business Card Pockets</v>
      </c>
      <c r="P4771" t="str">
        <f>INDEX(location!B:B, MATCH(Working_Data!A4771,location!A:A,0))</f>
        <v>United States</v>
      </c>
      <c r="Q4771" t="str">
        <f>INDEX(location!C:C,MATCH(Working_Data!A4771,location!A:A,0))</f>
        <v>San Francisco</v>
      </c>
      <c r="R4771" t="str">
        <f>INDEX(location!D:D,MATCH(Working_Data!A4771,location!A:A,0))</f>
        <v>California</v>
      </c>
      <c r="S4771">
        <f>INDEX(location!E:E, MATCH(Working_Data!A4771,location!A:A,0))</f>
        <v>94109</v>
      </c>
      <c r="T4771" t="str">
        <f>INDEX(location!F:F, MATCH(Working_Data!A4771,location!A:A,0))</f>
        <v>West</v>
      </c>
      <c r="U4771" t="str">
        <f>INDEX(customers!B:B, MATCH(Working_Data!F4771,customers!A:A,0))</f>
        <v>Chuck Clark</v>
      </c>
      <c r="V4771" t="str">
        <f>INDEX(customers!C:C,MATCH(Working_Data!F4771,customers!A:A,0))</f>
        <v>Home Office</v>
      </c>
    </row>
    <row r="4772" spans="1:22" x14ac:dyDescent="0.25">
      <c r="A4772" t="s">
        <v>4431</v>
      </c>
      <c r="B4772" s="5">
        <v>42632</v>
      </c>
      <c r="C4772" s="1" t="str">
        <f t="shared" si="74"/>
        <v>2016-09</v>
      </c>
      <c r="D4772" s="5">
        <v>42637</v>
      </c>
      <c r="E4772" t="s">
        <v>7199</v>
      </c>
      <c r="F4772" t="s">
        <v>514</v>
      </c>
      <c r="G4772" t="str" cm="1">
        <f t="array" ref="G4772">TEXT(MIN(IF(($F$2:$F$9995=F4772)*($B$2:$B$9995&lt;&gt;""), $B$2:$B$9995)), "aaaa-mm")</f>
        <v>2015-09</v>
      </c>
      <c r="H4772" t="s">
        <v>8901</v>
      </c>
      <c r="I4772">
        <v>624</v>
      </c>
      <c r="J4772">
        <v>3</v>
      </c>
      <c r="K4772">
        <v>0</v>
      </c>
      <c r="L4772">
        <v>1872</v>
      </c>
      <c r="M4772" t="str">
        <f>INDEX(product!B:B,MATCH(Working_Data!H4772,product!A:A,0))</f>
        <v>Office Supplies</v>
      </c>
      <c r="N4772" t="str">
        <f>INDEX(product!C:C, MATCH(Working_Data!H4772, product!A:A, 0))</f>
        <v>Supplies</v>
      </c>
      <c r="O4772" t="str">
        <f>INDEX(product!D:D, MATCH(Working_Data!H4772,product!A:A,0))</f>
        <v>Kleencut Forged Office Shears by Acme United Corporation</v>
      </c>
      <c r="P4772" t="str">
        <f>INDEX(location!B:B, MATCH(Working_Data!A4772,location!A:A,0))</f>
        <v>United States</v>
      </c>
      <c r="Q4772" t="str">
        <f>INDEX(location!C:C,MATCH(Working_Data!A4772,location!A:A,0))</f>
        <v>San Francisco</v>
      </c>
      <c r="R4772" t="str">
        <f>INDEX(location!D:D,MATCH(Working_Data!A4772,location!A:A,0))</f>
        <v>California</v>
      </c>
      <c r="S4772">
        <f>INDEX(location!E:E, MATCH(Working_Data!A4772,location!A:A,0))</f>
        <v>94109</v>
      </c>
      <c r="T4772" t="str">
        <f>INDEX(location!F:F, MATCH(Working_Data!A4772,location!A:A,0))</f>
        <v>West</v>
      </c>
      <c r="U4772" t="str">
        <f>INDEX(customers!B:B, MATCH(Working_Data!F4772,customers!A:A,0))</f>
        <v>Chuck Clark</v>
      </c>
      <c r="V4772" t="str">
        <f>INDEX(customers!C:C,MATCH(Working_Data!F4772,customers!A:A,0))</f>
        <v>Home Office</v>
      </c>
    </row>
    <row r="4773" spans="1:22" x14ac:dyDescent="0.25">
      <c r="A4773" t="s">
        <v>4432</v>
      </c>
      <c r="B4773" s="5">
        <v>41943</v>
      </c>
      <c r="C4773" s="1" t="str">
        <f t="shared" si="74"/>
        <v>2014-10</v>
      </c>
      <c r="D4773" s="5">
        <v>41946</v>
      </c>
      <c r="E4773" t="s">
        <v>7199</v>
      </c>
      <c r="F4773" t="s">
        <v>1104</v>
      </c>
      <c r="G4773" t="str" cm="1">
        <f t="array" ref="G4773">TEXT(MIN(IF(($F$2:$F$9995=F4773)*($B$2:$B$9995&lt;&gt;""), $B$2:$B$9995)), "aaaa-mm")</f>
        <v>2014-10</v>
      </c>
      <c r="H4773" t="s">
        <v>7241</v>
      </c>
      <c r="I4773">
        <v>742336</v>
      </c>
      <c r="J4773">
        <v>8</v>
      </c>
      <c r="K4773">
        <v>2</v>
      </c>
      <c r="L4773">
        <v>835128</v>
      </c>
      <c r="M4773" t="str">
        <f>INDEX(product!B:B,MATCH(Working_Data!H4773,product!A:A,0))</f>
        <v>Technology</v>
      </c>
      <c r="N4773" t="str">
        <f>INDEX(product!C:C, MATCH(Working_Data!H4773, product!A:A, 0))</f>
        <v>Phones</v>
      </c>
      <c r="O4773" t="str">
        <f>INDEX(product!D:D, MATCH(Working_Data!H4773,product!A:A,0))</f>
        <v>Plantronics HL10 Handset Lifter</v>
      </c>
      <c r="P4773" t="str">
        <f>INDEX(location!B:B, MATCH(Working_Data!A4773,location!A:A,0))</f>
        <v>United States</v>
      </c>
      <c r="Q4773" t="str">
        <f>INDEX(location!C:C,MATCH(Working_Data!A4773,location!A:A,0))</f>
        <v>Avondale</v>
      </c>
      <c r="R4773" t="str">
        <f>INDEX(location!D:D,MATCH(Working_Data!A4773,location!A:A,0))</f>
        <v>Arizona</v>
      </c>
      <c r="S4773">
        <f>INDEX(location!E:E, MATCH(Working_Data!A4773,location!A:A,0))</f>
        <v>85323</v>
      </c>
      <c r="T4773" t="str">
        <f>INDEX(location!F:F, MATCH(Working_Data!A4773,location!A:A,0))</f>
        <v>West</v>
      </c>
      <c r="U4773" t="str">
        <f>INDEX(customers!B:B, MATCH(Working_Data!F4773,customers!A:A,0))</f>
        <v>Amy Cox</v>
      </c>
      <c r="V4773" t="str">
        <f>INDEX(customers!C:C,MATCH(Working_Data!F4773,customers!A:A,0))</f>
        <v>Consumer</v>
      </c>
    </row>
    <row r="4774" spans="1:22" x14ac:dyDescent="0.25">
      <c r="A4774" t="s">
        <v>4434</v>
      </c>
      <c r="B4774" s="5">
        <v>43062</v>
      </c>
      <c r="C4774" s="1" t="str">
        <f t="shared" si="74"/>
        <v>2017-11</v>
      </c>
      <c r="D4774" s="5">
        <v>43066</v>
      </c>
      <c r="E4774" t="s">
        <v>7203</v>
      </c>
      <c r="F4774" t="s">
        <v>406</v>
      </c>
      <c r="G4774" t="str" cm="1">
        <f t="array" ref="G4774">TEXT(MIN(IF(($F$2:$F$9995=F4774)*($B$2:$B$9995&lt;&gt;""), $B$2:$B$9995)), "aaaa-mm")</f>
        <v>2015-03</v>
      </c>
      <c r="H4774" t="s">
        <v>8575</v>
      </c>
      <c r="I4774">
        <v>6464</v>
      </c>
      <c r="J4774">
        <v>1</v>
      </c>
      <c r="K4774">
        <v>6</v>
      </c>
      <c r="L4774">
        <v>-404</v>
      </c>
      <c r="M4774" t="str">
        <f>INDEX(product!B:B,MATCH(Working_Data!H4774,product!A:A,0))</f>
        <v>Furniture</v>
      </c>
      <c r="N4774" t="str">
        <f>INDEX(product!C:C, MATCH(Working_Data!H4774, product!A:A, 0))</f>
        <v>Furnishings</v>
      </c>
      <c r="O4774" t="str">
        <f>INDEX(product!D:D, MATCH(Working_Data!H4774,product!A:A,0))</f>
        <v>Contemporary Wood/Metal Frame</v>
      </c>
      <c r="P4774" t="str">
        <f>INDEX(location!B:B, MATCH(Working_Data!A4774,location!A:A,0))</f>
        <v>United States</v>
      </c>
      <c r="Q4774" t="str">
        <f>INDEX(location!C:C,MATCH(Working_Data!A4774,location!A:A,0))</f>
        <v>Chicago</v>
      </c>
      <c r="R4774" t="str">
        <f>INDEX(location!D:D,MATCH(Working_Data!A4774,location!A:A,0))</f>
        <v>Illinois</v>
      </c>
      <c r="S4774">
        <f>INDEX(location!E:E, MATCH(Working_Data!A4774,location!A:A,0))</f>
        <v>60610</v>
      </c>
      <c r="T4774" t="str">
        <f>INDEX(location!F:F, MATCH(Working_Data!A4774,location!A:A,0))</f>
        <v>Central</v>
      </c>
      <c r="U4774" t="str">
        <f>INDEX(customers!B:B, MATCH(Working_Data!F4774,customers!A:A,0))</f>
        <v>Christopher Martinez</v>
      </c>
      <c r="V4774" t="str">
        <f>INDEX(customers!C:C,MATCH(Working_Data!F4774,customers!A:A,0))</f>
        <v>Consumer</v>
      </c>
    </row>
    <row r="4775" spans="1:22" x14ac:dyDescent="0.25">
      <c r="A4775" t="s">
        <v>4434</v>
      </c>
      <c r="B4775" s="5">
        <v>43062</v>
      </c>
      <c r="C4775" s="1" t="str">
        <f t="shared" si="74"/>
        <v>2017-11</v>
      </c>
      <c r="D4775" s="5">
        <v>43066</v>
      </c>
      <c r="E4775" t="s">
        <v>7203</v>
      </c>
      <c r="F4775" t="s">
        <v>406</v>
      </c>
      <c r="G4775" t="str" cm="1">
        <f t="array" ref="G4775">TEXT(MIN(IF(($F$2:$F$9995=F4775)*($B$2:$B$9995&lt;&gt;""), $B$2:$B$9995)), "aaaa-mm")</f>
        <v>2015-03</v>
      </c>
      <c r="H4775" t="s">
        <v>7948</v>
      </c>
      <c r="I4775">
        <v>1152</v>
      </c>
      <c r="J4775">
        <v>5</v>
      </c>
      <c r="K4775">
        <v>2</v>
      </c>
      <c r="L4775">
        <v>4176</v>
      </c>
      <c r="M4775" t="str">
        <f>INDEX(product!B:B,MATCH(Working_Data!H4775,product!A:A,0))</f>
        <v>Office Supplies</v>
      </c>
      <c r="N4775" t="str">
        <f>INDEX(product!C:C, MATCH(Working_Data!H4775, product!A:A, 0))</f>
        <v>Labels</v>
      </c>
      <c r="O4775" t="str">
        <f>INDEX(product!D:D, MATCH(Working_Data!H4775,product!A:A,0))</f>
        <v>Avery File Folder Labels</v>
      </c>
      <c r="P4775" t="str">
        <f>INDEX(location!B:B, MATCH(Working_Data!A4775,location!A:A,0))</f>
        <v>United States</v>
      </c>
      <c r="Q4775" t="str">
        <f>INDEX(location!C:C,MATCH(Working_Data!A4775,location!A:A,0))</f>
        <v>Chicago</v>
      </c>
      <c r="R4775" t="str">
        <f>INDEX(location!D:D,MATCH(Working_Data!A4775,location!A:A,0))</f>
        <v>Illinois</v>
      </c>
      <c r="S4775">
        <f>INDEX(location!E:E, MATCH(Working_Data!A4775,location!A:A,0))</f>
        <v>60610</v>
      </c>
      <c r="T4775" t="str">
        <f>INDEX(location!F:F, MATCH(Working_Data!A4775,location!A:A,0))</f>
        <v>Central</v>
      </c>
      <c r="U4775" t="str">
        <f>INDEX(customers!B:B, MATCH(Working_Data!F4775,customers!A:A,0))</f>
        <v>Christopher Martinez</v>
      </c>
      <c r="V4775" t="str">
        <f>INDEX(customers!C:C,MATCH(Working_Data!F4775,customers!A:A,0))</f>
        <v>Consumer</v>
      </c>
    </row>
    <row r="4776" spans="1:22" x14ac:dyDescent="0.25">
      <c r="A4776" t="s">
        <v>4434</v>
      </c>
      <c r="B4776" s="5">
        <v>43062</v>
      </c>
      <c r="C4776" s="1" t="str">
        <f t="shared" si="74"/>
        <v>2017-11</v>
      </c>
      <c r="D4776" s="5">
        <v>43066</v>
      </c>
      <c r="E4776" t="s">
        <v>7203</v>
      </c>
      <c r="F4776" t="s">
        <v>406</v>
      </c>
      <c r="G4776" t="str" cm="1">
        <f t="array" ref="G4776">TEXT(MIN(IF(($F$2:$F$9995=F4776)*($B$2:$B$9995&lt;&gt;""), $B$2:$B$9995)), "aaaa-mm")</f>
        <v>2015-03</v>
      </c>
      <c r="H4776" t="s">
        <v>8075</v>
      </c>
      <c r="I4776">
        <v>222384</v>
      </c>
      <c r="J4776">
        <v>2</v>
      </c>
      <c r="K4776">
        <v>2</v>
      </c>
      <c r="L4776">
        <v>166788</v>
      </c>
      <c r="M4776" t="str">
        <f>INDEX(product!B:B,MATCH(Working_Data!H4776,product!A:A,0))</f>
        <v>Technology</v>
      </c>
      <c r="N4776" t="str">
        <f>INDEX(product!C:C, MATCH(Working_Data!H4776, product!A:A, 0))</f>
        <v>Phones</v>
      </c>
      <c r="O4776" t="str">
        <f>INDEX(product!D:D, MATCH(Working_Data!H4776,product!A:A,0))</f>
        <v>Toshiba IPT2010-SD IP Telephone</v>
      </c>
      <c r="P4776" t="str">
        <f>INDEX(location!B:B, MATCH(Working_Data!A4776,location!A:A,0))</f>
        <v>United States</v>
      </c>
      <c r="Q4776" t="str">
        <f>INDEX(location!C:C,MATCH(Working_Data!A4776,location!A:A,0))</f>
        <v>Chicago</v>
      </c>
      <c r="R4776" t="str">
        <f>INDEX(location!D:D,MATCH(Working_Data!A4776,location!A:A,0))</f>
        <v>Illinois</v>
      </c>
      <c r="S4776">
        <f>INDEX(location!E:E, MATCH(Working_Data!A4776,location!A:A,0))</f>
        <v>60610</v>
      </c>
      <c r="T4776" t="str">
        <f>INDEX(location!F:F, MATCH(Working_Data!A4776,location!A:A,0))</f>
        <v>Central</v>
      </c>
      <c r="U4776" t="str">
        <f>INDEX(customers!B:B, MATCH(Working_Data!F4776,customers!A:A,0))</f>
        <v>Christopher Martinez</v>
      </c>
      <c r="V4776" t="str">
        <f>INDEX(customers!C:C,MATCH(Working_Data!F4776,customers!A:A,0))</f>
        <v>Consumer</v>
      </c>
    </row>
    <row r="4777" spans="1:22" x14ac:dyDescent="0.25">
      <c r="A4777" t="s">
        <v>4435</v>
      </c>
      <c r="B4777" s="5">
        <v>43055</v>
      </c>
      <c r="C4777" s="1" t="str">
        <f t="shared" si="74"/>
        <v>2017-11</v>
      </c>
      <c r="D4777" s="5">
        <v>43060</v>
      </c>
      <c r="E4777" t="s">
        <v>7203</v>
      </c>
      <c r="F4777" t="s">
        <v>1476</v>
      </c>
      <c r="G4777" t="str" cm="1">
        <f t="array" ref="G4777">TEXT(MIN(IF(($F$2:$F$9995=F4777)*($B$2:$B$9995&lt;&gt;""), $B$2:$B$9995)), "aaaa-mm")</f>
        <v>2014-03</v>
      </c>
      <c r="H4777" t="s">
        <v>8012</v>
      </c>
      <c r="I4777">
        <v>2336</v>
      </c>
      <c r="J4777">
        <v>4</v>
      </c>
      <c r="K4777">
        <v>0</v>
      </c>
      <c r="L4777">
        <v>60736</v>
      </c>
      <c r="M4777" t="str">
        <f>INDEX(product!B:B,MATCH(Working_Data!H4777,product!A:A,0))</f>
        <v>Office Supplies</v>
      </c>
      <c r="N4777" t="str">
        <f>INDEX(product!C:C, MATCH(Working_Data!H4777, product!A:A, 0))</f>
        <v>Art</v>
      </c>
      <c r="O4777" t="str">
        <f>INDEX(product!D:D, MATCH(Working_Data!H4777,product!A:A,0))</f>
        <v>Newell 328</v>
      </c>
      <c r="P4777" t="str">
        <f>INDEX(location!B:B, MATCH(Working_Data!A4777,location!A:A,0))</f>
        <v>United States</v>
      </c>
      <c r="Q4777" t="str">
        <f>INDEX(location!C:C,MATCH(Working_Data!A4777,location!A:A,0))</f>
        <v>Escondido</v>
      </c>
      <c r="R4777" t="str">
        <f>INDEX(location!D:D,MATCH(Working_Data!A4777,location!A:A,0))</f>
        <v>California</v>
      </c>
      <c r="S4777">
        <f>INDEX(location!E:E, MATCH(Working_Data!A4777,location!A:A,0))</f>
        <v>92025</v>
      </c>
      <c r="T4777" t="str">
        <f>INDEX(location!F:F, MATCH(Working_Data!A4777,location!A:A,0))</f>
        <v>West</v>
      </c>
      <c r="U4777" t="str">
        <f>INDEX(customers!B:B, MATCH(Working_Data!F4777,customers!A:A,0))</f>
        <v>Eileen Kiefer</v>
      </c>
      <c r="V4777" t="str">
        <f>INDEX(customers!C:C,MATCH(Working_Data!F4777,customers!A:A,0))</f>
        <v>Home Office</v>
      </c>
    </row>
    <row r="4778" spans="1:22" x14ac:dyDescent="0.25">
      <c r="A4778" t="s">
        <v>4436</v>
      </c>
      <c r="B4778" s="5">
        <v>42419</v>
      </c>
      <c r="C4778" s="1" t="str">
        <f t="shared" si="74"/>
        <v>2016-02</v>
      </c>
      <c r="D4778" s="5">
        <v>42423</v>
      </c>
      <c r="E4778" t="s">
        <v>7199</v>
      </c>
      <c r="F4778" t="s">
        <v>638</v>
      </c>
      <c r="G4778" t="str" cm="1">
        <f t="array" ref="G4778">TEXT(MIN(IF(($F$2:$F$9995=F4778)*($B$2:$B$9995&lt;&gt;""), $B$2:$B$9995)), "aaaa-mm")</f>
        <v>2014-02</v>
      </c>
      <c r="H4778" t="s">
        <v>8068</v>
      </c>
      <c r="I4778">
        <v>867</v>
      </c>
      <c r="J4778">
        <v>3</v>
      </c>
      <c r="K4778">
        <v>0</v>
      </c>
      <c r="L4778">
        <v>40749</v>
      </c>
      <c r="M4778" t="str">
        <f>INDEX(product!B:B,MATCH(Working_Data!H4778,product!A:A,0))</f>
        <v>Office Supplies</v>
      </c>
      <c r="N4778" t="str">
        <f>INDEX(product!C:C, MATCH(Working_Data!H4778, product!A:A, 0))</f>
        <v>Labels</v>
      </c>
      <c r="O4778" t="str">
        <f>INDEX(product!D:D, MATCH(Working_Data!H4778,product!A:A,0))</f>
        <v>Staple-on labels</v>
      </c>
      <c r="P4778" t="str">
        <f>INDEX(location!B:B, MATCH(Working_Data!A4778,location!A:A,0))</f>
        <v>United States</v>
      </c>
      <c r="Q4778" t="str">
        <f>INDEX(location!C:C,MATCH(Working_Data!A4778,location!A:A,0))</f>
        <v>Long Beach</v>
      </c>
      <c r="R4778" t="str">
        <f>INDEX(location!D:D,MATCH(Working_Data!A4778,location!A:A,0))</f>
        <v>New York</v>
      </c>
      <c r="S4778">
        <f>INDEX(location!E:E, MATCH(Working_Data!A4778,location!A:A,0))</f>
        <v>11561</v>
      </c>
      <c r="T4778" t="str">
        <f>INDEX(location!F:F, MATCH(Working_Data!A4778,location!A:A,0))</f>
        <v>East</v>
      </c>
      <c r="U4778" t="str">
        <f>INDEX(customers!B:B, MATCH(Working_Data!F4778,customers!A:A,0))</f>
        <v>Cyma Kinney</v>
      </c>
      <c r="V4778" t="str">
        <f>INDEX(customers!C:C,MATCH(Working_Data!F4778,customers!A:A,0))</f>
        <v>Corporate</v>
      </c>
    </row>
    <row r="4779" spans="1:22" x14ac:dyDescent="0.25">
      <c r="A4779" t="s">
        <v>4436</v>
      </c>
      <c r="B4779" s="5">
        <v>42419</v>
      </c>
      <c r="C4779" s="1" t="str">
        <f t="shared" si="74"/>
        <v>2016-02</v>
      </c>
      <c r="D4779" s="5">
        <v>42423</v>
      </c>
      <c r="E4779" t="s">
        <v>7199</v>
      </c>
      <c r="F4779" t="s">
        <v>638</v>
      </c>
      <c r="G4779" t="str" cm="1">
        <f t="array" ref="G4779">TEXT(MIN(IF(($F$2:$F$9995=F4779)*($B$2:$B$9995&lt;&gt;""), $B$2:$B$9995)), "aaaa-mm")</f>
        <v>2014-02</v>
      </c>
      <c r="H4779" t="s">
        <v>8460</v>
      </c>
      <c r="I4779">
        <v>2571</v>
      </c>
      <c r="J4779">
        <v>3</v>
      </c>
      <c r="K4779">
        <v>0</v>
      </c>
      <c r="L4779">
        <v>66846</v>
      </c>
      <c r="M4779" t="str">
        <f>INDEX(product!B:B,MATCH(Working_Data!H4779,product!A:A,0))</f>
        <v>Office Supplies</v>
      </c>
      <c r="N4779" t="str">
        <f>INDEX(product!C:C, MATCH(Working_Data!H4779, product!A:A, 0))</f>
        <v>Supplies</v>
      </c>
      <c r="O4779" t="str">
        <f>INDEX(product!D:D, MATCH(Working_Data!H4779,product!A:A,0))</f>
        <v>Acme Office Executive Series Stainless Steel Trimmers</v>
      </c>
      <c r="P4779" t="str">
        <f>INDEX(location!B:B, MATCH(Working_Data!A4779,location!A:A,0))</f>
        <v>United States</v>
      </c>
      <c r="Q4779" t="str">
        <f>INDEX(location!C:C,MATCH(Working_Data!A4779,location!A:A,0))</f>
        <v>Long Beach</v>
      </c>
      <c r="R4779" t="str">
        <f>INDEX(location!D:D,MATCH(Working_Data!A4779,location!A:A,0))</f>
        <v>New York</v>
      </c>
      <c r="S4779">
        <f>INDEX(location!E:E, MATCH(Working_Data!A4779,location!A:A,0))</f>
        <v>11561</v>
      </c>
      <c r="T4779" t="str">
        <f>INDEX(location!F:F, MATCH(Working_Data!A4779,location!A:A,0))</f>
        <v>East</v>
      </c>
      <c r="U4779" t="str">
        <f>INDEX(customers!B:B, MATCH(Working_Data!F4779,customers!A:A,0))</f>
        <v>Cyma Kinney</v>
      </c>
      <c r="V4779" t="str">
        <f>INDEX(customers!C:C,MATCH(Working_Data!F4779,customers!A:A,0))</f>
        <v>Corporate</v>
      </c>
    </row>
    <row r="4780" spans="1:22" x14ac:dyDescent="0.25">
      <c r="A4780" t="s">
        <v>4437</v>
      </c>
      <c r="B4780" s="5">
        <v>43046</v>
      </c>
      <c r="C4780" s="1" t="str">
        <f t="shared" si="74"/>
        <v>2017-11</v>
      </c>
      <c r="D4780" s="5">
        <v>43050</v>
      </c>
      <c r="E4780" t="s">
        <v>7203</v>
      </c>
      <c r="F4780" t="s">
        <v>20</v>
      </c>
      <c r="G4780" t="str" cm="1">
        <f t="array" ref="G4780">TEXT(MIN(IF(($F$2:$F$9995=F4780)*($B$2:$B$9995&lt;&gt;""), $B$2:$B$9995)), "aaaa-mm")</f>
        <v>2014-11</v>
      </c>
      <c r="H4780" t="s">
        <v>7539</v>
      </c>
      <c r="I4780">
        <v>10094</v>
      </c>
      <c r="J4780">
        <v>7</v>
      </c>
      <c r="K4780">
        <v>0</v>
      </c>
      <c r="L4780">
        <v>333102</v>
      </c>
      <c r="M4780" t="str">
        <f>INDEX(product!B:B,MATCH(Working_Data!H4780,product!A:A,0))</f>
        <v>Office Supplies</v>
      </c>
      <c r="N4780" t="str">
        <f>INDEX(product!C:C, MATCH(Working_Data!H4780, product!A:A, 0))</f>
        <v>Appliances</v>
      </c>
      <c r="O4780" t="str">
        <f>INDEX(product!D:D, MATCH(Working_Data!H4780,product!A:A,0))</f>
        <v>Holmes Odor Grabber</v>
      </c>
      <c r="P4780" t="str">
        <f>INDEX(location!B:B, MATCH(Working_Data!A4780,location!A:A,0))</f>
        <v>United States</v>
      </c>
      <c r="Q4780" t="str">
        <f>INDEX(location!C:C,MATCH(Working_Data!A4780,location!A:A,0))</f>
        <v>Newark</v>
      </c>
      <c r="R4780" t="str">
        <f>INDEX(location!D:D,MATCH(Working_Data!A4780,location!A:A,0))</f>
        <v>Delaware</v>
      </c>
      <c r="S4780">
        <f>INDEX(location!E:E, MATCH(Working_Data!A4780,location!A:A,0))</f>
        <v>19711</v>
      </c>
      <c r="T4780" t="str">
        <f>INDEX(location!F:F, MATCH(Working_Data!A4780,location!A:A,0))</f>
        <v>East</v>
      </c>
      <c r="U4780" t="str">
        <f>INDEX(customers!B:B, MATCH(Working_Data!F4780,customers!A:A,0))</f>
        <v>Pete Kriz</v>
      </c>
      <c r="V4780" t="str">
        <f>INDEX(customers!C:C,MATCH(Working_Data!F4780,customers!A:A,0))</f>
        <v>Consumer</v>
      </c>
    </row>
    <row r="4781" spans="1:22" x14ac:dyDescent="0.25">
      <c r="A4781" t="s">
        <v>4438</v>
      </c>
      <c r="B4781" s="5">
        <v>41828</v>
      </c>
      <c r="C4781" s="1" t="str">
        <f t="shared" si="74"/>
        <v>2014-07</v>
      </c>
      <c r="D4781" s="5">
        <v>41830</v>
      </c>
      <c r="E4781" t="s">
        <v>7235</v>
      </c>
      <c r="F4781" t="s">
        <v>1324</v>
      </c>
      <c r="G4781" t="str" cm="1">
        <f t="array" ref="G4781">TEXT(MIN(IF(($F$2:$F$9995=F4781)*($B$2:$B$9995&lt;&gt;""), $B$2:$B$9995)), "aaaa-mm")</f>
        <v>2014-07</v>
      </c>
      <c r="H4781" t="s">
        <v>7677</v>
      </c>
      <c r="I4781">
        <v>63882</v>
      </c>
      <c r="J4781">
        <v>1</v>
      </c>
      <c r="K4781">
        <v>1</v>
      </c>
      <c r="L4781">
        <v>10647</v>
      </c>
      <c r="M4781" t="str">
        <f>INDEX(product!B:B,MATCH(Working_Data!H4781,product!A:A,0))</f>
        <v>Furniture</v>
      </c>
      <c r="N4781" t="str">
        <f>INDEX(product!C:C, MATCH(Working_Data!H4781, product!A:A, 0))</f>
        <v>Chairs</v>
      </c>
      <c r="O4781" t="str">
        <f>INDEX(product!D:D, MATCH(Working_Data!H4781,product!A:A,0))</f>
        <v>Situations Contoured Folding Chairs, 4/Set</v>
      </c>
      <c r="P4781" t="str">
        <f>INDEX(location!B:B, MATCH(Working_Data!A4781,location!A:A,0))</f>
        <v>United States</v>
      </c>
      <c r="Q4781" t="str">
        <f>INDEX(location!C:C,MATCH(Working_Data!A4781,location!A:A,0))</f>
        <v>Buffalo</v>
      </c>
      <c r="R4781" t="str">
        <f>INDEX(location!D:D,MATCH(Working_Data!A4781,location!A:A,0))</f>
        <v>New York</v>
      </c>
      <c r="S4781">
        <f>INDEX(location!E:E, MATCH(Working_Data!A4781,location!A:A,0))</f>
        <v>14215</v>
      </c>
      <c r="T4781" t="str">
        <f>INDEX(location!F:F, MATCH(Working_Data!A4781,location!A:A,0))</f>
        <v>East</v>
      </c>
      <c r="U4781" t="str">
        <f>INDEX(customers!B:B, MATCH(Working_Data!F4781,customers!A:A,0))</f>
        <v>Michelle Huthwaite</v>
      </c>
      <c r="V4781" t="str">
        <f>INDEX(customers!C:C,MATCH(Working_Data!F4781,customers!A:A,0))</f>
        <v>Consumer</v>
      </c>
    </row>
    <row r="4782" spans="1:22" x14ac:dyDescent="0.25">
      <c r="A4782" t="s">
        <v>4439</v>
      </c>
      <c r="B4782" s="5">
        <v>41950</v>
      </c>
      <c r="C4782" s="1" t="str">
        <f t="shared" si="74"/>
        <v>2014-11</v>
      </c>
      <c r="D4782" s="5">
        <v>41955</v>
      </c>
      <c r="E4782" t="s">
        <v>7203</v>
      </c>
      <c r="F4782" t="s">
        <v>118</v>
      </c>
      <c r="G4782" t="str" cm="1">
        <f t="array" ref="G4782">TEXT(MIN(IF(($F$2:$F$9995=F4782)*($B$2:$B$9995&lt;&gt;""), $B$2:$B$9995)), "aaaa-mm")</f>
        <v>2014-06</v>
      </c>
      <c r="H4782" t="s">
        <v>8626</v>
      </c>
      <c r="I4782">
        <v>683144</v>
      </c>
      <c r="J4782">
        <v>4</v>
      </c>
      <c r="K4782">
        <v>3</v>
      </c>
      <c r="L4782">
        <v>0</v>
      </c>
      <c r="M4782" t="str">
        <f>INDEX(product!B:B,MATCH(Working_Data!H4782,product!A:A,0))</f>
        <v>Furniture</v>
      </c>
      <c r="N4782" t="str">
        <f>INDEX(product!C:C, MATCH(Working_Data!H4782, product!A:A, 0))</f>
        <v>Chairs</v>
      </c>
      <c r="O4782" t="str">
        <f>INDEX(product!D:D, MATCH(Working_Data!H4782,product!A:A,0))</f>
        <v>Hon Deluxe Fabric Upholstered Stacking Chairs, Squared Back</v>
      </c>
      <c r="P4782" t="str">
        <f>INDEX(location!B:B, MATCH(Working_Data!A4782,location!A:A,0))</f>
        <v>United States</v>
      </c>
      <c r="Q4782" t="str">
        <f>INDEX(location!C:C,MATCH(Working_Data!A4782,location!A:A,0))</f>
        <v>Houston</v>
      </c>
      <c r="R4782" t="str">
        <f>INDEX(location!D:D,MATCH(Working_Data!A4782,location!A:A,0))</f>
        <v>Texas</v>
      </c>
      <c r="S4782">
        <f>INDEX(location!E:E, MATCH(Working_Data!A4782,location!A:A,0))</f>
        <v>77070</v>
      </c>
      <c r="T4782" t="str">
        <f>INDEX(location!F:F, MATCH(Working_Data!A4782,location!A:A,0))</f>
        <v>Central</v>
      </c>
      <c r="U4782" t="str">
        <f>INDEX(customers!B:B, MATCH(Working_Data!F4782,customers!A:A,0))</f>
        <v>Steven Cartwright</v>
      </c>
      <c r="V4782" t="str">
        <f>INDEX(customers!C:C,MATCH(Working_Data!F4782,customers!A:A,0))</f>
        <v>Consumer</v>
      </c>
    </row>
    <row r="4783" spans="1:22" x14ac:dyDescent="0.25">
      <c r="A4783" t="s">
        <v>4439</v>
      </c>
      <c r="B4783" s="5">
        <v>41950</v>
      </c>
      <c r="C4783" s="1" t="str">
        <f t="shared" si="74"/>
        <v>2014-11</v>
      </c>
      <c r="D4783" s="5">
        <v>41955</v>
      </c>
      <c r="E4783" t="s">
        <v>7203</v>
      </c>
      <c r="F4783" t="s">
        <v>118</v>
      </c>
      <c r="G4783" t="str" cm="1">
        <f t="array" ref="G4783">TEXT(MIN(IF(($F$2:$F$9995=F4783)*($B$2:$B$9995&lt;&gt;""), $B$2:$B$9995)), "aaaa-mm")</f>
        <v>2014-06</v>
      </c>
      <c r="H4783" t="s">
        <v>8902</v>
      </c>
      <c r="I4783">
        <v>1476</v>
      </c>
      <c r="J4783">
        <v>3</v>
      </c>
      <c r="K4783">
        <v>8</v>
      </c>
      <c r="L4783">
        <v>-2214</v>
      </c>
      <c r="M4783" t="str">
        <f>INDEX(product!B:B,MATCH(Working_Data!H4783,product!A:A,0))</f>
        <v>Office Supplies</v>
      </c>
      <c r="N4783" t="str">
        <f>INDEX(product!C:C, MATCH(Working_Data!H4783, product!A:A, 0))</f>
        <v>Binders</v>
      </c>
      <c r="O4783" t="str">
        <f>INDEX(product!D:D, MATCH(Working_Data!H4783,product!A:A,0))</f>
        <v>Avery Triangle Shaped Sheet Lifters, Black, 2/Pack</v>
      </c>
      <c r="P4783" t="str">
        <f>INDEX(location!B:B, MATCH(Working_Data!A4783,location!A:A,0))</f>
        <v>United States</v>
      </c>
      <c r="Q4783" t="str">
        <f>INDEX(location!C:C,MATCH(Working_Data!A4783,location!A:A,0))</f>
        <v>Houston</v>
      </c>
      <c r="R4783" t="str">
        <f>INDEX(location!D:D,MATCH(Working_Data!A4783,location!A:A,0))</f>
        <v>Texas</v>
      </c>
      <c r="S4783">
        <f>INDEX(location!E:E, MATCH(Working_Data!A4783,location!A:A,0))</f>
        <v>77070</v>
      </c>
      <c r="T4783" t="str">
        <f>INDEX(location!F:F, MATCH(Working_Data!A4783,location!A:A,0))</f>
        <v>Central</v>
      </c>
      <c r="U4783" t="str">
        <f>INDEX(customers!B:B, MATCH(Working_Data!F4783,customers!A:A,0))</f>
        <v>Steven Cartwright</v>
      </c>
      <c r="V4783" t="str">
        <f>INDEX(customers!C:C,MATCH(Working_Data!F4783,customers!A:A,0))</f>
        <v>Consumer</v>
      </c>
    </row>
    <row r="4784" spans="1:22" x14ac:dyDescent="0.25">
      <c r="A4784" t="s">
        <v>4439</v>
      </c>
      <c r="B4784" s="5">
        <v>41950</v>
      </c>
      <c r="C4784" s="1" t="str">
        <f t="shared" si="74"/>
        <v>2014-11</v>
      </c>
      <c r="D4784" s="5">
        <v>41955</v>
      </c>
      <c r="E4784" t="s">
        <v>7203</v>
      </c>
      <c r="F4784" t="s">
        <v>118</v>
      </c>
      <c r="G4784" t="str" cm="1">
        <f t="array" ref="G4784">TEXT(MIN(IF(($F$2:$F$9995=F4784)*($B$2:$B$9995&lt;&gt;""), $B$2:$B$9995)), "aaaa-mm")</f>
        <v>2014-06</v>
      </c>
      <c r="H4784" t="s">
        <v>7718</v>
      </c>
      <c r="I4784">
        <v>40712</v>
      </c>
      <c r="J4784">
        <v>7</v>
      </c>
      <c r="K4784">
        <v>2</v>
      </c>
      <c r="L4784">
        <v>35623</v>
      </c>
      <c r="M4784" t="str">
        <f>INDEX(product!B:B,MATCH(Working_Data!H4784,product!A:A,0))</f>
        <v>Office Supplies</v>
      </c>
      <c r="N4784" t="str">
        <f>INDEX(product!C:C, MATCH(Working_Data!H4784, product!A:A, 0))</f>
        <v>Supplies</v>
      </c>
      <c r="O4784" t="str">
        <f>INDEX(product!D:D, MATCH(Working_Data!H4784,product!A:A,0))</f>
        <v>Acme Stainless Steel Office Snips</v>
      </c>
      <c r="P4784" t="str">
        <f>INDEX(location!B:B, MATCH(Working_Data!A4784,location!A:A,0))</f>
        <v>United States</v>
      </c>
      <c r="Q4784" t="str">
        <f>INDEX(location!C:C,MATCH(Working_Data!A4784,location!A:A,0))</f>
        <v>Houston</v>
      </c>
      <c r="R4784" t="str">
        <f>INDEX(location!D:D,MATCH(Working_Data!A4784,location!A:A,0))</f>
        <v>Texas</v>
      </c>
      <c r="S4784">
        <f>INDEX(location!E:E, MATCH(Working_Data!A4784,location!A:A,0))</f>
        <v>77070</v>
      </c>
      <c r="T4784" t="str">
        <f>INDEX(location!F:F, MATCH(Working_Data!A4784,location!A:A,0))</f>
        <v>Central</v>
      </c>
      <c r="U4784" t="str">
        <f>INDEX(customers!B:B, MATCH(Working_Data!F4784,customers!A:A,0))</f>
        <v>Steven Cartwright</v>
      </c>
      <c r="V4784" t="str">
        <f>INDEX(customers!C:C,MATCH(Working_Data!F4784,customers!A:A,0))</f>
        <v>Consumer</v>
      </c>
    </row>
    <row r="4785" spans="1:22" x14ac:dyDescent="0.25">
      <c r="A4785" t="s">
        <v>4440</v>
      </c>
      <c r="B4785" s="5">
        <v>42763</v>
      </c>
      <c r="C4785" s="1" t="str">
        <f t="shared" si="74"/>
        <v>2017-01</v>
      </c>
      <c r="D4785" s="5">
        <v>42767</v>
      </c>
      <c r="E4785" t="s">
        <v>7203</v>
      </c>
      <c r="F4785" t="s">
        <v>1352</v>
      </c>
      <c r="G4785" t="str" cm="1">
        <f t="array" ref="G4785">TEXT(MIN(IF(($F$2:$F$9995=F4785)*($B$2:$B$9995&lt;&gt;""), $B$2:$B$9995)), "aaaa-mm")</f>
        <v>2015-06</v>
      </c>
      <c r="H4785" t="s">
        <v>8167</v>
      </c>
      <c r="I4785">
        <v>2799</v>
      </c>
      <c r="J4785">
        <v>5</v>
      </c>
      <c r="K4785">
        <v>0</v>
      </c>
      <c r="L4785">
        <v>137151</v>
      </c>
      <c r="M4785" t="str">
        <f>INDEX(product!B:B,MATCH(Working_Data!H4785,product!A:A,0))</f>
        <v>Office Supplies</v>
      </c>
      <c r="N4785" t="str">
        <f>INDEX(product!C:C, MATCH(Working_Data!H4785, product!A:A, 0))</f>
        <v>Paper</v>
      </c>
      <c r="O4785" t="str">
        <f>INDEX(product!D:D, MATCH(Working_Data!H4785,product!A:A,0))</f>
        <v>Xerox 1934</v>
      </c>
      <c r="P4785" t="str">
        <f>INDEX(location!B:B, MATCH(Working_Data!A4785,location!A:A,0))</f>
        <v>United States</v>
      </c>
      <c r="Q4785" t="str">
        <f>INDEX(location!C:C,MATCH(Working_Data!A4785,location!A:A,0))</f>
        <v>Wichita</v>
      </c>
      <c r="R4785" t="str">
        <f>INDEX(location!D:D,MATCH(Working_Data!A4785,location!A:A,0))</f>
        <v>Kansas</v>
      </c>
      <c r="S4785">
        <f>INDEX(location!E:E, MATCH(Working_Data!A4785,location!A:A,0))</f>
        <v>67212</v>
      </c>
      <c r="T4785" t="str">
        <f>INDEX(location!F:F, MATCH(Working_Data!A4785,location!A:A,0))</f>
        <v>Central</v>
      </c>
      <c r="U4785" t="str">
        <f>INDEX(customers!B:B, MATCH(Working_Data!F4785,customers!A:A,0))</f>
        <v>Giulietta Baptist</v>
      </c>
      <c r="V4785" t="str">
        <f>INDEX(customers!C:C,MATCH(Working_Data!F4785,customers!A:A,0))</f>
        <v>Consumer</v>
      </c>
    </row>
    <row r="4786" spans="1:22" x14ac:dyDescent="0.25">
      <c r="A4786" t="s">
        <v>4441</v>
      </c>
      <c r="B4786" s="5">
        <v>42349</v>
      </c>
      <c r="C4786" s="1" t="str">
        <f t="shared" si="74"/>
        <v>2015-12</v>
      </c>
      <c r="D4786" s="5">
        <v>42354</v>
      </c>
      <c r="E4786" t="s">
        <v>7203</v>
      </c>
      <c r="F4786" t="s">
        <v>15</v>
      </c>
      <c r="G4786" t="str" cm="1">
        <f t="array" ref="G4786">TEXT(MIN(IF(($F$2:$F$9995=F4786)*($B$2:$B$9995&lt;&gt;""), $B$2:$B$9995)), "aaaa-mm")</f>
        <v>2014-12</v>
      </c>
      <c r="H4786" t="s">
        <v>8558</v>
      </c>
      <c r="I4786">
        <v>1312</v>
      </c>
      <c r="J4786">
        <v>5</v>
      </c>
      <c r="K4786">
        <v>2</v>
      </c>
      <c r="L4786">
        <v>1148</v>
      </c>
      <c r="M4786" t="str">
        <f>INDEX(product!B:B,MATCH(Working_Data!H4786,product!A:A,0))</f>
        <v>Office Supplies</v>
      </c>
      <c r="N4786" t="str">
        <f>INDEX(product!C:C, MATCH(Working_Data!H4786, product!A:A, 0))</f>
        <v>Art</v>
      </c>
      <c r="O4786" t="str">
        <f>INDEX(product!D:D, MATCH(Working_Data!H4786,product!A:A,0))</f>
        <v>Newell 313</v>
      </c>
      <c r="P4786" t="str">
        <f>INDEX(location!B:B, MATCH(Working_Data!A4786,location!A:A,0))</f>
        <v>United States</v>
      </c>
      <c r="Q4786" t="str">
        <f>INDEX(location!C:C,MATCH(Working_Data!A4786,location!A:A,0))</f>
        <v>Colorado Springs</v>
      </c>
      <c r="R4786" t="str">
        <f>INDEX(location!D:D,MATCH(Working_Data!A4786,location!A:A,0))</f>
        <v>Colorado</v>
      </c>
      <c r="S4786">
        <f>INDEX(location!E:E, MATCH(Working_Data!A4786,location!A:A,0))</f>
        <v>80906</v>
      </c>
      <c r="T4786" t="str">
        <f>INDEX(location!F:F, MATCH(Working_Data!A4786,location!A:A,0))</f>
        <v>West</v>
      </c>
      <c r="U4786" t="str">
        <f>INDEX(customers!B:B, MATCH(Working_Data!F4786,customers!A:A,0))</f>
        <v>Irene Maddox</v>
      </c>
      <c r="V4786" t="str">
        <f>INDEX(customers!C:C,MATCH(Working_Data!F4786,customers!A:A,0))</f>
        <v>Consumer</v>
      </c>
    </row>
    <row r="4787" spans="1:22" x14ac:dyDescent="0.25">
      <c r="A4787" t="s">
        <v>4441</v>
      </c>
      <c r="B4787" s="5">
        <v>42349</v>
      </c>
      <c r="C4787" s="1" t="str">
        <f t="shared" si="74"/>
        <v>2015-12</v>
      </c>
      <c r="D4787" s="5">
        <v>42354</v>
      </c>
      <c r="E4787" t="s">
        <v>7203</v>
      </c>
      <c r="F4787" t="s">
        <v>15</v>
      </c>
      <c r="G4787" t="str" cm="1">
        <f t="array" ref="G4787">TEXT(MIN(IF(($F$2:$F$9995=F4787)*($B$2:$B$9995&lt;&gt;""), $B$2:$B$9995)), "aaaa-mm")</f>
        <v>2014-12</v>
      </c>
      <c r="H4787" t="s">
        <v>8571</v>
      </c>
      <c r="I4787">
        <v>69576</v>
      </c>
      <c r="J4787">
        <v>4</v>
      </c>
      <c r="K4787">
        <v>7</v>
      </c>
      <c r="L4787">
        <v>-1437904</v>
      </c>
      <c r="M4787" t="str">
        <f>INDEX(product!B:B,MATCH(Working_Data!H4787,product!A:A,0))</f>
        <v>Furniture</v>
      </c>
      <c r="N4787" t="str">
        <f>INDEX(product!C:C, MATCH(Working_Data!H4787, product!A:A, 0))</f>
        <v>Bookcases</v>
      </c>
      <c r="O4787" t="str">
        <f>INDEX(product!D:D, MATCH(Working_Data!H4787,product!A:A,0))</f>
        <v>Bush Westfield Collection Bookcases, Dark Cherry Finish</v>
      </c>
      <c r="P4787" t="str">
        <f>INDEX(location!B:B, MATCH(Working_Data!A4787,location!A:A,0))</f>
        <v>United States</v>
      </c>
      <c r="Q4787" t="str">
        <f>INDEX(location!C:C,MATCH(Working_Data!A4787,location!A:A,0))</f>
        <v>Colorado Springs</v>
      </c>
      <c r="R4787" t="str">
        <f>INDEX(location!D:D,MATCH(Working_Data!A4787,location!A:A,0))</f>
        <v>Colorado</v>
      </c>
      <c r="S4787">
        <f>INDEX(location!E:E, MATCH(Working_Data!A4787,location!A:A,0))</f>
        <v>80906</v>
      </c>
      <c r="T4787" t="str">
        <f>INDEX(location!F:F, MATCH(Working_Data!A4787,location!A:A,0))</f>
        <v>West</v>
      </c>
      <c r="U4787" t="str">
        <f>INDEX(customers!B:B, MATCH(Working_Data!F4787,customers!A:A,0))</f>
        <v>Irene Maddox</v>
      </c>
      <c r="V4787" t="str">
        <f>INDEX(customers!C:C,MATCH(Working_Data!F4787,customers!A:A,0))</f>
        <v>Consumer</v>
      </c>
    </row>
    <row r="4788" spans="1:22" x14ac:dyDescent="0.25">
      <c r="A4788" t="s">
        <v>4441</v>
      </c>
      <c r="B4788" s="5">
        <v>42349</v>
      </c>
      <c r="C4788" s="1" t="str">
        <f t="shared" si="74"/>
        <v>2015-12</v>
      </c>
      <c r="D4788" s="5">
        <v>42354</v>
      </c>
      <c r="E4788" t="s">
        <v>7203</v>
      </c>
      <c r="F4788" t="s">
        <v>15</v>
      </c>
      <c r="G4788" t="str" cm="1">
        <f t="array" ref="G4788">TEXT(MIN(IF(($F$2:$F$9995=F4788)*($B$2:$B$9995&lt;&gt;""), $B$2:$B$9995)), "aaaa-mm")</f>
        <v>2014-12</v>
      </c>
      <c r="H4788" t="s">
        <v>8027</v>
      </c>
      <c r="I4788">
        <v>4224</v>
      </c>
      <c r="J4788">
        <v>3</v>
      </c>
      <c r="K4788">
        <v>2</v>
      </c>
      <c r="L4788">
        <v>4752</v>
      </c>
      <c r="M4788" t="str">
        <f>INDEX(product!B:B,MATCH(Working_Data!H4788,product!A:A,0))</f>
        <v>Office Supplies</v>
      </c>
      <c r="N4788" t="str">
        <f>INDEX(product!C:C, MATCH(Working_Data!H4788, product!A:A, 0))</f>
        <v>Art</v>
      </c>
      <c r="O4788" t="str">
        <f>INDEX(product!D:D, MATCH(Working_Data!H4788,product!A:A,0))</f>
        <v>Newell 326</v>
      </c>
      <c r="P4788" t="str">
        <f>INDEX(location!B:B, MATCH(Working_Data!A4788,location!A:A,0))</f>
        <v>United States</v>
      </c>
      <c r="Q4788" t="str">
        <f>INDEX(location!C:C,MATCH(Working_Data!A4788,location!A:A,0))</f>
        <v>Colorado Springs</v>
      </c>
      <c r="R4788" t="str">
        <f>INDEX(location!D:D,MATCH(Working_Data!A4788,location!A:A,0))</f>
        <v>Colorado</v>
      </c>
      <c r="S4788">
        <f>INDEX(location!E:E, MATCH(Working_Data!A4788,location!A:A,0))</f>
        <v>80906</v>
      </c>
      <c r="T4788" t="str">
        <f>INDEX(location!F:F, MATCH(Working_Data!A4788,location!A:A,0))</f>
        <v>West</v>
      </c>
      <c r="U4788" t="str">
        <f>INDEX(customers!B:B, MATCH(Working_Data!F4788,customers!A:A,0))</f>
        <v>Irene Maddox</v>
      </c>
      <c r="V4788" t="str">
        <f>INDEX(customers!C:C,MATCH(Working_Data!F4788,customers!A:A,0))</f>
        <v>Consumer</v>
      </c>
    </row>
    <row r="4789" spans="1:22" x14ac:dyDescent="0.25">
      <c r="A4789" t="s">
        <v>4441</v>
      </c>
      <c r="B4789" s="5">
        <v>42349</v>
      </c>
      <c r="C4789" s="1" t="str">
        <f t="shared" si="74"/>
        <v>2015-12</v>
      </c>
      <c r="D4789" s="5">
        <v>42354</v>
      </c>
      <c r="E4789" t="s">
        <v>7203</v>
      </c>
      <c r="F4789" t="s">
        <v>15</v>
      </c>
      <c r="G4789" t="str" cm="1">
        <f t="array" ref="G4789">TEXT(MIN(IF(($F$2:$F$9995=F4789)*($B$2:$B$9995&lt;&gt;""), $B$2:$B$9995)), "aaaa-mm")</f>
        <v>2014-12</v>
      </c>
      <c r="H4789" t="s">
        <v>8903</v>
      </c>
      <c r="I4789">
        <v>5808</v>
      </c>
      <c r="J4789">
        <v>4</v>
      </c>
      <c r="K4789">
        <v>2</v>
      </c>
      <c r="L4789">
        <v>-6534</v>
      </c>
      <c r="M4789" t="str">
        <f>INDEX(product!B:B,MATCH(Working_Data!H4789,product!A:A,0))</f>
        <v>Technology</v>
      </c>
      <c r="N4789" t="str">
        <f>INDEX(product!C:C, MATCH(Working_Data!H4789, product!A:A, 0))</f>
        <v>Accessories</v>
      </c>
      <c r="O4789" t="str">
        <f>INDEX(product!D:D, MATCH(Working_Data!H4789,product!A:A,0))</f>
        <v>Logitech Keyboard K120</v>
      </c>
      <c r="P4789" t="str">
        <f>INDEX(location!B:B, MATCH(Working_Data!A4789,location!A:A,0))</f>
        <v>United States</v>
      </c>
      <c r="Q4789" t="str">
        <f>INDEX(location!C:C,MATCH(Working_Data!A4789,location!A:A,0))</f>
        <v>Colorado Springs</v>
      </c>
      <c r="R4789" t="str">
        <f>INDEX(location!D:D,MATCH(Working_Data!A4789,location!A:A,0))</f>
        <v>Colorado</v>
      </c>
      <c r="S4789">
        <f>INDEX(location!E:E, MATCH(Working_Data!A4789,location!A:A,0))</f>
        <v>80906</v>
      </c>
      <c r="T4789" t="str">
        <f>INDEX(location!F:F, MATCH(Working_Data!A4789,location!A:A,0))</f>
        <v>West</v>
      </c>
      <c r="U4789" t="str">
        <f>INDEX(customers!B:B, MATCH(Working_Data!F4789,customers!A:A,0))</f>
        <v>Irene Maddox</v>
      </c>
      <c r="V4789" t="str">
        <f>INDEX(customers!C:C,MATCH(Working_Data!F4789,customers!A:A,0))</f>
        <v>Consumer</v>
      </c>
    </row>
    <row r="4790" spans="1:22" x14ac:dyDescent="0.25">
      <c r="A4790" t="s">
        <v>4441</v>
      </c>
      <c r="B4790" s="5">
        <v>42349</v>
      </c>
      <c r="C4790" s="1" t="str">
        <f t="shared" si="74"/>
        <v>2015-12</v>
      </c>
      <c r="D4790" s="5">
        <v>42354</v>
      </c>
      <c r="E4790" t="s">
        <v>7203</v>
      </c>
      <c r="F4790" t="s">
        <v>15</v>
      </c>
      <c r="G4790" t="str" cm="1">
        <f t="array" ref="G4790">TEXT(MIN(IF(($F$2:$F$9995=F4790)*($B$2:$B$9995&lt;&gt;""), $B$2:$B$9995)), "aaaa-mm")</f>
        <v>2014-12</v>
      </c>
      <c r="H4790" t="s">
        <v>8230</v>
      </c>
      <c r="I4790">
        <v>52416</v>
      </c>
      <c r="J4790">
        <v>9</v>
      </c>
      <c r="K4790">
        <v>2</v>
      </c>
      <c r="L4790">
        <v>150696</v>
      </c>
      <c r="M4790" t="str">
        <f>INDEX(product!B:B,MATCH(Working_Data!H4790,product!A:A,0))</f>
        <v>Furniture</v>
      </c>
      <c r="N4790" t="str">
        <f>INDEX(product!C:C, MATCH(Working_Data!H4790, product!A:A, 0))</f>
        <v>Furnishings</v>
      </c>
      <c r="O4790" t="str">
        <f>INDEX(product!D:D, MATCH(Working_Data!H4790,product!A:A,0))</f>
        <v>Master Caster Door Stop, Large Neon Orange</v>
      </c>
      <c r="P4790" t="str">
        <f>INDEX(location!B:B, MATCH(Working_Data!A4790,location!A:A,0))</f>
        <v>United States</v>
      </c>
      <c r="Q4790" t="str">
        <f>INDEX(location!C:C,MATCH(Working_Data!A4790,location!A:A,0))</f>
        <v>Colorado Springs</v>
      </c>
      <c r="R4790" t="str">
        <f>INDEX(location!D:D,MATCH(Working_Data!A4790,location!A:A,0))</f>
        <v>Colorado</v>
      </c>
      <c r="S4790">
        <f>INDEX(location!E:E, MATCH(Working_Data!A4790,location!A:A,0))</f>
        <v>80906</v>
      </c>
      <c r="T4790" t="str">
        <f>INDEX(location!F:F, MATCH(Working_Data!A4790,location!A:A,0))</f>
        <v>West</v>
      </c>
      <c r="U4790" t="str">
        <f>INDEX(customers!B:B, MATCH(Working_Data!F4790,customers!A:A,0))</f>
        <v>Irene Maddox</v>
      </c>
      <c r="V4790" t="str">
        <f>INDEX(customers!C:C,MATCH(Working_Data!F4790,customers!A:A,0))</f>
        <v>Consumer</v>
      </c>
    </row>
    <row r="4791" spans="1:22" x14ac:dyDescent="0.25">
      <c r="A4791" t="s">
        <v>4441</v>
      </c>
      <c r="B4791" s="5">
        <v>42349</v>
      </c>
      <c r="C4791" s="1" t="str">
        <f t="shared" si="74"/>
        <v>2015-12</v>
      </c>
      <c r="D4791" s="5">
        <v>42354</v>
      </c>
      <c r="E4791" t="s">
        <v>7203</v>
      </c>
      <c r="F4791" t="s">
        <v>15</v>
      </c>
      <c r="G4791" t="str" cm="1">
        <f t="array" ref="G4791">TEXT(MIN(IF(($F$2:$F$9995=F4791)*($B$2:$B$9995&lt;&gt;""), $B$2:$B$9995)), "aaaa-mm")</f>
        <v>2014-12</v>
      </c>
      <c r="H4791" t="s">
        <v>8204</v>
      </c>
      <c r="I4791">
        <v>5492</v>
      </c>
      <c r="J4791">
        <v>5</v>
      </c>
      <c r="K4791">
        <v>2</v>
      </c>
      <c r="L4791">
        <v>10984</v>
      </c>
      <c r="M4791" t="str">
        <f>INDEX(product!B:B,MATCH(Working_Data!H4791,product!A:A,0))</f>
        <v>Furniture</v>
      </c>
      <c r="N4791" t="str">
        <f>INDEX(product!C:C, MATCH(Working_Data!H4791, product!A:A, 0))</f>
        <v>Furnishings</v>
      </c>
      <c r="O4791" t="str">
        <f>INDEX(product!D:D, MATCH(Working_Data!H4791,product!A:A,0))</f>
        <v>DAX Wood Document Frame</v>
      </c>
      <c r="P4791" t="str">
        <f>INDEX(location!B:B, MATCH(Working_Data!A4791,location!A:A,0))</f>
        <v>United States</v>
      </c>
      <c r="Q4791" t="str">
        <f>INDEX(location!C:C,MATCH(Working_Data!A4791,location!A:A,0))</f>
        <v>Colorado Springs</v>
      </c>
      <c r="R4791" t="str">
        <f>INDEX(location!D:D,MATCH(Working_Data!A4791,location!A:A,0))</f>
        <v>Colorado</v>
      </c>
      <c r="S4791">
        <f>INDEX(location!E:E, MATCH(Working_Data!A4791,location!A:A,0))</f>
        <v>80906</v>
      </c>
      <c r="T4791" t="str">
        <f>INDEX(location!F:F, MATCH(Working_Data!A4791,location!A:A,0))</f>
        <v>West</v>
      </c>
      <c r="U4791" t="str">
        <f>INDEX(customers!B:B, MATCH(Working_Data!F4791,customers!A:A,0))</f>
        <v>Irene Maddox</v>
      </c>
      <c r="V4791" t="str">
        <f>INDEX(customers!C:C,MATCH(Working_Data!F4791,customers!A:A,0))</f>
        <v>Consumer</v>
      </c>
    </row>
    <row r="4792" spans="1:22" x14ac:dyDescent="0.25">
      <c r="A4792" t="s">
        <v>4441</v>
      </c>
      <c r="B4792" s="5">
        <v>42349</v>
      </c>
      <c r="C4792" s="1" t="str">
        <f t="shared" si="74"/>
        <v>2015-12</v>
      </c>
      <c r="D4792" s="5">
        <v>42354</v>
      </c>
      <c r="E4792" t="s">
        <v>7203</v>
      </c>
      <c r="F4792" t="s">
        <v>15</v>
      </c>
      <c r="G4792" t="str" cm="1">
        <f t="array" ref="G4792">TEXT(MIN(IF(($F$2:$F$9995=F4792)*($B$2:$B$9995&lt;&gt;""), $B$2:$B$9995)), "aaaa-mm")</f>
        <v>2014-12</v>
      </c>
      <c r="H4792" t="s">
        <v>8545</v>
      </c>
      <c r="I4792">
        <v>36495</v>
      </c>
      <c r="J4792">
        <v>5</v>
      </c>
      <c r="K4792">
        <v>5</v>
      </c>
      <c r="L4792">
        <v>-248166</v>
      </c>
      <c r="M4792" t="str">
        <f>INDEX(product!B:B,MATCH(Working_Data!H4792,product!A:A,0))</f>
        <v>Furniture</v>
      </c>
      <c r="N4792" t="str">
        <f>INDEX(product!C:C, MATCH(Working_Data!H4792, product!A:A, 0))</f>
        <v>Tables</v>
      </c>
      <c r="O4792" t="str">
        <f>INDEX(product!D:D, MATCH(Working_Data!H4792,product!A:A,0))</f>
        <v>Bevis Rectangular Conference Tables</v>
      </c>
      <c r="P4792" t="str">
        <f>INDEX(location!B:B, MATCH(Working_Data!A4792,location!A:A,0))</f>
        <v>United States</v>
      </c>
      <c r="Q4792" t="str">
        <f>INDEX(location!C:C,MATCH(Working_Data!A4792,location!A:A,0))</f>
        <v>Colorado Springs</v>
      </c>
      <c r="R4792" t="str">
        <f>INDEX(location!D:D,MATCH(Working_Data!A4792,location!A:A,0))</f>
        <v>Colorado</v>
      </c>
      <c r="S4792">
        <f>INDEX(location!E:E, MATCH(Working_Data!A4792,location!A:A,0))</f>
        <v>80906</v>
      </c>
      <c r="T4792" t="str">
        <f>INDEX(location!F:F, MATCH(Working_Data!A4792,location!A:A,0))</f>
        <v>West</v>
      </c>
      <c r="U4792" t="str">
        <f>INDEX(customers!B:B, MATCH(Working_Data!F4792,customers!A:A,0))</f>
        <v>Irene Maddox</v>
      </c>
      <c r="V4792" t="str">
        <f>INDEX(customers!C:C,MATCH(Working_Data!F4792,customers!A:A,0))</f>
        <v>Consumer</v>
      </c>
    </row>
    <row r="4793" spans="1:22" x14ac:dyDescent="0.25">
      <c r="A4793" t="s">
        <v>4441</v>
      </c>
      <c r="B4793" s="5">
        <v>42349</v>
      </c>
      <c r="C4793" s="1" t="str">
        <f t="shared" si="74"/>
        <v>2015-12</v>
      </c>
      <c r="D4793" s="5">
        <v>42354</v>
      </c>
      <c r="E4793" t="s">
        <v>7203</v>
      </c>
      <c r="F4793" t="s">
        <v>15</v>
      </c>
      <c r="G4793" t="str" cm="1">
        <f t="array" ref="G4793">TEXT(MIN(IF(($F$2:$F$9995=F4793)*($B$2:$B$9995&lt;&gt;""), $B$2:$B$9995)), "aaaa-mm")</f>
        <v>2014-12</v>
      </c>
      <c r="H4793" t="s">
        <v>7981</v>
      </c>
      <c r="I4793">
        <v>85056</v>
      </c>
      <c r="J4793">
        <v>3</v>
      </c>
      <c r="K4793">
        <v>2</v>
      </c>
      <c r="L4793">
        <v>287064</v>
      </c>
      <c r="M4793" t="str">
        <f>INDEX(product!B:B,MATCH(Working_Data!H4793,product!A:A,0))</f>
        <v>Office Supplies</v>
      </c>
      <c r="N4793" t="str">
        <f>INDEX(product!C:C, MATCH(Working_Data!H4793, product!A:A, 0))</f>
        <v>Paper</v>
      </c>
      <c r="O4793" t="str">
        <f>INDEX(product!D:D, MATCH(Working_Data!H4793,product!A:A,0))</f>
        <v>Xerox 2</v>
      </c>
      <c r="P4793" t="str">
        <f>INDEX(location!B:B, MATCH(Working_Data!A4793,location!A:A,0))</f>
        <v>United States</v>
      </c>
      <c r="Q4793" t="str">
        <f>INDEX(location!C:C,MATCH(Working_Data!A4793,location!A:A,0))</f>
        <v>Colorado Springs</v>
      </c>
      <c r="R4793" t="str">
        <f>INDEX(location!D:D,MATCH(Working_Data!A4793,location!A:A,0))</f>
        <v>Colorado</v>
      </c>
      <c r="S4793">
        <f>INDEX(location!E:E, MATCH(Working_Data!A4793,location!A:A,0))</f>
        <v>80906</v>
      </c>
      <c r="T4793" t="str">
        <f>INDEX(location!F:F, MATCH(Working_Data!A4793,location!A:A,0))</f>
        <v>West</v>
      </c>
      <c r="U4793" t="str">
        <f>INDEX(customers!B:B, MATCH(Working_Data!F4793,customers!A:A,0))</f>
        <v>Irene Maddox</v>
      </c>
      <c r="V4793" t="str">
        <f>INDEX(customers!C:C,MATCH(Working_Data!F4793,customers!A:A,0))</f>
        <v>Consumer</v>
      </c>
    </row>
    <row r="4794" spans="1:22" x14ac:dyDescent="0.25">
      <c r="A4794" t="s">
        <v>4441</v>
      </c>
      <c r="B4794" s="5">
        <v>42349</v>
      </c>
      <c r="C4794" s="1" t="str">
        <f t="shared" si="74"/>
        <v>2015-12</v>
      </c>
      <c r="D4794" s="5">
        <v>42354</v>
      </c>
      <c r="E4794" t="s">
        <v>7203</v>
      </c>
      <c r="F4794" t="s">
        <v>15</v>
      </c>
      <c r="G4794" t="str" cm="1">
        <f t="array" ref="G4794">TEXT(MIN(IF(($F$2:$F$9995=F4794)*($B$2:$B$9995&lt;&gt;""), $B$2:$B$9995)), "aaaa-mm")</f>
        <v>2014-12</v>
      </c>
      <c r="H4794" t="s">
        <v>7298</v>
      </c>
      <c r="I4794">
        <v>27696</v>
      </c>
      <c r="J4794">
        <v>3</v>
      </c>
      <c r="K4794">
        <v>2</v>
      </c>
      <c r="L4794">
        <v>96936</v>
      </c>
      <c r="M4794" t="str">
        <f>INDEX(product!B:B,MATCH(Working_Data!H4794,product!A:A,0))</f>
        <v>Office Supplies</v>
      </c>
      <c r="N4794" t="str">
        <f>INDEX(product!C:C, MATCH(Working_Data!H4794, product!A:A, 0))</f>
        <v>Paper</v>
      </c>
      <c r="O4794" t="str">
        <f>INDEX(product!D:D, MATCH(Working_Data!H4794,product!A:A,0))</f>
        <v>Avery Personal Creations Heavyweight Cards</v>
      </c>
      <c r="P4794" t="str">
        <f>INDEX(location!B:B, MATCH(Working_Data!A4794,location!A:A,0))</f>
        <v>United States</v>
      </c>
      <c r="Q4794" t="str">
        <f>INDEX(location!C:C,MATCH(Working_Data!A4794,location!A:A,0))</f>
        <v>Colorado Springs</v>
      </c>
      <c r="R4794" t="str">
        <f>INDEX(location!D:D,MATCH(Working_Data!A4794,location!A:A,0))</f>
        <v>Colorado</v>
      </c>
      <c r="S4794">
        <f>INDEX(location!E:E, MATCH(Working_Data!A4794,location!A:A,0))</f>
        <v>80906</v>
      </c>
      <c r="T4794" t="str">
        <f>INDEX(location!F:F, MATCH(Working_Data!A4794,location!A:A,0))</f>
        <v>West</v>
      </c>
      <c r="U4794" t="str">
        <f>INDEX(customers!B:B, MATCH(Working_Data!F4794,customers!A:A,0))</f>
        <v>Irene Maddox</v>
      </c>
      <c r="V4794" t="str">
        <f>INDEX(customers!C:C,MATCH(Working_Data!F4794,customers!A:A,0))</f>
        <v>Consumer</v>
      </c>
    </row>
    <row r="4795" spans="1:22" x14ac:dyDescent="0.25">
      <c r="A4795" t="s">
        <v>4442</v>
      </c>
      <c r="B4795" s="5">
        <v>42184</v>
      </c>
      <c r="C4795" s="1" t="str">
        <f t="shared" si="74"/>
        <v>2015-06</v>
      </c>
      <c r="D4795" s="5">
        <v>42189</v>
      </c>
      <c r="E4795" t="s">
        <v>7203</v>
      </c>
      <c r="F4795" t="s">
        <v>1034</v>
      </c>
      <c r="G4795" t="str" cm="1">
        <f t="array" ref="G4795">TEXT(MIN(IF(($F$2:$F$9995=F4795)*($B$2:$B$9995&lt;&gt;""), $B$2:$B$9995)), "aaaa-mm")</f>
        <v>2014-04</v>
      </c>
      <c r="H4795" t="s">
        <v>8113</v>
      </c>
      <c r="I4795">
        <v>2496</v>
      </c>
      <c r="J4795">
        <v>4</v>
      </c>
      <c r="K4795">
        <v>0</v>
      </c>
      <c r="L4795">
        <v>11232</v>
      </c>
      <c r="M4795" t="str">
        <f>INDEX(product!B:B,MATCH(Working_Data!H4795,product!A:A,0))</f>
        <v>Office Supplies</v>
      </c>
      <c r="N4795" t="str">
        <f>INDEX(product!C:C, MATCH(Working_Data!H4795, product!A:A, 0))</f>
        <v>Paper</v>
      </c>
      <c r="O4795" t="str">
        <f>INDEX(product!D:D, MATCH(Working_Data!H4795,product!A:A,0))</f>
        <v>Ampad Phone Message Book, Recycled, 400 Message Capacity, 5 ¾ x 11</v>
      </c>
      <c r="P4795" t="str">
        <f>INDEX(location!B:B, MATCH(Working_Data!A4795,location!A:A,0))</f>
        <v>United States</v>
      </c>
      <c r="Q4795" t="str">
        <f>INDEX(location!C:C,MATCH(Working_Data!A4795,location!A:A,0))</f>
        <v>New York City</v>
      </c>
      <c r="R4795" t="str">
        <f>INDEX(location!D:D,MATCH(Working_Data!A4795,location!A:A,0))</f>
        <v>New York</v>
      </c>
      <c r="S4795">
        <f>INDEX(location!E:E, MATCH(Working_Data!A4795,location!A:A,0))</f>
        <v>10011</v>
      </c>
      <c r="T4795" t="str">
        <f>INDEX(location!F:F, MATCH(Working_Data!A4795,location!A:A,0))</f>
        <v>East</v>
      </c>
      <c r="U4795" t="str">
        <f>INDEX(customers!B:B, MATCH(Working_Data!F4795,customers!A:A,0))</f>
        <v>Michelle Moray</v>
      </c>
      <c r="V4795" t="str">
        <f>INDEX(customers!C:C,MATCH(Working_Data!F4795,customers!A:A,0))</f>
        <v>Consumer</v>
      </c>
    </row>
    <row r="4796" spans="1:22" x14ac:dyDescent="0.25">
      <c r="A4796" t="s">
        <v>4443</v>
      </c>
      <c r="B4796" s="5">
        <v>42079</v>
      </c>
      <c r="C4796" s="1" t="str">
        <f t="shared" si="74"/>
        <v>2015-03</v>
      </c>
      <c r="D4796" s="5">
        <v>42086</v>
      </c>
      <c r="E4796" t="s">
        <v>7203</v>
      </c>
      <c r="F4796" t="s">
        <v>1508</v>
      </c>
      <c r="G4796" t="str" cm="1">
        <f t="array" ref="G4796">TEXT(MIN(IF(($F$2:$F$9995=F4796)*($B$2:$B$9995&lt;&gt;""), $B$2:$B$9995)), "aaaa-mm")</f>
        <v>2014-09</v>
      </c>
      <c r="H4796" t="s">
        <v>8821</v>
      </c>
      <c r="I4796">
        <v>4313</v>
      </c>
      <c r="J4796">
        <v>1</v>
      </c>
      <c r="K4796">
        <v>0</v>
      </c>
      <c r="L4796">
        <v>181146</v>
      </c>
      <c r="M4796" t="str">
        <f>INDEX(product!B:B,MATCH(Working_Data!H4796,product!A:A,0))</f>
        <v>Furniture</v>
      </c>
      <c r="N4796" t="str">
        <f>INDEX(product!C:C, MATCH(Working_Data!H4796, product!A:A, 0))</f>
        <v>Furnishings</v>
      </c>
      <c r="O4796" t="str">
        <f>INDEX(product!D:D, MATCH(Working_Data!H4796,product!A:A,0))</f>
        <v>Howard Miller 11-1/2" Diameter Brentwood Wall Clock</v>
      </c>
      <c r="P4796" t="str">
        <f>INDEX(location!B:B, MATCH(Working_Data!A4796,location!A:A,0))</f>
        <v>United States</v>
      </c>
      <c r="Q4796" t="str">
        <f>INDEX(location!C:C,MATCH(Working_Data!A4796,location!A:A,0))</f>
        <v>Los Angeles</v>
      </c>
      <c r="R4796" t="str">
        <f>INDEX(location!D:D,MATCH(Working_Data!A4796,location!A:A,0))</f>
        <v>California</v>
      </c>
      <c r="S4796">
        <f>INDEX(location!E:E, MATCH(Working_Data!A4796,location!A:A,0))</f>
        <v>90036</v>
      </c>
      <c r="T4796" t="str">
        <f>INDEX(location!F:F, MATCH(Working_Data!A4796,location!A:A,0))</f>
        <v>West</v>
      </c>
      <c r="U4796" t="str">
        <f>INDEX(customers!B:B, MATCH(Working_Data!F4796,customers!A:A,0))</f>
        <v>Monica Federle</v>
      </c>
      <c r="V4796" t="str">
        <f>INDEX(customers!C:C,MATCH(Working_Data!F4796,customers!A:A,0))</f>
        <v>Corporate</v>
      </c>
    </row>
    <row r="4797" spans="1:22" x14ac:dyDescent="0.25">
      <c r="A4797" t="s">
        <v>4444</v>
      </c>
      <c r="B4797" s="5">
        <v>42229</v>
      </c>
      <c r="C4797" s="1" t="str">
        <f t="shared" si="74"/>
        <v>2015-08</v>
      </c>
      <c r="D4797" s="5">
        <v>42233</v>
      </c>
      <c r="E4797" t="s">
        <v>7203</v>
      </c>
      <c r="F4797" t="s">
        <v>490</v>
      </c>
      <c r="G4797" t="str" cm="1">
        <f t="array" ref="G4797">TEXT(MIN(IF(($F$2:$F$9995=F4797)*($B$2:$B$9995&lt;&gt;""), $B$2:$B$9995)), "aaaa-mm")</f>
        <v>2014-12</v>
      </c>
      <c r="H4797" t="s">
        <v>7823</v>
      </c>
      <c r="I4797">
        <v>564</v>
      </c>
      <c r="J4797">
        <v>3</v>
      </c>
      <c r="K4797">
        <v>0</v>
      </c>
      <c r="L4797">
        <v>27072</v>
      </c>
      <c r="M4797" t="str">
        <f>INDEX(product!B:B,MATCH(Working_Data!H4797,product!A:A,0))</f>
        <v>Office Supplies</v>
      </c>
      <c r="N4797" t="str">
        <f>INDEX(product!C:C, MATCH(Working_Data!H4797, product!A:A, 0))</f>
        <v>Binders</v>
      </c>
      <c r="O4797" t="str">
        <f>INDEX(product!D:D, MATCH(Working_Data!H4797,product!A:A,0))</f>
        <v>3-ring staple pack</v>
      </c>
      <c r="P4797" t="str">
        <f>INDEX(location!B:B, MATCH(Working_Data!A4797,location!A:A,0))</f>
        <v>United States</v>
      </c>
      <c r="Q4797" t="str">
        <f>INDEX(location!C:C,MATCH(Working_Data!A4797,location!A:A,0))</f>
        <v>Marietta</v>
      </c>
      <c r="R4797" t="str">
        <f>INDEX(location!D:D,MATCH(Working_Data!A4797,location!A:A,0))</f>
        <v>Georgia</v>
      </c>
      <c r="S4797">
        <f>INDEX(location!E:E, MATCH(Working_Data!A4797,location!A:A,0))</f>
        <v>30062</v>
      </c>
      <c r="T4797" t="str">
        <f>INDEX(location!F:F, MATCH(Working_Data!A4797,location!A:A,0))</f>
        <v>South</v>
      </c>
      <c r="U4797" t="str">
        <f>INDEX(customers!B:B, MATCH(Working_Data!F4797,customers!A:A,0))</f>
        <v>Clytie Kelty</v>
      </c>
      <c r="V4797" t="str">
        <f>INDEX(customers!C:C,MATCH(Working_Data!F4797,customers!A:A,0))</f>
        <v>Consumer</v>
      </c>
    </row>
    <row r="4798" spans="1:22" x14ac:dyDescent="0.25">
      <c r="A4798" t="s">
        <v>4446</v>
      </c>
      <c r="B4798" s="5">
        <v>42504</v>
      </c>
      <c r="C4798" s="1" t="str">
        <f t="shared" si="74"/>
        <v>2016-05</v>
      </c>
      <c r="D4798" s="5">
        <v>42509</v>
      </c>
      <c r="E4798" t="s">
        <v>7203</v>
      </c>
      <c r="F4798" t="s">
        <v>304</v>
      </c>
      <c r="G4798" t="str" cm="1">
        <f t="array" ref="G4798">TEXT(MIN(IF(($F$2:$F$9995=F4798)*($B$2:$B$9995&lt;&gt;""), $B$2:$B$9995)), "aaaa-mm")</f>
        <v>2014-11</v>
      </c>
      <c r="H4798" t="s">
        <v>8445</v>
      </c>
      <c r="I4798">
        <v>57582</v>
      </c>
      <c r="J4798">
        <v>3</v>
      </c>
      <c r="K4798">
        <v>7</v>
      </c>
      <c r="L4798">
        <v>-441462</v>
      </c>
      <c r="M4798" t="str">
        <f>INDEX(product!B:B,MATCH(Working_Data!H4798,product!A:A,0))</f>
        <v>Office Supplies</v>
      </c>
      <c r="N4798" t="str">
        <f>INDEX(product!C:C, MATCH(Working_Data!H4798, product!A:A, 0))</f>
        <v>Binders</v>
      </c>
      <c r="O4798" t="str">
        <f>INDEX(product!D:D, MATCH(Working_Data!H4798,product!A:A,0))</f>
        <v>GBC DocuBind P50 Personal Binding Machine</v>
      </c>
      <c r="P4798" t="str">
        <f>INDEX(location!B:B, MATCH(Working_Data!A4798,location!A:A,0))</f>
        <v>United States</v>
      </c>
      <c r="Q4798" t="str">
        <f>INDEX(location!C:C,MATCH(Working_Data!A4798,location!A:A,0))</f>
        <v>Jacksonville</v>
      </c>
      <c r="R4798" t="str">
        <f>INDEX(location!D:D,MATCH(Working_Data!A4798,location!A:A,0))</f>
        <v>Florida</v>
      </c>
      <c r="S4798">
        <f>INDEX(location!E:E, MATCH(Working_Data!A4798,location!A:A,0))</f>
        <v>32216</v>
      </c>
      <c r="T4798" t="str">
        <f>INDEX(location!F:F, MATCH(Working_Data!A4798,location!A:A,0))</f>
        <v>South</v>
      </c>
      <c r="U4798" t="str">
        <f>INDEX(customers!B:B, MATCH(Working_Data!F4798,customers!A:A,0))</f>
        <v>Michael Kennedy</v>
      </c>
      <c r="V4798" t="str">
        <f>INDEX(customers!C:C,MATCH(Working_Data!F4798,customers!A:A,0))</f>
        <v>Corporate</v>
      </c>
    </row>
    <row r="4799" spans="1:22" x14ac:dyDescent="0.25">
      <c r="A4799" t="s">
        <v>4446</v>
      </c>
      <c r="B4799" s="5">
        <v>42504</v>
      </c>
      <c r="C4799" s="1" t="str">
        <f t="shared" si="74"/>
        <v>2016-05</v>
      </c>
      <c r="D4799" s="5">
        <v>42509</v>
      </c>
      <c r="E4799" t="s">
        <v>7203</v>
      </c>
      <c r="F4799" t="s">
        <v>304</v>
      </c>
      <c r="G4799" t="str" cm="1">
        <f t="array" ref="G4799">TEXT(MIN(IF(($F$2:$F$9995=F4799)*($B$2:$B$9995&lt;&gt;""), $B$2:$B$9995)), "aaaa-mm")</f>
        <v>2014-11</v>
      </c>
      <c r="H4799" t="s">
        <v>8550</v>
      </c>
      <c r="I4799">
        <v>31104</v>
      </c>
      <c r="J4799">
        <v>6</v>
      </c>
      <c r="K4799">
        <v>2</v>
      </c>
      <c r="L4799">
        <v>108864</v>
      </c>
      <c r="M4799" t="str">
        <f>INDEX(product!B:B,MATCH(Working_Data!H4799,product!A:A,0))</f>
        <v>Office Supplies</v>
      </c>
      <c r="N4799" t="str">
        <f>INDEX(product!C:C, MATCH(Working_Data!H4799, product!A:A, 0))</f>
        <v>Paper</v>
      </c>
      <c r="O4799" t="str">
        <f>INDEX(product!D:D, MATCH(Working_Data!H4799,product!A:A,0))</f>
        <v>Xerox 23</v>
      </c>
      <c r="P4799" t="str">
        <f>INDEX(location!B:B, MATCH(Working_Data!A4799,location!A:A,0))</f>
        <v>United States</v>
      </c>
      <c r="Q4799" t="str">
        <f>INDEX(location!C:C,MATCH(Working_Data!A4799,location!A:A,0))</f>
        <v>Jacksonville</v>
      </c>
      <c r="R4799" t="str">
        <f>INDEX(location!D:D,MATCH(Working_Data!A4799,location!A:A,0))</f>
        <v>Florida</v>
      </c>
      <c r="S4799">
        <f>INDEX(location!E:E, MATCH(Working_Data!A4799,location!A:A,0))</f>
        <v>32216</v>
      </c>
      <c r="T4799" t="str">
        <f>INDEX(location!F:F, MATCH(Working_Data!A4799,location!A:A,0))</f>
        <v>South</v>
      </c>
      <c r="U4799" t="str">
        <f>INDEX(customers!B:B, MATCH(Working_Data!F4799,customers!A:A,0))</f>
        <v>Michael Kennedy</v>
      </c>
      <c r="V4799" t="str">
        <f>INDEX(customers!C:C,MATCH(Working_Data!F4799,customers!A:A,0))</f>
        <v>Corporate</v>
      </c>
    </row>
    <row r="4800" spans="1:22" x14ac:dyDescent="0.25">
      <c r="A4800" t="s">
        <v>4446</v>
      </c>
      <c r="B4800" s="5">
        <v>42504</v>
      </c>
      <c r="C4800" s="1" t="str">
        <f t="shared" si="74"/>
        <v>2016-05</v>
      </c>
      <c r="D4800" s="5">
        <v>42509</v>
      </c>
      <c r="E4800" t="s">
        <v>7203</v>
      </c>
      <c r="F4800" t="s">
        <v>304</v>
      </c>
      <c r="G4800" t="str" cm="1">
        <f t="array" ref="G4800">TEXT(MIN(IF(($F$2:$F$9995=F4800)*($B$2:$B$9995&lt;&gt;""), $B$2:$B$9995)), "aaaa-mm")</f>
        <v>2014-11</v>
      </c>
      <c r="H4800" t="s">
        <v>8801</v>
      </c>
      <c r="I4800">
        <v>30192</v>
      </c>
      <c r="J4800">
        <v>3</v>
      </c>
      <c r="K4800">
        <v>2</v>
      </c>
      <c r="L4800">
        <v>83028</v>
      </c>
      <c r="M4800" t="str">
        <f>INDEX(product!B:B,MATCH(Working_Data!H4800,product!A:A,0))</f>
        <v>Furniture</v>
      </c>
      <c r="N4800" t="str">
        <f>INDEX(product!C:C, MATCH(Working_Data!H4800, product!A:A, 0))</f>
        <v>Furnishings</v>
      </c>
      <c r="O4800" t="str">
        <f>INDEX(product!D:D, MATCH(Working_Data!H4800,product!A:A,0))</f>
        <v>DAX Copper Panel Document Frame, 5 x 7 Size</v>
      </c>
      <c r="P4800" t="str">
        <f>INDEX(location!B:B, MATCH(Working_Data!A4800,location!A:A,0))</f>
        <v>United States</v>
      </c>
      <c r="Q4800" t="str">
        <f>INDEX(location!C:C,MATCH(Working_Data!A4800,location!A:A,0))</f>
        <v>Jacksonville</v>
      </c>
      <c r="R4800" t="str">
        <f>INDEX(location!D:D,MATCH(Working_Data!A4800,location!A:A,0))</f>
        <v>Florida</v>
      </c>
      <c r="S4800">
        <f>INDEX(location!E:E, MATCH(Working_Data!A4800,location!A:A,0))</f>
        <v>32216</v>
      </c>
      <c r="T4800" t="str">
        <f>INDEX(location!F:F, MATCH(Working_Data!A4800,location!A:A,0))</f>
        <v>South</v>
      </c>
      <c r="U4800" t="str">
        <f>INDEX(customers!B:B, MATCH(Working_Data!F4800,customers!A:A,0))</f>
        <v>Michael Kennedy</v>
      </c>
      <c r="V4800" t="str">
        <f>INDEX(customers!C:C,MATCH(Working_Data!F4800,customers!A:A,0))</f>
        <v>Corporate</v>
      </c>
    </row>
    <row r="4801" spans="1:22" x14ac:dyDescent="0.25">
      <c r="A4801" t="s">
        <v>4446</v>
      </c>
      <c r="B4801" s="5">
        <v>42504</v>
      </c>
      <c r="C4801" s="1" t="str">
        <f t="shared" si="74"/>
        <v>2016-05</v>
      </c>
      <c r="D4801" s="5">
        <v>42509</v>
      </c>
      <c r="E4801" t="s">
        <v>7203</v>
      </c>
      <c r="F4801" t="s">
        <v>304</v>
      </c>
      <c r="G4801" t="str" cm="1">
        <f t="array" ref="G4801">TEXT(MIN(IF(($F$2:$F$9995=F4801)*($B$2:$B$9995&lt;&gt;""), $B$2:$B$9995)), "aaaa-mm")</f>
        <v>2014-11</v>
      </c>
      <c r="H4801" t="s">
        <v>7249</v>
      </c>
      <c r="I4801">
        <v>436</v>
      </c>
      <c r="J4801">
        <v>5</v>
      </c>
      <c r="K4801">
        <v>2</v>
      </c>
      <c r="L4801">
        <v>436</v>
      </c>
      <c r="M4801" t="str">
        <f>INDEX(product!B:B,MATCH(Working_Data!H4801,product!A:A,0))</f>
        <v>Technology</v>
      </c>
      <c r="N4801" t="str">
        <f>INDEX(product!C:C, MATCH(Working_Data!H4801, product!A:A, 0))</f>
        <v>Phones</v>
      </c>
      <c r="O4801" t="str">
        <f>INDEX(product!D:D, MATCH(Working_Data!H4801,product!A:A,0))</f>
        <v>LF Elite 3D Dazzle Designer Hard Case Cover, Lf Stylus Pen and Wiper For Apple Iphone 5c Mini Lite</v>
      </c>
      <c r="P4801" t="str">
        <f>INDEX(location!B:B, MATCH(Working_Data!A4801,location!A:A,0))</f>
        <v>United States</v>
      </c>
      <c r="Q4801" t="str">
        <f>INDEX(location!C:C,MATCH(Working_Data!A4801,location!A:A,0))</f>
        <v>Jacksonville</v>
      </c>
      <c r="R4801" t="str">
        <f>INDEX(location!D:D,MATCH(Working_Data!A4801,location!A:A,0))</f>
        <v>Florida</v>
      </c>
      <c r="S4801">
        <f>INDEX(location!E:E, MATCH(Working_Data!A4801,location!A:A,0))</f>
        <v>32216</v>
      </c>
      <c r="T4801" t="str">
        <f>INDEX(location!F:F, MATCH(Working_Data!A4801,location!A:A,0))</f>
        <v>South</v>
      </c>
      <c r="U4801" t="str">
        <f>INDEX(customers!B:B, MATCH(Working_Data!F4801,customers!A:A,0))</f>
        <v>Michael Kennedy</v>
      </c>
      <c r="V4801" t="str">
        <f>INDEX(customers!C:C,MATCH(Working_Data!F4801,customers!A:A,0))</f>
        <v>Corporate</v>
      </c>
    </row>
    <row r="4802" spans="1:22" x14ac:dyDescent="0.25">
      <c r="A4802" t="s">
        <v>4446</v>
      </c>
      <c r="B4802" s="5">
        <v>42504</v>
      </c>
      <c r="C4802" s="1" t="str">
        <f t="shared" ref="C4802:C4865" si="75">TEXT(B4802, "aaaa-mm")</f>
        <v>2016-05</v>
      </c>
      <c r="D4802" s="5">
        <v>42509</v>
      </c>
      <c r="E4802" t="s">
        <v>7203</v>
      </c>
      <c r="F4802" t="s">
        <v>304</v>
      </c>
      <c r="G4802" t="str" cm="1">
        <f t="array" ref="G4802">TEXT(MIN(IF(($F$2:$F$9995=F4802)*($B$2:$B$9995&lt;&gt;""), $B$2:$B$9995)), "aaaa-mm")</f>
        <v>2014-11</v>
      </c>
      <c r="H4802" t="s">
        <v>8904</v>
      </c>
      <c r="I4802">
        <v>4768</v>
      </c>
      <c r="J4802">
        <v>2</v>
      </c>
      <c r="K4802">
        <v>2</v>
      </c>
      <c r="L4802">
        <v>4172</v>
      </c>
      <c r="M4802" t="str">
        <f>INDEX(product!B:B,MATCH(Working_Data!H4802,product!A:A,0))</f>
        <v>Office Supplies</v>
      </c>
      <c r="N4802" t="str">
        <f>INDEX(product!C:C, MATCH(Working_Data!H4802, product!A:A, 0))</f>
        <v>Art</v>
      </c>
      <c r="O4802" t="str">
        <f>INDEX(product!D:D, MATCH(Working_Data!H4802,product!A:A,0))</f>
        <v>Dixon Ticonderoga Pencils</v>
      </c>
      <c r="P4802" t="str">
        <f>INDEX(location!B:B, MATCH(Working_Data!A4802,location!A:A,0))</f>
        <v>United States</v>
      </c>
      <c r="Q4802" t="str">
        <f>INDEX(location!C:C,MATCH(Working_Data!A4802,location!A:A,0))</f>
        <v>Jacksonville</v>
      </c>
      <c r="R4802" t="str">
        <f>INDEX(location!D:D,MATCH(Working_Data!A4802,location!A:A,0))</f>
        <v>Florida</v>
      </c>
      <c r="S4802">
        <f>INDEX(location!E:E, MATCH(Working_Data!A4802,location!A:A,0))</f>
        <v>32216</v>
      </c>
      <c r="T4802" t="str">
        <f>INDEX(location!F:F, MATCH(Working_Data!A4802,location!A:A,0))</f>
        <v>South</v>
      </c>
      <c r="U4802" t="str">
        <f>INDEX(customers!B:B, MATCH(Working_Data!F4802,customers!A:A,0))</f>
        <v>Michael Kennedy</v>
      </c>
      <c r="V4802" t="str">
        <f>INDEX(customers!C:C,MATCH(Working_Data!F4802,customers!A:A,0))</f>
        <v>Corporate</v>
      </c>
    </row>
    <row r="4803" spans="1:22" x14ac:dyDescent="0.25">
      <c r="A4803" t="s">
        <v>4446</v>
      </c>
      <c r="B4803" s="5">
        <v>42504</v>
      </c>
      <c r="C4803" s="1" t="str">
        <f t="shared" si="75"/>
        <v>2016-05</v>
      </c>
      <c r="D4803" s="5">
        <v>42509</v>
      </c>
      <c r="E4803" t="s">
        <v>7203</v>
      </c>
      <c r="F4803" t="s">
        <v>304</v>
      </c>
      <c r="G4803" t="str" cm="1">
        <f t="array" ref="G4803">TEXT(MIN(IF(($F$2:$F$9995=F4803)*($B$2:$B$9995&lt;&gt;""), $B$2:$B$9995)), "aaaa-mm")</f>
        <v>2014-11</v>
      </c>
      <c r="H4803" t="s">
        <v>7355</v>
      </c>
      <c r="I4803">
        <v>1038</v>
      </c>
      <c r="J4803">
        <v>2</v>
      </c>
      <c r="K4803">
        <v>7</v>
      </c>
      <c r="L4803">
        <v>-7612</v>
      </c>
      <c r="M4803" t="str">
        <f>INDEX(product!B:B,MATCH(Working_Data!H4803,product!A:A,0))</f>
        <v>Office Supplies</v>
      </c>
      <c r="N4803" t="str">
        <f>INDEX(product!C:C, MATCH(Working_Data!H4803, product!A:A, 0))</f>
        <v>Binders</v>
      </c>
      <c r="O4803" t="str">
        <f>INDEX(product!D:D, MATCH(Working_Data!H4803,product!A:A,0))</f>
        <v>Wilson Jones International Size A4 Ring Binders</v>
      </c>
      <c r="P4803" t="str">
        <f>INDEX(location!B:B, MATCH(Working_Data!A4803,location!A:A,0))</f>
        <v>United States</v>
      </c>
      <c r="Q4803" t="str">
        <f>INDEX(location!C:C,MATCH(Working_Data!A4803,location!A:A,0))</f>
        <v>Jacksonville</v>
      </c>
      <c r="R4803" t="str">
        <f>INDEX(location!D:D,MATCH(Working_Data!A4803,location!A:A,0))</f>
        <v>Florida</v>
      </c>
      <c r="S4803">
        <f>INDEX(location!E:E, MATCH(Working_Data!A4803,location!A:A,0))</f>
        <v>32216</v>
      </c>
      <c r="T4803" t="str">
        <f>INDEX(location!F:F, MATCH(Working_Data!A4803,location!A:A,0))</f>
        <v>South</v>
      </c>
      <c r="U4803" t="str">
        <f>INDEX(customers!B:B, MATCH(Working_Data!F4803,customers!A:A,0))</f>
        <v>Michael Kennedy</v>
      </c>
      <c r="V4803" t="str">
        <f>INDEX(customers!C:C,MATCH(Working_Data!F4803,customers!A:A,0))</f>
        <v>Corporate</v>
      </c>
    </row>
    <row r="4804" spans="1:22" x14ac:dyDescent="0.25">
      <c r="A4804" t="s">
        <v>4446</v>
      </c>
      <c r="B4804" s="5">
        <v>42504</v>
      </c>
      <c r="C4804" s="1" t="str">
        <f t="shared" si="75"/>
        <v>2016-05</v>
      </c>
      <c r="D4804" s="5">
        <v>42509</v>
      </c>
      <c r="E4804" t="s">
        <v>7203</v>
      </c>
      <c r="F4804" t="s">
        <v>304</v>
      </c>
      <c r="G4804" t="str" cm="1">
        <f t="array" ref="G4804">TEXT(MIN(IF(($F$2:$F$9995=F4804)*($B$2:$B$9995&lt;&gt;""), $B$2:$B$9995)), "aaaa-mm")</f>
        <v>2014-11</v>
      </c>
      <c r="H4804" t="s">
        <v>7280</v>
      </c>
      <c r="I4804">
        <v>13392</v>
      </c>
      <c r="J4804">
        <v>8</v>
      </c>
      <c r="K4804">
        <v>7</v>
      </c>
      <c r="L4804">
        <v>-98208</v>
      </c>
      <c r="M4804" t="str">
        <f>INDEX(product!B:B,MATCH(Working_Data!H4804,product!A:A,0))</f>
        <v>Office Supplies</v>
      </c>
      <c r="N4804" t="str">
        <f>INDEX(product!C:C, MATCH(Working_Data!H4804, product!A:A, 0))</f>
        <v>Binders</v>
      </c>
      <c r="O4804" t="str">
        <f>INDEX(product!D:D, MATCH(Working_Data!H4804,product!A:A,0))</f>
        <v>Avery Heavy-Duty EZD  Binder With Locking Rings</v>
      </c>
      <c r="P4804" t="str">
        <f>INDEX(location!B:B, MATCH(Working_Data!A4804,location!A:A,0))</f>
        <v>United States</v>
      </c>
      <c r="Q4804" t="str">
        <f>INDEX(location!C:C,MATCH(Working_Data!A4804,location!A:A,0))</f>
        <v>Jacksonville</v>
      </c>
      <c r="R4804" t="str">
        <f>INDEX(location!D:D,MATCH(Working_Data!A4804,location!A:A,0))</f>
        <v>Florida</v>
      </c>
      <c r="S4804">
        <f>INDEX(location!E:E, MATCH(Working_Data!A4804,location!A:A,0))</f>
        <v>32216</v>
      </c>
      <c r="T4804" t="str">
        <f>INDEX(location!F:F, MATCH(Working_Data!A4804,location!A:A,0))</f>
        <v>South</v>
      </c>
      <c r="U4804" t="str">
        <f>INDEX(customers!B:B, MATCH(Working_Data!F4804,customers!A:A,0))</f>
        <v>Michael Kennedy</v>
      </c>
      <c r="V4804" t="str">
        <f>INDEX(customers!C:C,MATCH(Working_Data!F4804,customers!A:A,0))</f>
        <v>Corporate</v>
      </c>
    </row>
    <row r="4805" spans="1:22" x14ac:dyDescent="0.25">
      <c r="A4805" t="s">
        <v>4447</v>
      </c>
      <c r="B4805" s="5">
        <v>42929</v>
      </c>
      <c r="C4805" s="1" t="str">
        <f t="shared" si="75"/>
        <v>2017-07</v>
      </c>
      <c r="D4805" s="5">
        <v>42933</v>
      </c>
      <c r="E4805" t="s">
        <v>7199</v>
      </c>
      <c r="F4805" t="s">
        <v>1422</v>
      </c>
      <c r="G4805" t="str" cm="1">
        <f t="array" ref="G4805">TEXT(MIN(IF(($F$2:$F$9995=F4805)*($B$2:$B$9995&lt;&gt;""), $B$2:$B$9995)), "aaaa-mm")</f>
        <v>2014-07</v>
      </c>
      <c r="H4805" t="s">
        <v>7984</v>
      </c>
      <c r="I4805">
        <v>39594</v>
      </c>
      <c r="J4805">
        <v>1</v>
      </c>
      <c r="K4805">
        <v>4</v>
      </c>
      <c r="L4805">
        <v>-72589</v>
      </c>
      <c r="M4805" t="str">
        <f>INDEX(product!B:B,MATCH(Working_Data!H4805,product!A:A,0))</f>
        <v>Technology</v>
      </c>
      <c r="N4805" t="str">
        <f>INDEX(product!C:C, MATCH(Working_Data!H4805, product!A:A, 0))</f>
        <v>Phones</v>
      </c>
      <c r="O4805" t="str">
        <f>INDEX(product!D:D, MATCH(Working_Data!H4805,product!A:A,0))</f>
        <v>Cisco SPA508G</v>
      </c>
      <c r="P4805" t="str">
        <f>INDEX(location!B:B, MATCH(Working_Data!A4805,location!A:A,0))</f>
        <v>United States</v>
      </c>
      <c r="Q4805" t="str">
        <f>INDEX(location!C:C,MATCH(Working_Data!A4805,location!A:A,0))</f>
        <v>Philadelphia</v>
      </c>
      <c r="R4805" t="str">
        <f>INDEX(location!D:D,MATCH(Working_Data!A4805,location!A:A,0))</f>
        <v>Pennsylvania</v>
      </c>
      <c r="S4805">
        <f>INDEX(location!E:E, MATCH(Working_Data!A4805,location!A:A,0))</f>
        <v>19140</v>
      </c>
      <c r="T4805" t="str">
        <f>INDEX(location!F:F, MATCH(Working_Data!A4805,location!A:A,0))</f>
        <v>East</v>
      </c>
      <c r="U4805" t="str">
        <f>INDEX(customers!B:B, MATCH(Working_Data!F4805,customers!A:A,0))</f>
        <v>Mark Hamilton</v>
      </c>
      <c r="V4805" t="str">
        <f>INDEX(customers!C:C,MATCH(Working_Data!F4805,customers!A:A,0))</f>
        <v>Consumer</v>
      </c>
    </row>
    <row r="4806" spans="1:22" x14ac:dyDescent="0.25">
      <c r="A4806" t="s">
        <v>4447</v>
      </c>
      <c r="B4806" s="5">
        <v>42929</v>
      </c>
      <c r="C4806" s="1" t="str">
        <f t="shared" si="75"/>
        <v>2017-07</v>
      </c>
      <c r="D4806" s="5">
        <v>42933</v>
      </c>
      <c r="E4806" t="s">
        <v>7199</v>
      </c>
      <c r="F4806" t="s">
        <v>1422</v>
      </c>
      <c r="G4806" t="str" cm="1">
        <f t="array" ref="G4806">TEXT(MIN(IF(($F$2:$F$9995=F4806)*($B$2:$B$9995&lt;&gt;""), $B$2:$B$9995)), "aaaa-mm")</f>
        <v>2014-07</v>
      </c>
      <c r="H4806" t="s">
        <v>8511</v>
      </c>
      <c r="I4806">
        <v>91008</v>
      </c>
      <c r="J4806">
        <v>9</v>
      </c>
      <c r="K4806">
        <v>2</v>
      </c>
      <c r="L4806">
        <v>193392</v>
      </c>
      <c r="M4806" t="str">
        <f>INDEX(product!B:B,MATCH(Working_Data!H4806,product!A:A,0))</f>
        <v>Furniture</v>
      </c>
      <c r="N4806" t="str">
        <f>INDEX(product!C:C, MATCH(Working_Data!H4806, product!A:A, 0))</f>
        <v>Furnishings</v>
      </c>
      <c r="O4806" t="str">
        <f>INDEX(product!D:D, MATCH(Working_Data!H4806,product!A:A,0))</f>
        <v>Nu-Dell Executive Frame</v>
      </c>
      <c r="P4806" t="str">
        <f>INDEX(location!B:B, MATCH(Working_Data!A4806,location!A:A,0))</f>
        <v>United States</v>
      </c>
      <c r="Q4806" t="str">
        <f>INDEX(location!C:C,MATCH(Working_Data!A4806,location!A:A,0))</f>
        <v>Philadelphia</v>
      </c>
      <c r="R4806" t="str">
        <f>INDEX(location!D:D,MATCH(Working_Data!A4806,location!A:A,0))</f>
        <v>Pennsylvania</v>
      </c>
      <c r="S4806">
        <f>INDEX(location!E:E, MATCH(Working_Data!A4806,location!A:A,0))</f>
        <v>19140</v>
      </c>
      <c r="T4806" t="str">
        <f>INDEX(location!F:F, MATCH(Working_Data!A4806,location!A:A,0))</f>
        <v>East</v>
      </c>
      <c r="U4806" t="str">
        <f>INDEX(customers!B:B, MATCH(Working_Data!F4806,customers!A:A,0))</f>
        <v>Mark Hamilton</v>
      </c>
      <c r="V4806" t="str">
        <f>INDEX(customers!C:C,MATCH(Working_Data!F4806,customers!A:A,0))</f>
        <v>Consumer</v>
      </c>
    </row>
    <row r="4807" spans="1:22" x14ac:dyDescent="0.25">
      <c r="A4807" t="s">
        <v>4448</v>
      </c>
      <c r="B4807" s="5">
        <v>42330</v>
      </c>
      <c r="C4807" s="1" t="str">
        <f t="shared" si="75"/>
        <v>2015-11</v>
      </c>
      <c r="D4807" s="5">
        <v>42333</v>
      </c>
      <c r="E4807" t="s">
        <v>7199</v>
      </c>
      <c r="F4807" t="s">
        <v>324</v>
      </c>
      <c r="G4807" t="str" cm="1">
        <f t="array" ref="G4807">TEXT(MIN(IF(($F$2:$F$9995=F4807)*($B$2:$B$9995&lt;&gt;""), $B$2:$B$9995)), "aaaa-mm")</f>
        <v>2014-11</v>
      </c>
      <c r="H4807" t="s">
        <v>7843</v>
      </c>
      <c r="I4807">
        <v>3794</v>
      </c>
      <c r="J4807">
        <v>2</v>
      </c>
      <c r="K4807">
        <v>0</v>
      </c>
      <c r="L4807">
        <v>182112</v>
      </c>
      <c r="M4807" t="str">
        <f>INDEX(product!B:B,MATCH(Working_Data!H4807,product!A:A,0))</f>
        <v>Office Supplies</v>
      </c>
      <c r="N4807" t="str">
        <f>INDEX(product!C:C, MATCH(Working_Data!H4807, product!A:A, 0))</f>
        <v>Paper</v>
      </c>
      <c r="O4807" t="str">
        <f>INDEX(product!D:D, MATCH(Working_Data!H4807,product!A:A,0))</f>
        <v>Xerox 1887</v>
      </c>
      <c r="P4807" t="str">
        <f>INDEX(location!B:B, MATCH(Working_Data!A4807,location!A:A,0))</f>
        <v>United States</v>
      </c>
      <c r="Q4807" t="str">
        <f>INDEX(location!C:C,MATCH(Working_Data!A4807,location!A:A,0))</f>
        <v>Los Angeles</v>
      </c>
      <c r="R4807" t="str">
        <f>INDEX(location!D:D,MATCH(Working_Data!A4807,location!A:A,0))</f>
        <v>California</v>
      </c>
      <c r="S4807">
        <f>INDEX(location!E:E, MATCH(Working_Data!A4807,location!A:A,0))</f>
        <v>90008</v>
      </c>
      <c r="T4807" t="str">
        <f>INDEX(location!F:F, MATCH(Working_Data!A4807,location!A:A,0))</f>
        <v>West</v>
      </c>
      <c r="U4807" t="str">
        <f>INDEX(customers!B:B, MATCH(Working_Data!F4807,customers!A:A,0))</f>
        <v>Nathan Gelder</v>
      </c>
      <c r="V4807" t="str">
        <f>INDEX(customers!C:C,MATCH(Working_Data!F4807,customers!A:A,0))</f>
        <v>Consumer</v>
      </c>
    </row>
    <row r="4808" spans="1:22" x14ac:dyDescent="0.25">
      <c r="A4808" t="s">
        <v>4448</v>
      </c>
      <c r="B4808" s="5">
        <v>42330</v>
      </c>
      <c r="C4808" s="1" t="str">
        <f t="shared" si="75"/>
        <v>2015-11</v>
      </c>
      <c r="D4808" s="5">
        <v>42333</v>
      </c>
      <c r="E4808" t="s">
        <v>7199</v>
      </c>
      <c r="F4808" t="s">
        <v>324</v>
      </c>
      <c r="G4808" t="str" cm="1">
        <f t="array" ref="G4808">TEXT(MIN(IF(($F$2:$F$9995=F4808)*($B$2:$B$9995&lt;&gt;""), $B$2:$B$9995)), "aaaa-mm")</f>
        <v>2014-11</v>
      </c>
      <c r="H4808" t="s">
        <v>8653</v>
      </c>
      <c r="I4808">
        <v>428</v>
      </c>
      <c r="J4808">
        <v>10</v>
      </c>
      <c r="K4808">
        <v>0</v>
      </c>
      <c r="L4808">
        <v>1926</v>
      </c>
      <c r="M4808" t="str">
        <f>INDEX(product!B:B,MATCH(Working_Data!H4808,product!A:A,0))</f>
        <v>Office Supplies</v>
      </c>
      <c r="N4808" t="str">
        <f>INDEX(product!C:C, MATCH(Working_Data!H4808, product!A:A, 0))</f>
        <v>Paper</v>
      </c>
      <c r="O4808" t="str">
        <f>INDEX(product!D:D, MATCH(Working_Data!H4808,product!A:A,0))</f>
        <v>Xerox 1971</v>
      </c>
      <c r="P4808" t="str">
        <f>INDEX(location!B:B, MATCH(Working_Data!A4808,location!A:A,0))</f>
        <v>United States</v>
      </c>
      <c r="Q4808" t="str">
        <f>INDEX(location!C:C,MATCH(Working_Data!A4808,location!A:A,0))</f>
        <v>Los Angeles</v>
      </c>
      <c r="R4808" t="str">
        <f>INDEX(location!D:D,MATCH(Working_Data!A4808,location!A:A,0))</f>
        <v>California</v>
      </c>
      <c r="S4808">
        <f>INDEX(location!E:E, MATCH(Working_Data!A4808,location!A:A,0))</f>
        <v>90008</v>
      </c>
      <c r="T4808" t="str">
        <f>INDEX(location!F:F, MATCH(Working_Data!A4808,location!A:A,0))</f>
        <v>West</v>
      </c>
      <c r="U4808" t="str">
        <f>INDEX(customers!B:B, MATCH(Working_Data!F4808,customers!A:A,0))</f>
        <v>Nathan Gelder</v>
      </c>
      <c r="V4808" t="str">
        <f>INDEX(customers!C:C,MATCH(Working_Data!F4808,customers!A:A,0))</f>
        <v>Consumer</v>
      </c>
    </row>
    <row r="4809" spans="1:22" x14ac:dyDescent="0.25">
      <c r="A4809" t="s">
        <v>4448</v>
      </c>
      <c r="B4809" s="5">
        <v>42330</v>
      </c>
      <c r="C4809" s="1" t="str">
        <f t="shared" si="75"/>
        <v>2015-11</v>
      </c>
      <c r="D4809" s="5">
        <v>42333</v>
      </c>
      <c r="E4809" t="s">
        <v>7199</v>
      </c>
      <c r="F4809" t="s">
        <v>324</v>
      </c>
      <c r="G4809" t="str" cm="1">
        <f t="array" ref="G4809">TEXT(MIN(IF(($F$2:$F$9995=F4809)*($B$2:$B$9995&lt;&gt;""), $B$2:$B$9995)), "aaaa-mm")</f>
        <v>2014-11</v>
      </c>
      <c r="H4809" t="s">
        <v>7805</v>
      </c>
      <c r="I4809">
        <v>3363</v>
      </c>
      <c r="J4809">
        <v>3</v>
      </c>
      <c r="K4809">
        <v>0</v>
      </c>
      <c r="L4809">
        <v>10089</v>
      </c>
      <c r="M4809" t="str">
        <f>INDEX(product!B:B,MATCH(Working_Data!H4809,product!A:A,0))</f>
        <v>Office Supplies</v>
      </c>
      <c r="N4809" t="str">
        <f>INDEX(product!C:C, MATCH(Working_Data!H4809, product!A:A, 0))</f>
        <v>Storage</v>
      </c>
      <c r="O4809" t="str">
        <f>INDEX(product!D:D, MATCH(Working_Data!H4809,product!A:A,0))</f>
        <v>Personal Folder Holder, Ebony</v>
      </c>
      <c r="P4809" t="str">
        <f>INDEX(location!B:B, MATCH(Working_Data!A4809,location!A:A,0))</f>
        <v>United States</v>
      </c>
      <c r="Q4809" t="str">
        <f>INDEX(location!C:C,MATCH(Working_Data!A4809,location!A:A,0))</f>
        <v>Los Angeles</v>
      </c>
      <c r="R4809" t="str">
        <f>INDEX(location!D:D,MATCH(Working_Data!A4809,location!A:A,0))</f>
        <v>California</v>
      </c>
      <c r="S4809">
        <f>INDEX(location!E:E, MATCH(Working_Data!A4809,location!A:A,0))</f>
        <v>90008</v>
      </c>
      <c r="T4809" t="str">
        <f>INDEX(location!F:F, MATCH(Working_Data!A4809,location!A:A,0))</f>
        <v>West</v>
      </c>
      <c r="U4809" t="str">
        <f>INDEX(customers!B:B, MATCH(Working_Data!F4809,customers!A:A,0))</f>
        <v>Nathan Gelder</v>
      </c>
      <c r="V4809" t="str">
        <f>INDEX(customers!C:C,MATCH(Working_Data!F4809,customers!A:A,0))</f>
        <v>Consumer</v>
      </c>
    </row>
    <row r="4810" spans="1:22" x14ac:dyDescent="0.25">
      <c r="A4810" t="s">
        <v>4449</v>
      </c>
      <c r="B4810" s="5">
        <v>41966</v>
      </c>
      <c r="C4810" s="1" t="str">
        <f t="shared" si="75"/>
        <v>2014-11</v>
      </c>
      <c r="D4810" s="5">
        <v>41971</v>
      </c>
      <c r="E4810" t="s">
        <v>7203</v>
      </c>
      <c r="F4810" t="s">
        <v>1078</v>
      </c>
      <c r="G4810" t="str" cm="1">
        <f t="array" ref="G4810">TEXT(MIN(IF(($F$2:$F$9995=F4810)*($B$2:$B$9995&lt;&gt;""), $B$2:$B$9995)), "aaaa-mm")</f>
        <v>2014-11</v>
      </c>
      <c r="H4810" t="s">
        <v>8452</v>
      </c>
      <c r="I4810">
        <v>62808</v>
      </c>
      <c r="J4810">
        <v>3</v>
      </c>
      <c r="K4810">
        <v>2</v>
      </c>
      <c r="L4810">
        <v>211977</v>
      </c>
      <c r="M4810" t="str">
        <f>INDEX(product!B:B,MATCH(Working_Data!H4810,product!A:A,0))</f>
        <v>Office Supplies</v>
      </c>
      <c r="N4810" t="str">
        <f>INDEX(product!C:C, MATCH(Working_Data!H4810, product!A:A, 0))</f>
        <v>Envelopes</v>
      </c>
      <c r="O4810" t="str">
        <f>INDEX(product!D:D, MATCH(Working_Data!H4810,product!A:A,0))</f>
        <v>Quality Park Security Envelopes</v>
      </c>
      <c r="P4810" t="str">
        <f>INDEX(location!B:B, MATCH(Working_Data!A4810,location!A:A,0))</f>
        <v>United States</v>
      </c>
      <c r="Q4810" t="str">
        <f>INDEX(location!C:C,MATCH(Working_Data!A4810,location!A:A,0))</f>
        <v>Philadelphia</v>
      </c>
      <c r="R4810" t="str">
        <f>INDEX(location!D:D,MATCH(Working_Data!A4810,location!A:A,0))</f>
        <v>Pennsylvania</v>
      </c>
      <c r="S4810">
        <f>INDEX(location!E:E, MATCH(Working_Data!A4810,location!A:A,0))</f>
        <v>19134</v>
      </c>
      <c r="T4810" t="str">
        <f>INDEX(location!F:F, MATCH(Working_Data!A4810,location!A:A,0))</f>
        <v>East</v>
      </c>
      <c r="U4810" t="str">
        <f>INDEX(customers!B:B, MATCH(Working_Data!F4810,customers!A:A,0))</f>
        <v>Phillip Breyer</v>
      </c>
      <c r="V4810" t="str">
        <f>INDEX(customers!C:C,MATCH(Working_Data!F4810,customers!A:A,0))</f>
        <v>Corporate</v>
      </c>
    </row>
    <row r="4811" spans="1:22" x14ac:dyDescent="0.25">
      <c r="A4811" t="s">
        <v>4450</v>
      </c>
      <c r="B4811" s="5">
        <v>42365</v>
      </c>
      <c r="C4811" s="1" t="str">
        <f t="shared" si="75"/>
        <v>2015-12</v>
      </c>
      <c r="D4811" s="5">
        <v>42368</v>
      </c>
      <c r="E4811" t="s">
        <v>7235</v>
      </c>
      <c r="F4811" t="s">
        <v>1368</v>
      </c>
      <c r="G4811" t="str" cm="1">
        <f t="array" ref="G4811">TEXT(MIN(IF(($F$2:$F$9995=F4811)*($B$2:$B$9995&lt;&gt;""), $B$2:$B$9995)), "aaaa-mm")</f>
        <v>2014-06</v>
      </c>
      <c r="H4811" t="s">
        <v>8892</v>
      </c>
      <c r="I4811">
        <v>19564</v>
      </c>
      <c r="J4811">
        <v>4</v>
      </c>
      <c r="K4811">
        <v>0</v>
      </c>
      <c r="L4811">
        <v>919508</v>
      </c>
      <c r="M4811" t="str">
        <f>INDEX(product!B:B,MATCH(Working_Data!H4811,product!A:A,0))</f>
        <v>Office Supplies</v>
      </c>
      <c r="N4811" t="str">
        <f>INDEX(product!C:C, MATCH(Working_Data!H4811, product!A:A, 0))</f>
        <v>Paper</v>
      </c>
      <c r="O4811" t="str">
        <f>INDEX(product!D:D, MATCH(Working_Data!H4811,product!A:A,0))</f>
        <v>Xerox 1917</v>
      </c>
      <c r="P4811" t="str">
        <f>INDEX(location!B:B, MATCH(Working_Data!A4811,location!A:A,0))</f>
        <v>United States</v>
      </c>
      <c r="Q4811" t="str">
        <f>INDEX(location!C:C,MATCH(Working_Data!A4811,location!A:A,0))</f>
        <v>Eau Claire</v>
      </c>
      <c r="R4811" t="str">
        <f>INDEX(location!D:D,MATCH(Working_Data!A4811,location!A:A,0))</f>
        <v>Wisconsin</v>
      </c>
      <c r="S4811">
        <f>INDEX(location!E:E, MATCH(Working_Data!A4811,location!A:A,0))</f>
        <v>54703</v>
      </c>
      <c r="T4811" t="str">
        <f>INDEX(location!F:F, MATCH(Working_Data!A4811,location!A:A,0))</f>
        <v>Central</v>
      </c>
      <c r="U4811" t="str">
        <f>INDEX(customers!B:B, MATCH(Working_Data!F4811,customers!A:A,0))</f>
        <v>Richard Eichhorn</v>
      </c>
      <c r="V4811" t="str">
        <f>INDEX(customers!C:C,MATCH(Working_Data!F4811,customers!A:A,0))</f>
        <v>Consumer</v>
      </c>
    </row>
    <row r="4812" spans="1:22" x14ac:dyDescent="0.25">
      <c r="A4812" t="s">
        <v>4450</v>
      </c>
      <c r="B4812" s="5">
        <v>42365</v>
      </c>
      <c r="C4812" s="1" t="str">
        <f t="shared" si="75"/>
        <v>2015-12</v>
      </c>
      <c r="D4812" s="5">
        <v>42368</v>
      </c>
      <c r="E4812" t="s">
        <v>7235</v>
      </c>
      <c r="F4812" t="s">
        <v>1368</v>
      </c>
      <c r="G4812" t="str" cm="1">
        <f t="array" ref="G4812">TEXT(MIN(IF(($F$2:$F$9995=F4812)*($B$2:$B$9995&lt;&gt;""), $B$2:$B$9995)), "aaaa-mm")</f>
        <v>2014-06</v>
      </c>
      <c r="H4812" t="s">
        <v>8394</v>
      </c>
      <c r="I4812">
        <v>2399</v>
      </c>
      <c r="J4812">
        <v>2</v>
      </c>
      <c r="K4812">
        <v>0</v>
      </c>
      <c r="L4812">
        <v>7197</v>
      </c>
      <c r="M4812" t="str">
        <f>INDEX(product!B:B,MATCH(Working_Data!H4812,product!A:A,0))</f>
        <v>Technology</v>
      </c>
      <c r="N4812" t="str">
        <f>INDEX(product!C:C, MATCH(Working_Data!H4812, product!A:A, 0))</f>
        <v>Phones</v>
      </c>
      <c r="O4812" t="str">
        <f>INDEX(product!D:D, MATCH(Working_Data!H4812,product!A:A,0))</f>
        <v>Cisco SPA 502G IP Phone</v>
      </c>
      <c r="P4812" t="str">
        <f>INDEX(location!B:B, MATCH(Working_Data!A4812,location!A:A,0))</f>
        <v>United States</v>
      </c>
      <c r="Q4812" t="str">
        <f>INDEX(location!C:C,MATCH(Working_Data!A4812,location!A:A,0))</f>
        <v>Eau Claire</v>
      </c>
      <c r="R4812" t="str">
        <f>INDEX(location!D:D,MATCH(Working_Data!A4812,location!A:A,0))</f>
        <v>Wisconsin</v>
      </c>
      <c r="S4812">
        <f>INDEX(location!E:E, MATCH(Working_Data!A4812,location!A:A,0))</f>
        <v>54703</v>
      </c>
      <c r="T4812" t="str">
        <f>INDEX(location!F:F, MATCH(Working_Data!A4812,location!A:A,0))</f>
        <v>Central</v>
      </c>
      <c r="U4812" t="str">
        <f>INDEX(customers!B:B, MATCH(Working_Data!F4812,customers!A:A,0))</f>
        <v>Richard Eichhorn</v>
      </c>
      <c r="V4812" t="str">
        <f>INDEX(customers!C:C,MATCH(Working_Data!F4812,customers!A:A,0))</f>
        <v>Consumer</v>
      </c>
    </row>
    <row r="4813" spans="1:22" x14ac:dyDescent="0.25">
      <c r="A4813" t="s">
        <v>4451</v>
      </c>
      <c r="B4813" s="5">
        <v>42688</v>
      </c>
      <c r="C4813" s="1" t="str">
        <f t="shared" si="75"/>
        <v>2016-11</v>
      </c>
      <c r="D4813" s="5">
        <v>42693</v>
      </c>
      <c r="E4813" t="s">
        <v>7199</v>
      </c>
      <c r="F4813" t="s">
        <v>1378</v>
      </c>
      <c r="G4813" t="str" cm="1">
        <f t="array" ref="G4813">TEXT(MIN(IF(($F$2:$F$9995=F4813)*($B$2:$B$9995&lt;&gt;""), $B$2:$B$9995)), "aaaa-mm")</f>
        <v>2015-04</v>
      </c>
      <c r="H4813" t="s">
        <v>7525</v>
      </c>
      <c r="I4813">
        <v>380058</v>
      </c>
      <c r="J4813">
        <v>3</v>
      </c>
      <c r="K4813">
        <v>3</v>
      </c>
      <c r="L4813">
        <v>-217176</v>
      </c>
      <c r="M4813" t="str">
        <f>INDEX(product!B:B,MATCH(Working_Data!H4813,product!A:A,0))</f>
        <v>Furniture</v>
      </c>
      <c r="N4813" t="str">
        <f>INDEX(product!C:C, MATCH(Working_Data!H4813, product!A:A, 0))</f>
        <v>Chairs</v>
      </c>
      <c r="O4813" t="str">
        <f>INDEX(product!D:D, MATCH(Working_Data!H4813,product!A:A,0))</f>
        <v>Global Ergonomic Managers Chair</v>
      </c>
      <c r="P4813" t="str">
        <f>INDEX(location!B:B, MATCH(Working_Data!A4813,location!A:A,0))</f>
        <v>United States</v>
      </c>
      <c r="Q4813" t="str">
        <f>INDEX(location!C:C,MATCH(Working_Data!A4813,location!A:A,0))</f>
        <v>Philadelphia</v>
      </c>
      <c r="R4813" t="str">
        <f>INDEX(location!D:D,MATCH(Working_Data!A4813,location!A:A,0))</f>
        <v>Pennsylvania</v>
      </c>
      <c r="S4813">
        <f>INDEX(location!E:E, MATCH(Working_Data!A4813,location!A:A,0))</f>
        <v>19134</v>
      </c>
      <c r="T4813" t="str">
        <f>INDEX(location!F:F, MATCH(Working_Data!A4813,location!A:A,0))</f>
        <v>East</v>
      </c>
      <c r="U4813" t="str">
        <f>INDEX(customers!B:B, MATCH(Working_Data!F4813,customers!A:A,0))</f>
        <v>Eugene Barchas</v>
      </c>
      <c r="V4813" t="str">
        <f>INDEX(customers!C:C,MATCH(Working_Data!F4813,customers!A:A,0))</f>
        <v>Consumer</v>
      </c>
    </row>
    <row r="4814" spans="1:22" x14ac:dyDescent="0.25">
      <c r="A4814" t="s">
        <v>4451</v>
      </c>
      <c r="B4814" s="5">
        <v>42688</v>
      </c>
      <c r="C4814" s="1" t="str">
        <f t="shared" si="75"/>
        <v>2016-11</v>
      </c>
      <c r="D4814" s="5">
        <v>42693</v>
      </c>
      <c r="E4814" t="s">
        <v>7199</v>
      </c>
      <c r="F4814" t="s">
        <v>1378</v>
      </c>
      <c r="G4814" t="str" cm="1">
        <f t="array" ref="G4814">TEXT(MIN(IF(($F$2:$F$9995=F4814)*($B$2:$B$9995&lt;&gt;""), $B$2:$B$9995)), "aaaa-mm")</f>
        <v>2015-04</v>
      </c>
      <c r="H4814" t="s">
        <v>7564</v>
      </c>
      <c r="I4814">
        <v>1199976</v>
      </c>
      <c r="J4814">
        <v>4</v>
      </c>
      <c r="K4814">
        <v>4</v>
      </c>
      <c r="L4814">
        <v>1799964</v>
      </c>
      <c r="M4814" t="str">
        <f>INDEX(product!B:B,MATCH(Working_Data!H4814,product!A:A,0))</f>
        <v>Technology</v>
      </c>
      <c r="N4814" t="str">
        <f>INDEX(product!C:C, MATCH(Working_Data!H4814, product!A:A, 0))</f>
        <v>Copiers</v>
      </c>
      <c r="O4814" t="str">
        <f>INDEX(product!D:D, MATCH(Working_Data!H4814,product!A:A,0))</f>
        <v>Sharp AL-1530CS Digital Copier</v>
      </c>
      <c r="P4814" t="str">
        <f>INDEX(location!B:B, MATCH(Working_Data!A4814,location!A:A,0))</f>
        <v>United States</v>
      </c>
      <c r="Q4814" t="str">
        <f>INDEX(location!C:C,MATCH(Working_Data!A4814,location!A:A,0))</f>
        <v>Philadelphia</v>
      </c>
      <c r="R4814" t="str">
        <f>INDEX(location!D:D,MATCH(Working_Data!A4814,location!A:A,0))</f>
        <v>Pennsylvania</v>
      </c>
      <c r="S4814">
        <f>INDEX(location!E:E, MATCH(Working_Data!A4814,location!A:A,0))</f>
        <v>19134</v>
      </c>
      <c r="T4814" t="str">
        <f>INDEX(location!F:F, MATCH(Working_Data!A4814,location!A:A,0))</f>
        <v>East</v>
      </c>
      <c r="U4814" t="str">
        <f>INDEX(customers!B:B, MATCH(Working_Data!F4814,customers!A:A,0))</f>
        <v>Eugene Barchas</v>
      </c>
      <c r="V4814" t="str">
        <f>INDEX(customers!C:C,MATCH(Working_Data!F4814,customers!A:A,0))</f>
        <v>Consumer</v>
      </c>
    </row>
    <row r="4815" spans="1:22" x14ac:dyDescent="0.25">
      <c r="A4815" t="s">
        <v>4451</v>
      </c>
      <c r="B4815" s="5">
        <v>42688</v>
      </c>
      <c r="C4815" s="1" t="str">
        <f t="shared" si="75"/>
        <v>2016-11</v>
      </c>
      <c r="D4815" s="5">
        <v>42693</v>
      </c>
      <c r="E4815" t="s">
        <v>7199</v>
      </c>
      <c r="F4815" t="s">
        <v>1378</v>
      </c>
      <c r="G4815" t="str" cm="1">
        <f t="array" ref="G4815">TEXT(MIN(IF(($F$2:$F$9995=F4815)*($B$2:$B$9995&lt;&gt;""), $B$2:$B$9995)), "aaaa-mm")</f>
        <v>2015-04</v>
      </c>
      <c r="H4815" t="s">
        <v>8905</v>
      </c>
      <c r="I4815">
        <v>48576</v>
      </c>
      <c r="J4815">
        <v>3</v>
      </c>
      <c r="K4815">
        <v>2</v>
      </c>
      <c r="L4815">
        <v>97152</v>
      </c>
      <c r="M4815" t="str">
        <f>INDEX(product!B:B,MATCH(Working_Data!H4815,product!A:A,0))</f>
        <v>Furniture</v>
      </c>
      <c r="N4815" t="str">
        <f>INDEX(product!C:C, MATCH(Working_Data!H4815, product!A:A, 0))</f>
        <v>Furnishings</v>
      </c>
      <c r="O4815" t="str">
        <f>INDEX(product!D:D, MATCH(Working_Data!H4815,product!A:A,0))</f>
        <v>DAX Contemporary Wood Frame with Silver Metal Mat, Desktop, 11 x 14 Size</v>
      </c>
      <c r="P4815" t="str">
        <f>INDEX(location!B:B, MATCH(Working_Data!A4815,location!A:A,0))</f>
        <v>United States</v>
      </c>
      <c r="Q4815" t="str">
        <f>INDEX(location!C:C,MATCH(Working_Data!A4815,location!A:A,0))</f>
        <v>Philadelphia</v>
      </c>
      <c r="R4815" t="str">
        <f>INDEX(location!D:D,MATCH(Working_Data!A4815,location!A:A,0))</f>
        <v>Pennsylvania</v>
      </c>
      <c r="S4815">
        <f>INDEX(location!E:E, MATCH(Working_Data!A4815,location!A:A,0))</f>
        <v>19134</v>
      </c>
      <c r="T4815" t="str">
        <f>INDEX(location!F:F, MATCH(Working_Data!A4815,location!A:A,0))</f>
        <v>East</v>
      </c>
      <c r="U4815" t="str">
        <f>INDEX(customers!B:B, MATCH(Working_Data!F4815,customers!A:A,0))</f>
        <v>Eugene Barchas</v>
      </c>
      <c r="V4815" t="str">
        <f>INDEX(customers!C:C,MATCH(Working_Data!F4815,customers!A:A,0))</f>
        <v>Consumer</v>
      </c>
    </row>
    <row r="4816" spans="1:22" x14ac:dyDescent="0.25">
      <c r="A4816" t="s">
        <v>4452</v>
      </c>
      <c r="B4816" s="5">
        <v>42498</v>
      </c>
      <c r="C4816" s="1" t="str">
        <f t="shared" si="75"/>
        <v>2016-05</v>
      </c>
      <c r="D4816" s="5">
        <v>42500</v>
      </c>
      <c r="E4816" t="s">
        <v>7235</v>
      </c>
      <c r="F4816" t="s">
        <v>1160</v>
      </c>
      <c r="G4816" t="str" cm="1">
        <f t="array" ref="G4816">TEXT(MIN(IF(($F$2:$F$9995=F4816)*($B$2:$B$9995&lt;&gt;""), $B$2:$B$9995)), "aaaa-mm")</f>
        <v>2014-08</v>
      </c>
      <c r="H4816" t="s">
        <v>7352</v>
      </c>
      <c r="I4816">
        <v>1794</v>
      </c>
      <c r="J4816">
        <v>3</v>
      </c>
      <c r="K4816">
        <v>0</v>
      </c>
      <c r="L4816">
        <v>8073</v>
      </c>
      <c r="M4816" t="str">
        <f>INDEX(product!B:B,MATCH(Working_Data!H4816,product!A:A,0))</f>
        <v>Office Supplies</v>
      </c>
      <c r="N4816" t="str">
        <f>INDEX(product!C:C, MATCH(Working_Data!H4816, product!A:A, 0))</f>
        <v>Paper</v>
      </c>
      <c r="O4816" t="str">
        <f>INDEX(product!D:D, MATCH(Working_Data!H4816,product!A:A,0))</f>
        <v>Xerox 1920</v>
      </c>
      <c r="P4816" t="str">
        <f>INDEX(location!B:B, MATCH(Working_Data!A4816,location!A:A,0))</f>
        <v>United States</v>
      </c>
      <c r="Q4816" t="str">
        <f>INDEX(location!C:C,MATCH(Working_Data!A4816,location!A:A,0))</f>
        <v>Los Angeles</v>
      </c>
      <c r="R4816" t="str">
        <f>INDEX(location!D:D,MATCH(Working_Data!A4816,location!A:A,0))</f>
        <v>California</v>
      </c>
      <c r="S4816">
        <f>INDEX(location!E:E, MATCH(Working_Data!A4816,location!A:A,0))</f>
        <v>90004</v>
      </c>
      <c r="T4816" t="str">
        <f>INDEX(location!F:F, MATCH(Working_Data!A4816,location!A:A,0))</f>
        <v>West</v>
      </c>
      <c r="U4816" t="str">
        <f>INDEX(customers!B:B, MATCH(Working_Data!F4816,customers!A:A,0))</f>
        <v>Trudy Brown</v>
      </c>
      <c r="V4816" t="str">
        <f>INDEX(customers!C:C,MATCH(Working_Data!F4816,customers!A:A,0))</f>
        <v>Consumer</v>
      </c>
    </row>
    <row r="4817" spans="1:22" x14ac:dyDescent="0.25">
      <c r="A4817" t="s">
        <v>4453</v>
      </c>
      <c r="B4817" s="5">
        <v>41999</v>
      </c>
      <c r="C4817" s="1" t="str">
        <f t="shared" si="75"/>
        <v>2014-12</v>
      </c>
      <c r="D4817" s="5">
        <v>42004</v>
      </c>
      <c r="E4817" t="s">
        <v>7203</v>
      </c>
      <c r="F4817" t="s">
        <v>1458</v>
      </c>
      <c r="G4817" t="str" cm="1">
        <f t="array" ref="G4817">TEXT(MIN(IF(($F$2:$F$9995=F4817)*($B$2:$B$9995&lt;&gt;""), $B$2:$B$9995)), "aaaa-mm")</f>
        <v>2014-12</v>
      </c>
      <c r="H4817" t="s">
        <v>7431</v>
      </c>
      <c r="I4817">
        <v>18264</v>
      </c>
      <c r="J4817">
        <v>3</v>
      </c>
      <c r="K4817">
        <v>2</v>
      </c>
      <c r="L4817">
        <v>61641</v>
      </c>
      <c r="M4817" t="str">
        <f>INDEX(product!B:B,MATCH(Working_Data!H4817,product!A:A,0))</f>
        <v>Office Supplies</v>
      </c>
      <c r="N4817" t="str">
        <f>INDEX(product!C:C, MATCH(Working_Data!H4817, product!A:A, 0))</f>
        <v>Paper</v>
      </c>
      <c r="O4817" t="str">
        <f>INDEX(product!D:D, MATCH(Working_Data!H4817,product!A:A,0))</f>
        <v>Wirebound Message Books, Two 4 1/4" x 5" Forms per Page</v>
      </c>
      <c r="P4817" t="str">
        <f>INDEX(location!B:B, MATCH(Working_Data!A4817,location!A:A,0))</f>
        <v>United States</v>
      </c>
      <c r="Q4817" t="str">
        <f>INDEX(location!C:C,MATCH(Working_Data!A4817,location!A:A,0))</f>
        <v>Philadelphia</v>
      </c>
      <c r="R4817" t="str">
        <f>INDEX(location!D:D,MATCH(Working_Data!A4817,location!A:A,0))</f>
        <v>Pennsylvania</v>
      </c>
      <c r="S4817">
        <f>INDEX(location!E:E, MATCH(Working_Data!A4817,location!A:A,0))</f>
        <v>19134</v>
      </c>
      <c r="T4817" t="str">
        <f>INDEX(location!F:F, MATCH(Working_Data!A4817,location!A:A,0))</f>
        <v>East</v>
      </c>
      <c r="U4817" t="str">
        <f>INDEX(customers!B:B, MATCH(Working_Data!F4817,customers!A:A,0))</f>
        <v>Maureen Gnade</v>
      </c>
      <c r="V4817" t="str">
        <f>INDEX(customers!C:C,MATCH(Working_Data!F4817,customers!A:A,0))</f>
        <v>Consumer</v>
      </c>
    </row>
    <row r="4818" spans="1:22" x14ac:dyDescent="0.25">
      <c r="A4818" t="s">
        <v>4453</v>
      </c>
      <c r="B4818" s="5">
        <v>41999</v>
      </c>
      <c r="C4818" s="1" t="str">
        <f t="shared" si="75"/>
        <v>2014-12</v>
      </c>
      <c r="D4818" s="5">
        <v>42004</v>
      </c>
      <c r="E4818" t="s">
        <v>7203</v>
      </c>
      <c r="F4818" t="s">
        <v>1458</v>
      </c>
      <c r="G4818" t="str" cm="1">
        <f t="array" ref="G4818">TEXT(MIN(IF(($F$2:$F$9995=F4818)*($B$2:$B$9995&lt;&gt;""), $B$2:$B$9995)), "aaaa-mm")</f>
        <v>2014-12</v>
      </c>
      <c r="H4818" t="s">
        <v>8859</v>
      </c>
      <c r="I4818">
        <v>34656</v>
      </c>
      <c r="J4818">
        <v>2</v>
      </c>
      <c r="K4818">
        <v>2</v>
      </c>
      <c r="L4818">
        <v>56316</v>
      </c>
      <c r="M4818" t="str">
        <f>INDEX(product!B:B,MATCH(Working_Data!H4818,product!A:A,0))</f>
        <v>Office Supplies</v>
      </c>
      <c r="N4818" t="str">
        <f>INDEX(product!C:C, MATCH(Working_Data!H4818, product!A:A, 0))</f>
        <v>Appliances</v>
      </c>
      <c r="O4818" t="str">
        <f>INDEX(product!D:D, MATCH(Working_Data!H4818,product!A:A,0))</f>
        <v>Holmes 99% HEPA Air Purifier</v>
      </c>
      <c r="P4818" t="str">
        <f>INDEX(location!B:B, MATCH(Working_Data!A4818,location!A:A,0))</f>
        <v>United States</v>
      </c>
      <c r="Q4818" t="str">
        <f>INDEX(location!C:C,MATCH(Working_Data!A4818,location!A:A,0))</f>
        <v>Philadelphia</v>
      </c>
      <c r="R4818" t="str">
        <f>INDEX(location!D:D,MATCH(Working_Data!A4818,location!A:A,0))</f>
        <v>Pennsylvania</v>
      </c>
      <c r="S4818">
        <f>INDEX(location!E:E, MATCH(Working_Data!A4818,location!A:A,0))</f>
        <v>19134</v>
      </c>
      <c r="T4818" t="str">
        <f>INDEX(location!F:F, MATCH(Working_Data!A4818,location!A:A,0))</f>
        <v>East</v>
      </c>
      <c r="U4818" t="str">
        <f>INDEX(customers!B:B, MATCH(Working_Data!F4818,customers!A:A,0))</f>
        <v>Maureen Gnade</v>
      </c>
      <c r="V4818" t="str">
        <f>INDEX(customers!C:C,MATCH(Working_Data!F4818,customers!A:A,0))</f>
        <v>Consumer</v>
      </c>
    </row>
    <row r="4819" spans="1:22" x14ac:dyDescent="0.25">
      <c r="A4819" t="s">
        <v>4453</v>
      </c>
      <c r="B4819" s="5">
        <v>41999</v>
      </c>
      <c r="C4819" s="1" t="str">
        <f t="shared" si="75"/>
        <v>2014-12</v>
      </c>
      <c r="D4819" s="5">
        <v>42004</v>
      </c>
      <c r="E4819" t="s">
        <v>7203</v>
      </c>
      <c r="F4819" t="s">
        <v>1458</v>
      </c>
      <c r="G4819" t="str" cm="1">
        <f t="array" ref="G4819">TEXT(MIN(IF(($F$2:$F$9995=F4819)*($B$2:$B$9995&lt;&gt;""), $B$2:$B$9995)), "aaaa-mm")</f>
        <v>2014-12</v>
      </c>
      <c r="H4819" t="s">
        <v>7746</v>
      </c>
      <c r="I4819">
        <v>81552</v>
      </c>
      <c r="J4819">
        <v>2</v>
      </c>
      <c r="K4819">
        <v>2</v>
      </c>
      <c r="L4819">
        <v>81552</v>
      </c>
      <c r="M4819" t="str">
        <f>INDEX(product!B:B,MATCH(Working_Data!H4819,product!A:A,0))</f>
        <v>Office Supplies</v>
      </c>
      <c r="N4819" t="str">
        <f>INDEX(product!C:C, MATCH(Working_Data!H4819, product!A:A, 0))</f>
        <v>Appliances</v>
      </c>
      <c r="O4819" t="str">
        <f>INDEX(product!D:D, MATCH(Working_Data!H4819,product!A:A,0))</f>
        <v>Tripp Lite TLP810NET Broadband Surge for Modem/Fax</v>
      </c>
      <c r="P4819" t="str">
        <f>INDEX(location!B:B, MATCH(Working_Data!A4819,location!A:A,0))</f>
        <v>United States</v>
      </c>
      <c r="Q4819" t="str">
        <f>INDEX(location!C:C,MATCH(Working_Data!A4819,location!A:A,0))</f>
        <v>Philadelphia</v>
      </c>
      <c r="R4819" t="str">
        <f>INDEX(location!D:D,MATCH(Working_Data!A4819,location!A:A,0))</f>
        <v>Pennsylvania</v>
      </c>
      <c r="S4819">
        <f>INDEX(location!E:E, MATCH(Working_Data!A4819,location!A:A,0))</f>
        <v>19134</v>
      </c>
      <c r="T4819" t="str">
        <f>INDEX(location!F:F, MATCH(Working_Data!A4819,location!A:A,0))</f>
        <v>East</v>
      </c>
      <c r="U4819" t="str">
        <f>INDEX(customers!B:B, MATCH(Working_Data!F4819,customers!A:A,0))</f>
        <v>Maureen Gnade</v>
      </c>
      <c r="V4819" t="str">
        <f>INDEX(customers!C:C,MATCH(Working_Data!F4819,customers!A:A,0))</f>
        <v>Consumer</v>
      </c>
    </row>
    <row r="4820" spans="1:22" x14ac:dyDescent="0.25">
      <c r="A4820" t="s">
        <v>4453</v>
      </c>
      <c r="B4820" s="5">
        <v>41999</v>
      </c>
      <c r="C4820" s="1" t="str">
        <f t="shared" si="75"/>
        <v>2014-12</v>
      </c>
      <c r="D4820" s="5">
        <v>42004</v>
      </c>
      <c r="E4820" t="s">
        <v>7203</v>
      </c>
      <c r="F4820" t="s">
        <v>1458</v>
      </c>
      <c r="G4820" t="str" cm="1">
        <f t="array" ref="G4820">TEXT(MIN(IF(($F$2:$F$9995=F4820)*($B$2:$B$9995&lt;&gt;""), $B$2:$B$9995)), "aaaa-mm")</f>
        <v>2014-12</v>
      </c>
      <c r="H4820" t="s">
        <v>8246</v>
      </c>
      <c r="I4820">
        <v>227136</v>
      </c>
      <c r="J4820">
        <v>4</v>
      </c>
      <c r="K4820">
        <v>2</v>
      </c>
      <c r="L4820">
        <v>-42588</v>
      </c>
      <c r="M4820" t="str">
        <f>INDEX(product!B:B,MATCH(Working_Data!H4820,product!A:A,0))</f>
        <v>Office Supplies</v>
      </c>
      <c r="N4820" t="str">
        <f>INDEX(product!C:C, MATCH(Working_Data!H4820, product!A:A, 0))</f>
        <v>Storage</v>
      </c>
      <c r="O4820" t="str">
        <f>INDEX(product!D:D, MATCH(Working_Data!H4820,product!A:A,0))</f>
        <v>Sensible Storage WireTech Storage Systems</v>
      </c>
      <c r="P4820" t="str">
        <f>INDEX(location!B:B, MATCH(Working_Data!A4820,location!A:A,0))</f>
        <v>United States</v>
      </c>
      <c r="Q4820" t="str">
        <f>INDEX(location!C:C,MATCH(Working_Data!A4820,location!A:A,0))</f>
        <v>Philadelphia</v>
      </c>
      <c r="R4820" t="str">
        <f>INDEX(location!D:D,MATCH(Working_Data!A4820,location!A:A,0))</f>
        <v>Pennsylvania</v>
      </c>
      <c r="S4820">
        <f>INDEX(location!E:E, MATCH(Working_Data!A4820,location!A:A,0))</f>
        <v>19134</v>
      </c>
      <c r="T4820" t="str">
        <f>INDEX(location!F:F, MATCH(Working_Data!A4820,location!A:A,0))</f>
        <v>East</v>
      </c>
      <c r="U4820" t="str">
        <f>INDEX(customers!B:B, MATCH(Working_Data!F4820,customers!A:A,0))</f>
        <v>Maureen Gnade</v>
      </c>
      <c r="V4820" t="str">
        <f>INDEX(customers!C:C,MATCH(Working_Data!F4820,customers!A:A,0))</f>
        <v>Consumer</v>
      </c>
    </row>
    <row r="4821" spans="1:22" x14ac:dyDescent="0.25">
      <c r="A4821" t="s">
        <v>4454</v>
      </c>
      <c r="B4821" s="5">
        <v>42894</v>
      </c>
      <c r="C4821" s="1" t="str">
        <f t="shared" si="75"/>
        <v>2017-06</v>
      </c>
      <c r="D4821" s="5">
        <v>42900</v>
      </c>
      <c r="E4821" t="s">
        <v>7203</v>
      </c>
      <c r="F4821" t="s">
        <v>1510</v>
      </c>
      <c r="G4821" t="str" cm="1">
        <f t="array" ref="G4821">TEXT(MIN(IF(($F$2:$F$9995=F4821)*($B$2:$B$9995&lt;&gt;""), $B$2:$B$9995)), "aaaa-mm")</f>
        <v>2014-09</v>
      </c>
      <c r="H4821" t="s">
        <v>8702</v>
      </c>
      <c r="I4821">
        <v>1036</v>
      </c>
      <c r="J4821">
        <v>2</v>
      </c>
      <c r="K4821">
        <v>0</v>
      </c>
      <c r="L4821">
        <v>50764</v>
      </c>
      <c r="M4821" t="str">
        <f>INDEX(product!B:B,MATCH(Working_Data!H4821,product!A:A,0))</f>
        <v>Office Supplies</v>
      </c>
      <c r="N4821" t="str">
        <f>INDEX(product!C:C, MATCH(Working_Data!H4821, product!A:A, 0))</f>
        <v>Binders</v>
      </c>
      <c r="O4821" t="str">
        <f>INDEX(product!D:D, MATCH(Working_Data!H4821,product!A:A,0))</f>
        <v>Wilson Jones Impact Binders</v>
      </c>
      <c r="P4821" t="str">
        <f>INDEX(location!B:B, MATCH(Working_Data!A4821,location!A:A,0))</f>
        <v>United States</v>
      </c>
      <c r="Q4821" t="str">
        <f>INDEX(location!C:C,MATCH(Working_Data!A4821,location!A:A,0))</f>
        <v>Norwich</v>
      </c>
      <c r="R4821" t="str">
        <f>INDEX(location!D:D,MATCH(Working_Data!A4821,location!A:A,0))</f>
        <v>Connecticut</v>
      </c>
      <c r="S4821">
        <f>INDEX(location!E:E, MATCH(Working_Data!A4821,location!A:A,0))</f>
        <v>6360</v>
      </c>
      <c r="T4821" t="str">
        <f>INDEX(location!F:F, MATCH(Working_Data!A4821,location!A:A,0))</f>
        <v>East</v>
      </c>
      <c r="U4821" t="str">
        <f>INDEX(customers!B:B, MATCH(Working_Data!F4821,customers!A:A,0))</f>
        <v>Liz Willingham</v>
      </c>
      <c r="V4821" t="str">
        <f>INDEX(customers!C:C,MATCH(Working_Data!F4821,customers!A:A,0))</f>
        <v>Consumer</v>
      </c>
    </row>
    <row r="4822" spans="1:22" x14ac:dyDescent="0.25">
      <c r="A4822" t="s">
        <v>4455</v>
      </c>
      <c r="B4822" s="5">
        <v>42101</v>
      </c>
      <c r="C4822" s="1" t="str">
        <f t="shared" si="75"/>
        <v>2015-04</v>
      </c>
      <c r="D4822" s="5">
        <v>42105</v>
      </c>
      <c r="E4822" t="s">
        <v>7203</v>
      </c>
      <c r="F4822" t="s">
        <v>1454</v>
      </c>
      <c r="G4822" t="str" cm="1">
        <f t="array" ref="G4822">TEXT(MIN(IF(($F$2:$F$9995=F4822)*($B$2:$B$9995&lt;&gt;""), $B$2:$B$9995)), "aaaa-mm")</f>
        <v>2014-05</v>
      </c>
      <c r="H4822" t="s">
        <v>8567</v>
      </c>
      <c r="I4822">
        <v>463248</v>
      </c>
      <c r="J4822">
        <v>8</v>
      </c>
      <c r="K4822">
        <v>8</v>
      </c>
      <c r="L4822">
        <v>-11812824</v>
      </c>
      <c r="M4822" t="str">
        <f>INDEX(product!B:B,MATCH(Working_Data!H4822,product!A:A,0))</f>
        <v>Office Supplies</v>
      </c>
      <c r="N4822" t="str">
        <f>INDEX(product!C:C, MATCH(Working_Data!H4822, product!A:A, 0))</f>
        <v>Appliances</v>
      </c>
      <c r="O4822" t="str">
        <f>INDEX(product!D:D, MATCH(Working_Data!H4822,product!A:A,0))</f>
        <v>Hoover Upright Vacuum With Dirt Cup</v>
      </c>
      <c r="P4822" t="str">
        <f>INDEX(location!B:B, MATCH(Working_Data!A4822,location!A:A,0))</f>
        <v>United States</v>
      </c>
      <c r="Q4822" t="str">
        <f>INDEX(location!C:C,MATCH(Working_Data!A4822,location!A:A,0))</f>
        <v>San Antonio</v>
      </c>
      <c r="R4822" t="str">
        <f>INDEX(location!D:D,MATCH(Working_Data!A4822,location!A:A,0))</f>
        <v>Texas</v>
      </c>
      <c r="S4822">
        <f>INDEX(location!E:E, MATCH(Working_Data!A4822,location!A:A,0))</f>
        <v>78207</v>
      </c>
      <c r="T4822" t="str">
        <f>INDEX(location!F:F, MATCH(Working_Data!A4822,location!A:A,0))</f>
        <v>Central</v>
      </c>
      <c r="U4822" t="str">
        <f>INDEX(customers!B:B, MATCH(Working_Data!F4822,customers!A:A,0))</f>
        <v>Peter Fuller</v>
      </c>
      <c r="V4822" t="str">
        <f>INDEX(customers!C:C,MATCH(Working_Data!F4822,customers!A:A,0))</f>
        <v>Consumer</v>
      </c>
    </row>
    <row r="4823" spans="1:22" x14ac:dyDescent="0.25">
      <c r="A4823" t="s">
        <v>4455</v>
      </c>
      <c r="B4823" s="5">
        <v>42101</v>
      </c>
      <c r="C4823" s="1" t="str">
        <f t="shared" si="75"/>
        <v>2015-04</v>
      </c>
      <c r="D4823" s="5">
        <v>42105</v>
      </c>
      <c r="E4823" t="s">
        <v>7203</v>
      </c>
      <c r="F4823" t="s">
        <v>1454</v>
      </c>
      <c r="G4823" t="str" cm="1">
        <f t="array" ref="G4823">TEXT(MIN(IF(($F$2:$F$9995=F4823)*($B$2:$B$9995&lt;&gt;""), $B$2:$B$9995)), "aaaa-mm")</f>
        <v>2014-05</v>
      </c>
      <c r="H4823" t="s">
        <v>7860</v>
      </c>
      <c r="I4823">
        <v>383952</v>
      </c>
      <c r="J4823">
        <v>6</v>
      </c>
      <c r="K4823">
        <v>2</v>
      </c>
      <c r="L4823">
        <v>47994</v>
      </c>
      <c r="M4823" t="str">
        <f>INDEX(product!B:B,MATCH(Working_Data!H4823,product!A:A,0))</f>
        <v>Technology</v>
      </c>
      <c r="N4823" t="str">
        <f>INDEX(product!C:C, MATCH(Working_Data!H4823, product!A:A, 0))</f>
        <v>Accessories</v>
      </c>
      <c r="O4823" t="str">
        <f>INDEX(product!D:D, MATCH(Working_Data!H4823,product!A:A,0))</f>
        <v>Razer Kraken PRO Over Ear PC and Music Headset</v>
      </c>
      <c r="P4823" t="str">
        <f>INDEX(location!B:B, MATCH(Working_Data!A4823,location!A:A,0))</f>
        <v>United States</v>
      </c>
      <c r="Q4823" t="str">
        <f>INDEX(location!C:C,MATCH(Working_Data!A4823,location!A:A,0))</f>
        <v>San Antonio</v>
      </c>
      <c r="R4823" t="str">
        <f>INDEX(location!D:D,MATCH(Working_Data!A4823,location!A:A,0))</f>
        <v>Texas</v>
      </c>
      <c r="S4823">
        <f>INDEX(location!E:E, MATCH(Working_Data!A4823,location!A:A,0))</f>
        <v>78207</v>
      </c>
      <c r="T4823" t="str">
        <f>INDEX(location!F:F, MATCH(Working_Data!A4823,location!A:A,0))</f>
        <v>Central</v>
      </c>
      <c r="U4823" t="str">
        <f>INDEX(customers!B:B, MATCH(Working_Data!F4823,customers!A:A,0))</f>
        <v>Peter Fuller</v>
      </c>
      <c r="V4823" t="str">
        <f>INDEX(customers!C:C,MATCH(Working_Data!F4823,customers!A:A,0))</f>
        <v>Consumer</v>
      </c>
    </row>
    <row r="4824" spans="1:22" x14ac:dyDescent="0.25">
      <c r="A4824" t="s">
        <v>4456</v>
      </c>
      <c r="B4824" s="5">
        <v>42561</v>
      </c>
      <c r="C4824" s="1" t="str">
        <f t="shared" si="75"/>
        <v>2016-07</v>
      </c>
      <c r="D4824" s="5">
        <v>42562</v>
      </c>
      <c r="E4824" t="s">
        <v>7528</v>
      </c>
      <c r="F4824" t="s">
        <v>256</v>
      </c>
      <c r="G4824" t="str" cm="1">
        <f t="array" ref="G4824">TEXT(MIN(IF(($F$2:$F$9995=F4824)*($B$2:$B$9995&lt;&gt;""), $B$2:$B$9995)), "aaaa-mm")</f>
        <v>2014-08</v>
      </c>
      <c r="H4824" t="s">
        <v>7647</v>
      </c>
      <c r="I4824">
        <v>44856</v>
      </c>
      <c r="J4824">
        <v>6</v>
      </c>
      <c r="K4824">
        <v>7</v>
      </c>
      <c r="L4824">
        <v>-358848</v>
      </c>
      <c r="M4824" t="str">
        <f>INDEX(product!B:B,MATCH(Working_Data!H4824,product!A:A,0))</f>
        <v>Office Supplies</v>
      </c>
      <c r="N4824" t="str">
        <f>INDEX(product!C:C, MATCH(Working_Data!H4824, product!A:A, 0))</f>
        <v>Binders</v>
      </c>
      <c r="O4824" t="str">
        <f>INDEX(product!D:D, MATCH(Working_Data!H4824,product!A:A,0))</f>
        <v>GBC Standard Therm-A-Bind Covers</v>
      </c>
      <c r="P4824" t="str">
        <f>INDEX(location!B:B, MATCH(Working_Data!A4824,location!A:A,0))</f>
        <v>United States</v>
      </c>
      <c r="Q4824" t="str">
        <f>INDEX(location!C:C,MATCH(Working_Data!A4824,location!A:A,0))</f>
        <v>Yuma</v>
      </c>
      <c r="R4824" t="str">
        <f>INDEX(location!D:D,MATCH(Working_Data!A4824,location!A:A,0))</f>
        <v>Arizona</v>
      </c>
      <c r="S4824">
        <f>INDEX(location!E:E, MATCH(Working_Data!A4824,location!A:A,0))</f>
        <v>85364</v>
      </c>
      <c r="T4824" t="str">
        <f>INDEX(location!F:F, MATCH(Working_Data!A4824,location!A:A,0))</f>
        <v>West</v>
      </c>
      <c r="U4824" t="str">
        <f>INDEX(customers!B:B, MATCH(Working_Data!F4824,customers!A:A,0))</f>
        <v>Nick Zandusky</v>
      </c>
      <c r="V4824" t="str">
        <f>INDEX(customers!C:C,MATCH(Working_Data!F4824,customers!A:A,0))</f>
        <v>Home Office</v>
      </c>
    </row>
    <row r="4825" spans="1:22" x14ac:dyDescent="0.25">
      <c r="A4825" t="s">
        <v>4458</v>
      </c>
      <c r="B4825" s="5">
        <v>42695</v>
      </c>
      <c r="C4825" s="1" t="str">
        <f t="shared" si="75"/>
        <v>2016-11</v>
      </c>
      <c r="D4825" s="5">
        <v>42700</v>
      </c>
      <c r="E4825" t="s">
        <v>7203</v>
      </c>
      <c r="F4825" t="s">
        <v>480</v>
      </c>
      <c r="G4825" t="str" cm="1">
        <f t="array" ref="G4825">TEXT(MIN(IF(($F$2:$F$9995=F4825)*($B$2:$B$9995&lt;&gt;""), $B$2:$B$9995)), "aaaa-mm")</f>
        <v>2014-03</v>
      </c>
      <c r="H4825" t="s">
        <v>8906</v>
      </c>
      <c r="I4825">
        <v>30345</v>
      </c>
      <c r="J4825">
        <v>7</v>
      </c>
      <c r="K4825">
        <v>7</v>
      </c>
      <c r="L4825">
        <v>-24276</v>
      </c>
      <c r="M4825" t="str">
        <f>INDEX(product!B:B,MATCH(Working_Data!H4825,product!A:A,0))</f>
        <v>Technology</v>
      </c>
      <c r="N4825" t="str">
        <f>INDEX(product!C:C, MATCH(Working_Data!H4825, product!A:A, 0))</f>
        <v>Machines</v>
      </c>
      <c r="O4825" t="str">
        <f>INDEX(product!D:D, MATCH(Working_Data!H4825,product!A:A,0))</f>
        <v>Texas Instrument TI-15 Fraction Calculator</v>
      </c>
      <c r="P4825" t="str">
        <f>INDEX(location!B:B, MATCH(Working_Data!A4825,location!A:A,0))</f>
        <v>United States</v>
      </c>
      <c r="Q4825" t="str">
        <f>INDEX(location!C:C,MATCH(Working_Data!A4825,location!A:A,0))</f>
        <v>Columbus</v>
      </c>
      <c r="R4825" t="str">
        <f>INDEX(location!D:D,MATCH(Working_Data!A4825,location!A:A,0))</f>
        <v>Ohio</v>
      </c>
      <c r="S4825">
        <f>INDEX(location!E:E, MATCH(Working_Data!A4825,location!A:A,0))</f>
        <v>43229</v>
      </c>
      <c r="T4825" t="str">
        <f>INDEX(location!F:F, MATCH(Working_Data!A4825,location!A:A,0))</f>
        <v>East</v>
      </c>
      <c r="U4825" t="str">
        <f>INDEX(customers!B:B, MATCH(Working_Data!F4825,customers!A:A,0))</f>
        <v>Chloris Kastensmidt</v>
      </c>
      <c r="V4825" t="str">
        <f>INDEX(customers!C:C,MATCH(Working_Data!F4825,customers!A:A,0))</f>
        <v>Consumer</v>
      </c>
    </row>
    <row r="4826" spans="1:22" x14ac:dyDescent="0.25">
      <c r="A4826" t="s">
        <v>4458</v>
      </c>
      <c r="B4826" s="5">
        <v>42695</v>
      </c>
      <c r="C4826" s="1" t="str">
        <f t="shared" si="75"/>
        <v>2016-11</v>
      </c>
      <c r="D4826" s="5">
        <v>42700</v>
      </c>
      <c r="E4826" t="s">
        <v>7203</v>
      </c>
      <c r="F4826" t="s">
        <v>480</v>
      </c>
      <c r="G4826" t="str" cm="1">
        <f t="array" ref="G4826">TEXT(MIN(IF(($F$2:$F$9995=F4826)*($B$2:$B$9995&lt;&gt;""), $B$2:$B$9995)), "aaaa-mm")</f>
        <v>2014-03</v>
      </c>
      <c r="H4826" t="s">
        <v>7365</v>
      </c>
      <c r="I4826">
        <v>127554</v>
      </c>
      <c r="J4826">
        <v>3</v>
      </c>
      <c r="K4826">
        <v>3</v>
      </c>
      <c r="L4826">
        <v>-9111</v>
      </c>
      <c r="M4826" t="str">
        <f>INDEX(product!B:B,MATCH(Working_Data!H4826,product!A:A,0))</f>
        <v>Furniture</v>
      </c>
      <c r="N4826" t="str">
        <f>INDEX(product!C:C, MATCH(Working_Data!H4826, product!A:A, 0))</f>
        <v>Chairs</v>
      </c>
      <c r="O4826" t="str">
        <f>INDEX(product!D:D, MATCH(Working_Data!H4826,product!A:A,0))</f>
        <v>Global Value Steno Chair, Gray</v>
      </c>
      <c r="P4826" t="str">
        <f>INDEX(location!B:B, MATCH(Working_Data!A4826,location!A:A,0))</f>
        <v>United States</v>
      </c>
      <c r="Q4826" t="str">
        <f>INDEX(location!C:C,MATCH(Working_Data!A4826,location!A:A,0))</f>
        <v>Columbus</v>
      </c>
      <c r="R4826" t="str">
        <f>INDEX(location!D:D,MATCH(Working_Data!A4826,location!A:A,0))</f>
        <v>Ohio</v>
      </c>
      <c r="S4826">
        <f>INDEX(location!E:E, MATCH(Working_Data!A4826,location!A:A,0))</f>
        <v>43229</v>
      </c>
      <c r="T4826" t="str">
        <f>INDEX(location!F:F, MATCH(Working_Data!A4826,location!A:A,0))</f>
        <v>East</v>
      </c>
      <c r="U4826" t="str">
        <f>INDEX(customers!B:B, MATCH(Working_Data!F4826,customers!A:A,0))</f>
        <v>Chloris Kastensmidt</v>
      </c>
      <c r="V4826" t="str">
        <f>INDEX(customers!C:C,MATCH(Working_Data!F4826,customers!A:A,0))</f>
        <v>Consumer</v>
      </c>
    </row>
    <row r="4827" spans="1:22" x14ac:dyDescent="0.25">
      <c r="A4827" t="s">
        <v>4458</v>
      </c>
      <c r="B4827" s="5">
        <v>42695</v>
      </c>
      <c r="C4827" s="1" t="str">
        <f t="shared" si="75"/>
        <v>2016-11</v>
      </c>
      <c r="D4827" s="5">
        <v>42700</v>
      </c>
      <c r="E4827" t="s">
        <v>7203</v>
      </c>
      <c r="F4827" t="s">
        <v>480</v>
      </c>
      <c r="G4827" t="str" cm="1">
        <f t="array" ref="G4827">TEXT(MIN(IF(($F$2:$F$9995=F4827)*($B$2:$B$9995&lt;&gt;""), $B$2:$B$9995)), "aaaa-mm")</f>
        <v>2014-03</v>
      </c>
      <c r="H4827" t="s">
        <v>8619</v>
      </c>
      <c r="I4827">
        <v>77952</v>
      </c>
      <c r="J4827">
        <v>3</v>
      </c>
      <c r="K4827">
        <v>2</v>
      </c>
      <c r="L4827">
        <v>155904</v>
      </c>
      <c r="M4827" t="str">
        <f>INDEX(product!B:B,MATCH(Working_Data!H4827,product!A:A,0))</f>
        <v>Furniture</v>
      </c>
      <c r="N4827" t="str">
        <f>INDEX(product!C:C, MATCH(Working_Data!H4827, product!A:A, 0))</f>
        <v>Furnishings</v>
      </c>
      <c r="O4827" t="str">
        <f>INDEX(product!D:D, MATCH(Working_Data!H4827,product!A:A,0))</f>
        <v>Computer Room Manger, 14"</v>
      </c>
      <c r="P4827" t="str">
        <f>INDEX(location!B:B, MATCH(Working_Data!A4827,location!A:A,0))</f>
        <v>United States</v>
      </c>
      <c r="Q4827" t="str">
        <f>INDEX(location!C:C,MATCH(Working_Data!A4827,location!A:A,0))</f>
        <v>Columbus</v>
      </c>
      <c r="R4827" t="str">
        <f>INDEX(location!D:D,MATCH(Working_Data!A4827,location!A:A,0))</f>
        <v>Ohio</v>
      </c>
      <c r="S4827">
        <f>INDEX(location!E:E, MATCH(Working_Data!A4827,location!A:A,0))</f>
        <v>43229</v>
      </c>
      <c r="T4827" t="str">
        <f>INDEX(location!F:F, MATCH(Working_Data!A4827,location!A:A,0))</f>
        <v>East</v>
      </c>
      <c r="U4827" t="str">
        <f>INDEX(customers!B:B, MATCH(Working_Data!F4827,customers!A:A,0))</f>
        <v>Chloris Kastensmidt</v>
      </c>
      <c r="V4827" t="str">
        <f>INDEX(customers!C:C,MATCH(Working_Data!F4827,customers!A:A,0))</f>
        <v>Consumer</v>
      </c>
    </row>
    <row r="4828" spans="1:22" x14ac:dyDescent="0.25">
      <c r="A4828" t="s">
        <v>4459</v>
      </c>
      <c r="B4828" s="5">
        <v>43051</v>
      </c>
      <c r="C4828" s="1" t="str">
        <f t="shared" si="75"/>
        <v>2017-11</v>
      </c>
      <c r="D4828" s="5">
        <v>43054</v>
      </c>
      <c r="E4828" t="s">
        <v>7235</v>
      </c>
      <c r="F4828" t="s">
        <v>1068</v>
      </c>
      <c r="G4828" t="str" cm="1">
        <f t="array" ref="G4828">TEXT(MIN(IF(($F$2:$F$9995=F4828)*($B$2:$B$9995&lt;&gt;""), $B$2:$B$9995)), "aaaa-mm")</f>
        <v>2014-10</v>
      </c>
      <c r="H4828" t="s">
        <v>7438</v>
      </c>
      <c r="I4828">
        <v>14016</v>
      </c>
      <c r="J4828">
        <v>4</v>
      </c>
      <c r="K4828">
        <v>2</v>
      </c>
      <c r="L4828">
        <v>49056</v>
      </c>
      <c r="M4828" t="str">
        <f>INDEX(product!B:B,MATCH(Working_Data!H4828,product!A:A,0))</f>
        <v>Office Supplies</v>
      </c>
      <c r="N4828" t="str">
        <f>INDEX(product!C:C, MATCH(Working_Data!H4828, product!A:A, 0))</f>
        <v>Binders</v>
      </c>
      <c r="O4828" t="str">
        <f>INDEX(product!D:D, MATCH(Working_Data!H4828,product!A:A,0))</f>
        <v>Acco 3-Hole Punch</v>
      </c>
      <c r="P4828" t="str">
        <f>INDEX(location!B:B, MATCH(Working_Data!A4828,location!A:A,0))</f>
        <v>United States</v>
      </c>
      <c r="Q4828" t="str">
        <f>INDEX(location!C:C,MATCH(Working_Data!A4828,location!A:A,0))</f>
        <v>Los Angeles</v>
      </c>
      <c r="R4828" t="str">
        <f>INDEX(location!D:D,MATCH(Working_Data!A4828,location!A:A,0))</f>
        <v>California</v>
      </c>
      <c r="S4828">
        <f>INDEX(location!E:E, MATCH(Working_Data!A4828,location!A:A,0))</f>
        <v>90036</v>
      </c>
      <c r="T4828" t="str">
        <f>INDEX(location!F:F, MATCH(Working_Data!A4828,location!A:A,0))</f>
        <v>West</v>
      </c>
      <c r="U4828" t="str">
        <f>INDEX(customers!B:B, MATCH(Working_Data!F4828,customers!A:A,0))</f>
        <v>Jim Epp</v>
      </c>
      <c r="V4828" t="str">
        <f>INDEX(customers!C:C,MATCH(Working_Data!F4828,customers!A:A,0))</f>
        <v>Corporate</v>
      </c>
    </row>
    <row r="4829" spans="1:22" x14ac:dyDescent="0.25">
      <c r="A4829" t="s">
        <v>4460</v>
      </c>
      <c r="B4829" s="5">
        <v>41944</v>
      </c>
      <c r="C4829" s="1" t="str">
        <f t="shared" si="75"/>
        <v>2014-11</v>
      </c>
      <c r="D4829" s="5">
        <v>41951</v>
      </c>
      <c r="E4829" t="s">
        <v>7203</v>
      </c>
      <c r="F4829" t="s">
        <v>1416</v>
      </c>
      <c r="G4829" t="str" cm="1">
        <f t="array" ref="G4829">TEXT(MIN(IF(($F$2:$F$9995=F4829)*($B$2:$B$9995&lt;&gt;""), $B$2:$B$9995)), "aaaa-mm")</f>
        <v>2014-01</v>
      </c>
      <c r="H4829" t="s">
        <v>8359</v>
      </c>
      <c r="I4829">
        <v>6952</v>
      </c>
      <c r="J4829">
        <v>2</v>
      </c>
      <c r="K4829">
        <v>0</v>
      </c>
      <c r="L4829">
        <v>194656</v>
      </c>
      <c r="M4829" t="str">
        <f>INDEX(product!B:B,MATCH(Working_Data!H4829,product!A:A,0))</f>
        <v>Office Supplies</v>
      </c>
      <c r="N4829" t="str">
        <f>INDEX(product!C:C, MATCH(Working_Data!H4829, product!A:A, 0))</f>
        <v>Storage</v>
      </c>
      <c r="O4829" t="str">
        <f>INDEX(product!D:D, MATCH(Working_Data!H4829,product!A:A,0))</f>
        <v>Multi-Use Personal File Cart and Caster Set, Three Stacking Bins</v>
      </c>
      <c r="P4829" t="str">
        <f>INDEX(location!B:B, MATCH(Working_Data!A4829,location!A:A,0))</f>
        <v>United States</v>
      </c>
      <c r="Q4829" t="str">
        <f>INDEX(location!C:C,MATCH(Working_Data!A4829,location!A:A,0))</f>
        <v>Richmond</v>
      </c>
      <c r="R4829" t="str">
        <f>INDEX(location!D:D,MATCH(Working_Data!A4829,location!A:A,0))</f>
        <v>Kentucky</v>
      </c>
      <c r="S4829">
        <f>INDEX(location!E:E, MATCH(Working_Data!A4829,location!A:A,0))</f>
        <v>40475</v>
      </c>
      <c r="T4829" t="str">
        <f>INDEX(location!F:F, MATCH(Working_Data!A4829,location!A:A,0))</f>
        <v>South</v>
      </c>
      <c r="U4829" t="str">
        <f>INDEX(customers!B:B, MATCH(Working_Data!F4829,customers!A:A,0))</f>
        <v>Jack O'Briant</v>
      </c>
      <c r="V4829" t="str">
        <f>INDEX(customers!C:C,MATCH(Working_Data!F4829,customers!A:A,0))</f>
        <v>Corporate</v>
      </c>
    </row>
    <row r="4830" spans="1:22" x14ac:dyDescent="0.25">
      <c r="A4830" t="s">
        <v>4460</v>
      </c>
      <c r="B4830" s="5">
        <v>41944</v>
      </c>
      <c r="C4830" s="1" t="str">
        <f t="shared" si="75"/>
        <v>2014-11</v>
      </c>
      <c r="D4830" s="5">
        <v>41951</v>
      </c>
      <c r="E4830" t="s">
        <v>7203</v>
      </c>
      <c r="F4830" t="s">
        <v>1416</v>
      </c>
      <c r="G4830" t="str" cm="1">
        <f t="array" ref="G4830">TEXT(MIN(IF(($F$2:$F$9995=F4830)*($B$2:$B$9995&lt;&gt;""), $B$2:$B$9995)), "aaaa-mm")</f>
        <v>2014-01</v>
      </c>
      <c r="H4830" t="s">
        <v>8071</v>
      </c>
      <c r="I4830">
        <v>564</v>
      </c>
      <c r="J4830">
        <v>3</v>
      </c>
      <c r="K4830">
        <v>0</v>
      </c>
      <c r="L4830">
        <v>16356</v>
      </c>
      <c r="M4830" t="str">
        <f>INDEX(product!B:B,MATCH(Working_Data!H4830,product!A:A,0))</f>
        <v>Office Supplies</v>
      </c>
      <c r="N4830" t="str">
        <f>INDEX(product!C:C, MATCH(Working_Data!H4830, product!A:A, 0))</f>
        <v>Art</v>
      </c>
      <c r="O4830" t="str">
        <f>INDEX(product!D:D, MATCH(Working_Data!H4830,product!A:A,0))</f>
        <v>OIC #2 Pencils, Medium Soft</v>
      </c>
      <c r="P4830" t="str">
        <f>INDEX(location!B:B, MATCH(Working_Data!A4830,location!A:A,0))</f>
        <v>United States</v>
      </c>
      <c r="Q4830" t="str">
        <f>INDEX(location!C:C,MATCH(Working_Data!A4830,location!A:A,0))</f>
        <v>Richmond</v>
      </c>
      <c r="R4830" t="str">
        <f>INDEX(location!D:D,MATCH(Working_Data!A4830,location!A:A,0))</f>
        <v>Kentucky</v>
      </c>
      <c r="S4830">
        <f>INDEX(location!E:E, MATCH(Working_Data!A4830,location!A:A,0))</f>
        <v>40475</v>
      </c>
      <c r="T4830" t="str">
        <f>INDEX(location!F:F, MATCH(Working_Data!A4830,location!A:A,0))</f>
        <v>South</v>
      </c>
      <c r="U4830" t="str">
        <f>INDEX(customers!B:B, MATCH(Working_Data!F4830,customers!A:A,0))</f>
        <v>Jack O'Briant</v>
      </c>
      <c r="V4830" t="str">
        <f>INDEX(customers!C:C,MATCH(Working_Data!F4830,customers!A:A,0))</f>
        <v>Corporate</v>
      </c>
    </row>
    <row r="4831" spans="1:22" x14ac:dyDescent="0.25">
      <c r="A4831" t="s">
        <v>4461</v>
      </c>
      <c r="B4831" s="5">
        <v>42505</v>
      </c>
      <c r="C4831" s="1" t="str">
        <f t="shared" si="75"/>
        <v>2016-05</v>
      </c>
      <c r="D4831" s="5">
        <v>42511</v>
      </c>
      <c r="E4831" t="s">
        <v>7203</v>
      </c>
      <c r="F4831" t="s">
        <v>1260</v>
      </c>
      <c r="G4831" t="str" cm="1">
        <f t="array" ref="G4831">TEXT(MIN(IF(($F$2:$F$9995=F4831)*($B$2:$B$9995&lt;&gt;""), $B$2:$B$9995)), "aaaa-mm")</f>
        <v>2014-09</v>
      </c>
      <c r="H4831" t="s">
        <v>8415</v>
      </c>
      <c r="I4831">
        <v>13776</v>
      </c>
      <c r="J4831">
        <v>3</v>
      </c>
      <c r="K4831">
        <v>2</v>
      </c>
      <c r="L4831">
        <v>44772</v>
      </c>
      <c r="M4831" t="str">
        <f>INDEX(product!B:B,MATCH(Working_Data!H4831,product!A:A,0))</f>
        <v>Office Supplies</v>
      </c>
      <c r="N4831" t="str">
        <f>INDEX(product!C:C, MATCH(Working_Data!H4831, product!A:A, 0))</f>
        <v>Binders</v>
      </c>
      <c r="O4831" t="str">
        <f>INDEX(product!D:D, MATCH(Working_Data!H4831,product!A:A,0))</f>
        <v>Binder Posts</v>
      </c>
      <c r="P4831" t="str">
        <f>INDEX(location!B:B, MATCH(Working_Data!A4831,location!A:A,0))</f>
        <v>United States</v>
      </c>
      <c r="Q4831" t="str">
        <f>INDEX(location!C:C,MATCH(Working_Data!A4831,location!A:A,0))</f>
        <v>New York City</v>
      </c>
      <c r="R4831" t="str">
        <f>INDEX(location!D:D,MATCH(Working_Data!A4831,location!A:A,0))</f>
        <v>New York</v>
      </c>
      <c r="S4831">
        <f>INDEX(location!E:E, MATCH(Working_Data!A4831,location!A:A,0))</f>
        <v>10035</v>
      </c>
      <c r="T4831" t="str">
        <f>INDEX(location!F:F, MATCH(Working_Data!A4831,location!A:A,0))</f>
        <v>East</v>
      </c>
      <c r="U4831" t="str">
        <f>INDEX(customers!B:B, MATCH(Working_Data!F4831,customers!A:A,0))</f>
        <v>Thomas Thornton</v>
      </c>
      <c r="V4831" t="str">
        <f>INDEX(customers!C:C,MATCH(Working_Data!F4831,customers!A:A,0))</f>
        <v>Consumer</v>
      </c>
    </row>
    <row r="4832" spans="1:22" x14ac:dyDescent="0.25">
      <c r="A4832" t="s">
        <v>4462</v>
      </c>
      <c r="B4832" s="5">
        <v>41950</v>
      </c>
      <c r="C4832" s="1" t="str">
        <f t="shared" si="75"/>
        <v>2014-11</v>
      </c>
      <c r="D4832" s="5">
        <v>41955</v>
      </c>
      <c r="E4832" t="s">
        <v>7203</v>
      </c>
      <c r="F4832" t="s">
        <v>672</v>
      </c>
      <c r="G4832" t="str" cm="1">
        <f t="array" ref="G4832">TEXT(MIN(IF(($F$2:$F$9995=F4832)*($B$2:$B$9995&lt;&gt;""), $B$2:$B$9995)), "aaaa-mm")</f>
        <v>2014-09</v>
      </c>
      <c r="H4832" t="s">
        <v>8563</v>
      </c>
      <c r="I4832">
        <v>24588</v>
      </c>
      <c r="J4832">
        <v>6</v>
      </c>
      <c r="K4832">
        <v>0</v>
      </c>
      <c r="L4832">
        <v>688464</v>
      </c>
      <c r="M4832" t="str">
        <f>INDEX(product!B:B,MATCH(Working_Data!H4832,product!A:A,0))</f>
        <v>Office Supplies</v>
      </c>
      <c r="N4832" t="str">
        <f>INDEX(product!C:C, MATCH(Working_Data!H4832, product!A:A, 0))</f>
        <v>Appliances</v>
      </c>
      <c r="O4832" t="str">
        <f>INDEX(product!D:D, MATCH(Working_Data!H4832,product!A:A,0))</f>
        <v>Belkin 8 Outlet Surge Protector</v>
      </c>
      <c r="P4832" t="str">
        <f>INDEX(location!B:B, MATCH(Working_Data!A4832,location!A:A,0))</f>
        <v>United States</v>
      </c>
      <c r="Q4832" t="str">
        <f>INDEX(location!C:C,MATCH(Working_Data!A4832,location!A:A,0))</f>
        <v>Wausau</v>
      </c>
      <c r="R4832" t="str">
        <f>INDEX(location!D:D,MATCH(Working_Data!A4832,location!A:A,0))</f>
        <v>Wisconsin</v>
      </c>
      <c r="S4832">
        <f>INDEX(location!E:E, MATCH(Working_Data!A4832,location!A:A,0))</f>
        <v>54401</v>
      </c>
      <c r="T4832" t="str">
        <f>INDEX(location!F:F, MATCH(Working_Data!A4832,location!A:A,0))</f>
        <v>Central</v>
      </c>
      <c r="U4832" t="str">
        <f>INDEX(customers!B:B, MATCH(Working_Data!F4832,customers!A:A,0))</f>
        <v>Maribeth Schnelling</v>
      </c>
      <c r="V4832" t="str">
        <f>INDEX(customers!C:C,MATCH(Working_Data!F4832,customers!A:A,0))</f>
        <v>Consumer</v>
      </c>
    </row>
    <row r="4833" spans="1:22" x14ac:dyDescent="0.25">
      <c r="A4833" t="s">
        <v>4462</v>
      </c>
      <c r="B4833" s="5">
        <v>41950</v>
      </c>
      <c r="C4833" s="1" t="str">
        <f t="shared" si="75"/>
        <v>2014-11</v>
      </c>
      <c r="D4833" s="5">
        <v>41955</v>
      </c>
      <c r="E4833" t="s">
        <v>7203</v>
      </c>
      <c r="F4833" t="s">
        <v>672</v>
      </c>
      <c r="G4833" t="str" cm="1">
        <f t="array" ref="G4833">TEXT(MIN(IF(($F$2:$F$9995=F4833)*($B$2:$B$9995&lt;&gt;""), $B$2:$B$9995)), "aaaa-mm")</f>
        <v>2014-09</v>
      </c>
      <c r="H4833" t="s">
        <v>7965</v>
      </c>
      <c r="I4833">
        <v>3663</v>
      </c>
      <c r="J4833">
        <v>3</v>
      </c>
      <c r="K4833">
        <v>0</v>
      </c>
      <c r="L4833">
        <v>98901</v>
      </c>
      <c r="M4833" t="str">
        <f>INDEX(product!B:B,MATCH(Working_Data!H4833,product!A:A,0))</f>
        <v>Office Supplies</v>
      </c>
      <c r="N4833" t="str">
        <f>INDEX(product!C:C, MATCH(Working_Data!H4833, product!A:A, 0))</f>
        <v>Storage</v>
      </c>
      <c r="O4833" t="str">
        <f>INDEX(product!D:D, MATCH(Working_Data!H4833,product!A:A,0))</f>
        <v>Portable Personal File Box</v>
      </c>
      <c r="P4833" t="str">
        <f>INDEX(location!B:B, MATCH(Working_Data!A4833,location!A:A,0))</f>
        <v>United States</v>
      </c>
      <c r="Q4833" t="str">
        <f>INDEX(location!C:C,MATCH(Working_Data!A4833,location!A:A,0))</f>
        <v>Wausau</v>
      </c>
      <c r="R4833" t="str">
        <f>INDEX(location!D:D,MATCH(Working_Data!A4833,location!A:A,0))</f>
        <v>Wisconsin</v>
      </c>
      <c r="S4833">
        <f>INDEX(location!E:E, MATCH(Working_Data!A4833,location!A:A,0))</f>
        <v>54401</v>
      </c>
      <c r="T4833" t="str">
        <f>INDEX(location!F:F, MATCH(Working_Data!A4833,location!A:A,0))</f>
        <v>Central</v>
      </c>
      <c r="U4833" t="str">
        <f>INDEX(customers!B:B, MATCH(Working_Data!F4833,customers!A:A,0))</f>
        <v>Maribeth Schnelling</v>
      </c>
      <c r="V4833" t="str">
        <f>INDEX(customers!C:C,MATCH(Working_Data!F4833,customers!A:A,0))</f>
        <v>Consumer</v>
      </c>
    </row>
    <row r="4834" spans="1:22" x14ac:dyDescent="0.25">
      <c r="A4834" t="s">
        <v>4462</v>
      </c>
      <c r="B4834" s="5">
        <v>41950</v>
      </c>
      <c r="C4834" s="1" t="str">
        <f t="shared" si="75"/>
        <v>2014-11</v>
      </c>
      <c r="D4834" s="5">
        <v>41955</v>
      </c>
      <c r="E4834" t="s">
        <v>7203</v>
      </c>
      <c r="F4834" t="s">
        <v>672</v>
      </c>
      <c r="G4834" t="str" cm="1">
        <f t="array" ref="G4834">TEXT(MIN(IF(($F$2:$F$9995=F4834)*($B$2:$B$9995&lt;&gt;""), $B$2:$B$9995)), "aaaa-mm")</f>
        <v>2014-09</v>
      </c>
      <c r="H4834" t="s">
        <v>8214</v>
      </c>
      <c r="I4834">
        <v>2258</v>
      </c>
      <c r="J4834">
        <v>2</v>
      </c>
      <c r="K4834">
        <v>0</v>
      </c>
      <c r="L4834">
        <v>58708</v>
      </c>
      <c r="M4834" t="str">
        <f>INDEX(product!B:B,MATCH(Working_Data!H4834,product!A:A,0))</f>
        <v>Office Supplies</v>
      </c>
      <c r="N4834" t="str">
        <f>INDEX(product!C:C, MATCH(Working_Data!H4834, product!A:A, 0))</f>
        <v>Storage</v>
      </c>
      <c r="O4834" t="str">
        <f>INDEX(product!D:D, MATCH(Working_Data!H4834,product!A:A,0))</f>
        <v>X-Rack File for Hanging Folders</v>
      </c>
      <c r="P4834" t="str">
        <f>INDEX(location!B:B, MATCH(Working_Data!A4834,location!A:A,0))</f>
        <v>United States</v>
      </c>
      <c r="Q4834" t="str">
        <f>INDEX(location!C:C,MATCH(Working_Data!A4834,location!A:A,0))</f>
        <v>Wausau</v>
      </c>
      <c r="R4834" t="str">
        <f>INDEX(location!D:D,MATCH(Working_Data!A4834,location!A:A,0))</f>
        <v>Wisconsin</v>
      </c>
      <c r="S4834">
        <f>INDEX(location!E:E, MATCH(Working_Data!A4834,location!A:A,0))</f>
        <v>54401</v>
      </c>
      <c r="T4834" t="str">
        <f>INDEX(location!F:F, MATCH(Working_Data!A4834,location!A:A,0))</f>
        <v>Central</v>
      </c>
      <c r="U4834" t="str">
        <f>INDEX(customers!B:B, MATCH(Working_Data!F4834,customers!A:A,0))</f>
        <v>Maribeth Schnelling</v>
      </c>
      <c r="V4834" t="str">
        <f>INDEX(customers!C:C,MATCH(Working_Data!F4834,customers!A:A,0))</f>
        <v>Consumer</v>
      </c>
    </row>
    <row r="4835" spans="1:22" x14ac:dyDescent="0.25">
      <c r="A4835" t="s">
        <v>4462</v>
      </c>
      <c r="B4835" s="5">
        <v>41950</v>
      </c>
      <c r="C4835" s="1" t="str">
        <f t="shared" si="75"/>
        <v>2014-11</v>
      </c>
      <c r="D4835" s="5">
        <v>41955</v>
      </c>
      <c r="E4835" t="s">
        <v>7203</v>
      </c>
      <c r="F4835" t="s">
        <v>672</v>
      </c>
      <c r="G4835" t="str" cm="1">
        <f t="array" ref="G4835">TEXT(MIN(IF(($F$2:$F$9995=F4835)*($B$2:$B$9995&lt;&gt;""), $B$2:$B$9995)), "aaaa-mm")</f>
        <v>2014-09</v>
      </c>
      <c r="H4835" t="s">
        <v>8128</v>
      </c>
      <c r="I4835">
        <v>1239</v>
      </c>
      <c r="J4835">
        <v>3</v>
      </c>
      <c r="K4835">
        <v>0</v>
      </c>
      <c r="L4835">
        <v>58233</v>
      </c>
      <c r="M4835" t="str">
        <f>INDEX(product!B:B,MATCH(Working_Data!H4835,product!A:A,0))</f>
        <v>Office Supplies</v>
      </c>
      <c r="N4835" t="str">
        <f>INDEX(product!C:C, MATCH(Working_Data!H4835, product!A:A, 0))</f>
        <v>Binders</v>
      </c>
      <c r="O4835" t="str">
        <f>INDEX(product!D:D, MATCH(Working_Data!H4835,product!A:A,0))</f>
        <v>ACCOHIDE 3-Ring Binder, Blue, 1"</v>
      </c>
      <c r="P4835" t="str">
        <f>INDEX(location!B:B, MATCH(Working_Data!A4835,location!A:A,0))</f>
        <v>United States</v>
      </c>
      <c r="Q4835" t="str">
        <f>INDEX(location!C:C,MATCH(Working_Data!A4835,location!A:A,0))</f>
        <v>Wausau</v>
      </c>
      <c r="R4835" t="str">
        <f>INDEX(location!D:D,MATCH(Working_Data!A4835,location!A:A,0))</f>
        <v>Wisconsin</v>
      </c>
      <c r="S4835">
        <f>INDEX(location!E:E, MATCH(Working_Data!A4835,location!A:A,0))</f>
        <v>54401</v>
      </c>
      <c r="T4835" t="str">
        <f>INDEX(location!F:F, MATCH(Working_Data!A4835,location!A:A,0))</f>
        <v>Central</v>
      </c>
      <c r="U4835" t="str">
        <f>INDEX(customers!B:B, MATCH(Working_Data!F4835,customers!A:A,0))</f>
        <v>Maribeth Schnelling</v>
      </c>
      <c r="V4835" t="str">
        <f>INDEX(customers!C:C,MATCH(Working_Data!F4835,customers!A:A,0))</f>
        <v>Consumer</v>
      </c>
    </row>
    <row r="4836" spans="1:22" x14ac:dyDescent="0.25">
      <c r="A4836" t="s">
        <v>4464</v>
      </c>
      <c r="B4836" s="5">
        <v>43013</v>
      </c>
      <c r="C4836" s="1" t="str">
        <f t="shared" si="75"/>
        <v>2017-10</v>
      </c>
      <c r="D4836" s="5">
        <v>43018</v>
      </c>
      <c r="E4836" t="s">
        <v>7203</v>
      </c>
      <c r="F4836" t="s">
        <v>978</v>
      </c>
      <c r="G4836" t="str" cm="1">
        <f t="array" ref="G4836">TEXT(MIN(IF(($F$2:$F$9995=F4836)*($B$2:$B$9995&lt;&gt;""), $B$2:$B$9995)), "aaaa-mm")</f>
        <v>2014-03</v>
      </c>
      <c r="H4836" t="s">
        <v>8433</v>
      </c>
      <c r="I4836">
        <v>3992</v>
      </c>
      <c r="J4836">
        <v>5</v>
      </c>
      <c r="K4836">
        <v>2</v>
      </c>
      <c r="L4836">
        <v>13473</v>
      </c>
      <c r="M4836" t="str">
        <f>INDEX(product!B:B,MATCH(Working_Data!H4836,product!A:A,0))</f>
        <v>Office Supplies</v>
      </c>
      <c r="N4836" t="str">
        <f>INDEX(product!C:C, MATCH(Working_Data!H4836, product!A:A, 0))</f>
        <v>Binders</v>
      </c>
      <c r="O4836" t="str">
        <f>INDEX(product!D:D, MATCH(Working_Data!H4836,product!A:A,0))</f>
        <v>Avery Framed View Binder, EZD Ring (Locking), Navy, 1 1/2"</v>
      </c>
      <c r="P4836" t="str">
        <f>INDEX(location!B:B, MATCH(Working_Data!A4836,location!A:A,0))</f>
        <v>United States</v>
      </c>
      <c r="Q4836" t="str">
        <f>INDEX(location!C:C,MATCH(Working_Data!A4836,location!A:A,0))</f>
        <v>San Francisco</v>
      </c>
      <c r="R4836" t="str">
        <f>INDEX(location!D:D,MATCH(Working_Data!A4836,location!A:A,0))</f>
        <v>California</v>
      </c>
      <c r="S4836">
        <f>INDEX(location!E:E, MATCH(Working_Data!A4836,location!A:A,0))</f>
        <v>94110</v>
      </c>
      <c r="T4836" t="str">
        <f>INDEX(location!F:F, MATCH(Working_Data!A4836,location!A:A,0))</f>
        <v>West</v>
      </c>
      <c r="U4836" t="str">
        <f>INDEX(customers!B:B, MATCH(Working_Data!F4836,customers!A:A,0))</f>
        <v>Mike Pelletier</v>
      </c>
      <c r="V4836" t="str">
        <f>INDEX(customers!C:C,MATCH(Working_Data!F4836,customers!A:A,0))</f>
        <v>Home Office</v>
      </c>
    </row>
    <row r="4837" spans="1:22" x14ac:dyDescent="0.25">
      <c r="A4837" t="s">
        <v>4464</v>
      </c>
      <c r="B4837" s="5">
        <v>43013</v>
      </c>
      <c r="C4837" s="1" t="str">
        <f t="shared" si="75"/>
        <v>2017-10</v>
      </c>
      <c r="D4837" s="5">
        <v>43018</v>
      </c>
      <c r="E4837" t="s">
        <v>7203</v>
      </c>
      <c r="F4837" t="s">
        <v>978</v>
      </c>
      <c r="G4837" t="str" cm="1">
        <f t="array" ref="G4837">TEXT(MIN(IF(($F$2:$F$9995=F4837)*($B$2:$B$9995&lt;&gt;""), $B$2:$B$9995)), "aaaa-mm")</f>
        <v>2014-03</v>
      </c>
      <c r="H4837" t="s">
        <v>8526</v>
      </c>
      <c r="I4837">
        <v>6196</v>
      </c>
      <c r="J4837">
        <v>2</v>
      </c>
      <c r="K4837">
        <v>0</v>
      </c>
      <c r="L4837">
        <v>27882</v>
      </c>
      <c r="M4837" t="str">
        <f>INDEX(product!B:B,MATCH(Working_Data!H4837,product!A:A,0))</f>
        <v>Office Supplies</v>
      </c>
      <c r="N4837" t="str">
        <f>INDEX(product!C:C, MATCH(Working_Data!H4837, product!A:A, 0))</f>
        <v>Paper</v>
      </c>
      <c r="O4837" t="str">
        <f>INDEX(product!D:D, MATCH(Working_Data!H4837,product!A:A,0))</f>
        <v>Xerox 1951</v>
      </c>
      <c r="P4837" t="str">
        <f>INDEX(location!B:B, MATCH(Working_Data!A4837,location!A:A,0))</f>
        <v>United States</v>
      </c>
      <c r="Q4837" t="str">
        <f>INDEX(location!C:C,MATCH(Working_Data!A4837,location!A:A,0))</f>
        <v>San Francisco</v>
      </c>
      <c r="R4837" t="str">
        <f>INDEX(location!D:D,MATCH(Working_Data!A4837,location!A:A,0))</f>
        <v>California</v>
      </c>
      <c r="S4837">
        <f>INDEX(location!E:E, MATCH(Working_Data!A4837,location!A:A,0))</f>
        <v>94110</v>
      </c>
      <c r="T4837" t="str">
        <f>INDEX(location!F:F, MATCH(Working_Data!A4837,location!A:A,0))</f>
        <v>West</v>
      </c>
      <c r="U4837" t="str">
        <f>INDEX(customers!B:B, MATCH(Working_Data!F4837,customers!A:A,0))</f>
        <v>Mike Pelletier</v>
      </c>
      <c r="V4837" t="str">
        <f>INDEX(customers!C:C,MATCH(Working_Data!F4837,customers!A:A,0))</f>
        <v>Home Office</v>
      </c>
    </row>
    <row r="4838" spans="1:22" x14ac:dyDescent="0.25">
      <c r="A4838" t="s">
        <v>4464</v>
      </c>
      <c r="B4838" s="5">
        <v>43013</v>
      </c>
      <c r="C4838" s="1" t="str">
        <f t="shared" si="75"/>
        <v>2017-10</v>
      </c>
      <c r="D4838" s="5">
        <v>43018</v>
      </c>
      <c r="E4838" t="s">
        <v>7203</v>
      </c>
      <c r="F4838" t="s">
        <v>978</v>
      </c>
      <c r="G4838" t="str" cm="1">
        <f t="array" ref="G4838">TEXT(MIN(IF(($F$2:$F$9995=F4838)*($B$2:$B$9995&lt;&gt;""), $B$2:$B$9995)), "aaaa-mm")</f>
        <v>2014-03</v>
      </c>
      <c r="H4838" t="s">
        <v>8002</v>
      </c>
      <c r="I4838">
        <v>19936</v>
      </c>
      <c r="J4838">
        <v>4</v>
      </c>
      <c r="K4838">
        <v>2</v>
      </c>
      <c r="L4838">
        <v>72268</v>
      </c>
      <c r="M4838" t="str">
        <f>INDEX(product!B:B,MATCH(Working_Data!H4838,product!A:A,0))</f>
        <v>Office Supplies</v>
      </c>
      <c r="N4838" t="str">
        <f>INDEX(product!C:C, MATCH(Working_Data!H4838, product!A:A, 0))</f>
        <v>Binders</v>
      </c>
      <c r="O4838" t="str">
        <f>INDEX(product!D:D, MATCH(Working_Data!H4838,product!A:A,0))</f>
        <v>Avery Hole Reinforcements</v>
      </c>
      <c r="P4838" t="str">
        <f>INDEX(location!B:B, MATCH(Working_Data!A4838,location!A:A,0))</f>
        <v>United States</v>
      </c>
      <c r="Q4838" t="str">
        <f>INDEX(location!C:C,MATCH(Working_Data!A4838,location!A:A,0))</f>
        <v>San Francisco</v>
      </c>
      <c r="R4838" t="str">
        <f>INDEX(location!D:D,MATCH(Working_Data!A4838,location!A:A,0))</f>
        <v>California</v>
      </c>
      <c r="S4838">
        <f>INDEX(location!E:E, MATCH(Working_Data!A4838,location!A:A,0))</f>
        <v>94110</v>
      </c>
      <c r="T4838" t="str">
        <f>INDEX(location!F:F, MATCH(Working_Data!A4838,location!A:A,0))</f>
        <v>West</v>
      </c>
      <c r="U4838" t="str">
        <f>INDEX(customers!B:B, MATCH(Working_Data!F4838,customers!A:A,0))</f>
        <v>Mike Pelletier</v>
      </c>
      <c r="V4838" t="str">
        <f>INDEX(customers!C:C,MATCH(Working_Data!F4838,customers!A:A,0))</f>
        <v>Home Office</v>
      </c>
    </row>
    <row r="4839" spans="1:22" x14ac:dyDescent="0.25">
      <c r="A4839" t="s">
        <v>4465</v>
      </c>
      <c r="B4839" s="5">
        <v>42887</v>
      </c>
      <c r="C4839" s="1" t="str">
        <f t="shared" si="75"/>
        <v>2017-06</v>
      </c>
      <c r="D4839" s="5">
        <v>42889</v>
      </c>
      <c r="E4839" t="s">
        <v>7235</v>
      </c>
      <c r="F4839" t="s">
        <v>1308</v>
      </c>
      <c r="G4839" t="str" cm="1">
        <f t="array" ref="G4839">TEXT(MIN(IF(($F$2:$F$9995=F4839)*($B$2:$B$9995&lt;&gt;""), $B$2:$B$9995)), "aaaa-mm")</f>
        <v>2015-08</v>
      </c>
      <c r="H4839" t="s">
        <v>8061</v>
      </c>
      <c r="I4839">
        <v>3798</v>
      </c>
      <c r="J4839">
        <v>2</v>
      </c>
      <c r="K4839">
        <v>7</v>
      </c>
      <c r="L4839">
        <v>-26586</v>
      </c>
      <c r="M4839" t="str">
        <f>INDEX(product!B:B,MATCH(Working_Data!H4839,product!A:A,0))</f>
        <v>Office Supplies</v>
      </c>
      <c r="N4839" t="str">
        <f>INDEX(product!C:C, MATCH(Working_Data!H4839, product!A:A, 0))</f>
        <v>Binders</v>
      </c>
      <c r="O4839" t="str">
        <f>INDEX(product!D:D, MATCH(Working_Data!H4839,product!A:A,0))</f>
        <v>Cardinal HOLDit! Binder Insert Strips,Extra Strips</v>
      </c>
      <c r="P4839" t="str">
        <f>INDEX(location!B:B, MATCH(Working_Data!A4839,location!A:A,0))</f>
        <v>United States</v>
      </c>
      <c r="Q4839" t="str">
        <f>INDEX(location!C:C,MATCH(Working_Data!A4839,location!A:A,0))</f>
        <v>Dublin</v>
      </c>
      <c r="R4839" t="str">
        <f>INDEX(location!D:D,MATCH(Working_Data!A4839,location!A:A,0))</f>
        <v>Ohio</v>
      </c>
      <c r="S4839">
        <f>INDEX(location!E:E, MATCH(Working_Data!A4839,location!A:A,0))</f>
        <v>43017</v>
      </c>
      <c r="T4839" t="str">
        <f>INDEX(location!F:F, MATCH(Working_Data!A4839,location!A:A,0))</f>
        <v>East</v>
      </c>
      <c r="U4839" t="str">
        <f>INDEX(customers!B:B, MATCH(Working_Data!F4839,customers!A:A,0))</f>
        <v>Fred Harton</v>
      </c>
      <c r="V4839" t="str">
        <f>INDEX(customers!C:C,MATCH(Working_Data!F4839,customers!A:A,0))</f>
        <v>Consumer</v>
      </c>
    </row>
    <row r="4840" spans="1:22" x14ac:dyDescent="0.25">
      <c r="A4840" t="s">
        <v>4465</v>
      </c>
      <c r="B4840" s="5">
        <v>42887</v>
      </c>
      <c r="C4840" s="1" t="str">
        <f t="shared" si="75"/>
        <v>2017-06</v>
      </c>
      <c r="D4840" s="5">
        <v>42889</v>
      </c>
      <c r="E4840" t="s">
        <v>7235</v>
      </c>
      <c r="F4840" t="s">
        <v>1308</v>
      </c>
      <c r="G4840" t="str" cm="1">
        <f t="array" ref="G4840">TEXT(MIN(IF(($F$2:$F$9995=F4840)*($B$2:$B$9995&lt;&gt;""), $B$2:$B$9995)), "aaaa-mm")</f>
        <v>2015-08</v>
      </c>
      <c r="H4840" t="s">
        <v>8077</v>
      </c>
      <c r="I4840">
        <v>27744</v>
      </c>
      <c r="J4840">
        <v>6</v>
      </c>
      <c r="K4840">
        <v>2</v>
      </c>
      <c r="L4840">
        <v>100572</v>
      </c>
      <c r="M4840" t="str">
        <f>INDEX(product!B:B,MATCH(Working_Data!H4840,product!A:A,0))</f>
        <v>Office Supplies</v>
      </c>
      <c r="N4840" t="str">
        <f>INDEX(product!C:C, MATCH(Working_Data!H4840, product!A:A, 0))</f>
        <v>Paper</v>
      </c>
      <c r="O4840" t="str">
        <f>INDEX(product!D:D, MATCH(Working_Data!H4840,product!A:A,0))</f>
        <v>Xerox 1924</v>
      </c>
      <c r="P4840" t="str">
        <f>INDEX(location!B:B, MATCH(Working_Data!A4840,location!A:A,0))</f>
        <v>United States</v>
      </c>
      <c r="Q4840" t="str">
        <f>INDEX(location!C:C,MATCH(Working_Data!A4840,location!A:A,0))</f>
        <v>Dublin</v>
      </c>
      <c r="R4840" t="str">
        <f>INDEX(location!D:D,MATCH(Working_Data!A4840,location!A:A,0))</f>
        <v>Ohio</v>
      </c>
      <c r="S4840">
        <f>INDEX(location!E:E, MATCH(Working_Data!A4840,location!A:A,0))</f>
        <v>43017</v>
      </c>
      <c r="T4840" t="str">
        <f>INDEX(location!F:F, MATCH(Working_Data!A4840,location!A:A,0))</f>
        <v>East</v>
      </c>
      <c r="U4840" t="str">
        <f>INDEX(customers!B:B, MATCH(Working_Data!F4840,customers!A:A,0))</f>
        <v>Fred Harton</v>
      </c>
      <c r="V4840" t="str">
        <f>INDEX(customers!C:C,MATCH(Working_Data!F4840,customers!A:A,0))</f>
        <v>Consumer</v>
      </c>
    </row>
    <row r="4841" spans="1:22" x14ac:dyDescent="0.25">
      <c r="A4841" t="s">
        <v>4465</v>
      </c>
      <c r="B4841" s="5">
        <v>42887</v>
      </c>
      <c r="C4841" s="1" t="str">
        <f t="shared" si="75"/>
        <v>2017-06</v>
      </c>
      <c r="D4841" s="5">
        <v>42889</v>
      </c>
      <c r="E4841" t="s">
        <v>7235</v>
      </c>
      <c r="F4841" t="s">
        <v>1308</v>
      </c>
      <c r="G4841" t="str" cm="1">
        <f t="array" ref="G4841">TEXT(MIN(IF(($F$2:$F$9995=F4841)*($B$2:$B$9995&lt;&gt;""), $B$2:$B$9995)), "aaaa-mm")</f>
        <v>2015-08</v>
      </c>
      <c r="H4841" t="s">
        <v>7396</v>
      </c>
      <c r="I4841">
        <v>158376</v>
      </c>
      <c r="J4841">
        <v>4</v>
      </c>
      <c r="K4841">
        <v>4</v>
      </c>
      <c r="L4841">
        <v>-343148</v>
      </c>
      <c r="M4841" t="str">
        <f>INDEX(product!B:B,MATCH(Working_Data!H4841,product!A:A,0))</f>
        <v>Technology</v>
      </c>
      <c r="N4841" t="str">
        <f>INDEX(product!C:C, MATCH(Working_Data!H4841, product!A:A, 0))</f>
        <v>Phones</v>
      </c>
      <c r="O4841" t="str">
        <f>INDEX(product!D:D, MATCH(Working_Data!H4841,product!A:A,0))</f>
        <v>Panasonic KX-TG6844B Expandable Digital Cordless Telephone</v>
      </c>
      <c r="P4841" t="str">
        <f>INDEX(location!B:B, MATCH(Working_Data!A4841,location!A:A,0))</f>
        <v>United States</v>
      </c>
      <c r="Q4841" t="str">
        <f>INDEX(location!C:C,MATCH(Working_Data!A4841,location!A:A,0))</f>
        <v>Dublin</v>
      </c>
      <c r="R4841" t="str">
        <f>INDEX(location!D:D,MATCH(Working_Data!A4841,location!A:A,0))</f>
        <v>Ohio</v>
      </c>
      <c r="S4841">
        <f>INDEX(location!E:E, MATCH(Working_Data!A4841,location!A:A,0))</f>
        <v>43017</v>
      </c>
      <c r="T4841" t="str">
        <f>INDEX(location!F:F, MATCH(Working_Data!A4841,location!A:A,0))</f>
        <v>East</v>
      </c>
      <c r="U4841" t="str">
        <f>INDEX(customers!B:B, MATCH(Working_Data!F4841,customers!A:A,0))</f>
        <v>Fred Harton</v>
      </c>
      <c r="V4841" t="str">
        <f>INDEX(customers!C:C,MATCH(Working_Data!F4841,customers!A:A,0))</f>
        <v>Consumer</v>
      </c>
    </row>
    <row r="4842" spans="1:22" x14ac:dyDescent="0.25">
      <c r="A4842" t="s">
        <v>4466</v>
      </c>
      <c r="B4842" s="5">
        <v>43059</v>
      </c>
      <c r="C4842" s="1" t="str">
        <f t="shared" si="75"/>
        <v>2017-11</v>
      </c>
      <c r="D4842" s="5">
        <v>43064</v>
      </c>
      <c r="E4842" t="s">
        <v>7203</v>
      </c>
      <c r="F4842" t="s">
        <v>680</v>
      </c>
      <c r="G4842" t="str" cm="1">
        <f t="array" ref="G4842">TEXT(MIN(IF(($F$2:$F$9995=F4842)*($B$2:$B$9995&lt;&gt;""), $B$2:$B$9995)), "aaaa-mm")</f>
        <v>2014-03</v>
      </c>
      <c r="H4842" t="s">
        <v>7295</v>
      </c>
      <c r="I4842">
        <v>2758</v>
      </c>
      <c r="J4842">
        <v>2</v>
      </c>
      <c r="K4842">
        <v>0</v>
      </c>
      <c r="L4842">
        <v>115836</v>
      </c>
      <c r="M4842" t="str">
        <f>INDEX(product!B:B,MATCH(Working_Data!H4842,product!A:A,0))</f>
        <v>Furniture</v>
      </c>
      <c r="N4842" t="str">
        <f>INDEX(product!C:C, MATCH(Working_Data!H4842, product!A:A, 0))</f>
        <v>Furnishings</v>
      </c>
      <c r="O4842" t="str">
        <f>INDEX(product!D:D, MATCH(Working_Data!H4842,product!A:A,0))</f>
        <v>9-3/4 Diameter Round Wall Clock</v>
      </c>
      <c r="P4842" t="str">
        <f>INDEX(location!B:B, MATCH(Working_Data!A4842,location!A:A,0))</f>
        <v>United States</v>
      </c>
      <c r="Q4842" t="str">
        <f>INDEX(location!C:C,MATCH(Working_Data!A4842,location!A:A,0))</f>
        <v>Henderson</v>
      </c>
      <c r="R4842" t="str">
        <f>INDEX(location!D:D,MATCH(Working_Data!A4842,location!A:A,0))</f>
        <v>Kentucky</v>
      </c>
      <c r="S4842">
        <f>INDEX(location!E:E, MATCH(Working_Data!A4842,location!A:A,0))</f>
        <v>42420</v>
      </c>
      <c r="T4842" t="str">
        <f>INDEX(location!F:F, MATCH(Working_Data!A4842,location!A:A,0))</f>
        <v>South</v>
      </c>
      <c r="U4842" t="str">
        <f>INDEX(customers!B:B, MATCH(Working_Data!F4842,customers!A:A,0))</f>
        <v>Sample Company A</v>
      </c>
      <c r="V4842" t="str">
        <f>INDEX(customers!C:C,MATCH(Working_Data!F4842,customers!A:A,0))</f>
        <v>Home Office</v>
      </c>
    </row>
    <row r="4843" spans="1:22" x14ac:dyDescent="0.25">
      <c r="A4843" t="s">
        <v>4467</v>
      </c>
      <c r="B4843" s="5">
        <v>42727</v>
      </c>
      <c r="C4843" s="1" t="str">
        <f t="shared" si="75"/>
        <v>2016-12</v>
      </c>
      <c r="D4843" s="5">
        <v>42732</v>
      </c>
      <c r="E4843" t="s">
        <v>7203</v>
      </c>
      <c r="F4843" t="s">
        <v>790</v>
      </c>
      <c r="G4843" t="str" cm="1">
        <f t="array" ref="G4843">TEXT(MIN(IF(($F$2:$F$9995=F4843)*($B$2:$B$9995&lt;&gt;""), $B$2:$B$9995)), "aaaa-mm")</f>
        <v>2015-09</v>
      </c>
      <c r="H4843" t="s">
        <v>8691</v>
      </c>
      <c r="I4843">
        <v>5553</v>
      </c>
      <c r="J4843">
        <v>3</v>
      </c>
      <c r="K4843">
        <v>7</v>
      </c>
      <c r="L4843">
        <v>-40722</v>
      </c>
      <c r="M4843" t="str">
        <f>INDEX(product!B:B,MATCH(Working_Data!H4843,product!A:A,0))</f>
        <v>Office Supplies</v>
      </c>
      <c r="N4843" t="str">
        <f>INDEX(product!C:C, MATCH(Working_Data!H4843, product!A:A, 0))</f>
        <v>Binders</v>
      </c>
      <c r="O4843" t="str">
        <f>INDEX(product!D:D, MATCH(Working_Data!H4843,product!A:A,0))</f>
        <v>Universal Recycled Hanging Pressboard Report Binders, Letter Size</v>
      </c>
      <c r="P4843" t="str">
        <f>INDEX(location!B:B, MATCH(Working_Data!A4843,location!A:A,0))</f>
        <v>United States</v>
      </c>
      <c r="Q4843" t="str">
        <f>INDEX(location!C:C,MATCH(Working_Data!A4843,location!A:A,0))</f>
        <v>Bowling Green</v>
      </c>
      <c r="R4843" t="str">
        <f>INDEX(location!D:D,MATCH(Working_Data!A4843,location!A:A,0))</f>
        <v>Ohio</v>
      </c>
      <c r="S4843">
        <f>INDEX(location!E:E, MATCH(Working_Data!A4843,location!A:A,0))</f>
        <v>43402</v>
      </c>
      <c r="T4843" t="str">
        <f>INDEX(location!F:F, MATCH(Working_Data!A4843,location!A:A,0))</f>
        <v>East</v>
      </c>
      <c r="U4843" t="str">
        <f>INDEX(customers!B:B, MATCH(Working_Data!F4843,customers!A:A,0))</f>
        <v>Neoma Murray</v>
      </c>
      <c r="V4843" t="str">
        <f>INDEX(customers!C:C,MATCH(Working_Data!F4843,customers!A:A,0))</f>
        <v>Consumer</v>
      </c>
    </row>
    <row r="4844" spans="1:22" x14ac:dyDescent="0.25">
      <c r="A4844" t="s">
        <v>4468</v>
      </c>
      <c r="B4844" s="5">
        <v>43007</v>
      </c>
      <c r="C4844" s="1" t="str">
        <f t="shared" si="75"/>
        <v>2017-09</v>
      </c>
      <c r="D4844" s="5">
        <v>43012</v>
      </c>
      <c r="E4844" t="s">
        <v>7203</v>
      </c>
      <c r="F4844" t="s">
        <v>252</v>
      </c>
      <c r="G4844" t="str" cm="1">
        <f t="array" ref="G4844">TEXT(MIN(IF(($F$2:$F$9995=F4844)*($B$2:$B$9995&lt;&gt;""), $B$2:$B$9995)), "aaaa-mm")</f>
        <v>2014-03</v>
      </c>
      <c r="H4844" t="s">
        <v>8089</v>
      </c>
      <c r="I4844">
        <v>24392</v>
      </c>
      <c r="J4844">
        <v>5</v>
      </c>
      <c r="K4844">
        <v>2</v>
      </c>
      <c r="L4844">
        <v>-54882</v>
      </c>
      <c r="M4844" t="str">
        <f>INDEX(product!B:B,MATCH(Working_Data!H4844,product!A:A,0))</f>
        <v>Office Supplies</v>
      </c>
      <c r="N4844" t="str">
        <f>INDEX(product!C:C, MATCH(Working_Data!H4844, product!A:A, 0))</f>
        <v>Storage</v>
      </c>
      <c r="O4844" t="str">
        <f>INDEX(product!D:D, MATCH(Working_Data!H4844,product!A:A,0))</f>
        <v>Carina Media Storage Towers in Natural &amp; Black</v>
      </c>
      <c r="P4844" t="str">
        <f>INDEX(location!B:B, MATCH(Working_Data!A4844,location!A:A,0))</f>
        <v>United States</v>
      </c>
      <c r="Q4844" t="str">
        <f>INDEX(location!C:C,MATCH(Working_Data!A4844,location!A:A,0))</f>
        <v>Memphis</v>
      </c>
      <c r="R4844" t="str">
        <f>INDEX(location!D:D,MATCH(Working_Data!A4844,location!A:A,0))</f>
        <v>Tennessee</v>
      </c>
      <c r="S4844">
        <f>INDEX(location!E:E, MATCH(Working_Data!A4844,location!A:A,0))</f>
        <v>38109</v>
      </c>
      <c r="T4844" t="str">
        <f>INDEX(location!F:F, MATCH(Working_Data!A4844,location!A:A,0))</f>
        <v>South</v>
      </c>
      <c r="U4844" t="str">
        <f>INDEX(customers!B:B, MATCH(Working_Data!F4844,customers!A:A,0))</f>
        <v>Jas O'Carroll</v>
      </c>
      <c r="V4844" t="str">
        <f>INDEX(customers!C:C,MATCH(Working_Data!F4844,customers!A:A,0))</f>
        <v>Consumer</v>
      </c>
    </row>
    <row r="4845" spans="1:22" x14ac:dyDescent="0.25">
      <c r="A4845" t="s">
        <v>4469</v>
      </c>
      <c r="B4845" s="5">
        <v>42681</v>
      </c>
      <c r="C4845" s="1" t="str">
        <f t="shared" si="75"/>
        <v>2016-11</v>
      </c>
      <c r="D4845" s="5">
        <v>42683</v>
      </c>
      <c r="E4845" t="s">
        <v>7235</v>
      </c>
      <c r="F4845" t="s">
        <v>1392</v>
      </c>
      <c r="G4845" t="str" cm="1">
        <f t="array" ref="G4845">TEXT(MIN(IF(($F$2:$F$9995=F4845)*($B$2:$B$9995&lt;&gt;""), $B$2:$B$9995)), "aaaa-mm")</f>
        <v>2014-05</v>
      </c>
      <c r="H4845" t="s">
        <v>8231</v>
      </c>
      <c r="I4845">
        <v>1496</v>
      </c>
      <c r="J4845">
        <v>4</v>
      </c>
      <c r="K4845">
        <v>0</v>
      </c>
      <c r="L4845">
        <v>2992</v>
      </c>
      <c r="M4845" t="str">
        <f>INDEX(product!B:B,MATCH(Working_Data!H4845,product!A:A,0))</f>
        <v>Office Supplies</v>
      </c>
      <c r="N4845" t="str">
        <f>INDEX(product!C:C, MATCH(Working_Data!H4845, product!A:A, 0))</f>
        <v>Fasteners</v>
      </c>
      <c r="O4845" t="str">
        <f>INDEX(product!D:D, MATCH(Working_Data!H4845,product!A:A,0))</f>
        <v>Rubber Band Ball</v>
      </c>
      <c r="P4845" t="str">
        <f>INDEX(location!B:B, MATCH(Working_Data!A4845,location!A:A,0))</f>
        <v>United States</v>
      </c>
      <c r="Q4845" t="str">
        <f>INDEX(location!C:C,MATCH(Working_Data!A4845,location!A:A,0))</f>
        <v>Lakewood</v>
      </c>
      <c r="R4845" t="str">
        <f>INDEX(location!D:D,MATCH(Working_Data!A4845,location!A:A,0))</f>
        <v>New Jersey</v>
      </c>
      <c r="S4845">
        <f>INDEX(location!E:E, MATCH(Working_Data!A4845,location!A:A,0))</f>
        <v>8701</v>
      </c>
      <c r="T4845" t="str">
        <f>INDEX(location!F:F, MATCH(Working_Data!A4845,location!A:A,0))</f>
        <v>East</v>
      </c>
      <c r="U4845" t="str">
        <f>INDEX(customers!B:B, MATCH(Working_Data!F4845,customers!A:A,0))</f>
        <v>Cindy Chapman</v>
      </c>
      <c r="V4845" t="str">
        <f>INDEX(customers!C:C,MATCH(Working_Data!F4845,customers!A:A,0))</f>
        <v>Consumer</v>
      </c>
    </row>
    <row r="4846" spans="1:22" x14ac:dyDescent="0.25">
      <c r="A4846" t="s">
        <v>4470</v>
      </c>
      <c r="B4846" s="5">
        <v>41733</v>
      </c>
      <c r="C4846" s="1" t="str">
        <f t="shared" si="75"/>
        <v>2014-04</v>
      </c>
      <c r="D4846" s="5">
        <v>41734</v>
      </c>
      <c r="E4846" t="s">
        <v>7235</v>
      </c>
      <c r="F4846" t="s">
        <v>184</v>
      </c>
      <c r="G4846" t="str" cm="1">
        <f t="array" ref="G4846">TEXT(MIN(IF(($F$2:$F$9995=F4846)*($B$2:$B$9995&lt;&gt;""), $B$2:$B$9995)), "aaaa-mm")</f>
        <v>2014-04</v>
      </c>
      <c r="H4846" t="s">
        <v>7509</v>
      </c>
      <c r="I4846">
        <v>7184</v>
      </c>
      <c r="J4846">
        <v>2</v>
      </c>
      <c r="K4846">
        <v>2</v>
      </c>
      <c r="L4846">
        <v>2245</v>
      </c>
      <c r="M4846" t="str">
        <f>INDEX(product!B:B,MATCH(Working_Data!H4846,product!A:A,0))</f>
        <v>Office Supplies</v>
      </c>
      <c r="N4846" t="str">
        <f>INDEX(product!C:C, MATCH(Working_Data!H4846, product!A:A, 0))</f>
        <v>Binders</v>
      </c>
      <c r="O4846" t="str">
        <f>INDEX(product!D:D, MATCH(Working_Data!H4846,product!A:A,0))</f>
        <v>Avery Non-Stick Binders</v>
      </c>
      <c r="P4846" t="str">
        <f>INDEX(location!B:B, MATCH(Working_Data!A4846,location!A:A,0))</f>
        <v>United States</v>
      </c>
      <c r="Q4846" t="str">
        <f>INDEX(location!C:C,MATCH(Working_Data!A4846,location!A:A,0))</f>
        <v>Los Angeles</v>
      </c>
      <c r="R4846" t="str">
        <f>INDEX(location!D:D,MATCH(Working_Data!A4846,location!A:A,0))</f>
        <v>California</v>
      </c>
      <c r="S4846">
        <f>INDEX(location!E:E, MATCH(Working_Data!A4846,location!A:A,0))</f>
        <v>90008</v>
      </c>
      <c r="T4846" t="str">
        <f>INDEX(location!F:F, MATCH(Working_Data!A4846,location!A:A,0))</f>
        <v>West</v>
      </c>
      <c r="U4846" t="str">
        <f>INDEX(customers!B:B, MATCH(Working_Data!F4846,customers!A:A,0))</f>
        <v>Mary Zewe</v>
      </c>
      <c r="V4846" t="str">
        <f>INDEX(customers!C:C,MATCH(Working_Data!F4846,customers!A:A,0))</f>
        <v>Corporate</v>
      </c>
    </row>
    <row r="4847" spans="1:22" x14ac:dyDescent="0.25">
      <c r="A4847" t="s">
        <v>4471</v>
      </c>
      <c r="B4847" s="5">
        <v>42208</v>
      </c>
      <c r="C4847" s="1" t="str">
        <f t="shared" si="75"/>
        <v>2015-07</v>
      </c>
      <c r="D4847" s="5">
        <v>42211</v>
      </c>
      <c r="E4847" t="s">
        <v>7199</v>
      </c>
      <c r="F4847" t="s">
        <v>474</v>
      </c>
      <c r="G4847" t="str" cm="1">
        <f t="array" ref="G4847">TEXT(MIN(IF(($F$2:$F$9995=F4847)*($B$2:$B$9995&lt;&gt;""), $B$2:$B$9995)), "aaaa-mm")</f>
        <v>2014-01</v>
      </c>
      <c r="H4847" t="s">
        <v>7438</v>
      </c>
      <c r="I4847">
        <v>10512</v>
      </c>
      <c r="J4847">
        <v>3</v>
      </c>
      <c r="K4847">
        <v>2</v>
      </c>
      <c r="L4847">
        <v>36792</v>
      </c>
      <c r="M4847" t="str">
        <f>INDEX(product!B:B,MATCH(Working_Data!H4847,product!A:A,0))</f>
        <v>Office Supplies</v>
      </c>
      <c r="N4847" t="str">
        <f>INDEX(product!C:C, MATCH(Working_Data!H4847, product!A:A, 0))</f>
        <v>Binders</v>
      </c>
      <c r="O4847" t="str">
        <f>INDEX(product!D:D, MATCH(Working_Data!H4847,product!A:A,0))</f>
        <v>Acco 3-Hole Punch</v>
      </c>
      <c r="P4847" t="str">
        <f>INDEX(location!B:B, MATCH(Working_Data!A4847,location!A:A,0))</f>
        <v>United States</v>
      </c>
      <c r="Q4847" t="str">
        <f>INDEX(location!C:C,MATCH(Working_Data!A4847,location!A:A,0))</f>
        <v>Rochester</v>
      </c>
      <c r="R4847" t="str">
        <f>INDEX(location!D:D,MATCH(Working_Data!A4847,location!A:A,0))</f>
        <v>New York</v>
      </c>
      <c r="S4847">
        <f>INDEX(location!E:E, MATCH(Working_Data!A4847,location!A:A,0))</f>
        <v>14609</v>
      </c>
      <c r="T4847" t="str">
        <f>INDEX(location!F:F, MATCH(Working_Data!A4847,location!A:A,0))</f>
        <v>East</v>
      </c>
      <c r="U4847" t="str">
        <f>INDEX(customers!B:B, MATCH(Working_Data!F4847,customers!A:A,0))</f>
        <v>Melanie Seite</v>
      </c>
      <c r="V4847" t="str">
        <f>INDEX(customers!C:C,MATCH(Working_Data!F4847,customers!A:A,0))</f>
        <v>Consumer</v>
      </c>
    </row>
    <row r="4848" spans="1:22" x14ac:dyDescent="0.25">
      <c r="A4848" t="s">
        <v>4472</v>
      </c>
      <c r="B4848" s="5">
        <v>41815</v>
      </c>
      <c r="C4848" s="1" t="str">
        <f t="shared" si="75"/>
        <v>2014-06</v>
      </c>
      <c r="D4848" s="5">
        <v>41817</v>
      </c>
      <c r="E4848" t="s">
        <v>7199</v>
      </c>
      <c r="F4848" t="s">
        <v>278</v>
      </c>
      <c r="G4848" t="str" cm="1">
        <f t="array" ref="G4848">TEXT(MIN(IF(($F$2:$F$9995=F4848)*($B$2:$B$9995&lt;&gt;""), $B$2:$B$9995)), "aaaa-mm")</f>
        <v>2014-06</v>
      </c>
      <c r="H4848" t="s">
        <v>8006</v>
      </c>
      <c r="I4848">
        <v>26396</v>
      </c>
      <c r="J4848">
        <v>5</v>
      </c>
      <c r="K4848">
        <v>2</v>
      </c>
      <c r="L4848">
        <v>19797</v>
      </c>
      <c r="M4848" t="str">
        <f>INDEX(product!B:B,MATCH(Working_Data!H4848,product!A:A,0))</f>
        <v>Technology</v>
      </c>
      <c r="N4848" t="str">
        <f>INDEX(product!C:C, MATCH(Working_Data!H4848, product!A:A, 0))</f>
        <v>Phones</v>
      </c>
      <c r="O4848" t="str">
        <f>INDEX(product!D:D, MATCH(Working_Data!H4848,product!A:A,0))</f>
        <v>Plantronics 81402</v>
      </c>
      <c r="P4848" t="str">
        <f>INDEX(location!B:B, MATCH(Working_Data!A4848,location!A:A,0))</f>
        <v>United States</v>
      </c>
      <c r="Q4848" t="str">
        <f>INDEX(location!C:C,MATCH(Working_Data!A4848,location!A:A,0))</f>
        <v>Salem</v>
      </c>
      <c r="R4848" t="str">
        <f>INDEX(location!D:D,MATCH(Working_Data!A4848,location!A:A,0))</f>
        <v>Oregon</v>
      </c>
      <c r="S4848">
        <f>INDEX(location!E:E, MATCH(Working_Data!A4848,location!A:A,0))</f>
        <v>97301</v>
      </c>
      <c r="T4848" t="str">
        <f>INDEX(location!F:F, MATCH(Working_Data!A4848,location!A:A,0))</f>
        <v>West</v>
      </c>
      <c r="U4848" t="str">
        <f>INDEX(customers!B:B, MATCH(Working_Data!F4848,customers!A:A,0))</f>
        <v>Grace Kelly</v>
      </c>
      <c r="V4848" t="str">
        <f>INDEX(customers!C:C,MATCH(Working_Data!F4848,customers!A:A,0))</f>
        <v>Corporate</v>
      </c>
    </row>
    <row r="4849" spans="1:22" x14ac:dyDescent="0.25">
      <c r="A4849" t="s">
        <v>4472</v>
      </c>
      <c r="B4849" s="5">
        <v>41815</v>
      </c>
      <c r="C4849" s="1" t="str">
        <f t="shared" si="75"/>
        <v>2014-06</v>
      </c>
      <c r="D4849" s="5">
        <v>41817</v>
      </c>
      <c r="E4849" t="s">
        <v>7199</v>
      </c>
      <c r="F4849" t="s">
        <v>278</v>
      </c>
      <c r="G4849" t="str" cm="1">
        <f t="array" ref="G4849">TEXT(MIN(IF(($F$2:$F$9995=F4849)*($B$2:$B$9995&lt;&gt;""), $B$2:$B$9995)), "aaaa-mm")</f>
        <v>2014-06</v>
      </c>
      <c r="H4849" t="s">
        <v>7562</v>
      </c>
      <c r="I4849">
        <v>71632</v>
      </c>
      <c r="J4849">
        <v>11</v>
      </c>
      <c r="K4849">
        <v>2</v>
      </c>
      <c r="L4849">
        <v>17908</v>
      </c>
      <c r="M4849" t="str">
        <f>INDEX(product!B:B,MATCH(Working_Data!H4849,product!A:A,0))</f>
        <v>Office Supplies</v>
      </c>
      <c r="N4849" t="str">
        <f>INDEX(product!C:C, MATCH(Working_Data!H4849, product!A:A, 0))</f>
        <v>Art</v>
      </c>
      <c r="O4849" t="str">
        <f>INDEX(product!D:D, MATCH(Working_Data!H4849,product!A:A,0))</f>
        <v>Avery Hi-Liter EverBold Pen Style Fluorescent Highlighters, 4/Pack</v>
      </c>
      <c r="P4849" t="str">
        <f>INDEX(location!B:B, MATCH(Working_Data!A4849,location!A:A,0))</f>
        <v>United States</v>
      </c>
      <c r="Q4849" t="str">
        <f>INDEX(location!C:C,MATCH(Working_Data!A4849,location!A:A,0))</f>
        <v>Salem</v>
      </c>
      <c r="R4849" t="str">
        <f>INDEX(location!D:D,MATCH(Working_Data!A4849,location!A:A,0))</f>
        <v>Oregon</v>
      </c>
      <c r="S4849">
        <f>INDEX(location!E:E, MATCH(Working_Data!A4849,location!A:A,0))</f>
        <v>97301</v>
      </c>
      <c r="T4849" t="str">
        <f>INDEX(location!F:F, MATCH(Working_Data!A4849,location!A:A,0))</f>
        <v>West</v>
      </c>
      <c r="U4849" t="str">
        <f>INDEX(customers!B:B, MATCH(Working_Data!F4849,customers!A:A,0))</f>
        <v>Grace Kelly</v>
      </c>
      <c r="V4849" t="str">
        <f>INDEX(customers!C:C,MATCH(Working_Data!F4849,customers!A:A,0))</f>
        <v>Corporate</v>
      </c>
    </row>
    <row r="4850" spans="1:22" x14ac:dyDescent="0.25">
      <c r="A4850" t="s">
        <v>4472</v>
      </c>
      <c r="B4850" s="5">
        <v>41815</v>
      </c>
      <c r="C4850" s="1" t="str">
        <f t="shared" si="75"/>
        <v>2014-06</v>
      </c>
      <c r="D4850" s="5">
        <v>41817</v>
      </c>
      <c r="E4850" t="s">
        <v>7199</v>
      </c>
      <c r="F4850" t="s">
        <v>278</v>
      </c>
      <c r="G4850" t="str" cm="1">
        <f t="array" ref="G4850">TEXT(MIN(IF(($F$2:$F$9995=F4850)*($B$2:$B$9995&lt;&gt;""), $B$2:$B$9995)), "aaaa-mm")</f>
        <v>2014-06</v>
      </c>
      <c r="H4850" t="s">
        <v>8335</v>
      </c>
      <c r="I4850">
        <v>9328</v>
      </c>
      <c r="J4850">
        <v>1</v>
      </c>
      <c r="K4850">
        <v>2</v>
      </c>
      <c r="L4850">
        <v>8162</v>
      </c>
      <c r="M4850" t="str">
        <f>INDEX(product!B:B,MATCH(Working_Data!H4850,product!A:A,0))</f>
        <v>Office Supplies</v>
      </c>
      <c r="N4850" t="str">
        <f>INDEX(product!C:C, MATCH(Working_Data!H4850, product!A:A, 0))</f>
        <v>Art</v>
      </c>
      <c r="O4850" t="str">
        <f>INDEX(product!D:D, MATCH(Working_Data!H4850,product!A:A,0))</f>
        <v>Hunt BOSTON Vista Battery-Operated Pencil Sharpener, Black</v>
      </c>
      <c r="P4850" t="str">
        <f>INDEX(location!B:B, MATCH(Working_Data!A4850,location!A:A,0))</f>
        <v>United States</v>
      </c>
      <c r="Q4850" t="str">
        <f>INDEX(location!C:C,MATCH(Working_Data!A4850,location!A:A,0))</f>
        <v>Salem</v>
      </c>
      <c r="R4850" t="str">
        <f>INDEX(location!D:D,MATCH(Working_Data!A4850,location!A:A,0))</f>
        <v>Oregon</v>
      </c>
      <c r="S4850">
        <f>INDEX(location!E:E, MATCH(Working_Data!A4850,location!A:A,0))</f>
        <v>97301</v>
      </c>
      <c r="T4850" t="str">
        <f>INDEX(location!F:F, MATCH(Working_Data!A4850,location!A:A,0))</f>
        <v>West</v>
      </c>
      <c r="U4850" t="str">
        <f>INDEX(customers!B:B, MATCH(Working_Data!F4850,customers!A:A,0))</f>
        <v>Grace Kelly</v>
      </c>
      <c r="V4850" t="str">
        <f>INDEX(customers!C:C,MATCH(Working_Data!F4850,customers!A:A,0))</f>
        <v>Corporate</v>
      </c>
    </row>
    <row r="4851" spans="1:22" x14ac:dyDescent="0.25">
      <c r="A4851" t="s">
        <v>4473</v>
      </c>
      <c r="B4851" s="5">
        <v>41890</v>
      </c>
      <c r="C4851" s="1" t="str">
        <f t="shared" si="75"/>
        <v>2014-09</v>
      </c>
      <c r="D4851" s="5">
        <v>41896</v>
      </c>
      <c r="E4851" t="s">
        <v>7203</v>
      </c>
      <c r="F4851" t="s">
        <v>1020</v>
      </c>
      <c r="G4851" t="str" cm="1">
        <f t="array" ref="G4851">TEXT(MIN(IF(($F$2:$F$9995=F4851)*($B$2:$B$9995&lt;&gt;""), $B$2:$B$9995)), "aaaa-mm")</f>
        <v>2014-09</v>
      </c>
      <c r="H4851" t="s">
        <v>7628</v>
      </c>
      <c r="I4851">
        <v>588</v>
      </c>
      <c r="J4851">
        <v>2</v>
      </c>
      <c r="K4851">
        <v>0</v>
      </c>
      <c r="L4851">
        <v>2646</v>
      </c>
      <c r="M4851" t="str">
        <f>INDEX(product!B:B,MATCH(Working_Data!H4851,product!A:A,0))</f>
        <v>Office Supplies</v>
      </c>
      <c r="N4851" t="str">
        <f>INDEX(product!C:C, MATCH(Working_Data!H4851, product!A:A, 0))</f>
        <v>Art</v>
      </c>
      <c r="O4851" t="str">
        <f>INDEX(product!D:D, MATCH(Working_Data!H4851,product!A:A,0))</f>
        <v>Prang Colored Pencils</v>
      </c>
      <c r="P4851" t="str">
        <f>INDEX(location!B:B, MATCH(Working_Data!A4851,location!A:A,0))</f>
        <v>United States</v>
      </c>
      <c r="Q4851" t="str">
        <f>INDEX(location!C:C,MATCH(Working_Data!A4851,location!A:A,0))</f>
        <v>Pasco</v>
      </c>
      <c r="R4851" t="str">
        <f>INDEX(location!D:D,MATCH(Working_Data!A4851,location!A:A,0))</f>
        <v>Washington</v>
      </c>
      <c r="S4851">
        <f>INDEX(location!E:E, MATCH(Working_Data!A4851,location!A:A,0))</f>
        <v>99301</v>
      </c>
      <c r="T4851" t="str">
        <f>INDEX(location!F:F, MATCH(Working_Data!A4851,location!A:A,0))</f>
        <v>West</v>
      </c>
      <c r="U4851" t="str">
        <f>INDEX(customers!B:B, MATCH(Working_Data!F4851,customers!A:A,0))</f>
        <v>Marc Crier</v>
      </c>
      <c r="V4851" t="str">
        <f>INDEX(customers!C:C,MATCH(Working_Data!F4851,customers!A:A,0))</f>
        <v>Consumer</v>
      </c>
    </row>
    <row r="4852" spans="1:22" x14ac:dyDescent="0.25">
      <c r="A4852" t="s">
        <v>4473</v>
      </c>
      <c r="B4852" s="5">
        <v>41890</v>
      </c>
      <c r="C4852" s="1" t="str">
        <f t="shared" si="75"/>
        <v>2014-09</v>
      </c>
      <c r="D4852" s="5">
        <v>41896</v>
      </c>
      <c r="E4852" t="s">
        <v>7203</v>
      </c>
      <c r="F4852" t="s">
        <v>1020</v>
      </c>
      <c r="G4852" t="str" cm="1">
        <f t="array" ref="G4852">TEXT(MIN(IF(($F$2:$F$9995=F4852)*($B$2:$B$9995&lt;&gt;""), $B$2:$B$9995)), "aaaa-mm")</f>
        <v>2014-09</v>
      </c>
      <c r="H4852" t="s">
        <v>7201</v>
      </c>
      <c r="I4852">
        <v>97592</v>
      </c>
      <c r="J4852">
        <v>5</v>
      </c>
      <c r="K4852">
        <v>2</v>
      </c>
      <c r="L4852">
        <v>12199</v>
      </c>
      <c r="M4852" t="str">
        <f>INDEX(product!B:B,MATCH(Working_Data!H4852,product!A:A,0))</f>
        <v>Furniture</v>
      </c>
      <c r="N4852" t="str">
        <f>INDEX(product!C:C, MATCH(Working_Data!H4852, product!A:A, 0))</f>
        <v>Chairs</v>
      </c>
      <c r="O4852" t="str">
        <f>INDEX(product!D:D, MATCH(Working_Data!H4852,product!A:A,0))</f>
        <v>Hon Deluxe Fabric Upholstered Stacking Chairs, Rounded Back</v>
      </c>
      <c r="P4852" t="str">
        <f>INDEX(location!B:B, MATCH(Working_Data!A4852,location!A:A,0))</f>
        <v>United States</v>
      </c>
      <c r="Q4852" t="str">
        <f>INDEX(location!C:C,MATCH(Working_Data!A4852,location!A:A,0))</f>
        <v>Pasco</v>
      </c>
      <c r="R4852" t="str">
        <f>INDEX(location!D:D,MATCH(Working_Data!A4852,location!A:A,0))</f>
        <v>Washington</v>
      </c>
      <c r="S4852">
        <f>INDEX(location!E:E, MATCH(Working_Data!A4852,location!A:A,0))</f>
        <v>99301</v>
      </c>
      <c r="T4852" t="str">
        <f>INDEX(location!F:F, MATCH(Working_Data!A4852,location!A:A,0))</f>
        <v>West</v>
      </c>
      <c r="U4852" t="str">
        <f>INDEX(customers!B:B, MATCH(Working_Data!F4852,customers!A:A,0))</f>
        <v>Marc Crier</v>
      </c>
      <c r="V4852" t="str">
        <f>INDEX(customers!C:C,MATCH(Working_Data!F4852,customers!A:A,0))</f>
        <v>Consumer</v>
      </c>
    </row>
    <row r="4853" spans="1:22" x14ac:dyDescent="0.25">
      <c r="A4853" t="s">
        <v>4473</v>
      </c>
      <c r="B4853" s="5">
        <v>41890</v>
      </c>
      <c r="C4853" s="1" t="str">
        <f t="shared" si="75"/>
        <v>2014-09</v>
      </c>
      <c r="D4853" s="5">
        <v>41896</v>
      </c>
      <c r="E4853" t="s">
        <v>7203</v>
      </c>
      <c r="F4853" t="s">
        <v>1020</v>
      </c>
      <c r="G4853" t="str" cm="1">
        <f t="array" ref="G4853">TEXT(MIN(IF(($F$2:$F$9995=F4853)*($B$2:$B$9995&lt;&gt;""), $B$2:$B$9995)), "aaaa-mm")</f>
        <v>2014-09</v>
      </c>
      <c r="H4853" t="s">
        <v>7310</v>
      </c>
      <c r="I4853">
        <v>30384</v>
      </c>
      <c r="J4853">
        <v>8</v>
      </c>
      <c r="K4853">
        <v>0</v>
      </c>
      <c r="L4853">
        <v>91152</v>
      </c>
      <c r="M4853" t="str">
        <f>INDEX(product!B:B,MATCH(Working_Data!H4853,product!A:A,0))</f>
        <v>Office Supplies</v>
      </c>
      <c r="N4853" t="str">
        <f>INDEX(product!C:C, MATCH(Working_Data!H4853, product!A:A, 0))</f>
        <v>Art</v>
      </c>
      <c r="O4853" t="str">
        <f>INDEX(product!D:D, MATCH(Working_Data!H4853,product!A:A,0))</f>
        <v>Hunt PowerHouse Electric Pencil Sharpener, Blue</v>
      </c>
      <c r="P4853" t="str">
        <f>INDEX(location!B:B, MATCH(Working_Data!A4853,location!A:A,0))</f>
        <v>United States</v>
      </c>
      <c r="Q4853" t="str">
        <f>INDEX(location!C:C,MATCH(Working_Data!A4853,location!A:A,0))</f>
        <v>Pasco</v>
      </c>
      <c r="R4853" t="str">
        <f>INDEX(location!D:D,MATCH(Working_Data!A4853,location!A:A,0))</f>
        <v>Washington</v>
      </c>
      <c r="S4853">
        <f>INDEX(location!E:E, MATCH(Working_Data!A4853,location!A:A,0))</f>
        <v>99301</v>
      </c>
      <c r="T4853" t="str">
        <f>INDEX(location!F:F, MATCH(Working_Data!A4853,location!A:A,0))</f>
        <v>West</v>
      </c>
      <c r="U4853" t="str">
        <f>INDEX(customers!B:B, MATCH(Working_Data!F4853,customers!A:A,0))</f>
        <v>Marc Crier</v>
      </c>
      <c r="V4853" t="str">
        <f>INDEX(customers!C:C,MATCH(Working_Data!F4853,customers!A:A,0))</f>
        <v>Consumer</v>
      </c>
    </row>
    <row r="4854" spans="1:22" x14ac:dyDescent="0.25">
      <c r="A4854" t="s">
        <v>4473</v>
      </c>
      <c r="B4854" s="5">
        <v>41890</v>
      </c>
      <c r="C4854" s="1" t="str">
        <f t="shared" si="75"/>
        <v>2014-09</v>
      </c>
      <c r="D4854" s="5">
        <v>41896</v>
      </c>
      <c r="E4854" t="s">
        <v>7203</v>
      </c>
      <c r="F4854" t="s">
        <v>1020</v>
      </c>
      <c r="G4854" t="str" cm="1">
        <f t="array" ref="G4854">TEXT(MIN(IF(($F$2:$F$9995=F4854)*($B$2:$B$9995&lt;&gt;""), $B$2:$B$9995)), "aaaa-mm")</f>
        <v>2014-09</v>
      </c>
      <c r="H4854" t="s">
        <v>7662</v>
      </c>
      <c r="I4854">
        <v>48588</v>
      </c>
      <c r="J4854">
        <v>6</v>
      </c>
      <c r="K4854">
        <v>0</v>
      </c>
      <c r="L4854">
        <v>194352</v>
      </c>
      <c r="M4854" t="str">
        <f>INDEX(product!B:B,MATCH(Working_Data!H4854,product!A:A,0))</f>
        <v>Office Supplies</v>
      </c>
      <c r="N4854" t="str">
        <f>INDEX(product!C:C, MATCH(Working_Data!H4854, product!A:A, 0))</f>
        <v>Storage</v>
      </c>
      <c r="O4854" t="str">
        <f>INDEX(product!D:D, MATCH(Working_Data!H4854,product!A:A,0))</f>
        <v>Carina Double Wide Media Storage Towers in Natural &amp; Black</v>
      </c>
      <c r="P4854" t="str">
        <f>INDEX(location!B:B, MATCH(Working_Data!A4854,location!A:A,0))</f>
        <v>United States</v>
      </c>
      <c r="Q4854" t="str">
        <f>INDEX(location!C:C,MATCH(Working_Data!A4854,location!A:A,0))</f>
        <v>Pasco</v>
      </c>
      <c r="R4854" t="str">
        <f>INDEX(location!D:D,MATCH(Working_Data!A4854,location!A:A,0))</f>
        <v>Washington</v>
      </c>
      <c r="S4854">
        <f>INDEX(location!E:E, MATCH(Working_Data!A4854,location!A:A,0))</f>
        <v>99301</v>
      </c>
      <c r="T4854" t="str">
        <f>INDEX(location!F:F, MATCH(Working_Data!A4854,location!A:A,0))</f>
        <v>West</v>
      </c>
      <c r="U4854" t="str">
        <f>INDEX(customers!B:B, MATCH(Working_Data!F4854,customers!A:A,0))</f>
        <v>Marc Crier</v>
      </c>
      <c r="V4854" t="str">
        <f>INDEX(customers!C:C,MATCH(Working_Data!F4854,customers!A:A,0))</f>
        <v>Consumer</v>
      </c>
    </row>
    <row r="4855" spans="1:22" x14ac:dyDescent="0.25">
      <c r="A4855" t="s">
        <v>4475</v>
      </c>
      <c r="B4855" s="5">
        <v>41985</v>
      </c>
      <c r="C4855" s="1" t="str">
        <f t="shared" si="75"/>
        <v>2014-12</v>
      </c>
      <c r="D4855" s="5">
        <v>41988</v>
      </c>
      <c r="E4855" t="s">
        <v>7199</v>
      </c>
      <c r="F4855" t="s">
        <v>224</v>
      </c>
      <c r="G4855" t="str" cm="1">
        <f t="array" ref="G4855">TEXT(MIN(IF(($F$2:$F$9995=F4855)*($B$2:$B$9995&lt;&gt;""), $B$2:$B$9995)), "aaaa-mm")</f>
        <v>2014-12</v>
      </c>
      <c r="H4855" t="s">
        <v>8209</v>
      </c>
      <c r="I4855">
        <v>1254</v>
      </c>
      <c r="J4855">
        <v>3</v>
      </c>
      <c r="K4855">
        <v>0</v>
      </c>
      <c r="L4855">
        <v>45144</v>
      </c>
      <c r="M4855" t="str">
        <f>INDEX(product!B:B,MATCH(Working_Data!H4855,product!A:A,0))</f>
        <v>Furniture</v>
      </c>
      <c r="N4855" t="str">
        <f>INDEX(product!C:C, MATCH(Working_Data!H4855, product!A:A, 0))</f>
        <v>Furnishings</v>
      </c>
      <c r="O4855" t="str">
        <f>INDEX(product!D:D, MATCH(Working_Data!H4855,product!A:A,0))</f>
        <v>Eldon Image Series Desk Accessories, Burgundy</v>
      </c>
      <c r="P4855" t="str">
        <f>INDEX(location!B:B, MATCH(Working_Data!A4855,location!A:A,0))</f>
        <v>United States</v>
      </c>
      <c r="Q4855" t="str">
        <f>INDEX(location!C:C,MATCH(Working_Data!A4855,location!A:A,0))</f>
        <v>Oakland</v>
      </c>
      <c r="R4855" t="str">
        <f>INDEX(location!D:D,MATCH(Working_Data!A4855,location!A:A,0))</f>
        <v>California</v>
      </c>
      <c r="S4855">
        <f>INDEX(location!E:E, MATCH(Working_Data!A4855,location!A:A,0))</f>
        <v>94601</v>
      </c>
      <c r="T4855" t="str">
        <f>INDEX(location!F:F, MATCH(Working_Data!A4855,location!A:A,0))</f>
        <v>West</v>
      </c>
      <c r="U4855" t="str">
        <f>INDEX(customers!B:B, MATCH(Working_Data!F4855,customers!A:A,0))</f>
        <v>Logan Haushalter</v>
      </c>
      <c r="V4855" t="str">
        <f>INDEX(customers!C:C,MATCH(Working_Data!F4855,customers!A:A,0))</f>
        <v>Consumer</v>
      </c>
    </row>
    <row r="4856" spans="1:22" x14ac:dyDescent="0.25">
      <c r="A4856" t="s">
        <v>4475</v>
      </c>
      <c r="B4856" s="5">
        <v>41985</v>
      </c>
      <c r="C4856" s="1" t="str">
        <f t="shared" si="75"/>
        <v>2014-12</v>
      </c>
      <c r="D4856" s="5">
        <v>41988</v>
      </c>
      <c r="E4856" t="s">
        <v>7199</v>
      </c>
      <c r="F4856" t="s">
        <v>224</v>
      </c>
      <c r="G4856" t="str" cm="1">
        <f t="array" ref="G4856">TEXT(MIN(IF(($F$2:$F$9995=F4856)*($B$2:$B$9995&lt;&gt;""), $B$2:$B$9995)), "aaaa-mm")</f>
        <v>2014-12</v>
      </c>
      <c r="H4856" t="s">
        <v>7586</v>
      </c>
      <c r="I4856">
        <v>894</v>
      </c>
      <c r="J4856">
        <v>3</v>
      </c>
      <c r="K4856">
        <v>0</v>
      </c>
      <c r="L4856">
        <v>6258</v>
      </c>
      <c r="M4856" t="str">
        <f>INDEX(product!B:B,MATCH(Working_Data!H4856,product!A:A,0))</f>
        <v>Office Supplies</v>
      </c>
      <c r="N4856" t="str">
        <f>INDEX(product!C:C, MATCH(Working_Data!H4856, product!A:A, 0))</f>
        <v>Storage</v>
      </c>
      <c r="O4856" t="str">
        <f>INDEX(product!D:D, MATCH(Working_Data!H4856,product!A:A,0))</f>
        <v>Woodgrain Magazine Files by Perma</v>
      </c>
      <c r="P4856" t="str">
        <f>INDEX(location!B:B, MATCH(Working_Data!A4856,location!A:A,0))</f>
        <v>United States</v>
      </c>
      <c r="Q4856" t="str">
        <f>INDEX(location!C:C,MATCH(Working_Data!A4856,location!A:A,0))</f>
        <v>Oakland</v>
      </c>
      <c r="R4856" t="str">
        <f>INDEX(location!D:D,MATCH(Working_Data!A4856,location!A:A,0))</f>
        <v>California</v>
      </c>
      <c r="S4856">
        <f>INDEX(location!E:E, MATCH(Working_Data!A4856,location!A:A,0))</f>
        <v>94601</v>
      </c>
      <c r="T4856" t="str">
        <f>INDEX(location!F:F, MATCH(Working_Data!A4856,location!A:A,0))</f>
        <v>West</v>
      </c>
      <c r="U4856" t="str">
        <f>INDEX(customers!B:B, MATCH(Working_Data!F4856,customers!A:A,0))</f>
        <v>Logan Haushalter</v>
      </c>
      <c r="V4856" t="str">
        <f>INDEX(customers!C:C,MATCH(Working_Data!F4856,customers!A:A,0))</f>
        <v>Consumer</v>
      </c>
    </row>
    <row r="4857" spans="1:22" x14ac:dyDescent="0.25">
      <c r="A4857" t="s">
        <v>4475</v>
      </c>
      <c r="B4857" s="5">
        <v>41985</v>
      </c>
      <c r="C4857" s="1" t="str">
        <f t="shared" si="75"/>
        <v>2014-12</v>
      </c>
      <c r="D4857" s="5">
        <v>41988</v>
      </c>
      <c r="E4857" t="s">
        <v>7199</v>
      </c>
      <c r="F4857" t="s">
        <v>224</v>
      </c>
      <c r="G4857" t="str" cm="1">
        <f t="array" ref="G4857">TEXT(MIN(IF(($F$2:$F$9995=F4857)*($B$2:$B$9995&lt;&gt;""), $B$2:$B$9995)), "aaaa-mm")</f>
        <v>2014-12</v>
      </c>
      <c r="H4857" t="s">
        <v>7252</v>
      </c>
      <c r="I4857">
        <v>924</v>
      </c>
      <c r="J4857">
        <v>3</v>
      </c>
      <c r="K4857">
        <v>0</v>
      </c>
      <c r="L4857">
        <v>44352</v>
      </c>
      <c r="M4857" t="str">
        <f>INDEX(product!B:B,MATCH(Working_Data!H4857,product!A:A,0))</f>
        <v>Furniture</v>
      </c>
      <c r="N4857" t="str">
        <f>INDEX(product!C:C, MATCH(Working_Data!H4857, product!A:A, 0))</f>
        <v>Furnishings</v>
      </c>
      <c r="O4857" t="str">
        <f>INDEX(product!D:D, MATCH(Working_Data!H4857,product!A:A,0))</f>
        <v>Longer-Life Soft White Bulbs</v>
      </c>
      <c r="P4857" t="str">
        <f>INDEX(location!B:B, MATCH(Working_Data!A4857,location!A:A,0))</f>
        <v>United States</v>
      </c>
      <c r="Q4857" t="str">
        <f>INDEX(location!C:C,MATCH(Working_Data!A4857,location!A:A,0))</f>
        <v>Oakland</v>
      </c>
      <c r="R4857" t="str">
        <f>INDEX(location!D:D,MATCH(Working_Data!A4857,location!A:A,0))</f>
        <v>California</v>
      </c>
      <c r="S4857">
        <f>INDEX(location!E:E, MATCH(Working_Data!A4857,location!A:A,0))</f>
        <v>94601</v>
      </c>
      <c r="T4857" t="str">
        <f>INDEX(location!F:F, MATCH(Working_Data!A4857,location!A:A,0))</f>
        <v>West</v>
      </c>
      <c r="U4857" t="str">
        <f>INDEX(customers!B:B, MATCH(Working_Data!F4857,customers!A:A,0))</f>
        <v>Logan Haushalter</v>
      </c>
      <c r="V4857" t="str">
        <f>INDEX(customers!C:C,MATCH(Working_Data!F4857,customers!A:A,0))</f>
        <v>Consumer</v>
      </c>
    </row>
    <row r="4858" spans="1:22" x14ac:dyDescent="0.25">
      <c r="A4858" t="s">
        <v>4476</v>
      </c>
      <c r="B4858" s="5">
        <v>42017</v>
      </c>
      <c r="C4858" s="1" t="str">
        <f t="shared" si="75"/>
        <v>2015-01</v>
      </c>
      <c r="D4858" s="5">
        <v>42021</v>
      </c>
      <c r="E4858" t="s">
        <v>7203</v>
      </c>
      <c r="F4858" t="s">
        <v>348</v>
      </c>
      <c r="G4858" t="str" cm="1">
        <f t="array" ref="G4858">TEXT(MIN(IF(($F$2:$F$9995=F4858)*($B$2:$B$9995&lt;&gt;""), $B$2:$B$9995)), "aaaa-mm")</f>
        <v>2014-07</v>
      </c>
      <c r="H4858" t="s">
        <v>7908</v>
      </c>
      <c r="I4858">
        <v>70008</v>
      </c>
      <c r="J4858">
        <v>3</v>
      </c>
      <c r="K4858">
        <v>2</v>
      </c>
      <c r="L4858">
        <v>245028</v>
      </c>
      <c r="M4858" t="str">
        <f>INDEX(product!B:B,MATCH(Working_Data!H4858,product!A:A,0))</f>
        <v>Office Supplies</v>
      </c>
      <c r="N4858" t="str">
        <f>INDEX(product!C:C, MATCH(Working_Data!H4858, product!A:A, 0))</f>
        <v>Binders</v>
      </c>
      <c r="O4858" t="str">
        <f>INDEX(product!D:D, MATCH(Working_Data!H4858,product!A:A,0))</f>
        <v>Binding Machine Supplies</v>
      </c>
      <c r="P4858" t="str">
        <f>INDEX(location!B:B, MATCH(Working_Data!A4858,location!A:A,0))</f>
        <v>United States</v>
      </c>
      <c r="Q4858" t="str">
        <f>INDEX(location!C:C,MATCH(Working_Data!A4858,location!A:A,0))</f>
        <v>Los Angeles</v>
      </c>
      <c r="R4858" t="str">
        <f>INDEX(location!D:D,MATCH(Working_Data!A4858,location!A:A,0))</f>
        <v>California</v>
      </c>
      <c r="S4858">
        <f>INDEX(location!E:E, MATCH(Working_Data!A4858,location!A:A,0))</f>
        <v>90004</v>
      </c>
      <c r="T4858" t="str">
        <f>INDEX(location!F:F, MATCH(Working_Data!A4858,location!A:A,0))</f>
        <v>West</v>
      </c>
      <c r="U4858" t="str">
        <f>INDEX(customers!B:B, MATCH(Working_Data!F4858,customers!A:A,0))</f>
        <v>Philip Brown</v>
      </c>
      <c r="V4858" t="str">
        <f>INDEX(customers!C:C,MATCH(Working_Data!F4858,customers!A:A,0))</f>
        <v>Consumer</v>
      </c>
    </row>
    <row r="4859" spans="1:22" x14ac:dyDescent="0.25">
      <c r="A4859" t="s">
        <v>4476</v>
      </c>
      <c r="B4859" s="5">
        <v>42017</v>
      </c>
      <c r="C4859" s="1" t="str">
        <f t="shared" si="75"/>
        <v>2015-01</v>
      </c>
      <c r="D4859" s="5">
        <v>42021</v>
      </c>
      <c r="E4859" t="s">
        <v>7203</v>
      </c>
      <c r="F4859" t="s">
        <v>348</v>
      </c>
      <c r="G4859" t="str" cm="1">
        <f t="array" ref="G4859">TEXT(MIN(IF(($F$2:$F$9995=F4859)*($B$2:$B$9995&lt;&gt;""), $B$2:$B$9995)), "aaaa-mm")</f>
        <v>2014-07</v>
      </c>
      <c r="H4859" t="s">
        <v>7477</v>
      </c>
      <c r="I4859">
        <v>776</v>
      </c>
      <c r="J4859">
        <v>4</v>
      </c>
      <c r="K4859">
        <v>0</v>
      </c>
      <c r="L4859">
        <v>38024</v>
      </c>
      <c r="M4859" t="str">
        <f>INDEX(product!B:B,MATCH(Working_Data!H4859,product!A:A,0))</f>
        <v>Furniture</v>
      </c>
      <c r="N4859" t="str">
        <f>INDEX(product!C:C, MATCH(Working_Data!H4859, product!A:A, 0))</f>
        <v>Furnishings</v>
      </c>
      <c r="O4859" t="str">
        <f>INDEX(product!D:D, MATCH(Working_Data!H4859,product!A:A,0))</f>
        <v>Floodlight Indoor Halogen Bulbs, 1 Bulb per Pack, 60 Watts</v>
      </c>
      <c r="P4859" t="str">
        <f>INDEX(location!B:B, MATCH(Working_Data!A4859,location!A:A,0))</f>
        <v>United States</v>
      </c>
      <c r="Q4859" t="str">
        <f>INDEX(location!C:C,MATCH(Working_Data!A4859,location!A:A,0))</f>
        <v>Los Angeles</v>
      </c>
      <c r="R4859" t="str">
        <f>INDEX(location!D:D,MATCH(Working_Data!A4859,location!A:A,0))</f>
        <v>California</v>
      </c>
      <c r="S4859">
        <f>INDEX(location!E:E, MATCH(Working_Data!A4859,location!A:A,0))</f>
        <v>90004</v>
      </c>
      <c r="T4859" t="str">
        <f>INDEX(location!F:F, MATCH(Working_Data!A4859,location!A:A,0))</f>
        <v>West</v>
      </c>
      <c r="U4859" t="str">
        <f>INDEX(customers!B:B, MATCH(Working_Data!F4859,customers!A:A,0))</f>
        <v>Philip Brown</v>
      </c>
      <c r="V4859" t="str">
        <f>INDEX(customers!C:C,MATCH(Working_Data!F4859,customers!A:A,0))</f>
        <v>Consumer</v>
      </c>
    </row>
    <row r="4860" spans="1:22" x14ac:dyDescent="0.25">
      <c r="A4860" t="s">
        <v>4476</v>
      </c>
      <c r="B4860" s="5">
        <v>42017</v>
      </c>
      <c r="C4860" s="1" t="str">
        <f t="shared" si="75"/>
        <v>2015-01</v>
      </c>
      <c r="D4860" s="5">
        <v>42021</v>
      </c>
      <c r="E4860" t="s">
        <v>7203</v>
      </c>
      <c r="F4860" t="s">
        <v>348</v>
      </c>
      <c r="G4860" t="str" cm="1">
        <f t="array" ref="G4860">TEXT(MIN(IF(($F$2:$F$9995=F4860)*($B$2:$B$9995&lt;&gt;""), $B$2:$B$9995)), "aaaa-mm")</f>
        <v>2014-07</v>
      </c>
      <c r="H4860" t="s">
        <v>8907</v>
      </c>
      <c r="I4860">
        <v>46485</v>
      </c>
      <c r="J4860">
        <v>9</v>
      </c>
      <c r="K4860">
        <v>0</v>
      </c>
      <c r="L4860">
        <v>9297</v>
      </c>
      <c r="M4860" t="str">
        <f>INDEX(product!B:B,MATCH(Working_Data!H4860,product!A:A,0))</f>
        <v>Furniture</v>
      </c>
      <c r="N4860" t="str">
        <f>INDEX(product!C:C, MATCH(Working_Data!H4860, product!A:A, 0))</f>
        <v>Furnishings</v>
      </c>
      <c r="O4860" t="str">
        <f>INDEX(product!D:D, MATCH(Working_Data!H4860,product!A:A,0))</f>
        <v>Deflect-o EconoMat Nonstudded, No Bevel Mat</v>
      </c>
      <c r="P4860" t="str">
        <f>INDEX(location!B:B, MATCH(Working_Data!A4860,location!A:A,0))</f>
        <v>United States</v>
      </c>
      <c r="Q4860" t="str">
        <f>INDEX(location!C:C,MATCH(Working_Data!A4860,location!A:A,0))</f>
        <v>Los Angeles</v>
      </c>
      <c r="R4860" t="str">
        <f>INDEX(location!D:D,MATCH(Working_Data!A4860,location!A:A,0))</f>
        <v>California</v>
      </c>
      <c r="S4860">
        <f>INDEX(location!E:E, MATCH(Working_Data!A4860,location!A:A,0))</f>
        <v>90004</v>
      </c>
      <c r="T4860" t="str">
        <f>INDEX(location!F:F, MATCH(Working_Data!A4860,location!A:A,0))</f>
        <v>West</v>
      </c>
      <c r="U4860" t="str">
        <f>INDEX(customers!B:B, MATCH(Working_Data!F4860,customers!A:A,0))</f>
        <v>Philip Brown</v>
      </c>
      <c r="V4860" t="str">
        <f>INDEX(customers!C:C,MATCH(Working_Data!F4860,customers!A:A,0))</f>
        <v>Consumer</v>
      </c>
    </row>
    <row r="4861" spans="1:22" x14ac:dyDescent="0.25">
      <c r="A4861" t="s">
        <v>4477</v>
      </c>
      <c r="B4861" s="5">
        <v>43084</v>
      </c>
      <c r="C4861" s="1" t="str">
        <f t="shared" si="75"/>
        <v>2017-12</v>
      </c>
      <c r="D4861" s="5">
        <v>43088</v>
      </c>
      <c r="E4861" t="s">
        <v>7203</v>
      </c>
      <c r="F4861" t="s">
        <v>334</v>
      </c>
      <c r="G4861" t="str" cm="1">
        <f t="array" ref="G4861">TEXT(MIN(IF(($F$2:$F$9995=F4861)*($B$2:$B$9995&lt;&gt;""), $B$2:$B$9995)), "aaaa-mm")</f>
        <v>2014-11</v>
      </c>
      <c r="H4861" t="s">
        <v>8266</v>
      </c>
      <c r="I4861">
        <v>10192</v>
      </c>
      <c r="J4861">
        <v>7</v>
      </c>
      <c r="K4861">
        <v>2</v>
      </c>
      <c r="L4861">
        <v>10192</v>
      </c>
      <c r="M4861" t="str">
        <f>INDEX(product!B:B,MATCH(Working_Data!H4861,product!A:A,0))</f>
        <v>Office Supplies</v>
      </c>
      <c r="N4861" t="str">
        <f>INDEX(product!C:C, MATCH(Working_Data!H4861, product!A:A, 0))</f>
        <v>Art</v>
      </c>
      <c r="O4861" t="str">
        <f>INDEX(product!D:D, MATCH(Working_Data!H4861,product!A:A,0))</f>
        <v>Newell 307</v>
      </c>
      <c r="P4861" t="str">
        <f>INDEX(location!B:B, MATCH(Working_Data!A4861,location!A:A,0))</f>
        <v>United States</v>
      </c>
      <c r="Q4861" t="str">
        <f>INDEX(location!C:C,MATCH(Working_Data!A4861,location!A:A,0))</f>
        <v>Oak Park</v>
      </c>
      <c r="R4861" t="str">
        <f>INDEX(location!D:D,MATCH(Working_Data!A4861,location!A:A,0))</f>
        <v>Illinois</v>
      </c>
      <c r="S4861">
        <f>INDEX(location!E:E, MATCH(Working_Data!A4861,location!A:A,0))</f>
        <v>60302</v>
      </c>
      <c r="T4861" t="str">
        <f>INDEX(location!F:F, MATCH(Working_Data!A4861,location!A:A,0))</f>
        <v>Central</v>
      </c>
      <c r="U4861" t="str">
        <f>INDEX(customers!B:B, MATCH(Working_Data!F4861,customers!A:A,0))</f>
        <v>Saphhira Shifley</v>
      </c>
      <c r="V4861" t="str">
        <f>INDEX(customers!C:C,MATCH(Working_Data!F4861,customers!A:A,0))</f>
        <v>Corporate</v>
      </c>
    </row>
    <row r="4862" spans="1:22" x14ac:dyDescent="0.25">
      <c r="A4862" t="s">
        <v>4479</v>
      </c>
      <c r="B4862" s="5">
        <v>42722</v>
      </c>
      <c r="C4862" s="1" t="str">
        <f t="shared" si="75"/>
        <v>2016-12</v>
      </c>
      <c r="D4862" s="5">
        <v>42728</v>
      </c>
      <c r="E4862" t="s">
        <v>7203</v>
      </c>
      <c r="F4862" t="s">
        <v>278</v>
      </c>
      <c r="G4862" t="str" cm="1">
        <f t="array" ref="G4862">TEXT(MIN(IF(($F$2:$F$9995=F4862)*($B$2:$B$9995&lt;&gt;""), $B$2:$B$9995)), "aaaa-mm")</f>
        <v>2014-06</v>
      </c>
      <c r="H4862" t="s">
        <v>8379</v>
      </c>
      <c r="I4862">
        <v>179398</v>
      </c>
      <c r="J4862">
        <v>2</v>
      </c>
      <c r="K4862">
        <v>0</v>
      </c>
      <c r="L4862">
        <v>8431706</v>
      </c>
      <c r="M4862" t="str">
        <f>INDEX(product!B:B,MATCH(Working_Data!H4862,product!A:A,0))</f>
        <v>Office Supplies</v>
      </c>
      <c r="N4862" t="str">
        <f>INDEX(product!C:C, MATCH(Working_Data!H4862, product!A:A, 0))</f>
        <v>Binders</v>
      </c>
      <c r="O4862" t="str">
        <f>INDEX(product!D:D, MATCH(Working_Data!H4862,product!A:A,0))</f>
        <v>GBC DocuBind TL300 Electric Binding System</v>
      </c>
      <c r="P4862" t="str">
        <f>INDEX(location!B:B, MATCH(Working_Data!A4862,location!A:A,0))</f>
        <v>United States</v>
      </c>
      <c r="Q4862" t="str">
        <f>INDEX(location!C:C,MATCH(Working_Data!A4862,location!A:A,0))</f>
        <v>Morristown</v>
      </c>
      <c r="R4862" t="str">
        <f>INDEX(location!D:D,MATCH(Working_Data!A4862,location!A:A,0))</f>
        <v>New Jersey</v>
      </c>
      <c r="S4862">
        <f>INDEX(location!E:E, MATCH(Working_Data!A4862,location!A:A,0))</f>
        <v>7960</v>
      </c>
      <c r="T4862" t="str">
        <f>INDEX(location!F:F, MATCH(Working_Data!A4862,location!A:A,0))</f>
        <v>East</v>
      </c>
      <c r="U4862" t="str">
        <f>INDEX(customers!B:B, MATCH(Working_Data!F4862,customers!A:A,0))</f>
        <v>Grace Kelly</v>
      </c>
      <c r="V4862" t="str">
        <f>INDEX(customers!C:C,MATCH(Working_Data!F4862,customers!A:A,0))</f>
        <v>Corporate</v>
      </c>
    </row>
    <row r="4863" spans="1:22" x14ac:dyDescent="0.25">
      <c r="A4863" t="s">
        <v>4480</v>
      </c>
      <c r="B4863" s="5">
        <v>41740</v>
      </c>
      <c r="C4863" s="1" t="str">
        <f t="shared" si="75"/>
        <v>2014-04</v>
      </c>
      <c r="D4863" s="5">
        <v>41745</v>
      </c>
      <c r="E4863" t="s">
        <v>7199</v>
      </c>
      <c r="F4863" t="s">
        <v>84</v>
      </c>
      <c r="G4863" t="str" cm="1">
        <f t="array" ref="G4863">TEXT(MIN(IF(($F$2:$F$9995=F4863)*($B$2:$B$9995&lt;&gt;""), $B$2:$B$9995)), "aaaa-mm")</f>
        <v>2014-04</v>
      </c>
      <c r="H4863" t="s">
        <v>8559</v>
      </c>
      <c r="I4863">
        <v>758352</v>
      </c>
      <c r="J4863">
        <v>6</v>
      </c>
      <c r="K4863">
        <v>2</v>
      </c>
      <c r="L4863">
        <v>2654232</v>
      </c>
      <c r="M4863" t="str">
        <f>INDEX(product!B:B,MATCH(Working_Data!H4863,product!A:A,0))</f>
        <v>Technology</v>
      </c>
      <c r="N4863" t="str">
        <f>INDEX(product!C:C, MATCH(Working_Data!H4863, product!A:A, 0))</f>
        <v>Phones</v>
      </c>
      <c r="O4863" t="str">
        <f>INDEX(product!D:D, MATCH(Working_Data!H4863,product!A:A,0))</f>
        <v>Jawbone JAMBOX Wireless Bluetooth Speaker</v>
      </c>
      <c r="P4863" t="str">
        <f>INDEX(location!B:B, MATCH(Working_Data!A4863,location!A:A,0))</f>
        <v>United States</v>
      </c>
      <c r="Q4863" t="str">
        <f>INDEX(location!C:C,MATCH(Working_Data!A4863,location!A:A,0))</f>
        <v>Austin</v>
      </c>
      <c r="R4863" t="str">
        <f>INDEX(location!D:D,MATCH(Working_Data!A4863,location!A:A,0))</f>
        <v>Texas</v>
      </c>
      <c r="S4863">
        <f>INDEX(location!E:E, MATCH(Working_Data!A4863,location!A:A,0))</f>
        <v>78745</v>
      </c>
      <c r="T4863" t="str">
        <f>INDEX(location!F:F, MATCH(Working_Data!A4863,location!A:A,0))</f>
        <v>Central</v>
      </c>
      <c r="U4863" t="str">
        <f>INDEX(customers!B:B, MATCH(Working_Data!F4863,customers!A:A,0))</f>
        <v>Gary Mitchum</v>
      </c>
      <c r="V4863" t="str">
        <f>INDEX(customers!C:C,MATCH(Working_Data!F4863,customers!A:A,0))</f>
        <v>Home Office</v>
      </c>
    </row>
    <row r="4864" spans="1:22" x14ac:dyDescent="0.25">
      <c r="A4864" t="s">
        <v>4481</v>
      </c>
      <c r="B4864" s="5">
        <v>42684</v>
      </c>
      <c r="C4864" s="1" t="str">
        <f t="shared" si="75"/>
        <v>2016-11</v>
      </c>
      <c r="D4864" s="5">
        <v>42688</v>
      </c>
      <c r="E4864" t="s">
        <v>7203</v>
      </c>
      <c r="F4864" t="s">
        <v>134</v>
      </c>
      <c r="G4864" t="str" cm="1">
        <f t="array" ref="G4864">TEXT(MIN(IF(($F$2:$F$9995=F4864)*($B$2:$B$9995&lt;&gt;""), $B$2:$B$9995)), "aaaa-mm")</f>
        <v>2014-12</v>
      </c>
      <c r="H4864" t="s">
        <v>8189</v>
      </c>
      <c r="I4864">
        <v>20368</v>
      </c>
      <c r="J4864">
        <v>1</v>
      </c>
      <c r="K4864">
        <v>2</v>
      </c>
      <c r="L4864">
        <v>73834</v>
      </c>
      <c r="M4864" t="str">
        <f>INDEX(product!B:B,MATCH(Working_Data!H4864,product!A:A,0))</f>
        <v>Office Supplies</v>
      </c>
      <c r="N4864" t="str">
        <f>INDEX(product!C:C, MATCH(Working_Data!H4864, product!A:A, 0))</f>
        <v>Binders</v>
      </c>
      <c r="O4864" t="str">
        <f>INDEX(product!D:D, MATCH(Working_Data!H4864,product!A:A,0))</f>
        <v>Canvas Sectional Post Binders</v>
      </c>
      <c r="P4864" t="str">
        <f>INDEX(location!B:B, MATCH(Working_Data!A4864,location!A:A,0))</f>
        <v>United States</v>
      </c>
      <c r="Q4864" t="str">
        <f>INDEX(location!C:C,MATCH(Working_Data!A4864,location!A:A,0))</f>
        <v>New York City</v>
      </c>
      <c r="R4864" t="str">
        <f>INDEX(location!D:D,MATCH(Working_Data!A4864,location!A:A,0))</f>
        <v>New York</v>
      </c>
      <c r="S4864">
        <f>INDEX(location!E:E, MATCH(Working_Data!A4864,location!A:A,0))</f>
        <v>10011</v>
      </c>
      <c r="T4864" t="str">
        <f>INDEX(location!F:F, MATCH(Working_Data!A4864,location!A:A,0))</f>
        <v>East</v>
      </c>
      <c r="U4864" t="str">
        <f>INDEX(customers!B:B, MATCH(Working_Data!F4864,customers!A:A,0))</f>
        <v>Sally Hughsby</v>
      </c>
      <c r="V4864" t="str">
        <f>INDEX(customers!C:C,MATCH(Working_Data!F4864,customers!A:A,0))</f>
        <v>Corporate</v>
      </c>
    </row>
    <row r="4865" spans="1:22" x14ac:dyDescent="0.25">
      <c r="A4865" t="s">
        <v>4481</v>
      </c>
      <c r="B4865" s="5">
        <v>42684</v>
      </c>
      <c r="C4865" s="1" t="str">
        <f t="shared" si="75"/>
        <v>2016-11</v>
      </c>
      <c r="D4865" s="5">
        <v>42688</v>
      </c>
      <c r="E4865" t="s">
        <v>7203</v>
      </c>
      <c r="F4865" t="s">
        <v>134</v>
      </c>
      <c r="G4865" t="str" cm="1">
        <f t="array" ref="G4865">TEXT(MIN(IF(($F$2:$F$9995=F4865)*($B$2:$B$9995&lt;&gt;""), $B$2:$B$9995)), "aaaa-mm")</f>
        <v>2014-12</v>
      </c>
      <c r="H4865" t="s">
        <v>7553</v>
      </c>
      <c r="I4865">
        <v>49848</v>
      </c>
      <c r="J4865">
        <v>3</v>
      </c>
      <c r="K4865">
        <v>2</v>
      </c>
      <c r="L4865">
        <v>168237</v>
      </c>
      <c r="M4865" t="str">
        <f>INDEX(product!B:B,MATCH(Working_Data!H4865,product!A:A,0))</f>
        <v>Office Supplies</v>
      </c>
      <c r="N4865" t="str">
        <f>INDEX(product!C:C, MATCH(Working_Data!H4865, product!A:A, 0))</f>
        <v>Binders</v>
      </c>
      <c r="O4865" t="str">
        <f>INDEX(product!D:D, MATCH(Working_Data!H4865,product!A:A,0))</f>
        <v>Wilson Jones Century Plastic Molded Ring Binders</v>
      </c>
      <c r="P4865" t="str">
        <f>INDEX(location!B:B, MATCH(Working_Data!A4865,location!A:A,0))</f>
        <v>United States</v>
      </c>
      <c r="Q4865" t="str">
        <f>INDEX(location!C:C,MATCH(Working_Data!A4865,location!A:A,0))</f>
        <v>New York City</v>
      </c>
      <c r="R4865" t="str">
        <f>INDEX(location!D:D,MATCH(Working_Data!A4865,location!A:A,0))</f>
        <v>New York</v>
      </c>
      <c r="S4865">
        <f>INDEX(location!E:E, MATCH(Working_Data!A4865,location!A:A,0))</f>
        <v>10011</v>
      </c>
      <c r="T4865" t="str">
        <f>INDEX(location!F:F, MATCH(Working_Data!A4865,location!A:A,0))</f>
        <v>East</v>
      </c>
      <c r="U4865" t="str">
        <f>INDEX(customers!B:B, MATCH(Working_Data!F4865,customers!A:A,0))</f>
        <v>Sally Hughsby</v>
      </c>
      <c r="V4865" t="str">
        <f>INDEX(customers!C:C,MATCH(Working_Data!F4865,customers!A:A,0))</f>
        <v>Corporate</v>
      </c>
    </row>
    <row r="4866" spans="1:22" x14ac:dyDescent="0.25">
      <c r="A4866" t="s">
        <v>4482</v>
      </c>
      <c r="B4866" s="5">
        <v>42912</v>
      </c>
      <c r="C4866" s="1" t="str">
        <f t="shared" ref="C4866:C4929" si="76">TEXT(B4866, "aaaa-mm")</f>
        <v>2017-06</v>
      </c>
      <c r="D4866" s="5">
        <v>42916</v>
      </c>
      <c r="E4866" t="s">
        <v>7203</v>
      </c>
      <c r="F4866" t="s">
        <v>118</v>
      </c>
      <c r="G4866" t="str" cm="1">
        <f t="array" ref="G4866">TEXT(MIN(IF(($F$2:$F$9995=F4866)*($B$2:$B$9995&lt;&gt;""), $B$2:$B$9995)), "aaaa-mm")</f>
        <v>2014-06</v>
      </c>
      <c r="H4866" t="s">
        <v>7719</v>
      </c>
      <c r="I4866">
        <v>23997</v>
      </c>
      <c r="J4866">
        <v>3</v>
      </c>
      <c r="K4866">
        <v>0</v>
      </c>
      <c r="L4866">
        <v>671916</v>
      </c>
      <c r="M4866" t="str">
        <f>INDEX(product!B:B,MATCH(Working_Data!H4866,product!A:A,0))</f>
        <v>Technology</v>
      </c>
      <c r="N4866" t="str">
        <f>INDEX(product!C:C, MATCH(Working_Data!H4866, product!A:A, 0))</f>
        <v>Phones</v>
      </c>
      <c r="O4866" t="str">
        <f>INDEX(product!D:D, MATCH(Working_Data!H4866,product!A:A,0))</f>
        <v>Mophie Juice Pack Helium for iPhone</v>
      </c>
      <c r="P4866" t="str">
        <f>INDEX(location!B:B, MATCH(Working_Data!A4866,location!A:A,0))</f>
        <v>United States</v>
      </c>
      <c r="Q4866" t="str">
        <f>INDEX(location!C:C,MATCH(Working_Data!A4866,location!A:A,0))</f>
        <v>New York City</v>
      </c>
      <c r="R4866" t="str">
        <f>INDEX(location!D:D,MATCH(Working_Data!A4866,location!A:A,0))</f>
        <v>New York</v>
      </c>
      <c r="S4866">
        <f>INDEX(location!E:E, MATCH(Working_Data!A4866,location!A:A,0))</f>
        <v>10024</v>
      </c>
      <c r="T4866" t="str">
        <f>INDEX(location!F:F, MATCH(Working_Data!A4866,location!A:A,0))</f>
        <v>East</v>
      </c>
      <c r="U4866" t="str">
        <f>INDEX(customers!B:B, MATCH(Working_Data!F4866,customers!A:A,0))</f>
        <v>Steven Cartwright</v>
      </c>
      <c r="V4866" t="str">
        <f>INDEX(customers!C:C,MATCH(Working_Data!F4866,customers!A:A,0))</f>
        <v>Consumer</v>
      </c>
    </row>
    <row r="4867" spans="1:22" x14ac:dyDescent="0.25">
      <c r="A4867" t="s">
        <v>4483</v>
      </c>
      <c r="B4867" s="5">
        <v>43052</v>
      </c>
      <c r="C4867" s="1" t="str">
        <f t="shared" si="76"/>
        <v>2017-11</v>
      </c>
      <c r="D4867" s="5">
        <v>43057</v>
      </c>
      <c r="E4867" t="s">
        <v>7203</v>
      </c>
      <c r="F4867" t="s">
        <v>154</v>
      </c>
      <c r="G4867" t="str" cm="1">
        <f t="array" ref="G4867">TEXT(MIN(IF(($F$2:$F$9995=F4867)*($B$2:$B$9995&lt;&gt;""), $B$2:$B$9995)), "aaaa-mm")</f>
        <v>2014-05</v>
      </c>
      <c r="H4867" t="s">
        <v>7648</v>
      </c>
      <c r="I4867">
        <v>2404704</v>
      </c>
      <c r="J4867">
        <v>6</v>
      </c>
      <c r="K4867">
        <v>2</v>
      </c>
      <c r="L4867">
        <v>150294</v>
      </c>
      <c r="M4867" t="str">
        <f>INDEX(product!B:B,MATCH(Working_Data!H4867,product!A:A,0))</f>
        <v>Furniture</v>
      </c>
      <c r="N4867" t="str">
        <f>INDEX(product!C:C, MATCH(Working_Data!H4867, product!A:A, 0))</f>
        <v>Chairs</v>
      </c>
      <c r="O4867" t="str">
        <f>INDEX(product!D:D, MATCH(Working_Data!H4867,product!A:A,0))</f>
        <v>Global Troy Executive Leather Low-Back Tilter</v>
      </c>
      <c r="P4867" t="str">
        <f>INDEX(location!B:B, MATCH(Working_Data!A4867,location!A:A,0))</f>
        <v>United States</v>
      </c>
      <c r="Q4867" t="str">
        <f>INDEX(location!C:C,MATCH(Working_Data!A4867,location!A:A,0))</f>
        <v>Seattle</v>
      </c>
      <c r="R4867" t="str">
        <f>INDEX(location!D:D,MATCH(Working_Data!A4867,location!A:A,0))</f>
        <v>Washington</v>
      </c>
      <c r="S4867">
        <f>INDEX(location!E:E, MATCH(Working_Data!A4867,location!A:A,0))</f>
        <v>98103</v>
      </c>
      <c r="T4867" t="str">
        <f>INDEX(location!F:F, MATCH(Working_Data!A4867,location!A:A,0))</f>
        <v>West</v>
      </c>
      <c r="U4867" t="str">
        <f>INDEX(customers!B:B, MATCH(Working_Data!F4867,customers!A:A,0))</f>
        <v>Ted Trevino</v>
      </c>
      <c r="V4867" t="str">
        <f>INDEX(customers!C:C,MATCH(Working_Data!F4867,customers!A:A,0))</f>
        <v>Consumer</v>
      </c>
    </row>
    <row r="4868" spans="1:22" x14ac:dyDescent="0.25">
      <c r="A4868" t="s">
        <v>4483</v>
      </c>
      <c r="B4868" s="5">
        <v>43052</v>
      </c>
      <c r="C4868" s="1" t="str">
        <f t="shared" si="76"/>
        <v>2017-11</v>
      </c>
      <c r="D4868" s="5">
        <v>43057</v>
      </c>
      <c r="E4868" t="s">
        <v>7203</v>
      </c>
      <c r="F4868" t="s">
        <v>154</v>
      </c>
      <c r="G4868" t="str" cm="1">
        <f t="array" ref="G4868">TEXT(MIN(IF(($F$2:$F$9995=F4868)*($B$2:$B$9995&lt;&gt;""), $B$2:$B$9995)), "aaaa-mm")</f>
        <v>2014-05</v>
      </c>
      <c r="H4868" t="s">
        <v>8445</v>
      </c>
      <c r="I4868">
        <v>563024</v>
      </c>
      <c r="J4868">
        <v>11</v>
      </c>
      <c r="K4868">
        <v>2</v>
      </c>
      <c r="L4868">
        <v>1900206</v>
      </c>
      <c r="M4868" t="str">
        <f>INDEX(product!B:B,MATCH(Working_Data!H4868,product!A:A,0))</f>
        <v>Office Supplies</v>
      </c>
      <c r="N4868" t="str">
        <f>INDEX(product!C:C, MATCH(Working_Data!H4868, product!A:A, 0))</f>
        <v>Binders</v>
      </c>
      <c r="O4868" t="str">
        <f>INDEX(product!D:D, MATCH(Working_Data!H4868,product!A:A,0))</f>
        <v>GBC DocuBind P50 Personal Binding Machine</v>
      </c>
      <c r="P4868" t="str">
        <f>INDEX(location!B:B, MATCH(Working_Data!A4868,location!A:A,0))</f>
        <v>United States</v>
      </c>
      <c r="Q4868" t="str">
        <f>INDEX(location!C:C,MATCH(Working_Data!A4868,location!A:A,0))</f>
        <v>Seattle</v>
      </c>
      <c r="R4868" t="str">
        <f>INDEX(location!D:D,MATCH(Working_Data!A4868,location!A:A,0))</f>
        <v>Washington</v>
      </c>
      <c r="S4868">
        <f>INDEX(location!E:E, MATCH(Working_Data!A4868,location!A:A,0))</f>
        <v>98103</v>
      </c>
      <c r="T4868" t="str">
        <f>INDEX(location!F:F, MATCH(Working_Data!A4868,location!A:A,0))</f>
        <v>West</v>
      </c>
      <c r="U4868" t="str">
        <f>INDEX(customers!B:B, MATCH(Working_Data!F4868,customers!A:A,0))</f>
        <v>Ted Trevino</v>
      </c>
      <c r="V4868" t="str">
        <f>INDEX(customers!C:C,MATCH(Working_Data!F4868,customers!A:A,0))</f>
        <v>Consumer</v>
      </c>
    </row>
    <row r="4869" spans="1:22" x14ac:dyDescent="0.25">
      <c r="A4869" t="s">
        <v>4483</v>
      </c>
      <c r="B4869" s="5">
        <v>43052</v>
      </c>
      <c r="C4869" s="1" t="str">
        <f t="shared" si="76"/>
        <v>2017-11</v>
      </c>
      <c r="D4869" s="5">
        <v>43057</v>
      </c>
      <c r="E4869" t="s">
        <v>7203</v>
      </c>
      <c r="F4869" t="s">
        <v>154</v>
      </c>
      <c r="G4869" t="str" cm="1">
        <f t="array" ref="G4869">TEXT(MIN(IF(($F$2:$F$9995=F4869)*($B$2:$B$9995&lt;&gt;""), $B$2:$B$9995)), "aaaa-mm")</f>
        <v>2014-05</v>
      </c>
      <c r="H4869" t="s">
        <v>7358</v>
      </c>
      <c r="I4869">
        <v>34491</v>
      </c>
      <c r="J4869">
        <v>3</v>
      </c>
      <c r="K4869">
        <v>0</v>
      </c>
      <c r="L4869">
        <v>103473</v>
      </c>
      <c r="M4869" t="str">
        <f>INDEX(product!B:B,MATCH(Working_Data!H4869,product!A:A,0))</f>
        <v>Office Supplies</v>
      </c>
      <c r="N4869" t="str">
        <f>INDEX(product!C:C, MATCH(Working_Data!H4869, product!A:A, 0))</f>
        <v>Storage</v>
      </c>
      <c r="O4869" t="str">
        <f>INDEX(product!D:D, MATCH(Working_Data!H4869,product!A:A,0))</f>
        <v>Space Solutions HD Industrial Steel Shelving.</v>
      </c>
      <c r="P4869" t="str">
        <f>INDEX(location!B:B, MATCH(Working_Data!A4869,location!A:A,0))</f>
        <v>United States</v>
      </c>
      <c r="Q4869" t="str">
        <f>INDEX(location!C:C,MATCH(Working_Data!A4869,location!A:A,0))</f>
        <v>Seattle</v>
      </c>
      <c r="R4869" t="str">
        <f>INDEX(location!D:D,MATCH(Working_Data!A4869,location!A:A,0))</f>
        <v>Washington</v>
      </c>
      <c r="S4869">
        <f>INDEX(location!E:E, MATCH(Working_Data!A4869,location!A:A,0))</f>
        <v>98103</v>
      </c>
      <c r="T4869" t="str">
        <f>INDEX(location!F:F, MATCH(Working_Data!A4869,location!A:A,0))</f>
        <v>West</v>
      </c>
      <c r="U4869" t="str">
        <f>INDEX(customers!B:B, MATCH(Working_Data!F4869,customers!A:A,0))</f>
        <v>Ted Trevino</v>
      </c>
      <c r="V4869" t="str">
        <f>INDEX(customers!C:C,MATCH(Working_Data!F4869,customers!A:A,0))</f>
        <v>Consumer</v>
      </c>
    </row>
    <row r="4870" spans="1:22" x14ac:dyDescent="0.25">
      <c r="A4870" t="s">
        <v>4483</v>
      </c>
      <c r="B4870" s="5">
        <v>43052</v>
      </c>
      <c r="C4870" s="1" t="str">
        <f t="shared" si="76"/>
        <v>2017-11</v>
      </c>
      <c r="D4870" s="5">
        <v>43057</v>
      </c>
      <c r="E4870" t="s">
        <v>7203</v>
      </c>
      <c r="F4870" t="s">
        <v>154</v>
      </c>
      <c r="G4870" t="str" cm="1">
        <f t="array" ref="G4870">TEXT(MIN(IF(($F$2:$F$9995=F4870)*($B$2:$B$9995&lt;&gt;""), $B$2:$B$9995)), "aaaa-mm")</f>
        <v>2014-05</v>
      </c>
      <c r="H4870" t="s">
        <v>7948</v>
      </c>
      <c r="I4870">
        <v>864</v>
      </c>
      <c r="J4870">
        <v>3</v>
      </c>
      <c r="K4870">
        <v>0</v>
      </c>
      <c r="L4870">
        <v>42336</v>
      </c>
      <c r="M4870" t="str">
        <f>INDEX(product!B:B,MATCH(Working_Data!H4870,product!A:A,0))</f>
        <v>Office Supplies</v>
      </c>
      <c r="N4870" t="str">
        <f>INDEX(product!C:C, MATCH(Working_Data!H4870, product!A:A, 0))</f>
        <v>Labels</v>
      </c>
      <c r="O4870" t="str">
        <f>INDEX(product!D:D, MATCH(Working_Data!H4870,product!A:A,0))</f>
        <v>Avery File Folder Labels</v>
      </c>
      <c r="P4870" t="str">
        <f>INDEX(location!B:B, MATCH(Working_Data!A4870,location!A:A,0))</f>
        <v>United States</v>
      </c>
      <c r="Q4870" t="str">
        <f>INDEX(location!C:C,MATCH(Working_Data!A4870,location!A:A,0))</f>
        <v>Seattle</v>
      </c>
      <c r="R4870" t="str">
        <f>INDEX(location!D:D,MATCH(Working_Data!A4870,location!A:A,0))</f>
        <v>Washington</v>
      </c>
      <c r="S4870">
        <f>INDEX(location!E:E, MATCH(Working_Data!A4870,location!A:A,0))</f>
        <v>98103</v>
      </c>
      <c r="T4870" t="str">
        <f>INDEX(location!F:F, MATCH(Working_Data!A4870,location!A:A,0))</f>
        <v>West</v>
      </c>
      <c r="U4870" t="str">
        <f>INDEX(customers!B:B, MATCH(Working_Data!F4870,customers!A:A,0))</f>
        <v>Ted Trevino</v>
      </c>
      <c r="V4870" t="str">
        <f>INDEX(customers!C:C,MATCH(Working_Data!F4870,customers!A:A,0))</f>
        <v>Consumer</v>
      </c>
    </row>
    <row r="4871" spans="1:22" x14ac:dyDescent="0.25">
      <c r="A4871" t="s">
        <v>4484</v>
      </c>
      <c r="B4871" s="5">
        <v>43063</v>
      </c>
      <c r="C4871" s="1" t="str">
        <f t="shared" si="76"/>
        <v>2017-11</v>
      </c>
      <c r="D4871" s="5">
        <v>43068</v>
      </c>
      <c r="E4871" t="s">
        <v>7203</v>
      </c>
      <c r="F4871" t="s">
        <v>934</v>
      </c>
      <c r="G4871" t="str" cm="1">
        <f t="array" ref="G4871">TEXT(MIN(IF(($F$2:$F$9995=F4871)*($B$2:$B$9995&lt;&gt;""), $B$2:$B$9995)), "aaaa-mm")</f>
        <v>2015-08</v>
      </c>
      <c r="H4871" t="s">
        <v>8132</v>
      </c>
      <c r="I4871">
        <v>89988</v>
      </c>
      <c r="J4871">
        <v>2</v>
      </c>
      <c r="K4871">
        <v>4</v>
      </c>
      <c r="L4871">
        <v>-14998</v>
      </c>
      <c r="M4871" t="str">
        <f>INDEX(product!B:B,MATCH(Working_Data!H4871,product!A:A,0))</f>
        <v>Technology</v>
      </c>
      <c r="N4871" t="str">
        <f>INDEX(product!C:C, MATCH(Working_Data!H4871, product!A:A, 0))</f>
        <v>Phones</v>
      </c>
      <c r="O4871" t="str">
        <f>INDEX(product!D:D, MATCH(Working_Data!H4871,product!A:A,0))</f>
        <v>Blue Parrot B250XT Professional Grade Wireless Bluetooth Headset with</v>
      </c>
      <c r="P4871" t="str">
        <f>INDEX(location!B:B, MATCH(Working_Data!A4871,location!A:A,0))</f>
        <v>United States</v>
      </c>
      <c r="Q4871" t="str">
        <f>INDEX(location!C:C,MATCH(Working_Data!A4871,location!A:A,0))</f>
        <v>Lancaster</v>
      </c>
      <c r="R4871" t="str">
        <f>INDEX(location!D:D,MATCH(Working_Data!A4871,location!A:A,0))</f>
        <v>Pennsylvania</v>
      </c>
      <c r="S4871">
        <f>INDEX(location!E:E, MATCH(Working_Data!A4871,location!A:A,0))</f>
        <v>17602</v>
      </c>
      <c r="T4871" t="str">
        <f>INDEX(location!F:F, MATCH(Working_Data!A4871,location!A:A,0))</f>
        <v>East</v>
      </c>
      <c r="U4871" t="str">
        <f>INDEX(customers!B:B, MATCH(Working_Data!F4871,customers!A:A,0))</f>
        <v>Shaun Chance</v>
      </c>
      <c r="V4871" t="str">
        <f>INDEX(customers!C:C,MATCH(Working_Data!F4871,customers!A:A,0))</f>
        <v>Corporate</v>
      </c>
    </row>
    <row r="4872" spans="1:22" x14ac:dyDescent="0.25">
      <c r="A4872" t="s">
        <v>4484</v>
      </c>
      <c r="B4872" s="5">
        <v>43063</v>
      </c>
      <c r="C4872" s="1" t="str">
        <f t="shared" si="76"/>
        <v>2017-11</v>
      </c>
      <c r="D4872" s="5">
        <v>43068</v>
      </c>
      <c r="E4872" t="s">
        <v>7203</v>
      </c>
      <c r="F4872" t="s">
        <v>934</v>
      </c>
      <c r="G4872" t="str" cm="1">
        <f t="array" ref="G4872">TEXT(MIN(IF(($F$2:$F$9995=F4872)*($B$2:$B$9995&lt;&gt;""), $B$2:$B$9995)), "aaaa-mm")</f>
        <v>2015-08</v>
      </c>
      <c r="H4872" t="s">
        <v>8330</v>
      </c>
      <c r="I4872">
        <v>229544</v>
      </c>
      <c r="J4872">
        <v>7</v>
      </c>
      <c r="K4872">
        <v>2</v>
      </c>
      <c r="L4872">
        <v>832097</v>
      </c>
      <c r="M4872" t="str">
        <f>INDEX(product!B:B,MATCH(Working_Data!H4872,product!A:A,0))</f>
        <v>Office Supplies</v>
      </c>
      <c r="N4872" t="str">
        <f>INDEX(product!C:C, MATCH(Working_Data!H4872, product!A:A, 0))</f>
        <v>Paper</v>
      </c>
      <c r="O4872" t="str">
        <f>INDEX(product!D:D, MATCH(Working_Data!H4872,product!A:A,0))</f>
        <v>Xerox 1919</v>
      </c>
      <c r="P4872" t="str">
        <f>INDEX(location!B:B, MATCH(Working_Data!A4872,location!A:A,0))</f>
        <v>United States</v>
      </c>
      <c r="Q4872" t="str">
        <f>INDEX(location!C:C,MATCH(Working_Data!A4872,location!A:A,0))</f>
        <v>Lancaster</v>
      </c>
      <c r="R4872" t="str">
        <f>INDEX(location!D:D,MATCH(Working_Data!A4872,location!A:A,0))</f>
        <v>Pennsylvania</v>
      </c>
      <c r="S4872">
        <f>INDEX(location!E:E, MATCH(Working_Data!A4872,location!A:A,0))</f>
        <v>17602</v>
      </c>
      <c r="T4872" t="str">
        <f>INDEX(location!F:F, MATCH(Working_Data!A4872,location!A:A,0))</f>
        <v>East</v>
      </c>
      <c r="U4872" t="str">
        <f>INDEX(customers!B:B, MATCH(Working_Data!F4872,customers!A:A,0))</f>
        <v>Shaun Chance</v>
      </c>
      <c r="V4872" t="str">
        <f>INDEX(customers!C:C,MATCH(Working_Data!F4872,customers!A:A,0))</f>
        <v>Corporate</v>
      </c>
    </row>
    <row r="4873" spans="1:22" x14ac:dyDescent="0.25">
      <c r="A4873" t="s">
        <v>4485</v>
      </c>
      <c r="B4873" s="5">
        <v>42878</v>
      </c>
      <c r="C4873" s="1" t="str">
        <f t="shared" si="76"/>
        <v>2017-05</v>
      </c>
      <c r="D4873" s="5">
        <v>42882</v>
      </c>
      <c r="E4873" t="s">
        <v>7203</v>
      </c>
      <c r="F4873" t="s">
        <v>220</v>
      </c>
      <c r="G4873" t="str" cm="1">
        <f t="array" ref="G4873">TEXT(MIN(IF(($F$2:$F$9995=F4873)*($B$2:$B$9995&lt;&gt;""), $B$2:$B$9995)), "aaaa-mm")</f>
        <v>2014-07</v>
      </c>
      <c r="H4873" t="s">
        <v>8908</v>
      </c>
      <c r="I4873">
        <v>1824</v>
      </c>
      <c r="J4873">
        <v>2</v>
      </c>
      <c r="K4873">
        <v>2</v>
      </c>
      <c r="L4873">
        <v>6156</v>
      </c>
      <c r="M4873" t="str">
        <f>INDEX(product!B:B,MATCH(Working_Data!H4873,product!A:A,0))</f>
        <v>Office Supplies</v>
      </c>
      <c r="N4873" t="str">
        <f>INDEX(product!C:C, MATCH(Working_Data!H4873, product!A:A, 0))</f>
        <v>Fasteners</v>
      </c>
      <c r="O4873" t="str">
        <f>INDEX(product!D:D, MATCH(Working_Data!H4873,product!A:A,0))</f>
        <v>OIC Thumb-Tacks</v>
      </c>
      <c r="P4873" t="str">
        <f>INDEX(location!B:B, MATCH(Working_Data!A4873,location!A:A,0))</f>
        <v>United States</v>
      </c>
      <c r="Q4873" t="str">
        <f>INDEX(location!C:C,MATCH(Working_Data!A4873,location!A:A,0))</f>
        <v>Houston</v>
      </c>
      <c r="R4873" t="str">
        <f>INDEX(location!D:D,MATCH(Working_Data!A4873,location!A:A,0))</f>
        <v>Texas</v>
      </c>
      <c r="S4873">
        <f>INDEX(location!E:E, MATCH(Working_Data!A4873,location!A:A,0))</f>
        <v>77095</v>
      </c>
      <c r="T4873" t="str">
        <f>INDEX(location!F:F, MATCH(Working_Data!A4873,location!A:A,0))</f>
        <v>Central</v>
      </c>
      <c r="U4873" t="str">
        <f>INDEX(customers!B:B, MATCH(Working_Data!F4873,customers!A:A,0))</f>
        <v>Ken Lonsdale</v>
      </c>
      <c r="V4873" t="str">
        <f>INDEX(customers!C:C,MATCH(Working_Data!F4873,customers!A:A,0))</f>
        <v>Consumer</v>
      </c>
    </row>
    <row r="4874" spans="1:22" x14ac:dyDescent="0.25">
      <c r="A4874" t="s">
        <v>4485</v>
      </c>
      <c r="B4874" s="5">
        <v>42878</v>
      </c>
      <c r="C4874" s="1" t="str">
        <f t="shared" si="76"/>
        <v>2017-05</v>
      </c>
      <c r="D4874" s="5">
        <v>42882</v>
      </c>
      <c r="E4874" t="s">
        <v>7203</v>
      </c>
      <c r="F4874" t="s">
        <v>220</v>
      </c>
      <c r="G4874" t="str" cm="1">
        <f t="array" ref="G4874">TEXT(MIN(IF(($F$2:$F$9995=F4874)*($B$2:$B$9995&lt;&gt;""), $B$2:$B$9995)), "aaaa-mm")</f>
        <v>2014-07</v>
      </c>
      <c r="H4874" t="s">
        <v>8752</v>
      </c>
      <c r="I4874">
        <v>1832</v>
      </c>
      <c r="J4874">
        <v>5</v>
      </c>
      <c r="K4874">
        <v>8</v>
      </c>
      <c r="L4874">
        <v>-46716</v>
      </c>
      <c r="M4874" t="str">
        <f>INDEX(product!B:B,MATCH(Working_Data!H4874,product!A:A,0))</f>
        <v>Office Supplies</v>
      </c>
      <c r="N4874" t="str">
        <f>INDEX(product!C:C, MATCH(Working_Data!H4874, product!A:A, 0))</f>
        <v>Appliances</v>
      </c>
      <c r="O4874" t="str">
        <f>INDEX(product!D:D, MATCH(Working_Data!H4874,product!A:A,0))</f>
        <v>Acco 6 Outlet Guardian Premium Plus Surge Suppressor</v>
      </c>
      <c r="P4874" t="str">
        <f>INDEX(location!B:B, MATCH(Working_Data!A4874,location!A:A,0))</f>
        <v>United States</v>
      </c>
      <c r="Q4874" t="str">
        <f>INDEX(location!C:C,MATCH(Working_Data!A4874,location!A:A,0))</f>
        <v>Houston</v>
      </c>
      <c r="R4874" t="str">
        <f>INDEX(location!D:D,MATCH(Working_Data!A4874,location!A:A,0))</f>
        <v>Texas</v>
      </c>
      <c r="S4874">
        <f>INDEX(location!E:E, MATCH(Working_Data!A4874,location!A:A,0))</f>
        <v>77095</v>
      </c>
      <c r="T4874" t="str">
        <f>INDEX(location!F:F, MATCH(Working_Data!A4874,location!A:A,0))</f>
        <v>Central</v>
      </c>
      <c r="U4874" t="str">
        <f>INDEX(customers!B:B, MATCH(Working_Data!F4874,customers!A:A,0))</f>
        <v>Ken Lonsdale</v>
      </c>
      <c r="V4874" t="str">
        <f>INDEX(customers!C:C,MATCH(Working_Data!F4874,customers!A:A,0))</f>
        <v>Consumer</v>
      </c>
    </row>
    <row r="4875" spans="1:22" x14ac:dyDescent="0.25">
      <c r="A4875" t="s">
        <v>4485</v>
      </c>
      <c r="B4875" s="5">
        <v>42878</v>
      </c>
      <c r="C4875" s="1" t="str">
        <f t="shared" si="76"/>
        <v>2017-05</v>
      </c>
      <c r="D4875" s="5">
        <v>42882</v>
      </c>
      <c r="E4875" t="s">
        <v>7203</v>
      </c>
      <c r="F4875" t="s">
        <v>220</v>
      </c>
      <c r="G4875" t="str" cm="1">
        <f t="array" ref="G4875">TEXT(MIN(IF(($F$2:$F$9995=F4875)*($B$2:$B$9995&lt;&gt;""), $B$2:$B$9995)), "aaaa-mm")</f>
        <v>2014-07</v>
      </c>
      <c r="H4875" t="s">
        <v>8715</v>
      </c>
      <c r="I4875">
        <v>48816</v>
      </c>
      <c r="J4875">
        <v>3</v>
      </c>
      <c r="K4875">
        <v>2</v>
      </c>
      <c r="L4875">
        <v>-115938</v>
      </c>
      <c r="M4875" t="str">
        <f>INDEX(product!B:B,MATCH(Working_Data!H4875,product!A:A,0))</f>
        <v>Office Supplies</v>
      </c>
      <c r="N4875" t="str">
        <f>INDEX(product!C:C, MATCH(Working_Data!H4875, product!A:A, 0))</f>
        <v>Storage</v>
      </c>
      <c r="O4875" t="str">
        <f>INDEX(product!D:D, MATCH(Working_Data!H4875,product!A:A,0))</f>
        <v>Tennsco Commercial Shelving</v>
      </c>
      <c r="P4875" t="str">
        <f>INDEX(location!B:B, MATCH(Working_Data!A4875,location!A:A,0))</f>
        <v>United States</v>
      </c>
      <c r="Q4875" t="str">
        <f>INDEX(location!C:C,MATCH(Working_Data!A4875,location!A:A,0))</f>
        <v>Houston</v>
      </c>
      <c r="R4875" t="str">
        <f>INDEX(location!D:D,MATCH(Working_Data!A4875,location!A:A,0))</f>
        <v>Texas</v>
      </c>
      <c r="S4875">
        <f>INDEX(location!E:E, MATCH(Working_Data!A4875,location!A:A,0))</f>
        <v>77095</v>
      </c>
      <c r="T4875" t="str">
        <f>INDEX(location!F:F, MATCH(Working_Data!A4875,location!A:A,0))</f>
        <v>Central</v>
      </c>
      <c r="U4875" t="str">
        <f>INDEX(customers!B:B, MATCH(Working_Data!F4875,customers!A:A,0))</f>
        <v>Ken Lonsdale</v>
      </c>
      <c r="V4875" t="str">
        <f>INDEX(customers!C:C,MATCH(Working_Data!F4875,customers!A:A,0))</f>
        <v>Consumer</v>
      </c>
    </row>
    <row r="4876" spans="1:22" x14ac:dyDescent="0.25">
      <c r="A4876" t="s">
        <v>4485</v>
      </c>
      <c r="B4876" s="5">
        <v>42878</v>
      </c>
      <c r="C4876" s="1" t="str">
        <f t="shared" si="76"/>
        <v>2017-05</v>
      </c>
      <c r="D4876" s="5">
        <v>42882</v>
      </c>
      <c r="E4876" t="s">
        <v>7203</v>
      </c>
      <c r="F4876" t="s">
        <v>220</v>
      </c>
      <c r="G4876" t="str" cm="1">
        <f t="array" ref="G4876">TEXT(MIN(IF(($F$2:$F$9995=F4876)*($B$2:$B$9995&lt;&gt;""), $B$2:$B$9995)), "aaaa-mm")</f>
        <v>2014-07</v>
      </c>
      <c r="H4876" t="s">
        <v>7507</v>
      </c>
      <c r="I4876">
        <v>1188</v>
      </c>
      <c r="J4876">
        <v>1</v>
      </c>
      <c r="K4876">
        <v>8</v>
      </c>
      <c r="L4876">
        <v>-19602</v>
      </c>
      <c r="M4876" t="str">
        <f>INDEX(product!B:B,MATCH(Working_Data!H4876,product!A:A,0))</f>
        <v>Office Supplies</v>
      </c>
      <c r="N4876" t="str">
        <f>INDEX(product!C:C, MATCH(Working_Data!H4876, product!A:A, 0))</f>
        <v>Binders</v>
      </c>
      <c r="O4876" t="str">
        <f>INDEX(product!D:D, MATCH(Working_Data!H4876,product!A:A,0))</f>
        <v>Storex Dura Pro Binders</v>
      </c>
      <c r="P4876" t="str">
        <f>INDEX(location!B:B, MATCH(Working_Data!A4876,location!A:A,0))</f>
        <v>United States</v>
      </c>
      <c r="Q4876" t="str">
        <f>INDEX(location!C:C,MATCH(Working_Data!A4876,location!A:A,0))</f>
        <v>Houston</v>
      </c>
      <c r="R4876" t="str">
        <f>INDEX(location!D:D,MATCH(Working_Data!A4876,location!A:A,0))</f>
        <v>Texas</v>
      </c>
      <c r="S4876">
        <f>INDEX(location!E:E, MATCH(Working_Data!A4876,location!A:A,0))</f>
        <v>77095</v>
      </c>
      <c r="T4876" t="str">
        <f>INDEX(location!F:F, MATCH(Working_Data!A4876,location!A:A,0))</f>
        <v>Central</v>
      </c>
      <c r="U4876" t="str">
        <f>INDEX(customers!B:B, MATCH(Working_Data!F4876,customers!A:A,0))</f>
        <v>Ken Lonsdale</v>
      </c>
      <c r="V4876" t="str">
        <f>INDEX(customers!C:C,MATCH(Working_Data!F4876,customers!A:A,0))</f>
        <v>Consumer</v>
      </c>
    </row>
    <row r="4877" spans="1:22" x14ac:dyDescent="0.25">
      <c r="A4877" t="s">
        <v>4486</v>
      </c>
      <c r="B4877" s="5">
        <v>41975</v>
      </c>
      <c r="C4877" s="1" t="str">
        <f t="shared" si="76"/>
        <v>2014-12</v>
      </c>
      <c r="D4877" s="5">
        <v>41980</v>
      </c>
      <c r="E4877" t="s">
        <v>7203</v>
      </c>
      <c r="F4877" t="s">
        <v>948</v>
      </c>
      <c r="G4877" t="str" cm="1">
        <f t="array" ref="G4877">TEXT(MIN(IF(($F$2:$F$9995=F4877)*($B$2:$B$9995&lt;&gt;""), $B$2:$B$9995)), "aaaa-mm")</f>
        <v>2014-12</v>
      </c>
      <c r="H4877" t="s">
        <v>7741</v>
      </c>
      <c r="I4877">
        <v>1198</v>
      </c>
      <c r="J4877">
        <v>5</v>
      </c>
      <c r="K4877">
        <v>2</v>
      </c>
      <c r="L4877">
        <v>2995</v>
      </c>
      <c r="M4877" t="str">
        <f>INDEX(product!B:B,MATCH(Working_Data!H4877,product!A:A,0))</f>
        <v>Technology</v>
      </c>
      <c r="N4877" t="str">
        <f>INDEX(product!C:C, MATCH(Working_Data!H4877, product!A:A, 0))</f>
        <v>Accessories</v>
      </c>
      <c r="O4877" t="str">
        <f>INDEX(product!D:D, MATCH(Working_Data!H4877,product!A:A,0))</f>
        <v>Imation 32GB Pocket Pro USB 3.0 Flash Drive - 32 GB - Black - 1 P ...</v>
      </c>
      <c r="P4877" t="str">
        <f>INDEX(location!B:B, MATCH(Working_Data!A4877,location!A:A,0))</f>
        <v>United States</v>
      </c>
      <c r="Q4877" t="str">
        <f>INDEX(location!C:C,MATCH(Working_Data!A4877,location!A:A,0))</f>
        <v>Columbus</v>
      </c>
      <c r="R4877" t="str">
        <f>INDEX(location!D:D,MATCH(Working_Data!A4877,location!A:A,0))</f>
        <v>Ohio</v>
      </c>
      <c r="S4877">
        <f>INDEX(location!E:E, MATCH(Working_Data!A4877,location!A:A,0))</f>
        <v>43229</v>
      </c>
      <c r="T4877" t="str">
        <f>INDEX(location!F:F, MATCH(Working_Data!A4877,location!A:A,0))</f>
        <v>East</v>
      </c>
      <c r="U4877" t="str">
        <f>INDEX(customers!B:B, MATCH(Working_Data!F4877,customers!A:A,0))</f>
        <v>Katherine Nockton</v>
      </c>
      <c r="V4877" t="str">
        <f>INDEX(customers!C:C,MATCH(Working_Data!F4877,customers!A:A,0))</f>
        <v>Corporate</v>
      </c>
    </row>
    <row r="4878" spans="1:22" x14ac:dyDescent="0.25">
      <c r="A4878" t="s">
        <v>4487</v>
      </c>
      <c r="B4878" s="5">
        <v>41915</v>
      </c>
      <c r="C4878" s="1" t="str">
        <f t="shared" si="76"/>
        <v>2014-10</v>
      </c>
      <c r="D4878" s="5">
        <v>41921</v>
      </c>
      <c r="E4878" t="s">
        <v>7203</v>
      </c>
      <c r="F4878" t="s">
        <v>724</v>
      </c>
      <c r="G4878" t="str" cm="1">
        <f t="array" ref="G4878">TEXT(MIN(IF(($F$2:$F$9995=F4878)*($B$2:$B$9995&lt;&gt;""), $B$2:$B$9995)), "aaaa-mm")</f>
        <v>2014-09</v>
      </c>
      <c r="H4878" t="s">
        <v>8627</v>
      </c>
      <c r="I4878">
        <v>61568</v>
      </c>
      <c r="J4878">
        <v>2</v>
      </c>
      <c r="K4878">
        <v>2</v>
      </c>
      <c r="L4878">
        <v>46176</v>
      </c>
      <c r="M4878" t="str">
        <f>INDEX(product!B:B,MATCH(Working_Data!H4878,product!A:A,0))</f>
        <v>Office Supplies</v>
      </c>
      <c r="N4878" t="str">
        <f>INDEX(product!C:C, MATCH(Working_Data!H4878, product!A:A, 0))</f>
        <v>Storage</v>
      </c>
      <c r="O4878" t="str">
        <f>INDEX(product!D:D, MATCH(Working_Data!H4878,product!A:A,0))</f>
        <v>Advantus Rolling Drawer Organizers</v>
      </c>
      <c r="P4878" t="str">
        <f>INDEX(location!B:B, MATCH(Working_Data!A4878,location!A:A,0))</f>
        <v>United States</v>
      </c>
      <c r="Q4878" t="str">
        <f>INDEX(location!C:C,MATCH(Working_Data!A4878,location!A:A,0))</f>
        <v>Durham</v>
      </c>
      <c r="R4878" t="str">
        <f>INDEX(location!D:D,MATCH(Working_Data!A4878,location!A:A,0))</f>
        <v>North Carolina</v>
      </c>
      <c r="S4878">
        <f>INDEX(location!E:E, MATCH(Working_Data!A4878,location!A:A,0))</f>
        <v>27707</v>
      </c>
      <c r="T4878" t="str">
        <f>INDEX(location!F:F, MATCH(Working_Data!A4878,location!A:A,0))</f>
        <v>South</v>
      </c>
      <c r="U4878" t="str">
        <f>INDEX(customers!B:B, MATCH(Working_Data!F4878,customers!A:A,0))</f>
        <v>Sara Luxemburg</v>
      </c>
      <c r="V4878" t="str">
        <f>INDEX(customers!C:C,MATCH(Working_Data!F4878,customers!A:A,0))</f>
        <v>Home Office</v>
      </c>
    </row>
    <row r="4879" spans="1:22" x14ac:dyDescent="0.25">
      <c r="A4879" t="s">
        <v>4487</v>
      </c>
      <c r="B4879" s="5">
        <v>41915</v>
      </c>
      <c r="C4879" s="1" t="str">
        <f t="shared" si="76"/>
        <v>2014-10</v>
      </c>
      <c r="D4879" s="5">
        <v>41921</v>
      </c>
      <c r="E4879" t="s">
        <v>7203</v>
      </c>
      <c r="F4879" t="s">
        <v>724</v>
      </c>
      <c r="G4879" t="str" cm="1">
        <f t="array" ref="G4879">TEXT(MIN(IF(($F$2:$F$9995=F4879)*($B$2:$B$9995&lt;&gt;""), $B$2:$B$9995)), "aaaa-mm")</f>
        <v>2014-09</v>
      </c>
      <c r="H4879" t="s">
        <v>7882</v>
      </c>
      <c r="I4879">
        <v>6192</v>
      </c>
      <c r="J4879">
        <v>3</v>
      </c>
      <c r="K4879">
        <v>2</v>
      </c>
      <c r="L4879">
        <v>4644</v>
      </c>
      <c r="M4879" t="str">
        <f>INDEX(product!B:B,MATCH(Working_Data!H4879,product!A:A,0))</f>
        <v>Office Supplies</v>
      </c>
      <c r="N4879" t="str">
        <f>INDEX(product!C:C, MATCH(Working_Data!H4879, product!A:A, 0))</f>
        <v>Art</v>
      </c>
      <c r="O4879" t="str">
        <f>INDEX(product!D:D, MATCH(Working_Data!H4879,product!A:A,0))</f>
        <v>DIXON Oriole Pencils</v>
      </c>
      <c r="P4879" t="str">
        <f>INDEX(location!B:B, MATCH(Working_Data!A4879,location!A:A,0))</f>
        <v>United States</v>
      </c>
      <c r="Q4879" t="str">
        <f>INDEX(location!C:C,MATCH(Working_Data!A4879,location!A:A,0))</f>
        <v>Durham</v>
      </c>
      <c r="R4879" t="str">
        <f>INDEX(location!D:D,MATCH(Working_Data!A4879,location!A:A,0))</f>
        <v>North Carolina</v>
      </c>
      <c r="S4879">
        <f>INDEX(location!E:E, MATCH(Working_Data!A4879,location!A:A,0))</f>
        <v>27707</v>
      </c>
      <c r="T4879" t="str">
        <f>INDEX(location!F:F, MATCH(Working_Data!A4879,location!A:A,0))</f>
        <v>South</v>
      </c>
      <c r="U4879" t="str">
        <f>INDEX(customers!B:B, MATCH(Working_Data!F4879,customers!A:A,0))</f>
        <v>Sara Luxemburg</v>
      </c>
      <c r="V4879" t="str">
        <f>INDEX(customers!C:C,MATCH(Working_Data!F4879,customers!A:A,0))</f>
        <v>Home Office</v>
      </c>
    </row>
    <row r="4880" spans="1:22" x14ac:dyDescent="0.25">
      <c r="A4880" t="s">
        <v>4488</v>
      </c>
      <c r="B4880" s="5">
        <v>42580</v>
      </c>
      <c r="C4880" s="1" t="str">
        <f t="shared" si="76"/>
        <v>2016-07</v>
      </c>
      <c r="D4880" s="5">
        <v>42582</v>
      </c>
      <c r="E4880" t="s">
        <v>7235</v>
      </c>
      <c r="F4880" t="s">
        <v>1240</v>
      </c>
      <c r="G4880" t="str" cm="1">
        <f t="array" ref="G4880">TEXT(MIN(IF(($F$2:$F$9995=F4880)*($B$2:$B$9995&lt;&gt;""), $B$2:$B$9995)), "aaaa-mm")</f>
        <v>2014-11</v>
      </c>
      <c r="H4880" t="s">
        <v>8902</v>
      </c>
      <c r="I4880">
        <v>2214</v>
      </c>
      <c r="J4880">
        <v>3</v>
      </c>
      <c r="K4880">
        <v>7</v>
      </c>
      <c r="L4880">
        <v>-1476</v>
      </c>
      <c r="M4880" t="str">
        <f>INDEX(product!B:B,MATCH(Working_Data!H4880,product!A:A,0))</f>
        <v>Office Supplies</v>
      </c>
      <c r="N4880" t="str">
        <f>INDEX(product!C:C, MATCH(Working_Data!H4880, product!A:A, 0))</f>
        <v>Binders</v>
      </c>
      <c r="O4880" t="str">
        <f>INDEX(product!D:D, MATCH(Working_Data!H4880,product!A:A,0))</f>
        <v>Avery Triangle Shaped Sheet Lifters, Black, 2/Pack</v>
      </c>
      <c r="P4880" t="str">
        <f>INDEX(location!B:B, MATCH(Working_Data!A4880,location!A:A,0))</f>
        <v>United States</v>
      </c>
      <c r="Q4880" t="str">
        <f>INDEX(location!C:C,MATCH(Working_Data!A4880,location!A:A,0))</f>
        <v>Pensacola</v>
      </c>
      <c r="R4880" t="str">
        <f>INDEX(location!D:D,MATCH(Working_Data!A4880,location!A:A,0))</f>
        <v>Florida</v>
      </c>
      <c r="S4880">
        <f>INDEX(location!E:E, MATCH(Working_Data!A4880,location!A:A,0))</f>
        <v>32503</v>
      </c>
      <c r="T4880" t="str">
        <f>INDEX(location!F:F, MATCH(Working_Data!A4880,location!A:A,0))</f>
        <v>South</v>
      </c>
      <c r="U4880" t="str">
        <f>INDEX(customers!B:B, MATCH(Working_Data!F4880,customers!A:A,0))</f>
        <v>Pierre Wener</v>
      </c>
      <c r="V4880" t="str">
        <f>INDEX(customers!C:C,MATCH(Working_Data!F4880,customers!A:A,0))</f>
        <v>Consumer</v>
      </c>
    </row>
    <row r="4881" spans="1:22" x14ac:dyDescent="0.25">
      <c r="A4881" t="s">
        <v>4490</v>
      </c>
      <c r="B4881" s="5">
        <v>43041</v>
      </c>
      <c r="C4881" s="1" t="str">
        <f t="shared" si="76"/>
        <v>2017-11</v>
      </c>
      <c r="D4881" s="5">
        <v>43044</v>
      </c>
      <c r="E4881" t="s">
        <v>7199</v>
      </c>
      <c r="F4881" t="s">
        <v>1072</v>
      </c>
      <c r="G4881" t="str" cm="1">
        <f t="array" ref="G4881">TEXT(MIN(IF(($F$2:$F$9995=F4881)*($B$2:$B$9995&lt;&gt;""), $B$2:$B$9995)), "aaaa-mm")</f>
        <v>2014-12</v>
      </c>
      <c r="H4881" t="s">
        <v>8713</v>
      </c>
      <c r="I4881">
        <v>532</v>
      </c>
      <c r="J4881">
        <v>2</v>
      </c>
      <c r="K4881">
        <v>0</v>
      </c>
      <c r="L4881">
        <v>26068</v>
      </c>
      <c r="M4881" t="str">
        <f>INDEX(product!B:B,MATCH(Working_Data!H4881,product!A:A,0))</f>
        <v>Office Supplies</v>
      </c>
      <c r="N4881" t="str">
        <f>INDEX(product!C:C, MATCH(Working_Data!H4881, product!A:A, 0))</f>
        <v>Envelopes</v>
      </c>
      <c r="O4881" t="str">
        <f>INDEX(product!D:D, MATCH(Working_Data!H4881,product!A:A,0))</f>
        <v>Letter or Legal Size Expandable Poly String Tie Envelopes</v>
      </c>
      <c r="P4881" t="str">
        <f>INDEX(location!B:B, MATCH(Working_Data!A4881,location!A:A,0))</f>
        <v>United States</v>
      </c>
      <c r="Q4881" t="str">
        <f>INDEX(location!C:C,MATCH(Working_Data!A4881,location!A:A,0))</f>
        <v>Henderson</v>
      </c>
      <c r="R4881" t="str">
        <f>INDEX(location!D:D,MATCH(Working_Data!A4881,location!A:A,0))</f>
        <v>Kentucky</v>
      </c>
      <c r="S4881">
        <f>INDEX(location!E:E, MATCH(Working_Data!A4881,location!A:A,0))</f>
        <v>42420</v>
      </c>
      <c r="T4881" t="str">
        <f>INDEX(location!F:F, MATCH(Working_Data!A4881,location!A:A,0))</f>
        <v>South</v>
      </c>
      <c r="U4881" t="str">
        <f>INDEX(customers!B:B, MATCH(Working_Data!F4881,customers!A:A,0))</f>
        <v>Thomas Boland</v>
      </c>
      <c r="V4881" t="str">
        <f>INDEX(customers!C:C,MATCH(Working_Data!F4881,customers!A:A,0))</f>
        <v>Corporate</v>
      </c>
    </row>
    <row r="4882" spans="1:22" x14ac:dyDescent="0.25">
      <c r="A4882" t="s">
        <v>4490</v>
      </c>
      <c r="B4882" s="5">
        <v>43041</v>
      </c>
      <c r="C4882" s="1" t="str">
        <f t="shared" si="76"/>
        <v>2017-11</v>
      </c>
      <c r="D4882" s="5">
        <v>43044</v>
      </c>
      <c r="E4882" t="s">
        <v>7199</v>
      </c>
      <c r="F4882" t="s">
        <v>1072</v>
      </c>
      <c r="G4882" t="str" cm="1">
        <f t="array" ref="G4882">TEXT(MIN(IF(($F$2:$F$9995=F4882)*($B$2:$B$9995&lt;&gt;""), $B$2:$B$9995)), "aaaa-mm")</f>
        <v>2014-12</v>
      </c>
      <c r="H4882" t="s">
        <v>7201</v>
      </c>
      <c r="I4882">
        <v>97592</v>
      </c>
      <c r="J4882">
        <v>4</v>
      </c>
      <c r="K4882">
        <v>0</v>
      </c>
      <c r="L4882">
        <v>292776</v>
      </c>
      <c r="M4882" t="str">
        <f>INDEX(product!B:B,MATCH(Working_Data!H4882,product!A:A,0))</f>
        <v>Furniture</v>
      </c>
      <c r="N4882" t="str">
        <f>INDEX(product!C:C, MATCH(Working_Data!H4882, product!A:A, 0))</f>
        <v>Chairs</v>
      </c>
      <c r="O4882" t="str">
        <f>INDEX(product!D:D, MATCH(Working_Data!H4882,product!A:A,0))</f>
        <v>Hon Deluxe Fabric Upholstered Stacking Chairs, Rounded Back</v>
      </c>
      <c r="P4882" t="str">
        <f>INDEX(location!B:B, MATCH(Working_Data!A4882,location!A:A,0))</f>
        <v>United States</v>
      </c>
      <c r="Q4882" t="str">
        <f>INDEX(location!C:C,MATCH(Working_Data!A4882,location!A:A,0))</f>
        <v>Henderson</v>
      </c>
      <c r="R4882" t="str">
        <f>INDEX(location!D:D,MATCH(Working_Data!A4882,location!A:A,0))</f>
        <v>Kentucky</v>
      </c>
      <c r="S4882">
        <f>INDEX(location!E:E, MATCH(Working_Data!A4882,location!A:A,0))</f>
        <v>42420</v>
      </c>
      <c r="T4882" t="str">
        <f>INDEX(location!F:F, MATCH(Working_Data!A4882,location!A:A,0))</f>
        <v>South</v>
      </c>
      <c r="U4882" t="str">
        <f>INDEX(customers!B:B, MATCH(Working_Data!F4882,customers!A:A,0))</f>
        <v>Thomas Boland</v>
      </c>
      <c r="V4882" t="str">
        <f>INDEX(customers!C:C,MATCH(Working_Data!F4882,customers!A:A,0))</f>
        <v>Corporate</v>
      </c>
    </row>
    <row r="4883" spans="1:22" x14ac:dyDescent="0.25">
      <c r="A4883" t="s">
        <v>4490</v>
      </c>
      <c r="B4883" s="5">
        <v>43041</v>
      </c>
      <c r="C4883" s="1" t="str">
        <f t="shared" si="76"/>
        <v>2017-11</v>
      </c>
      <c r="D4883" s="5">
        <v>43044</v>
      </c>
      <c r="E4883" t="s">
        <v>7199</v>
      </c>
      <c r="F4883" t="s">
        <v>1072</v>
      </c>
      <c r="G4883" t="str" cm="1">
        <f t="array" ref="G4883">TEXT(MIN(IF(($F$2:$F$9995=F4883)*($B$2:$B$9995&lt;&gt;""), $B$2:$B$9995)), "aaaa-mm")</f>
        <v>2014-12</v>
      </c>
      <c r="H4883" t="s">
        <v>8490</v>
      </c>
      <c r="I4883">
        <v>224991</v>
      </c>
      <c r="J4883">
        <v>9</v>
      </c>
      <c r="K4883">
        <v>0</v>
      </c>
      <c r="L4883">
        <v>5174793</v>
      </c>
      <c r="M4883" t="str">
        <f>INDEX(product!B:B,MATCH(Working_Data!H4883,product!A:A,0))</f>
        <v>Technology</v>
      </c>
      <c r="N4883" t="str">
        <f>INDEX(product!C:C, MATCH(Working_Data!H4883, product!A:A, 0))</f>
        <v>Accessories</v>
      </c>
      <c r="O4883" t="str">
        <f>INDEX(product!D:D, MATCH(Working_Data!H4883,product!A:A,0))</f>
        <v>Logitech diNovo Edge Keyboard</v>
      </c>
      <c r="P4883" t="str">
        <f>INDEX(location!B:B, MATCH(Working_Data!A4883,location!A:A,0))</f>
        <v>United States</v>
      </c>
      <c r="Q4883" t="str">
        <f>INDEX(location!C:C,MATCH(Working_Data!A4883,location!A:A,0))</f>
        <v>Henderson</v>
      </c>
      <c r="R4883" t="str">
        <f>INDEX(location!D:D,MATCH(Working_Data!A4883,location!A:A,0))</f>
        <v>Kentucky</v>
      </c>
      <c r="S4883">
        <f>INDEX(location!E:E, MATCH(Working_Data!A4883,location!A:A,0))</f>
        <v>42420</v>
      </c>
      <c r="T4883" t="str">
        <f>INDEX(location!F:F, MATCH(Working_Data!A4883,location!A:A,0))</f>
        <v>South</v>
      </c>
      <c r="U4883" t="str">
        <f>INDEX(customers!B:B, MATCH(Working_Data!F4883,customers!A:A,0))</f>
        <v>Thomas Boland</v>
      </c>
      <c r="V4883" t="str">
        <f>INDEX(customers!C:C,MATCH(Working_Data!F4883,customers!A:A,0))</f>
        <v>Corporate</v>
      </c>
    </row>
    <row r="4884" spans="1:22" x14ac:dyDescent="0.25">
      <c r="A4884" t="s">
        <v>4490</v>
      </c>
      <c r="B4884" s="5">
        <v>43041</v>
      </c>
      <c r="C4884" s="1" t="str">
        <f t="shared" si="76"/>
        <v>2017-11</v>
      </c>
      <c r="D4884" s="5">
        <v>43044</v>
      </c>
      <c r="E4884" t="s">
        <v>7199</v>
      </c>
      <c r="F4884" t="s">
        <v>1072</v>
      </c>
      <c r="G4884" t="str" cm="1">
        <f t="array" ref="G4884">TEXT(MIN(IF(($F$2:$F$9995=F4884)*($B$2:$B$9995&lt;&gt;""), $B$2:$B$9995)), "aaaa-mm")</f>
        <v>2014-12</v>
      </c>
      <c r="H4884" t="s">
        <v>7558</v>
      </c>
      <c r="I4884">
        <v>5992</v>
      </c>
      <c r="J4884">
        <v>4</v>
      </c>
      <c r="K4884">
        <v>0</v>
      </c>
      <c r="L4884">
        <v>167776</v>
      </c>
      <c r="M4884" t="str">
        <f>INDEX(product!B:B,MATCH(Working_Data!H4884,product!A:A,0))</f>
        <v>Office Supplies</v>
      </c>
      <c r="N4884" t="str">
        <f>INDEX(product!C:C, MATCH(Working_Data!H4884, product!A:A, 0))</f>
        <v>Storage</v>
      </c>
      <c r="O4884" t="str">
        <f>INDEX(product!D:D, MATCH(Working_Data!H4884,product!A:A,0))</f>
        <v>Super Decoflex Portable Personal File</v>
      </c>
      <c r="P4884" t="str">
        <f>INDEX(location!B:B, MATCH(Working_Data!A4884,location!A:A,0))</f>
        <v>United States</v>
      </c>
      <c r="Q4884" t="str">
        <f>INDEX(location!C:C,MATCH(Working_Data!A4884,location!A:A,0))</f>
        <v>Henderson</v>
      </c>
      <c r="R4884" t="str">
        <f>INDEX(location!D:D,MATCH(Working_Data!A4884,location!A:A,0))</f>
        <v>Kentucky</v>
      </c>
      <c r="S4884">
        <f>INDEX(location!E:E, MATCH(Working_Data!A4884,location!A:A,0))</f>
        <v>42420</v>
      </c>
      <c r="T4884" t="str">
        <f>INDEX(location!F:F, MATCH(Working_Data!A4884,location!A:A,0))</f>
        <v>South</v>
      </c>
      <c r="U4884" t="str">
        <f>INDEX(customers!B:B, MATCH(Working_Data!F4884,customers!A:A,0))</f>
        <v>Thomas Boland</v>
      </c>
      <c r="V4884" t="str">
        <f>INDEX(customers!C:C,MATCH(Working_Data!F4884,customers!A:A,0))</f>
        <v>Corporate</v>
      </c>
    </row>
    <row r="4885" spans="1:22" x14ac:dyDescent="0.25">
      <c r="A4885" t="s">
        <v>4491</v>
      </c>
      <c r="B4885" s="5">
        <v>42802</v>
      </c>
      <c r="C4885" s="1" t="str">
        <f t="shared" si="76"/>
        <v>2017-03</v>
      </c>
      <c r="D4885" s="5">
        <v>42809</v>
      </c>
      <c r="E4885" t="s">
        <v>7203</v>
      </c>
      <c r="F4885" t="s">
        <v>240</v>
      </c>
      <c r="G4885" t="str" cm="1">
        <f t="array" ref="G4885">TEXT(MIN(IF(($F$2:$F$9995=F4885)*($B$2:$B$9995&lt;&gt;""), $B$2:$B$9995)), "aaaa-mm")</f>
        <v>2014-11</v>
      </c>
      <c r="H4885" t="s">
        <v>8839</v>
      </c>
      <c r="I4885">
        <v>1712</v>
      </c>
      <c r="J4885">
        <v>5</v>
      </c>
      <c r="K4885">
        <v>2</v>
      </c>
      <c r="L4885">
        <v>642</v>
      </c>
      <c r="M4885" t="str">
        <f>INDEX(product!B:B,MATCH(Working_Data!H4885,product!A:A,0))</f>
        <v>Office Supplies</v>
      </c>
      <c r="N4885" t="str">
        <f>INDEX(product!C:C, MATCH(Working_Data!H4885, product!A:A, 0))</f>
        <v>Binders</v>
      </c>
      <c r="O4885" t="str">
        <f>INDEX(product!D:D, MATCH(Working_Data!H4885,product!A:A,0))</f>
        <v>Green Canvas Binder for 8-1/2" x 14" Sheets</v>
      </c>
      <c r="P4885" t="str">
        <f>INDEX(location!B:B, MATCH(Working_Data!A4885,location!A:A,0))</f>
        <v>United States</v>
      </c>
      <c r="Q4885" t="str">
        <f>INDEX(location!C:C,MATCH(Working_Data!A4885,location!A:A,0))</f>
        <v>Anaheim</v>
      </c>
      <c r="R4885" t="str">
        <f>INDEX(location!D:D,MATCH(Working_Data!A4885,location!A:A,0))</f>
        <v>California</v>
      </c>
      <c r="S4885">
        <f>INDEX(location!E:E, MATCH(Working_Data!A4885,location!A:A,0))</f>
        <v>92804</v>
      </c>
      <c r="T4885" t="str">
        <f>INDEX(location!F:F, MATCH(Working_Data!A4885,location!A:A,0))</f>
        <v>West</v>
      </c>
      <c r="U4885" t="str">
        <f>INDEX(customers!B:B, MATCH(Working_Data!F4885,customers!A:A,0))</f>
        <v>Alan Hwang</v>
      </c>
      <c r="V4885" t="str">
        <f>INDEX(customers!C:C,MATCH(Working_Data!F4885,customers!A:A,0))</f>
        <v>Consumer</v>
      </c>
    </row>
    <row r="4886" spans="1:22" x14ac:dyDescent="0.25">
      <c r="A4886" t="s">
        <v>4491</v>
      </c>
      <c r="B4886" s="5">
        <v>42802</v>
      </c>
      <c r="C4886" s="1" t="str">
        <f t="shared" si="76"/>
        <v>2017-03</v>
      </c>
      <c r="D4886" s="5">
        <v>42809</v>
      </c>
      <c r="E4886" t="s">
        <v>7203</v>
      </c>
      <c r="F4886" t="s">
        <v>240</v>
      </c>
      <c r="G4886" t="str" cm="1">
        <f t="array" ref="G4886">TEXT(MIN(IF(($F$2:$F$9995=F4886)*($B$2:$B$9995&lt;&gt;""), $B$2:$B$9995)), "aaaa-mm")</f>
        <v>2014-11</v>
      </c>
      <c r="H4886" t="s">
        <v>8845</v>
      </c>
      <c r="I4886">
        <v>336</v>
      </c>
      <c r="J4886">
        <v>2</v>
      </c>
      <c r="K4886">
        <v>0</v>
      </c>
      <c r="L4886">
        <v>8736</v>
      </c>
      <c r="M4886" t="str">
        <f>INDEX(product!B:B,MATCH(Working_Data!H4886,product!A:A,0))</f>
        <v>Office Supplies</v>
      </c>
      <c r="N4886" t="str">
        <f>INDEX(product!C:C, MATCH(Working_Data!H4886, product!A:A, 0))</f>
        <v>Art</v>
      </c>
      <c r="O4886" t="str">
        <f>INDEX(product!D:D, MATCH(Working_Data!H4886,product!A:A,0))</f>
        <v>Newell 323</v>
      </c>
      <c r="P4886" t="str">
        <f>INDEX(location!B:B, MATCH(Working_Data!A4886,location!A:A,0))</f>
        <v>United States</v>
      </c>
      <c r="Q4886" t="str">
        <f>INDEX(location!C:C,MATCH(Working_Data!A4886,location!A:A,0))</f>
        <v>Anaheim</v>
      </c>
      <c r="R4886" t="str">
        <f>INDEX(location!D:D,MATCH(Working_Data!A4886,location!A:A,0))</f>
        <v>California</v>
      </c>
      <c r="S4886">
        <f>INDEX(location!E:E, MATCH(Working_Data!A4886,location!A:A,0))</f>
        <v>92804</v>
      </c>
      <c r="T4886" t="str">
        <f>INDEX(location!F:F, MATCH(Working_Data!A4886,location!A:A,0))</f>
        <v>West</v>
      </c>
      <c r="U4886" t="str">
        <f>INDEX(customers!B:B, MATCH(Working_Data!F4886,customers!A:A,0))</f>
        <v>Alan Hwang</v>
      </c>
      <c r="V4886" t="str">
        <f>INDEX(customers!C:C,MATCH(Working_Data!F4886,customers!A:A,0))</f>
        <v>Consumer</v>
      </c>
    </row>
    <row r="4887" spans="1:22" x14ac:dyDescent="0.25">
      <c r="A4887" t="s">
        <v>4492</v>
      </c>
      <c r="B4887" s="5">
        <v>41989</v>
      </c>
      <c r="C4887" s="1" t="str">
        <f t="shared" si="76"/>
        <v>2014-12</v>
      </c>
      <c r="D4887" s="5">
        <v>41993</v>
      </c>
      <c r="E4887" t="s">
        <v>7203</v>
      </c>
      <c r="F4887" t="s">
        <v>568</v>
      </c>
      <c r="G4887" t="str" cm="1">
        <f t="array" ref="G4887">TEXT(MIN(IF(($F$2:$F$9995=F4887)*($B$2:$B$9995&lt;&gt;""), $B$2:$B$9995)), "aaaa-mm")</f>
        <v>2014-12</v>
      </c>
      <c r="H4887" t="s">
        <v>8341</v>
      </c>
      <c r="I4887">
        <v>1142</v>
      </c>
      <c r="J4887">
        <v>5</v>
      </c>
      <c r="K4887">
        <v>0</v>
      </c>
      <c r="L4887">
        <v>52532</v>
      </c>
      <c r="M4887" t="str">
        <f>INDEX(product!B:B,MATCH(Working_Data!H4887,product!A:A,0))</f>
        <v>Office Supplies</v>
      </c>
      <c r="N4887" t="str">
        <f>INDEX(product!C:C, MATCH(Working_Data!H4887, product!A:A, 0))</f>
        <v>Paper</v>
      </c>
      <c r="O4887" t="str">
        <f>INDEX(product!D:D, MATCH(Working_Data!H4887,product!A:A,0))</f>
        <v>Xerox 1929</v>
      </c>
      <c r="P4887" t="str">
        <f>INDEX(location!B:B, MATCH(Working_Data!A4887,location!A:A,0))</f>
        <v>United States</v>
      </c>
      <c r="Q4887" t="str">
        <f>INDEX(location!C:C,MATCH(Working_Data!A4887,location!A:A,0))</f>
        <v>Detroit</v>
      </c>
      <c r="R4887" t="str">
        <f>INDEX(location!D:D,MATCH(Working_Data!A4887,location!A:A,0))</f>
        <v>Michigan</v>
      </c>
      <c r="S4887">
        <f>INDEX(location!E:E, MATCH(Working_Data!A4887,location!A:A,0))</f>
        <v>48227</v>
      </c>
      <c r="T4887" t="str">
        <f>INDEX(location!F:F, MATCH(Working_Data!A4887,location!A:A,0))</f>
        <v>Central</v>
      </c>
      <c r="U4887" t="str">
        <f>INDEX(customers!B:B, MATCH(Working_Data!F4887,customers!A:A,0))</f>
        <v>Steve Chapman</v>
      </c>
      <c r="V4887" t="str">
        <f>INDEX(customers!C:C,MATCH(Working_Data!F4887,customers!A:A,0))</f>
        <v>Corporate</v>
      </c>
    </row>
    <row r="4888" spans="1:22" x14ac:dyDescent="0.25">
      <c r="A4888" t="s">
        <v>4493</v>
      </c>
      <c r="B4888" s="5">
        <v>42702</v>
      </c>
      <c r="C4888" s="1" t="str">
        <f t="shared" si="76"/>
        <v>2016-11</v>
      </c>
      <c r="D4888" s="5">
        <v>42705</v>
      </c>
      <c r="E4888" t="s">
        <v>7199</v>
      </c>
      <c r="F4888" t="s">
        <v>1156</v>
      </c>
      <c r="G4888" t="str" cm="1">
        <f t="array" ref="G4888">TEXT(MIN(IF(($F$2:$F$9995=F4888)*($B$2:$B$9995&lt;&gt;""), $B$2:$B$9995)), "aaaa-mm")</f>
        <v>2014-05</v>
      </c>
      <c r="H4888" t="s">
        <v>7414</v>
      </c>
      <c r="I4888">
        <v>18267</v>
      </c>
      <c r="J4888">
        <v>3</v>
      </c>
      <c r="K4888">
        <v>0</v>
      </c>
      <c r="L4888">
        <v>529743</v>
      </c>
      <c r="M4888" t="str">
        <f>INDEX(product!B:B,MATCH(Working_Data!H4888,product!A:A,0))</f>
        <v>Furniture</v>
      </c>
      <c r="N4888" t="str">
        <f>INDEX(product!C:C, MATCH(Working_Data!H4888, product!A:A, 0))</f>
        <v>Chairs</v>
      </c>
      <c r="O4888" t="str">
        <f>INDEX(product!D:D, MATCH(Working_Data!H4888,product!A:A,0))</f>
        <v>Global Push Button Manager's Chair, Indigo</v>
      </c>
      <c r="P4888" t="str">
        <f>INDEX(location!B:B, MATCH(Working_Data!A4888,location!A:A,0))</f>
        <v>United States</v>
      </c>
      <c r="Q4888" t="str">
        <f>INDEX(location!C:C,MATCH(Working_Data!A4888,location!A:A,0))</f>
        <v>Marietta</v>
      </c>
      <c r="R4888" t="str">
        <f>INDEX(location!D:D,MATCH(Working_Data!A4888,location!A:A,0))</f>
        <v>Georgia</v>
      </c>
      <c r="S4888">
        <f>INDEX(location!E:E, MATCH(Working_Data!A4888,location!A:A,0))</f>
        <v>30062</v>
      </c>
      <c r="T4888" t="str">
        <f>INDEX(location!F:F, MATCH(Working_Data!A4888,location!A:A,0))</f>
        <v>South</v>
      </c>
      <c r="U4888" t="str">
        <f>INDEX(customers!B:B, MATCH(Working_Data!F4888,customers!A:A,0))</f>
        <v>Randy Ferguson</v>
      </c>
      <c r="V4888" t="str">
        <f>INDEX(customers!C:C,MATCH(Working_Data!F4888,customers!A:A,0))</f>
        <v>Corporate</v>
      </c>
    </row>
    <row r="4889" spans="1:22" x14ac:dyDescent="0.25">
      <c r="A4889" t="s">
        <v>4493</v>
      </c>
      <c r="B4889" s="5">
        <v>42702</v>
      </c>
      <c r="C4889" s="1" t="str">
        <f t="shared" si="76"/>
        <v>2016-11</v>
      </c>
      <c r="D4889" s="5">
        <v>42705</v>
      </c>
      <c r="E4889" t="s">
        <v>7199</v>
      </c>
      <c r="F4889" t="s">
        <v>1156</v>
      </c>
      <c r="G4889" t="str" cm="1">
        <f t="array" ref="G4889">TEXT(MIN(IF(($F$2:$F$9995=F4889)*($B$2:$B$9995&lt;&gt;""), $B$2:$B$9995)), "aaaa-mm")</f>
        <v>2014-05</v>
      </c>
      <c r="H4889" t="s">
        <v>7861</v>
      </c>
      <c r="I4889">
        <v>1017</v>
      </c>
      <c r="J4889">
        <v>6</v>
      </c>
      <c r="K4889">
        <v>0</v>
      </c>
      <c r="L4889">
        <v>6102</v>
      </c>
      <c r="M4889" t="str">
        <f>INDEX(product!B:B,MATCH(Working_Data!H4889,product!A:A,0))</f>
        <v>Technology</v>
      </c>
      <c r="N4889" t="str">
        <f>INDEX(product!C:C, MATCH(Working_Data!H4889, product!A:A, 0))</f>
        <v>Accessories</v>
      </c>
      <c r="O4889" t="str">
        <f>INDEX(product!D:D, MATCH(Working_Data!H4889,product!A:A,0))</f>
        <v>Kingston Digital DataTraveler 32GB USB 2.0</v>
      </c>
      <c r="P4889" t="str">
        <f>INDEX(location!B:B, MATCH(Working_Data!A4889,location!A:A,0))</f>
        <v>United States</v>
      </c>
      <c r="Q4889" t="str">
        <f>INDEX(location!C:C,MATCH(Working_Data!A4889,location!A:A,0))</f>
        <v>Marietta</v>
      </c>
      <c r="R4889" t="str">
        <f>INDEX(location!D:D,MATCH(Working_Data!A4889,location!A:A,0))</f>
        <v>Georgia</v>
      </c>
      <c r="S4889">
        <f>INDEX(location!E:E, MATCH(Working_Data!A4889,location!A:A,0))</f>
        <v>30062</v>
      </c>
      <c r="T4889" t="str">
        <f>INDEX(location!F:F, MATCH(Working_Data!A4889,location!A:A,0))</f>
        <v>South</v>
      </c>
      <c r="U4889" t="str">
        <f>INDEX(customers!B:B, MATCH(Working_Data!F4889,customers!A:A,0))</f>
        <v>Randy Ferguson</v>
      </c>
      <c r="V4889" t="str">
        <f>INDEX(customers!C:C,MATCH(Working_Data!F4889,customers!A:A,0))</f>
        <v>Corporate</v>
      </c>
    </row>
    <row r="4890" spans="1:22" x14ac:dyDescent="0.25">
      <c r="A4890" t="s">
        <v>4493</v>
      </c>
      <c r="B4890" s="5">
        <v>42702</v>
      </c>
      <c r="C4890" s="1" t="str">
        <f t="shared" si="76"/>
        <v>2016-11</v>
      </c>
      <c r="D4890" s="5">
        <v>42705</v>
      </c>
      <c r="E4890" t="s">
        <v>7199</v>
      </c>
      <c r="F4890" t="s">
        <v>1156</v>
      </c>
      <c r="G4890" t="str" cm="1">
        <f t="array" ref="G4890">TEXT(MIN(IF(($F$2:$F$9995=F4890)*($B$2:$B$9995&lt;&gt;""), $B$2:$B$9995)), "aaaa-mm")</f>
        <v>2014-05</v>
      </c>
      <c r="H4890" t="s">
        <v>7661</v>
      </c>
      <c r="I4890">
        <v>112602</v>
      </c>
      <c r="J4890">
        <v>3</v>
      </c>
      <c r="K4890">
        <v>0</v>
      </c>
      <c r="L4890">
        <v>56301</v>
      </c>
      <c r="M4890" t="str">
        <f>INDEX(product!B:B,MATCH(Working_Data!H4890,product!A:A,0))</f>
        <v>Office Supplies</v>
      </c>
      <c r="N4890" t="str">
        <f>INDEX(product!C:C, MATCH(Working_Data!H4890, product!A:A, 0))</f>
        <v>Storage</v>
      </c>
      <c r="O4890" t="str">
        <f>INDEX(product!D:D, MATCH(Working_Data!H4890,product!A:A,0))</f>
        <v>Tennsco Single-Tier Lockers</v>
      </c>
      <c r="P4890" t="str">
        <f>INDEX(location!B:B, MATCH(Working_Data!A4890,location!A:A,0))</f>
        <v>United States</v>
      </c>
      <c r="Q4890" t="str">
        <f>INDEX(location!C:C,MATCH(Working_Data!A4890,location!A:A,0))</f>
        <v>Marietta</v>
      </c>
      <c r="R4890" t="str">
        <f>INDEX(location!D:D,MATCH(Working_Data!A4890,location!A:A,0))</f>
        <v>Georgia</v>
      </c>
      <c r="S4890">
        <f>INDEX(location!E:E, MATCH(Working_Data!A4890,location!A:A,0))</f>
        <v>30062</v>
      </c>
      <c r="T4890" t="str">
        <f>INDEX(location!F:F, MATCH(Working_Data!A4890,location!A:A,0))</f>
        <v>South</v>
      </c>
      <c r="U4890" t="str">
        <f>INDEX(customers!B:B, MATCH(Working_Data!F4890,customers!A:A,0))</f>
        <v>Randy Ferguson</v>
      </c>
      <c r="V4890" t="str">
        <f>INDEX(customers!C:C,MATCH(Working_Data!F4890,customers!A:A,0))</f>
        <v>Corporate</v>
      </c>
    </row>
    <row r="4891" spans="1:22" x14ac:dyDescent="0.25">
      <c r="A4891" t="s">
        <v>4493</v>
      </c>
      <c r="B4891" s="5">
        <v>42702</v>
      </c>
      <c r="C4891" s="1" t="str">
        <f t="shared" si="76"/>
        <v>2016-11</v>
      </c>
      <c r="D4891" s="5">
        <v>42705</v>
      </c>
      <c r="E4891" t="s">
        <v>7199</v>
      </c>
      <c r="F4891" t="s">
        <v>1156</v>
      </c>
      <c r="G4891" t="str" cm="1">
        <f t="array" ref="G4891">TEXT(MIN(IF(($F$2:$F$9995=F4891)*($B$2:$B$9995&lt;&gt;""), $B$2:$B$9995)), "aaaa-mm")</f>
        <v>2014-05</v>
      </c>
      <c r="H4891" t="s">
        <v>8875</v>
      </c>
      <c r="I4891">
        <v>12633</v>
      </c>
      <c r="J4891">
        <v>6</v>
      </c>
      <c r="K4891">
        <v>0</v>
      </c>
      <c r="L4891">
        <v>315825</v>
      </c>
      <c r="M4891" t="str">
        <f>INDEX(product!B:B,MATCH(Working_Data!H4891,product!A:A,0))</f>
        <v>Office Supplies</v>
      </c>
      <c r="N4891" t="str">
        <f>INDEX(product!C:C, MATCH(Working_Data!H4891, product!A:A, 0))</f>
        <v>Storage</v>
      </c>
      <c r="O4891" t="str">
        <f>INDEX(product!D:D, MATCH(Working_Data!H4891,product!A:A,0))</f>
        <v>24 Capacity Maxi Data Binder Racks, Pearl</v>
      </c>
      <c r="P4891" t="str">
        <f>INDEX(location!B:B, MATCH(Working_Data!A4891,location!A:A,0))</f>
        <v>United States</v>
      </c>
      <c r="Q4891" t="str">
        <f>INDEX(location!C:C,MATCH(Working_Data!A4891,location!A:A,0))</f>
        <v>Marietta</v>
      </c>
      <c r="R4891" t="str">
        <f>INDEX(location!D:D,MATCH(Working_Data!A4891,location!A:A,0))</f>
        <v>Georgia</v>
      </c>
      <c r="S4891">
        <f>INDEX(location!E:E, MATCH(Working_Data!A4891,location!A:A,0))</f>
        <v>30062</v>
      </c>
      <c r="T4891" t="str">
        <f>INDEX(location!F:F, MATCH(Working_Data!A4891,location!A:A,0))</f>
        <v>South</v>
      </c>
      <c r="U4891" t="str">
        <f>INDEX(customers!B:B, MATCH(Working_Data!F4891,customers!A:A,0))</f>
        <v>Randy Ferguson</v>
      </c>
      <c r="V4891" t="str">
        <f>INDEX(customers!C:C,MATCH(Working_Data!F4891,customers!A:A,0))</f>
        <v>Corporate</v>
      </c>
    </row>
    <row r="4892" spans="1:22" x14ac:dyDescent="0.25">
      <c r="A4892" t="s">
        <v>4494</v>
      </c>
      <c r="B4892" s="5">
        <v>42727</v>
      </c>
      <c r="C4892" s="1" t="str">
        <f t="shared" si="76"/>
        <v>2016-12</v>
      </c>
      <c r="D4892" s="5">
        <v>42734</v>
      </c>
      <c r="E4892" t="s">
        <v>7203</v>
      </c>
      <c r="F4892" t="s">
        <v>1112</v>
      </c>
      <c r="G4892" t="str" cm="1">
        <f t="array" ref="G4892">TEXT(MIN(IF(($F$2:$F$9995=F4892)*($B$2:$B$9995&lt;&gt;""), $B$2:$B$9995)), "aaaa-mm")</f>
        <v>2014-04</v>
      </c>
      <c r="H4892" t="s">
        <v>7657</v>
      </c>
      <c r="I4892">
        <v>882</v>
      </c>
      <c r="J4892">
        <v>3</v>
      </c>
      <c r="K4892">
        <v>0</v>
      </c>
      <c r="L4892">
        <v>25578</v>
      </c>
      <c r="M4892" t="str">
        <f>INDEX(product!B:B,MATCH(Working_Data!H4892,product!A:A,0))</f>
        <v>Office Supplies</v>
      </c>
      <c r="N4892" t="str">
        <f>INDEX(product!C:C, MATCH(Working_Data!H4892, product!A:A, 0))</f>
        <v>Art</v>
      </c>
      <c r="O4892" t="str">
        <f>INDEX(product!D:D, MATCH(Working_Data!H4892,product!A:A,0))</f>
        <v>Newell 317</v>
      </c>
      <c r="P4892" t="str">
        <f>INDEX(location!B:B, MATCH(Working_Data!A4892,location!A:A,0))</f>
        <v>United States</v>
      </c>
      <c r="Q4892" t="str">
        <f>INDEX(location!C:C,MATCH(Working_Data!A4892,location!A:A,0))</f>
        <v>Seattle</v>
      </c>
      <c r="R4892" t="str">
        <f>INDEX(location!D:D,MATCH(Working_Data!A4892,location!A:A,0))</f>
        <v>Washington</v>
      </c>
      <c r="S4892">
        <f>INDEX(location!E:E, MATCH(Working_Data!A4892,location!A:A,0))</f>
        <v>98103</v>
      </c>
      <c r="T4892" t="str">
        <f>INDEX(location!F:F, MATCH(Working_Data!A4892,location!A:A,0))</f>
        <v>West</v>
      </c>
      <c r="U4892" t="str">
        <f>INDEX(customers!B:B, MATCH(Working_Data!F4892,customers!A:A,0))</f>
        <v>Edward Hooks</v>
      </c>
      <c r="V4892" t="str">
        <f>INDEX(customers!C:C,MATCH(Working_Data!F4892,customers!A:A,0))</f>
        <v>Corporate</v>
      </c>
    </row>
    <row r="4893" spans="1:22" x14ac:dyDescent="0.25">
      <c r="A4893" t="s">
        <v>4494</v>
      </c>
      <c r="B4893" s="5">
        <v>42727</v>
      </c>
      <c r="C4893" s="1" t="str">
        <f t="shared" si="76"/>
        <v>2016-12</v>
      </c>
      <c r="D4893" s="5">
        <v>42734</v>
      </c>
      <c r="E4893" t="s">
        <v>7203</v>
      </c>
      <c r="F4893" t="s">
        <v>1112</v>
      </c>
      <c r="G4893" t="str" cm="1">
        <f t="array" ref="G4893">TEXT(MIN(IF(($F$2:$F$9995=F4893)*($B$2:$B$9995&lt;&gt;""), $B$2:$B$9995)), "aaaa-mm")</f>
        <v>2014-04</v>
      </c>
      <c r="H4893" t="s">
        <v>8440</v>
      </c>
      <c r="I4893">
        <v>3794</v>
      </c>
      <c r="J4893">
        <v>2</v>
      </c>
      <c r="K4893">
        <v>0</v>
      </c>
      <c r="L4893">
        <v>182112</v>
      </c>
      <c r="M4893" t="str">
        <f>INDEX(product!B:B,MATCH(Working_Data!H4893,product!A:A,0))</f>
        <v>Office Supplies</v>
      </c>
      <c r="N4893" t="str">
        <f>INDEX(product!C:C, MATCH(Working_Data!H4893, product!A:A, 0))</f>
        <v>Paper</v>
      </c>
      <c r="O4893" t="str">
        <f>INDEX(product!D:D, MATCH(Working_Data!H4893,product!A:A,0))</f>
        <v>Computer Printout Paper with Letter-Trim Perforations</v>
      </c>
      <c r="P4893" t="str">
        <f>INDEX(location!B:B, MATCH(Working_Data!A4893,location!A:A,0))</f>
        <v>United States</v>
      </c>
      <c r="Q4893" t="str">
        <f>INDEX(location!C:C,MATCH(Working_Data!A4893,location!A:A,0))</f>
        <v>Seattle</v>
      </c>
      <c r="R4893" t="str">
        <f>INDEX(location!D:D,MATCH(Working_Data!A4893,location!A:A,0))</f>
        <v>Washington</v>
      </c>
      <c r="S4893">
        <f>INDEX(location!E:E, MATCH(Working_Data!A4893,location!A:A,0))</f>
        <v>98103</v>
      </c>
      <c r="T4893" t="str">
        <f>INDEX(location!F:F, MATCH(Working_Data!A4893,location!A:A,0))</f>
        <v>West</v>
      </c>
      <c r="U4893" t="str">
        <f>INDEX(customers!B:B, MATCH(Working_Data!F4893,customers!A:A,0))</f>
        <v>Edward Hooks</v>
      </c>
      <c r="V4893" t="str">
        <f>INDEX(customers!C:C,MATCH(Working_Data!F4893,customers!A:A,0))</f>
        <v>Corporate</v>
      </c>
    </row>
    <row r="4894" spans="1:22" x14ac:dyDescent="0.25">
      <c r="A4894" t="s">
        <v>4494</v>
      </c>
      <c r="B4894" s="5">
        <v>42727</v>
      </c>
      <c r="C4894" s="1" t="str">
        <f t="shared" si="76"/>
        <v>2016-12</v>
      </c>
      <c r="D4894" s="5">
        <v>42734</v>
      </c>
      <c r="E4894" t="s">
        <v>7203</v>
      </c>
      <c r="F4894" t="s">
        <v>1112</v>
      </c>
      <c r="G4894" t="str" cm="1">
        <f t="array" ref="G4894">TEXT(MIN(IF(($F$2:$F$9995=F4894)*($B$2:$B$9995&lt;&gt;""), $B$2:$B$9995)), "aaaa-mm")</f>
        <v>2014-04</v>
      </c>
      <c r="H4894" t="s">
        <v>8909</v>
      </c>
      <c r="I4894">
        <v>42</v>
      </c>
      <c r="J4894">
        <v>2</v>
      </c>
      <c r="K4894">
        <v>0</v>
      </c>
      <c r="L4894">
        <v>1176</v>
      </c>
      <c r="M4894" t="str">
        <f>INDEX(product!B:B,MATCH(Working_Data!H4894,product!A:A,0))</f>
        <v>Office Supplies</v>
      </c>
      <c r="N4894" t="str">
        <f>INDEX(product!C:C, MATCH(Working_Data!H4894, product!A:A, 0))</f>
        <v>Art</v>
      </c>
      <c r="O4894" t="str">
        <f>INDEX(product!D:D, MATCH(Working_Data!H4894,product!A:A,0))</f>
        <v>Sanford EarthWrite Recycled Pencils, Medium Soft, #2</v>
      </c>
      <c r="P4894" t="str">
        <f>INDEX(location!B:B, MATCH(Working_Data!A4894,location!A:A,0))</f>
        <v>United States</v>
      </c>
      <c r="Q4894" t="str">
        <f>INDEX(location!C:C,MATCH(Working_Data!A4894,location!A:A,0))</f>
        <v>Seattle</v>
      </c>
      <c r="R4894" t="str">
        <f>INDEX(location!D:D,MATCH(Working_Data!A4894,location!A:A,0))</f>
        <v>Washington</v>
      </c>
      <c r="S4894">
        <f>INDEX(location!E:E, MATCH(Working_Data!A4894,location!A:A,0))</f>
        <v>98103</v>
      </c>
      <c r="T4894" t="str">
        <f>INDEX(location!F:F, MATCH(Working_Data!A4894,location!A:A,0))</f>
        <v>West</v>
      </c>
      <c r="U4894" t="str">
        <f>INDEX(customers!B:B, MATCH(Working_Data!F4894,customers!A:A,0))</f>
        <v>Edward Hooks</v>
      </c>
      <c r="V4894" t="str">
        <f>INDEX(customers!C:C,MATCH(Working_Data!F4894,customers!A:A,0))</f>
        <v>Corporate</v>
      </c>
    </row>
    <row r="4895" spans="1:22" x14ac:dyDescent="0.25">
      <c r="A4895" t="s">
        <v>4494</v>
      </c>
      <c r="B4895" s="5">
        <v>42727</v>
      </c>
      <c r="C4895" s="1" t="str">
        <f t="shared" si="76"/>
        <v>2016-12</v>
      </c>
      <c r="D4895" s="5">
        <v>42734</v>
      </c>
      <c r="E4895" t="s">
        <v>7203</v>
      </c>
      <c r="F4895" t="s">
        <v>1112</v>
      </c>
      <c r="G4895" t="str" cm="1">
        <f t="array" ref="G4895">TEXT(MIN(IF(($F$2:$F$9995=F4895)*($B$2:$B$9995&lt;&gt;""), $B$2:$B$9995)), "aaaa-mm")</f>
        <v>2014-04</v>
      </c>
      <c r="H4895" t="s">
        <v>7621</v>
      </c>
      <c r="I4895">
        <v>22728</v>
      </c>
      <c r="J4895">
        <v>2</v>
      </c>
      <c r="K4895">
        <v>0</v>
      </c>
      <c r="L4895">
        <v>22728</v>
      </c>
      <c r="M4895" t="str">
        <f>INDEX(product!B:B,MATCH(Working_Data!H4895,product!A:A,0))</f>
        <v>Office Supplies</v>
      </c>
      <c r="N4895" t="str">
        <f>INDEX(product!C:C, MATCH(Working_Data!H4895, product!A:A, 0))</f>
        <v>Storage</v>
      </c>
      <c r="O4895" t="str">
        <f>INDEX(product!D:D, MATCH(Working_Data!H4895,product!A:A,0))</f>
        <v>SAFCO Boltless Steel Shelving</v>
      </c>
      <c r="P4895" t="str">
        <f>INDEX(location!B:B, MATCH(Working_Data!A4895,location!A:A,0))</f>
        <v>United States</v>
      </c>
      <c r="Q4895" t="str">
        <f>INDEX(location!C:C,MATCH(Working_Data!A4895,location!A:A,0))</f>
        <v>Seattle</v>
      </c>
      <c r="R4895" t="str">
        <f>INDEX(location!D:D,MATCH(Working_Data!A4895,location!A:A,0))</f>
        <v>Washington</v>
      </c>
      <c r="S4895">
        <f>INDEX(location!E:E, MATCH(Working_Data!A4895,location!A:A,0))</f>
        <v>98103</v>
      </c>
      <c r="T4895" t="str">
        <f>INDEX(location!F:F, MATCH(Working_Data!A4895,location!A:A,0))</f>
        <v>West</v>
      </c>
      <c r="U4895" t="str">
        <f>INDEX(customers!B:B, MATCH(Working_Data!F4895,customers!A:A,0))</f>
        <v>Edward Hooks</v>
      </c>
      <c r="V4895" t="str">
        <f>INDEX(customers!C:C,MATCH(Working_Data!F4895,customers!A:A,0))</f>
        <v>Corporate</v>
      </c>
    </row>
    <row r="4896" spans="1:22" x14ac:dyDescent="0.25">
      <c r="A4896" t="s">
        <v>4494</v>
      </c>
      <c r="B4896" s="5">
        <v>42727</v>
      </c>
      <c r="C4896" s="1" t="str">
        <f t="shared" si="76"/>
        <v>2016-12</v>
      </c>
      <c r="D4896" s="5">
        <v>42734</v>
      </c>
      <c r="E4896" t="s">
        <v>7203</v>
      </c>
      <c r="F4896" t="s">
        <v>1112</v>
      </c>
      <c r="G4896" t="str" cm="1">
        <f t="array" ref="G4896">TEXT(MIN(IF(($F$2:$F$9995=F4896)*($B$2:$B$9995&lt;&gt;""), $B$2:$B$9995)), "aaaa-mm")</f>
        <v>2014-04</v>
      </c>
      <c r="H4896" t="s">
        <v>7338</v>
      </c>
      <c r="I4896">
        <v>479</v>
      </c>
      <c r="J4896">
        <v>1</v>
      </c>
      <c r="K4896">
        <v>0</v>
      </c>
      <c r="L4896">
        <v>22992</v>
      </c>
      <c r="M4896" t="str">
        <f>INDEX(product!B:B,MATCH(Working_Data!H4896,product!A:A,0))</f>
        <v>Office Supplies</v>
      </c>
      <c r="N4896" t="str">
        <f>INDEX(product!C:C, MATCH(Working_Data!H4896, product!A:A, 0))</f>
        <v>Paper</v>
      </c>
      <c r="O4896" t="str">
        <f>INDEX(product!D:D, MATCH(Working_Data!H4896,product!A:A,0))</f>
        <v>Xerox 1911</v>
      </c>
      <c r="P4896" t="str">
        <f>INDEX(location!B:B, MATCH(Working_Data!A4896,location!A:A,0))</f>
        <v>United States</v>
      </c>
      <c r="Q4896" t="str">
        <f>INDEX(location!C:C,MATCH(Working_Data!A4896,location!A:A,0))</f>
        <v>Seattle</v>
      </c>
      <c r="R4896" t="str">
        <f>INDEX(location!D:D,MATCH(Working_Data!A4896,location!A:A,0))</f>
        <v>Washington</v>
      </c>
      <c r="S4896">
        <f>INDEX(location!E:E, MATCH(Working_Data!A4896,location!A:A,0))</f>
        <v>98103</v>
      </c>
      <c r="T4896" t="str">
        <f>INDEX(location!F:F, MATCH(Working_Data!A4896,location!A:A,0))</f>
        <v>West</v>
      </c>
      <c r="U4896" t="str">
        <f>INDEX(customers!B:B, MATCH(Working_Data!F4896,customers!A:A,0))</f>
        <v>Edward Hooks</v>
      </c>
      <c r="V4896" t="str">
        <f>INDEX(customers!C:C,MATCH(Working_Data!F4896,customers!A:A,0))</f>
        <v>Corporate</v>
      </c>
    </row>
    <row r="4897" spans="1:22" x14ac:dyDescent="0.25">
      <c r="A4897" t="s">
        <v>4494</v>
      </c>
      <c r="B4897" s="5">
        <v>42727</v>
      </c>
      <c r="C4897" s="1" t="str">
        <f t="shared" si="76"/>
        <v>2016-12</v>
      </c>
      <c r="D4897" s="5">
        <v>42734</v>
      </c>
      <c r="E4897" t="s">
        <v>7203</v>
      </c>
      <c r="F4897" t="s">
        <v>1112</v>
      </c>
      <c r="G4897" t="str" cm="1">
        <f t="array" ref="G4897">TEXT(MIN(IF(($F$2:$F$9995=F4897)*($B$2:$B$9995&lt;&gt;""), $B$2:$B$9995)), "aaaa-mm")</f>
        <v>2014-04</v>
      </c>
      <c r="H4897" t="s">
        <v>8706</v>
      </c>
      <c r="I4897">
        <v>6196</v>
      </c>
      <c r="J4897">
        <v>2</v>
      </c>
      <c r="K4897">
        <v>0</v>
      </c>
      <c r="L4897">
        <v>303604</v>
      </c>
      <c r="M4897" t="str">
        <f>INDEX(product!B:B,MATCH(Working_Data!H4897,product!A:A,0))</f>
        <v>Office Supplies</v>
      </c>
      <c r="N4897" t="str">
        <f>INDEX(product!C:C, MATCH(Working_Data!H4897, product!A:A, 0))</f>
        <v>Envelopes</v>
      </c>
      <c r="O4897" t="str">
        <f>INDEX(product!D:D, MATCH(Working_Data!H4897,product!A:A,0))</f>
        <v>Staple envelope</v>
      </c>
      <c r="P4897" t="str">
        <f>INDEX(location!B:B, MATCH(Working_Data!A4897,location!A:A,0))</f>
        <v>United States</v>
      </c>
      <c r="Q4897" t="str">
        <f>INDEX(location!C:C,MATCH(Working_Data!A4897,location!A:A,0))</f>
        <v>Seattle</v>
      </c>
      <c r="R4897" t="str">
        <f>INDEX(location!D:D,MATCH(Working_Data!A4897,location!A:A,0))</f>
        <v>Washington</v>
      </c>
      <c r="S4897">
        <f>INDEX(location!E:E, MATCH(Working_Data!A4897,location!A:A,0))</f>
        <v>98103</v>
      </c>
      <c r="T4897" t="str">
        <f>INDEX(location!F:F, MATCH(Working_Data!A4897,location!A:A,0))</f>
        <v>West</v>
      </c>
      <c r="U4897" t="str">
        <f>INDEX(customers!B:B, MATCH(Working_Data!F4897,customers!A:A,0))</f>
        <v>Edward Hooks</v>
      </c>
      <c r="V4897" t="str">
        <f>INDEX(customers!C:C,MATCH(Working_Data!F4897,customers!A:A,0))</f>
        <v>Corporate</v>
      </c>
    </row>
    <row r="4898" spans="1:22" x14ac:dyDescent="0.25">
      <c r="A4898" t="s">
        <v>4494</v>
      </c>
      <c r="B4898" s="5">
        <v>42727</v>
      </c>
      <c r="C4898" s="1" t="str">
        <f t="shared" si="76"/>
        <v>2016-12</v>
      </c>
      <c r="D4898" s="5">
        <v>42734</v>
      </c>
      <c r="E4898" t="s">
        <v>7203</v>
      </c>
      <c r="F4898" t="s">
        <v>1112</v>
      </c>
      <c r="G4898" t="str" cm="1">
        <f t="array" ref="G4898">TEXT(MIN(IF(($F$2:$F$9995=F4898)*($B$2:$B$9995&lt;&gt;""), $B$2:$B$9995)), "aaaa-mm")</f>
        <v>2014-04</v>
      </c>
      <c r="H4898" t="s">
        <v>8565</v>
      </c>
      <c r="I4898">
        <v>111792</v>
      </c>
      <c r="J4898">
        <v>4</v>
      </c>
      <c r="K4898">
        <v>0</v>
      </c>
      <c r="L4898">
        <v>55896</v>
      </c>
      <c r="M4898" t="str">
        <f>INDEX(product!B:B,MATCH(Working_Data!H4898,product!A:A,0))</f>
        <v>Office Supplies</v>
      </c>
      <c r="N4898" t="str">
        <f>INDEX(product!C:C, MATCH(Working_Data!H4898, product!A:A, 0))</f>
        <v>Storage</v>
      </c>
      <c r="O4898" t="str">
        <f>INDEX(product!D:D, MATCH(Working_Data!H4898,product!A:A,0))</f>
        <v>Tennsco Snap-Together Open Shelving Units, Starter Sets and Add-On Units</v>
      </c>
      <c r="P4898" t="str">
        <f>INDEX(location!B:B, MATCH(Working_Data!A4898,location!A:A,0))</f>
        <v>United States</v>
      </c>
      <c r="Q4898" t="str">
        <f>INDEX(location!C:C,MATCH(Working_Data!A4898,location!A:A,0))</f>
        <v>Seattle</v>
      </c>
      <c r="R4898" t="str">
        <f>INDEX(location!D:D,MATCH(Working_Data!A4898,location!A:A,0))</f>
        <v>Washington</v>
      </c>
      <c r="S4898">
        <f>INDEX(location!E:E, MATCH(Working_Data!A4898,location!A:A,0))</f>
        <v>98103</v>
      </c>
      <c r="T4898" t="str">
        <f>INDEX(location!F:F, MATCH(Working_Data!A4898,location!A:A,0))</f>
        <v>West</v>
      </c>
      <c r="U4898" t="str">
        <f>INDEX(customers!B:B, MATCH(Working_Data!F4898,customers!A:A,0))</f>
        <v>Edward Hooks</v>
      </c>
      <c r="V4898" t="str">
        <f>INDEX(customers!C:C,MATCH(Working_Data!F4898,customers!A:A,0))</f>
        <v>Corporate</v>
      </c>
    </row>
    <row r="4899" spans="1:22" x14ac:dyDescent="0.25">
      <c r="A4899" t="s">
        <v>4495</v>
      </c>
      <c r="B4899" s="5">
        <v>41927</v>
      </c>
      <c r="C4899" s="1" t="str">
        <f t="shared" si="76"/>
        <v>2014-10</v>
      </c>
      <c r="D4899" s="5">
        <v>41929</v>
      </c>
      <c r="E4899" t="s">
        <v>7235</v>
      </c>
      <c r="F4899" t="s">
        <v>1332</v>
      </c>
      <c r="G4899" t="str" cm="1">
        <f t="array" ref="G4899">TEXT(MIN(IF(($F$2:$F$9995=F4899)*($B$2:$B$9995&lt;&gt;""), $B$2:$B$9995)), "aaaa-mm")</f>
        <v>2014-10</v>
      </c>
      <c r="H4899" t="s">
        <v>8604</v>
      </c>
      <c r="I4899">
        <v>183372</v>
      </c>
      <c r="J4899">
        <v>2</v>
      </c>
      <c r="K4899">
        <v>3</v>
      </c>
      <c r="L4899">
        <v>-78588</v>
      </c>
      <c r="M4899" t="str">
        <f>INDEX(product!B:B,MATCH(Working_Data!H4899,product!A:A,0))</f>
        <v>Furniture</v>
      </c>
      <c r="N4899" t="str">
        <f>INDEX(product!C:C, MATCH(Working_Data!H4899, product!A:A, 0))</f>
        <v>Chairs</v>
      </c>
      <c r="O4899" t="str">
        <f>INDEX(product!D:D, MATCH(Working_Data!H4899,product!A:A,0))</f>
        <v>Global Italian Leather Office Chair</v>
      </c>
      <c r="P4899" t="str">
        <f>INDEX(location!B:B, MATCH(Working_Data!A4899,location!A:A,0))</f>
        <v>United States</v>
      </c>
      <c r="Q4899" t="str">
        <f>INDEX(location!C:C,MATCH(Working_Data!A4899,location!A:A,0))</f>
        <v>Parma</v>
      </c>
      <c r="R4899" t="str">
        <f>INDEX(location!D:D,MATCH(Working_Data!A4899,location!A:A,0))</f>
        <v>Ohio</v>
      </c>
      <c r="S4899">
        <f>INDEX(location!E:E, MATCH(Working_Data!A4899,location!A:A,0))</f>
        <v>44134</v>
      </c>
      <c r="T4899" t="str">
        <f>INDEX(location!F:F, MATCH(Working_Data!A4899,location!A:A,0))</f>
        <v>East</v>
      </c>
      <c r="U4899" t="str">
        <f>INDEX(customers!B:B, MATCH(Working_Data!F4899,customers!A:A,0))</f>
        <v>Anna Chung</v>
      </c>
      <c r="V4899" t="str">
        <f>INDEX(customers!C:C,MATCH(Working_Data!F4899,customers!A:A,0))</f>
        <v>Consumer</v>
      </c>
    </row>
    <row r="4900" spans="1:22" x14ac:dyDescent="0.25">
      <c r="A4900" t="s">
        <v>4495</v>
      </c>
      <c r="B4900" s="5">
        <v>41927</v>
      </c>
      <c r="C4900" s="1" t="str">
        <f t="shared" si="76"/>
        <v>2014-10</v>
      </c>
      <c r="D4900" s="5">
        <v>41929</v>
      </c>
      <c r="E4900" t="s">
        <v>7235</v>
      </c>
      <c r="F4900" t="s">
        <v>1332</v>
      </c>
      <c r="G4900" t="str" cm="1">
        <f t="array" ref="G4900">TEXT(MIN(IF(($F$2:$F$9995=F4900)*($B$2:$B$9995&lt;&gt;""), $B$2:$B$9995)), "aaaa-mm")</f>
        <v>2014-10</v>
      </c>
      <c r="H4900" t="s">
        <v>7591</v>
      </c>
      <c r="I4900">
        <v>7968</v>
      </c>
      <c r="J4900">
        <v>2</v>
      </c>
      <c r="K4900">
        <v>2</v>
      </c>
      <c r="L4900">
        <v>28884</v>
      </c>
      <c r="M4900" t="str">
        <f>INDEX(product!B:B,MATCH(Working_Data!H4900,product!A:A,0))</f>
        <v>Office Supplies</v>
      </c>
      <c r="N4900" t="str">
        <f>INDEX(product!C:C, MATCH(Working_Data!H4900, product!A:A, 0))</f>
        <v>Paper</v>
      </c>
      <c r="O4900" t="str">
        <f>INDEX(product!D:D, MATCH(Working_Data!H4900,product!A:A,0))</f>
        <v>Xerox 1897</v>
      </c>
      <c r="P4900" t="str">
        <f>INDEX(location!B:B, MATCH(Working_Data!A4900,location!A:A,0))</f>
        <v>United States</v>
      </c>
      <c r="Q4900" t="str">
        <f>INDEX(location!C:C,MATCH(Working_Data!A4900,location!A:A,0))</f>
        <v>Parma</v>
      </c>
      <c r="R4900" t="str">
        <f>INDEX(location!D:D,MATCH(Working_Data!A4900,location!A:A,0))</f>
        <v>Ohio</v>
      </c>
      <c r="S4900">
        <f>INDEX(location!E:E, MATCH(Working_Data!A4900,location!A:A,0))</f>
        <v>44134</v>
      </c>
      <c r="T4900" t="str">
        <f>INDEX(location!F:F, MATCH(Working_Data!A4900,location!A:A,0))</f>
        <v>East</v>
      </c>
      <c r="U4900" t="str">
        <f>INDEX(customers!B:B, MATCH(Working_Data!F4900,customers!A:A,0))</f>
        <v>Anna Chung</v>
      </c>
      <c r="V4900" t="str">
        <f>INDEX(customers!C:C,MATCH(Working_Data!F4900,customers!A:A,0))</f>
        <v>Consumer</v>
      </c>
    </row>
    <row r="4901" spans="1:22" x14ac:dyDescent="0.25">
      <c r="A4901" t="s">
        <v>4496</v>
      </c>
      <c r="B4901" s="5">
        <v>42604</v>
      </c>
      <c r="C4901" s="1" t="str">
        <f t="shared" si="76"/>
        <v>2016-08</v>
      </c>
      <c r="D4901" s="5">
        <v>42609</v>
      </c>
      <c r="E4901" t="s">
        <v>7203</v>
      </c>
      <c r="F4901" t="s">
        <v>996</v>
      </c>
      <c r="G4901" t="str" cm="1">
        <f t="array" ref="G4901">TEXT(MIN(IF(($F$2:$F$9995=F4901)*($B$2:$B$9995&lt;&gt;""), $B$2:$B$9995)), "aaaa-mm")</f>
        <v>2014-07</v>
      </c>
      <c r="H4901" t="s">
        <v>8248</v>
      </c>
      <c r="I4901">
        <v>26352</v>
      </c>
      <c r="J4901">
        <v>8</v>
      </c>
      <c r="K4901">
        <v>7</v>
      </c>
      <c r="L4901">
        <v>-184464</v>
      </c>
      <c r="M4901" t="str">
        <f>INDEX(product!B:B,MATCH(Working_Data!H4901,product!A:A,0))</f>
        <v>Office Supplies</v>
      </c>
      <c r="N4901" t="str">
        <f>INDEX(product!C:C, MATCH(Working_Data!H4901, product!A:A, 0))</f>
        <v>Binders</v>
      </c>
      <c r="O4901" t="str">
        <f>INDEX(product!D:D, MATCH(Working_Data!H4901,product!A:A,0))</f>
        <v>GBC Imprintable Covers</v>
      </c>
      <c r="P4901" t="str">
        <f>INDEX(location!B:B, MATCH(Working_Data!A4901,location!A:A,0))</f>
        <v>United States</v>
      </c>
      <c r="Q4901" t="str">
        <f>INDEX(location!C:C,MATCH(Working_Data!A4901,location!A:A,0))</f>
        <v>Gresham</v>
      </c>
      <c r="R4901" t="str">
        <f>INDEX(location!D:D,MATCH(Working_Data!A4901,location!A:A,0))</f>
        <v>Oregon</v>
      </c>
      <c r="S4901">
        <f>INDEX(location!E:E, MATCH(Working_Data!A4901,location!A:A,0))</f>
        <v>97030</v>
      </c>
      <c r="T4901" t="str">
        <f>INDEX(location!F:F, MATCH(Working_Data!A4901,location!A:A,0))</f>
        <v>West</v>
      </c>
      <c r="U4901" t="str">
        <f>INDEX(customers!B:B, MATCH(Working_Data!F4901,customers!A:A,0))</f>
        <v>Sheri Gordon</v>
      </c>
      <c r="V4901" t="str">
        <f>INDEX(customers!C:C,MATCH(Working_Data!F4901,customers!A:A,0))</f>
        <v>Consumer</v>
      </c>
    </row>
    <row r="4902" spans="1:22" x14ac:dyDescent="0.25">
      <c r="A4902" t="s">
        <v>4497</v>
      </c>
      <c r="B4902" s="5">
        <v>43086</v>
      </c>
      <c r="C4902" s="1" t="str">
        <f t="shared" si="76"/>
        <v>2017-12</v>
      </c>
      <c r="D4902" s="5">
        <v>43090</v>
      </c>
      <c r="E4902" t="s">
        <v>7203</v>
      </c>
      <c r="F4902" t="s">
        <v>244</v>
      </c>
      <c r="G4902" t="str" cm="1">
        <f t="array" ref="G4902">TEXT(MIN(IF(($F$2:$F$9995=F4902)*($B$2:$B$9995&lt;&gt;""), $B$2:$B$9995)), "aaaa-mm")</f>
        <v>2014-07</v>
      </c>
      <c r="H4902" t="s">
        <v>7975</v>
      </c>
      <c r="I4902">
        <v>48132</v>
      </c>
      <c r="J4902">
        <v>4</v>
      </c>
      <c r="K4902">
        <v>0</v>
      </c>
      <c r="L4902">
        <v>1251432</v>
      </c>
      <c r="M4902" t="str">
        <f>INDEX(product!B:B,MATCH(Working_Data!H4902,product!A:A,0))</f>
        <v>Office Supplies</v>
      </c>
      <c r="N4902" t="str">
        <f>INDEX(product!C:C, MATCH(Working_Data!H4902, product!A:A, 0))</f>
        <v>Storage</v>
      </c>
      <c r="O4902" t="str">
        <f>INDEX(product!D:D, MATCH(Working_Data!H4902,product!A:A,0))</f>
        <v xml:space="preserve">Iceberg Mobile Mega Data/Printer Cart </v>
      </c>
      <c r="P4902" t="str">
        <f>INDEX(location!B:B, MATCH(Working_Data!A4902,location!A:A,0))</f>
        <v>United States</v>
      </c>
      <c r="Q4902" t="str">
        <f>INDEX(location!C:C,MATCH(Working_Data!A4902,location!A:A,0))</f>
        <v>Anaheim</v>
      </c>
      <c r="R4902" t="str">
        <f>INDEX(location!D:D,MATCH(Working_Data!A4902,location!A:A,0))</f>
        <v>California</v>
      </c>
      <c r="S4902">
        <f>INDEX(location!E:E, MATCH(Working_Data!A4902,location!A:A,0))</f>
        <v>92804</v>
      </c>
      <c r="T4902" t="str">
        <f>INDEX(location!F:F, MATCH(Working_Data!A4902,location!A:A,0))</f>
        <v>West</v>
      </c>
      <c r="U4902" t="str">
        <f>INDEX(customers!B:B, MATCH(Working_Data!F4902,customers!A:A,0))</f>
        <v>Christine Abelman</v>
      </c>
      <c r="V4902" t="str">
        <f>INDEX(customers!C:C,MATCH(Working_Data!F4902,customers!A:A,0))</f>
        <v>Corporate</v>
      </c>
    </row>
    <row r="4903" spans="1:22" x14ac:dyDescent="0.25">
      <c r="A4903" t="s">
        <v>4497</v>
      </c>
      <c r="B4903" s="5">
        <v>43086</v>
      </c>
      <c r="C4903" s="1" t="str">
        <f t="shared" si="76"/>
        <v>2017-12</v>
      </c>
      <c r="D4903" s="5">
        <v>43090</v>
      </c>
      <c r="E4903" t="s">
        <v>7203</v>
      </c>
      <c r="F4903" t="s">
        <v>244</v>
      </c>
      <c r="G4903" t="str" cm="1">
        <f t="array" ref="G4903">TEXT(MIN(IF(($F$2:$F$9995=F4903)*($B$2:$B$9995&lt;&gt;""), $B$2:$B$9995)), "aaaa-mm")</f>
        <v>2014-07</v>
      </c>
      <c r="H4903" t="s">
        <v>8555</v>
      </c>
      <c r="I4903">
        <v>1398</v>
      </c>
      <c r="J4903">
        <v>1</v>
      </c>
      <c r="K4903">
        <v>0</v>
      </c>
      <c r="L4903">
        <v>36348</v>
      </c>
      <c r="M4903" t="str">
        <f>INDEX(product!B:B,MATCH(Working_Data!H4903,product!A:A,0))</f>
        <v>Office Supplies</v>
      </c>
      <c r="N4903" t="str">
        <f>INDEX(product!C:C, MATCH(Working_Data!H4903, product!A:A, 0))</f>
        <v>Supplies</v>
      </c>
      <c r="O4903" t="str">
        <f>INDEX(product!D:D, MATCH(Working_Data!H4903,product!A:A,0))</f>
        <v>Fiskars Spring-Action Scissors</v>
      </c>
      <c r="P4903" t="str">
        <f>INDEX(location!B:B, MATCH(Working_Data!A4903,location!A:A,0))</f>
        <v>United States</v>
      </c>
      <c r="Q4903" t="str">
        <f>INDEX(location!C:C,MATCH(Working_Data!A4903,location!A:A,0))</f>
        <v>Anaheim</v>
      </c>
      <c r="R4903" t="str">
        <f>INDEX(location!D:D,MATCH(Working_Data!A4903,location!A:A,0))</f>
        <v>California</v>
      </c>
      <c r="S4903">
        <f>INDEX(location!E:E, MATCH(Working_Data!A4903,location!A:A,0))</f>
        <v>92804</v>
      </c>
      <c r="T4903" t="str">
        <f>INDEX(location!F:F, MATCH(Working_Data!A4903,location!A:A,0))</f>
        <v>West</v>
      </c>
      <c r="U4903" t="str">
        <f>INDEX(customers!B:B, MATCH(Working_Data!F4903,customers!A:A,0))</f>
        <v>Christine Abelman</v>
      </c>
      <c r="V4903" t="str">
        <f>INDEX(customers!C:C,MATCH(Working_Data!F4903,customers!A:A,0))</f>
        <v>Corporate</v>
      </c>
    </row>
    <row r="4904" spans="1:22" x14ac:dyDescent="0.25">
      <c r="A4904" t="s">
        <v>4498</v>
      </c>
      <c r="B4904" s="5">
        <v>42801</v>
      </c>
      <c r="C4904" s="1" t="str">
        <f t="shared" si="76"/>
        <v>2017-03</v>
      </c>
      <c r="D4904" s="5">
        <v>42806</v>
      </c>
      <c r="E4904" t="s">
        <v>7203</v>
      </c>
      <c r="F4904" t="s">
        <v>264</v>
      </c>
      <c r="G4904" t="str" cm="1">
        <f t="array" ref="G4904">TEXT(MIN(IF(($F$2:$F$9995=F4904)*($B$2:$B$9995&lt;&gt;""), $B$2:$B$9995)), "aaaa-mm")</f>
        <v>2014-11</v>
      </c>
      <c r="H4904" t="s">
        <v>8009</v>
      </c>
      <c r="I4904">
        <v>2592</v>
      </c>
      <c r="J4904">
        <v>6</v>
      </c>
      <c r="K4904">
        <v>2</v>
      </c>
      <c r="L4904">
        <v>9072</v>
      </c>
      <c r="M4904" t="str">
        <f>INDEX(product!B:B,MATCH(Working_Data!H4904,product!A:A,0))</f>
        <v>Office Supplies</v>
      </c>
      <c r="N4904" t="str">
        <f>INDEX(product!C:C, MATCH(Working_Data!H4904, product!A:A, 0))</f>
        <v>Binders</v>
      </c>
      <c r="O4904" t="str">
        <f>INDEX(product!D:D, MATCH(Working_Data!H4904,product!A:A,0))</f>
        <v>3M Organizer Strips</v>
      </c>
      <c r="P4904" t="str">
        <f>INDEX(location!B:B, MATCH(Working_Data!A4904,location!A:A,0))</f>
        <v>United States</v>
      </c>
      <c r="Q4904" t="str">
        <f>INDEX(location!C:C,MATCH(Working_Data!A4904,location!A:A,0))</f>
        <v>New York City</v>
      </c>
      <c r="R4904" t="str">
        <f>INDEX(location!D:D,MATCH(Working_Data!A4904,location!A:A,0))</f>
        <v>New York</v>
      </c>
      <c r="S4904">
        <f>INDEX(location!E:E, MATCH(Working_Data!A4904,location!A:A,0))</f>
        <v>10035</v>
      </c>
      <c r="T4904" t="str">
        <f>INDEX(location!F:F, MATCH(Working_Data!A4904,location!A:A,0))</f>
        <v>East</v>
      </c>
      <c r="U4904" t="str">
        <f>INDEX(customers!B:B, MATCH(Working_Data!F4904,customers!A:A,0))</f>
        <v>Shahid Hopkins</v>
      </c>
      <c r="V4904" t="str">
        <f>INDEX(customers!C:C,MATCH(Working_Data!F4904,customers!A:A,0))</f>
        <v>Consumer</v>
      </c>
    </row>
    <row r="4905" spans="1:22" x14ac:dyDescent="0.25">
      <c r="A4905" t="s">
        <v>4498</v>
      </c>
      <c r="B4905" s="5">
        <v>42801</v>
      </c>
      <c r="C4905" s="1" t="str">
        <f t="shared" si="76"/>
        <v>2017-03</v>
      </c>
      <c r="D4905" s="5">
        <v>42806</v>
      </c>
      <c r="E4905" t="s">
        <v>7203</v>
      </c>
      <c r="F4905" t="s">
        <v>264</v>
      </c>
      <c r="G4905" t="str" cm="1">
        <f t="array" ref="G4905">TEXT(MIN(IF(($F$2:$F$9995=F4905)*($B$2:$B$9995&lt;&gt;""), $B$2:$B$9995)), "aaaa-mm")</f>
        <v>2014-11</v>
      </c>
      <c r="H4905" t="s">
        <v>7783</v>
      </c>
      <c r="I4905">
        <v>9159</v>
      </c>
      <c r="J4905">
        <v>3</v>
      </c>
      <c r="K4905">
        <v>0</v>
      </c>
      <c r="L4905">
        <v>421314</v>
      </c>
      <c r="M4905" t="str">
        <f>INDEX(product!B:B,MATCH(Working_Data!H4905,product!A:A,0))</f>
        <v>Office Supplies</v>
      </c>
      <c r="N4905" t="str">
        <f>INDEX(product!C:C, MATCH(Working_Data!H4905, product!A:A, 0))</f>
        <v>Labels</v>
      </c>
      <c r="O4905" t="str">
        <f>INDEX(product!D:D, MATCH(Working_Data!H4905,product!A:A,0))</f>
        <v>Avery 4027 File Folder Labels for Dot Matrix Printers, 5000 Labels per Box, White</v>
      </c>
      <c r="P4905" t="str">
        <f>INDEX(location!B:B, MATCH(Working_Data!A4905,location!A:A,0))</f>
        <v>United States</v>
      </c>
      <c r="Q4905" t="str">
        <f>INDEX(location!C:C,MATCH(Working_Data!A4905,location!A:A,0))</f>
        <v>New York City</v>
      </c>
      <c r="R4905" t="str">
        <f>INDEX(location!D:D,MATCH(Working_Data!A4905,location!A:A,0))</f>
        <v>New York</v>
      </c>
      <c r="S4905">
        <f>INDEX(location!E:E, MATCH(Working_Data!A4905,location!A:A,0))</f>
        <v>10035</v>
      </c>
      <c r="T4905" t="str">
        <f>INDEX(location!F:F, MATCH(Working_Data!A4905,location!A:A,0))</f>
        <v>East</v>
      </c>
      <c r="U4905" t="str">
        <f>INDEX(customers!B:B, MATCH(Working_Data!F4905,customers!A:A,0))</f>
        <v>Shahid Hopkins</v>
      </c>
      <c r="V4905" t="str">
        <f>INDEX(customers!C:C,MATCH(Working_Data!F4905,customers!A:A,0))</f>
        <v>Consumer</v>
      </c>
    </row>
    <row r="4906" spans="1:22" x14ac:dyDescent="0.25">
      <c r="A4906" t="s">
        <v>4499</v>
      </c>
      <c r="B4906" s="5">
        <v>41974</v>
      </c>
      <c r="C4906" s="1" t="str">
        <f t="shared" si="76"/>
        <v>2014-12</v>
      </c>
      <c r="D4906" s="5">
        <v>41976</v>
      </c>
      <c r="E4906" t="s">
        <v>7199</v>
      </c>
      <c r="F4906" t="s">
        <v>414</v>
      </c>
      <c r="G4906" t="str" cm="1">
        <f t="array" ref="G4906">TEXT(MIN(IF(($F$2:$F$9995=F4906)*($B$2:$B$9995&lt;&gt;""), $B$2:$B$9995)), "aaaa-mm")</f>
        <v>2014-03</v>
      </c>
      <c r="H4906" t="s">
        <v>7826</v>
      </c>
      <c r="I4906">
        <v>674058</v>
      </c>
      <c r="J4906">
        <v>3</v>
      </c>
      <c r="K4906">
        <v>3</v>
      </c>
      <c r="L4906">
        <v>-192588</v>
      </c>
      <c r="M4906" t="str">
        <f>INDEX(product!B:B,MATCH(Working_Data!H4906,product!A:A,0))</f>
        <v>Furniture</v>
      </c>
      <c r="N4906" t="str">
        <f>INDEX(product!C:C, MATCH(Working_Data!H4906, product!A:A, 0))</f>
        <v>Chairs</v>
      </c>
      <c r="O4906" t="str">
        <f>INDEX(product!D:D, MATCH(Working_Data!H4906,product!A:A,0))</f>
        <v>Hon 4070 Series Pagoda Round Back Stacking Chairs</v>
      </c>
      <c r="P4906" t="str">
        <f>INDEX(location!B:B, MATCH(Working_Data!A4906,location!A:A,0))</f>
        <v>United States</v>
      </c>
      <c r="Q4906" t="str">
        <f>INDEX(location!C:C,MATCH(Working_Data!A4906,location!A:A,0))</f>
        <v>Houston</v>
      </c>
      <c r="R4906" t="str">
        <f>INDEX(location!D:D,MATCH(Working_Data!A4906,location!A:A,0))</f>
        <v>Texas</v>
      </c>
      <c r="S4906">
        <f>INDEX(location!E:E, MATCH(Working_Data!A4906,location!A:A,0))</f>
        <v>77070</v>
      </c>
      <c r="T4906" t="str">
        <f>INDEX(location!F:F, MATCH(Working_Data!A4906,location!A:A,0))</f>
        <v>Central</v>
      </c>
      <c r="U4906" t="str">
        <f>INDEX(customers!B:B, MATCH(Working_Data!F4906,customers!A:A,0))</f>
        <v>Matt Connell</v>
      </c>
      <c r="V4906" t="str">
        <f>INDEX(customers!C:C,MATCH(Working_Data!F4906,customers!A:A,0))</f>
        <v>Corporate</v>
      </c>
    </row>
    <row r="4907" spans="1:22" x14ac:dyDescent="0.25">
      <c r="A4907" t="s">
        <v>4500</v>
      </c>
      <c r="B4907" s="5">
        <v>41926</v>
      </c>
      <c r="C4907" s="1" t="str">
        <f t="shared" si="76"/>
        <v>2014-10</v>
      </c>
      <c r="D4907" s="5">
        <v>41928</v>
      </c>
      <c r="E4907" t="s">
        <v>7199</v>
      </c>
      <c r="F4907" t="s">
        <v>1068</v>
      </c>
      <c r="G4907" t="str" cm="1">
        <f t="array" ref="G4907">TEXT(MIN(IF(($F$2:$F$9995=F4907)*($B$2:$B$9995&lt;&gt;""), $B$2:$B$9995)), "aaaa-mm")</f>
        <v>2014-10</v>
      </c>
      <c r="H4907" t="s">
        <v>8750</v>
      </c>
      <c r="I4907">
        <v>2292</v>
      </c>
      <c r="J4907">
        <v>4</v>
      </c>
      <c r="K4907">
        <v>0</v>
      </c>
      <c r="L4907">
        <v>110016</v>
      </c>
      <c r="M4907" t="str">
        <f>INDEX(product!B:B,MATCH(Working_Data!H4907,product!A:A,0))</f>
        <v>Office Supplies</v>
      </c>
      <c r="N4907" t="str">
        <f>INDEX(product!C:C, MATCH(Working_Data!H4907, product!A:A, 0))</f>
        <v>Binders</v>
      </c>
      <c r="O4907" t="str">
        <f>INDEX(product!D:D, MATCH(Working_Data!H4907,product!A:A,0))</f>
        <v>Avery Metallic Poly Binders</v>
      </c>
      <c r="P4907" t="str">
        <f>INDEX(location!B:B, MATCH(Working_Data!A4907,location!A:A,0))</f>
        <v>United States</v>
      </c>
      <c r="Q4907" t="str">
        <f>INDEX(location!C:C,MATCH(Working_Data!A4907,location!A:A,0))</f>
        <v>Concord</v>
      </c>
      <c r="R4907" t="str">
        <f>INDEX(location!D:D,MATCH(Working_Data!A4907,location!A:A,0))</f>
        <v>New Hampshire</v>
      </c>
      <c r="S4907">
        <f>INDEX(location!E:E, MATCH(Working_Data!A4907,location!A:A,0))</f>
        <v>3301</v>
      </c>
      <c r="T4907" t="str">
        <f>INDEX(location!F:F, MATCH(Working_Data!A4907,location!A:A,0))</f>
        <v>East</v>
      </c>
      <c r="U4907" t="str">
        <f>INDEX(customers!B:B, MATCH(Working_Data!F4907,customers!A:A,0))</f>
        <v>Jim Epp</v>
      </c>
      <c r="V4907" t="str">
        <f>INDEX(customers!C:C,MATCH(Working_Data!F4907,customers!A:A,0))</f>
        <v>Corporate</v>
      </c>
    </row>
    <row r="4908" spans="1:22" x14ac:dyDescent="0.25">
      <c r="A4908" t="s">
        <v>4500</v>
      </c>
      <c r="B4908" s="5">
        <v>41926</v>
      </c>
      <c r="C4908" s="1" t="str">
        <f t="shared" si="76"/>
        <v>2014-10</v>
      </c>
      <c r="D4908" s="5">
        <v>41928</v>
      </c>
      <c r="E4908" t="s">
        <v>7199</v>
      </c>
      <c r="F4908" t="s">
        <v>1068</v>
      </c>
      <c r="G4908" t="str" cm="1">
        <f t="array" ref="G4908">TEXT(MIN(IF(($F$2:$F$9995=F4908)*($B$2:$B$9995&lt;&gt;""), $B$2:$B$9995)), "aaaa-mm")</f>
        <v>2014-10</v>
      </c>
      <c r="H4908" t="s">
        <v>7601</v>
      </c>
      <c r="I4908">
        <v>2699</v>
      </c>
      <c r="J4908">
        <v>5</v>
      </c>
      <c r="K4908">
        <v>0</v>
      </c>
      <c r="L4908">
        <v>16194</v>
      </c>
      <c r="M4908" t="str">
        <f>INDEX(product!B:B,MATCH(Working_Data!H4908,product!A:A,0))</f>
        <v>Office Supplies</v>
      </c>
      <c r="N4908" t="str">
        <f>INDEX(product!C:C, MATCH(Working_Data!H4908, product!A:A, 0))</f>
        <v>Storage</v>
      </c>
      <c r="O4908" t="str">
        <f>INDEX(product!D:D, MATCH(Working_Data!H4908,product!A:A,0))</f>
        <v>Fellowes Bankers Box Recycled Super Stor/Drawer</v>
      </c>
      <c r="P4908" t="str">
        <f>INDEX(location!B:B, MATCH(Working_Data!A4908,location!A:A,0))</f>
        <v>United States</v>
      </c>
      <c r="Q4908" t="str">
        <f>INDEX(location!C:C,MATCH(Working_Data!A4908,location!A:A,0))</f>
        <v>Concord</v>
      </c>
      <c r="R4908" t="str">
        <f>INDEX(location!D:D,MATCH(Working_Data!A4908,location!A:A,0))</f>
        <v>New Hampshire</v>
      </c>
      <c r="S4908">
        <f>INDEX(location!E:E, MATCH(Working_Data!A4908,location!A:A,0))</f>
        <v>3301</v>
      </c>
      <c r="T4908" t="str">
        <f>INDEX(location!F:F, MATCH(Working_Data!A4908,location!A:A,0))</f>
        <v>East</v>
      </c>
      <c r="U4908" t="str">
        <f>INDEX(customers!B:B, MATCH(Working_Data!F4908,customers!A:A,0))</f>
        <v>Jim Epp</v>
      </c>
      <c r="V4908" t="str">
        <f>INDEX(customers!C:C,MATCH(Working_Data!F4908,customers!A:A,0))</f>
        <v>Corporate</v>
      </c>
    </row>
    <row r="4909" spans="1:22" x14ac:dyDescent="0.25">
      <c r="A4909" t="s">
        <v>4501</v>
      </c>
      <c r="B4909" s="5">
        <v>41961</v>
      </c>
      <c r="C4909" s="1" t="str">
        <f t="shared" si="76"/>
        <v>2014-11</v>
      </c>
      <c r="D4909" s="5">
        <v>41966</v>
      </c>
      <c r="E4909" t="s">
        <v>7199</v>
      </c>
      <c r="F4909" t="s">
        <v>1310</v>
      </c>
      <c r="G4909" t="str" cm="1">
        <f t="array" ref="G4909">TEXT(MIN(IF(($F$2:$F$9995=F4909)*($B$2:$B$9995&lt;&gt;""), $B$2:$B$9995)), "aaaa-mm")</f>
        <v>2014-11</v>
      </c>
      <c r="H4909" t="s">
        <v>8384</v>
      </c>
      <c r="I4909">
        <v>11808</v>
      </c>
      <c r="J4909">
        <v>8</v>
      </c>
      <c r="K4909">
        <v>7</v>
      </c>
      <c r="L4909">
        <v>-86592</v>
      </c>
      <c r="M4909" t="str">
        <f>INDEX(product!B:B,MATCH(Working_Data!H4909,product!A:A,0))</f>
        <v>Office Supplies</v>
      </c>
      <c r="N4909" t="str">
        <f>INDEX(product!C:C, MATCH(Working_Data!H4909, product!A:A, 0))</f>
        <v>Binders</v>
      </c>
      <c r="O4909" t="str">
        <f>INDEX(product!D:D, MATCH(Working_Data!H4909,product!A:A,0))</f>
        <v>Pressboard Hanging Data Binders for Unburst Sheets</v>
      </c>
      <c r="P4909" t="str">
        <f>INDEX(location!B:B, MATCH(Working_Data!A4909,location!A:A,0))</f>
        <v>United States</v>
      </c>
      <c r="Q4909" t="str">
        <f>INDEX(location!C:C,MATCH(Working_Data!A4909,location!A:A,0))</f>
        <v>Fairfield</v>
      </c>
      <c r="R4909" t="str">
        <f>INDEX(location!D:D,MATCH(Working_Data!A4909,location!A:A,0))</f>
        <v>Ohio</v>
      </c>
      <c r="S4909">
        <f>INDEX(location!E:E, MATCH(Working_Data!A4909,location!A:A,0))</f>
        <v>45014</v>
      </c>
      <c r="T4909" t="str">
        <f>INDEX(location!F:F, MATCH(Working_Data!A4909,location!A:A,0))</f>
        <v>East</v>
      </c>
      <c r="U4909" t="str">
        <f>INDEX(customers!B:B, MATCH(Working_Data!F4909,customers!A:A,0))</f>
        <v>MaryBeth Skach</v>
      </c>
      <c r="V4909" t="str">
        <f>INDEX(customers!C:C,MATCH(Working_Data!F4909,customers!A:A,0))</f>
        <v>Consumer</v>
      </c>
    </row>
    <row r="4910" spans="1:22" x14ac:dyDescent="0.25">
      <c r="A4910" t="s">
        <v>4501</v>
      </c>
      <c r="B4910" s="5">
        <v>41961</v>
      </c>
      <c r="C4910" s="1" t="str">
        <f t="shared" si="76"/>
        <v>2014-11</v>
      </c>
      <c r="D4910" s="5">
        <v>41966</v>
      </c>
      <c r="E4910" t="s">
        <v>7199</v>
      </c>
      <c r="F4910" t="s">
        <v>1310</v>
      </c>
      <c r="G4910" t="str" cm="1">
        <f t="array" ref="G4910">TEXT(MIN(IF(($F$2:$F$9995=F4910)*($B$2:$B$9995&lt;&gt;""), $B$2:$B$9995)), "aaaa-mm")</f>
        <v>2014-11</v>
      </c>
      <c r="H4910" t="s">
        <v>8910</v>
      </c>
      <c r="I4910">
        <v>9588</v>
      </c>
      <c r="J4910">
        <v>2</v>
      </c>
      <c r="K4910">
        <v>4</v>
      </c>
      <c r="L4910">
        <v>-20774</v>
      </c>
      <c r="M4910" t="str">
        <f>INDEX(product!B:B,MATCH(Working_Data!H4910,product!A:A,0))</f>
        <v>Technology</v>
      </c>
      <c r="N4910" t="str">
        <f>INDEX(product!C:C, MATCH(Working_Data!H4910, product!A:A, 0))</f>
        <v>Phones</v>
      </c>
      <c r="O4910" t="str">
        <f>INDEX(product!D:D, MATCH(Working_Data!H4910,product!A:A,0))</f>
        <v>PNY Rapid USB Car Charger - Black</v>
      </c>
      <c r="P4910" t="str">
        <f>INDEX(location!B:B, MATCH(Working_Data!A4910,location!A:A,0))</f>
        <v>United States</v>
      </c>
      <c r="Q4910" t="str">
        <f>INDEX(location!C:C,MATCH(Working_Data!A4910,location!A:A,0))</f>
        <v>Fairfield</v>
      </c>
      <c r="R4910" t="str">
        <f>INDEX(location!D:D,MATCH(Working_Data!A4910,location!A:A,0))</f>
        <v>Ohio</v>
      </c>
      <c r="S4910">
        <f>INDEX(location!E:E, MATCH(Working_Data!A4910,location!A:A,0))</f>
        <v>45014</v>
      </c>
      <c r="T4910" t="str">
        <f>INDEX(location!F:F, MATCH(Working_Data!A4910,location!A:A,0))</f>
        <v>East</v>
      </c>
      <c r="U4910" t="str">
        <f>INDEX(customers!B:B, MATCH(Working_Data!F4910,customers!A:A,0))</f>
        <v>MaryBeth Skach</v>
      </c>
      <c r="V4910" t="str">
        <f>INDEX(customers!C:C,MATCH(Working_Data!F4910,customers!A:A,0))</f>
        <v>Consumer</v>
      </c>
    </row>
    <row r="4911" spans="1:22" x14ac:dyDescent="0.25">
      <c r="A4911" t="s">
        <v>4502</v>
      </c>
      <c r="B4911" s="5">
        <v>42749</v>
      </c>
      <c r="C4911" s="1" t="str">
        <f t="shared" si="76"/>
        <v>2017-01</v>
      </c>
      <c r="D4911" s="5">
        <v>42753</v>
      </c>
      <c r="E4911" t="s">
        <v>7203</v>
      </c>
      <c r="F4911" t="s">
        <v>11</v>
      </c>
      <c r="G4911" t="str" cm="1">
        <f t="array" ref="G4911">TEXT(MIN(IF(($F$2:$F$9995=F4911)*($B$2:$B$9995&lt;&gt;""), $B$2:$B$9995)), "aaaa-mm")</f>
        <v>2014-06</v>
      </c>
      <c r="H4911" t="s">
        <v>7791</v>
      </c>
      <c r="I4911">
        <v>18336</v>
      </c>
      <c r="J4911">
        <v>3</v>
      </c>
      <c r="K4911">
        <v>2</v>
      </c>
      <c r="L4911">
        <v>66468</v>
      </c>
      <c r="M4911" t="str">
        <f>INDEX(product!B:B,MATCH(Working_Data!H4911,product!A:A,0))</f>
        <v>Office Supplies</v>
      </c>
      <c r="N4911" t="str">
        <f>INDEX(product!C:C, MATCH(Working_Data!H4911, product!A:A, 0))</f>
        <v>Envelopes</v>
      </c>
      <c r="O4911" t="str">
        <f>INDEX(product!D:D, MATCH(Working_Data!H4911,product!A:A,0))</f>
        <v>#10- 4 1/8" x 9 1/2" Security-Tint Envelopes</v>
      </c>
      <c r="P4911" t="str">
        <f>INDEX(location!B:B, MATCH(Working_Data!A4911,location!A:A,0))</f>
        <v>United States</v>
      </c>
      <c r="Q4911" t="str">
        <f>INDEX(location!C:C,MATCH(Working_Data!A4911,location!A:A,0))</f>
        <v>Johnson City</v>
      </c>
      <c r="R4911" t="str">
        <f>INDEX(location!D:D,MATCH(Working_Data!A4911,location!A:A,0))</f>
        <v>Tennessee</v>
      </c>
      <c r="S4911">
        <f>INDEX(location!E:E, MATCH(Working_Data!A4911,location!A:A,0))</f>
        <v>37604</v>
      </c>
      <c r="T4911" t="str">
        <f>INDEX(location!F:F, MATCH(Working_Data!A4911,location!A:A,0))</f>
        <v>South</v>
      </c>
      <c r="U4911" t="str">
        <f>INDEX(customers!B:B, MATCH(Working_Data!F4911,customers!A:A,0))</f>
        <v>Brosina Hoffman</v>
      </c>
      <c r="V4911" t="str">
        <f>INDEX(customers!C:C,MATCH(Working_Data!F4911,customers!A:A,0))</f>
        <v>Consumer</v>
      </c>
    </row>
    <row r="4912" spans="1:22" x14ac:dyDescent="0.25">
      <c r="A4912" t="s">
        <v>4502</v>
      </c>
      <c r="B4912" s="5">
        <v>42749</v>
      </c>
      <c r="C4912" s="1" t="str">
        <f t="shared" si="76"/>
        <v>2017-01</v>
      </c>
      <c r="D4912" s="5">
        <v>42753</v>
      </c>
      <c r="E4912" t="s">
        <v>7203</v>
      </c>
      <c r="F4912" t="s">
        <v>11</v>
      </c>
      <c r="G4912" t="str" cm="1">
        <f t="array" ref="G4912">TEXT(MIN(IF(($F$2:$F$9995=F4912)*($B$2:$B$9995&lt;&gt;""), $B$2:$B$9995)), "aaaa-mm")</f>
        <v>2014-06</v>
      </c>
      <c r="H4912" t="s">
        <v>7915</v>
      </c>
      <c r="I4912">
        <v>36288</v>
      </c>
      <c r="J4912">
        <v>7</v>
      </c>
      <c r="K4912">
        <v>2</v>
      </c>
      <c r="L4912">
        <v>127008</v>
      </c>
      <c r="M4912" t="str">
        <f>INDEX(product!B:B,MATCH(Working_Data!H4912,product!A:A,0))</f>
        <v>Office Supplies</v>
      </c>
      <c r="N4912" t="str">
        <f>INDEX(product!C:C, MATCH(Working_Data!H4912, product!A:A, 0))</f>
        <v>Paper</v>
      </c>
      <c r="O4912" t="str">
        <f>INDEX(product!D:D, MATCH(Working_Data!H4912,product!A:A,0))</f>
        <v>Xerox 1931</v>
      </c>
      <c r="P4912" t="str">
        <f>INDEX(location!B:B, MATCH(Working_Data!A4912,location!A:A,0))</f>
        <v>United States</v>
      </c>
      <c r="Q4912" t="str">
        <f>INDEX(location!C:C,MATCH(Working_Data!A4912,location!A:A,0))</f>
        <v>Johnson City</v>
      </c>
      <c r="R4912" t="str">
        <f>INDEX(location!D:D,MATCH(Working_Data!A4912,location!A:A,0))</f>
        <v>Tennessee</v>
      </c>
      <c r="S4912">
        <f>INDEX(location!E:E, MATCH(Working_Data!A4912,location!A:A,0))</f>
        <v>37604</v>
      </c>
      <c r="T4912" t="str">
        <f>INDEX(location!F:F, MATCH(Working_Data!A4912,location!A:A,0))</f>
        <v>South</v>
      </c>
      <c r="U4912" t="str">
        <f>INDEX(customers!B:B, MATCH(Working_Data!F4912,customers!A:A,0))</f>
        <v>Brosina Hoffman</v>
      </c>
      <c r="V4912" t="str">
        <f>INDEX(customers!C:C,MATCH(Working_Data!F4912,customers!A:A,0))</f>
        <v>Consumer</v>
      </c>
    </row>
    <row r="4913" spans="1:22" x14ac:dyDescent="0.25">
      <c r="A4913" t="s">
        <v>4502</v>
      </c>
      <c r="B4913" s="5">
        <v>42749</v>
      </c>
      <c r="C4913" s="1" t="str">
        <f t="shared" si="76"/>
        <v>2017-01</v>
      </c>
      <c r="D4913" s="5">
        <v>42753</v>
      </c>
      <c r="E4913" t="s">
        <v>7203</v>
      </c>
      <c r="F4913" t="s">
        <v>11</v>
      </c>
      <c r="G4913" t="str" cm="1">
        <f t="array" ref="G4913">TEXT(MIN(IF(($F$2:$F$9995=F4913)*($B$2:$B$9995&lt;&gt;""), $B$2:$B$9995)), "aaaa-mm")</f>
        <v>2014-06</v>
      </c>
      <c r="H4913" t="s">
        <v>7634</v>
      </c>
      <c r="I4913">
        <v>111984</v>
      </c>
      <c r="J4913">
        <v>2</v>
      </c>
      <c r="K4913">
        <v>2</v>
      </c>
      <c r="L4913">
        <v>6999</v>
      </c>
      <c r="M4913" t="str">
        <f>INDEX(product!B:B,MATCH(Working_Data!H4913,product!A:A,0))</f>
        <v>Technology</v>
      </c>
      <c r="N4913" t="str">
        <f>INDEX(product!C:C, MATCH(Working_Data!H4913, product!A:A, 0))</f>
        <v>Phones</v>
      </c>
      <c r="O4913" t="str">
        <f>INDEX(product!D:D, MATCH(Working_Data!H4913,product!A:A,0))</f>
        <v>iHome FM Clock Radio with Lightning Dock</v>
      </c>
      <c r="P4913" t="str">
        <f>INDEX(location!B:B, MATCH(Working_Data!A4913,location!A:A,0))</f>
        <v>United States</v>
      </c>
      <c r="Q4913" t="str">
        <f>INDEX(location!C:C,MATCH(Working_Data!A4913,location!A:A,0))</f>
        <v>Johnson City</v>
      </c>
      <c r="R4913" t="str">
        <f>INDEX(location!D:D,MATCH(Working_Data!A4913,location!A:A,0))</f>
        <v>Tennessee</v>
      </c>
      <c r="S4913">
        <f>INDEX(location!E:E, MATCH(Working_Data!A4913,location!A:A,0))</f>
        <v>37604</v>
      </c>
      <c r="T4913" t="str">
        <f>INDEX(location!F:F, MATCH(Working_Data!A4913,location!A:A,0))</f>
        <v>South</v>
      </c>
      <c r="U4913" t="str">
        <f>INDEX(customers!B:B, MATCH(Working_Data!F4913,customers!A:A,0))</f>
        <v>Brosina Hoffman</v>
      </c>
      <c r="V4913" t="str">
        <f>INDEX(customers!C:C,MATCH(Working_Data!F4913,customers!A:A,0))</f>
        <v>Consumer</v>
      </c>
    </row>
    <row r="4914" spans="1:22" x14ac:dyDescent="0.25">
      <c r="A4914" t="s">
        <v>4502</v>
      </c>
      <c r="B4914" s="5">
        <v>42749</v>
      </c>
      <c r="C4914" s="1" t="str">
        <f t="shared" si="76"/>
        <v>2017-01</v>
      </c>
      <c r="D4914" s="5">
        <v>42753</v>
      </c>
      <c r="E4914" t="s">
        <v>7203</v>
      </c>
      <c r="F4914" t="s">
        <v>11</v>
      </c>
      <c r="G4914" t="str" cm="1">
        <f t="array" ref="G4914">TEXT(MIN(IF(($F$2:$F$9995=F4914)*($B$2:$B$9995&lt;&gt;""), $B$2:$B$9995)), "aaaa-mm")</f>
        <v>2014-06</v>
      </c>
      <c r="H4914" t="s">
        <v>8609</v>
      </c>
      <c r="I4914">
        <v>597</v>
      </c>
      <c r="J4914">
        <v>5</v>
      </c>
      <c r="K4914">
        <v>7</v>
      </c>
      <c r="L4914">
        <v>-4577</v>
      </c>
      <c r="M4914" t="str">
        <f>INDEX(product!B:B,MATCH(Working_Data!H4914,product!A:A,0))</f>
        <v>Office Supplies</v>
      </c>
      <c r="N4914" t="str">
        <f>INDEX(product!C:C, MATCH(Working_Data!H4914, product!A:A, 0))</f>
        <v>Binders</v>
      </c>
      <c r="O4914" t="str">
        <f>INDEX(product!D:D, MATCH(Working_Data!H4914,product!A:A,0))</f>
        <v>Ibico Presentation Index for Binding Systems</v>
      </c>
      <c r="P4914" t="str">
        <f>INDEX(location!B:B, MATCH(Working_Data!A4914,location!A:A,0))</f>
        <v>United States</v>
      </c>
      <c r="Q4914" t="str">
        <f>INDEX(location!C:C,MATCH(Working_Data!A4914,location!A:A,0))</f>
        <v>Johnson City</v>
      </c>
      <c r="R4914" t="str">
        <f>INDEX(location!D:D,MATCH(Working_Data!A4914,location!A:A,0))</f>
        <v>Tennessee</v>
      </c>
      <c r="S4914">
        <f>INDEX(location!E:E, MATCH(Working_Data!A4914,location!A:A,0))</f>
        <v>37604</v>
      </c>
      <c r="T4914" t="str">
        <f>INDEX(location!F:F, MATCH(Working_Data!A4914,location!A:A,0))</f>
        <v>South</v>
      </c>
      <c r="U4914" t="str">
        <f>INDEX(customers!B:B, MATCH(Working_Data!F4914,customers!A:A,0))</f>
        <v>Brosina Hoffman</v>
      </c>
      <c r="V4914" t="str">
        <f>INDEX(customers!C:C,MATCH(Working_Data!F4914,customers!A:A,0))</f>
        <v>Consumer</v>
      </c>
    </row>
    <row r="4915" spans="1:22" x14ac:dyDescent="0.25">
      <c r="A4915" t="s">
        <v>4502</v>
      </c>
      <c r="B4915" s="5">
        <v>42749</v>
      </c>
      <c r="C4915" s="1" t="str">
        <f t="shared" si="76"/>
        <v>2017-01</v>
      </c>
      <c r="D4915" s="5">
        <v>42753</v>
      </c>
      <c r="E4915" t="s">
        <v>7203</v>
      </c>
      <c r="F4915" t="s">
        <v>11</v>
      </c>
      <c r="G4915" t="str" cm="1">
        <f t="array" ref="G4915">TEXT(MIN(IF(($F$2:$F$9995=F4915)*($B$2:$B$9995&lt;&gt;""), $B$2:$B$9995)), "aaaa-mm")</f>
        <v>2014-06</v>
      </c>
      <c r="H4915" t="s">
        <v>8010</v>
      </c>
      <c r="I4915">
        <v>2508</v>
      </c>
      <c r="J4915">
        <v>2</v>
      </c>
      <c r="K4915">
        <v>7</v>
      </c>
      <c r="L4915">
        <v>-18392</v>
      </c>
      <c r="M4915" t="str">
        <f>INDEX(product!B:B,MATCH(Working_Data!H4915,product!A:A,0))</f>
        <v>Office Supplies</v>
      </c>
      <c r="N4915" t="str">
        <f>INDEX(product!C:C, MATCH(Working_Data!H4915, product!A:A, 0))</f>
        <v>Binders</v>
      </c>
      <c r="O4915" t="str">
        <f>INDEX(product!D:D, MATCH(Working_Data!H4915,product!A:A,0))</f>
        <v>Avery Durable Slant Ring Binders With Label Holder</v>
      </c>
      <c r="P4915" t="str">
        <f>INDEX(location!B:B, MATCH(Working_Data!A4915,location!A:A,0))</f>
        <v>United States</v>
      </c>
      <c r="Q4915" t="str">
        <f>INDEX(location!C:C,MATCH(Working_Data!A4915,location!A:A,0))</f>
        <v>Johnson City</v>
      </c>
      <c r="R4915" t="str">
        <f>INDEX(location!D:D,MATCH(Working_Data!A4915,location!A:A,0))</f>
        <v>Tennessee</v>
      </c>
      <c r="S4915">
        <f>INDEX(location!E:E, MATCH(Working_Data!A4915,location!A:A,0))</f>
        <v>37604</v>
      </c>
      <c r="T4915" t="str">
        <f>INDEX(location!F:F, MATCH(Working_Data!A4915,location!A:A,0))</f>
        <v>South</v>
      </c>
      <c r="U4915" t="str">
        <f>INDEX(customers!B:B, MATCH(Working_Data!F4915,customers!A:A,0))</f>
        <v>Brosina Hoffman</v>
      </c>
      <c r="V4915" t="str">
        <f>INDEX(customers!C:C,MATCH(Working_Data!F4915,customers!A:A,0))</f>
        <v>Consumer</v>
      </c>
    </row>
    <row r="4916" spans="1:22" x14ac:dyDescent="0.25">
      <c r="A4916" t="s">
        <v>4503</v>
      </c>
      <c r="B4916" s="5">
        <v>42271</v>
      </c>
      <c r="C4916" s="1" t="str">
        <f t="shared" si="76"/>
        <v>2015-09</v>
      </c>
      <c r="D4916" s="5">
        <v>42273</v>
      </c>
      <c r="E4916" t="s">
        <v>7199</v>
      </c>
      <c r="F4916" t="s">
        <v>506</v>
      </c>
      <c r="G4916" t="str" cm="1">
        <f t="array" ref="G4916">TEXT(MIN(IF(($F$2:$F$9995=F4916)*($B$2:$B$9995&lt;&gt;""), $B$2:$B$9995)), "aaaa-mm")</f>
        <v>2014-07</v>
      </c>
      <c r="H4916" t="s">
        <v>7231</v>
      </c>
      <c r="I4916">
        <v>3596</v>
      </c>
      <c r="J4916">
        <v>2</v>
      </c>
      <c r="K4916">
        <v>0</v>
      </c>
      <c r="L4916">
        <v>104284</v>
      </c>
      <c r="M4916" t="str">
        <f>INDEX(product!B:B,MATCH(Working_Data!H4916,product!A:A,0))</f>
        <v>Office Supplies</v>
      </c>
      <c r="N4916" t="str">
        <f>INDEX(product!C:C, MATCH(Working_Data!H4916, product!A:A, 0))</f>
        <v>Art</v>
      </c>
      <c r="O4916" t="str">
        <f>INDEX(product!D:D, MATCH(Working_Data!H4916,product!A:A,0))</f>
        <v>BOSTON Model 1800 Electric Pencil Sharpeners, Putty/Woodgrain</v>
      </c>
      <c r="P4916" t="str">
        <f>INDEX(location!B:B, MATCH(Working_Data!A4916,location!A:A,0))</f>
        <v>United States</v>
      </c>
      <c r="Q4916" t="str">
        <f>INDEX(location!C:C,MATCH(Working_Data!A4916,location!A:A,0))</f>
        <v>Seattle</v>
      </c>
      <c r="R4916" t="str">
        <f>INDEX(location!D:D,MATCH(Working_Data!A4916,location!A:A,0))</f>
        <v>Washington</v>
      </c>
      <c r="S4916">
        <f>INDEX(location!E:E, MATCH(Working_Data!A4916,location!A:A,0))</f>
        <v>98105</v>
      </c>
      <c r="T4916" t="str">
        <f>INDEX(location!F:F, MATCH(Working_Data!A4916,location!A:A,0))</f>
        <v>West</v>
      </c>
      <c r="U4916" t="str">
        <f>INDEX(customers!B:B, MATCH(Working_Data!F4916,customers!A:A,0))</f>
        <v>Max Engle</v>
      </c>
      <c r="V4916" t="str">
        <f>INDEX(customers!C:C,MATCH(Working_Data!F4916,customers!A:A,0))</f>
        <v>Consumer</v>
      </c>
    </row>
    <row r="4917" spans="1:22" x14ac:dyDescent="0.25">
      <c r="A4917" t="s">
        <v>4503</v>
      </c>
      <c r="B4917" s="5">
        <v>42271</v>
      </c>
      <c r="C4917" s="1" t="str">
        <f t="shared" si="76"/>
        <v>2015-09</v>
      </c>
      <c r="D4917" s="5">
        <v>42273</v>
      </c>
      <c r="E4917" t="s">
        <v>7199</v>
      </c>
      <c r="F4917" t="s">
        <v>506</v>
      </c>
      <c r="G4917" t="str" cm="1">
        <f t="array" ref="G4917">TEXT(MIN(IF(($F$2:$F$9995=F4917)*($B$2:$B$9995&lt;&gt;""), $B$2:$B$9995)), "aaaa-mm")</f>
        <v>2014-07</v>
      </c>
      <c r="H4917" t="s">
        <v>8002</v>
      </c>
      <c r="I4917">
        <v>14952</v>
      </c>
      <c r="J4917">
        <v>3</v>
      </c>
      <c r="K4917">
        <v>2</v>
      </c>
      <c r="L4917">
        <v>54201</v>
      </c>
      <c r="M4917" t="str">
        <f>INDEX(product!B:B,MATCH(Working_Data!H4917,product!A:A,0))</f>
        <v>Office Supplies</v>
      </c>
      <c r="N4917" t="str">
        <f>INDEX(product!C:C, MATCH(Working_Data!H4917, product!A:A, 0))</f>
        <v>Binders</v>
      </c>
      <c r="O4917" t="str">
        <f>INDEX(product!D:D, MATCH(Working_Data!H4917,product!A:A,0))</f>
        <v>Avery Hole Reinforcements</v>
      </c>
      <c r="P4917" t="str">
        <f>INDEX(location!B:B, MATCH(Working_Data!A4917,location!A:A,0))</f>
        <v>United States</v>
      </c>
      <c r="Q4917" t="str">
        <f>INDEX(location!C:C,MATCH(Working_Data!A4917,location!A:A,0))</f>
        <v>Seattle</v>
      </c>
      <c r="R4917" t="str">
        <f>INDEX(location!D:D,MATCH(Working_Data!A4917,location!A:A,0))</f>
        <v>Washington</v>
      </c>
      <c r="S4917">
        <f>INDEX(location!E:E, MATCH(Working_Data!A4917,location!A:A,0))</f>
        <v>98105</v>
      </c>
      <c r="T4917" t="str">
        <f>INDEX(location!F:F, MATCH(Working_Data!A4917,location!A:A,0))</f>
        <v>West</v>
      </c>
      <c r="U4917" t="str">
        <f>INDEX(customers!B:B, MATCH(Working_Data!F4917,customers!A:A,0))</f>
        <v>Max Engle</v>
      </c>
      <c r="V4917" t="str">
        <f>INDEX(customers!C:C,MATCH(Working_Data!F4917,customers!A:A,0))</f>
        <v>Consumer</v>
      </c>
    </row>
    <row r="4918" spans="1:22" x14ac:dyDescent="0.25">
      <c r="A4918" t="s">
        <v>4504</v>
      </c>
      <c r="B4918" s="5">
        <v>43017</v>
      </c>
      <c r="C4918" s="1" t="str">
        <f t="shared" si="76"/>
        <v>2017-10</v>
      </c>
      <c r="D4918" s="5">
        <v>43019</v>
      </c>
      <c r="E4918" t="s">
        <v>7199</v>
      </c>
      <c r="F4918" t="s">
        <v>192</v>
      </c>
      <c r="G4918" t="str" cm="1">
        <f t="array" ref="G4918">TEXT(MIN(IF(($F$2:$F$9995=F4918)*($B$2:$B$9995&lt;&gt;""), $B$2:$B$9995)), "aaaa-mm")</f>
        <v>2014-08</v>
      </c>
      <c r="H4918" t="s">
        <v>7572</v>
      </c>
      <c r="I4918">
        <v>67144</v>
      </c>
      <c r="J4918">
        <v>7</v>
      </c>
      <c r="K4918">
        <v>2</v>
      </c>
      <c r="L4918">
        <v>58751</v>
      </c>
      <c r="M4918" t="str">
        <f>INDEX(product!B:B,MATCH(Working_Data!H4918,product!A:A,0))</f>
        <v>Office Supplies</v>
      </c>
      <c r="N4918" t="str">
        <f>INDEX(product!C:C, MATCH(Working_Data!H4918, product!A:A, 0))</f>
        <v>Art</v>
      </c>
      <c r="O4918" t="str">
        <f>INDEX(product!D:D, MATCH(Working_Data!H4918,product!A:A,0))</f>
        <v>Bulldog Vacuum Base Pencil Sharpener</v>
      </c>
      <c r="P4918" t="str">
        <f>INDEX(location!B:B, MATCH(Working_Data!A4918,location!A:A,0))</f>
        <v>United States</v>
      </c>
      <c r="Q4918" t="str">
        <f>INDEX(location!C:C,MATCH(Working_Data!A4918,location!A:A,0))</f>
        <v>League City</v>
      </c>
      <c r="R4918" t="str">
        <f>INDEX(location!D:D,MATCH(Working_Data!A4918,location!A:A,0))</f>
        <v>Texas</v>
      </c>
      <c r="S4918">
        <f>INDEX(location!E:E, MATCH(Working_Data!A4918,location!A:A,0))</f>
        <v>77573</v>
      </c>
      <c r="T4918" t="str">
        <f>INDEX(location!F:F, MATCH(Working_Data!A4918,location!A:A,0))</f>
        <v>Central</v>
      </c>
      <c r="U4918" t="str">
        <f>INDEX(customers!B:B, MATCH(Working_Data!F4918,customers!A:A,0))</f>
        <v>Maria Bertelson</v>
      </c>
      <c r="V4918" t="str">
        <f>INDEX(customers!C:C,MATCH(Working_Data!F4918,customers!A:A,0))</f>
        <v>Consumer</v>
      </c>
    </row>
    <row r="4919" spans="1:22" x14ac:dyDescent="0.25">
      <c r="A4919" t="s">
        <v>4504</v>
      </c>
      <c r="B4919" s="5">
        <v>43017</v>
      </c>
      <c r="C4919" s="1" t="str">
        <f t="shared" si="76"/>
        <v>2017-10</v>
      </c>
      <c r="D4919" s="5">
        <v>43019</v>
      </c>
      <c r="E4919" t="s">
        <v>7199</v>
      </c>
      <c r="F4919" t="s">
        <v>192</v>
      </c>
      <c r="G4919" t="str" cm="1">
        <f t="array" ref="G4919">TEXT(MIN(IF(($F$2:$F$9995=F4919)*($B$2:$B$9995&lt;&gt;""), $B$2:$B$9995)), "aaaa-mm")</f>
        <v>2014-08</v>
      </c>
      <c r="H4919" t="s">
        <v>8911</v>
      </c>
      <c r="I4919">
        <v>254058</v>
      </c>
      <c r="J4919">
        <v>3</v>
      </c>
      <c r="K4919">
        <v>3</v>
      </c>
      <c r="L4919">
        <v>-326646</v>
      </c>
      <c r="M4919" t="str">
        <f>INDEX(product!B:B,MATCH(Working_Data!H4919,product!A:A,0))</f>
        <v>Furniture</v>
      </c>
      <c r="N4919" t="str">
        <f>INDEX(product!C:C, MATCH(Working_Data!H4919, product!A:A, 0))</f>
        <v>Chairs</v>
      </c>
      <c r="O4919" t="str">
        <f>INDEX(product!D:D, MATCH(Working_Data!H4919,product!A:A,0))</f>
        <v>Hon Every-Day Chair Series Swivel Task Chairs</v>
      </c>
      <c r="P4919" t="str">
        <f>INDEX(location!B:B, MATCH(Working_Data!A4919,location!A:A,0))</f>
        <v>United States</v>
      </c>
      <c r="Q4919" t="str">
        <f>INDEX(location!C:C,MATCH(Working_Data!A4919,location!A:A,0))</f>
        <v>League City</v>
      </c>
      <c r="R4919" t="str">
        <f>INDEX(location!D:D,MATCH(Working_Data!A4919,location!A:A,0))</f>
        <v>Texas</v>
      </c>
      <c r="S4919">
        <f>INDEX(location!E:E, MATCH(Working_Data!A4919,location!A:A,0))</f>
        <v>77573</v>
      </c>
      <c r="T4919" t="str">
        <f>INDEX(location!F:F, MATCH(Working_Data!A4919,location!A:A,0))</f>
        <v>Central</v>
      </c>
      <c r="U4919" t="str">
        <f>INDEX(customers!B:B, MATCH(Working_Data!F4919,customers!A:A,0))</f>
        <v>Maria Bertelson</v>
      </c>
      <c r="V4919" t="str">
        <f>INDEX(customers!C:C,MATCH(Working_Data!F4919,customers!A:A,0))</f>
        <v>Consumer</v>
      </c>
    </row>
    <row r="4920" spans="1:22" x14ac:dyDescent="0.25">
      <c r="A4920" t="s">
        <v>4506</v>
      </c>
      <c r="B4920" s="5">
        <v>42371</v>
      </c>
      <c r="C4920" s="1" t="str">
        <f t="shared" si="76"/>
        <v>2016-01</v>
      </c>
      <c r="D4920" s="5">
        <v>42376</v>
      </c>
      <c r="E4920" t="s">
        <v>7203</v>
      </c>
      <c r="F4920" t="s">
        <v>1218</v>
      </c>
      <c r="G4920" t="str" cm="1">
        <f t="array" ref="G4920">TEXT(MIN(IF(($F$2:$F$9995=F4920)*($B$2:$B$9995&lt;&gt;""), $B$2:$B$9995)), "aaaa-mm")</f>
        <v>2015-09</v>
      </c>
      <c r="H4920" t="s">
        <v>7468</v>
      </c>
      <c r="I4920">
        <v>17394</v>
      </c>
      <c r="J4920">
        <v>3</v>
      </c>
      <c r="K4920">
        <v>0</v>
      </c>
      <c r="L4920">
        <v>382668</v>
      </c>
      <c r="M4920" t="str">
        <f>INDEX(product!B:B,MATCH(Working_Data!H4920,product!A:A,0))</f>
        <v>Furniture</v>
      </c>
      <c r="N4920" t="str">
        <f>INDEX(product!C:C, MATCH(Working_Data!H4920, product!A:A, 0))</f>
        <v>Bookcases</v>
      </c>
      <c r="O4920" t="str">
        <f>INDEX(product!D:D, MATCH(Working_Data!H4920,product!A:A,0))</f>
        <v>Bush Westfield Collection Bookcases, Medium Cherry Finish</v>
      </c>
      <c r="P4920" t="str">
        <f>INDEX(location!B:B, MATCH(Working_Data!A4920,location!A:A,0))</f>
        <v>United States</v>
      </c>
      <c r="Q4920" t="str">
        <f>INDEX(location!C:C,MATCH(Working_Data!A4920,location!A:A,0))</f>
        <v>Gaithersburg</v>
      </c>
      <c r="R4920" t="str">
        <f>INDEX(location!D:D,MATCH(Working_Data!A4920,location!A:A,0))</f>
        <v>Maryland</v>
      </c>
      <c r="S4920">
        <f>INDEX(location!E:E, MATCH(Working_Data!A4920,location!A:A,0))</f>
        <v>20877</v>
      </c>
      <c r="T4920" t="str">
        <f>INDEX(location!F:F, MATCH(Working_Data!A4920,location!A:A,0))</f>
        <v>East</v>
      </c>
      <c r="U4920" t="str">
        <f>INDEX(customers!B:B, MATCH(Working_Data!F4920,customers!A:A,0))</f>
        <v>Brendan Murry</v>
      </c>
      <c r="V4920" t="str">
        <f>INDEX(customers!C:C,MATCH(Working_Data!F4920,customers!A:A,0))</f>
        <v>Corporate</v>
      </c>
    </row>
    <row r="4921" spans="1:22" x14ac:dyDescent="0.25">
      <c r="A4921" t="s">
        <v>4506</v>
      </c>
      <c r="B4921" s="5">
        <v>42371</v>
      </c>
      <c r="C4921" s="1" t="str">
        <f t="shared" si="76"/>
        <v>2016-01</v>
      </c>
      <c r="D4921" s="5">
        <v>42376</v>
      </c>
      <c r="E4921" t="s">
        <v>7203</v>
      </c>
      <c r="F4921" t="s">
        <v>1218</v>
      </c>
      <c r="G4921" t="str" cm="1">
        <f t="array" ref="G4921">TEXT(MIN(IF(($F$2:$F$9995=F4921)*($B$2:$B$9995&lt;&gt;""), $B$2:$B$9995)), "aaaa-mm")</f>
        <v>2015-09</v>
      </c>
      <c r="H4921" t="s">
        <v>8336</v>
      </c>
      <c r="I4921">
        <v>23198</v>
      </c>
      <c r="J4921">
        <v>2</v>
      </c>
      <c r="K4921">
        <v>0</v>
      </c>
      <c r="L4921">
        <v>672742</v>
      </c>
      <c r="M4921" t="str">
        <f>INDEX(product!B:B,MATCH(Working_Data!H4921,product!A:A,0))</f>
        <v>Technology</v>
      </c>
      <c r="N4921" t="str">
        <f>INDEX(product!C:C, MATCH(Working_Data!H4921, product!A:A, 0))</f>
        <v>Phones</v>
      </c>
      <c r="O4921" t="str">
        <f>INDEX(product!D:D, MATCH(Working_Data!H4921,product!A:A,0))</f>
        <v>GE 30522EE2</v>
      </c>
      <c r="P4921" t="str">
        <f>INDEX(location!B:B, MATCH(Working_Data!A4921,location!A:A,0))</f>
        <v>United States</v>
      </c>
      <c r="Q4921" t="str">
        <f>INDEX(location!C:C,MATCH(Working_Data!A4921,location!A:A,0))</f>
        <v>Gaithersburg</v>
      </c>
      <c r="R4921" t="str">
        <f>INDEX(location!D:D,MATCH(Working_Data!A4921,location!A:A,0))</f>
        <v>Maryland</v>
      </c>
      <c r="S4921">
        <f>INDEX(location!E:E, MATCH(Working_Data!A4921,location!A:A,0))</f>
        <v>20877</v>
      </c>
      <c r="T4921" t="str">
        <f>INDEX(location!F:F, MATCH(Working_Data!A4921,location!A:A,0))</f>
        <v>East</v>
      </c>
      <c r="U4921" t="str">
        <f>INDEX(customers!B:B, MATCH(Working_Data!F4921,customers!A:A,0))</f>
        <v>Brendan Murry</v>
      </c>
      <c r="V4921" t="str">
        <f>INDEX(customers!C:C,MATCH(Working_Data!F4921,customers!A:A,0))</f>
        <v>Corporate</v>
      </c>
    </row>
    <row r="4922" spans="1:22" x14ac:dyDescent="0.25">
      <c r="A4922" t="s">
        <v>4508</v>
      </c>
      <c r="B4922" s="5">
        <v>42966</v>
      </c>
      <c r="C4922" s="1" t="str">
        <f t="shared" si="76"/>
        <v>2017-08</v>
      </c>
      <c r="D4922" s="5">
        <v>42970</v>
      </c>
      <c r="E4922" t="s">
        <v>7203</v>
      </c>
      <c r="F4922" t="s">
        <v>1252</v>
      </c>
      <c r="G4922" t="str" cm="1">
        <f t="array" ref="G4922">TEXT(MIN(IF(($F$2:$F$9995=F4922)*($B$2:$B$9995&lt;&gt;""), $B$2:$B$9995)), "aaaa-mm")</f>
        <v>2014-06</v>
      </c>
      <c r="H4922" t="s">
        <v>8415</v>
      </c>
      <c r="I4922">
        <v>2296</v>
      </c>
      <c r="J4922">
        <v>2</v>
      </c>
      <c r="K4922">
        <v>8</v>
      </c>
      <c r="L4922">
        <v>-39032</v>
      </c>
      <c r="M4922" t="str">
        <f>INDEX(product!B:B,MATCH(Working_Data!H4922,product!A:A,0))</f>
        <v>Office Supplies</v>
      </c>
      <c r="N4922" t="str">
        <f>INDEX(product!C:C, MATCH(Working_Data!H4922, product!A:A, 0))</f>
        <v>Binders</v>
      </c>
      <c r="O4922" t="str">
        <f>INDEX(product!D:D, MATCH(Working_Data!H4922,product!A:A,0))</f>
        <v>Binder Posts</v>
      </c>
      <c r="P4922" t="str">
        <f>INDEX(location!B:B, MATCH(Working_Data!A4922,location!A:A,0))</f>
        <v>United States</v>
      </c>
      <c r="Q4922" t="str">
        <f>INDEX(location!C:C,MATCH(Working_Data!A4922,location!A:A,0))</f>
        <v>Chicago</v>
      </c>
      <c r="R4922" t="str">
        <f>INDEX(location!D:D,MATCH(Working_Data!A4922,location!A:A,0))</f>
        <v>Illinois</v>
      </c>
      <c r="S4922">
        <f>INDEX(location!E:E, MATCH(Working_Data!A4922,location!A:A,0))</f>
        <v>60653</v>
      </c>
      <c r="T4922" t="str">
        <f>INDEX(location!F:F, MATCH(Working_Data!A4922,location!A:A,0))</f>
        <v>Central</v>
      </c>
      <c r="U4922" t="str">
        <f>INDEX(customers!B:B, MATCH(Working_Data!F4922,customers!A:A,0))</f>
        <v>Sonia Cooley</v>
      </c>
      <c r="V4922" t="str">
        <f>INDEX(customers!C:C,MATCH(Working_Data!F4922,customers!A:A,0))</f>
        <v>Consumer</v>
      </c>
    </row>
    <row r="4923" spans="1:22" x14ac:dyDescent="0.25">
      <c r="A4923" t="s">
        <v>4509</v>
      </c>
      <c r="B4923" s="5">
        <v>43094</v>
      </c>
      <c r="C4923" s="1" t="str">
        <f t="shared" si="76"/>
        <v>2017-12</v>
      </c>
      <c r="D4923" s="5">
        <v>43098</v>
      </c>
      <c r="E4923" t="s">
        <v>7199</v>
      </c>
      <c r="F4923" t="s">
        <v>834</v>
      </c>
      <c r="G4923" t="str" cm="1">
        <f t="array" ref="G4923">TEXT(MIN(IF(($F$2:$F$9995=F4923)*($B$2:$B$9995&lt;&gt;""), $B$2:$B$9995)), "aaaa-mm")</f>
        <v>2016-08</v>
      </c>
      <c r="H4923" t="s">
        <v>8899</v>
      </c>
      <c r="I4923">
        <v>9608</v>
      </c>
      <c r="J4923">
        <v>2</v>
      </c>
      <c r="K4923">
        <v>0</v>
      </c>
      <c r="L4923">
        <v>461184</v>
      </c>
      <c r="M4923" t="str">
        <f>INDEX(product!B:B,MATCH(Working_Data!H4923,product!A:A,0))</f>
        <v>Office Supplies</v>
      </c>
      <c r="N4923" t="str">
        <f>INDEX(product!C:C, MATCH(Working_Data!H4923, product!A:A, 0))</f>
        <v>Paper</v>
      </c>
      <c r="O4923" t="str">
        <f>INDEX(product!D:D, MATCH(Working_Data!H4923,product!A:A,0))</f>
        <v>14-7/8 x 11 Blue Bar Computer Printout Paper</v>
      </c>
      <c r="P4923" t="str">
        <f>INDEX(location!B:B, MATCH(Working_Data!A4923,location!A:A,0))</f>
        <v>United States</v>
      </c>
      <c r="Q4923" t="str">
        <f>INDEX(location!C:C,MATCH(Working_Data!A4923,location!A:A,0))</f>
        <v>Huntsville</v>
      </c>
      <c r="R4923" t="str">
        <f>INDEX(location!D:D,MATCH(Working_Data!A4923,location!A:A,0))</f>
        <v>Alabama</v>
      </c>
      <c r="S4923">
        <f>INDEX(location!E:E, MATCH(Working_Data!A4923,location!A:A,0))</f>
        <v>35810</v>
      </c>
      <c r="T4923" t="str">
        <f>INDEX(location!F:F, MATCH(Working_Data!A4923,location!A:A,0))</f>
        <v>South</v>
      </c>
      <c r="U4923" t="str">
        <f>INDEX(customers!B:B, MATCH(Working_Data!F4923,customers!A:A,0))</f>
        <v>Mick Hernandez</v>
      </c>
      <c r="V4923" t="str">
        <f>INDEX(customers!C:C,MATCH(Working_Data!F4923,customers!A:A,0))</f>
        <v>Home Office</v>
      </c>
    </row>
    <row r="4924" spans="1:22" x14ac:dyDescent="0.25">
      <c r="A4924" t="s">
        <v>4509</v>
      </c>
      <c r="B4924" s="5">
        <v>43094</v>
      </c>
      <c r="C4924" s="1" t="str">
        <f t="shared" si="76"/>
        <v>2017-12</v>
      </c>
      <c r="D4924" s="5">
        <v>43098</v>
      </c>
      <c r="E4924" t="s">
        <v>7199</v>
      </c>
      <c r="F4924" t="s">
        <v>834</v>
      </c>
      <c r="G4924" t="str" cm="1">
        <f t="array" ref="G4924">TEXT(MIN(IF(($F$2:$F$9995=F4924)*($B$2:$B$9995&lt;&gt;""), $B$2:$B$9995)), "aaaa-mm")</f>
        <v>2016-08</v>
      </c>
      <c r="H4924" t="s">
        <v>8007</v>
      </c>
      <c r="I4924">
        <v>362</v>
      </c>
      <c r="J4924">
        <v>2</v>
      </c>
      <c r="K4924">
        <v>0</v>
      </c>
      <c r="L4924">
        <v>11946</v>
      </c>
      <c r="M4924" t="str">
        <f>INDEX(product!B:B,MATCH(Working_Data!H4924,product!A:A,0))</f>
        <v>Office Supplies</v>
      </c>
      <c r="N4924" t="str">
        <f>INDEX(product!C:C, MATCH(Working_Data!H4924, product!A:A, 0))</f>
        <v>Fasteners</v>
      </c>
      <c r="O4924" t="str">
        <f>INDEX(product!D:D, MATCH(Working_Data!H4924,product!A:A,0))</f>
        <v>Assorted Color Push Pins</v>
      </c>
      <c r="P4924" t="str">
        <f>INDEX(location!B:B, MATCH(Working_Data!A4924,location!A:A,0))</f>
        <v>United States</v>
      </c>
      <c r="Q4924" t="str">
        <f>INDEX(location!C:C,MATCH(Working_Data!A4924,location!A:A,0))</f>
        <v>Huntsville</v>
      </c>
      <c r="R4924" t="str">
        <f>INDEX(location!D:D,MATCH(Working_Data!A4924,location!A:A,0))</f>
        <v>Alabama</v>
      </c>
      <c r="S4924">
        <f>INDEX(location!E:E, MATCH(Working_Data!A4924,location!A:A,0))</f>
        <v>35810</v>
      </c>
      <c r="T4924" t="str">
        <f>INDEX(location!F:F, MATCH(Working_Data!A4924,location!A:A,0))</f>
        <v>South</v>
      </c>
      <c r="U4924" t="str">
        <f>INDEX(customers!B:B, MATCH(Working_Data!F4924,customers!A:A,0))</f>
        <v>Mick Hernandez</v>
      </c>
      <c r="V4924" t="str">
        <f>INDEX(customers!C:C,MATCH(Working_Data!F4924,customers!A:A,0))</f>
        <v>Home Office</v>
      </c>
    </row>
    <row r="4925" spans="1:22" x14ac:dyDescent="0.25">
      <c r="A4925" t="s">
        <v>4509</v>
      </c>
      <c r="B4925" s="5">
        <v>43094</v>
      </c>
      <c r="C4925" s="1" t="str">
        <f t="shared" si="76"/>
        <v>2017-12</v>
      </c>
      <c r="D4925" s="5">
        <v>43098</v>
      </c>
      <c r="E4925" t="s">
        <v>7199</v>
      </c>
      <c r="F4925" t="s">
        <v>834</v>
      </c>
      <c r="G4925" t="str" cm="1">
        <f t="array" ref="G4925">TEXT(MIN(IF(($F$2:$F$9995=F4925)*($B$2:$B$9995&lt;&gt;""), $B$2:$B$9995)), "aaaa-mm")</f>
        <v>2016-08</v>
      </c>
      <c r="H4925" t="s">
        <v>8124</v>
      </c>
      <c r="I4925">
        <v>6291</v>
      </c>
      <c r="J4925">
        <v>6</v>
      </c>
      <c r="K4925">
        <v>0</v>
      </c>
      <c r="L4925">
        <v>301968</v>
      </c>
      <c r="M4925" t="str">
        <f>INDEX(product!B:B,MATCH(Working_Data!H4925,product!A:A,0))</f>
        <v>Office Supplies</v>
      </c>
      <c r="N4925" t="str">
        <f>INDEX(product!C:C, MATCH(Working_Data!H4925, product!A:A, 0))</f>
        <v>Paper</v>
      </c>
      <c r="O4925" t="str">
        <f>INDEX(product!D:D, MATCH(Working_Data!H4925,product!A:A,0))</f>
        <v>Xerox 1915</v>
      </c>
      <c r="P4925" t="str">
        <f>INDEX(location!B:B, MATCH(Working_Data!A4925,location!A:A,0))</f>
        <v>United States</v>
      </c>
      <c r="Q4925" t="str">
        <f>INDEX(location!C:C,MATCH(Working_Data!A4925,location!A:A,0))</f>
        <v>Huntsville</v>
      </c>
      <c r="R4925" t="str">
        <f>INDEX(location!D:D,MATCH(Working_Data!A4925,location!A:A,0))</f>
        <v>Alabama</v>
      </c>
      <c r="S4925">
        <f>INDEX(location!E:E, MATCH(Working_Data!A4925,location!A:A,0))</f>
        <v>35810</v>
      </c>
      <c r="T4925" t="str">
        <f>INDEX(location!F:F, MATCH(Working_Data!A4925,location!A:A,0))</f>
        <v>South</v>
      </c>
      <c r="U4925" t="str">
        <f>INDEX(customers!B:B, MATCH(Working_Data!F4925,customers!A:A,0))</f>
        <v>Mick Hernandez</v>
      </c>
      <c r="V4925" t="str">
        <f>INDEX(customers!C:C,MATCH(Working_Data!F4925,customers!A:A,0))</f>
        <v>Home Office</v>
      </c>
    </row>
    <row r="4926" spans="1:22" x14ac:dyDescent="0.25">
      <c r="A4926" t="s">
        <v>4509</v>
      </c>
      <c r="B4926" s="5">
        <v>43094</v>
      </c>
      <c r="C4926" s="1" t="str">
        <f t="shared" si="76"/>
        <v>2017-12</v>
      </c>
      <c r="D4926" s="5">
        <v>43098</v>
      </c>
      <c r="E4926" t="s">
        <v>7199</v>
      </c>
      <c r="F4926" t="s">
        <v>834</v>
      </c>
      <c r="G4926" t="str" cm="1">
        <f t="array" ref="G4926">TEXT(MIN(IF(($F$2:$F$9995=F4926)*($B$2:$B$9995&lt;&gt;""), $B$2:$B$9995)), "aaaa-mm")</f>
        <v>2016-08</v>
      </c>
      <c r="H4926" t="s">
        <v>8612</v>
      </c>
      <c r="I4926">
        <v>9048</v>
      </c>
      <c r="J4926">
        <v>2</v>
      </c>
      <c r="K4926">
        <v>0</v>
      </c>
      <c r="L4926">
        <v>235248</v>
      </c>
      <c r="M4926" t="str">
        <f>INDEX(product!B:B,MATCH(Working_Data!H4926,product!A:A,0))</f>
        <v>Technology</v>
      </c>
      <c r="N4926" t="str">
        <f>INDEX(product!C:C, MATCH(Working_Data!H4926, product!A:A, 0))</f>
        <v>Phones</v>
      </c>
      <c r="O4926" t="str">
        <f>INDEX(product!D:D, MATCH(Working_Data!H4926,product!A:A,0))</f>
        <v>AT&amp;T 17929 Lendline Telephone</v>
      </c>
      <c r="P4926" t="str">
        <f>INDEX(location!B:B, MATCH(Working_Data!A4926,location!A:A,0))</f>
        <v>United States</v>
      </c>
      <c r="Q4926" t="str">
        <f>INDEX(location!C:C,MATCH(Working_Data!A4926,location!A:A,0))</f>
        <v>Huntsville</v>
      </c>
      <c r="R4926" t="str">
        <f>INDEX(location!D:D,MATCH(Working_Data!A4926,location!A:A,0))</f>
        <v>Alabama</v>
      </c>
      <c r="S4926">
        <f>INDEX(location!E:E, MATCH(Working_Data!A4926,location!A:A,0))</f>
        <v>35810</v>
      </c>
      <c r="T4926" t="str">
        <f>INDEX(location!F:F, MATCH(Working_Data!A4926,location!A:A,0))</f>
        <v>South</v>
      </c>
      <c r="U4926" t="str">
        <f>INDEX(customers!B:B, MATCH(Working_Data!F4926,customers!A:A,0))</f>
        <v>Mick Hernandez</v>
      </c>
      <c r="V4926" t="str">
        <f>INDEX(customers!C:C,MATCH(Working_Data!F4926,customers!A:A,0))</f>
        <v>Home Office</v>
      </c>
    </row>
    <row r="4927" spans="1:22" x14ac:dyDescent="0.25">
      <c r="A4927" t="s">
        <v>4510</v>
      </c>
      <c r="B4927" s="5">
        <v>42988</v>
      </c>
      <c r="C4927" s="1" t="str">
        <f t="shared" si="76"/>
        <v>2017-09</v>
      </c>
      <c r="D4927" s="5">
        <v>42991</v>
      </c>
      <c r="E4927" t="s">
        <v>7235</v>
      </c>
      <c r="F4927" t="s">
        <v>1512</v>
      </c>
      <c r="G4927" t="str" cm="1">
        <f t="array" ref="G4927">TEXT(MIN(IF(($F$2:$F$9995=F4927)*($B$2:$B$9995&lt;&gt;""), $B$2:$B$9995)), "aaaa-mm")</f>
        <v>2014-12</v>
      </c>
      <c r="H4927" t="s">
        <v>8656</v>
      </c>
      <c r="I4927">
        <v>1488</v>
      </c>
      <c r="J4927">
        <v>2</v>
      </c>
      <c r="K4927">
        <v>0</v>
      </c>
      <c r="L4927">
        <v>372</v>
      </c>
      <c r="M4927" t="str">
        <f>INDEX(product!B:B,MATCH(Working_Data!H4927,product!A:A,0))</f>
        <v>Office Supplies</v>
      </c>
      <c r="N4927" t="str">
        <f>INDEX(product!C:C, MATCH(Working_Data!H4927, product!A:A, 0))</f>
        <v>Art</v>
      </c>
      <c r="O4927" t="str">
        <f>INDEX(product!D:D, MATCH(Working_Data!H4927,product!A:A,0))</f>
        <v>Eberhard Faber 3 1/2" Golf Pencils</v>
      </c>
      <c r="P4927" t="str">
        <f>INDEX(location!B:B, MATCH(Working_Data!A4927,location!A:A,0))</f>
        <v>United States</v>
      </c>
      <c r="Q4927" t="str">
        <f>INDEX(location!C:C,MATCH(Working_Data!A4927,location!A:A,0))</f>
        <v>Lawrence</v>
      </c>
      <c r="R4927" t="str">
        <f>INDEX(location!D:D,MATCH(Working_Data!A4927,location!A:A,0))</f>
        <v>Massachusetts</v>
      </c>
      <c r="S4927">
        <f>INDEX(location!E:E, MATCH(Working_Data!A4927,location!A:A,0))</f>
        <v>1841</v>
      </c>
      <c r="T4927" t="str">
        <f>INDEX(location!F:F, MATCH(Working_Data!A4927,location!A:A,0))</f>
        <v>East</v>
      </c>
      <c r="U4927" t="str">
        <f>INDEX(customers!B:B, MATCH(Working_Data!F4927,customers!A:A,0))</f>
        <v>Alex Russell</v>
      </c>
      <c r="V4927" t="str">
        <f>INDEX(customers!C:C,MATCH(Working_Data!F4927,customers!A:A,0))</f>
        <v>Corporate</v>
      </c>
    </row>
    <row r="4928" spans="1:22" x14ac:dyDescent="0.25">
      <c r="A4928" t="s">
        <v>4511</v>
      </c>
      <c r="B4928" s="5">
        <v>43027</v>
      </c>
      <c r="C4928" s="1" t="str">
        <f t="shared" si="76"/>
        <v>2017-10</v>
      </c>
      <c r="D4928" s="5">
        <v>43031</v>
      </c>
      <c r="E4928" t="s">
        <v>7203</v>
      </c>
      <c r="F4928" t="s">
        <v>752</v>
      </c>
      <c r="G4928" t="str" cm="1">
        <f t="array" ref="G4928">TEXT(MIN(IF(($F$2:$F$9995=F4928)*($B$2:$B$9995&lt;&gt;""), $B$2:$B$9995)), "aaaa-mm")</f>
        <v>2014-11</v>
      </c>
      <c r="H4928" t="s">
        <v>8165</v>
      </c>
      <c r="I4928">
        <v>91275</v>
      </c>
      <c r="J4928">
        <v>1</v>
      </c>
      <c r="K4928">
        <v>5</v>
      </c>
      <c r="L4928">
        <v>-675435</v>
      </c>
      <c r="M4928" t="str">
        <f>INDEX(product!B:B,MATCH(Working_Data!H4928,product!A:A,0))</f>
        <v>Furniture</v>
      </c>
      <c r="N4928" t="str">
        <f>INDEX(product!C:C, MATCH(Working_Data!H4928, product!A:A, 0))</f>
        <v>Tables</v>
      </c>
      <c r="O4928" t="str">
        <f>INDEX(product!D:D, MATCH(Working_Data!H4928,product!A:A,0))</f>
        <v>Lesro Round Back Collection Coffee Table, End Table</v>
      </c>
      <c r="P4928" t="str">
        <f>INDEX(location!B:B, MATCH(Working_Data!A4928,location!A:A,0))</f>
        <v>United States</v>
      </c>
      <c r="Q4928" t="str">
        <f>INDEX(location!C:C,MATCH(Working_Data!A4928,location!A:A,0))</f>
        <v>Chicago</v>
      </c>
      <c r="R4928" t="str">
        <f>INDEX(location!D:D,MATCH(Working_Data!A4928,location!A:A,0))</f>
        <v>Illinois</v>
      </c>
      <c r="S4928">
        <f>INDEX(location!E:E, MATCH(Working_Data!A4928,location!A:A,0))</f>
        <v>60623</v>
      </c>
      <c r="T4928" t="str">
        <f>INDEX(location!F:F, MATCH(Working_Data!A4928,location!A:A,0))</f>
        <v>Central</v>
      </c>
      <c r="U4928" t="str">
        <f>INDEX(customers!B:B, MATCH(Working_Data!F4928,customers!A:A,0))</f>
        <v>Mary O'Rourke</v>
      </c>
      <c r="V4928" t="str">
        <f>INDEX(customers!C:C,MATCH(Working_Data!F4928,customers!A:A,0))</f>
        <v>Consumer</v>
      </c>
    </row>
    <row r="4929" spans="1:22" x14ac:dyDescent="0.25">
      <c r="A4929" t="s">
        <v>4512</v>
      </c>
      <c r="B4929" s="5">
        <v>43070</v>
      </c>
      <c r="C4929" s="1" t="str">
        <f t="shared" si="76"/>
        <v>2017-12</v>
      </c>
      <c r="D4929" s="5">
        <v>43075</v>
      </c>
      <c r="E4929" t="s">
        <v>7203</v>
      </c>
      <c r="F4929" t="s">
        <v>120</v>
      </c>
      <c r="G4929" t="str" cm="1">
        <f t="array" ref="G4929">TEXT(MIN(IF(($F$2:$F$9995=F4929)*($B$2:$B$9995&lt;&gt;""), $B$2:$B$9995)), "aaaa-mm")</f>
        <v>2014-11</v>
      </c>
      <c r="H4929" t="s">
        <v>8396</v>
      </c>
      <c r="I4929">
        <v>1944</v>
      </c>
      <c r="J4929">
        <v>3</v>
      </c>
      <c r="K4929">
        <v>0</v>
      </c>
      <c r="L4929">
        <v>93312</v>
      </c>
      <c r="M4929" t="str">
        <f>INDEX(product!B:B,MATCH(Working_Data!H4929,product!A:A,0))</f>
        <v>Office Supplies</v>
      </c>
      <c r="N4929" t="str">
        <f>INDEX(product!C:C, MATCH(Working_Data!H4929, product!A:A, 0))</f>
        <v>Paper</v>
      </c>
      <c r="O4929" t="str">
        <f>INDEX(product!D:D, MATCH(Working_Data!H4929,product!A:A,0))</f>
        <v>Xerox 214</v>
      </c>
      <c r="P4929" t="str">
        <f>INDEX(location!B:B, MATCH(Working_Data!A4929,location!A:A,0))</f>
        <v>United States</v>
      </c>
      <c r="Q4929" t="str">
        <f>INDEX(location!C:C,MATCH(Working_Data!A4929,location!A:A,0))</f>
        <v>Fairfield</v>
      </c>
      <c r="R4929" t="str">
        <f>INDEX(location!D:D,MATCH(Working_Data!A4929,location!A:A,0))</f>
        <v>Connecticut</v>
      </c>
      <c r="S4929">
        <f>INDEX(location!E:E, MATCH(Working_Data!A4929,location!A:A,0))</f>
        <v>6824</v>
      </c>
      <c r="T4929" t="str">
        <f>INDEX(location!F:F, MATCH(Working_Data!A4929,location!A:A,0))</f>
        <v>East</v>
      </c>
      <c r="U4929" t="str">
        <f>INDEX(customers!B:B, MATCH(Working_Data!F4929,customers!A:A,0))</f>
        <v>Alan Dominguez</v>
      </c>
      <c r="V4929" t="str">
        <f>INDEX(customers!C:C,MATCH(Working_Data!F4929,customers!A:A,0))</f>
        <v>Home Office</v>
      </c>
    </row>
    <row r="4930" spans="1:22" x14ac:dyDescent="0.25">
      <c r="A4930" t="s">
        <v>4512</v>
      </c>
      <c r="B4930" s="5">
        <v>43070</v>
      </c>
      <c r="C4930" s="1" t="str">
        <f t="shared" ref="C4930:C4993" si="77">TEXT(B4930, "aaaa-mm")</f>
        <v>2017-12</v>
      </c>
      <c r="D4930" s="5">
        <v>43075</v>
      </c>
      <c r="E4930" t="s">
        <v>7203</v>
      </c>
      <c r="F4930" t="s">
        <v>120</v>
      </c>
      <c r="G4930" t="str" cm="1">
        <f t="array" ref="G4930">TEXT(MIN(IF(($F$2:$F$9995=F4930)*($B$2:$B$9995&lt;&gt;""), $B$2:$B$9995)), "aaaa-mm")</f>
        <v>2014-11</v>
      </c>
      <c r="H4930" t="s">
        <v>8383</v>
      </c>
      <c r="I4930">
        <v>89715</v>
      </c>
      <c r="J4930">
        <v>3</v>
      </c>
      <c r="K4930">
        <v>0</v>
      </c>
      <c r="L4930">
        <v>251202</v>
      </c>
      <c r="M4930" t="str">
        <f>INDEX(product!B:B,MATCH(Working_Data!H4930,product!A:A,0))</f>
        <v>Furniture</v>
      </c>
      <c r="N4930" t="str">
        <f>INDEX(product!C:C, MATCH(Working_Data!H4930, product!A:A, 0))</f>
        <v>Chairs</v>
      </c>
      <c r="O4930" t="str">
        <f>INDEX(product!D:D, MATCH(Working_Data!H4930,product!A:A,0))</f>
        <v>Global Comet Stacking Armless Chair</v>
      </c>
      <c r="P4930" t="str">
        <f>INDEX(location!B:B, MATCH(Working_Data!A4930,location!A:A,0))</f>
        <v>United States</v>
      </c>
      <c r="Q4930" t="str">
        <f>INDEX(location!C:C,MATCH(Working_Data!A4930,location!A:A,0))</f>
        <v>Fairfield</v>
      </c>
      <c r="R4930" t="str">
        <f>INDEX(location!D:D,MATCH(Working_Data!A4930,location!A:A,0))</f>
        <v>Connecticut</v>
      </c>
      <c r="S4930">
        <f>INDEX(location!E:E, MATCH(Working_Data!A4930,location!A:A,0))</f>
        <v>6824</v>
      </c>
      <c r="T4930" t="str">
        <f>INDEX(location!F:F, MATCH(Working_Data!A4930,location!A:A,0))</f>
        <v>East</v>
      </c>
      <c r="U4930" t="str">
        <f>INDEX(customers!B:B, MATCH(Working_Data!F4930,customers!A:A,0))</f>
        <v>Alan Dominguez</v>
      </c>
      <c r="V4930" t="str">
        <f>INDEX(customers!C:C,MATCH(Working_Data!F4930,customers!A:A,0))</f>
        <v>Home Office</v>
      </c>
    </row>
    <row r="4931" spans="1:22" x14ac:dyDescent="0.25">
      <c r="A4931" t="s">
        <v>4513</v>
      </c>
      <c r="B4931" s="5">
        <v>41884</v>
      </c>
      <c r="C4931" s="1" t="str">
        <f t="shared" si="77"/>
        <v>2014-09</v>
      </c>
      <c r="D4931" s="5">
        <v>41885</v>
      </c>
      <c r="E4931" t="s">
        <v>7235</v>
      </c>
      <c r="F4931" t="s">
        <v>94</v>
      </c>
      <c r="G4931" t="str" cm="1">
        <f t="array" ref="G4931">TEXT(MIN(IF(($F$2:$F$9995=F4931)*($B$2:$B$9995&lt;&gt;""), $B$2:$B$9995)), "aaaa-mm")</f>
        <v>2014-09</v>
      </c>
      <c r="H4931" t="s">
        <v>7535</v>
      </c>
      <c r="I4931">
        <v>5775</v>
      </c>
      <c r="J4931">
        <v>5</v>
      </c>
      <c r="K4931">
        <v>0</v>
      </c>
      <c r="L4931">
        <v>1617</v>
      </c>
      <c r="M4931" t="str">
        <f>INDEX(product!B:B,MATCH(Working_Data!H4931,product!A:A,0))</f>
        <v>Office Supplies</v>
      </c>
      <c r="N4931" t="str">
        <f>INDEX(product!C:C, MATCH(Working_Data!H4931, product!A:A, 0))</f>
        <v>Art</v>
      </c>
      <c r="O4931" t="str">
        <f>INDEX(product!D:D, MATCH(Working_Data!H4931,product!A:A,0))</f>
        <v>Newell 324</v>
      </c>
      <c r="P4931" t="str">
        <f>INDEX(location!B:B, MATCH(Working_Data!A4931,location!A:A,0))</f>
        <v>United States</v>
      </c>
      <c r="Q4931" t="str">
        <f>INDEX(location!C:C,MATCH(Working_Data!A4931,location!A:A,0))</f>
        <v>New York City</v>
      </c>
      <c r="R4931" t="str">
        <f>INDEX(location!D:D,MATCH(Working_Data!A4931,location!A:A,0))</f>
        <v>New York</v>
      </c>
      <c r="S4931">
        <f>INDEX(location!E:E, MATCH(Working_Data!A4931,location!A:A,0))</f>
        <v>10009</v>
      </c>
      <c r="T4931" t="str">
        <f>INDEX(location!F:F, MATCH(Working_Data!A4931,location!A:A,0))</f>
        <v>East</v>
      </c>
      <c r="U4931" t="str">
        <f>INDEX(customers!B:B, MATCH(Working_Data!F4931,customers!A:A,0))</f>
        <v>Katherine Ducich</v>
      </c>
      <c r="V4931" t="str">
        <f>INDEX(customers!C:C,MATCH(Working_Data!F4931,customers!A:A,0))</f>
        <v>Consumer</v>
      </c>
    </row>
    <row r="4932" spans="1:22" x14ac:dyDescent="0.25">
      <c r="A4932" t="s">
        <v>4513</v>
      </c>
      <c r="B4932" s="5">
        <v>41884</v>
      </c>
      <c r="C4932" s="1" t="str">
        <f t="shared" si="77"/>
        <v>2014-09</v>
      </c>
      <c r="D4932" s="5">
        <v>41885</v>
      </c>
      <c r="E4932" t="s">
        <v>7235</v>
      </c>
      <c r="F4932" t="s">
        <v>94</v>
      </c>
      <c r="G4932" t="str" cm="1">
        <f t="array" ref="G4932">TEXT(MIN(IF(($F$2:$F$9995=F4932)*($B$2:$B$9995&lt;&gt;""), $B$2:$B$9995)), "aaaa-mm")</f>
        <v>2014-09</v>
      </c>
      <c r="H4932" t="s">
        <v>8014</v>
      </c>
      <c r="I4932">
        <v>1494</v>
      </c>
      <c r="J4932">
        <v>3</v>
      </c>
      <c r="K4932">
        <v>0</v>
      </c>
      <c r="L4932">
        <v>70218</v>
      </c>
      <c r="M4932" t="str">
        <f>INDEX(product!B:B,MATCH(Working_Data!H4932,product!A:A,0))</f>
        <v>Office Supplies</v>
      </c>
      <c r="N4932" t="str">
        <f>INDEX(product!C:C, MATCH(Working_Data!H4932, product!A:A, 0))</f>
        <v>Paper</v>
      </c>
      <c r="O4932" t="str">
        <f>INDEX(product!D:D, MATCH(Working_Data!H4932,product!A:A,0))</f>
        <v>Easy-staple paper</v>
      </c>
      <c r="P4932" t="str">
        <f>INDEX(location!B:B, MATCH(Working_Data!A4932,location!A:A,0))</f>
        <v>United States</v>
      </c>
      <c r="Q4932" t="str">
        <f>INDEX(location!C:C,MATCH(Working_Data!A4932,location!A:A,0))</f>
        <v>New York City</v>
      </c>
      <c r="R4932" t="str">
        <f>INDEX(location!D:D,MATCH(Working_Data!A4932,location!A:A,0))</f>
        <v>New York</v>
      </c>
      <c r="S4932">
        <f>INDEX(location!E:E, MATCH(Working_Data!A4932,location!A:A,0))</f>
        <v>10009</v>
      </c>
      <c r="T4932" t="str">
        <f>INDEX(location!F:F, MATCH(Working_Data!A4932,location!A:A,0))</f>
        <v>East</v>
      </c>
      <c r="U4932" t="str">
        <f>INDEX(customers!B:B, MATCH(Working_Data!F4932,customers!A:A,0))</f>
        <v>Katherine Ducich</v>
      </c>
      <c r="V4932" t="str">
        <f>INDEX(customers!C:C,MATCH(Working_Data!F4932,customers!A:A,0))</f>
        <v>Consumer</v>
      </c>
    </row>
    <row r="4933" spans="1:22" x14ac:dyDescent="0.25">
      <c r="A4933" t="s">
        <v>4514</v>
      </c>
      <c r="B4933" s="5">
        <v>42819</v>
      </c>
      <c r="C4933" s="1" t="str">
        <f t="shared" si="77"/>
        <v>2017-03</v>
      </c>
      <c r="D4933" s="5">
        <v>42824</v>
      </c>
      <c r="E4933" t="s">
        <v>7203</v>
      </c>
      <c r="F4933" t="s">
        <v>1054</v>
      </c>
      <c r="G4933" t="str" cm="1">
        <f t="array" ref="G4933">TEXT(MIN(IF(($F$2:$F$9995=F4933)*($B$2:$B$9995&lt;&gt;""), $B$2:$B$9995)), "aaaa-mm")</f>
        <v>2014-03</v>
      </c>
      <c r="H4933" t="s">
        <v>8378</v>
      </c>
      <c r="I4933">
        <v>231</v>
      </c>
      <c r="J4933">
        <v>2</v>
      </c>
      <c r="K4933">
        <v>0</v>
      </c>
      <c r="L4933">
        <v>693</v>
      </c>
      <c r="M4933" t="str">
        <f>INDEX(product!B:B,MATCH(Working_Data!H4933,product!A:A,0))</f>
        <v>Office Supplies</v>
      </c>
      <c r="N4933" t="str">
        <f>INDEX(product!C:C, MATCH(Working_Data!H4933, product!A:A, 0))</f>
        <v>Art</v>
      </c>
      <c r="O4933" t="str">
        <f>INDEX(product!D:D, MATCH(Working_Data!H4933,product!A:A,0))</f>
        <v>Newell 309</v>
      </c>
      <c r="P4933" t="str">
        <f>INDEX(location!B:B, MATCH(Working_Data!A4933,location!A:A,0))</f>
        <v>United States</v>
      </c>
      <c r="Q4933" t="str">
        <f>INDEX(location!C:C,MATCH(Working_Data!A4933,location!A:A,0))</f>
        <v>Seattle</v>
      </c>
      <c r="R4933" t="str">
        <f>INDEX(location!D:D,MATCH(Working_Data!A4933,location!A:A,0))</f>
        <v>Washington</v>
      </c>
      <c r="S4933">
        <f>INDEX(location!E:E, MATCH(Working_Data!A4933,location!A:A,0))</f>
        <v>98103</v>
      </c>
      <c r="T4933" t="str">
        <f>INDEX(location!F:F, MATCH(Working_Data!A4933,location!A:A,0))</f>
        <v>West</v>
      </c>
      <c r="U4933" t="str">
        <f>INDEX(customers!B:B, MATCH(Working_Data!F4933,customers!A:A,0))</f>
        <v>Filia McAdams</v>
      </c>
      <c r="V4933" t="str">
        <f>INDEX(customers!C:C,MATCH(Working_Data!F4933,customers!A:A,0))</f>
        <v>Corporate</v>
      </c>
    </row>
    <row r="4934" spans="1:22" x14ac:dyDescent="0.25">
      <c r="A4934" t="s">
        <v>4515</v>
      </c>
      <c r="B4934" s="5">
        <v>42275</v>
      </c>
      <c r="C4934" s="1" t="str">
        <f t="shared" si="77"/>
        <v>2015-09</v>
      </c>
      <c r="D4934" s="5">
        <v>42281</v>
      </c>
      <c r="E4934" t="s">
        <v>7203</v>
      </c>
      <c r="F4934" t="s">
        <v>472</v>
      </c>
      <c r="G4934" t="str" cm="1">
        <f t="array" ref="G4934">TEXT(MIN(IF(($F$2:$F$9995=F4934)*($B$2:$B$9995&lt;&gt;""), $B$2:$B$9995)), "aaaa-mm")</f>
        <v>2014-10</v>
      </c>
      <c r="H4934" t="s">
        <v>8561</v>
      </c>
      <c r="I4934">
        <v>12536</v>
      </c>
      <c r="J4934">
        <v>1</v>
      </c>
      <c r="K4934">
        <v>2</v>
      </c>
      <c r="L4934">
        <v>42309</v>
      </c>
      <c r="M4934" t="str">
        <f>INDEX(product!B:B,MATCH(Working_Data!H4934,product!A:A,0))</f>
        <v>Office Supplies</v>
      </c>
      <c r="N4934" t="str">
        <f>INDEX(product!C:C, MATCH(Working_Data!H4934, product!A:A, 0))</f>
        <v>Envelopes</v>
      </c>
      <c r="O4934" t="str">
        <f>INDEX(product!D:D, MATCH(Working_Data!H4934,product!A:A,0))</f>
        <v>#10 White Business Envelopes,4 1/8 x 9 1/2</v>
      </c>
      <c r="P4934" t="str">
        <f>INDEX(location!B:B, MATCH(Working_Data!A4934,location!A:A,0))</f>
        <v>United States</v>
      </c>
      <c r="Q4934" t="str">
        <f>INDEX(location!C:C,MATCH(Working_Data!A4934,location!A:A,0))</f>
        <v>Aurora</v>
      </c>
      <c r="R4934" t="str">
        <f>INDEX(location!D:D,MATCH(Working_Data!A4934,location!A:A,0))</f>
        <v>Colorado</v>
      </c>
      <c r="S4934">
        <f>INDEX(location!E:E, MATCH(Working_Data!A4934,location!A:A,0))</f>
        <v>80013</v>
      </c>
      <c r="T4934" t="str">
        <f>INDEX(location!F:F, MATCH(Working_Data!A4934,location!A:A,0))</f>
        <v>West</v>
      </c>
      <c r="U4934" t="str">
        <f>INDEX(customers!B:B, MATCH(Working_Data!F4934,customers!A:A,0))</f>
        <v>Zuschuss Carroll</v>
      </c>
      <c r="V4934" t="str">
        <f>INDEX(customers!C:C,MATCH(Working_Data!F4934,customers!A:A,0))</f>
        <v>Consumer</v>
      </c>
    </row>
    <row r="4935" spans="1:22" x14ac:dyDescent="0.25">
      <c r="A4935" t="s">
        <v>4515</v>
      </c>
      <c r="B4935" s="5">
        <v>42275</v>
      </c>
      <c r="C4935" s="1" t="str">
        <f t="shared" si="77"/>
        <v>2015-09</v>
      </c>
      <c r="D4935" s="5">
        <v>42281</v>
      </c>
      <c r="E4935" t="s">
        <v>7203</v>
      </c>
      <c r="F4935" t="s">
        <v>472</v>
      </c>
      <c r="G4935" t="str" cm="1">
        <f t="array" ref="G4935">TEXT(MIN(IF(($F$2:$F$9995=F4935)*($B$2:$B$9995&lt;&gt;""), $B$2:$B$9995)), "aaaa-mm")</f>
        <v>2014-10</v>
      </c>
      <c r="H4935" t="s">
        <v>7954</v>
      </c>
      <c r="I4935">
        <v>108</v>
      </c>
      <c r="J4935">
        <v>2</v>
      </c>
      <c r="K4935">
        <v>7</v>
      </c>
      <c r="L4935">
        <v>-792</v>
      </c>
      <c r="M4935" t="str">
        <f>INDEX(product!B:B,MATCH(Working_Data!H4935,product!A:A,0))</f>
        <v>Office Supplies</v>
      </c>
      <c r="N4935" t="str">
        <f>INDEX(product!C:C, MATCH(Working_Data!H4935, product!A:A, 0))</f>
        <v>Binders</v>
      </c>
      <c r="O4935" t="str">
        <f>INDEX(product!D:D, MATCH(Working_Data!H4935,product!A:A,0))</f>
        <v>Wilson Jones Easy Flow II Sheet Lifters</v>
      </c>
      <c r="P4935" t="str">
        <f>INDEX(location!B:B, MATCH(Working_Data!A4935,location!A:A,0))</f>
        <v>United States</v>
      </c>
      <c r="Q4935" t="str">
        <f>INDEX(location!C:C,MATCH(Working_Data!A4935,location!A:A,0))</f>
        <v>Aurora</v>
      </c>
      <c r="R4935" t="str">
        <f>INDEX(location!D:D,MATCH(Working_Data!A4935,location!A:A,0))</f>
        <v>Colorado</v>
      </c>
      <c r="S4935">
        <f>INDEX(location!E:E, MATCH(Working_Data!A4935,location!A:A,0))</f>
        <v>80013</v>
      </c>
      <c r="T4935" t="str">
        <f>INDEX(location!F:F, MATCH(Working_Data!A4935,location!A:A,0))</f>
        <v>West</v>
      </c>
      <c r="U4935" t="str">
        <f>INDEX(customers!B:B, MATCH(Working_Data!F4935,customers!A:A,0))</f>
        <v>Zuschuss Carroll</v>
      </c>
      <c r="V4935" t="str">
        <f>INDEX(customers!C:C,MATCH(Working_Data!F4935,customers!A:A,0))</f>
        <v>Consumer</v>
      </c>
    </row>
    <row r="4936" spans="1:22" x14ac:dyDescent="0.25">
      <c r="A4936" t="s">
        <v>4515</v>
      </c>
      <c r="B4936" s="5">
        <v>42275</v>
      </c>
      <c r="C4936" s="1" t="str">
        <f t="shared" si="77"/>
        <v>2015-09</v>
      </c>
      <c r="D4936" s="5">
        <v>42281</v>
      </c>
      <c r="E4936" t="s">
        <v>7203</v>
      </c>
      <c r="F4936" t="s">
        <v>472</v>
      </c>
      <c r="G4936" t="str" cm="1">
        <f t="array" ref="G4936">TEXT(MIN(IF(($F$2:$F$9995=F4936)*($B$2:$B$9995&lt;&gt;""), $B$2:$B$9995)), "aaaa-mm")</f>
        <v>2014-10</v>
      </c>
      <c r="H4936" t="s">
        <v>8217</v>
      </c>
      <c r="I4936">
        <v>4512</v>
      </c>
      <c r="J4936">
        <v>3</v>
      </c>
      <c r="K4936">
        <v>2</v>
      </c>
      <c r="L4936">
        <v>846</v>
      </c>
      <c r="M4936" t="str">
        <f>INDEX(product!B:B,MATCH(Working_Data!H4936,product!A:A,0))</f>
        <v>Office Supplies</v>
      </c>
      <c r="N4936" t="str">
        <f>INDEX(product!C:C, MATCH(Working_Data!H4936, product!A:A, 0))</f>
        <v>Fasteners</v>
      </c>
      <c r="O4936" t="str">
        <f>INDEX(product!D:D, MATCH(Working_Data!H4936,product!A:A,0))</f>
        <v>Staples</v>
      </c>
      <c r="P4936" t="str">
        <f>INDEX(location!B:B, MATCH(Working_Data!A4936,location!A:A,0))</f>
        <v>United States</v>
      </c>
      <c r="Q4936" t="str">
        <f>INDEX(location!C:C,MATCH(Working_Data!A4936,location!A:A,0))</f>
        <v>Aurora</v>
      </c>
      <c r="R4936" t="str">
        <f>INDEX(location!D:D,MATCH(Working_Data!A4936,location!A:A,0))</f>
        <v>Colorado</v>
      </c>
      <c r="S4936">
        <f>INDEX(location!E:E, MATCH(Working_Data!A4936,location!A:A,0))</f>
        <v>80013</v>
      </c>
      <c r="T4936" t="str">
        <f>INDEX(location!F:F, MATCH(Working_Data!A4936,location!A:A,0))</f>
        <v>West</v>
      </c>
      <c r="U4936" t="str">
        <f>INDEX(customers!B:B, MATCH(Working_Data!F4936,customers!A:A,0))</f>
        <v>Zuschuss Carroll</v>
      </c>
      <c r="V4936" t="str">
        <f>INDEX(customers!C:C,MATCH(Working_Data!F4936,customers!A:A,0))</f>
        <v>Consumer</v>
      </c>
    </row>
    <row r="4937" spans="1:22" x14ac:dyDescent="0.25">
      <c r="A4937" t="s">
        <v>4516</v>
      </c>
      <c r="B4937" s="5">
        <v>42078</v>
      </c>
      <c r="C4937" s="1" t="str">
        <f t="shared" si="77"/>
        <v>2015-03</v>
      </c>
      <c r="D4937" s="5">
        <v>42084</v>
      </c>
      <c r="E4937" t="s">
        <v>7203</v>
      </c>
      <c r="F4937" t="s">
        <v>1514</v>
      </c>
      <c r="G4937" t="str" cm="1">
        <f t="array" ref="G4937">TEXT(MIN(IF(($F$2:$F$9995=F4937)*($B$2:$B$9995&lt;&gt;""), $B$2:$B$9995)), "aaaa-mm")</f>
        <v>2015-01</v>
      </c>
      <c r="H4937" t="s">
        <v>8912</v>
      </c>
      <c r="I4937">
        <v>16776</v>
      </c>
      <c r="J4937">
        <v>3</v>
      </c>
      <c r="K4937">
        <v>2</v>
      </c>
      <c r="L4937">
        <v>16776</v>
      </c>
      <c r="M4937" t="str">
        <f>INDEX(product!B:B,MATCH(Working_Data!H4937,product!A:A,0))</f>
        <v>Technology</v>
      </c>
      <c r="N4937" t="str">
        <f>INDEX(product!C:C, MATCH(Working_Data!H4937, product!A:A, 0))</f>
        <v>Phones</v>
      </c>
      <c r="O4937" t="str">
        <f>INDEX(product!D:D, MATCH(Working_Data!H4937,product!A:A,0))</f>
        <v>SmartStand Mobile Device Holder, Assorted Colors</v>
      </c>
      <c r="P4937" t="str">
        <f>INDEX(location!B:B, MATCH(Working_Data!A4937,location!A:A,0))</f>
        <v>United States</v>
      </c>
      <c r="Q4937" t="str">
        <f>INDEX(location!C:C,MATCH(Working_Data!A4937,location!A:A,0))</f>
        <v>Lehi</v>
      </c>
      <c r="R4937" t="str">
        <f>INDEX(location!D:D,MATCH(Working_Data!A4937,location!A:A,0))</f>
        <v>Utah</v>
      </c>
      <c r="S4937">
        <f>INDEX(location!E:E, MATCH(Working_Data!A4937,location!A:A,0))</f>
        <v>84043</v>
      </c>
      <c r="T4937" t="str">
        <f>INDEX(location!F:F, MATCH(Working_Data!A4937,location!A:A,0))</f>
        <v>West</v>
      </c>
      <c r="U4937" t="str">
        <f>INDEX(customers!B:B, MATCH(Working_Data!F4937,customers!A:A,0))</f>
        <v>Karen Seio</v>
      </c>
      <c r="V4937" t="str">
        <f>INDEX(customers!C:C,MATCH(Working_Data!F4937,customers!A:A,0))</f>
        <v>Corporate</v>
      </c>
    </row>
    <row r="4938" spans="1:22" x14ac:dyDescent="0.25">
      <c r="A4938" t="s">
        <v>4518</v>
      </c>
      <c r="B4938" s="5">
        <v>42741</v>
      </c>
      <c r="C4938" s="1" t="str">
        <f t="shared" si="77"/>
        <v>2017-01</v>
      </c>
      <c r="D4938" s="5">
        <v>42748</v>
      </c>
      <c r="E4938" t="s">
        <v>7203</v>
      </c>
      <c r="F4938" t="s">
        <v>1012</v>
      </c>
      <c r="G4938" t="str" cm="1">
        <f t="array" ref="G4938">TEXT(MIN(IF(($F$2:$F$9995=F4938)*($B$2:$B$9995&lt;&gt;""), $B$2:$B$9995)), "aaaa-mm")</f>
        <v>2014-07</v>
      </c>
      <c r="H4938" t="s">
        <v>7747</v>
      </c>
      <c r="I4938">
        <v>3374</v>
      </c>
      <c r="J4938">
        <v>7</v>
      </c>
      <c r="K4938">
        <v>0</v>
      </c>
      <c r="L4938">
        <v>155204</v>
      </c>
      <c r="M4938" t="str">
        <f>INDEX(product!B:B,MATCH(Working_Data!H4938,product!A:A,0))</f>
        <v>Office Supplies</v>
      </c>
      <c r="N4938" t="str">
        <f>INDEX(product!C:C, MATCH(Working_Data!H4938, product!A:A, 0))</f>
        <v>Binders</v>
      </c>
      <c r="O4938" t="str">
        <f>INDEX(product!D:D, MATCH(Working_Data!H4938,product!A:A,0))</f>
        <v>Wilson Jones Turn Tabs Binder Tool for Ring Binders</v>
      </c>
      <c r="P4938" t="str">
        <f>INDEX(location!B:B, MATCH(Working_Data!A4938,location!A:A,0))</f>
        <v>United States</v>
      </c>
      <c r="Q4938" t="str">
        <f>INDEX(location!C:C,MATCH(Working_Data!A4938,location!A:A,0))</f>
        <v>Tuscaloosa</v>
      </c>
      <c r="R4938" t="str">
        <f>INDEX(location!D:D,MATCH(Working_Data!A4938,location!A:A,0))</f>
        <v>Alabama</v>
      </c>
      <c r="S4938">
        <f>INDEX(location!E:E, MATCH(Working_Data!A4938,location!A:A,0))</f>
        <v>35401</v>
      </c>
      <c r="T4938" t="str">
        <f>INDEX(location!F:F, MATCH(Working_Data!A4938,location!A:A,0))</f>
        <v>South</v>
      </c>
      <c r="U4938" t="str">
        <f>INDEX(customers!B:B, MATCH(Working_Data!F4938,customers!A:A,0))</f>
        <v>Dennis Pardue</v>
      </c>
      <c r="V4938" t="str">
        <f>INDEX(customers!C:C,MATCH(Working_Data!F4938,customers!A:A,0))</f>
        <v>Home Office</v>
      </c>
    </row>
    <row r="4939" spans="1:22" x14ac:dyDescent="0.25">
      <c r="A4939" t="s">
        <v>4520</v>
      </c>
      <c r="B4939" s="5">
        <v>41652</v>
      </c>
      <c r="C4939" s="1" t="str">
        <f t="shared" si="77"/>
        <v>2014-01</v>
      </c>
      <c r="D4939" s="5">
        <v>41657</v>
      </c>
      <c r="E4939" t="s">
        <v>7203</v>
      </c>
      <c r="F4939" t="s">
        <v>416</v>
      </c>
      <c r="G4939" t="str" cm="1">
        <f t="array" ref="G4939">TEXT(MIN(IF(($F$2:$F$9995=F4939)*($B$2:$B$9995&lt;&gt;""), $B$2:$B$9995)), "aaaa-mm")</f>
        <v>2014-01</v>
      </c>
      <c r="H4939" t="s">
        <v>8447</v>
      </c>
      <c r="I4939">
        <v>132585</v>
      </c>
      <c r="J4939">
        <v>5</v>
      </c>
      <c r="K4939">
        <v>0</v>
      </c>
      <c r="L4939">
        <v>238653</v>
      </c>
      <c r="M4939" t="str">
        <f>INDEX(product!B:B,MATCH(Working_Data!H4939,product!A:A,0))</f>
        <v>Office Supplies</v>
      </c>
      <c r="N4939" t="str">
        <f>INDEX(product!C:C, MATCH(Working_Data!H4939, product!A:A, 0))</f>
        <v>Storage</v>
      </c>
      <c r="O4939" t="str">
        <f>INDEX(product!D:D, MATCH(Working_Data!H4939,product!A:A,0))</f>
        <v>Tennsco 6- and 18-Compartment Lockers</v>
      </c>
      <c r="P4939" t="str">
        <f>INDEX(location!B:B, MATCH(Working_Data!A4939,location!A:A,0))</f>
        <v>United States</v>
      </c>
      <c r="Q4939" t="str">
        <f>INDEX(location!C:C,MATCH(Working_Data!A4939,location!A:A,0))</f>
        <v>San Francisco</v>
      </c>
      <c r="R4939" t="str">
        <f>INDEX(location!D:D,MATCH(Working_Data!A4939,location!A:A,0))</f>
        <v>California</v>
      </c>
      <c r="S4939">
        <f>INDEX(location!E:E, MATCH(Working_Data!A4939,location!A:A,0))</f>
        <v>94109</v>
      </c>
      <c r="T4939" t="str">
        <f>INDEX(location!F:F, MATCH(Working_Data!A4939,location!A:A,0))</f>
        <v>West</v>
      </c>
      <c r="U4939" t="str">
        <f>INDEX(customers!B:B, MATCH(Working_Data!F4939,customers!A:A,0))</f>
        <v>Brian Dahlen</v>
      </c>
      <c r="V4939" t="str">
        <f>INDEX(customers!C:C,MATCH(Working_Data!F4939,customers!A:A,0))</f>
        <v>Consumer</v>
      </c>
    </row>
    <row r="4940" spans="1:22" x14ac:dyDescent="0.25">
      <c r="A4940" t="s">
        <v>4520</v>
      </c>
      <c r="B4940" s="5">
        <v>41652</v>
      </c>
      <c r="C4940" s="1" t="str">
        <f t="shared" si="77"/>
        <v>2014-01</v>
      </c>
      <c r="D4940" s="5">
        <v>41657</v>
      </c>
      <c r="E4940" t="s">
        <v>7203</v>
      </c>
      <c r="F4940" t="s">
        <v>416</v>
      </c>
      <c r="G4940" t="str" cm="1">
        <f t="array" ref="G4940">TEXT(MIN(IF(($F$2:$F$9995=F4940)*($B$2:$B$9995&lt;&gt;""), $B$2:$B$9995)), "aaaa-mm")</f>
        <v>2014-01</v>
      </c>
      <c r="H4940" t="s">
        <v>8422</v>
      </c>
      <c r="I4940">
        <v>333999</v>
      </c>
      <c r="J4940">
        <v>3</v>
      </c>
      <c r="K4940">
        <v>15</v>
      </c>
      <c r="L4940">
        <v>39294</v>
      </c>
      <c r="M4940" t="str">
        <f>INDEX(product!B:B,MATCH(Working_Data!H4940,product!A:A,0))</f>
        <v>Furniture</v>
      </c>
      <c r="N4940" t="str">
        <f>INDEX(product!C:C, MATCH(Working_Data!H4940, product!A:A, 0))</f>
        <v>Bookcases</v>
      </c>
      <c r="O4940" t="str">
        <f>INDEX(product!D:D, MATCH(Working_Data!H4940,product!A:A,0))</f>
        <v>O'Sullivan Elevations Bookcase, Cherry Finish</v>
      </c>
      <c r="P4940" t="str">
        <f>INDEX(location!B:B, MATCH(Working_Data!A4940,location!A:A,0))</f>
        <v>United States</v>
      </c>
      <c r="Q4940" t="str">
        <f>INDEX(location!C:C,MATCH(Working_Data!A4940,location!A:A,0))</f>
        <v>San Francisco</v>
      </c>
      <c r="R4940" t="str">
        <f>INDEX(location!D:D,MATCH(Working_Data!A4940,location!A:A,0))</f>
        <v>California</v>
      </c>
      <c r="S4940">
        <f>INDEX(location!E:E, MATCH(Working_Data!A4940,location!A:A,0))</f>
        <v>94109</v>
      </c>
      <c r="T4940" t="str">
        <f>INDEX(location!F:F, MATCH(Working_Data!A4940,location!A:A,0))</f>
        <v>West</v>
      </c>
      <c r="U4940" t="str">
        <f>INDEX(customers!B:B, MATCH(Working_Data!F4940,customers!A:A,0))</f>
        <v>Brian Dahlen</v>
      </c>
      <c r="V4940" t="str">
        <f>INDEX(customers!C:C,MATCH(Working_Data!F4940,customers!A:A,0))</f>
        <v>Consumer</v>
      </c>
    </row>
    <row r="4941" spans="1:22" x14ac:dyDescent="0.25">
      <c r="A4941" t="s">
        <v>4520</v>
      </c>
      <c r="B4941" s="5">
        <v>41652</v>
      </c>
      <c r="C4941" s="1" t="str">
        <f t="shared" si="77"/>
        <v>2014-01</v>
      </c>
      <c r="D4941" s="5">
        <v>41657</v>
      </c>
      <c r="E4941" t="s">
        <v>7203</v>
      </c>
      <c r="F4941" t="s">
        <v>416</v>
      </c>
      <c r="G4941" t="str" cm="1">
        <f t="array" ref="G4941">TEXT(MIN(IF(($F$2:$F$9995=F4941)*($B$2:$B$9995&lt;&gt;""), $B$2:$B$9995)), "aaaa-mm")</f>
        <v>2014-01</v>
      </c>
      <c r="H4941" t="s">
        <v>7383</v>
      </c>
      <c r="I4941">
        <v>199</v>
      </c>
      <c r="J4941">
        <v>5</v>
      </c>
      <c r="K4941">
        <v>0</v>
      </c>
      <c r="L4941">
        <v>6567</v>
      </c>
      <c r="M4941" t="str">
        <f>INDEX(product!B:B,MATCH(Working_Data!H4941,product!A:A,0))</f>
        <v>Office Supplies</v>
      </c>
      <c r="N4941" t="str">
        <f>INDEX(product!C:C, MATCH(Working_Data!H4941, product!A:A, 0))</f>
        <v>Art</v>
      </c>
      <c r="O4941" t="str">
        <f>INDEX(product!D:D, MATCH(Working_Data!H4941,product!A:A,0))</f>
        <v>4009 Highlighters by Sanford</v>
      </c>
      <c r="P4941" t="str">
        <f>INDEX(location!B:B, MATCH(Working_Data!A4941,location!A:A,0))</f>
        <v>United States</v>
      </c>
      <c r="Q4941" t="str">
        <f>INDEX(location!C:C,MATCH(Working_Data!A4941,location!A:A,0))</f>
        <v>San Francisco</v>
      </c>
      <c r="R4941" t="str">
        <f>INDEX(location!D:D,MATCH(Working_Data!A4941,location!A:A,0))</f>
        <v>California</v>
      </c>
      <c r="S4941">
        <f>INDEX(location!E:E, MATCH(Working_Data!A4941,location!A:A,0))</f>
        <v>94109</v>
      </c>
      <c r="T4941" t="str">
        <f>INDEX(location!F:F, MATCH(Working_Data!A4941,location!A:A,0))</f>
        <v>West</v>
      </c>
      <c r="U4941" t="str">
        <f>INDEX(customers!B:B, MATCH(Working_Data!F4941,customers!A:A,0))</f>
        <v>Brian Dahlen</v>
      </c>
      <c r="V4941" t="str">
        <f>INDEX(customers!C:C,MATCH(Working_Data!F4941,customers!A:A,0))</f>
        <v>Consumer</v>
      </c>
    </row>
    <row r="4942" spans="1:22" x14ac:dyDescent="0.25">
      <c r="A4942" t="s">
        <v>4521</v>
      </c>
      <c r="B4942" s="5">
        <v>42041</v>
      </c>
      <c r="C4942" s="1" t="str">
        <f t="shared" si="77"/>
        <v>2015-02</v>
      </c>
      <c r="D4942" s="5">
        <v>42048</v>
      </c>
      <c r="E4942" t="s">
        <v>7203</v>
      </c>
      <c r="F4942" t="s">
        <v>1170</v>
      </c>
      <c r="G4942" t="str" cm="1">
        <f t="array" ref="G4942">TEXT(MIN(IF(($F$2:$F$9995=F4942)*($B$2:$B$9995&lt;&gt;""), $B$2:$B$9995)), "aaaa-mm")</f>
        <v>2014-08</v>
      </c>
      <c r="H4942" t="s">
        <v>8104</v>
      </c>
      <c r="I4942">
        <v>126882</v>
      </c>
      <c r="J4942">
        <v>9</v>
      </c>
      <c r="K4942">
        <v>0</v>
      </c>
      <c r="L4942">
        <v>2664522</v>
      </c>
      <c r="M4942" t="str">
        <f>INDEX(product!B:B,MATCH(Working_Data!H4942,product!A:A,0))</f>
        <v>Furniture</v>
      </c>
      <c r="N4942" t="str">
        <f>INDEX(product!C:C, MATCH(Working_Data!H4942, product!A:A, 0))</f>
        <v>Chairs</v>
      </c>
      <c r="O4942" t="str">
        <f>INDEX(product!D:D, MATCH(Working_Data!H4942,product!A:A,0))</f>
        <v>Office Star - Contemporary Swivel Chair with Padded Adjustable Arms and Flex Back</v>
      </c>
      <c r="P4942" t="str">
        <f>INDEX(location!B:B, MATCH(Working_Data!A4942,location!A:A,0))</f>
        <v>United States</v>
      </c>
      <c r="Q4942" t="str">
        <f>INDEX(location!C:C,MATCH(Working_Data!A4942,location!A:A,0))</f>
        <v>Wilmington</v>
      </c>
      <c r="R4942" t="str">
        <f>INDEX(location!D:D,MATCH(Working_Data!A4942,location!A:A,0))</f>
        <v>Delaware</v>
      </c>
      <c r="S4942">
        <f>INDEX(location!E:E, MATCH(Working_Data!A4942,location!A:A,0))</f>
        <v>19805</v>
      </c>
      <c r="T4942" t="str">
        <f>INDEX(location!F:F, MATCH(Working_Data!A4942,location!A:A,0))</f>
        <v>East</v>
      </c>
      <c r="U4942" t="str">
        <f>INDEX(customers!B:B, MATCH(Working_Data!F4942,customers!A:A,0))</f>
        <v>Ivan Liston</v>
      </c>
      <c r="V4942" t="str">
        <f>INDEX(customers!C:C,MATCH(Working_Data!F4942,customers!A:A,0))</f>
        <v>Consumer</v>
      </c>
    </row>
    <row r="4943" spans="1:22" x14ac:dyDescent="0.25">
      <c r="A4943" t="s">
        <v>4521</v>
      </c>
      <c r="B4943" s="5">
        <v>42041</v>
      </c>
      <c r="C4943" s="1" t="str">
        <f t="shared" si="77"/>
        <v>2015-02</v>
      </c>
      <c r="D4943" s="5">
        <v>42048</v>
      </c>
      <c r="E4943" t="s">
        <v>7203</v>
      </c>
      <c r="F4943" t="s">
        <v>1170</v>
      </c>
      <c r="G4943" t="str" cm="1">
        <f t="array" ref="G4943">TEXT(MIN(IF(($F$2:$F$9995=F4943)*($B$2:$B$9995&lt;&gt;""), $B$2:$B$9995)), "aaaa-mm")</f>
        <v>2014-08</v>
      </c>
      <c r="H4943" t="s">
        <v>8734</v>
      </c>
      <c r="I4943">
        <v>28392</v>
      </c>
      <c r="J4943">
        <v>4</v>
      </c>
      <c r="K4943">
        <v>0</v>
      </c>
      <c r="L4943">
        <v>823368</v>
      </c>
      <c r="M4943" t="str">
        <f>INDEX(product!B:B,MATCH(Working_Data!H4943,product!A:A,0))</f>
        <v>Furniture</v>
      </c>
      <c r="N4943" t="str">
        <f>INDEX(product!C:C, MATCH(Working_Data!H4943, product!A:A, 0))</f>
        <v>Bookcases</v>
      </c>
      <c r="O4943" t="str">
        <f>INDEX(product!D:D, MATCH(Working_Data!H4943,product!A:A,0))</f>
        <v>Hon Metal Bookcases, Putty</v>
      </c>
      <c r="P4943" t="str">
        <f>INDEX(location!B:B, MATCH(Working_Data!A4943,location!A:A,0))</f>
        <v>United States</v>
      </c>
      <c r="Q4943" t="str">
        <f>INDEX(location!C:C,MATCH(Working_Data!A4943,location!A:A,0))</f>
        <v>Wilmington</v>
      </c>
      <c r="R4943" t="str">
        <f>INDEX(location!D:D,MATCH(Working_Data!A4943,location!A:A,0))</f>
        <v>Delaware</v>
      </c>
      <c r="S4943">
        <f>INDEX(location!E:E, MATCH(Working_Data!A4943,location!A:A,0))</f>
        <v>19805</v>
      </c>
      <c r="T4943" t="str">
        <f>INDEX(location!F:F, MATCH(Working_Data!A4943,location!A:A,0))</f>
        <v>East</v>
      </c>
      <c r="U4943" t="str">
        <f>INDEX(customers!B:B, MATCH(Working_Data!F4943,customers!A:A,0))</f>
        <v>Ivan Liston</v>
      </c>
      <c r="V4943" t="str">
        <f>INDEX(customers!C:C,MATCH(Working_Data!F4943,customers!A:A,0))</f>
        <v>Consumer</v>
      </c>
    </row>
    <row r="4944" spans="1:22" x14ac:dyDescent="0.25">
      <c r="A4944" t="s">
        <v>4521</v>
      </c>
      <c r="B4944" s="5">
        <v>42041</v>
      </c>
      <c r="C4944" s="1" t="str">
        <f t="shared" si="77"/>
        <v>2015-02</v>
      </c>
      <c r="D4944" s="5">
        <v>42048</v>
      </c>
      <c r="E4944" t="s">
        <v>7203</v>
      </c>
      <c r="F4944" t="s">
        <v>1170</v>
      </c>
      <c r="G4944" t="str" cm="1">
        <f t="array" ref="G4944">TEXT(MIN(IF(($F$2:$F$9995=F4944)*($B$2:$B$9995&lt;&gt;""), $B$2:$B$9995)), "aaaa-mm")</f>
        <v>2014-08</v>
      </c>
      <c r="H4944" t="s">
        <v>8091</v>
      </c>
      <c r="I4944">
        <v>568</v>
      </c>
      <c r="J4944">
        <v>2</v>
      </c>
      <c r="K4944">
        <v>0</v>
      </c>
      <c r="L4944">
        <v>17608</v>
      </c>
      <c r="M4944" t="str">
        <f>INDEX(product!B:B,MATCH(Working_Data!H4944,product!A:A,0))</f>
        <v>Office Supplies</v>
      </c>
      <c r="N4944" t="str">
        <f>INDEX(product!C:C, MATCH(Working_Data!H4944, product!A:A, 0))</f>
        <v>Art</v>
      </c>
      <c r="O4944" t="str">
        <f>INDEX(product!D:D, MATCH(Working_Data!H4944,product!A:A,0))</f>
        <v>SANFORD Liquid Accent Tank-Style Highlighters</v>
      </c>
      <c r="P4944" t="str">
        <f>INDEX(location!B:B, MATCH(Working_Data!A4944,location!A:A,0))</f>
        <v>United States</v>
      </c>
      <c r="Q4944" t="str">
        <f>INDEX(location!C:C,MATCH(Working_Data!A4944,location!A:A,0))</f>
        <v>Wilmington</v>
      </c>
      <c r="R4944" t="str">
        <f>INDEX(location!D:D,MATCH(Working_Data!A4944,location!A:A,0))</f>
        <v>Delaware</v>
      </c>
      <c r="S4944">
        <f>INDEX(location!E:E, MATCH(Working_Data!A4944,location!A:A,0))</f>
        <v>19805</v>
      </c>
      <c r="T4944" t="str">
        <f>INDEX(location!F:F, MATCH(Working_Data!A4944,location!A:A,0))</f>
        <v>East</v>
      </c>
      <c r="U4944" t="str">
        <f>INDEX(customers!B:B, MATCH(Working_Data!F4944,customers!A:A,0))</f>
        <v>Ivan Liston</v>
      </c>
      <c r="V4944" t="str">
        <f>INDEX(customers!C:C,MATCH(Working_Data!F4944,customers!A:A,0))</f>
        <v>Consumer</v>
      </c>
    </row>
    <row r="4945" spans="1:22" x14ac:dyDescent="0.25">
      <c r="A4945" t="s">
        <v>4522</v>
      </c>
      <c r="B4945" s="5">
        <v>43090</v>
      </c>
      <c r="C4945" s="1" t="str">
        <f t="shared" si="77"/>
        <v>2017-12</v>
      </c>
      <c r="D4945" s="5">
        <v>43096</v>
      </c>
      <c r="E4945" t="s">
        <v>7203</v>
      </c>
      <c r="F4945" t="s">
        <v>868</v>
      </c>
      <c r="G4945" t="str" cm="1">
        <f t="array" ref="G4945">TEXT(MIN(IF(($F$2:$F$9995=F4945)*($B$2:$B$9995&lt;&gt;""), $B$2:$B$9995)), "aaaa-mm")</f>
        <v>2016-06</v>
      </c>
      <c r="H4945" t="s">
        <v>7661</v>
      </c>
      <c r="I4945">
        <v>37534</v>
      </c>
      <c r="J4945">
        <v>1</v>
      </c>
      <c r="K4945">
        <v>0</v>
      </c>
      <c r="L4945">
        <v>18767</v>
      </c>
      <c r="M4945" t="str">
        <f>INDEX(product!B:B,MATCH(Working_Data!H4945,product!A:A,0))</f>
        <v>Office Supplies</v>
      </c>
      <c r="N4945" t="str">
        <f>INDEX(product!C:C, MATCH(Working_Data!H4945, product!A:A, 0))</f>
        <v>Storage</v>
      </c>
      <c r="O4945" t="str">
        <f>INDEX(product!D:D, MATCH(Working_Data!H4945,product!A:A,0))</f>
        <v>Tennsco Single-Tier Lockers</v>
      </c>
      <c r="P4945" t="str">
        <f>INDEX(location!B:B, MATCH(Working_Data!A4945,location!A:A,0))</f>
        <v>United States</v>
      </c>
      <c r="Q4945" t="str">
        <f>INDEX(location!C:C,MATCH(Working_Data!A4945,location!A:A,0))</f>
        <v>Lafayette</v>
      </c>
      <c r="R4945" t="str">
        <f>INDEX(location!D:D,MATCH(Working_Data!A4945,location!A:A,0))</f>
        <v>Indiana</v>
      </c>
      <c r="S4945">
        <f>INDEX(location!E:E, MATCH(Working_Data!A4945,location!A:A,0))</f>
        <v>47905</v>
      </c>
      <c r="T4945" t="str">
        <f>INDEX(location!F:F, MATCH(Working_Data!A4945,location!A:A,0))</f>
        <v>Central</v>
      </c>
      <c r="U4945" t="str">
        <f>INDEX(customers!B:B, MATCH(Working_Data!F4945,customers!A:A,0))</f>
        <v>Liz Preis</v>
      </c>
      <c r="V4945" t="str">
        <f>INDEX(customers!C:C,MATCH(Working_Data!F4945,customers!A:A,0))</f>
        <v>Consumer</v>
      </c>
    </row>
    <row r="4946" spans="1:22" x14ac:dyDescent="0.25">
      <c r="A4946" t="s">
        <v>4523</v>
      </c>
      <c r="B4946" s="5">
        <v>42618</v>
      </c>
      <c r="C4946" s="1" t="str">
        <f t="shared" si="77"/>
        <v>2016-09</v>
      </c>
      <c r="D4946" s="5">
        <v>42619</v>
      </c>
      <c r="E4946" t="s">
        <v>7235</v>
      </c>
      <c r="F4946" t="s">
        <v>202</v>
      </c>
      <c r="G4946" t="str" cm="1">
        <f t="array" ref="G4946">TEXT(MIN(IF(($F$2:$F$9995=F4946)*($B$2:$B$9995&lt;&gt;""), $B$2:$B$9995)), "aaaa-mm")</f>
        <v>2014-08</v>
      </c>
      <c r="H4946" t="s">
        <v>8899</v>
      </c>
      <c r="I4946">
        <v>9608</v>
      </c>
      <c r="J4946">
        <v>2</v>
      </c>
      <c r="K4946">
        <v>0</v>
      </c>
      <c r="L4946">
        <v>461184</v>
      </c>
      <c r="M4946" t="str">
        <f>INDEX(product!B:B,MATCH(Working_Data!H4946,product!A:A,0))</f>
        <v>Office Supplies</v>
      </c>
      <c r="N4946" t="str">
        <f>INDEX(product!C:C, MATCH(Working_Data!H4946, product!A:A, 0))</f>
        <v>Paper</v>
      </c>
      <c r="O4946" t="str">
        <f>INDEX(product!D:D, MATCH(Working_Data!H4946,product!A:A,0))</f>
        <v>14-7/8 x 11 Blue Bar Computer Printout Paper</v>
      </c>
      <c r="P4946" t="str">
        <f>INDEX(location!B:B, MATCH(Working_Data!A4946,location!A:A,0))</f>
        <v>United States</v>
      </c>
      <c r="Q4946" t="str">
        <f>INDEX(location!C:C,MATCH(Working_Data!A4946,location!A:A,0))</f>
        <v>Redondo Beach</v>
      </c>
      <c r="R4946" t="str">
        <f>INDEX(location!D:D,MATCH(Working_Data!A4946,location!A:A,0))</f>
        <v>California</v>
      </c>
      <c r="S4946">
        <f>INDEX(location!E:E, MATCH(Working_Data!A4946,location!A:A,0))</f>
        <v>90278</v>
      </c>
      <c r="T4946" t="str">
        <f>INDEX(location!F:F, MATCH(Working_Data!A4946,location!A:A,0))</f>
        <v>West</v>
      </c>
      <c r="U4946" t="str">
        <f>INDEX(customers!B:B, MATCH(Working_Data!F4946,customers!A:A,0))</f>
        <v>Joseph Holt</v>
      </c>
      <c r="V4946" t="str">
        <f>INDEX(customers!C:C,MATCH(Working_Data!F4946,customers!A:A,0))</f>
        <v>Consumer</v>
      </c>
    </row>
    <row r="4947" spans="1:22" x14ac:dyDescent="0.25">
      <c r="A4947" t="s">
        <v>4523</v>
      </c>
      <c r="B4947" s="5">
        <v>42618</v>
      </c>
      <c r="C4947" s="1" t="str">
        <f t="shared" si="77"/>
        <v>2016-09</v>
      </c>
      <c r="D4947" s="5">
        <v>42619</v>
      </c>
      <c r="E4947" t="s">
        <v>7235</v>
      </c>
      <c r="F4947" t="s">
        <v>202</v>
      </c>
      <c r="G4947" t="str" cm="1">
        <f t="array" ref="G4947">TEXT(MIN(IF(($F$2:$F$9995=F4947)*($B$2:$B$9995&lt;&gt;""), $B$2:$B$9995)), "aaaa-mm")</f>
        <v>2014-08</v>
      </c>
      <c r="H4947" t="s">
        <v>7550</v>
      </c>
      <c r="I4947">
        <v>1168</v>
      </c>
      <c r="J4947">
        <v>2</v>
      </c>
      <c r="K4947">
        <v>2</v>
      </c>
      <c r="L4947">
        <v>3942</v>
      </c>
      <c r="M4947" t="str">
        <f>INDEX(product!B:B,MATCH(Working_Data!H4947,product!A:A,0))</f>
        <v>Office Supplies</v>
      </c>
      <c r="N4947" t="str">
        <f>INDEX(product!C:C, MATCH(Working_Data!H4947, product!A:A, 0))</f>
        <v>Binders</v>
      </c>
      <c r="O4947" t="str">
        <f>INDEX(product!D:D, MATCH(Working_Data!H4947,product!A:A,0))</f>
        <v>Angle-D Binders with Locking Rings, Label Holders</v>
      </c>
      <c r="P4947" t="str">
        <f>INDEX(location!B:B, MATCH(Working_Data!A4947,location!A:A,0))</f>
        <v>United States</v>
      </c>
      <c r="Q4947" t="str">
        <f>INDEX(location!C:C,MATCH(Working_Data!A4947,location!A:A,0))</f>
        <v>Redondo Beach</v>
      </c>
      <c r="R4947" t="str">
        <f>INDEX(location!D:D,MATCH(Working_Data!A4947,location!A:A,0))</f>
        <v>California</v>
      </c>
      <c r="S4947">
        <f>INDEX(location!E:E, MATCH(Working_Data!A4947,location!A:A,0))</f>
        <v>90278</v>
      </c>
      <c r="T4947" t="str">
        <f>INDEX(location!F:F, MATCH(Working_Data!A4947,location!A:A,0))</f>
        <v>West</v>
      </c>
      <c r="U4947" t="str">
        <f>INDEX(customers!B:B, MATCH(Working_Data!F4947,customers!A:A,0))</f>
        <v>Joseph Holt</v>
      </c>
      <c r="V4947" t="str">
        <f>INDEX(customers!C:C,MATCH(Working_Data!F4947,customers!A:A,0))</f>
        <v>Consumer</v>
      </c>
    </row>
    <row r="4948" spans="1:22" x14ac:dyDescent="0.25">
      <c r="A4948" t="s">
        <v>4523</v>
      </c>
      <c r="B4948" s="5">
        <v>42618</v>
      </c>
      <c r="C4948" s="1" t="str">
        <f t="shared" si="77"/>
        <v>2016-09</v>
      </c>
      <c r="D4948" s="5">
        <v>42619</v>
      </c>
      <c r="E4948" t="s">
        <v>7235</v>
      </c>
      <c r="F4948" t="s">
        <v>202</v>
      </c>
      <c r="G4948" t="str" cm="1">
        <f t="array" ref="G4948">TEXT(MIN(IF(($F$2:$F$9995=F4948)*($B$2:$B$9995&lt;&gt;""), $B$2:$B$9995)), "aaaa-mm")</f>
        <v>2014-08</v>
      </c>
      <c r="H4948" t="s">
        <v>7254</v>
      </c>
      <c r="I4948">
        <v>436</v>
      </c>
      <c r="J4948">
        <v>2</v>
      </c>
      <c r="K4948">
        <v>0</v>
      </c>
      <c r="L4948">
        <v>17876</v>
      </c>
      <c r="M4948" t="str">
        <f>INDEX(product!B:B,MATCH(Working_Data!H4948,product!A:A,0))</f>
        <v>Office Supplies</v>
      </c>
      <c r="N4948" t="str">
        <f>INDEX(product!C:C, MATCH(Working_Data!H4948, product!A:A, 0))</f>
        <v>Fasteners</v>
      </c>
      <c r="O4948" t="str">
        <f>INDEX(product!D:D, MATCH(Working_Data!H4948,product!A:A,0))</f>
        <v>Advantus Push Pins</v>
      </c>
      <c r="P4948" t="str">
        <f>INDEX(location!B:B, MATCH(Working_Data!A4948,location!A:A,0))</f>
        <v>United States</v>
      </c>
      <c r="Q4948" t="str">
        <f>INDEX(location!C:C,MATCH(Working_Data!A4948,location!A:A,0))</f>
        <v>Redondo Beach</v>
      </c>
      <c r="R4948" t="str">
        <f>INDEX(location!D:D,MATCH(Working_Data!A4948,location!A:A,0))</f>
        <v>California</v>
      </c>
      <c r="S4948">
        <f>INDEX(location!E:E, MATCH(Working_Data!A4948,location!A:A,0))</f>
        <v>90278</v>
      </c>
      <c r="T4948" t="str">
        <f>INDEX(location!F:F, MATCH(Working_Data!A4948,location!A:A,0))</f>
        <v>West</v>
      </c>
      <c r="U4948" t="str">
        <f>INDEX(customers!B:B, MATCH(Working_Data!F4948,customers!A:A,0))</f>
        <v>Joseph Holt</v>
      </c>
      <c r="V4948" t="str">
        <f>INDEX(customers!C:C,MATCH(Working_Data!F4948,customers!A:A,0))</f>
        <v>Consumer</v>
      </c>
    </row>
    <row r="4949" spans="1:22" x14ac:dyDescent="0.25">
      <c r="A4949" t="s">
        <v>4524</v>
      </c>
      <c r="B4949" s="5">
        <v>41916</v>
      </c>
      <c r="C4949" s="1" t="str">
        <f t="shared" si="77"/>
        <v>2014-10</v>
      </c>
      <c r="D4949" s="5">
        <v>41921</v>
      </c>
      <c r="E4949" t="s">
        <v>7203</v>
      </c>
      <c r="F4949" t="s">
        <v>1120</v>
      </c>
      <c r="G4949" t="str" cm="1">
        <f t="array" ref="G4949">TEXT(MIN(IF(($F$2:$F$9995=F4949)*($B$2:$B$9995&lt;&gt;""), $B$2:$B$9995)), "aaaa-mm")</f>
        <v>2014-10</v>
      </c>
      <c r="H4949" t="s">
        <v>7350</v>
      </c>
      <c r="I4949">
        <v>2924</v>
      </c>
      <c r="J4949">
        <v>4</v>
      </c>
      <c r="K4949">
        <v>0</v>
      </c>
      <c r="L4949">
        <v>137428</v>
      </c>
      <c r="M4949" t="str">
        <f>INDEX(product!B:B,MATCH(Working_Data!H4949,product!A:A,0))</f>
        <v>Office Supplies</v>
      </c>
      <c r="N4949" t="str">
        <f>INDEX(product!C:C, MATCH(Working_Data!H4949, product!A:A, 0))</f>
        <v>Labels</v>
      </c>
      <c r="O4949" t="str">
        <f>INDEX(product!D:D, MATCH(Working_Data!H4949,product!A:A,0))</f>
        <v>Avery 519</v>
      </c>
      <c r="P4949" t="str">
        <f>INDEX(location!B:B, MATCH(Working_Data!A4949,location!A:A,0))</f>
        <v>United States</v>
      </c>
      <c r="Q4949" t="str">
        <f>INDEX(location!C:C,MATCH(Working_Data!A4949,location!A:A,0))</f>
        <v>Seattle</v>
      </c>
      <c r="R4949" t="str">
        <f>INDEX(location!D:D,MATCH(Working_Data!A4949,location!A:A,0))</f>
        <v>Washington</v>
      </c>
      <c r="S4949">
        <f>INDEX(location!E:E, MATCH(Working_Data!A4949,location!A:A,0))</f>
        <v>98115</v>
      </c>
      <c r="T4949" t="str">
        <f>INDEX(location!F:F, MATCH(Working_Data!A4949,location!A:A,0))</f>
        <v>West</v>
      </c>
      <c r="U4949" t="str">
        <f>INDEX(customers!B:B, MATCH(Working_Data!F4949,customers!A:A,0))</f>
        <v>Joy Daniels</v>
      </c>
      <c r="V4949" t="str">
        <f>INDEX(customers!C:C,MATCH(Working_Data!F4949,customers!A:A,0))</f>
        <v>Consumer</v>
      </c>
    </row>
    <row r="4950" spans="1:22" x14ac:dyDescent="0.25">
      <c r="A4950" t="s">
        <v>4525</v>
      </c>
      <c r="B4950" s="5">
        <v>43066</v>
      </c>
      <c r="C4950" s="1" t="str">
        <f t="shared" si="77"/>
        <v>2017-11</v>
      </c>
      <c r="D4950" s="5">
        <v>43071</v>
      </c>
      <c r="E4950" t="s">
        <v>7203</v>
      </c>
      <c r="F4950" t="s">
        <v>440</v>
      </c>
      <c r="G4950" t="str" cm="1">
        <f t="array" ref="G4950">TEXT(MIN(IF(($F$2:$F$9995=F4950)*($B$2:$B$9995&lt;&gt;""), $B$2:$B$9995)), "aaaa-mm")</f>
        <v>2015-05</v>
      </c>
      <c r="H4950" t="s">
        <v>7745</v>
      </c>
      <c r="I4950">
        <v>117488</v>
      </c>
      <c r="J4950">
        <v>7</v>
      </c>
      <c r="K4950">
        <v>2</v>
      </c>
      <c r="L4950">
        <v>411208</v>
      </c>
      <c r="M4950" t="str">
        <f>INDEX(product!B:B,MATCH(Working_Data!H4950,product!A:A,0))</f>
        <v>Office Supplies</v>
      </c>
      <c r="N4950" t="str">
        <f>INDEX(product!C:C, MATCH(Working_Data!H4950, product!A:A, 0))</f>
        <v>Binders</v>
      </c>
      <c r="O4950" t="str">
        <f>INDEX(product!D:D, MATCH(Working_Data!H4950,product!A:A,0))</f>
        <v>Premium Transparent Presentation Covers by GBC</v>
      </c>
      <c r="P4950" t="str">
        <f>INDEX(location!B:B, MATCH(Working_Data!A4950,location!A:A,0))</f>
        <v>United States</v>
      </c>
      <c r="Q4950" t="str">
        <f>INDEX(location!C:C,MATCH(Working_Data!A4950,location!A:A,0))</f>
        <v>Los Angeles</v>
      </c>
      <c r="R4950" t="str">
        <f>INDEX(location!D:D,MATCH(Working_Data!A4950,location!A:A,0))</f>
        <v>California</v>
      </c>
      <c r="S4950">
        <f>INDEX(location!E:E, MATCH(Working_Data!A4950,location!A:A,0))</f>
        <v>90045</v>
      </c>
      <c r="T4950" t="str">
        <f>INDEX(location!F:F, MATCH(Working_Data!A4950,location!A:A,0))</f>
        <v>West</v>
      </c>
      <c r="U4950" t="str">
        <f>INDEX(customers!B:B, MATCH(Working_Data!F4950,customers!A:A,0))</f>
        <v>Bill Donatelli</v>
      </c>
      <c r="V4950" t="str">
        <f>INDEX(customers!C:C,MATCH(Working_Data!F4950,customers!A:A,0))</f>
        <v>Consumer</v>
      </c>
    </row>
    <row r="4951" spans="1:22" x14ac:dyDescent="0.25">
      <c r="A4951" t="s">
        <v>4525</v>
      </c>
      <c r="B4951" s="5">
        <v>43066</v>
      </c>
      <c r="C4951" s="1" t="str">
        <f t="shared" si="77"/>
        <v>2017-11</v>
      </c>
      <c r="D4951" s="5">
        <v>43071</v>
      </c>
      <c r="E4951" t="s">
        <v>7203</v>
      </c>
      <c r="F4951" t="s">
        <v>440</v>
      </c>
      <c r="G4951" t="str" cm="1">
        <f t="array" ref="G4951">TEXT(MIN(IF(($F$2:$F$9995=F4951)*($B$2:$B$9995&lt;&gt;""), $B$2:$B$9995)), "aaaa-mm")</f>
        <v>2015-05</v>
      </c>
      <c r="H4951" t="s">
        <v>7748</v>
      </c>
      <c r="I4951">
        <v>1884</v>
      </c>
      <c r="J4951">
        <v>3</v>
      </c>
      <c r="K4951">
        <v>0</v>
      </c>
      <c r="L4951">
        <v>60288</v>
      </c>
      <c r="M4951" t="str">
        <f>INDEX(product!B:B,MATCH(Working_Data!H4951,product!A:A,0))</f>
        <v>Furniture</v>
      </c>
      <c r="N4951" t="str">
        <f>INDEX(product!C:C, MATCH(Working_Data!H4951, product!A:A, 0))</f>
        <v>Furnishings</v>
      </c>
      <c r="O4951" t="str">
        <f>INDEX(product!D:D, MATCH(Working_Data!H4951,product!A:A,0))</f>
        <v>Eldon 200 Class Desk Accessories</v>
      </c>
      <c r="P4951" t="str">
        <f>INDEX(location!B:B, MATCH(Working_Data!A4951,location!A:A,0))</f>
        <v>United States</v>
      </c>
      <c r="Q4951" t="str">
        <f>INDEX(location!C:C,MATCH(Working_Data!A4951,location!A:A,0))</f>
        <v>Los Angeles</v>
      </c>
      <c r="R4951" t="str">
        <f>INDEX(location!D:D,MATCH(Working_Data!A4951,location!A:A,0))</f>
        <v>California</v>
      </c>
      <c r="S4951">
        <f>INDEX(location!E:E, MATCH(Working_Data!A4951,location!A:A,0))</f>
        <v>90045</v>
      </c>
      <c r="T4951" t="str">
        <f>INDEX(location!F:F, MATCH(Working_Data!A4951,location!A:A,0))</f>
        <v>West</v>
      </c>
      <c r="U4951" t="str">
        <f>INDEX(customers!B:B, MATCH(Working_Data!F4951,customers!A:A,0))</f>
        <v>Bill Donatelli</v>
      </c>
      <c r="V4951" t="str">
        <f>INDEX(customers!C:C,MATCH(Working_Data!F4951,customers!A:A,0))</f>
        <v>Consumer</v>
      </c>
    </row>
    <row r="4952" spans="1:22" x14ac:dyDescent="0.25">
      <c r="A4952" t="s">
        <v>4526</v>
      </c>
      <c r="B4952" s="5">
        <v>42671</v>
      </c>
      <c r="C4952" s="1" t="str">
        <f t="shared" si="77"/>
        <v>2016-10</v>
      </c>
      <c r="D4952" s="5">
        <v>42675</v>
      </c>
      <c r="E4952" t="s">
        <v>7199</v>
      </c>
      <c r="F4952" t="s">
        <v>1322</v>
      </c>
      <c r="G4952" t="str" cm="1">
        <f t="array" ref="G4952">TEXT(MIN(IF(($F$2:$F$9995=F4952)*($B$2:$B$9995&lt;&gt;""), $B$2:$B$9995)), "aaaa-mm")</f>
        <v>2014-06</v>
      </c>
      <c r="H4952" t="s">
        <v>7356</v>
      </c>
      <c r="I4952">
        <v>1242</v>
      </c>
      <c r="J4952">
        <v>3</v>
      </c>
      <c r="K4952">
        <v>0</v>
      </c>
      <c r="L4952">
        <v>52164</v>
      </c>
      <c r="M4952" t="str">
        <f>INDEX(product!B:B,MATCH(Working_Data!H4952,product!A:A,0))</f>
        <v>Office Supplies</v>
      </c>
      <c r="N4952" t="str">
        <f>INDEX(product!C:C, MATCH(Working_Data!H4952, product!A:A, 0))</f>
        <v>Art</v>
      </c>
      <c r="O4952" t="str">
        <f>INDEX(product!D:D, MATCH(Working_Data!H4952,product!A:A,0))</f>
        <v>BIC Brite Liner Highlighters</v>
      </c>
      <c r="P4952" t="str">
        <f>INDEX(location!B:B, MATCH(Working_Data!A4952,location!A:A,0))</f>
        <v>United States</v>
      </c>
      <c r="Q4952" t="str">
        <f>INDEX(location!C:C,MATCH(Working_Data!A4952,location!A:A,0))</f>
        <v>New York City</v>
      </c>
      <c r="R4952" t="str">
        <f>INDEX(location!D:D,MATCH(Working_Data!A4952,location!A:A,0))</f>
        <v>New York</v>
      </c>
      <c r="S4952">
        <f>INDEX(location!E:E, MATCH(Working_Data!A4952,location!A:A,0))</f>
        <v>10009</v>
      </c>
      <c r="T4952" t="str">
        <f>INDEX(location!F:F, MATCH(Working_Data!A4952,location!A:A,0))</f>
        <v>East</v>
      </c>
      <c r="U4952" t="str">
        <f>INDEX(customers!B:B, MATCH(Working_Data!F4952,customers!A:A,0))</f>
        <v>Denise Leinenbach</v>
      </c>
      <c r="V4952" t="str">
        <f>INDEX(customers!C:C,MATCH(Working_Data!F4952,customers!A:A,0))</f>
        <v>Consumer</v>
      </c>
    </row>
    <row r="4953" spans="1:22" x14ac:dyDescent="0.25">
      <c r="A4953" t="s">
        <v>4527</v>
      </c>
      <c r="B4953" s="5">
        <v>42164</v>
      </c>
      <c r="C4953" s="1" t="str">
        <f t="shared" si="77"/>
        <v>2015-06</v>
      </c>
      <c r="D4953" s="5">
        <v>42168</v>
      </c>
      <c r="E4953" t="s">
        <v>7203</v>
      </c>
      <c r="F4953" t="s">
        <v>1446</v>
      </c>
      <c r="G4953" t="str" cm="1">
        <f t="array" ref="G4953">TEXT(MIN(IF(($F$2:$F$9995=F4953)*($B$2:$B$9995&lt;&gt;""), $B$2:$B$9995)), "aaaa-mm")</f>
        <v>2014-05</v>
      </c>
      <c r="H4953" t="s">
        <v>7290</v>
      </c>
      <c r="I4953">
        <v>1296</v>
      </c>
      <c r="J4953">
        <v>2</v>
      </c>
      <c r="K4953">
        <v>0</v>
      </c>
      <c r="L4953">
        <v>62208</v>
      </c>
      <c r="M4953" t="str">
        <f>INDEX(product!B:B,MATCH(Working_Data!H4953,product!A:A,0))</f>
        <v>Office Supplies</v>
      </c>
      <c r="N4953" t="str">
        <f>INDEX(product!C:C, MATCH(Working_Data!H4953, product!A:A, 0))</f>
        <v>Paper</v>
      </c>
      <c r="O4953" t="str">
        <f>INDEX(product!D:D, MATCH(Working_Data!H4953,product!A:A,0))</f>
        <v>Xerox 1995</v>
      </c>
      <c r="P4953" t="str">
        <f>INDEX(location!B:B, MATCH(Working_Data!A4953,location!A:A,0))</f>
        <v>United States</v>
      </c>
      <c r="Q4953" t="str">
        <f>INDEX(location!C:C,MATCH(Working_Data!A4953,location!A:A,0))</f>
        <v>Royal Oak</v>
      </c>
      <c r="R4953" t="str">
        <f>INDEX(location!D:D,MATCH(Working_Data!A4953,location!A:A,0))</f>
        <v>Michigan</v>
      </c>
      <c r="S4953">
        <f>INDEX(location!E:E, MATCH(Working_Data!A4953,location!A:A,0))</f>
        <v>48073</v>
      </c>
      <c r="T4953" t="str">
        <f>INDEX(location!F:F, MATCH(Working_Data!A4953,location!A:A,0))</f>
        <v>Central</v>
      </c>
      <c r="U4953" t="str">
        <f>INDEX(customers!B:B, MATCH(Working_Data!F4953,customers!A:A,0))</f>
        <v>Nathan Cano</v>
      </c>
      <c r="V4953" t="str">
        <f>INDEX(customers!C:C,MATCH(Working_Data!F4953,customers!A:A,0))</f>
        <v>Consumer</v>
      </c>
    </row>
    <row r="4954" spans="1:22" x14ac:dyDescent="0.25">
      <c r="A4954" t="s">
        <v>4528</v>
      </c>
      <c r="B4954" s="5">
        <v>43077</v>
      </c>
      <c r="C4954" s="1" t="str">
        <f t="shared" si="77"/>
        <v>2017-12</v>
      </c>
      <c r="D4954" s="5">
        <v>43081</v>
      </c>
      <c r="E4954" t="s">
        <v>7199</v>
      </c>
      <c r="F4954" t="s">
        <v>260</v>
      </c>
      <c r="G4954" t="str" cm="1">
        <f t="array" ref="G4954">TEXT(MIN(IF(($F$2:$F$9995=F4954)*($B$2:$B$9995&lt;&gt;""), $B$2:$B$9995)), "aaaa-mm")</f>
        <v>2014-10</v>
      </c>
      <c r="H4954" t="s">
        <v>8913</v>
      </c>
      <c r="I4954">
        <v>6948</v>
      </c>
      <c r="J4954">
        <v>1</v>
      </c>
      <c r="K4954">
        <v>0</v>
      </c>
      <c r="L4954">
        <v>20844</v>
      </c>
      <c r="M4954" t="str">
        <f>INDEX(product!B:B,MATCH(Working_Data!H4954,product!A:A,0))</f>
        <v>Office Supplies</v>
      </c>
      <c r="N4954" t="str">
        <f>INDEX(product!C:C, MATCH(Working_Data!H4954, product!A:A, 0))</f>
        <v>Appliances</v>
      </c>
      <c r="O4954" t="str">
        <f>INDEX(product!D:D, MATCH(Working_Data!H4954,product!A:A,0))</f>
        <v>Belkin 8-Outlet Premiere SurgeMaster II Surge Protectors</v>
      </c>
      <c r="P4954" t="str">
        <f>INDEX(location!B:B, MATCH(Working_Data!A4954,location!A:A,0))</f>
        <v>United States</v>
      </c>
      <c r="Q4954" t="str">
        <f>INDEX(location!C:C,MATCH(Working_Data!A4954,location!A:A,0))</f>
        <v>San Francisco</v>
      </c>
      <c r="R4954" t="str">
        <f>INDEX(location!D:D,MATCH(Working_Data!A4954,location!A:A,0))</f>
        <v>California</v>
      </c>
      <c r="S4954">
        <f>INDEX(location!E:E, MATCH(Working_Data!A4954,location!A:A,0))</f>
        <v>94109</v>
      </c>
      <c r="T4954" t="str">
        <f>INDEX(location!F:F, MATCH(Working_Data!A4954,location!A:A,0))</f>
        <v>West</v>
      </c>
      <c r="U4954" t="str">
        <f>INDEX(customers!B:B, MATCH(Working_Data!F4954,customers!A:A,0))</f>
        <v>Alan Schoenberger</v>
      </c>
      <c r="V4954" t="str">
        <f>INDEX(customers!C:C,MATCH(Working_Data!F4954,customers!A:A,0))</f>
        <v>Corporate</v>
      </c>
    </row>
    <row r="4955" spans="1:22" x14ac:dyDescent="0.25">
      <c r="A4955" t="s">
        <v>4529</v>
      </c>
      <c r="B4955" s="5">
        <v>42079</v>
      </c>
      <c r="C4955" s="1" t="str">
        <f t="shared" si="77"/>
        <v>2015-03</v>
      </c>
      <c r="D4955" s="5">
        <v>42083</v>
      </c>
      <c r="E4955" t="s">
        <v>7203</v>
      </c>
      <c r="F4955" t="s">
        <v>204</v>
      </c>
      <c r="G4955" t="str" cm="1">
        <f t="array" ref="G4955">TEXT(MIN(IF(($F$2:$F$9995=F4955)*($B$2:$B$9995&lt;&gt;""), $B$2:$B$9995)), "aaaa-mm")</f>
        <v>2014-06</v>
      </c>
      <c r="H4955" t="s">
        <v>8503</v>
      </c>
      <c r="I4955">
        <v>859</v>
      </c>
      <c r="J4955">
        <v>2</v>
      </c>
      <c r="K4955">
        <v>0</v>
      </c>
      <c r="L4955">
        <v>2577</v>
      </c>
      <c r="M4955" t="str">
        <f>INDEX(product!B:B,MATCH(Working_Data!H4955,product!A:A,0))</f>
        <v>Technology</v>
      </c>
      <c r="N4955" t="str">
        <f>INDEX(product!C:C, MATCH(Working_Data!H4955, product!A:A, 0))</f>
        <v>Phones</v>
      </c>
      <c r="O4955" t="str">
        <f>INDEX(product!D:D, MATCH(Working_Data!H4955,product!A:A,0))</f>
        <v>Plantronics MX500i Earset</v>
      </c>
      <c r="P4955" t="str">
        <f>INDEX(location!B:B, MATCH(Working_Data!A4955,location!A:A,0))</f>
        <v>United States</v>
      </c>
      <c r="Q4955" t="str">
        <f>INDEX(location!C:C,MATCH(Working_Data!A4955,location!A:A,0))</f>
        <v>New York City</v>
      </c>
      <c r="R4955" t="str">
        <f>INDEX(location!D:D,MATCH(Working_Data!A4955,location!A:A,0))</f>
        <v>New York</v>
      </c>
      <c r="S4955">
        <f>INDEX(location!E:E, MATCH(Working_Data!A4955,location!A:A,0))</f>
        <v>10009</v>
      </c>
      <c r="T4955" t="str">
        <f>INDEX(location!F:F, MATCH(Working_Data!A4955,location!A:A,0))</f>
        <v>East</v>
      </c>
      <c r="U4955" t="str">
        <f>INDEX(customers!B:B, MATCH(Working_Data!F4955,customers!A:A,0))</f>
        <v>Michael Stewart</v>
      </c>
      <c r="V4955" t="str">
        <f>INDEX(customers!C:C,MATCH(Working_Data!F4955,customers!A:A,0))</f>
        <v>Corporate</v>
      </c>
    </row>
    <row r="4956" spans="1:22" x14ac:dyDescent="0.25">
      <c r="A4956" t="s">
        <v>4530</v>
      </c>
      <c r="B4956" s="5">
        <v>41799</v>
      </c>
      <c r="C4956" s="1" t="str">
        <f t="shared" si="77"/>
        <v>2014-06</v>
      </c>
      <c r="D4956" s="5">
        <v>41803</v>
      </c>
      <c r="E4956" t="s">
        <v>7199</v>
      </c>
      <c r="F4956" t="s">
        <v>268</v>
      </c>
      <c r="G4956" t="str" cm="1">
        <f t="array" ref="G4956">TEXT(MIN(IF(($F$2:$F$9995=F4956)*($B$2:$B$9995&lt;&gt;""), $B$2:$B$9995)), "aaaa-mm")</f>
        <v>2014-03</v>
      </c>
      <c r="H4956" t="s">
        <v>7882</v>
      </c>
      <c r="I4956">
        <v>1806</v>
      </c>
      <c r="J4956">
        <v>7</v>
      </c>
      <c r="K4956">
        <v>0</v>
      </c>
      <c r="L4956">
        <v>46956</v>
      </c>
      <c r="M4956" t="str">
        <f>INDEX(product!B:B,MATCH(Working_Data!H4956,product!A:A,0))</f>
        <v>Office Supplies</v>
      </c>
      <c r="N4956" t="str">
        <f>INDEX(product!C:C, MATCH(Working_Data!H4956, product!A:A, 0))</f>
        <v>Art</v>
      </c>
      <c r="O4956" t="str">
        <f>INDEX(product!D:D, MATCH(Working_Data!H4956,product!A:A,0))</f>
        <v>DIXON Oriole Pencils</v>
      </c>
      <c r="P4956" t="str">
        <f>INDEX(location!B:B, MATCH(Working_Data!A4956,location!A:A,0))</f>
        <v>United States</v>
      </c>
      <c r="Q4956" t="str">
        <f>INDEX(location!C:C,MATCH(Working_Data!A4956,location!A:A,0))</f>
        <v>North Las Vegas</v>
      </c>
      <c r="R4956" t="str">
        <f>INDEX(location!D:D,MATCH(Working_Data!A4956,location!A:A,0))</f>
        <v>Nevada</v>
      </c>
      <c r="S4956">
        <f>INDEX(location!E:E, MATCH(Working_Data!A4956,location!A:A,0))</f>
        <v>89031</v>
      </c>
      <c r="T4956" t="str">
        <f>INDEX(location!F:F, MATCH(Working_Data!A4956,location!A:A,0))</f>
        <v>West</v>
      </c>
      <c r="U4956" t="str">
        <f>INDEX(customers!B:B, MATCH(Working_Data!F4956,customers!A:A,0))</f>
        <v>Thomas Seio</v>
      </c>
      <c r="V4956" t="str">
        <f>INDEX(customers!C:C,MATCH(Working_Data!F4956,customers!A:A,0))</f>
        <v>Corporate</v>
      </c>
    </row>
    <row r="4957" spans="1:22" x14ac:dyDescent="0.25">
      <c r="A4957" t="s">
        <v>4530</v>
      </c>
      <c r="B4957" s="5">
        <v>41799</v>
      </c>
      <c r="C4957" s="1" t="str">
        <f t="shared" si="77"/>
        <v>2014-06</v>
      </c>
      <c r="D4957" s="5">
        <v>41803</v>
      </c>
      <c r="E4957" t="s">
        <v>7199</v>
      </c>
      <c r="F4957" t="s">
        <v>268</v>
      </c>
      <c r="G4957" t="str" cm="1">
        <f t="array" ref="G4957">TEXT(MIN(IF(($F$2:$F$9995=F4957)*($B$2:$B$9995&lt;&gt;""), $B$2:$B$9995)), "aaaa-mm")</f>
        <v>2014-03</v>
      </c>
      <c r="H4957" t="s">
        <v>8157</v>
      </c>
      <c r="I4957">
        <v>7914</v>
      </c>
      <c r="J4957">
        <v>3</v>
      </c>
      <c r="K4957">
        <v>0</v>
      </c>
      <c r="L4957">
        <v>364044</v>
      </c>
      <c r="M4957" t="str">
        <f>INDEX(product!B:B,MATCH(Working_Data!H4957,product!A:A,0))</f>
        <v>Office Supplies</v>
      </c>
      <c r="N4957" t="str">
        <f>INDEX(product!C:C, MATCH(Working_Data!H4957, product!A:A, 0))</f>
        <v>Paper</v>
      </c>
      <c r="O4957" t="str">
        <f>INDEX(product!D:D, MATCH(Working_Data!H4957,product!A:A,0))</f>
        <v>Xerox 1909</v>
      </c>
      <c r="P4957" t="str">
        <f>INDEX(location!B:B, MATCH(Working_Data!A4957,location!A:A,0))</f>
        <v>United States</v>
      </c>
      <c r="Q4957" t="str">
        <f>INDEX(location!C:C,MATCH(Working_Data!A4957,location!A:A,0))</f>
        <v>North Las Vegas</v>
      </c>
      <c r="R4957" t="str">
        <f>INDEX(location!D:D,MATCH(Working_Data!A4957,location!A:A,0))</f>
        <v>Nevada</v>
      </c>
      <c r="S4957">
        <f>INDEX(location!E:E, MATCH(Working_Data!A4957,location!A:A,0))</f>
        <v>89031</v>
      </c>
      <c r="T4957" t="str">
        <f>INDEX(location!F:F, MATCH(Working_Data!A4957,location!A:A,0))</f>
        <v>West</v>
      </c>
      <c r="U4957" t="str">
        <f>INDEX(customers!B:B, MATCH(Working_Data!F4957,customers!A:A,0))</f>
        <v>Thomas Seio</v>
      </c>
      <c r="V4957" t="str">
        <f>INDEX(customers!C:C,MATCH(Working_Data!F4957,customers!A:A,0))</f>
        <v>Corporate</v>
      </c>
    </row>
    <row r="4958" spans="1:22" x14ac:dyDescent="0.25">
      <c r="A4958" t="s">
        <v>4530</v>
      </c>
      <c r="B4958" s="5">
        <v>41799</v>
      </c>
      <c r="C4958" s="1" t="str">
        <f t="shared" si="77"/>
        <v>2014-06</v>
      </c>
      <c r="D4958" s="5">
        <v>41803</v>
      </c>
      <c r="E4958" t="s">
        <v>7199</v>
      </c>
      <c r="F4958" t="s">
        <v>268</v>
      </c>
      <c r="G4958" t="str" cm="1">
        <f t="array" ref="G4958">TEXT(MIN(IF(($F$2:$F$9995=F4958)*($B$2:$B$9995&lt;&gt;""), $B$2:$B$9995)), "aaaa-mm")</f>
        <v>2014-03</v>
      </c>
      <c r="H4958" t="s">
        <v>8659</v>
      </c>
      <c r="I4958">
        <v>374</v>
      </c>
      <c r="J4958">
        <v>2</v>
      </c>
      <c r="K4958">
        <v>0</v>
      </c>
      <c r="L4958">
        <v>14212</v>
      </c>
      <c r="M4958" t="str">
        <f>INDEX(product!B:B,MATCH(Working_Data!H4958,product!A:A,0))</f>
        <v>Furniture</v>
      </c>
      <c r="N4958" t="str">
        <f>INDEX(product!C:C, MATCH(Working_Data!H4958, product!A:A, 0))</f>
        <v>Furnishings</v>
      </c>
      <c r="O4958" t="str">
        <f>INDEX(product!D:D, MATCH(Working_Data!H4958,product!A:A,0))</f>
        <v>Executive Impressions 13-1/2" Indoor/Outdoor Wall Clock</v>
      </c>
      <c r="P4958" t="str">
        <f>INDEX(location!B:B, MATCH(Working_Data!A4958,location!A:A,0))</f>
        <v>United States</v>
      </c>
      <c r="Q4958" t="str">
        <f>INDEX(location!C:C,MATCH(Working_Data!A4958,location!A:A,0))</f>
        <v>North Las Vegas</v>
      </c>
      <c r="R4958" t="str">
        <f>INDEX(location!D:D,MATCH(Working_Data!A4958,location!A:A,0))</f>
        <v>Nevada</v>
      </c>
      <c r="S4958">
        <f>INDEX(location!E:E, MATCH(Working_Data!A4958,location!A:A,0))</f>
        <v>89031</v>
      </c>
      <c r="T4958" t="str">
        <f>INDEX(location!F:F, MATCH(Working_Data!A4958,location!A:A,0))</f>
        <v>West</v>
      </c>
      <c r="U4958" t="str">
        <f>INDEX(customers!B:B, MATCH(Working_Data!F4958,customers!A:A,0))</f>
        <v>Thomas Seio</v>
      </c>
      <c r="V4958" t="str">
        <f>INDEX(customers!C:C,MATCH(Working_Data!F4958,customers!A:A,0))</f>
        <v>Corporate</v>
      </c>
    </row>
    <row r="4959" spans="1:22" x14ac:dyDescent="0.25">
      <c r="A4959" t="s">
        <v>4531</v>
      </c>
      <c r="B4959" s="5">
        <v>42083</v>
      </c>
      <c r="C4959" s="1" t="str">
        <f t="shared" si="77"/>
        <v>2015-03</v>
      </c>
      <c r="D4959" s="5">
        <v>42089</v>
      </c>
      <c r="E4959" t="s">
        <v>7203</v>
      </c>
      <c r="F4959" t="s">
        <v>606</v>
      </c>
      <c r="G4959" t="str" cm="1">
        <f t="array" ref="G4959">TEXT(MIN(IF(($F$2:$F$9995=F4959)*($B$2:$B$9995&lt;&gt;""), $B$2:$B$9995)), "aaaa-mm")</f>
        <v>2014-11</v>
      </c>
      <c r="H4959" t="s">
        <v>8578</v>
      </c>
      <c r="I4959">
        <v>2512</v>
      </c>
      <c r="J4959">
        <v>2</v>
      </c>
      <c r="K4959">
        <v>8</v>
      </c>
      <c r="L4959">
        <v>-4396</v>
      </c>
      <c r="M4959" t="str">
        <f>INDEX(product!B:B,MATCH(Working_Data!H4959,product!A:A,0))</f>
        <v>Office Supplies</v>
      </c>
      <c r="N4959" t="str">
        <f>INDEX(product!C:C, MATCH(Working_Data!H4959, product!A:A, 0))</f>
        <v>Binders</v>
      </c>
      <c r="O4959" t="str">
        <f>INDEX(product!D:D, MATCH(Working_Data!H4959,product!A:A,0))</f>
        <v>GBC Standard Plastic Binding Systems' Combs</v>
      </c>
      <c r="P4959" t="str">
        <f>INDEX(location!B:B, MATCH(Working_Data!A4959,location!A:A,0))</f>
        <v>United States</v>
      </c>
      <c r="Q4959" t="str">
        <f>INDEX(location!C:C,MATCH(Working_Data!A4959,location!A:A,0))</f>
        <v>Carrollton</v>
      </c>
      <c r="R4959" t="str">
        <f>INDEX(location!D:D,MATCH(Working_Data!A4959,location!A:A,0))</f>
        <v>Texas</v>
      </c>
      <c r="S4959">
        <f>INDEX(location!E:E, MATCH(Working_Data!A4959,location!A:A,0))</f>
        <v>75007</v>
      </c>
      <c r="T4959" t="str">
        <f>INDEX(location!F:F, MATCH(Working_Data!A4959,location!A:A,0))</f>
        <v>Central</v>
      </c>
      <c r="U4959" t="str">
        <f>INDEX(customers!B:B, MATCH(Working_Data!F4959,customers!A:A,0))</f>
        <v>Joe Kamberova</v>
      </c>
      <c r="V4959" t="str">
        <f>INDEX(customers!C:C,MATCH(Working_Data!F4959,customers!A:A,0))</f>
        <v>Consumer</v>
      </c>
    </row>
    <row r="4960" spans="1:22" x14ac:dyDescent="0.25">
      <c r="A4960" t="s">
        <v>4531</v>
      </c>
      <c r="B4960" s="5">
        <v>42083</v>
      </c>
      <c r="C4960" s="1" t="str">
        <f t="shared" si="77"/>
        <v>2015-03</v>
      </c>
      <c r="D4960" s="5">
        <v>42089</v>
      </c>
      <c r="E4960" t="s">
        <v>7203</v>
      </c>
      <c r="F4960" t="s">
        <v>606</v>
      </c>
      <c r="G4960" t="str" cm="1">
        <f t="array" ref="G4960">TEXT(MIN(IF(($F$2:$F$9995=F4960)*($B$2:$B$9995&lt;&gt;""), $B$2:$B$9995)), "aaaa-mm")</f>
        <v>2014-11</v>
      </c>
      <c r="H4960" t="s">
        <v>8914</v>
      </c>
      <c r="I4960">
        <v>18864</v>
      </c>
      <c r="J4960">
        <v>9</v>
      </c>
      <c r="K4960">
        <v>2</v>
      </c>
      <c r="L4960">
        <v>61308</v>
      </c>
      <c r="M4960" t="str">
        <f>INDEX(product!B:B,MATCH(Working_Data!H4960,product!A:A,0))</f>
        <v>Office Supplies</v>
      </c>
      <c r="N4960" t="str">
        <f>INDEX(product!C:C, MATCH(Working_Data!H4960, product!A:A, 0))</f>
        <v>Fasteners</v>
      </c>
      <c r="O4960" t="str">
        <f>INDEX(product!D:D, MATCH(Working_Data!H4960,product!A:A,0))</f>
        <v>Staples</v>
      </c>
      <c r="P4960" t="str">
        <f>INDEX(location!B:B, MATCH(Working_Data!A4960,location!A:A,0))</f>
        <v>United States</v>
      </c>
      <c r="Q4960" t="str">
        <f>INDEX(location!C:C,MATCH(Working_Data!A4960,location!A:A,0))</f>
        <v>Carrollton</v>
      </c>
      <c r="R4960" t="str">
        <f>INDEX(location!D:D,MATCH(Working_Data!A4960,location!A:A,0))</f>
        <v>Texas</v>
      </c>
      <c r="S4960">
        <f>INDEX(location!E:E, MATCH(Working_Data!A4960,location!A:A,0))</f>
        <v>75007</v>
      </c>
      <c r="T4960" t="str">
        <f>INDEX(location!F:F, MATCH(Working_Data!A4960,location!A:A,0))</f>
        <v>Central</v>
      </c>
      <c r="U4960" t="str">
        <f>INDEX(customers!B:B, MATCH(Working_Data!F4960,customers!A:A,0))</f>
        <v>Joe Kamberova</v>
      </c>
      <c r="V4960" t="str">
        <f>INDEX(customers!C:C,MATCH(Working_Data!F4960,customers!A:A,0))</f>
        <v>Consumer</v>
      </c>
    </row>
    <row r="4961" spans="1:22" x14ac:dyDescent="0.25">
      <c r="A4961" t="s">
        <v>4532</v>
      </c>
      <c r="B4961" s="5">
        <v>42692</v>
      </c>
      <c r="C4961" s="1" t="str">
        <f t="shared" si="77"/>
        <v>2016-11</v>
      </c>
      <c r="D4961" s="5">
        <v>42696</v>
      </c>
      <c r="E4961" t="s">
        <v>7203</v>
      </c>
      <c r="F4961" t="s">
        <v>858</v>
      </c>
      <c r="G4961" t="str" cm="1">
        <f t="array" ref="G4961">TEXT(MIN(IF(($F$2:$F$9995=F4961)*($B$2:$B$9995&lt;&gt;""), $B$2:$B$9995)), "aaaa-mm")</f>
        <v>2014-11</v>
      </c>
      <c r="H4961" t="s">
        <v>8284</v>
      </c>
      <c r="I4961">
        <v>61192</v>
      </c>
      <c r="J4961">
        <v>1</v>
      </c>
      <c r="K4961">
        <v>2</v>
      </c>
      <c r="L4961">
        <v>61192</v>
      </c>
      <c r="M4961" t="str">
        <f>INDEX(product!B:B,MATCH(Working_Data!H4961,product!A:A,0))</f>
        <v>Technology</v>
      </c>
      <c r="N4961" t="str">
        <f>INDEX(product!C:C, MATCH(Working_Data!H4961, product!A:A, 0))</f>
        <v>Phones</v>
      </c>
      <c r="O4961" t="str">
        <f>INDEX(product!D:D, MATCH(Working_Data!H4961,product!A:A,0))</f>
        <v>Grandstream GXP2100 Mainstream Business Phone</v>
      </c>
      <c r="P4961" t="str">
        <f>INDEX(location!B:B, MATCH(Working_Data!A4961,location!A:A,0))</f>
        <v>United States</v>
      </c>
      <c r="Q4961" t="str">
        <f>INDEX(location!C:C,MATCH(Working_Data!A4961,location!A:A,0))</f>
        <v>Los Angeles</v>
      </c>
      <c r="R4961" t="str">
        <f>INDEX(location!D:D,MATCH(Working_Data!A4961,location!A:A,0))</f>
        <v>California</v>
      </c>
      <c r="S4961">
        <f>INDEX(location!E:E, MATCH(Working_Data!A4961,location!A:A,0))</f>
        <v>90008</v>
      </c>
      <c r="T4961" t="str">
        <f>INDEX(location!F:F, MATCH(Working_Data!A4961,location!A:A,0))</f>
        <v>West</v>
      </c>
      <c r="U4961" t="str">
        <f>INDEX(customers!B:B, MATCH(Working_Data!F4961,customers!A:A,0))</f>
        <v>Tracy Collins</v>
      </c>
      <c r="V4961" t="str">
        <f>INDEX(customers!C:C,MATCH(Working_Data!F4961,customers!A:A,0))</f>
        <v>Home Office</v>
      </c>
    </row>
    <row r="4962" spans="1:22" x14ac:dyDescent="0.25">
      <c r="A4962" t="s">
        <v>4532</v>
      </c>
      <c r="B4962" s="5">
        <v>42692</v>
      </c>
      <c r="C4962" s="1" t="str">
        <f t="shared" si="77"/>
        <v>2016-11</v>
      </c>
      <c r="D4962" s="5">
        <v>42696</v>
      </c>
      <c r="E4962" t="s">
        <v>7203</v>
      </c>
      <c r="F4962" t="s">
        <v>858</v>
      </c>
      <c r="G4962" t="str" cm="1">
        <f t="array" ref="G4962">TEXT(MIN(IF(($F$2:$F$9995=F4962)*($B$2:$B$9995&lt;&gt;""), $B$2:$B$9995)), "aaaa-mm")</f>
        <v>2014-11</v>
      </c>
      <c r="H4962" t="s">
        <v>8730</v>
      </c>
      <c r="I4962">
        <v>6784</v>
      </c>
      <c r="J4962">
        <v>1</v>
      </c>
      <c r="K4962">
        <v>0</v>
      </c>
      <c r="L4962">
        <v>183168</v>
      </c>
      <c r="M4962" t="str">
        <f>INDEX(product!B:B,MATCH(Working_Data!H4962,product!A:A,0))</f>
        <v>Office Supplies</v>
      </c>
      <c r="N4962" t="str">
        <f>INDEX(product!C:C, MATCH(Working_Data!H4962, product!A:A, 0))</f>
        <v>Appliances</v>
      </c>
      <c r="O4962" t="str">
        <f>INDEX(product!D:D, MATCH(Working_Data!H4962,product!A:A,0))</f>
        <v>Fellowes Command Center 5-outlet power strip</v>
      </c>
      <c r="P4962" t="str">
        <f>INDEX(location!B:B, MATCH(Working_Data!A4962,location!A:A,0))</f>
        <v>United States</v>
      </c>
      <c r="Q4962" t="str">
        <f>INDEX(location!C:C,MATCH(Working_Data!A4962,location!A:A,0))</f>
        <v>Los Angeles</v>
      </c>
      <c r="R4962" t="str">
        <f>INDEX(location!D:D,MATCH(Working_Data!A4962,location!A:A,0))</f>
        <v>California</v>
      </c>
      <c r="S4962">
        <f>INDEX(location!E:E, MATCH(Working_Data!A4962,location!A:A,0))</f>
        <v>90008</v>
      </c>
      <c r="T4962" t="str">
        <f>INDEX(location!F:F, MATCH(Working_Data!A4962,location!A:A,0))</f>
        <v>West</v>
      </c>
      <c r="U4962" t="str">
        <f>INDEX(customers!B:B, MATCH(Working_Data!F4962,customers!A:A,0))</f>
        <v>Tracy Collins</v>
      </c>
      <c r="V4962" t="str">
        <f>INDEX(customers!C:C,MATCH(Working_Data!F4962,customers!A:A,0))</f>
        <v>Home Office</v>
      </c>
    </row>
    <row r="4963" spans="1:22" x14ac:dyDescent="0.25">
      <c r="A4963" t="s">
        <v>4533</v>
      </c>
      <c r="B4963" s="5">
        <v>41705</v>
      </c>
      <c r="C4963" s="1" t="str">
        <f t="shared" si="77"/>
        <v>2014-03</v>
      </c>
      <c r="D4963" s="5">
        <v>41706</v>
      </c>
      <c r="E4963" t="s">
        <v>7235</v>
      </c>
      <c r="F4963" t="s">
        <v>1516</v>
      </c>
      <c r="G4963" t="str" cm="1">
        <f t="array" ref="G4963">TEXT(MIN(IF(($F$2:$F$9995=F4963)*($B$2:$B$9995&lt;&gt;""), $B$2:$B$9995)), "aaaa-mm")</f>
        <v>2014-02</v>
      </c>
      <c r="H4963" t="s">
        <v>7414</v>
      </c>
      <c r="I4963">
        <v>48712</v>
      </c>
      <c r="J4963">
        <v>1</v>
      </c>
      <c r="K4963">
        <v>2</v>
      </c>
      <c r="L4963">
        <v>54801</v>
      </c>
      <c r="M4963" t="str">
        <f>INDEX(product!B:B,MATCH(Working_Data!H4963,product!A:A,0))</f>
        <v>Furniture</v>
      </c>
      <c r="N4963" t="str">
        <f>INDEX(product!C:C, MATCH(Working_Data!H4963, product!A:A, 0))</f>
        <v>Chairs</v>
      </c>
      <c r="O4963" t="str">
        <f>INDEX(product!D:D, MATCH(Working_Data!H4963,product!A:A,0))</f>
        <v>Global Push Button Manager's Chair, Indigo</v>
      </c>
      <c r="P4963" t="str">
        <f>INDEX(location!B:B, MATCH(Working_Data!A4963,location!A:A,0))</f>
        <v>United States</v>
      </c>
      <c r="Q4963" t="str">
        <f>INDEX(location!C:C,MATCH(Working_Data!A4963,location!A:A,0))</f>
        <v>Seattle</v>
      </c>
      <c r="R4963" t="str">
        <f>INDEX(location!D:D,MATCH(Working_Data!A4963,location!A:A,0))</f>
        <v>Washington</v>
      </c>
      <c r="S4963">
        <f>INDEX(location!E:E, MATCH(Working_Data!A4963,location!A:A,0))</f>
        <v>98103</v>
      </c>
      <c r="T4963" t="str">
        <f>INDEX(location!F:F, MATCH(Working_Data!A4963,location!A:A,0))</f>
        <v>West</v>
      </c>
      <c r="U4963" t="str">
        <f>INDEX(customers!B:B, MATCH(Working_Data!F4963,customers!A:A,0))</f>
        <v>Aaron Bergman</v>
      </c>
      <c r="V4963" t="str">
        <f>INDEX(customers!C:C,MATCH(Working_Data!F4963,customers!A:A,0))</f>
        <v>Consumer</v>
      </c>
    </row>
    <row r="4964" spans="1:22" x14ac:dyDescent="0.25">
      <c r="A4964" t="s">
        <v>4533</v>
      </c>
      <c r="B4964" s="5">
        <v>41705</v>
      </c>
      <c r="C4964" s="1" t="str">
        <f t="shared" si="77"/>
        <v>2014-03</v>
      </c>
      <c r="D4964" s="5">
        <v>41706</v>
      </c>
      <c r="E4964" t="s">
        <v>7235</v>
      </c>
      <c r="F4964" t="s">
        <v>1516</v>
      </c>
      <c r="G4964" t="str" cm="1">
        <f t="array" ref="G4964">TEXT(MIN(IF(($F$2:$F$9995=F4964)*($B$2:$B$9995&lt;&gt;""), $B$2:$B$9995)), "aaaa-mm")</f>
        <v>2014-02</v>
      </c>
      <c r="H4964" t="s">
        <v>7452</v>
      </c>
      <c r="I4964">
        <v>1794</v>
      </c>
      <c r="J4964">
        <v>3</v>
      </c>
      <c r="K4964">
        <v>0</v>
      </c>
      <c r="L4964">
        <v>46644</v>
      </c>
      <c r="M4964" t="str">
        <f>INDEX(product!B:B,MATCH(Working_Data!H4964,product!A:A,0))</f>
        <v>Office Supplies</v>
      </c>
      <c r="N4964" t="str">
        <f>INDEX(product!C:C, MATCH(Working_Data!H4964, product!A:A, 0))</f>
        <v>Art</v>
      </c>
      <c r="O4964" t="str">
        <f>INDEX(product!D:D, MATCH(Working_Data!H4964,product!A:A,0))</f>
        <v>Newell 330</v>
      </c>
      <c r="P4964" t="str">
        <f>INDEX(location!B:B, MATCH(Working_Data!A4964,location!A:A,0))</f>
        <v>United States</v>
      </c>
      <c r="Q4964" t="str">
        <f>INDEX(location!C:C,MATCH(Working_Data!A4964,location!A:A,0))</f>
        <v>Seattle</v>
      </c>
      <c r="R4964" t="str">
        <f>INDEX(location!D:D,MATCH(Working_Data!A4964,location!A:A,0))</f>
        <v>Washington</v>
      </c>
      <c r="S4964">
        <f>INDEX(location!E:E, MATCH(Working_Data!A4964,location!A:A,0))</f>
        <v>98103</v>
      </c>
      <c r="T4964" t="str">
        <f>INDEX(location!F:F, MATCH(Working_Data!A4964,location!A:A,0))</f>
        <v>West</v>
      </c>
      <c r="U4964" t="str">
        <f>INDEX(customers!B:B, MATCH(Working_Data!F4964,customers!A:A,0))</f>
        <v>Aaron Bergman</v>
      </c>
      <c r="V4964" t="str">
        <f>INDEX(customers!C:C,MATCH(Working_Data!F4964,customers!A:A,0))</f>
        <v>Consumer</v>
      </c>
    </row>
    <row r="4965" spans="1:22" x14ac:dyDescent="0.25">
      <c r="A4965" t="s">
        <v>4533</v>
      </c>
      <c r="B4965" s="5">
        <v>41705</v>
      </c>
      <c r="C4965" s="1" t="str">
        <f t="shared" si="77"/>
        <v>2014-03</v>
      </c>
      <c r="D4965" s="5">
        <v>41706</v>
      </c>
      <c r="E4965" t="s">
        <v>7235</v>
      </c>
      <c r="F4965" t="s">
        <v>1516</v>
      </c>
      <c r="G4965" t="str" cm="1">
        <f t="array" ref="G4965">TEXT(MIN(IF(($F$2:$F$9995=F4965)*($B$2:$B$9995&lt;&gt;""), $B$2:$B$9995)), "aaaa-mm")</f>
        <v>2014-02</v>
      </c>
      <c r="H4965" t="s">
        <v>8074</v>
      </c>
      <c r="I4965">
        <v>24294</v>
      </c>
      <c r="J4965">
        <v>3</v>
      </c>
      <c r="K4965">
        <v>0</v>
      </c>
      <c r="L4965">
        <v>48588</v>
      </c>
      <c r="M4965" t="str">
        <f>INDEX(product!B:B,MATCH(Working_Data!H4965,product!A:A,0))</f>
        <v>Office Supplies</v>
      </c>
      <c r="N4965" t="str">
        <f>INDEX(product!C:C, MATCH(Working_Data!H4965, product!A:A, 0))</f>
        <v>Storage</v>
      </c>
      <c r="O4965" t="str">
        <f>INDEX(product!D:D, MATCH(Working_Data!H4965,product!A:A,0))</f>
        <v>Carina 42"Hx23 3/4"W Media Storage Unit</v>
      </c>
      <c r="P4965" t="str">
        <f>INDEX(location!B:B, MATCH(Working_Data!A4965,location!A:A,0))</f>
        <v>United States</v>
      </c>
      <c r="Q4965" t="str">
        <f>INDEX(location!C:C,MATCH(Working_Data!A4965,location!A:A,0))</f>
        <v>Seattle</v>
      </c>
      <c r="R4965" t="str">
        <f>INDEX(location!D:D,MATCH(Working_Data!A4965,location!A:A,0))</f>
        <v>Washington</v>
      </c>
      <c r="S4965">
        <f>INDEX(location!E:E, MATCH(Working_Data!A4965,location!A:A,0))</f>
        <v>98103</v>
      </c>
      <c r="T4965" t="str">
        <f>INDEX(location!F:F, MATCH(Working_Data!A4965,location!A:A,0))</f>
        <v>West</v>
      </c>
      <c r="U4965" t="str">
        <f>INDEX(customers!B:B, MATCH(Working_Data!F4965,customers!A:A,0))</f>
        <v>Aaron Bergman</v>
      </c>
      <c r="V4965" t="str">
        <f>INDEX(customers!C:C,MATCH(Working_Data!F4965,customers!A:A,0))</f>
        <v>Consumer</v>
      </c>
    </row>
    <row r="4966" spans="1:22" x14ac:dyDescent="0.25">
      <c r="A4966" t="s">
        <v>4534</v>
      </c>
      <c r="B4966" s="5">
        <v>42505</v>
      </c>
      <c r="C4966" s="1" t="str">
        <f t="shared" si="77"/>
        <v>2016-05</v>
      </c>
      <c r="D4966" s="5">
        <v>42509</v>
      </c>
      <c r="E4966" t="s">
        <v>7199</v>
      </c>
      <c r="F4966" t="s">
        <v>54</v>
      </c>
      <c r="G4966" t="str" cm="1">
        <f t="array" ref="G4966">TEXT(MIN(IF(($F$2:$F$9995=F4966)*($B$2:$B$9995&lt;&gt;""), $B$2:$B$9995)), "aaaa-mm")</f>
        <v>2014-01</v>
      </c>
      <c r="H4966" t="s">
        <v>7828</v>
      </c>
      <c r="I4966">
        <v>7764</v>
      </c>
      <c r="J4966">
        <v>4</v>
      </c>
      <c r="K4966">
        <v>7</v>
      </c>
      <c r="L4966">
        <v>-5176</v>
      </c>
      <c r="M4966" t="str">
        <f>INDEX(product!B:B,MATCH(Working_Data!H4966,product!A:A,0))</f>
        <v>Office Supplies</v>
      </c>
      <c r="N4966" t="str">
        <f>INDEX(product!C:C, MATCH(Working_Data!H4966, product!A:A, 0))</f>
        <v>Binders</v>
      </c>
      <c r="O4966" t="str">
        <f>INDEX(product!D:D, MATCH(Working_Data!H4966,product!A:A,0))</f>
        <v>GBC Instant Report Kit</v>
      </c>
      <c r="P4966" t="str">
        <f>INDEX(location!B:B, MATCH(Working_Data!A4966,location!A:A,0))</f>
        <v>United States</v>
      </c>
      <c r="Q4966" t="str">
        <f>INDEX(location!C:C,MATCH(Working_Data!A4966,location!A:A,0))</f>
        <v>Fort Lauderdale</v>
      </c>
      <c r="R4966" t="str">
        <f>INDEX(location!D:D,MATCH(Working_Data!A4966,location!A:A,0))</f>
        <v>Florida</v>
      </c>
      <c r="S4966">
        <f>INDEX(location!E:E, MATCH(Working_Data!A4966,location!A:A,0))</f>
        <v>33311</v>
      </c>
      <c r="T4966" t="str">
        <f>INDEX(location!F:F, MATCH(Working_Data!A4966,location!A:A,0))</f>
        <v>South</v>
      </c>
      <c r="U4966" t="str">
        <f>INDEX(customers!B:B, MATCH(Working_Data!F4966,customers!A:A,0))</f>
        <v>Darren Powers</v>
      </c>
      <c r="V4966" t="str">
        <f>INDEX(customers!C:C,MATCH(Working_Data!F4966,customers!A:A,0))</f>
        <v>Consumer</v>
      </c>
    </row>
    <row r="4967" spans="1:22" x14ac:dyDescent="0.25">
      <c r="A4967" t="s">
        <v>4535</v>
      </c>
      <c r="B4967" s="5">
        <v>42149</v>
      </c>
      <c r="C4967" s="1" t="str">
        <f t="shared" si="77"/>
        <v>2015-05</v>
      </c>
      <c r="D4967" s="5">
        <v>42152</v>
      </c>
      <c r="E4967" t="s">
        <v>7199</v>
      </c>
      <c r="F4967" t="s">
        <v>782</v>
      </c>
      <c r="G4967" t="str" cm="1">
        <f t="array" ref="G4967">TEXT(MIN(IF(($F$2:$F$9995=F4967)*($B$2:$B$9995&lt;&gt;""), $B$2:$B$9995)), "aaaa-mm")</f>
        <v>2014-12</v>
      </c>
      <c r="H4967" t="s">
        <v>8488</v>
      </c>
      <c r="I4967">
        <v>46704</v>
      </c>
      <c r="J4967">
        <v>4</v>
      </c>
      <c r="K4967">
        <v>2</v>
      </c>
      <c r="L4967">
        <v>5838</v>
      </c>
      <c r="M4967" t="str">
        <f>INDEX(product!B:B,MATCH(Working_Data!H4967,product!A:A,0))</f>
        <v>Technology</v>
      </c>
      <c r="N4967" t="str">
        <f>INDEX(product!C:C, MATCH(Working_Data!H4967, product!A:A, 0))</f>
        <v>Phones</v>
      </c>
      <c r="O4967" t="str">
        <f>INDEX(product!D:D, MATCH(Working_Data!H4967,product!A:A,0))</f>
        <v>Wi-Ex zBoost YX540 Cellular Phone Signal Booster</v>
      </c>
      <c r="P4967" t="str">
        <f>INDEX(location!B:B, MATCH(Working_Data!A4967,location!A:A,0))</f>
        <v>United States</v>
      </c>
      <c r="Q4967" t="str">
        <f>INDEX(location!C:C,MATCH(Working_Data!A4967,location!A:A,0))</f>
        <v>Columbia</v>
      </c>
      <c r="R4967" t="str">
        <f>INDEX(location!D:D,MATCH(Working_Data!A4967,location!A:A,0))</f>
        <v>Tennessee</v>
      </c>
      <c r="S4967">
        <f>INDEX(location!E:E, MATCH(Working_Data!A4967,location!A:A,0))</f>
        <v>38401</v>
      </c>
      <c r="T4967" t="str">
        <f>INDEX(location!F:F, MATCH(Working_Data!A4967,location!A:A,0))</f>
        <v>South</v>
      </c>
      <c r="U4967" t="str">
        <f>INDEX(customers!B:B, MATCH(Working_Data!F4967,customers!A:A,0))</f>
        <v>Craig Yedwab</v>
      </c>
      <c r="V4967" t="str">
        <f>INDEX(customers!C:C,MATCH(Working_Data!F4967,customers!A:A,0))</f>
        <v>Corporate</v>
      </c>
    </row>
    <row r="4968" spans="1:22" x14ac:dyDescent="0.25">
      <c r="A4968" t="s">
        <v>4536</v>
      </c>
      <c r="B4968" s="5">
        <v>42218</v>
      </c>
      <c r="C4968" s="1" t="str">
        <f t="shared" si="77"/>
        <v>2015-08</v>
      </c>
      <c r="D4968" s="5">
        <v>42221</v>
      </c>
      <c r="E4968" t="s">
        <v>7199</v>
      </c>
      <c r="F4968" t="s">
        <v>1074</v>
      </c>
      <c r="G4968" t="str" cm="1">
        <f t="array" ref="G4968">TEXT(MIN(IF(($F$2:$F$9995=F4968)*($B$2:$B$9995&lt;&gt;""), $B$2:$B$9995)), "aaaa-mm")</f>
        <v>2015-08</v>
      </c>
      <c r="H4968" t="s">
        <v>8503</v>
      </c>
      <c r="I4968">
        <v>12885</v>
      </c>
      <c r="J4968">
        <v>3</v>
      </c>
      <c r="K4968">
        <v>0</v>
      </c>
      <c r="L4968">
        <v>38655</v>
      </c>
      <c r="M4968" t="str">
        <f>INDEX(product!B:B,MATCH(Working_Data!H4968,product!A:A,0))</f>
        <v>Technology</v>
      </c>
      <c r="N4968" t="str">
        <f>INDEX(product!C:C, MATCH(Working_Data!H4968, product!A:A, 0))</f>
        <v>Phones</v>
      </c>
      <c r="O4968" t="str">
        <f>INDEX(product!D:D, MATCH(Working_Data!H4968,product!A:A,0))</f>
        <v>Plantronics MX500i Earset</v>
      </c>
      <c r="P4968" t="str">
        <f>INDEX(location!B:B, MATCH(Working_Data!A4968,location!A:A,0))</f>
        <v>United States</v>
      </c>
      <c r="Q4968" t="str">
        <f>INDEX(location!C:C,MATCH(Working_Data!A4968,location!A:A,0))</f>
        <v>Providence</v>
      </c>
      <c r="R4968" t="str">
        <f>INDEX(location!D:D,MATCH(Working_Data!A4968,location!A:A,0))</f>
        <v>Rhode Island</v>
      </c>
      <c r="S4968">
        <f>INDEX(location!E:E, MATCH(Working_Data!A4968,location!A:A,0))</f>
        <v>2908</v>
      </c>
      <c r="T4968" t="str">
        <f>INDEX(location!F:F, MATCH(Working_Data!A4968,location!A:A,0))</f>
        <v>East</v>
      </c>
      <c r="U4968" t="str">
        <f>INDEX(customers!B:B, MATCH(Working_Data!F4968,customers!A:A,0))</f>
        <v>Brad Eason</v>
      </c>
      <c r="V4968" t="str">
        <f>INDEX(customers!C:C,MATCH(Working_Data!F4968,customers!A:A,0))</f>
        <v>Home Office</v>
      </c>
    </row>
    <row r="4969" spans="1:22" x14ac:dyDescent="0.25">
      <c r="A4969" t="s">
        <v>4536</v>
      </c>
      <c r="B4969" s="5">
        <v>42218</v>
      </c>
      <c r="C4969" s="1" t="str">
        <f t="shared" si="77"/>
        <v>2015-08</v>
      </c>
      <c r="D4969" s="5">
        <v>42221</v>
      </c>
      <c r="E4969" t="s">
        <v>7199</v>
      </c>
      <c r="F4969" t="s">
        <v>1074</v>
      </c>
      <c r="G4969" t="str" cm="1">
        <f t="array" ref="G4969">TEXT(MIN(IF(($F$2:$F$9995=F4969)*($B$2:$B$9995&lt;&gt;""), $B$2:$B$9995)), "aaaa-mm")</f>
        <v>2015-08</v>
      </c>
      <c r="H4969" t="s">
        <v>7997</v>
      </c>
      <c r="I4969">
        <v>84</v>
      </c>
      <c r="J4969">
        <v>2</v>
      </c>
      <c r="K4969">
        <v>0</v>
      </c>
      <c r="L4969">
        <v>4116</v>
      </c>
      <c r="M4969" t="str">
        <f>INDEX(product!B:B,MATCH(Working_Data!H4969,product!A:A,0))</f>
        <v>Office Supplies</v>
      </c>
      <c r="N4969" t="str">
        <f>INDEX(product!C:C, MATCH(Working_Data!H4969, product!A:A, 0))</f>
        <v>Paper</v>
      </c>
      <c r="O4969" t="str">
        <f>INDEX(product!D:D, MATCH(Working_Data!H4969,product!A:A,0))</f>
        <v>Important Message Pads, 50 4-1/4 x 5-1/2 Forms per Pad</v>
      </c>
      <c r="P4969" t="str">
        <f>INDEX(location!B:B, MATCH(Working_Data!A4969,location!A:A,0))</f>
        <v>United States</v>
      </c>
      <c r="Q4969" t="str">
        <f>INDEX(location!C:C,MATCH(Working_Data!A4969,location!A:A,0))</f>
        <v>Providence</v>
      </c>
      <c r="R4969" t="str">
        <f>INDEX(location!D:D,MATCH(Working_Data!A4969,location!A:A,0))</f>
        <v>Rhode Island</v>
      </c>
      <c r="S4969">
        <f>INDEX(location!E:E, MATCH(Working_Data!A4969,location!A:A,0))</f>
        <v>2908</v>
      </c>
      <c r="T4969" t="str">
        <f>INDEX(location!F:F, MATCH(Working_Data!A4969,location!A:A,0))</f>
        <v>East</v>
      </c>
      <c r="U4969" t="str">
        <f>INDEX(customers!B:B, MATCH(Working_Data!F4969,customers!A:A,0))</f>
        <v>Brad Eason</v>
      </c>
      <c r="V4969" t="str">
        <f>INDEX(customers!C:C,MATCH(Working_Data!F4969,customers!A:A,0))</f>
        <v>Home Office</v>
      </c>
    </row>
    <row r="4970" spans="1:22" x14ac:dyDescent="0.25">
      <c r="A4970" t="s">
        <v>4536</v>
      </c>
      <c r="B4970" s="5">
        <v>42218</v>
      </c>
      <c r="C4970" s="1" t="str">
        <f t="shared" si="77"/>
        <v>2015-08</v>
      </c>
      <c r="D4970" s="5">
        <v>42221</v>
      </c>
      <c r="E4970" t="s">
        <v>7199</v>
      </c>
      <c r="F4970" t="s">
        <v>1074</v>
      </c>
      <c r="G4970" t="str" cm="1">
        <f t="array" ref="G4970">TEXT(MIN(IF(($F$2:$F$9995=F4970)*($B$2:$B$9995&lt;&gt;""), $B$2:$B$9995)), "aaaa-mm")</f>
        <v>2015-08</v>
      </c>
      <c r="H4970" t="s">
        <v>7612</v>
      </c>
      <c r="I4970">
        <v>19998</v>
      </c>
      <c r="J4970">
        <v>2</v>
      </c>
      <c r="K4970">
        <v>0</v>
      </c>
      <c r="L4970">
        <v>839916</v>
      </c>
      <c r="M4970" t="str">
        <f>INDEX(product!B:B,MATCH(Working_Data!H4970,product!A:A,0))</f>
        <v>Technology</v>
      </c>
      <c r="N4970" t="str">
        <f>INDEX(product!C:C, MATCH(Working_Data!H4970, product!A:A, 0))</f>
        <v>Accessories</v>
      </c>
      <c r="O4970" t="str">
        <f>INDEX(product!D:D, MATCH(Working_Data!H4970,product!A:A,0))</f>
        <v>Logitech G700s Rechargeable Gaming Mouse</v>
      </c>
      <c r="P4970" t="str">
        <f>INDEX(location!B:B, MATCH(Working_Data!A4970,location!A:A,0))</f>
        <v>United States</v>
      </c>
      <c r="Q4970" t="str">
        <f>INDEX(location!C:C,MATCH(Working_Data!A4970,location!A:A,0))</f>
        <v>Providence</v>
      </c>
      <c r="R4970" t="str">
        <f>INDEX(location!D:D,MATCH(Working_Data!A4970,location!A:A,0))</f>
        <v>Rhode Island</v>
      </c>
      <c r="S4970">
        <f>INDEX(location!E:E, MATCH(Working_Data!A4970,location!A:A,0))</f>
        <v>2908</v>
      </c>
      <c r="T4970" t="str">
        <f>INDEX(location!F:F, MATCH(Working_Data!A4970,location!A:A,0))</f>
        <v>East</v>
      </c>
      <c r="U4970" t="str">
        <f>INDEX(customers!B:B, MATCH(Working_Data!F4970,customers!A:A,0))</f>
        <v>Brad Eason</v>
      </c>
      <c r="V4970" t="str">
        <f>INDEX(customers!C:C,MATCH(Working_Data!F4970,customers!A:A,0))</f>
        <v>Home Office</v>
      </c>
    </row>
    <row r="4971" spans="1:22" x14ac:dyDescent="0.25">
      <c r="A4971" t="s">
        <v>4536</v>
      </c>
      <c r="B4971" s="5">
        <v>42218</v>
      </c>
      <c r="C4971" s="1" t="str">
        <f t="shared" si="77"/>
        <v>2015-08</v>
      </c>
      <c r="D4971" s="5">
        <v>42221</v>
      </c>
      <c r="E4971" t="s">
        <v>7199</v>
      </c>
      <c r="F4971" t="s">
        <v>1074</v>
      </c>
      <c r="G4971" t="str" cm="1">
        <f t="array" ref="G4971">TEXT(MIN(IF(($F$2:$F$9995=F4971)*($B$2:$B$9995&lt;&gt;""), $B$2:$B$9995)), "aaaa-mm")</f>
        <v>2015-08</v>
      </c>
      <c r="H4971" t="s">
        <v>8116</v>
      </c>
      <c r="I4971">
        <v>11098</v>
      </c>
      <c r="J4971">
        <v>1</v>
      </c>
      <c r="K4971">
        <v>0</v>
      </c>
      <c r="L4971">
        <v>155372</v>
      </c>
      <c r="M4971" t="str">
        <f>INDEX(product!B:B,MATCH(Working_Data!H4971,product!A:A,0))</f>
        <v>Furniture</v>
      </c>
      <c r="N4971" t="str">
        <f>INDEX(product!C:C, MATCH(Working_Data!H4971, product!A:A, 0))</f>
        <v>Chairs</v>
      </c>
      <c r="O4971" t="str">
        <f>INDEX(product!D:D, MATCH(Working_Data!H4971,product!A:A,0))</f>
        <v>Office Star Flex Back Scooter Chair with White Frame</v>
      </c>
      <c r="P4971" t="str">
        <f>INDEX(location!B:B, MATCH(Working_Data!A4971,location!A:A,0))</f>
        <v>United States</v>
      </c>
      <c r="Q4971" t="str">
        <f>INDEX(location!C:C,MATCH(Working_Data!A4971,location!A:A,0))</f>
        <v>Providence</v>
      </c>
      <c r="R4971" t="str">
        <f>INDEX(location!D:D,MATCH(Working_Data!A4971,location!A:A,0))</f>
        <v>Rhode Island</v>
      </c>
      <c r="S4971">
        <f>INDEX(location!E:E, MATCH(Working_Data!A4971,location!A:A,0))</f>
        <v>2908</v>
      </c>
      <c r="T4971" t="str">
        <f>INDEX(location!F:F, MATCH(Working_Data!A4971,location!A:A,0))</f>
        <v>East</v>
      </c>
      <c r="U4971" t="str">
        <f>INDEX(customers!B:B, MATCH(Working_Data!F4971,customers!A:A,0))</f>
        <v>Brad Eason</v>
      </c>
      <c r="V4971" t="str">
        <f>INDEX(customers!C:C,MATCH(Working_Data!F4971,customers!A:A,0))</f>
        <v>Home Office</v>
      </c>
    </row>
    <row r="4972" spans="1:22" x14ac:dyDescent="0.25">
      <c r="A4972" t="s">
        <v>4537</v>
      </c>
      <c r="B4972" s="5">
        <v>42680</v>
      </c>
      <c r="C4972" s="1" t="str">
        <f t="shared" si="77"/>
        <v>2016-11</v>
      </c>
      <c r="D4972" s="5">
        <v>42683</v>
      </c>
      <c r="E4972" t="s">
        <v>7235</v>
      </c>
      <c r="F4972" t="s">
        <v>258</v>
      </c>
      <c r="G4972" t="str" cm="1">
        <f t="array" ref="G4972">TEXT(MIN(IF(($F$2:$F$9995=F4972)*($B$2:$B$9995&lt;&gt;""), $B$2:$B$9995)), "aaaa-mm")</f>
        <v>2014-06</v>
      </c>
      <c r="H4972" t="s">
        <v>7272</v>
      </c>
      <c r="I4972">
        <v>207984</v>
      </c>
      <c r="J4972">
        <v>2</v>
      </c>
      <c r="K4972">
        <v>2</v>
      </c>
      <c r="L4972">
        <v>-285978</v>
      </c>
      <c r="M4972" t="str">
        <f>INDEX(product!B:B,MATCH(Working_Data!H4972,product!A:A,0))</f>
        <v>Furniture</v>
      </c>
      <c r="N4972" t="str">
        <f>INDEX(product!C:C, MATCH(Working_Data!H4972, product!A:A, 0))</f>
        <v>Chairs</v>
      </c>
      <c r="O4972" t="str">
        <f>INDEX(product!D:D, MATCH(Working_Data!H4972,product!A:A,0))</f>
        <v>High-Back Leather Manager's Chair</v>
      </c>
      <c r="P4972" t="str">
        <f>INDEX(location!B:B, MATCH(Working_Data!A4972,location!A:A,0))</f>
        <v>United States</v>
      </c>
      <c r="Q4972" t="str">
        <f>INDEX(location!C:C,MATCH(Working_Data!A4972,location!A:A,0))</f>
        <v>Jacksonville</v>
      </c>
      <c r="R4972" t="str">
        <f>INDEX(location!D:D,MATCH(Working_Data!A4972,location!A:A,0))</f>
        <v>Florida</v>
      </c>
      <c r="S4972">
        <f>INDEX(location!E:E, MATCH(Working_Data!A4972,location!A:A,0))</f>
        <v>32216</v>
      </c>
      <c r="T4972" t="str">
        <f>INDEX(location!F:F, MATCH(Working_Data!A4972,location!A:A,0))</f>
        <v>South</v>
      </c>
      <c r="U4972" t="str">
        <f>INDEX(customers!B:B, MATCH(Working_Data!F4972,customers!A:A,0))</f>
        <v>Kelly Lampkin</v>
      </c>
      <c r="V4972" t="str">
        <f>INDEX(customers!C:C,MATCH(Working_Data!F4972,customers!A:A,0))</f>
        <v>Corporate</v>
      </c>
    </row>
    <row r="4973" spans="1:22" x14ac:dyDescent="0.25">
      <c r="A4973" t="s">
        <v>4537</v>
      </c>
      <c r="B4973" s="5">
        <v>42680</v>
      </c>
      <c r="C4973" s="1" t="str">
        <f t="shared" si="77"/>
        <v>2016-11</v>
      </c>
      <c r="D4973" s="5">
        <v>42683</v>
      </c>
      <c r="E4973" t="s">
        <v>7235</v>
      </c>
      <c r="F4973" t="s">
        <v>258</v>
      </c>
      <c r="G4973" t="str" cm="1">
        <f t="array" ref="G4973">TEXT(MIN(IF(($F$2:$F$9995=F4973)*($B$2:$B$9995&lt;&gt;""), $B$2:$B$9995)), "aaaa-mm")</f>
        <v>2014-06</v>
      </c>
      <c r="H4973" t="s">
        <v>8640</v>
      </c>
      <c r="I4973">
        <v>36112</v>
      </c>
      <c r="J4973">
        <v>2</v>
      </c>
      <c r="K4973">
        <v>2</v>
      </c>
      <c r="L4973">
        <v>126392</v>
      </c>
      <c r="M4973" t="str">
        <f>INDEX(product!B:B,MATCH(Working_Data!H4973,product!A:A,0))</f>
        <v>Office Supplies</v>
      </c>
      <c r="N4973" t="str">
        <f>INDEX(product!C:C, MATCH(Working_Data!H4973, product!A:A, 0))</f>
        <v>Paper</v>
      </c>
      <c r="O4973" t="str">
        <f>INDEX(product!D:D, MATCH(Working_Data!H4973,product!A:A,0))</f>
        <v>Embossed Ink Jet Note Cards</v>
      </c>
      <c r="P4973" t="str">
        <f>INDEX(location!B:B, MATCH(Working_Data!A4973,location!A:A,0))</f>
        <v>United States</v>
      </c>
      <c r="Q4973" t="str">
        <f>INDEX(location!C:C,MATCH(Working_Data!A4973,location!A:A,0))</f>
        <v>Jacksonville</v>
      </c>
      <c r="R4973" t="str">
        <f>INDEX(location!D:D,MATCH(Working_Data!A4973,location!A:A,0))</f>
        <v>Florida</v>
      </c>
      <c r="S4973">
        <f>INDEX(location!E:E, MATCH(Working_Data!A4973,location!A:A,0))</f>
        <v>32216</v>
      </c>
      <c r="T4973" t="str">
        <f>INDEX(location!F:F, MATCH(Working_Data!A4973,location!A:A,0))</f>
        <v>South</v>
      </c>
      <c r="U4973" t="str">
        <f>INDEX(customers!B:B, MATCH(Working_Data!F4973,customers!A:A,0))</f>
        <v>Kelly Lampkin</v>
      </c>
      <c r="V4973" t="str">
        <f>INDEX(customers!C:C,MATCH(Working_Data!F4973,customers!A:A,0))</f>
        <v>Corporate</v>
      </c>
    </row>
    <row r="4974" spans="1:22" x14ac:dyDescent="0.25">
      <c r="A4974" t="s">
        <v>4537</v>
      </c>
      <c r="B4974" s="5">
        <v>42680</v>
      </c>
      <c r="C4974" s="1" t="str">
        <f t="shared" si="77"/>
        <v>2016-11</v>
      </c>
      <c r="D4974" s="5">
        <v>42683</v>
      </c>
      <c r="E4974" t="s">
        <v>7235</v>
      </c>
      <c r="F4974" t="s">
        <v>258</v>
      </c>
      <c r="G4974" t="str" cm="1">
        <f t="array" ref="G4974">TEXT(MIN(IF(($F$2:$F$9995=F4974)*($B$2:$B$9995&lt;&gt;""), $B$2:$B$9995)), "aaaa-mm")</f>
        <v>2014-06</v>
      </c>
      <c r="H4974" t="s">
        <v>7845</v>
      </c>
      <c r="I4974">
        <v>35568</v>
      </c>
      <c r="J4974">
        <v>2</v>
      </c>
      <c r="K4974">
        <v>2</v>
      </c>
      <c r="L4974">
        <v>57798</v>
      </c>
      <c r="M4974" t="str">
        <f>INDEX(product!B:B,MATCH(Working_Data!H4974,product!A:A,0))</f>
        <v>Furniture</v>
      </c>
      <c r="N4974" t="str">
        <f>INDEX(product!C:C, MATCH(Working_Data!H4974, product!A:A, 0))</f>
        <v>Furnishings</v>
      </c>
      <c r="O4974" t="str">
        <f>INDEX(product!D:D, MATCH(Working_Data!H4974,product!A:A,0))</f>
        <v>Executive Impressions 14" Contract Wall Clock</v>
      </c>
      <c r="P4974" t="str">
        <f>INDEX(location!B:B, MATCH(Working_Data!A4974,location!A:A,0))</f>
        <v>United States</v>
      </c>
      <c r="Q4974" t="str">
        <f>INDEX(location!C:C,MATCH(Working_Data!A4974,location!A:A,0))</f>
        <v>Jacksonville</v>
      </c>
      <c r="R4974" t="str">
        <f>INDEX(location!D:D,MATCH(Working_Data!A4974,location!A:A,0))</f>
        <v>Florida</v>
      </c>
      <c r="S4974">
        <f>INDEX(location!E:E, MATCH(Working_Data!A4974,location!A:A,0))</f>
        <v>32216</v>
      </c>
      <c r="T4974" t="str">
        <f>INDEX(location!F:F, MATCH(Working_Data!A4974,location!A:A,0))</f>
        <v>South</v>
      </c>
      <c r="U4974" t="str">
        <f>INDEX(customers!B:B, MATCH(Working_Data!F4974,customers!A:A,0))</f>
        <v>Kelly Lampkin</v>
      </c>
      <c r="V4974" t="str">
        <f>INDEX(customers!C:C,MATCH(Working_Data!F4974,customers!A:A,0))</f>
        <v>Corporate</v>
      </c>
    </row>
    <row r="4975" spans="1:22" x14ac:dyDescent="0.25">
      <c r="A4975" t="s">
        <v>4537</v>
      </c>
      <c r="B4975" s="5">
        <v>42680</v>
      </c>
      <c r="C4975" s="1" t="str">
        <f t="shared" si="77"/>
        <v>2016-11</v>
      </c>
      <c r="D4975" s="5">
        <v>42683</v>
      </c>
      <c r="E4975" t="s">
        <v>7235</v>
      </c>
      <c r="F4975" t="s">
        <v>258</v>
      </c>
      <c r="G4975" t="str" cm="1">
        <f t="array" ref="G4975">TEXT(MIN(IF(($F$2:$F$9995=F4975)*($B$2:$B$9995&lt;&gt;""), $B$2:$B$9995)), "aaaa-mm")</f>
        <v>2014-06</v>
      </c>
      <c r="H4975" t="s">
        <v>7620</v>
      </c>
      <c r="I4975">
        <v>88768</v>
      </c>
      <c r="J4975">
        <v>2</v>
      </c>
      <c r="K4975">
        <v>2</v>
      </c>
      <c r="L4975">
        <v>310688</v>
      </c>
      <c r="M4975" t="str">
        <f>INDEX(product!B:B,MATCH(Working_Data!H4975,product!A:A,0))</f>
        <v>Office Supplies</v>
      </c>
      <c r="N4975" t="str">
        <f>INDEX(product!C:C, MATCH(Working_Data!H4975, product!A:A, 0))</f>
        <v>Paper</v>
      </c>
      <c r="O4975" t="str">
        <f>INDEX(product!D:D, MATCH(Working_Data!H4975,product!A:A,0))</f>
        <v>Eaton Premium Continuous-Feed Paper, 25% Cotton, Letter Size, White, 1000 Shts/Box</v>
      </c>
      <c r="P4975" t="str">
        <f>INDEX(location!B:B, MATCH(Working_Data!A4975,location!A:A,0))</f>
        <v>United States</v>
      </c>
      <c r="Q4975" t="str">
        <f>INDEX(location!C:C,MATCH(Working_Data!A4975,location!A:A,0))</f>
        <v>Jacksonville</v>
      </c>
      <c r="R4975" t="str">
        <f>INDEX(location!D:D,MATCH(Working_Data!A4975,location!A:A,0))</f>
        <v>Florida</v>
      </c>
      <c r="S4975">
        <f>INDEX(location!E:E, MATCH(Working_Data!A4975,location!A:A,0))</f>
        <v>32216</v>
      </c>
      <c r="T4975" t="str">
        <f>INDEX(location!F:F, MATCH(Working_Data!A4975,location!A:A,0))</f>
        <v>South</v>
      </c>
      <c r="U4975" t="str">
        <f>INDEX(customers!B:B, MATCH(Working_Data!F4975,customers!A:A,0))</f>
        <v>Kelly Lampkin</v>
      </c>
      <c r="V4975" t="str">
        <f>INDEX(customers!C:C,MATCH(Working_Data!F4975,customers!A:A,0))</f>
        <v>Corporate</v>
      </c>
    </row>
    <row r="4976" spans="1:22" x14ac:dyDescent="0.25">
      <c r="A4976" t="s">
        <v>4538</v>
      </c>
      <c r="B4976" s="5">
        <v>42681</v>
      </c>
      <c r="C4976" s="1" t="str">
        <f t="shared" si="77"/>
        <v>2016-11</v>
      </c>
      <c r="D4976" s="5">
        <v>42686</v>
      </c>
      <c r="E4976" t="s">
        <v>7203</v>
      </c>
      <c r="F4976" t="s">
        <v>786</v>
      </c>
      <c r="G4976" t="str" cm="1">
        <f t="array" ref="G4976">TEXT(MIN(IF(($F$2:$F$9995=F4976)*($B$2:$B$9995&lt;&gt;""), $B$2:$B$9995)), "aaaa-mm")</f>
        <v>2014-12</v>
      </c>
      <c r="H4976" t="s">
        <v>8611</v>
      </c>
      <c r="I4976">
        <v>129</v>
      </c>
      <c r="J4976">
        <v>2</v>
      </c>
      <c r="K4976">
        <v>0</v>
      </c>
      <c r="L4976">
        <v>6321</v>
      </c>
      <c r="M4976" t="str">
        <f>INDEX(product!B:B,MATCH(Working_Data!H4976,product!A:A,0))</f>
        <v>Office Supplies</v>
      </c>
      <c r="N4976" t="str">
        <f>INDEX(product!C:C, MATCH(Working_Data!H4976, product!A:A, 0))</f>
        <v>Paper</v>
      </c>
      <c r="O4976" t="str">
        <f>INDEX(product!D:D, MATCH(Working_Data!H4976,product!A:A,0))</f>
        <v>Wirebound Four 2-3/4 x 5 Forms per Page, 400 Sets per Book</v>
      </c>
      <c r="P4976" t="str">
        <f>INDEX(location!B:B, MATCH(Working_Data!A4976,location!A:A,0))</f>
        <v>United States</v>
      </c>
      <c r="Q4976" t="str">
        <f>INDEX(location!C:C,MATCH(Working_Data!A4976,location!A:A,0))</f>
        <v>Oceanside</v>
      </c>
      <c r="R4976" t="str">
        <f>INDEX(location!D:D,MATCH(Working_Data!A4976,location!A:A,0))</f>
        <v>California</v>
      </c>
      <c r="S4976">
        <f>INDEX(location!E:E, MATCH(Working_Data!A4976,location!A:A,0))</f>
        <v>92054</v>
      </c>
      <c r="T4976" t="str">
        <f>INDEX(location!F:F, MATCH(Working_Data!A4976,location!A:A,0))</f>
        <v>West</v>
      </c>
      <c r="U4976" t="str">
        <f>INDEX(customers!B:B, MATCH(Working_Data!F4976,customers!A:A,0))</f>
        <v>Penelope Sewall</v>
      </c>
      <c r="V4976" t="str">
        <f>INDEX(customers!C:C,MATCH(Working_Data!F4976,customers!A:A,0))</f>
        <v>Home Office</v>
      </c>
    </row>
    <row r="4977" spans="1:22" x14ac:dyDescent="0.25">
      <c r="A4977" t="s">
        <v>4539</v>
      </c>
      <c r="B4977" s="5">
        <v>42265</v>
      </c>
      <c r="C4977" s="1" t="str">
        <f t="shared" si="77"/>
        <v>2015-09</v>
      </c>
      <c r="D4977" s="5">
        <v>42270</v>
      </c>
      <c r="E4977" t="s">
        <v>7199</v>
      </c>
      <c r="F4977" t="s">
        <v>676</v>
      </c>
      <c r="G4977" t="str" cm="1">
        <f t="array" ref="G4977">TEXT(MIN(IF(($F$2:$F$9995=F4977)*($B$2:$B$9995&lt;&gt;""), $B$2:$B$9995)), "aaaa-mm")</f>
        <v>2015-09</v>
      </c>
      <c r="H4977" t="s">
        <v>7972</v>
      </c>
      <c r="I4977">
        <v>71712</v>
      </c>
      <c r="J4977">
        <v>9</v>
      </c>
      <c r="K4977">
        <v>2</v>
      </c>
      <c r="L4977">
        <v>152388</v>
      </c>
      <c r="M4977" t="str">
        <f>INDEX(product!B:B,MATCH(Working_Data!H4977,product!A:A,0))</f>
        <v>Technology</v>
      </c>
      <c r="N4977" t="str">
        <f>INDEX(product!C:C, MATCH(Working_Data!H4977, product!A:A, 0))</f>
        <v>Accessories</v>
      </c>
      <c r="O4977" t="str">
        <f>INDEX(product!D:D, MATCH(Working_Data!H4977,product!A:A,0))</f>
        <v>Enermax Acrylux Wireless Keyboard</v>
      </c>
      <c r="P4977" t="str">
        <f>INDEX(location!B:B, MATCH(Working_Data!A4977,location!A:A,0))</f>
        <v>United States</v>
      </c>
      <c r="Q4977" t="str">
        <f>INDEX(location!C:C,MATCH(Working_Data!A4977,location!A:A,0))</f>
        <v>Jacksonville</v>
      </c>
      <c r="R4977" t="str">
        <f>INDEX(location!D:D,MATCH(Working_Data!A4977,location!A:A,0))</f>
        <v>Florida</v>
      </c>
      <c r="S4977">
        <f>INDEX(location!E:E, MATCH(Working_Data!A4977,location!A:A,0))</f>
        <v>32216</v>
      </c>
      <c r="T4977" t="str">
        <f>INDEX(location!F:F, MATCH(Working_Data!A4977,location!A:A,0))</f>
        <v>South</v>
      </c>
      <c r="U4977" t="str">
        <f>INDEX(customers!B:B, MATCH(Working_Data!F4977,customers!A:A,0))</f>
        <v>Justin Ritter</v>
      </c>
      <c r="V4977" t="str">
        <f>INDEX(customers!C:C,MATCH(Working_Data!F4977,customers!A:A,0))</f>
        <v>Corporate</v>
      </c>
    </row>
    <row r="4978" spans="1:22" x14ac:dyDescent="0.25">
      <c r="A4978" t="s">
        <v>4540</v>
      </c>
      <c r="B4978" s="5">
        <v>42345</v>
      </c>
      <c r="C4978" s="1" t="str">
        <f t="shared" si="77"/>
        <v>2015-12</v>
      </c>
      <c r="D4978" s="5">
        <v>42347</v>
      </c>
      <c r="E4978" t="s">
        <v>7235</v>
      </c>
      <c r="F4978" t="s">
        <v>240</v>
      </c>
      <c r="G4978" t="str" cm="1">
        <f t="array" ref="G4978">TEXT(MIN(IF(($F$2:$F$9995=F4978)*($B$2:$B$9995&lt;&gt;""), $B$2:$B$9995)), "aaaa-mm")</f>
        <v>2014-11</v>
      </c>
      <c r="H4978" t="s">
        <v>8083</v>
      </c>
      <c r="I4978">
        <v>2136</v>
      </c>
      <c r="J4978">
        <v>5</v>
      </c>
      <c r="K4978">
        <v>2</v>
      </c>
      <c r="L4978">
        <v>7209</v>
      </c>
      <c r="M4978" t="str">
        <f>INDEX(product!B:B,MATCH(Working_Data!H4978,product!A:A,0))</f>
        <v>Office Supplies</v>
      </c>
      <c r="N4978" t="str">
        <f>INDEX(product!C:C, MATCH(Working_Data!H4978, product!A:A, 0))</f>
        <v>Binders</v>
      </c>
      <c r="O4978" t="str">
        <f>INDEX(product!D:D, MATCH(Working_Data!H4978,product!A:A,0))</f>
        <v>Pressboard Data Binders by Wilson Jones</v>
      </c>
      <c r="P4978" t="str">
        <f>INDEX(location!B:B, MATCH(Working_Data!A4978,location!A:A,0))</f>
        <v>United States</v>
      </c>
      <c r="Q4978" t="str">
        <f>INDEX(location!C:C,MATCH(Working_Data!A4978,location!A:A,0))</f>
        <v>New York City</v>
      </c>
      <c r="R4978" t="str">
        <f>INDEX(location!D:D,MATCH(Working_Data!A4978,location!A:A,0))</f>
        <v>New York</v>
      </c>
      <c r="S4978">
        <f>INDEX(location!E:E, MATCH(Working_Data!A4978,location!A:A,0))</f>
        <v>10024</v>
      </c>
      <c r="T4978" t="str">
        <f>INDEX(location!F:F, MATCH(Working_Data!A4978,location!A:A,0))</f>
        <v>East</v>
      </c>
      <c r="U4978" t="str">
        <f>INDEX(customers!B:B, MATCH(Working_Data!F4978,customers!A:A,0))</f>
        <v>Alan Hwang</v>
      </c>
      <c r="V4978" t="str">
        <f>INDEX(customers!C:C,MATCH(Working_Data!F4978,customers!A:A,0))</f>
        <v>Consumer</v>
      </c>
    </row>
    <row r="4979" spans="1:22" x14ac:dyDescent="0.25">
      <c r="A4979" t="s">
        <v>4540</v>
      </c>
      <c r="B4979" s="5">
        <v>42345</v>
      </c>
      <c r="C4979" s="1" t="str">
        <f t="shared" si="77"/>
        <v>2015-12</v>
      </c>
      <c r="D4979" s="5">
        <v>42347</v>
      </c>
      <c r="E4979" t="s">
        <v>7235</v>
      </c>
      <c r="F4979" t="s">
        <v>240</v>
      </c>
      <c r="G4979" t="str" cm="1">
        <f t="array" ref="G4979">TEXT(MIN(IF(($F$2:$F$9995=F4979)*($B$2:$B$9995&lt;&gt;""), $B$2:$B$9995)), "aaaa-mm")</f>
        <v>2014-11</v>
      </c>
      <c r="H4979" t="s">
        <v>8010</v>
      </c>
      <c r="I4979">
        <v>6688</v>
      </c>
      <c r="J4979">
        <v>2</v>
      </c>
      <c r="K4979">
        <v>2</v>
      </c>
      <c r="L4979">
        <v>23408</v>
      </c>
      <c r="M4979" t="str">
        <f>INDEX(product!B:B,MATCH(Working_Data!H4979,product!A:A,0))</f>
        <v>Office Supplies</v>
      </c>
      <c r="N4979" t="str">
        <f>INDEX(product!C:C, MATCH(Working_Data!H4979, product!A:A, 0))</f>
        <v>Binders</v>
      </c>
      <c r="O4979" t="str">
        <f>INDEX(product!D:D, MATCH(Working_Data!H4979,product!A:A,0))</f>
        <v>Avery Durable Slant Ring Binders With Label Holder</v>
      </c>
      <c r="P4979" t="str">
        <f>INDEX(location!B:B, MATCH(Working_Data!A4979,location!A:A,0))</f>
        <v>United States</v>
      </c>
      <c r="Q4979" t="str">
        <f>INDEX(location!C:C,MATCH(Working_Data!A4979,location!A:A,0))</f>
        <v>New York City</v>
      </c>
      <c r="R4979" t="str">
        <f>INDEX(location!D:D,MATCH(Working_Data!A4979,location!A:A,0))</f>
        <v>New York</v>
      </c>
      <c r="S4979">
        <f>INDEX(location!E:E, MATCH(Working_Data!A4979,location!A:A,0))</f>
        <v>10024</v>
      </c>
      <c r="T4979" t="str">
        <f>INDEX(location!F:F, MATCH(Working_Data!A4979,location!A:A,0))</f>
        <v>East</v>
      </c>
      <c r="U4979" t="str">
        <f>INDEX(customers!B:B, MATCH(Working_Data!F4979,customers!A:A,0))</f>
        <v>Alan Hwang</v>
      </c>
      <c r="V4979" t="str">
        <f>INDEX(customers!C:C,MATCH(Working_Data!F4979,customers!A:A,0))</f>
        <v>Consumer</v>
      </c>
    </row>
    <row r="4980" spans="1:22" x14ac:dyDescent="0.25">
      <c r="A4980" t="s">
        <v>4540</v>
      </c>
      <c r="B4980" s="5">
        <v>42345</v>
      </c>
      <c r="C4980" s="1" t="str">
        <f t="shared" si="77"/>
        <v>2015-12</v>
      </c>
      <c r="D4980" s="5">
        <v>42347</v>
      </c>
      <c r="E4980" t="s">
        <v>7235</v>
      </c>
      <c r="F4980" t="s">
        <v>240</v>
      </c>
      <c r="G4980" t="str" cm="1">
        <f t="array" ref="G4980">TEXT(MIN(IF(($F$2:$F$9995=F4980)*($B$2:$B$9995&lt;&gt;""), $B$2:$B$9995)), "aaaa-mm")</f>
        <v>2014-11</v>
      </c>
      <c r="H4980" t="s">
        <v>8160</v>
      </c>
      <c r="I4980">
        <v>77394</v>
      </c>
      <c r="J4980">
        <v>6</v>
      </c>
      <c r="K4980">
        <v>0</v>
      </c>
      <c r="L4980">
        <v>2244426</v>
      </c>
      <c r="M4980" t="str">
        <f>INDEX(product!B:B,MATCH(Working_Data!H4980,product!A:A,0))</f>
        <v>Technology</v>
      </c>
      <c r="N4980" t="str">
        <f>INDEX(product!C:C, MATCH(Working_Data!H4980, product!A:A, 0))</f>
        <v>Phones</v>
      </c>
      <c r="O4980" t="str">
        <f>INDEX(product!D:D, MATCH(Working_Data!H4980,product!A:A,0))</f>
        <v>Digium D40 VoIP phone</v>
      </c>
      <c r="P4980" t="str">
        <f>INDEX(location!B:B, MATCH(Working_Data!A4980,location!A:A,0))</f>
        <v>United States</v>
      </c>
      <c r="Q4980" t="str">
        <f>INDEX(location!C:C,MATCH(Working_Data!A4980,location!A:A,0))</f>
        <v>New York City</v>
      </c>
      <c r="R4980" t="str">
        <f>INDEX(location!D:D,MATCH(Working_Data!A4980,location!A:A,0))</f>
        <v>New York</v>
      </c>
      <c r="S4980">
        <f>INDEX(location!E:E, MATCH(Working_Data!A4980,location!A:A,0))</f>
        <v>10024</v>
      </c>
      <c r="T4980" t="str">
        <f>INDEX(location!F:F, MATCH(Working_Data!A4980,location!A:A,0))</f>
        <v>East</v>
      </c>
      <c r="U4980" t="str">
        <f>INDEX(customers!B:B, MATCH(Working_Data!F4980,customers!A:A,0))</f>
        <v>Alan Hwang</v>
      </c>
      <c r="V4980" t="str">
        <f>INDEX(customers!C:C,MATCH(Working_Data!F4980,customers!A:A,0))</f>
        <v>Consumer</v>
      </c>
    </row>
    <row r="4981" spans="1:22" x14ac:dyDescent="0.25">
      <c r="A4981" t="s">
        <v>4541</v>
      </c>
      <c r="B4981" s="5">
        <v>42713</v>
      </c>
      <c r="C4981" s="1" t="str">
        <f t="shared" si="77"/>
        <v>2016-12</v>
      </c>
      <c r="D4981" s="5">
        <v>42717</v>
      </c>
      <c r="E4981" t="s">
        <v>7199</v>
      </c>
      <c r="F4981" t="s">
        <v>682</v>
      </c>
      <c r="G4981" t="str" cm="1">
        <f t="array" ref="G4981">TEXT(MIN(IF(($F$2:$F$9995=F4981)*($B$2:$B$9995&lt;&gt;""), $B$2:$B$9995)), "aaaa-mm")</f>
        <v>2014-06</v>
      </c>
      <c r="H4981" t="s">
        <v>8460</v>
      </c>
      <c r="I4981">
        <v>20568</v>
      </c>
      <c r="J4981">
        <v>3</v>
      </c>
      <c r="K4981">
        <v>2</v>
      </c>
      <c r="L4981">
        <v>15426</v>
      </c>
      <c r="M4981" t="str">
        <f>INDEX(product!B:B,MATCH(Working_Data!H4981,product!A:A,0))</f>
        <v>Office Supplies</v>
      </c>
      <c r="N4981" t="str">
        <f>INDEX(product!C:C, MATCH(Working_Data!H4981, product!A:A, 0))</f>
        <v>Supplies</v>
      </c>
      <c r="O4981" t="str">
        <f>INDEX(product!D:D, MATCH(Working_Data!H4981,product!A:A,0))</f>
        <v>Acme Office Executive Series Stainless Steel Trimmers</v>
      </c>
      <c r="P4981" t="str">
        <f>INDEX(location!B:B, MATCH(Working_Data!A4981,location!A:A,0))</f>
        <v>United States</v>
      </c>
      <c r="Q4981" t="str">
        <f>INDEX(location!C:C,MATCH(Working_Data!A4981,location!A:A,0))</f>
        <v>Chicago</v>
      </c>
      <c r="R4981" t="str">
        <f>INDEX(location!D:D,MATCH(Working_Data!A4981,location!A:A,0))</f>
        <v>Illinois</v>
      </c>
      <c r="S4981">
        <f>INDEX(location!E:E, MATCH(Working_Data!A4981,location!A:A,0))</f>
        <v>60610</v>
      </c>
      <c r="T4981" t="str">
        <f>INDEX(location!F:F, MATCH(Working_Data!A4981,location!A:A,0))</f>
        <v>Central</v>
      </c>
      <c r="U4981" t="str">
        <f>INDEX(customers!B:B, MATCH(Working_Data!F4981,customers!A:A,0))</f>
        <v>Rob Williams</v>
      </c>
      <c r="V4981" t="str">
        <f>INDEX(customers!C:C,MATCH(Working_Data!F4981,customers!A:A,0))</f>
        <v>Corporate</v>
      </c>
    </row>
    <row r="4982" spans="1:22" x14ac:dyDescent="0.25">
      <c r="A4982" t="s">
        <v>4541</v>
      </c>
      <c r="B4982" s="5">
        <v>42713</v>
      </c>
      <c r="C4982" s="1" t="str">
        <f t="shared" si="77"/>
        <v>2016-12</v>
      </c>
      <c r="D4982" s="5">
        <v>42717</v>
      </c>
      <c r="E4982" t="s">
        <v>7199</v>
      </c>
      <c r="F4982" t="s">
        <v>682</v>
      </c>
      <c r="G4982" t="str" cm="1">
        <f t="array" ref="G4982">TEXT(MIN(IF(($F$2:$F$9995=F4982)*($B$2:$B$9995&lt;&gt;""), $B$2:$B$9995)), "aaaa-mm")</f>
        <v>2014-06</v>
      </c>
      <c r="H4982" t="s">
        <v>8133</v>
      </c>
      <c r="I4982">
        <v>4356</v>
      </c>
      <c r="J4982">
        <v>2</v>
      </c>
      <c r="K4982">
        <v>8</v>
      </c>
      <c r="L4982">
        <v>-117612</v>
      </c>
      <c r="M4982" t="str">
        <f>INDEX(product!B:B,MATCH(Working_Data!H4982,product!A:A,0))</f>
        <v>Office Supplies</v>
      </c>
      <c r="N4982" t="str">
        <f>INDEX(product!C:C, MATCH(Working_Data!H4982, product!A:A, 0))</f>
        <v>Appliances</v>
      </c>
      <c r="O4982" t="str">
        <f>INDEX(product!D:D, MATCH(Working_Data!H4982,product!A:A,0))</f>
        <v>Belkin 6 Outlet Metallic Surge Strip</v>
      </c>
      <c r="P4982" t="str">
        <f>INDEX(location!B:B, MATCH(Working_Data!A4982,location!A:A,0))</f>
        <v>United States</v>
      </c>
      <c r="Q4982" t="str">
        <f>INDEX(location!C:C,MATCH(Working_Data!A4982,location!A:A,0))</f>
        <v>Chicago</v>
      </c>
      <c r="R4982" t="str">
        <f>INDEX(location!D:D,MATCH(Working_Data!A4982,location!A:A,0))</f>
        <v>Illinois</v>
      </c>
      <c r="S4982">
        <f>INDEX(location!E:E, MATCH(Working_Data!A4982,location!A:A,0))</f>
        <v>60610</v>
      </c>
      <c r="T4982" t="str">
        <f>INDEX(location!F:F, MATCH(Working_Data!A4982,location!A:A,0))</f>
        <v>Central</v>
      </c>
      <c r="U4982" t="str">
        <f>INDEX(customers!B:B, MATCH(Working_Data!F4982,customers!A:A,0))</f>
        <v>Rob Williams</v>
      </c>
      <c r="V4982" t="str">
        <f>INDEX(customers!C:C,MATCH(Working_Data!F4982,customers!A:A,0))</f>
        <v>Corporate</v>
      </c>
    </row>
    <row r="4983" spans="1:22" x14ac:dyDescent="0.25">
      <c r="A4983" t="s">
        <v>4541</v>
      </c>
      <c r="B4983" s="5">
        <v>42713</v>
      </c>
      <c r="C4983" s="1" t="str">
        <f t="shared" si="77"/>
        <v>2016-12</v>
      </c>
      <c r="D4983" s="5">
        <v>42717</v>
      </c>
      <c r="E4983" t="s">
        <v>7199</v>
      </c>
      <c r="F4983" t="s">
        <v>682</v>
      </c>
      <c r="G4983" t="str" cm="1">
        <f t="array" ref="G4983">TEXT(MIN(IF(($F$2:$F$9995=F4983)*($B$2:$B$9995&lt;&gt;""), $B$2:$B$9995)), "aaaa-mm")</f>
        <v>2014-06</v>
      </c>
      <c r="H4983" t="s">
        <v>8831</v>
      </c>
      <c r="I4983">
        <v>1904</v>
      </c>
      <c r="J4983">
        <v>4</v>
      </c>
      <c r="K4983">
        <v>2</v>
      </c>
      <c r="L4983">
        <v>-1428</v>
      </c>
      <c r="M4983" t="str">
        <f>INDEX(product!B:B,MATCH(Working_Data!H4983,product!A:A,0))</f>
        <v>Technology</v>
      </c>
      <c r="N4983" t="str">
        <f>INDEX(product!C:C, MATCH(Working_Data!H4983, product!A:A, 0))</f>
        <v>Accessories</v>
      </c>
      <c r="O4983" t="str">
        <f>INDEX(product!D:D, MATCH(Working_Data!H4983,product!A:A,0))</f>
        <v>Kingston Digital DataTraveler 8GB USB 2.0</v>
      </c>
      <c r="P4983" t="str">
        <f>INDEX(location!B:B, MATCH(Working_Data!A4983,location!A:A,0))</f>
        <v>United States</v>
      </c>
      <c r="Q4983" t="str">
        <f>INDEX(location!C:C,MATCH(Working_Data!A4983,location!A:A,0))</f>
        <v>Chicago</v>
      </c>
      <c r="R4983" t="str">
        <f>INDEX(location!D:D,MATCH(Working_Data!A4983,location!A:A,0))</f>
        <v>Illinois</v>
      </c>
      <c r="S4983">
        <f>INDEX(location!E:E, MATCH(Working_Data!A4983,location!A:A,0))</f>
        <v>60610</v>
      </c>
      <c r="T4983" t="str">
        <f>INDEX(location!F:F, MATCH(Working_Data!A4983,location!A:A,0))</f>
        <v>Central</v>
      </c>
      <c r="U4983" t="str">
        <f>INDEX(customers!B:B, MATCH(Working_Data!F4983,customers!A:A,0))</f>
        <v>Rob Williams</v>
      </c>
      <c r="V4983" t="str">
        <f>INDEX(customers!C:C,MATCH(Working_Data!F4983,customers!A:A,0))</f>
        <v>Corporate</v>
      </c>
    </row>
    <row r="4984" spans="1:22" x14ac:dyDescent="0.25">
      <c r="A4984" t="s">
        <v>4542</v>
      </c>
      <c r="B4984" s="5">
        <v>41959</v>
      </c>
      <c r="C4984" s="1" t="str">
        <f t="shared" si="77"/>
        <v>2014-11</v>
      </c>
      <c r="D4984" s="5">
        <v>41965</v>
      </c>
      <c r="E4984" t="s">
        <v>7203</v>
      </c>
      <c r="F4984" t="s">
        <v>686</v>
      </c>
      <c r="G4984" t="str" cm="1">
        <f t="array" ref="G4984">TEXT(MIN(IF(($F$2:$F$9995=F4984)*($B$2:$B$9995&lt;&gt;""), $B$2:$B$9995)), "aaaa-mm")</f>
        <v>2014-11</v>
      </c>
      <c r="H4984" t="s">
        <v>7912</v>
      </c>
      <c r="I4984">
        <v>522</v>
      </c>
      <c r="J4984">
        <v>2</v>
      </c>
      <c r="K4984">
        <v>0</v>
      </c>
      <c r="L4984">
        <v>24012</v>
      </c>
      <c r="M4984" t="str">
        <f>INDEX(product!B:B,MATCH(Working_Data!H4984,product!A:A,0))</f>
        <v>Office Supplies</v>
      </c>
      <c r="N4984" t="str">
        <f>INDEX(product!C:C, MATCH(Working_Data!H4984, product!A:A, 0))</f>
        <v>Labels</v>
      </c>
      <c r="O4984" t="str">
        <f>INDEX(product!D:D, MATCH(Working_Data!H4984,product!A:A,0))</f>
        <v>Permanent Self-Adhesive File Folder Labels for Typewriters by Universal</v>
      </c>
      <c r="P4984" t="str">
        <f>INDEX(location!B:B, MATCH(Working_Data!A4984,location!A:A,0))</f>
        <v>United States</v>
      </c>
      <c r="Q4984" t="str">
        <f>INDEX(location!C:C,MATCH(Working_Data!A4984,location!A:A,0))</f>
        <v>Huntington Beach</v>
      </c>
      <c r="R4984" t="str">
        <f>INDEX(location!D:D,MATCH(Working_Data!A4984,location!A:A,0))</f>
        <v>California</v>
      </c>
      <c r="S4984">
        <f>INDEX(location!E:E, MATCH(Working_Data!A4984,location!A:A,0))</f>
        <v>92646</v>
      </c>
      <c r="T4984" t="str">
        <f>INDEX(location!F:F, MATCH(Working_Data!A4984,location!A:A,0))</f>
        <v>West</v>
      </c>
      <c r="U4984" t="str">
        <f>INDEX(customers!B:B, MATCH(Working_Data!F4984,customers!A:A,0))</f>
        <v>Adam Hart</v>
      </c>
      <c r="V4984" t="str">
        <f>INDEX(customers!C:C,MATCH(Working_Data!F4984,customers!A:A,0))</f>
        <v>Corporate</v>
      </c>
    </row>
    <row r="4985" spans="1:22" x14ac:dyDescent="0.25">
      <c r="A4985" t="s">
        <v>4543</v>
      </c>
      <c r="B4985" s="5">
        <v>42680</v>
      </c>
      <c r="C4985" s="1" t="str">
        <f t="shared" si="77"/>
        <v>2016-11</v>
      </c>
      <c r="D4985" s="5">
        <v>42684</v>
      </c>
      <c r="E4985" t="s">
        <v>7199</v>
      </c>
      <c r="F4985" t="s">
        <v>15</v>
      </c>
      <c r="G4985" t="str" cm="1">
        <f t="array" ref="G4985">TEXT(MIN(IF(($F$2:$F$9995=F4985)*($B$2:$B$9995&lt;&gt;""), $B$2:$B$9995)), "aaaa-mm")</f>
        <v>2014-12</v>
      </c>
      <c r="H4985" t="s">
        <v>7288</v>
      </c>
      <c r="I4985">
        <v>8484</v>
      </c>
      <c r="J4985">
        <v>3</v>
      </c>
      <c r="K4985">
        <v>0</v>
      </c>
      <c r="L4985">
        <v>229068</v>
      </c>
      <c r="M4985" t="str">
        <f>INDEX(product!B:B,MATCH(Working_Data!H4985,product!A:A,0))</f>
        <v>Office Supplies</v>
      </c>
      <c r="N4985" t="str">
        <f>INDEX(product!C:C, MATCH(Working_Data!H4985, product!A:A, 0))</f>
        <v>Storage</v>
      </c>
      <c r="O4985" t="str">
        <f>INDEX(product!D:D, MATCH(Working_Data!H4985,product!A:A,0))</f>
        <v>Eldon Portable Mobile Manager</v>
      </c>
      <c r="P4985" t="str">
        <f>INDEX(location!B:B, MATCH(Working_Data!A4985,location!A:A,0))</f>
        <v>United States</v>
      </c>
      <c r="Q4985" t="str">
        <f>INDEX(location!C:C,MATCH(Working_Data!A4985,location!A:A,0))</f>
        <v>San Diego</v>
      </c>
      <c r="R4985" t="str">
        <f>INDEX(location!D:D,MATCH(Working_Data!A4985,location!A:A,0))</f>
        <v>California</v>
      </c>
      <c r="S4985">
        <f>INDEX(location!E:E, MATCH(Working_Data!A4985,location!A:A,0))</f>
        <v>92105</v>
      </c>
      <c r="T4985" t="str">
        <f>INDEX(location!F:F, MATCH(Working_Data!A4985,location!A:A,0))</f>
        <v>West</v>
      </c>
      <c r="U4985" t="str">
        <f>INDEX(customers!B:B, MATCH(Working_Data!F4985,customers!A:A,0))</f>
        <v>Irene Maddox</v>
      </c>
      <c r="V4985" t="str">
        <f>INDEX(customers!C:C,MATCH(Working_Data!F4985,customers!A:A,0))</f>
        <v>Consumer</v>
      </c>
    </row>
    <row r="4986" spans="1:22" x14ac:dyDescent="0.25">
      <c r="A4986" t="s">
        <v>4544</v>
      </c>
      <c r="B4986" s="5">
        <v>42253</v>
      </c>
      <c r="C4986" s="1" t="str">
        <f t="shared" si="77"/>
        <v>2015-09</v>
      </c>
      <c r="D4986" s="5">
        <v>42257</v>
      </c>
      <c r="E4986" t="s">
        <v>7203</v>
      </c>
      <c r="F4986" t="s">
        <v>638</v>
      </c>
      <c r="G4986" t="str" cm="1">
        <f t="array" ref="G4986">TEXT(MIN(IF(($F$2:$F$9995=F4986)*($B$2:$B$9995&lt;&gt;""), $B$2:$B$9995)), "aaaa-mm")</f>
        <v>2014-02</v>
      </c>
      <c r="H4986" t="s">
        <v>8007</v>
      </c>
      <c r="I4986">
        <v>724</v>
      </c>
      <c r="J4986">
        <v>5</v>
      </c>
      <c r="K4986">
        <v>2</v>
      </c>
      <c r="L4986">
        <v>11765</v>
      </c>
      <c r="M4986" t="str">
        <f>INDEX(product!B:B,MATCH(Working_Data!H4986,product!A:A,0))</f>
        <v>Office Supplies</v>
      </c>
      <c r="N4986" t="str">
        <f>INDEX(product!C:C, MATCH(Working_Data!H4986, product!A:A, 0))</f>
        <v>Fasteners</v>
      </c>
      <c r="O4986" t="str">
        <f>INDEX(product!D:D, MATCH(Working_Data!H4986,product!A:A,0))</f>
        <v>Assorted Color Push Pins</v>
      </c>
      <c r="P4986" t="str">
        <f>INDEX(location!B:B, MATCH(Working_Data!A4986,location!A:A,0))</f>
        <v>United States</v>
      </c>
      <c r="Q4986" t="str">
        <f>INDEX(location!C:C,MATCH(Working_Data!A4986,location!A:A,0))</f>
        <v>Nashville</v>
      </c>
      <c r="R4986" t="str">
        <f>INDEX(location!D:D,MATCH(Working_Data!A4986,location!A:A,0))</f>
        <v>Tennessee</v>
      </c>
      <c r="S4986">
        <f>INDEX(location!E:E, MATCH(Working_Data!A4986,location!A:A,0))</f>
        <v>37211</v>
      </c>
      <c r="T4986" t="str">
        <f>INDEX(location!F:F, MATCH(Working_Data!A4986,location!A:A,0))</f>
        <v>South</v>
      </c>
      <c r="U4986" t="str">
        <f>INDEX(customers!B:B, MATCH(Working_Data!F4986,customers!A:A,0))</f>
        <v>Cyma Kinney</v>
      </c>
      <c r="V4986" t="str">
        <f>INDEX(customers!C:C,MATCH(Working_Data!F4986,customers!A:A,0))</f>
        <v>Corporate</v>
      </c>
    </row>
    <row r="4987" spans="1:22" x14ac:dyDescent="0.25">
      <c r="A4987" t="s">
        <v>4545</v>
      </c>
      <c r="B4987" s="5">
        <v>41885</v>
      </c>
      <c r="C4987" s="1" t="str">
        <f t="shared" si="77"/>
        <v>2014-09</v>
      </c>
      <c r="D4987" s="5">
        <v>41885</v>
      </c>
      <c r="E4987" t="s">
        <v>7528</v>
      </c>
      <c r="F4987" t="s">
        <v>744</v>
      </c>
      <c r="G4987" t="str" cm="1">
        <f t="array" ref="G4987">TEXT(MIN(IF(($F$2:$F$9995=F4987)*($B$2:$B$9995&lt;&gt;""), $B$2:$B$9995)), "aaaa-mm")</f>
        <v>2014-04</v>
      </c>
      <c r="H4987" t="s">
        <v>7985</v>
      </c>
      <c r="I4987">
        <v>144</v>
      </c>
      <c r="J4987">
        <v>5</v>
      </c>
      <c r="K4987">
        <v>0</v>
      </c>
      <c r="L4987">
        <v>7056</v>
      </c>
      <c r="M4987" t="str">
        <f>INDEX(product!B:B,MATCH(Working_Data!H4987,product!A:A,0))</f>
        <v>Office Supplies</v>
      </c>
      <c r="N4987" t="str">
        <f>INDEX(product!C:C, MATCH(Working_Data!H4987, product!A:A, 0))</f>
        <v>Labels</v>
      </c>
      <c r="O4987" t="str">
        <f>INDEX(product!D:D, MATCH(Working_Data!H4987,product!A:A,0))</f>
        <v>Avery 514</v>
      </c>
      <c r="P4987" t="str">
        <f>INDEX(location!B:B, MATCH(Working_Data!A4987,location!A:A,0))</f>
        <v>United States</v>
      </c>
      <c r="Q4987" t="str">
        <f>INDEX(location!C:C,MATCH(Working_Data!A4987,location!A:A,0))</f>
        <v>New York City</v>
      </c>
      <c r="R4987" t="str">
        <f>INDEX(location!D:D,MATCH(Working_Data!A4987,location!A:A,0))</f>
        <v>New York</v>
      </c>
      <c r="S4987">
        <f>INDEX(location!E:E, MATCH(Working_Data!A4987,location!A:A,0))</f>
        <v>10009</v>
      </c>
      <c r="T4987" t="str">
        <f>INDEX(location!F:F, MATCH(Working_Data!A4987,location!A:A,0))</f>
        <v>East</v>
      </c>
      <c r="U4987" t="str">
        <f>INDEX(customers!B:B, MATCH(Working_Data!F4987,customers!A:A,0))</f>
        <v>Allen Goldenen</v>
      </c>
      <c r="V4987" t="str">
        <f>INDEX(customers!C:C,MATCH(Working_Data!F4987,customers!A:A,0))</f>
        <v>Consumer</v>
      </c>
    </row>
    <row r="4988" spans="1:22" x14ac:dyDescent="0.25">
      <c r="A4988" t="s">
        <v>4546</v>
      </c>
      <c r="B4988" s="5">
        <v>42484</v>
      </c>
      <c r="C4988" s="1" t="str">
        <f t="shared" si="77"/>
        <v>2016-04</v>
      </c>
      <c r="D4988" s="5">
        <v>42488</v>
      </c>
      <c r="E4988" t="s">
        <v>7203</v>
      </c>
      <c r="F4988" t="s">
        <v>1290</v>
      </c>
      <c r="G4988" t="str" cm="1">
        <f t="array" ref="G4988">TEXT(MIN(IF(($F$2:$F$9995=F4988)*($B$2:$B$9995&lt;&gt;""), $B$2:$B$9995)), "aaaa-mm")</f>
        <v>2016-04</v>
      </c>
      <c r="H4988" t="s">
        <v>7693</v>
      </c>
      <c r="I4988">
        <v>15552</v>
      </c>
      <c r="J4988">
        <v>3</v>
      </c>
      <c r="K4988">
        <v>2</v>
      </c>
      <c r="L4988">
        <v>54432</v>
      </c>
      <c r="M4988" t="str">
        <f>INDEX(product!B:B,MATCH(Working_Data!H4988,product!A:A,0))</f>
        <v>Office Supplies</v>
      </c>
      <c r="N4988" t="str">
        <f>INDEX(product!C:C, MATCH(Working_Data!H4988, product!A:A, 0))</f>
        <v>Paper</v>
      </c>
      <c r="O4988" t="str">
        <f>INDEX(product!D:D, MATCH(Working_Data!H4988,product!A:A,0))</f>
        <v>Xerox 226</v>
      </c>
      <c r="P4988" t="str">
        <f>INDEX(location!B:B, MATCH(Working_Data!A4988,location!A:A,0))</f>
        <v>United States</v>
      </c>
      <c r="Q4988" t="str">
        <f>INDEX(location!C:C,MATCH(Working_Data!A4988,location!A:A,0))</f>
        <v>Colorado Springs</v>
      </c>
      <c r="R4988" t="str">
        <f>INDEX(location!D:D,MATCH(Working_Data!A4988,location!A:A,0))</f>
        <v>Colorado</v>
      </c>
      <c r="S4988">
        <f>INDEX(location!E:E, MATCH(Working_Data!A4988,location!A:A,0))</f>
        <v>80906</v>
      </c>
      <c r="T4988" t="str">
        <f>INDEX(location!F:F, MATCH(Working_Data!A4988,location!A:A,0))</f>
        <v>West</v>
      </c>
      <c r="U4988" t="str">
        <f>INDEX(customers!B:B, MATCH(Working_Data!F4988,customers!A:A,0))</f>
        <v>Craig Leslie</v>
      </c>
      <c r="V4988" t="str">
        <f>INDEX(customers!C:C,MATCH(Working_Data!F4988,customers!A:A,0))</f>
        <v>Home Office</v>
      </c>
    </row>
    <row r="4989" spans="1:22" x14ac:dyDescent="0.25">
      <c r="A4989" t="s">
        <v>4546</v>
      </c>
      <c r="B4989" s="5">
        <v>42484</v>
      </c>
      <c r="C4989" s="1" t="str">
        <f t="shared" si="77"/>
        <v>2016-04</v>
      </c>
      <c r="D4989" s="5">
        <v>42488</v>
      </c>
      <c r="E4989" t="s">
        <v>7203</v>
      </c>
      <c r="F4989" t="s">
        <v>1290</v>
      </c>
      <c r="G4989" t="str" cm="1">
        <f t="array" ref="G4989">TEXT(MIN(IF(($F$2:$F$9995=F4989)*($B$2:$B$9995&lt;&gt;""), $B$2:$B$9995)), "aaaa-mm")</f>
        <v>2016-04</v>
      </c>
      <c r="H4989" t="s">
        <v>7359</v>
      </c>
      <c r="I4989">
        <v>132576</v>
      </c>
      <c r="J4989">
        <v>6</v>
      </c>
      <c r="K4989">
        <v>2</v>
      </c>
      <c r="L4989">
        <v>149148</v>
      </c>
      <c r="M4989" t="str">
        <f>INDEX(product!B:B,MATCH(Working_Data!H4989,product!A:A,0))</f>
        <v>Furniture</v>
      </c>
      <c r="N4989" t="str">
        <f>INDEX(product!C:C, MATCH(Working_Data!H4989, product!A:A, 0))</f>
        <v>Chairs</v>
      </c>
      <c r="O4989" t="str">
        <f>INDEX(product!D:D, MATCH(Working_Data!H4989,product!A:A,0))</f>
        <v>SAFCO Arco Folding Chair</v>
      </c>
      <c r="P4989" t="str">
        <f>INDEX(location!B:B, MATCH(Working_Data!A4989,location!A:A,0))</f>
        <v>United States</v>
      </c>
      <c r="Q4989" t="str">
        <f>INDEX(location!C:C,MATCH(Working_Data!A4989,location!A:A,0))</f>
        <v>Colorado Springs</v>
      </c>
      <c r="R4989" t="str">
        <f>INDEX(location!D:D,MATCH(Working_Data!A4989,location!A:A,0))</f>
        <v>Colorado</v>
      </c>
      <c r="S4989">
        <f>INDEX(location!E:E, MATCH(Working_Data!A4989,location!A:A,0))</f>
        <v>80906</v>
      </c>
      <c r="T4989" t="str">
        <f>INDEX(location!F:F, MATCH(Working_Data!A4989,location!A:A,0))</f>
        <v>West</v>
      </c>
      <c r="U4989" t="str">
        <f>INDEX(customers!B:B, MATCH(Working_Data!F4989,customers!A:A,0))</f>
        <v>Craig Leslie</v>
      </c>
      <c r="V4989" t="str">
        <f>INDEX(customers!C:C,MATCH(Working_Data!F4989,customers!A:A,0))</f>
        <v>Home Office</v>
      </c>
    </row>
    <row r="4990" spans="1:22" x14ac:dyDescent="0.25">
      <c r="A4990" t="s">
        <v>4546</v>
      </c>
      <c r="B4990" s="5">
        <v>42484</v>
      </c>
      <c r="C4990" s="1" t="str">
        <f t="shared" si="77"/>
        <v>2016-04</v>
      </c>
      <c r="D4990" s="5">
        <v>42488</v>
      </c>
      <c r="E4990" t="s">
        <v>7203</v>
      </c>
      <c r="F4990" t="s">
        <v>1290</v>
      </c>
      <c r="G4990" t="str" cm="1">
        <f t="array" ref="G4990">TEXT(MIN(IF(($F$2:$F$9995=F4990)*($B$2:$B$9995&lt;&gt;""), $B$2:$B$9995)), "aaaa-mm")</f>
        <v>2016-04</v>
      </c>
      <c r="H4990" t="s">
        <v>8702</v>
      </c>
      <c r="I4990">
        <v>3108</v>
      </c>
      <c r="J4990">
        <v>2</v>
      </c>
      <c r="K4990">
        <v>7</v>
      </c>
      <c r="L4990">
        <v>-21756</v>
      </c>
      <c r="M4990" t="str">
        <f>INDEX(product!B:B,MATCH(Working_Data!H4990,product!A:A,0))</f>
        <v>Office Supplies</v>
      </c>
      <c r="N4990" t="str">
        <f>INDEX(product!C:C, MATCH(Working_Data!H4990, product!A:A, 0))</f>
        <v>Binders</v>
      </c>
      <c r="O4990" t="str">
        <f>INDEX(product!D:D, MATCH(Working_Data!H4990,product!A:A,0))</f>
        <v>Wilson Jones Impact Binders</v>
      </c>
      <c r="P4990" t="str">
        <f>INDEX(location!B:B, MATCH(Working_Data!A4990,location!A:A,0))</f>
        <v>United States</v>
      </c>
      <c r="Q4990" t="str">
        <f>INDEX(location!C:C,MATCH(Working_Data!A4990,location!A:A,0))</f>
        <v>Colorado Springs</v>
      </c>
      <c r="R4990" t="str">
        <f>INDEX(location!D:D,MATCH(Working_Data!A4990,location!A:A,0))</f>
        <v>Colorado</v>
      </c>
      <c r="S4990">
        <f>INDEX(location!E:E, MATCH(Working_Data!A4990,location!A:A,0))</f>
        <v>80906</v>
      </c>
      <c r="T4990" t="str">
        <f>INDEX(location!F:F, MATCH(Working_Data!A4990,location!A:A,0))</f>
        <v>West</v>
      </c>
      <c r="U4990" t="str">
        <f>INDEX(customers!B:B, MATCH(Working_Data!F4990,customers!A:A,0))</f>
        <v>Craig Leslie</v>
      </c>
      <c r="V4990" t="str">
        <f>INDEX(customers!C:C,MATCH(Working_Data!F4990,customers!A:A,0))</f>
        <v>Home Office</v>
      </c>
    </row>
    <row r="4991" spans="1:22" x14ac:dyDescent="0.25">
      <c r="A4991" t="s">
        <v>4547</v>
      </c>
      <c r="B4991" s="5">
        <v>42978</v>
      </c>
      <c r="C4991" s="1" t="str">
        <f t="shared" si="77"/>
        <v>2017-08</v>
      </c>
      <c r="D4991" s="5">
        <v>42982</v>
      </c>
      <c r="E4991" t="s">
        <v>7203</v>
      </c>
      <c r="F4991" t="s">
        <v>1176</v>
      </c>
      <c r="G4991" t="str" cm="1">
        <f t="array" ref="G4991">TEXT(MIN(IF(($F$2:$F$9995=F4991)*($B$2:$B$9995&lt;&gt;""), $B$2:$B$9995)), "aaaa-mm")</f>
        <v>2014-07</v>
      </c>
      <c r="H4991" t="s">
        <v>7960</v>
      </c>
      <c r="I4991">
        <v>6672</v>
      </c>
      <c r="J4991">
        <v>3</v>
      </c>
      <c r="K4991">
        <v>2</v>
      </c>
      <c r="L4991">
        <v>21684</v>
      </c>
      <c r="M4991" t="str">
        <f>INDEX(product!B:B,MATCH(Working_Data!H4991,product!A:A,0))</f>
        <v>Office Supplies</v>
      </c>
      <c r="N4991" t="str">
        <f>INDEX(product!C:C, MATCH(Working_Data!H4991, product!A:A, 0))</f>
        <v>Binders</v>
      </c>
      <c r="O4991" t="str">
        <f>INDEX(product!D:D, MATCH(Working_Data!H4991,product!A:A,0))</f>
        <v>Acco Suede Grain Vinyl Round Ring Binder</v>
      </c>
      <c r="P4991" t="str">
        <f>INDEX(location!B:B, MATCH(Working_Data!A4991,location!A:A,0))</f>
        <v>United States</v>
      </c>
      <c r="Q4991" t="str">
        <f>INDEX(location!C:C,MATCH(Working_Data!A4991,location!A:A,0))</f>
        <v>San Francisco</v>
      </c>
      <c r="R4991" t="str">
        <f>INDEX(location!D:D,MATCH(Working_Data!A4991,location!A:A,0))</f>
        <v>California</v>
      </c>
      <c r="S4991">
        <f>INDEX(location!E:E, MATCH(Working_Data!A4991,location!A:A,0))</f>
        <v>94110</v>
      </c>
      <c r="T4991" t="str">
        <f>INDEX(location!F:F, MATCH(Working_Data!A4991,location!A:A,0))</f>
        <v>West</v>
      </c>
      <c r="U4991" t="str">
        <f>INDEX(customers!B:B, MATCH(Working_Data!F4991,customers!A:A,0))</f>
        <v>Arthur Wiediger</v>
      </c>
      <c r="V4991" t="str">
        <f>INDEX(customers!C:C,MATCH(Working_Data!F4991,customers!A:A,0))</f>
        <v>Home Office</v>
      </c>
    </row>
    <row r="4992" spans="1:22" x14ac:dyDescent="0.25">
      <c r="A4992" t="s">
        <v>4547</v>
      </c>
      <c r="B4992" s="5">
        <v>42978</v>
      </c>
      <c r="C4992" s="1" t="str">
        <f t="shared" si="77"/>
        <v>2017-08</v>
      </c>
      <c r="D4992" s="5">
        <v>42982</v>
      </c>
      <c r="E4992" t="s">
        <v>7203</v>
      </c>
      <c r="F4992" t="s">
        <v>1176</v>
      </c>
      <c r="G4992" t="str" cm="1">
        <f t="array" ref="G4992">TEXT(MIN(IF(($F$2:$F$9995=F4992)*($B$2:$B$9995&lt;&gt;""), $B$2:$B$9995)), "aaaa-mm")</f>
        <v>2014-07</v>
      </c>
      <c r="H4992" t="s">
        <v>8086</v>
      </c>
      <c r="I4992">
        <v>689408</v>
      </c>
      <c r="J4992">
        <v>4</v>
      </c>
      <c r="K4992">
        <v>2</v>
      </c>
      <c r="L4992">
        <v>775584</v>
      </c>
      <c r="M4992" t="str">
        <f>INDEX(product!B:B,MATCH(Working_Data!H4992,product!A:A,0))</f>
        <v>Technology</v>
      </c>
      <c r="N4992" t="str">
        <f>INDEX(product!C:C, MATCH(Working_Data!H4992, product!A:A, 0))</f>
        <v>Phones</v>
      </c>
      <c r="O4992" t="str">
        <f>INDEX(product!D:D, MATCH(Working_Data!H4992,product!A:A,0))</f>
        <v>Samsung Galaxy Note 2</v>
      </c>
      <c r="P4992" t="str">
        <f>INDEX(location!B:B, MATCH(Working_Data!A4992,location!A:A,0))</f>
        <v>United States</v>
      </c>
      <c r="Q4992" t="str">
        <f>INDEX(location!C:C,MATCH(Working_Data!A4992,location!A:A,0))</f>
        <v>San Francisco</v>
      </c>
      <c r="R4992" t="str">
        <f>INDEX(location!D:D,MATCH(Working_Data!A4992,location!A:A,0))</f>
        <v>California</v>
      </c>
      <c r="S4992">
        <f>INDEX(location!E:E, MATCH(Working_Data!A4992,location!A:A,0))</f>
        <v>94110</v>
      </c>
      <c r="T4992" t="str">
        <f>INDEX(location!F:F, MATCH(Working_Data!A4992,location!A:A,0))</f>
        <v>West</v>
      </c>
      <c r="U4992" t="str">
        <f>INDEX(customers!B:B, MATCH(Working_Data!F4992,customers!A:A,0))</f>
        <v>Arthur Wiediger</v>
      </c>
      <c r="V4992" t="str">
        <f>INDEX(customers!C:C,MATCH(Working_Data!F4992,customers!A:A,0))</f>
        <v>Home Office</v>
      </c>
    </row>
    <row r="4993" spans="1:22" x14ac:dyDescent="0.25">
      <c r="A4993" t="s">
        <v>4548</v>
      </c>
      <c r="B4993" s="5">
        <v>43076</v>
      </c>
      <c r="C4993" s="1" t="str">
        <f t="shared" si="77"/>
        <v>2017-12</v>
      </c>
      <c r="D4993" s="5">
        <v>43082</v>
      </c>
      <c r="E4993" t="s">
        <v>7203</v>
      </c>
      <c r="F4993" t="s">
        <v>862</v>
      </c>
      <c r="G4993" t="str" cm="1">
        <f t="array" ref="G4993">TEXT(MIN(IF(($F$2:$F$9995=F4993)*($B$2:$B$9995&lt;&gt;""), $B$2:$B$9995)), "aaaa-mm")</f>
        <v>2014-09</v>
      </c>
      <c r="H4993" t="s">
        <v>8828</v>
      </c>
      <c r="I4993">
        <v>188999</v>
      </c>
      <c r="J4993">
        <v>5</v>
      </c>
      <c r="K4993">
        <v>8</v>
      </c>
      <c r="L4993">
        <v>-29294845</v>
      </c>
      <c r="M4993" t="str">
        <f>INDEX(product!B:B,MATCH(Working_Data!H4993,product!A:A,0))</f>
        <v>Office Supplies</v>
      </c>
      <c r="N4993" t="str">
        <f>INDEX(product!C:C, MATCH(Working_Data!H4993, product!A:A, 0))</f>
        <v>Binders</v>
      </c>
      <c r="O4993" t="str">
        <f>INDEX(product!D:D, MATCH(Working_Data!H4993,product!A:A,0))</f>
        <v>Ibico EPK-21 Electric Binding System</v>
      </c>
      <c r="P4993" t="str">
        <f>INDEX(location!B:B, MATCH(Working_Data!A4993,location!A:A,0))</f>
        <v>United States</v>
      </c>
      <c r="Q4993" t="str">
        <f>INDEX(location!C:C,MATCH(Working_Data!A4993,location!A:A,0))</f>
        <v>Chicago</v>
      </c>
      <c r="R4993" t="str">
        <f>INDEX(location!D:D,MATCH(Working_Data!A4993,location!A:A,0))</f>
        <v>Illinois</v>
      </c>
      <c r="S4993">
        <f>INDEX(location!E:E, MATCH(Working_Data!A4993,location!A:A,0))</f>
        <v>60653</v>
      </c>
      <c r="T4993" t="str">
        <f>INDEX(location!F:F, MATCH(Working_Data!A4993,location!A:A,0))</f>
        <v>Central</v>
      </c>
      <c r="U4993" t="str">
        <f>INDEX(customers!B:B, MATCH(Working_Data!F4993,customers!A:A,0))</f>
        <v>Henry Goldwyn</v>
      </c>
      <c r="V4993" t="str">
        <f>INDEX(customers!C:C,MATCH(Working_Data!F4993,customers!A:A,0))</f>
        <v>Corporate</v>
      </c>
    </row>
    <row r="4994" spans="1:22" x14ac:dyDescent="0.25">
      <c r="A4994" t="s">
        <v>4549</v>
      </c>
      <c r="B4994" s="5">
        <v>42356</v>
      </c>
      <c r="C4994" s="1" t="str">
        <f t="shared" ref="C4994:C5057" si="78">TEXT(B4994, "aaaa-mm")</f>
        <v>2015-12</v>
      </c>
      <c r="D4994" s="5">
        <v>42363</v>
      </c>
      <c r="E4994" t="s">
        <v>7203</v>
      </c>
      <c r="F4994" t="s">
        <v>1038</v>
      </c>
      <c r="G4994" t="str" cm="1">
        <f t="array" ref="G4994">TEXT(MIN(IF(($F$2:$F$9995=F4994)*($B$2:$B$9995&lt;&gt;""), $B$2:$B$9995)), "aaaa-mm")</f>
        <v>2014-08</v>
      </c>
      <c r="H4994" t="s">
        <v>7958</v>
      </c>
      <c r="I4994">
        <v>55936</v>
      </c>
      <c r="J4994">
        <v>8</v>
      </c>
      <c r="K4994">
        <v>2</v>
      </c>
      <c r="L4994">
        <v>188784</v>
      </c>
      <c r="M4994" t="str">
        <f>INDEX(product!B:B,MATCH(Working_Data!H4994,product!A:A,0))</f>
        <v>Office Supplies</v>
      </c>
      <c r="N4994" t="str">
        <f>INDEX(product!C:C, MATCH(Working_Data!H4994, product!A:A, 0))</f>
        <v>Envelopes</v>
      </c>
      <c r="O4994" t="str">
        <f>INDEX(product!D:D, MATCH(Working_Data!H4994,product!A:A,0))</f>
        <v>#10- 4 1/8" x 9 1/2" Recycled Envelopes</v>
      </c>
      <c r="P4994" t="str">
        <f>INDEX(location!B:B, MATCH(Working_Data!A4994,location!A:A,0))</f>
        <v>United States</v>
      </c>
      <c r="Q4994" t="str">
        <f>INDEX(location!C:C,MATCH(Working_Data!A4994,location!A:A,0))</f>
        <v>Memphis</v>
      </c>
      <c r="R4994" t="str">
        <f>INDEX(location!D:D,MATCH(Working_Data!A4994,location!A:A,0))</f>
        <v>Tennessee</v>
      </c>
      <c r="S4994">
        <f>INDEX(location!E:E, MATCH(Working_Data!A4994,location!A:A,0))</f>
        <v>38109</v>
      </c>
      <c r="T4994" t="str">
        <f>INDEX(location!F:F, MATCH(Working_Data!A4994,location!A:A,0))</f>
        <v>South</v>
      </c>
      <c r="U4994" t="str">
        <f>INDEX(customers!B:B, MATCH(Working_Data!F4994,customers!A:A,0))</f>
        <v>Robert Barroso</v>
      </c>
      <c r="V4994" t="str">
        <f>INDEX(customers!C:C,MATCH(Working_Data!F4994,customers!A:A,0))</f>
        <v>Corporate</v>
      </c>
    </row>
    <row r="4995" spans="1:22" x14ac:dyDescent="0.25">
      <c r="A4995" t="s">
        <v>4549</v>
      </c>
      <c r="B4995" s="5">
        <v>42356</v>
      </c>
      <c r="C4995" s="1" t="str">
        <f t="shared" si="78"/>
        <v>2015-12</v>
      </c>
      <c r="D4995" s="5">
        <v>42363</v>
      </c>
      <c r="E4995" t="s">
        <v>7203</v>
      </c>
      <c r="F4995" t="s">
        <v>1038</v>
      </c>
      <c r="G4995" t="str" cm="1">
        <f t="array" ref="G4995">TEXT(MIN(IF(($F$2:$F$9995=F4995)*($B$2:$B$9995&lt;&gt;""), $B$2:$B$9995)), "aaaa-mm")</f>
        <v>2014-08</v>
      </c>
      <c r="H4995" t="s">
        <v>8443</v>
      </c>
      <c r="I4995">
        <v>18432</v>
      </c>
      <c r="J4995">
        <v>8</v>
      </c>
      <c r="K4995">
        <v>2</v>
      </c>
      <c r="L4995">
        <v>59904</v>
      </c>
      <c r="M4995" t="str">
        <f>INDEX(product!B:B,MATCH(Working_Data!H4995,product!A:A,0))</f>
        <v>Office Supplies</v>
      </c>
      <c r="N4995" t="str">
        <f>INDEX(product!C:C, MATCH(Working_Data!H4995, product!A:A, 0))</f>
        <v>Labels</v>
      </c>
      <c r="O4995" t="str">
        <f>INDEX(product!D:D, MATCH(Working_Data!H4995,product!A:A,0))</f>
        <v>Avery 507</v>
      </c>
      <c r="P4995" t="str">
        <f>INDEX(location!B:B, MATCH(Working_Data!A4995,location!A:A,0))</f>
        <v>United States</v>
      </c>
      <c r="Q4995" t="str">
        <f>INDEX(location!C:C,MATCH(Working_Data!A4995,location!A:A,0))</f>
        <v>Memphis</v>
      </c>
      <c r="R4995" t="str">
        <f>INDEX(location!D:D,MATCH(Working_Data!A4995,location!A:A,0))</f>
        <v>Tennessee</v>
      </c>
      <c r="S4995">
        <f>INDEX(location!E:E, MATCH(Working_Data!A4995,location!A:A,0))</f>
        <v>38109</v>
      </c>
      <c r="T4995" t="str">
        <f>INDEX(location!F:F, MATCH(Working_Data!A4995,location!A:A,0))</f>
        <v>South</v>
      </c>
      <c r="U4995" t="str">
        <f>INDEX(customers!B:B, MATCH(Working_Data!F4995,customers!A:A,0))</f>
        <v>Robert Barroso</v>
      </c>
      <c r="V4995" t="str">
        <f>INDEX(customers!C:C,MATCH(Working_Data!F4995,customers!A:A,0))</f>
        <v>Corporate</v>
      </c>
    </row>
    <row r="4996" spans="1:22" x14ac:dyDescent="0.25">
      <c r="A4996" t="s">
        <v>4549</v>
      </c>
      <c r="B4996" s="5">
        <v>42356</v>
      </c>
      <c r="C4996" s="1" t="str">
        <f t="shared" si="78"/>
        <v>2015-12</v>
      </c>
      <c r="D4996" s="5">
        <v>42363</v>
      </c>
      <c r="E4996" t="s">
        <v>7203</v>
      </c>
      <c r="F4996" t="s">
        <v>1038</v>
      </c>
      <c r="G4996" t="str" cm="1">
        <f t="array" ref="G4996">TEXT(MIN(IF(($F$2:$F$9995=F4996)*($B$2:$B$9995&lt;&gt;""), $B$2:$B$9995)), "aaaa-mm")</f>
        <v>2014-08</v>
      </c>
      <c r="H4996" t="s">
        <v>7737</v>
      </c>
      <c r="I4996">
        <v>2032</v>
      </c>
      <c r="J4996">
        <v>5</v>
      </c>
      <c r="K4996">
        <v>2</v>
      </c>
      <c r="L4996">
        <v>3556</v>
      </c>
      <c r="M4996" t="str">
        <f>INDEX(product!B:B,MATCH(Working_Data!H4996,product!A:A,0))</f>
        <v>Furniture</v>
      </c>
      <c r="N4996" t="str">
        <f>INDEX(product!C:C, MATCH(Working_Data!H4996, product!A:A, 0))</f>
        <v>Furnishings</v>
      </c>
      <c r="O4996" t="str">
        <f>INDEX(product!D:D, MATCH(Working_Data!H4996,product!A:A,0))</f>
        <v>Master Caster Door Stop, Brown</v>
      </c>
      <c r="P4996" t="str">
        <f>INDEX(location!B:B, MATCH(Working_Data!A4996,location!A:A,0))</f>
        <v>United States</v>
      </c>
      <c r="Q4996" t="str">
        <f>INDEX(location!C:C,MATCH(Working_Data!A4996,location!A:A,0))</f>
        <v>Memphis</v>
      </c>
      <c r="R4996" t="str">
        <f>INDEX(location!D:D,MATCH(Working_Data!A4996,location!A:A,0))</f>
        <v>Tennessee</v>
      </c>
      <c r="S4996">
        <f>INDEX(location!E:E, MATCH(Working_Data!A4996,location!A:A,0))</f>
        <v>38109</v>
      </c>
      <c r="T4996" t="str">
        <f>INDEX(location!F:F, MATCH(Working_Data!A4996,location!A:A,0))</f>
        <v>South</v>
      </c>
      <c r="U4996" t="str">
        <f>INDEX(customers!B:B, MATCH(Working_Data!F4996,customers!A:A,0))</f>
        <v>Robert Barroso</v>
      </c>
      <c r="V4996" t="str">
        <f>INDEX(customers!C:C,MATCH(Working_Data!F4996,customers!A:A,0))</f>
        <v>Corporate</v>
      </c>
    </row>
    <row r="4997" spans="1:22" x14ac:dyDescent="0.25">
      <c r="A4997" t="s">
        <v>4550</v>
      </c>
      <c r="B4997" s="5">
        <v>41947</v>
      </c>
      <c r="C4997" s="1" t="str">
        <f t="shared" si="78"/>
        <v>2014-11</v>
      </c>
      <c r="D4997" s="5">
        <v>41953</v>
      </c>
      <c r="E4997" t="s">
        <v>7203</v>
      </c>
      <c r="F4997" t="s">
        <v>904</v>
      </c>
      <c r="G4997" t="str" cm="1">
        <f t="array" ref="G4997">TEXT(MIN(IF(($F$2:$F$9995=F4997)*($B$2:$B$9995&lt;&gt;""), $B$2:$B$9995)), "aaaa-mm")</f>
        <v>2014-09</v>
      </c>
      <c r="H4997" t="s">
        <v>8729</v>
      </c>
      <c r="I4997">
        <v>52064</v>
      </c>
      <c r="J4997">
        <v>4</v>
      </c>
      <c r="K4997">
        <v>2</v>
      </c>
      <c r="L4997">
        <v>188732</v>
      </c>
      <c r="M4997" t="str">
        <f>INDEX(product!B:B,MATCH(Working_Data!H4997,product!A:A,0))</f>
        <v>Office Supplies</v>
      </c>
      <c r="N4997" t="str">
        <f>INDEX(product!C:C, MATCH(Working_Data!H4997, product!A:A, 0))</f>
        <v>Binders</v>
      </c>
      <c r="O4997" t="str">
        <f>INDEX(product!D:D, MATCH(Working_Data!H4997,product!A:A,0))</f>
        <v>Acco Flexible ACCOHIDE Square Ring Data Binder, Dark Blue, 11 1/2" X 14" 7/8"</v>
      </c>
      <c r="P4997" t="str">
        <f>INDEX(location!B:B, MATCH(Working_Data!A4997,location!A:A,0))</f>
        <v>United States</v>
      </c>
      <c r="Q4997" t="str">
        <f>INDEX(location!C:C,MATCH(Working_Data!A4997,location!A:A,0))</f>
        <v>New York City</v>
      </c>
      <c r="R4997" t="str">
        <f>INDEX(location!D:D,MATCH(Working_Data!A4997,location!A:A,0))</f>
        <v>New York</v>
      </c>
      <c r="S4997">
        <f>INDEX(location!E:E, MATCH(Working_Data!A4997,location!A:A,0))</f>
        <v>10011</v>
      </c>
      <c r="T4997" t="str">
        <f>INDEX(location!F:F, MATCH(Working_Data!A4997,location!A:A,0))</f>
        <v>East</v>
      </c>
      <c r="U4997" t="str">
        <f>INDEX(customers!B:B, MATCH(Working_Data!F4997,customers!A:A,0))</f>
        <v>Sam Zeldin</v>
      </c>
      <c r="V4997" t="str">
        <f>INDEX(customers!C:C,MATCH(Working_Data!F4997,customers!A:A,0))</f>
        <v>Home Office</v>
      </c>
    </row>
    <row r="4998" spans="1:22" x14ac:dyDescent="0.25">
      <c r="A4998" t="s">
        <v>4551</v>
      </c>
      <c r="B4998" s="5">
        <v>42804</v>
      </c>
      <c r="C4998" s="1" t="str">
        <f t="shared" si="78"/>
        <v>2017-03</v>
      </c>
      <c r="D4998" s="5">
        <v>42809</v>
      </c>
      <c r="E4998" t="s">
        <v>7203</v>
      </c>
      <c r="F4998" t="s">
        <v>1514</v>
      </c>
      <c r="G4998" t="str" cm="1">
        <f t="array" ref="G4998">TEXT(MIN(IF(($F$2:$F$9995=F4998)*($B$2:$B$9995&lt;&gt;""), $B$2:$B$9995)), "aaaa-mm")</f>
        <v>2015-01</v>
      </c>
      <c r="H4998" t="s">
        <v>8915</v>
      </c>
      <c r="I4998">
        <v>48784</v>
      </c>
      <c r="J4998">
        <v>1</v>
      </c>
      <c r="K4998">
        <v>2</v>
      </c>
      <c r="L4998">
        <v>36588</v>
      </c>
      <c r="M4998" t="str">
        <f>INDEX(product!B:B,MATCH(Working_Data!H4998,product!A:A,0))</f>
        <v>Office Supplies</v>
      </c>
      <c r="N4998" t="str">
        <f>INDEX(product!C:C, MATCH(Working_Data!H4998, product!A:A, 0))</f>
        <v>Appliances</v>
      </c>
      <c r="O4998" t="str">
        <f>INDEX(product!D:D, MATCH(Working_Data!H4998,product!A:A,0))</f>
        <v>Euro Pro Shark Stick Mini Vacuum</v>
      </c>
      <c r="P4998" t="str">
        <f>INDEX(location!B:B, MATCH(Working_Data!A4998,location!A:A,0))</f>
        <v>United States</v>
      </c>
      <c r="Q4998" t="str">
        <f>INDEX(location!C:C,MATCH(Working_Data!A4998,location!A:A,0))</f>
        <v>Raleigh</v>
      </c>
      <c r="R4998" t="str">
        <f>INDEX(location!D:D,MATCH(Working_Data!A4998,location!A:A,0))</f>
        <v>North Carolina</v>
      </c>
      <c r="S4998">
        <f>INDEX(location!E:E, MATCH(Working_Data!A4998,location!A:A,0))</f>
        <v>27604</v>
      </c>
      <c r="T4998" t="str">
        <f>INDEX(location!F:F, MATCH(Working_Data!A4998,location!A:A,0))</f>
        <v>South</v>
      </c>
      <c r="U4998" t="str">
        <f>INDEX(customers!B:B, MATCH(Working_Data!F4998,customers!A:A,0))</f>
        <v>Karen Seio</v>
      </c>
      <c r="V4998" t="str">
        <f>INDEX(customers!C:C,MATCH(Working_Data!F4998,customers!A:A,0))</f>
        <v>Corporate</v>
      </c>
    </row>
    <row r="4999" spans="1:22" x14ac:dyDescent="0.25">
      <c r="A4999" t="s">
        <v>4551</v>
      </c>
      <c r="B4999" s="5">
        <v>42804</v>
      </c>
      <c r="C4999" s="1" t="str">
        <f t="shared" si="78"/>
        <v>2017-03</v>
      </c>
      <c r="D4999" s="5">
        <v>42809</v>
      </c>
      <c r="E4999" t="s">
        <v>7203</v>
      </c>
      <c r="F4999" t="s">
        <v>1514</v>
      </c>
      <c r="G4999" t="str" cm="1">
        <f t="array" ref="G4999">TEXT(MIN(IF(($F$2:$F$9995=F4999)*($B$2:$B$9995&lt;&gt;""), $B$2:$B$9995)), "aaaa-mm")</f>
        <v>2015-01</v>
      </c>
      <c r="H4999" t="s">
        <v>7837</v>
      </c>
      <c r="I4999">
        <v>13092</v>
      </c>
      <c r="J4999">
        <v>4</v>
      </c>
      <c r="K4999">
        <v>7</v>
      </c>
      <c r="L4999">
        <v>-100372</v>
      </c>
      <c r="M4999" t="str">
        <f>INDEX(product!B:B,MATCH(Working_Data!H4999,product!A:A,0))</f>
        <v>Office Supplies</v>
      </c>
      <c r="N4999" t="str">
        <f>INDEX(product!C:C, MATCH(Working_Data!H4999, product!A:A, 0))</f>
        <v>Binders</v>
      </c>
      <c r="O4999" t="str">
        <f>INDEX(product!D:D, MATCH(Working_Data!H4999,product!A:A,0))</f>
        <v>Heavy-Duty E-Z-D Binders</v>
      </c>
      <c r="P4999" t="str">
        <f>INDEX(location!B:B, MATCH(Working_Data!A4999,location!A:A,0))</f>
        <v>United States</v>
      </c>
      <c r="Q4999" t="str">
        <f>INDEX(location!C:C,MATCH(Working_Data!A4999,location!A:A,0))</f>
        <v>Raleigh</v>
      </c>
      <c r="R4999" t="str">
        <f>INDEX(location!D:D,MATCH(Working_Data!A4999,location!A:A,0))</f>
        <v>North Carolina</v>
      </c>
      <c r="S4999">
        <f>INDEX(location!E:E, MATCH(Working_Data!A4999,location!A:A,0))</f>
        <v>27604</v>
      </c>
      <c r="T4999" t="str">
        <f>INDEX(location!F:F, MATCH(Working_Data!A4999,location!A:A,0))</f>
        <v>South</v>
      </c>
      <c r="U4999" t="str">
        <f>INDEX(customers!B:B, MATCH(Working_Data!F4999,customers!A:A,0))</f>
        <v>Karen Seio</v>
      </c>
      <c r="V4999" t="str">
        <f>INDEX(customers!C:C,MATCH(Working_Data!F4999,customers!A:A,0))</f>
        <v>Corporate</v>
      </c>
    </row>
    <row r="5000" spans="1:22" x14ac:dyDescent="0.25">
      <c r="A5000" t="s">
        <v>4552</v>
      </c>
      <c r="B5000" s="5">
        <v>42400</v>
      </c>
      <c r="C5000" s="1" t="str">
        <f t="shared" si="78"/>
        <v>2016-01</v>
      </c>
      <c r="D5000" s="5">
        <v>42404</v>
      </c>
      <c r="E5000" t="s">
        <v>7203</v>
      </c>
      <c r="F5000" t="s">
        <v>680</v>
      </c>
      <c r="G5000" t="str" cm="1">
        <f t="array" ref="G5000">TEXT(MIN(IF(($F$2:$F$9995=F5000)*($B$2:$B$9995&lt;&gt;""), $B$2:$B$9995)), "aaaa-mm")</f>
        <v>2014-03</v>
      </c>
      <c r="H5000" t="s">
        <v>8749</v>
      </c>
      <c r="I5000">
        <v>109592</v>
      </c>
      <c r="J5000">
        <v>1</v>
      </c>
      <c r="K5000">
        <v>2</v>
      </c>
      <c r="L5000">
        <v>82194</v>
      </c>
      <c r="M5000" t="str">
        <f>INDEX(product!B:B,MATCH(Working_Data!H5000,product!A:A,0))</f>
        <v>Technology</v>
      </c>
      <c r="N5000" t="str">
        <f>INDEX(product!C:C, MATCH(Working_Data!H5000, product!A:A, 0))</f>
        <v>Phones</v>
      </c>
      <c r="O5000" t="str">
        <f>INDEX(product!D:D, MATCH(Working_Data!H5000,product!A:A,0))</f>
        <v>AT&amp;T 1080 Phone</v>
      </c>
      <c r="P5000" t="str">
        <f>INDEX(location!B:B, MATCH(Working_Data!A5000,location!A:A,0))</f>
        <v>United States</v>
      </c>
      <c r="Q5000" t="str">
        <f>INDEX(location!C:C,MATCH(Working_Data!A5000,location!A:A,0))</f>
        <v>Los Angeles</v>
      </c>
      <c r="R5000" t="str">
        <f>INDEX(location!D:D,MATCH(Working_Data!A5000,location!A:A,0))</f>
        <v>California</v>
      </c>
      <c r="S5000">
        <f>INDEX(location!E:E, MATCH(Working_Data!A5000,location!A:A,0))</f>
        <v>90045</v>
      </c>
      <c r="T5000" t="str">
        <f>INDEX(location!F:F, MATCH(Working_Data!A5000,location!A:A,0))</f>
        <v>West</v>
      </c>
      <c r="U5000" t="str">
        <f>INDEX(customers!B:B, MATCH(Working_Data!F5000,customers!A:A,0))</f>
        <v>Sample Company A</v>
      </c>
      <c r="V5000" t="str">
        <f>INDEX(customers!C:C,MATCH(Working_Data!F5000,customers!A:A,0))</f>
        <v>Home Office</v>
      </c>
    </row>
    <row r="5001" spans="1:22" x14ac:dyDescent="0.25">
      <c r="A5001" t="s">
        <v>4552</v>
      </c>
      <c r="B5001" s="5">
        <v>42400</v>
      </c>
      <c r="C5001" s="1" t="str">
        <f t="shared" si="78"/>
        <v>2016-01</v>
      </c>
      <c r="D5001" s="5">
        <v>42404</v>
      </c>
      <c r="E5001" t="s">
        <v>7203</v>
      </c>
      <c r="F5001" t="s">
        <v>680</v>
      </c>
      <c r="G5001" t="str" cm="1">
        <f t="array" ref="G5001">TEXT(MIN(IF(($F$2:$F$9995=F5001)*($B$2:$B$9995&lt;&gt;""), $B$2:$B$9995)), "aaaa-mm")</f>
        <v>2014-03</v>
      </c>
      <c r="H5001" t="s">
        <v>8916</v>
      </c>
      <c r="I5001">
        <v>567</v>
      </c>
      <c r="J5001">
        <v>5</v>
      </c>
      <c r="K5001">
        <v>0</v>
      </c>
      <c r="L5001">
        <v>27783</v>
      </c>
      <c r="M5001" t="str">
        <f>INDEX(product!B:B,MATCH(Working_Data!H5001,product!A:A,0))</f>
        <v>Office Supplies</v>
      </c>
      <c r="N5001" t="str">
        <f>INDEX(product!C:C, MATCH(Working_Data!H5001, product!A:A, 0))</f>
        <v>Paper</v>
      </c>
      <c r="O5001" t="str">
        <f>INDEX(product!D:D, MATCH(Working_Data!H5001,product!A:A,0))</f>
        <v>Easy-staple paper</v>
      </c>
      <c r="P5001" t="str">
        <f>INDEX(location!B:B, MATCH(Working_Data!A5001,location!A:A,0))</f>
        <v>United States</v>
      </c>
      <c r="Q5001" t="str">
        <f>INDEX(location!C:C,MATCH(Working_Data!A5001,location!A:A,0))</f>
        <v>Los Angeles</v>
      </c>
      <c r="R5001" t="str">
        <f>INDEX(location!D:D,MATCH(Working_Data!A5001,location!A:A,0))</f>
        <v>California</v>
      </c>
      <c r="S5001">
        <f>INDEX(location!E:E, MATCH(Working_Data!A5001,location!A:A,0))</f>
        <v>90045</v>
      </c>
      <c r="T5001" t="str">
        <f>INDEX(location!F:F, MATCH(Working_Data!A5001,location!A:A,0))</f>
        <v>West</v>
      </c>
      <c r="U5001" t="str">
        <f>INDEX(customers!B:B, MATCH(Working_Data!F5001,customers!A:A,0))</f>
        <v>Sample Company A</v>
      </c>
      <c r="V5001" t="str">
        <f>INDEX(customers!C:C,MATCH(Working_Data!F5001,customers!A:A,0))</f>
        <v>Home Office</v>
      </c>
    </row>
    <row r="5002" spans="1:22" x14ac:dyDescent="0.25">
      <c r="A5002" t="s">
        <v>4553</v>
      </c>
      <c r="B5002" s="5">
        <v>42862</v>
      </c>
      <c r="C5002" s="1" t="str">
        <f t="shared" si="78"/>
        <v>2017-05</v>
      </c>
      <c r="D5002" s="5">
        <v>42867</v>
      </c>
      <c r="E5002" t="s">
        <v>7203</v>
      </c>
      <c r="F5002" t="s">
        <v>294</v>
      </c>
      <c r="G5002" t="str" cm="1">
        <f t="array" ref="G5002">TEXT(MIN(IF(($F$2:$F$9995=F5002)*($B$2:$B$9995&lt;&gt;""), $B$2:$B$9995)), "aaaa-mm")</f>
        <v>2015-09</v>
      </c>
      <c r="H5002" t="s">
        <v>8308</v>
      </c>
      <c r="I5002">
        <v>7999</v>
      </c>
      <c r="J5002">
        <v>1</v>
      </c>
      <c r="K5002">
        <v>0</v>
      </c>
      <c r="L5002">
        <v>287964</v>
      </c>
      <c r="M5002" t="str">
        <f>INDEX(product!B:B,MATCH(Working_Data!H5002,product!A:A,0))</f>
        <v>Technology</v>
      </c>
      <c r="N5002" t="str">
        <f>INDEX(product!C:C, MATCH(Working_Data!H5002, product!A:A, 0))</f>
        <v>Accessories</v>
      </c>
      <c r="O5002" t="str">
        <f>INDEX(product!D:D, MATCH(Working_Data!H5002,product!A:A,0))</f>
        <v>Logitech G600 MMO Gaming Mouse</v>
      </c>
      <c r="P5002" t="str">
        <f>INDEX(location!B:B, MATCH(Working_Data!A5002,location!A:A,0))</f>
        <v>United States</v>
      </c>
      <c r="Q5002" t="str">
        <f>INDEX(location!C:C,MATCH(Working_Data!A5002,location!A:A,0))</f>
        <v>Los Angeles</v>
      </c>
      <c r="R5002" t="str">
        <f>INDEX(location!D:D,MATCH(Working_Data!A5002,location!A:A,0))</f>
        <v>California</v>
      </c>
      <c r="S5002">
        <f>INDEX(location!E:E, MATCH(Working_Data!A5002,location!A:A,0))</f>
        <v>90004</v>
      </c>
      <c r="T5002" t="str">
        <f>INDEX(location!F:F, MATCH(Working_Data!A5002,location!A:A,0))</f>
        <v>West</v>
      </c>
      <c r="U5002" t="str">
        <f>INDEX(customers!B:B, MATCH(Working_Data!F5002,customers!A:A,0))</f>
        <v>Adam Bellavance</v>
      </c>
      <c r="V5002" t="str">
        <f>INDEX(customers!C:C,MATCH(Working_Data!F5002,customers!A:A,0))</f>
        <v>Home Office</v>
      </c>
    </row>
    <row r="5003" spans="1:22" x14ac:dyDescent="0.25">
      <c r="A5003" t="s">
        <v>4554</v>
      </c>
      <c r="B5003" s="5">
        <v>42514</v>
      </c>
      <c r="C5003" s="1" t="str">
        <f t="shared" si="78"/>
        <v>2016-05</v>
      </c>
      <c r="D5003" s="5">
        <v>42514</v>
      </c>
      <c r="E5003" t="s">
        <v>7528</v>
      </c>
      <c r="F5003" t="s">
        <v>522</v>
      </c>
      <c r="G5003" t="str" cm="1">
        <f t="array" ref="G5003">TEXT(MIN(IF(($F$2:$F$9995=F5003)*($B$2:$B$9995&lt;&gt;""), $B$2:$B$9995)), "aaaa-mm")</f>
        <v>2014-10</v>
      </c>
      <c r="H5003" t="s">
        <v>8408</v>
      </c>
      <c r="I5003">
        <v>695</v>
      </c>
      <c r="J5003">
        <v>5</v>
      </c>
      <c r="K5003">
        <v>0</v>
      </c>
      <c r="L5003">
        <v>20155</v>
      </c>
      <c r="M5003" t="str">
        <f>INDEX(product!B:B,MATCH(Working_Data!H5003,product!A:A,0))</f>
        <v>Office Supplies</v>
      </c>
      <c r="N5003" t="str">
        <f>INDEX(product!C:C, MATCH(Working_Data!H5003, product!A:A, 0))</f>
        <v>Supplies</v>
      </c>
      <c r="O5003" t="str">
        <f>INDEX(product!D:D, MATCH(Working_Data!H5003,product!A:A,0))</f>
        <v>Acme Hot Forged Carbon Steel Scissors with Nickel-Plated Handles, 3 7/8" Cut, 8"L</v>
      </c>
      <c r="P5003" t="str">
        <f>INDEX(location!B:B, MATCH(Working_Data!A5003,location!A:A,0))</f>
        <v>United States</v>
      </c>
      <c r="Q5003" t="str">
        <f>INDEX(location!C:C,MATCH(Working_Data!A5003,location!A:A,0))</f>
        <v>Newport News</v>
      </c>
      <c r="R5003" t="str">
        <f>INDEX(location!D:D,MATCH(Working_Data!A5003,location!A:A,0))</f>
        <v>Virginia</v>
      </c>
      <c r="S5003">
        <f>INDEX(location!E:E, MATCH(Working_Data!A5003,location!A:A,0))</f>
        <v>23602</v>
      </c>
      <c r="T5003" t="str">
        <f>INDEX(location!F:F, MATCH(Working_Data!A5003,location!A:A,0))</f>
        <v>South</v>
      </c>
      <c r="U5003" t="str">
        <f>INDEX(customers!B:B, MATCH(Working_Data!F5003,customers!A:A,0))</f>
        <v>Eugene Hildebrand</v>
      </c>
      <c r="V5003" t="str">
        <f>INDEX(customers!C:C,MATCH(Working_Data!F5003,customers!A:A,0))</f>
        <v>Home Office</v>
      </c>
    </row>
    <row r="5004" spans="1:22" x14ac:dyDescent="0.25">
      <c r="A5004" t="s">
        <v>4554</v>
      </c>
      <c r="B5004" s="5">
        <v>42514</v>
      </c>
      <c r="C5004" s="1" t="str">
        <f t="shared" si="78"/>
        <v>2016-05</v>
      </c>
      <c r="D5004" s="5">
        <v>42514</v>
      </c>
      <c r="E5004" t="s">
        <v>7528</v>
      </c>
      <c r="F5004" t="s">
        <v>522</v>
      </c>
      <c r="G5004" t="str" cm="1">
        <f t="array" ref="G5004">TEXT(MIN(IF(($F$2:$F$9995=F5004)*($B$2:$B$9995&lt;&gt;""), $B$2:$B$9995)), "aaaa-mm")</f>
        <v>2014-10</v>
      </c>
      <c r="H5004" t="s">
        <v>7338</v>
      </c>
      <c r="I5004">
        <v>1916</v>
      </c>
      <c r="J5004">
        <v>4</v>
      </c>
      <c r="K5004">
        <v>0</v>
      </c>
      <c r="L5004">
        <v>91968</v>
      </c>
      <c r="M5004" t="str">
        <f>INDEX(product!B:B,MATCH(Working_Data!H5004,product!A:A,0))</f>
        <v>Office Supplies</v>
      </c>
      <c r="N5004" t="str">
        <f>INDEX(product!C:C, MATCH(Working_Data!H5004, product!A:A, 0))</f>
        <v>Paper</v>
      </c>
      <c r="O5004" t="str">
        <f>INDEX(product!D:D, MATCH(Working_Data!H5004,product!A:A,0))</f>
        <v>Xerox 1911</v>
      </c>
      <c r="P5004" t="str">
        <f>INDEX(location!B:B, MATCH(Working_Data!A5004,location!A:A,0))</f>
        <v>United States</v>
      </c>
      <c r="Q5004" t="str">
        <f>INDEX(location!C:C,MATCH(Working_Data!A5004,location!A:A,0))</f>
        <v>Newport News</v>
      </c>
      <c r="R5004" t="str">
        <f>INDEX(location!D:D,MATCH(Working_Data!A5004,location!A:A,0))</f>
        <v>Virginia</v>
      </c>
      <c r="S5004">
        <f>INDEX(location!E:E, MATCH(Working_Data!A5004,location!A:A,0))</f>
        <v>23602</v>
      </c>
      <c r="T5004" t="str">
        <f>INDEX(location!F:F, MATCH(Working_Data!A5004,location!A:A,0))</f>
        <v>South</v>
      </c>
      <c r="U5004" t="str">
        <f>INDEX(customers!B:B, MATCH(Working_Data!F5004,customers!A:A,0))</f>
        <v>Eugene Hildebrand</v>
      </c>
      <c r="V5004" t="str">
        <f>INDEX(customers!C:C,MATCH(Working_Data!F5004,customers!A:A,0))</f>
        <v>Home Office</v>
      </c>
    </row>
    <row r="5005" spans="1:22" x14ac:dyDescent="0.25">
      <c r="A5005" t="s">
        <v>4555</v>
      </c>
      <c r="B5005" s="5">
        <v>42650</v>
      </c>
      <c r="C5005" s="1" t="str">
        <f t="shared" si="78"/>
        <v>2016-10</v>
      </c>
      <c r="D5005" s="5">
        <v>42655</v>
      </c>
      <c r="E5005" t="s">
        <v>7203</v>
      </c>
      <c r="F5005" t="s">
        <v>1392</v>
      </c>
      <c r="G5005" t="str" cm="1">
        <f t="array" ref="G5005">TEXT(MIN(IF(($F$2:$F$9995=F5005)*($B$2:$B$9995&lt;&gt;""), $B$2:$B$9995)), "aaaa-mm")</f>
        <v>2014-05</v>
      </c>
      <c r="H5005" t="s">
        <v>8917</v>
      </c>
      <c r="I5005">
        <v>1056</v>
      </c>
      <c r="J5005">
        <v>2</v>
      </c>
      <c r="K5005">
        <v>0</v>
      </c>
      <c r="L5005">
        <v>50688</v>
      </c>
      <c r="M5005" t="str">
        <f>INDEX(product!B:B,MATCH(Working_Data!H5005,product!A:A,0))</f>
        <v>Office Supplies</v>
      </c>
      <c r="N5005" t="str">
        <f>INDEX(product!C:C, MATCH(Working_Data!H5005, product!A:A, 0))</f>
        <v>Paper</v>
      </c>
      <c r="O5005" t="str">
        <f>INDEX(product!D:D, MATCH(Working_Data!H5005,product!A:A,0))</f>
        <v>Astroparche Fine Business Paper</v>
      </c>
      <c r="P5005" t="str">
        <f>INDEX(location!B:B, MATCH(Working_Data!A5005,location!A:A,0))</f>
        <v>United States</v>
      </c>
      <c r="Q5005" t="str">
        <f>INDEX(location!C:C,MATCH(Working_Data!A5005,location!A:A,0))</f>
        <v>Los Angeles</v>
      </c>
      <c r="R5005" t="str">
        <f>INDEX(location!D:D,MATCH(Working_Data!A5005,location!A:A,0))</f>
        <v>California</v>
      </c>
      <c r="S5005">
        <f>INDEX(location!E:E, MATCH(Working_Data!A5005,location!A:A,0))</f>
        <v>90032</v>
      </c>
      <c r="T5005" t="str">
        <f>INDEX(location!F:F, MATCH(Working_Data!A5005,location!A:A,0))</f>
        <v>West</v>
      </c>
      <c r="U5005" t="str">
        <f>INDEX(customers!B:B, MATCH(Working_Data!F5005,customers!A:A,0))</f>
        <v>Cindy Chapman</v>
      </c>
      <c r="V5005" t="str">
        <f>INDEX(customers!C:C,MATCH(Working_Data!F5005,customers!A:A,0))</f>
        <v>Consumer</v>
      </c>
    </row>
    <row r="5006" spans="1:22" x14ac:dyDescent="0.25">
      <c r="A5006" t="s">
        <v>4556</v>
      </c>
      <c r="B5006" s="5">
        <v>41759</v>
      </c>
      <c r="C5006" s="1" t="str">
        <f t="shared" si="78"/>
        <v>2014-04</v>
      </c>
      <c r="D5006" s="5">
        <v>41761</v>
      </c>
      <c r="E5006" t="s">
        <v>7199</v>
      </c>
      <c r="F5006" t="s">
        <v>1230</v>
      </c>
      <c r="G5006" t="str" cm="1">
        <f t="array" ref="G5006">TEXT(MIN(IF(($F$2:$F$9995=F5006)*($B$2:$B$9995&lt;&gt;""), $B$2:$B$9995)), "aaaa-mm")</f>
        <v>2014-02</v>
      </c>
      <c r="H5006" t="s">
        <v>8568</v>
      </c>
      <c r="I5006">
        <v>4779</v>
      </c>
      <c r="J5006">
        <v>3</v>
      </c>
      <c r="K5006">
        <v>0</v>
      </c>
      <c r="L5006">
        <v>162486</v>
      </c>
      <c r="M5006" t="str">
        <f>INDEX(product!B:B,MATCH(Working_Data!H5006,product!A:A,0))</f>
        <v>Technology</v>
      </c>
      <c r="N5006" t="str">
        <f>INDEX(product!C:C, MATCH(Working_Data!H5006, product!A:A, 0))</f>
        <v>Accessories</v>
      </c>
      <c r="O5006" t="str">
        <f>INDEX(product!D:D, MATCH(Working_Data!H5006,product!A:A,0))</f>
        <v>Maxell 4.7GB DVD-RW 3/Pack</v>
      </c>
      <c r="P5006" t="str">
        <f>INDEX(location!B:B, MATCH(Working_Data!A5006,location!A:A,0))</f>
        <v>United States</v>
      </c>
      <c r="Q5006" t="str">
        <f>INDEX(location!C:C,MATCH(Working_Data!A5006,location!A:A,0))</f>
        <v>Jackson</v>
      </c>
      <c r="R5006" t="str">
        <f>INDEX(location!D:D,MATCH(Working_Data!A5006,location!A:A,0))</f>
        <v>Mississippi</v>
      </c>
      <c r="S5006">
        <f>INDEX(location!E:E, MATCH(Working_Data!A5006,location!A:A,0))</f>
        <v>39212</v>
      </c>
      <c r="T5006" t="str">
        <f>INDEX(location!F:F, MATCH(Working_Data!A5006,location!A:A,0))</f>
        <v>South</v>
      </c>
      <c r="U5006" t="str">
        <f>INDEX(customers!B:B, MATCH(Working_Data!F5006,customers!A:A,0))</f>
        <v>Tamara Manning</v>
      </c>
      <c r="V5006" t="str">
        <f>INDEX(customers!C:C,MATCH(Working_Data!F5006,customers!A:A,0))</f>
        <v>Consumer</v>
      </c>
    </row>
    <row r="5007" spans="1:22" x14ac:dyDescent="0.25">
      <c r="A5007" t="s">
        <v>4557</v>
      </c>
      <c r="B5007" s="5">
        <v>42318</v>
      </c>
      <c r="C5007" s="1" t="str">
        <f t="shared" si="78"/>
        <v>2015-11</v>
      </c>
      <c r="D5007" s="5">
        <v>42322</v>
      </c>
      <c r="E5007" t="s">
        <v>7199</v>
      </c>
      <c r="F5007" t="s">
        <v>568</v>
      </c>
      <c r="G5007" t="str" cm="1">
        <f t="array" ref="G5007">TEXT(MIN(IF(($F$2:$F$9995=F5007)*($B$2:$B$9995&lt;&gt;""), $B$2:$B$9995)), "aaaa-mm")</f>
        <v>2014-12</v>
      </c>
      <c r="H5007" t="s">
        <v>7587</v>
      </c>
      <c r="I5007">
        <v>7143</v>
      </c>
      <c r="J5007">
        <v>5</v>
      </c>
      <c r="K5007">
        <v>0</v>
      </c>
      <c r="L5007">
        <v>207147</v>
      </c>
      <c r="M5007" t="str">
        <f>INDEX(product!B:B,MATCH(Working_Data!H5007,product!A:A,0))</f>
        <v>Office Supplies</v>
      </c>
      <c r="N5007" t="str">
        <f>INDEX(product!C:C, MATCH(Working_Data!H5007, product!A:A, 0))</f>
        <v>Storage</v>
      </c>
      <c r="O5007" t="str">
        <f>INDEX(product!D:D, MATCH(Working_Data!H5007,product!A:A,0))</f>
        <v>Letter Size Cart</v>
      </c>
      <c r="P5007" t="str">
        <f>INDEX(location!B:B, MATCH(Working_Data!A5007,location!A:A,0))</f>
        <v>United States</v>
      </c>
      <c r="Q5007" t="str">
        <f>INDEX(location!C:C,MATCH(Working_Data!A5007,location!A:A,0))</f>
        <v>Richmond</v>
      </c>
      <c r="R5007" t="str">
        <f>INDEX(location!D:D,MATCH(Working_Data!A5007,location!A:A,0))</f>
        <v>Indiana</v>
      </c>
      <c r="S5007">
        <f>INDEX(location!E:E, MATCH(Working_Data!A5007,location!A:A,0))</f>
        <v>47374</v>
      </c>
      <c r="T5007" t="str">
        <f>INDEX(location!F:F, MATCH(Working_Data!A5007,location!A:A,0))</f>
        <v>Central</v>
      </c>
      <c r="U5007" t="str">
        <f>INDEX(customers!B:B, MATCH(Working_Data!F5007,customers!A:A,0))</f>
        <v>Steve Chapman</v>
      </c>
      <c r="V5007" t="str">
        <f>INDEX(customers!C:C,MATCH(Working_Data!F5007,customers!A:A,0))</f>
        <v>Corporate</v>
      </c>
    </row>
    <row r="5008" spans="1:22" x14ac:dyDescent="0.25">
      <c r="A5008" t="s">
        <v>4558</v>
      </c>
      <c r="B5008" s="5">
        <v>42317</v>
      </c>
      <c r="C5008" s="1" t="str">
        <f t="shared" si="78"/>
        <v>2015-11</v>
      </c>
      <c r="D5008" s="5">
        <v>42322</v>
      </c>
      <c r="E5008" t="s">
        <v>7203</v>
      </c>
      <c r="F5008" t="s">
        <v>1318</v>
      </c>
      <c r="G5008" t="str" cm="1">
        <f t="array" ref="G5008">TEXT(MIN(IF(($F$2:$F$9995=F5008)*($B$2:$B$9995&lt;&gt;""), $B$2:$B$9995)), "aaaa-mm")</f>
        <v>2014-05</v>
      </c>
      <c r="H5008" t="s">
        <v>8918</v>
      </c>
      <c r="I5008">
        <v>23219</v>
      </c>
      <c r="J5008">
        <v>2</v>
      </c>
      <c r="K5008">
        <v>0</v>
      </c>
      <c r="L5008">
        <v>1114512</v>
      </c>
      <c r="M5008" t="str">
        <f>INDEX(product!B:B,MATCH(Working_Data!H5008,product!A:A,0))</f>
        <v>Technology</v>
      </c>
      <c r="N5008" t="str">
        <f>INDEX(product!C:C, MATCH(Working_Data!H5008, product!A:A, 0))</f>
        <v>Machines</v>
      </c>
      <c r="O5008" t="str">
        <f>INDEX(product!D:D, MATCH(Working_Data!H5008,product!A:A,0))</f>
        <v>Zebra ZM400 Thermal Label Printer</v>
      </c>
      <c r="P5008" t="str">
        <f>INDEX(location!B:B, MATCH(Working_Data!A5008,location!A:A,0))</f>
        <v>United States</v>
      </c>
      <c r="Q5008" t="str">
        <f>INDEX(location!C:C,MATCH(Working_Data!A5008,location!A:A,0))</f>
        <v>New York City</v>
      </c>
      <c r="R5008" t="str">
        <f>INDEX(location!D:D,MATCH(Working_Data!A5008,location!A:A,0))</f>
        <v>New York</v>
      </c>
      <c r="S5008">
        <f>INDEX(location!E:E, MATCH(Working_Data!A5008,location!A:A,0))</f>
        <v>10035</v>
      </c>
      <c r="T5008" t="str">
        <f>INDEX(location!F:F, MATCH(Working_Data!A5008,location!A:A,0))</f>
        <v>East</v>
      </c>
      <c r="U5008" t="str">
        <f>INDEX(customers!B:B, MATCH(Working_Data!F5008,customers!A:A,0))</f>
        <v>Dean percer</v>
      </c>
      <c r="V5008" t="str">
        <f>INDEX(customers!C:C,MATCH(Working_Data!F5008,customers!A:A,0))</f>
        <v>Home Office</v>
      </c>
    </row>
    <row r="5009" spans="1:22" x14ac:dyDescent="0.25">
      <c r="A5009" t="s">
        <v>4558</v>
      </c>
      <c r="B5009" s="5">
        <v>42317</v>
      </c>
      <c r="C5009" s="1" t="str">
        <f t="shared" si="78"/>
        <v>2015-11</v>
      </c>
      <c r="D5009" s="5">
        <v>42322</v>
      </c>
      <c r="E5009" t="s">
        <v>7203</v>
      </c>
      <c r="F5009" t="s">
        <v>1318</v>
      </c>
      <c r="G5009" t="str" cm="1">
        <f t="array" ref="G5009">TEXT(MIN(IF(($F$2:$F$9995=F5009)*($B$2:$B$9995&lt;&gt;""), $B$2:$B$9995)), "aaaa-mm")</f>
        <v>2014-05</v>
      </c>
      <c r="H5009" t="s">
        <v>8401</v>
      </c>
      <c r="I5009">
        <v>1794</v>
      </c>
      <c r="J5009">
        <v>3</v>
      </c>
      <c r="K5009">
        <v>0</v>
      </c>
      <c r="L5009">
        <v>30498</v>
      </c>
      <c r="M5009" t="str">
        <f>INDEX(product!B:B,MATCH(Working_Data!H5009,product!A:A,0))</f>
        <v>Office Supplies</v>
      </c>
      <c r="N5009" t="str">
        <f>INDEX(product!C:C, MATCH(Working_Data!H5009, product!A:A, 0))</f>
        <v>Storage</v>
      </c>
      <c r="O5009" t="str">
        <f>INDEX(product!D:D, MATCH(Working_Data!H5009,product!A:A,0))</f>
        <v>Perma STOR-ALL Hanging File Box, 13 1/8"W x 12 1/4"D x 10 1/2"H</v>
      </c>
      <c r="P5009" t="str">
        <f>INDEX(location!B:B, MATCH(Working_Data!A5009,location!A:A,0))</f>
        <v>United States</v>
      </c>
      <c r="Q5009" t="str">
        <f>INDEX(location!C:C,MATCH(Working_Data!A5009,location!A:A,0))</f>
        <v>New York City</v>
      </c>
      <c r="R5009" t="str">
        <f>INDEX(location!D:D,MATCH(Working_Data!A5009,location!A:A,0))</f>
        <v>New York</v>
      </c>
      <c r="S5009">
        <f>INDEX(location!E:E, MATCH(Working_Data!A5009,location!A:A,0))</f>
        <v>10035</v>
      </c>
      <c r="T5009" t="str">
        <f>INDEX(location!F:F, MATCH(Working_Data!A5009,location!A:A,0))</f>
        <v>East</v>
      </c>
      <c r="U5009" t="str">
        <f>INDEX(customers!B:B, MATCH(Working_Data!F5009,customers!A:A,0))</f>
        <v>Dean percer</v>
      </c>
      <c r="V5009" t="str">
        <f>INDEX(customers!C:C,MATCH(Working_Data!F5009,customers!A:A,0))</f>
        <v>Home Office</v>
      </c>
    </row>
    <row r="5010" spans="1:22" x14ac:dyDescent="0.25">
      <c r="A5010" t="s">
        <v>4559</v>
      </c>
      <c r="B5010" s="5">
        <v>42254</v>
      </c>
      <c r="C5010" s="1" t="str">
        <f t="shared" si="78"/>
        <v>2015-09</v>
      </c>
      <c r="D5010" s="5">
        <v>42261</v>
      </c>
      <c r="E5010" t="s">
        <v>7203</v>
      </c>
      <c r="F5010" t="s">
        <v>1518</v>
      </c>
      <c r="G5010" t="str" cm="1">
        <f t="array" ref="G5010">TEXT(MIN(IF(($F$2:$F$9995=F5010)*($B$2:$B$9995&lt;&gt;""), $B$2:$B$9995)), "aaaa-mm")</f>
        <v>2014-09</v>
      </c>
      <c r="H5010" t="s">
        <v>7334</v>
      </c>
      <c r="I5010">
        <v>9522</v>
      </c>
      <c r="J5010">
        <v>1</v>
      </c>
      <c r="K5010">
        <v>7</v>
      </c>
      <c r="L5010">
        <v>-69828</v>
      </c>
      <c r="M5010" t="str">
        <f>INDEX(product!B:B,MATCH(Working_Data!H5010,product!A:A,0))</f>
        <v>Office Supplies</v>
      </c>
      <c r="N5010" t="str">
        <f>INDEX(product!C:C, MATCH(Working_Data!H5010, product!A:A, 0))</f>
        <v>Binders</v>
      </c>
      <c r="O5010" t="str">
        <f>INDEX(product!D:D, MATCH(Working_Data!H5010,product!A:A,0))</f>
        <v>GBC Wire Binding Strips</v>
      </c>
      <c r="P5010" t="str">
        <f>INDEX(location!B:B, MATCH(Working_Data!A5010,location!A:A,0))</f>
        <v>United States</v>
      </c>
      <c r="Q5010" t="str">
        <f>INDEX(location!C:C,MATCH(Working_Data!A5010,location!A:A,0))</f>
        <v>Philadelphia</v>
      </c>
      <c r="R5010" t="str">
        <f>INDEX(location!D:D,MATCH(Working_Data!A5010,location!A:A,0))</f>
        <v>Pennsylvania</v>
      </c>
      <c r="S5010">
        <f>INDEX(location!E:E, MATCH(Working_Data!A5010,location!A:A,0))</f>
        <v>19134</v>
      </c>
      <c r="T5010" t="str">
        <f>INDEX(location!F:F, MATCH(Working_Data!A5010,location!A:A,0))</f>
        <v>East</v>
      </c>
      <c r="U5010" t="str">
        <f>INDEX(customers!B:B, MATCH(Working_Data!F5010,customers!A:A,0))</f>
        <v>Lisa Ryan</v>
      </c>
      <c r="V5010" t="str">
        <f>INDEX(customers!C:C,MATCH(Working_Data!F5010,customers!A:A,0))</f>
        <v>Corporate</v>
      </c>
    </row>
    <row r="5011" spans="1:22" x14ac:dyDescent="0.25">
      <c r="A5011" t="s">
        <v>4559</v>
      </c>
      <c r="B5011" s="5">
        <v>42254</v>
      </c>
      <c r="C5011" s="1" t="str">
        <f t="shared" si="78"/>
        <v>2015-09</v>
      </c>
      <c r="D5011" s="5">
        <v>42261</v>
      </c>
      <c r="E5011" t="s">
        <v>7203</v>
      </c>
      <c r="F5011" t="s">
        <v>1518</v>
      </c>
      <c r="G5011" t="str" cm="1">
        <f t="array" ref="G5011">TEXT(MIN(IF(($F$2:$F$9995=F5011)*($B$2:$B$9995&lt;&gt;""), $B$2:$B$9995)), "aaaa-mm")</f>
        <v>2014-09</v>
      </c>
      <c r="H5011" t="s">
        <v>7623</v>
      </c>
      <c r="I5011">
        <v>791964</v>
      </c>
      <c r="J5011">
        <v>6</v>
      </c>
      <c r="K5011">
        <v>4</v>
      </c>
      <c r="L5011">
        <v>-131994</v>
      </c>
      <c r="M5011" t="str">
        <f>INDEX(product!B:B,MATCH(Working_Data!H5011,product!A:A,0))</f>
        <v>Technology</v>
      </c>
      <c r="N5011" t="str">
        <f>INDEX(product!C:C, MATCH(Working_Data!H5011, product!A:A, 0))</f>
        <v>Phones</v>
      </c>
      <c r="O5011" t="str">
        <f>INDEX(product!D:D, MATCH(Working_Data!H5011,product!A:A,0))</f>
        <v>Samsung Galaxy Note 3</v>
      </c>
      <c r="P5011" t="str">
        <f>INDEX(location!B:B, MATCH(Working_Data!A5011,location!A:A,0))</f>
        <v>United States</v>
      </c>
      <c r="Q5011" t="str">
        <f>INDEX(location!C:C,MATCH(Working_Data!A5011,location!A:A,0))</f>
        <v>Philadelphia</v>
      </c>
      <c r="R5011" t="str">
        <f>INDEX(location!D:D,MATCH(Working_Data!A5011,location!A:A,0))</f>
        <v>Pennsylvania</v>
      </c>
      <c r="S5011">
        <f>INDEX(location!E:E, MATCH(Working_Data!A5011,location!A:A,0))</f>
        <v>19134</v>
      </c>
      <c r="T5011" t="str">
        <f>INDEX(location!F:F, MATCH(Working_Data!A5011,location!A:A,0))</f>
        <v>East</v>
      </c>
      <c r="U5011" t="str">
        <f>INDEX(customers!B:B, MATCH(Working_Data!F5011,customers!A:A,0))</f>
        <v>Lisa Ryan</v>
      </c>
      <c r="V5011" t="str">
        <f>INDEX(customers!C:C,MATCH(Working_Data!F5011,customers!A:A,0))</f>
        <v>Corporate</v>
      </c>
    </row>
    <row r="5012" spans="1:22" x14ac:dyDescent="0.25">
      <c r="A5012" t="s">
        <v>4559</v>
      </c>
      <c r="B5012" s="5">
        <v>42254</v>
      </c>
      <c r="C5012" s="1" t="str">
        <f t="shared" si="78"/>
        <v>2015-09</v>
      </c>
      <c r="D5012" s="5">
        <v>42261</v>
      </c>
      <c r="E5012" t="s">
        <v>7203</v>
      </c>
      <c r="F5012" t="s">
        <v>1518</v>
      </c>
      <c r="G5012" t="str" cm="1">
        <f t="array" ref="G5012">TEXT(MIN(IF(($F$2:$F$9995=F5012)*($B$2:$B$9995&lt;&gt;""), $B$2:$B$9995)), "aaaa-mm")</f>
        <v>2014-09</v>
      </c>
      <c r="H5012" t="s">
        <v>7723</v>
      </c>
      <c r="I5012">
        <v>4923</v>
      </c>
      <c r="J5012">
        <v>3</v>
      </c>
      <c r="K5012">
        <v>7</v>
      </c>
      <c r="L5012">
        <v>-39384</v>
      </c>
      <c r="M5012" t="str">
        <f>INDEX(product!B:B,MATCH(Working_Data!H5012,product!A:A,0))</f>
        <v>Office Supplies</v>
      </c>
      <c r="N5012" t="str">
        <f>INDEX(product!C:C, MATCH(Working_Data!H5012, product!A:A, 0))</f>
        <v>Binders</v>
      </c>
      <c r="O5012" t="str">
        <f>INDEX(product!D:D, MATCH(Working_Data!H5012,product!A:A,0))</f>
        <v>Angle-D Ring Binders</v>
      </c>
      <c r="P5012" t="str">
        <f>INDEX(location!B:B, MATCH(Working_Data!A5012,location!A:A,0))</f>
        <v>United States</v>
      </c>
      <c r="Q5012" t="str">
        <f>INDEX(location!C:C,MATCH(Working_Data!A5012,location!A:A,0))</f>
        <v>Philadelphia</v>
      </c>
      <c r="R5012" t="str">
        <f>INDEX(location!D:D,MATCH(Working_Data!A5012,location!A:A,0))</f>
        <v>Pennsylvania</v>
      </c>
      <c r="S5012">
        <f>INDEX(location!E:E, MATCH(Working_Data!A5012,location!A:A,0))</f>
        <v>19134</v>
      </c>
      <c r="T5012" t="str">
        <f>INDEX(location!F:F, MATCH(Working_Data!A5012,location!A:A,0))</f>
        <v>East</v>
      </c>
      <c r="U5012" t="str">
        <f>INDEX(customers!B:B, MATCH(Working_Data!F5012,customers!A:A,0))</f>
        <v>Lisa Ryan</v>
      </c>
      <c r="V5012" t="str">
        <f>INDEX(customers!C:C,MATCH(Working_Data!F5012,customers!A:A,0))</f>
        <v>Corporate</v>
      </c>
    </row>
    <row r="5013" spans="1:22" x14ac:dyDescent="0.25">
      <c r="A5013" t="s">
        <v>4560</v>
      </c>
      <c r="B5013" s="5">
        <v>42866</v>
      </c>
      <c r="C5013" s="1" t="str">
        <f t="shared" si="78"/>
        <v>2017-05</v>
      </c>
      <c r="D5013" s="5">
        <v>42868</v>
      </c>
      <c r="E5013" t="s">
        <v>7235</v>
      </c>
      <c r="F5013" t="s">
        <v>960</v>
      </c>
      <c r="G5013" t="str" cm="1">
        <f t="array" ref="G5013">TEXT(MIN(IF(($F$2:$F$9995=F5013)*($B$2:$B$9995&lt;&gt;""), $B$2:$B$9995)), "aaaa-mm")</f>
        <v>2014-10</v>
      </c>
      <c r="H5013" t="s">
        <v>8102</v>
      </c>
      <c r="I5013">
        <v>209979</v>
      </c>
      <c r="J5013">
        <v>7</v>
      </c>
      <c r="K5013">
        <v>7</v>
      </c>
      <c r="L5013">
        <v>-3569643</v>
      </c>
      <c r="M5013" t="str">
        <f>INDEX(product!B:B,MATCH(Working_Data!H5013,product!A:A,0))</f>
        <v>Furniture</v>
      </c>
      <c r="N5013" t="str">
        <f>INDEX(product!C:C, MATCH(Working_Data!H5013, product!A:A, 0))</f>
        <v>Bookcases</v>
      </c>
      <c r="O5013" t="str">
        <f>INDEX(product!D:D, MATCH(Working_Data!H5013,product!A:A,0))</f>
        <v>Bestar Classic Bookcase</v>
      </c>
      <c r="P5013" t="str">
        <f>INDEX(location!B:B, MATCH(Working_Data!A5013,location!A:A,0))</f>
        <v>United States</v>
      </c>
      <c r="Q5013" t="str">
        <f>INDEX(location!C:C,MATCH(Working_Data!A5013,location!A:A,0))</f>
        <v>Phoenix</v>
      </c>
      <c r="R5013" t="str">
        <f>INDEX(location!D:D,MATCH(Working_Data!A5013,location!A:A,0))</f>
        <v>Arizona</v>
      </c>
      <c r="S5013">
        <f>INDEX(location!E:E, MATCH(Working_Data!A5013,location!A:A,0))</f>
        <v>85023</v>
      </c>
      <c r="T5013" t="str">
        <f>INDEX(location!F:F, MATCH(Working_Data!A5013,location!A:A,0))</f>
        <v>West</v>
      </c>
      <c r="U5013" t="str">
        <f>INDEX(customers!B:B, MATCH(Working_Data!F5013,customers!A:A,0))</f>
        <v>Todd Sumrall</v>
      </c>
      <c r="V5013" t="str">
        <f>INDEX(customers!C:C,MATCH(Working_Data!F5013,customers!A:A,0))</f>
        <v>Corporate</v>
      </c>
    </row>
    <row r="5014" spans="1:22" x14ac:dyDescent="0.25">
      <c r="A5014" t="s">
        <v>4561</v>
      </c>
      <c r="B5014" s="5">
        <v>42937</v>
      </c>
      <c r="C5014" s="1" t="str">
        <f t="shared" si="78"/>
        <v>2017-07</v>
      </c>
      <c r="D5014" s="5">
        <v>42942</v>
      </c>
      <c r="E5014" t="s">
        <v>7203</v>
      </c>
      <c r="F5014" t="s">
        <v>1366</v>
      </c>
      <c r="G5014" t="str" cm="1">
        <f t="array" ref="G5014">TEXT(MIN(IF(($F$2:$F$9995=F5014)*($B$2:$B$9995&lt;&gt;""), $B$2:$B$9995)), "aaaa-mm")</f>
        <v>2016-04</v>
      </c>
      <c r="H5014" t="s">
        <v>7646</v>
      </c>
      <c r="I5014">
        <v>3393</v>
      </c>
      <c r="J5014">
        <v>3</v>
      </c>
      <c r="K5014">
        <v>7</v>
      </c>
      <c r="L5014">
        <v>-2262</v>
      </c>
      <c r="M5014" t="str">
        <f>INDEX(product!B:B,MATCH(Working_Data!H5014,product!A:A,0))</f>
        <v>Office Supplies</v>
      </c>
      <c r="N5014" t="str">
        <f>INDEX(product!C:C, MATCH(Working_Data!H5014, product!A:A, 0))</f>
        <v>Binders</v>
      </c>
      <c r="O5014" t="str">
        <f>INDEX(product!D:D, MATCH(Working_Data!H5014,product!A:A,0))</f>
        <v>Vinyl Sectional Post Binders</v>
      </c>
      <c r="P5014" t="str">
        <f>INDEX(location!B:B, MATCH(Working_Data!A5014,location!A:A,0))</f>
        <v>United States</v>
      </c>
      <c r="Q5014" t="str">
        <f>INDEX(location!C:C,MATCH(Working_Data!A5014,location!A:A,0))</f>
        <v>Cleveland</v>
      </c>
      <c r="R5014" t="str">
        <f>INDEX(location!D:D,MATCH(Working_Data!A5014,location!A:A,0))</f>
        <v>Ohio</v>
      </c>
      <c r="S5014">
        <f>INDEX(location!E:E, MATCH(Working_Data!A5014,location!A:A,0))</f>
        <v>44105</v>
      </c>
      <c r="T5014" t="str">
        <f>INDEX(location!F:F, MATCH(Working_Data!A5014,location!A:A,0))</f>
        <v>East</v>
      </c>
      <c r="U5014" t="str">
        <f>INDEX(customers!B:B, MATCH(Working_Data!F5014,customers!A:A,0))</f>
        <v>Sean Wendt</v>
      </c>
      <c r="V5014" t="str">
        <f>INDEX(customers!C:C,MATCH(Working_Data!F5014,customers!A:A,0))</f>
        <v>Home Office</v>
      </c>
    </row>
    <row r="5015" spans="1:22" x14ac:dyDescent="0.25">
      <c r="A5015" t="s">
        <v>4561</v>
      </c>
      <c r="B5015" s="5">
        <v>42937</v>
      </c>
      <c r="C5015" s="1" t="str">
        <f t="shared" si="78"/>
        <v>2017-07</v>
      </c>
      <c r="D5015" s="5">
        <v>42942</v>
      </c>
      <c r="E5015" t="s">
        <v>7203</v>
      </c>
      <c r="F5015" t="s">
        <v>1366</v>
      </c>
      <c r="G5015" t="str" cm="1">
        <f t="array" ref="G5015">TEXT(MIN(IF(($F$2:$F$9995=F5015)*($B$2:$B$9995&lt;&gt;""), $B$2:$B$9995)), "aaaa-mm")</f>
        <v>2016-04</v>
      </c>
      <c r="H5015" t="s">
        <v>8919</v>
      </c>
      <c r="I5015">
        <v>22232</v>
      </c>
      <c r="J5015">
        <v>7</v>
      </c>
      <c r="K5015">
        <v>2</v>
      </c>
      <c r="L5015">
        <v>25011</v>
      </c>
      <c r="M5015" t="str">
        <f>INDEX(product!B:B,MATCH(Working_Data!H5015,product!A:A,0))</f>
        <v>Office Supplies</v>
      </c>
      <c r="N5015" t="str">
        <f>INDEX(product!C:C, MATCH(Working_Data!H5015, product!A:A, 0))</f>
        <v>Storage</v>
      </c>
      <c r="O5015" t="str">
        <f>INDEX(product!D:D, MATCH(Working_Data!H5015,product!A:A,0))</f>
        <v>Letter Size File</v>
      </c>
      <c r="P5015" t="str">
        <f>INDEX(location!B:B, MATCH(Working_Data!A5015,location!A:A,0))</f>
        <v>United States</v>
      </c>
      <c r="Q5015" t="str">
        <f>INDEX(location!C:C,MATCH(Working_Data!A5015,location!A:A,0))</f>
        <v>Cleveland</v>
      </c>
      <c r="R5015" t="str">
        <f>INDEX(location!D:D,MATCH(Working_Data!A5015,location!A:A,0))</f>
        <v>Ohio</v>
      </c>
      <c r="S5015">
        <f>INDEX(location!E:E, MATCH(Working_Data!A5015,location!A:A,0))</f>
        <v>44105</v>
      </c>
      <c r="T5015" t="str">
        <f>INDEX(location!F:F, MATCH(Working_Data!A5015,location!A:A,0))</f>
        <v>East</v>
      </c>
      <c r="U5015" t="str">
        <f>INDEX(customers!B:B, MATCH(Working_Data!F5015,customers!A:A,0))</f>
        <v>Sean Wendt</v>
      </c>
      <c r="V5015" t="str">
        <f>INDEX(customers!C:C,MATCH(Working_Data!F5015,customers!A:A,0))</f>
        <v>Home Office</v>
      </c>
    </row>
    <row r="5016" spans="1:22" x14ac:dyDescent="0.25">
      <c r="A5016" t="s">
        <v>4561</v>
      </c>
      <c r="B5016" s="5">
        <v>42937</v>
      </c>
      <c r="C5016" s="1" t="str">
        <f t="shared" si="78"/>
        <v>2017-07</v>
      </c>
      <c r="D5016" s="5">
        <v>42942</v>
      </c>
      <c r="E5016" t="s">
        <v>7203</v>
      </c>
      <c r="F5016" t="s">
        <v>1366</v>
      </c>
      <c r="G5016" t="str" cm="1">
        <f t="array" ref="G5016">TEXT(MIN(IF(($F$2:$F$9995=F5016)*($B$2:$B$9995&lt;&gt;""), $B$2:$B$9995)), "aaaa-mm")</f>
        <v>2016-04</v>
      </c>
      <c r="H5016" t="s">
        <v>8920</v>
      </c>
      <c r="I5016">
        <v>210564</v>
      </c>
      <c r="J5016">
        <v>6</v>
      </c>
      <c r="K5016">
        <v>4</v>
      </c>
      <c r="L5016">
        <v>-52641</v>
      </c>
      <c r="M5016" t="str">
        <f>INDEX(product!B:B,MATCH(Working_Data!H5016,product!A:A,0))</f>
        <v>Technology</v>
      </c>
      <c r="N5016" t="str">
        <f>INDEX(product!C:C, MATCH(Working_Data!H5016, product!A:A, 0))</f>
        <v>Phones</v>
      </c>
      <c r="O5016" t="str">
        <f>INDEX(product!D:D, MATCH(Working_Data!H5016,product!A:A,0))</f>
        <v>Dexim XPower Skin Super-Thin Power Case for iPhone 5 - Black</v>
      </c>
      <c r="P5016" t="str">
        <f>INDEX(location!B:B, MATCH(Working_Data!A5016,location!A:A,0))</f>
        <v>United States</v>
      </c>
      <c r="Q5016" t="str">
        <f>INDEX(location!C:C,MATCH(Working_Data!A5016,location!A:A,0))</f>
        <v>Cleveland</v>
      </c>
      <c r="R5016" t="str">
        <f>INDEX(location!D:D,MATCH(Working_Data!A5016,location!A:A,0))</f>
        <v>Ohio</v>
      </c>
      <c r="S5016">
        <f>INDEX(location!E:E, MATCH(Working_Data!A5016,location!A:A,0))</f>
        <v>44105</v>
      </c>
      <c r="T5016" t="str">
        <f>INDEX(location!F:F, MATCH(Working_Data!A5016,location!A:A,0))</f>
        <v>East</v>
      </c>
      <c r="U5016" t="str">
        <f>INDEX(customers!B:B, MATCH(Working_Data!F5016,customers!A:A,0))</f>
        <v>Sean Wendt</v>
      </c>
      <c r="V5016" t="str">
        <f>INDEX(customers!C:C,MATCH(Working_Data!F5016,customers!A:A,0))</f>
        <v>Home Office</v>
      </c>
    </row>
    <row r="5017" spans="1:22" x14ac:dyDescent="0.25">
      <c r="A5017" t="s">
        <v>4562</v>
      </c>
      <c r="B5017" s="5">
        <v>41967</v>
      </c>
      <c r="C5017" s="1" t="str">
        <f t="shared" si="78"/>
        <v>2014-11</v>
      </c>
      <c r="D5017" s="5">
        <v>41972</v>
      </c>
      <c r="E5017" t="s">
        <v>7203</v>
      </c>
      <c r="F5017" t="s">
        <v>1032</v>
      </c>
      <c r="G5017" t="str" cm="1">
        <f t="array" ref="G5017">TEXT(MIN(IF(($F$2:$F$9995=F5017)*($B$2:$B$9995&lt;&gt;""), $B$2:$B$9995)), "aaaa-mm")</f>
        <v>2014-09</v>
      </c>
      <c r="H5017" t="s">
        <v>7393</v>
      </c>
      <c r="I5017">
        <v>35168</v>
      </c>
      <c r="J5017">
        <v>7</v>
      </c>
      <c r="K5017">
        <v>2</v>
      </c>
      <c r="L5017">
        <v>96712</v>
      </c>
      <c r="M5017" t="str">
        <f>INDEX(product!B:B,MATCH(Working_Data!H5017,product!A:A,0))</f>
        <v>Furniture</v>
      </c>
      <c r="N5017" t="str">
        <f>INDEX(product!C:C, MATCH(Working_Data!H5017, product!A:A, 0))</f>
        <v>Furnishings</v>
      </c>
      <c r="O5017" t="str">
        <f>INDEX(product!D:D, MATCH(Working_Data!H5017,product!A:A,0))</f>
        <v>Eldon 200 Class Desk Accessories, Burgundy</v>
      </c>
      <c r="P5017" t="str">
        <f>INDEX(location!B:B, MATCH(Working_Data!A5017,location!A:A,0))</f>
        <v>United States</v>
      </c>
      <c r="Q5017" t="str">
        <f>INDEX(location!C:C,MATCH(Working_Data!A5017,location!A:A,0))</f>
        <v>Toledo</v>
      </c>
      <c r="R5017" t="str">
        <f>INDEX(location!D:D,MATCH(Working_Data!A5017,location!A:A,0))</f>
        <v>Ohio</v>
      </c>
      <c r="S5017">
        <f>INDEX(location!E:E, MATCH(Working_Data!A5017,location!A:A,0))</f>
        <v>43615</v>
      </c>
      <c r="T5017" t="str">
        <f>INDEX(location!F:F, MATCH(Working_Data!A5017,location!A:A,0))</f>
        <v>East</v>
      </c>
      <c r="U5017" t="str">
        <f>INDEX(customers!B:B, MATCH(Working_Data!F5017,customers!A:A,0))</f>
        <v>Thea Hendricks</v>
      </c>
      <c r="V5017" t="str">
        <f>INDEX(customers!C:C,MATCH(Working_Data!F5017,customers!A:A,0))</f>
        <v>Consumer</v>
      </c>
    </row>
    <row r="5018" spans="1:22" x14ac:dyDescent="0.25">
      <c r="A5018" t="s">
        <v>4562</v>
      </c>
      <c r="B5018" s="5">
        <v>41967</v>
      </c>
      <c r="C5018" s="1" t="str">
        <f t="shared" si="78"/>
        <v>2014-11</v>
      </c>
      <c r="D5018" s="5">
        <v>41972</v>
      </c>
      <c r="E5018" t="s">
        <v>7203</v>
      </c>
      <c r="F5018" t="s">
        <v>1032</v>
      </c>
      <c r="G5018" t="str" cm="1">
        <f t="array" ref="G5018">TEXT(MIN(IF(($F$2:$F$9995=F5018)*($B$2:$B$9995&lt;&gt;""), $B$2:$B$9995)), "aaaa-mm")</f>
        <v>2014-09</v>
      </c>
      <c r="H5018" t="s">
        <v>8921</v>
      </c>
      <c r="I5018">
        <v>1502376</v>
      </c>
      <c r="J5018">
        <v>4</v>
      </c>
      <c r="K5018">
        <v>4</v>
      </c>
      <c r="L5018">
        <v>-250396</v>
      </c>
      <c r="M5018" t="str">
        <f>INDEX(product!B:B,MATCH(Working_Data!H5018,product!A:A,0))</f>
        <v>Technology</v>
      </c>
      <c r="N5018" t="str">
        <f>INDEX(product!C:C, MATCH(Working_Data!H5018, product!A:A, 0))</f>
        <v>Phones</v>
      </c>
      <c r="O5018" t="str">
        <f>INDEX(product!D:D, MATCH(Working_Data!H5018,product!A:A,0))</f>
        <v>Samsung Galaxy S4</v>
      </c>
      <c r="P5018" t="str">
        <f>INDEX(location!B:B, MATCH(Working_Data!A5018,location!A:A,0))</f>
        <v>United States</v>
      </c>
      <c r="Q5018" t="str">
        <f>INDEX(location!C:C,MATCH(Working_Data!A5018,location!A:A,0))</f>
        <v>Toledo</v>
      </c>
      <c r="R5018" t="str">
        <f>INDEX(location!D:D,MATCH(Working_Data!A5018,location!A:A,0))</f>
        <v>Ohio</v>
      </c>
      <c r="S5018">
        <f>INDEX(location!E:E, MATCH(Working_Data!A5018,location!A:A,0))</f>
        <v>43615</v>
      </c>
      <c r="T5018" t="str">
        <f>INDEX(location!F:F, MATCH(Working_Data!A5018,location!A:A,0))</f>
        <v>East</v>
      </c>
      <c r="U5018" t="str">
        <f>INDEX(customers!B:B, MATCH(Working_Data!F5018,customers!A:A,0))</f>
        <v>Thea Hendricks</v>
      </c>
      <c r="V5018" t="str">
        <f>INDEX(customers!C:C,MATCH(Working_Data!F5018,customers!A:A,0))</f>
        <v>Consumer</v>
      </c>
    </row>
    <row r="5019" spans="1:22" x14ac:dyDescent="0.25">
      <c r="A5019" t="s">
        <v>4563</v>
      </c>
      <c r="B5019" s="5">
        <v>41958</v>
      </c>
      <c r="C5019" s="1" t="str">
        <f t="shared" si="78"/>
        <v>2014-11</v>
      </c>
      <c r="D5019" s="5">
        <v>41961</v>
      </c>
      <c r="E5019" t="s">
        <v>7235</v>
      </c>
      <c r="F5019" t="s">
        <v>1520</v>
      </c>
      <c r="G5019" t="str" cm="1">
        <f t="array" ref="G5019">TEXT(MIN(IF(($F$2:$F$9995=F5019)*($B$2:$B$9995&lt;&gt;""), $B$2:$B$9995)), "aaaa-mm")</f>
        <v>2014-05</v>
      </c>
      <c r="H5019" t="s">
        <v>7426</v>
      </c>
      <c r="I5019">
        <v>1011</v>
      </c>
      <c r="J5019">
        <v>3</v>
      </c>
      <c r="K5019">
        <v>0</v>
      </c>
      <c r="L5019">
        <v>32352</v>
      </c>
      <c r="M5019" t="str">
        <f>INDEX(product!B:B,MATCH(Working_Data!H5019,product!A:A,0))</f>
        <v>Furniture</v>
      </c>
      <c r="N5019" t="str">
        <f>INDEX(product!C:C, MATCH(Working_Data!H5019, product!A:A, 0))</f>
        <v>Furnishings</v>
      </c>
      <c r="O5019" t="str">
        <f>INDEX(product!D:D, MATCH(Working_Data!H5019,product!A:A,0))</f>
        <v>Eldon 100 Class Desk Accessories</v>
      </c>
      <c r="P5019" t="str">
        <f>INDEX(location!B:B, MATCH(Working_Data!A5019,location!A:A,0))</f>
        <v>United States</v>
      </c>
      <c r="Q5019" t="str">
        <f>INDEX(location!C:C,MATCH(Working_Data!A5019,location!A:A,0))</f>
        <v>Los Angeles</v>
      </c>
      <c r="R5019" t="str">
        <f>INDEX(location!D:D,MATCH(Working_Data!A5019,location!A:A,0))</f>
        <v>California</v>
      </c>
      <c r="S5019">
        <f>INDEX(location!E:E, MATCH(Working_Data!A5019,location!A:A,0))</f>
        <v>90008</v>
      </c>
      <c r="T5019" t="str">
        <f>INDEX(location!F:F, MATCH(Working_Data!A5019,location!A:A,0))</f>
        <v>West</v>
      </c>
      <c r="U5019" t="str">
        <f>INDEX(customers!B:B, MATCH(Working_Data!F5019,customers!A:A,0))</f>
        <v>Shahid Shariari</v>
      </c>
      <c r="V5019" t="str">
        <f>INDEX(customers!C:C,MATCH(Working_Data!F5019,customers!A:A,0))</f>
        <v>Consumer</v>
      </c>
    </row>
    <row r="5020" spans="1:22" x14ac:dyDescent="0.25">
      <c r="A5020" t="s">
        <v>4563</v>
      </c>
      <c r="B5020" s="5">
        <v>41958</v>
      </c>
      <c r="C5020" s="1" t="str">
        <f t="shared" si="78"/>
        <v>2014-11</v>
      </c>
      <c r="D5020" s="5">
        <v>41961</v>
      </c>
      <c r="E5020" t="s">
        <v>7235</v>
      </c>
      <c r="F5020" t="s">
        <v>1520</v>
      </c>
      <c r="G5020" t="str" cm="1">
        <f t="array" ref="G5020">TEXT(MIN(IF(($F$2:$F$9995=F5020)*($B$2:$B$9995&lt;&gt;""), $B$2:$B$9995)), "aaaa-mm")</f>
        <v>2014-05</v>
      </c>
      <c r="H5020" t="s">
        <v>7419</v>
      </c>
      <c r="I5020">
        <v>77247</v>
      </c>
      <c r="J5020">
        <v>3</v>
      </c>
      <c r="K5020">
        <v>0</v>
      </c>
      <c r="L5020">
        <v>1467693</v>
      </c>
      <c r="M5020" t="str">
        <f>INDEX(product!B:B,MATCH(Working_Data!H5020,product!A:A,0))</f>
        <v>Technology</v>
      </c>
      <c r="N5020" t="str">
        <f>INDEX(product!C:C, MATCH(Working_Data!H5020, product!A:A, 0))</f>
        <v>Accessories</v>
      </c>
      <c r="O5020" t="str">
        <f>INDEX(product!D:D, MATCH(Working_Data!H5020,product!A:A,0))</f>
        <v>Logitech P710e Mobile Speakerphone</v>
      </c>
      <c r="P5020" t="str">
        <f>INDEX(location!B:B, MATCH(Working_Data!A5020,location!A:A,0))</f>
        <v>United States</v>
      </c>
      <c r="Q5020" t="str">
        <f>INDEX(location!C:C,MATCH(Working_Data!A5020,location!A:A,0))</f>
        <v>Los Angeles</v>
      </c>
      <c r="R5020" t="str">
        <f>INDEX(location!D:D,MATCH(Working_Data!A5020,location!A:A,0))</f>
        <v>California</v>
      </c>
      <c r="S5020">
        <f>INDEX(location!E:E, MATCH(Working_Data!A5020,location!A:A,0))</f>
        <v>90008</v>
      </c>
      <c r="T5020" t="str">
        <f>INDEX(location!F:F, MATCH(Working_Data!A5020,location!A:A,0))</f>
        <v>West</v>
      </c>
      <c r="U5020" t="str">
        <f>INDEX(customers!B:B, MATCH(Working_Data!F5020,customers!A:A,0))</f>
        <v>Shahid Shariari</v>
      </c>
      <c r="V5020" t="str">
        <f>INDEX(customers!C:C,MATCH(Working_Data!F5020,customers!A:A,0))</f>
        <v>Consumer</v>
      </c>
    </row>
    <row r="5021" spans="1:22" x14ac:dyDescent="0.25">
      <c r="A5021" t="s">
        <v>4563</v>
      </c>
      <c r="B5021" s="5">
        <v>41958</v>
      </c>
      <c r="C5021" s="1" t="str">
        <f t="shared" si="78"/>
        <v>2014-11</v>
      </c>
      <c r="D5021" s="5">
        <v>41961</v>
      </c>
      <c r="E5021" t="s">
        <v>7235</v>
      </c>
      <c r="F5021" t="s">
        <v>1520</v>
      </c>
      <c r="G5021" t="str" cm="1">
        <f t="array" ref="G5021">TEXT(MIN(IF(($F$2:$F$9995=F5021)*($B$2:$B$9995&lt;&gt;""), $B$2:$B$9995)), "aaaa-mm")</f>
        <v>2014-05</v>
      </c>
      <c r="H5021" t="s">
        <v>7885</v>
      </c>
      <c r="I5021">
        <v>2046</v>
      </c>
      <c r="J5021">
        <v>2</v>
      </c>
      <c r="K5021">
        <v>0</v>
      </c>
      <c r="L5021">
        <v>53196</v>
      </c>
      <c r="M5021" t="str">
        <f>INDEX(product!B:B,MATCH(Working_Data!H5021,product!A:A,0))</f>
        <v>Office Supplies</v>
      </c>
      <c r="N5021" t="str">
        <f>INDEX(product!C:C, MATCH(Working_Data!H5021, product!A:A, 0))</f>
        <v>Supplies</v>
      </c>
      <c r="O5021" t="str">
        <f>INDEX(product!D:D, MATCH(Working_Data!H5021,product!A:A,0))</f>
        <v>Acme Box Cutter Scissors</v>
      </c>
      <c r="P5021" t="str">
        <f>INDEX(location!B:B, MATCH(Working_Data!A5021,location!A:A,0))</f>
        <v>United States</v>
      </c>
      <c r="Q5021" t="str">
        <f>INDEX(location!C:C,MATCH(Working_Data!A5021,location!A:A,0))</f>
        <v>Los Angeles</v>
      </c>
      <c r="R5021" t="str">
        <f>INDEX(location!D:D,MATCH(Working_Data!A5021,location!A:A,0))</f>
        <v>California</v>
      </c>
      <c r="S5021">
        <f>INDEX(location!E:E, MATCH(Working_Data!A5021,location!A:A,0))</f>
        <v>90008</v>
      </c>
      <c r="T5021" t="str">
        <f>INDEX(location!F:F, MATCH(Working_Data!A5021,location!A:A,0))</f>
        <v>West</v>
      </c>
      <c r="U5021" t="str">
        <f>INDEX(customers!B:B, MATCH(Working_Data!F5021,customers!A:A,0))</f>
        <v>Shahid Shariari</v>
      </c>
      <c r="V5021" t="str">
        <f>INDEX(customers!C:C,MATCH(Working_Data!F5021,customers!A:A,0))</f>
        <v>Consumer</v>
      </c>
    </row>
    <row r="5022" spans="1:22" x14ac:dyDescent="0.25">
      <c r="A5022" t="s">
        <v>4564</v>
      </c>
      <c r="B5022" s="5">
        <v>42817</v>
      </c>
      <c r="C5022" s="1" t="str">
        <f t="shared" si="78"/>
        <v>2017-03</v>
      </c>
      <c r="D5022" s="5">
        <v>42819</v>
      </c>
      <c r="E5022" t="s">
        <v>7199</v>
      </c>
      <c r="F5022" t="s">
        <v>184</v>
      </c>
      <c r="G5022" t="str" cm="1">
        <f t="array" ref="G5022">TEXT(MIN(IF(($F$2:$F$9995=F5022)*($B$2:$B$9995&lt;&gt;""), $B$2:$B$9995)), "aaaa-mm")</f>
        <v>2014-04</v>
      </c>
      <c r="H5022" t="s">
        <v>7616</v>
      </c>
      <c r="I5022">
        <v>34758</v>
      </c>
      <c r="J5022">
        <v>3</v>
      </c>
      <c r="K5022">
        <v>0</v>
      </c>
      <c r="L5022">
        <v>17379</v>
      </c>
      <c r="M5022" t="str">
        <f>INDEX(product!B:B,MATCH(Working_Data!H5022,product!A:A,0))</f>
        <v>Office Supplies</v>
      </c>
      <c r="N5022" t="str">
        <f>INDEX(product!C:C, MATCH(Working_Data!H5022, product!A:A, 0))</f>
        <v>Supplies</v>
      </c>
      <c r="O5022" t="str">
        <f>INDEX(product!D:D, MATCH(Working_Data!H5022,product!A:A,0))</f>
        <v>Premier Electric Letter Opener</v>
      </c>
      <c r="P5022" t="str">
        <f>INDEX(location!B:B, MATCH(Working_Data!A5022,location!A:A,0))</f>
        <v>United States</v>
      </c>
      <c r="Q5022" t="str">
        <f>INDEX(location!C:C,MATCH(Working_Data!A5022,location!A:A,0))</f>
        <v>New York City</v>
      </c>
      <c r="R5022" t="str">
        <f>INDEX(location!D:D,MATCH(Working_Data!A5022,location!A:A,0))</f>
        <v>New York</v>
      </c>
      <c r="S5022">
        <f>INDEX(location!E:E, MATCH(Working_Data!A5022,location!A:A,0))</f>
        <v>10011</v>
      </c>
      <c r="T5022" t="str">
        <f>INDEX(location!F:F, MATCH(Working_Data!A5022,location!A:A,0))</f>
        <v>East</v>
      </c>
      <c r="U5022" t="str">
        <f>INDEX(customers!B:B, MATCH(Working_Data!F5022,customers!A:A,0))</f>
        <v>Mary Zewe</v>
      </c>
      <c r="V5022" t="str">
        <f>INDEX(customers!C:C,MATCH(Working_Data!F5022,customers!A:A,0))</f>
        <v>Corporate</v>
      </c>
    </row>
    <row r="5023" spans="1:22" x14ac:dyDescent="0.25">
      <c r="A5023" t="s">
        <v>4565</v>
      </c>
      <c r="B5023" s="5">
        <v>42722</v>
      </c>
      <c r="C5023" s="1" t="str">
        <f t="shared" si="78"/>
        <v>2016-12</v>
      </c>
      <c r="D5023" s="5">
        <v>42728</v>
      </c>
      <c r="E5023" t="s">
        <v>7203</v>
      </c>
      <c r="F5023" t="s">
        <v>382</v>
      </c>
      <c r="G5023" t="str" cm="1">
        <f t="array" ref="G5023">TEXT(MIN(IF(($F$2:$F$9995=F5023)*($B$2:$B$9995&lt;&gt;""), $B$2:$B$9995)), "aaaa-mm")</f>
        <v>2015-03</v>
      </c>
      <c r="H5023" t="s">
        <v>7680</v>
      </c>
      <c r="I5023">
        <v>7264</v>
      </c>
      <c r="J5023">
        <v>2</v>
      </c>
      <c r="K5023">
        <v>0</v>
      </c>
      <c r="L5023">
        <v>21792</v>
      </c>
      <c r="M5023" t="str">
        <f>INDEX(product!B:B,MATCH(Working_Data!H5023,product!A:A,0))</f>
        <v>Technology</v>
      </c>
      <c r="N5023" t="str">
        <f>INDEX(product!C:C, MATCH(Working_Data!H5023, product!A:A, 0))</f>
        <v>Accessories</v>
      </c>
      <c r="O5023" t="str">
        <f>INDEX(product!D:D, MATCH(Working_Data!H5023,product!A:A,0))</f>
        <v>SanDisk Cruzer 64 GB USB Flash Drive</v>
      </c>
      <c r="P5023" t="str">
        <f>INDEX(location!B:B, MATCH(Working_Data!A5023,location!A:A,0))</f>
        <v>United States</v>
      </c>
      <c r="Q5023" t="str">
        <f>INDEX(location!C:C,MATCH(Working_Data!A5023,location!A:A,0))</f>
        <v>San Diego</v>
      </c>
      <c r="R5023" t="str">
        <f>INDEX(location!D:D,MATCH(Working_Data!A5023,location!A:A,0))</f>
        <v>California</v>
      </c>
      <c r="S5023">
        <f>INDEX(location!E:E, MATCH(Working_Data!A5023,location!A:A,0))</f>
        <v>92037</v>
      </c>
      <c r="T5023" t="str">
        <f>INDEX(location!F:F, MATCH(Working_Data!A5023,location!A:A,0))</f>
        <v>West</v>
      </c>
      <c r="U5023" t="str">
        <f>INDEX(customers!B:B, MATCH(Working_Data!F5023,customers!A:A,0))</f>
        <v>Jeremy Ellison</v>
      </c>
      <c r="V5023" t="str">
        <f>INDEX(customers!C:C,MATCH(Working_Data!F5023,customers!A:A,0))</f>
        <v>Consumer</v>
      </c>
    </row>
    <row r="5024" spans="1:22" x14ac:dyDescent="0.25">
      <c r="A5024" t="s">
        <v>4565</v>
      </c>
      <c r="B5024" s="5">
        <v>42722</v>
      </c>
      <c r="C5024" s="1" t="str">
        <f t="shared" si="78"/>
        <v>2016-12</v>
      </c>
      <c r="D5024" s="5">
        <v>42728</v>
      </c>
      <c r="E5024" t="s">
        <v>7203</v>
      </c>
      <c r="F5024" t="s">
        <v>382</v>
      </c>
      <c r="G5024" t="str" cm="1">
        <f t="array" ref="G5024">TEXT(MIN(IF(($F$2:$F$9995=F5024)*($B$2:$B$9995&lt;&gt;""), $B$2:$B$9995)), "aaaa-mm")</f>
        <v>2015-03</v>
      </c>
      <c r="H5024" t="s">
        <v>7419</v>
      </c>
      <c r="I5024">
        <v>77247</v>
      </c>
      <c r="J5024">
        <v>3</v>
      </c>
      <c r="K5024">
        <v>0</v>
      </c>
      <c r="L5024">
        <v>1467693</v>
      </c>
      <c r="M5024" t="str">
        <f>INDEX(product!B:B,MATCH(Working_Data!H5024,product!A:A,0))</f>
        <v>Technology</v>
      </c>
      <c r="N5024" t="str">
        <f>INDEX(product!C:C, MATCH(Working_Data!H5024, product!A:A, 0))</f>
        <v>Accessories</v>
      </c>
      <c r="O5024" t="str">
        <f>INDEX(product!D:D, MATCH(Working_Data!H5024,product!A:A,0))</f>
        <v>Logitech P710e Mobile Speakerphone</v>
      </c>
      <c r="P5024" t="str">
        <f>INDEX(location!B:B, MATCH(Working_Data!A5024,location!A:A,0))</f>
        <v>United States</v>
      </c>
      <c r="Q5024" t="str">
        <f>INDEX(location!C:C,MATCH(Working_Data!A5024,location!A:A,0))</f>
        <v>San Diego</v>
      </c>
      <c r="R5024" t="str">
        <f>INDEX(location!D:D,MATCH(Working_Data!A5024,location!A:A,0))</f>
        <v>California</v>
      </c>
      <c r="S5024">
        <f>INDEX(location!E:E, MATCH(Working_Data!A5024,location!A:A,0))</f>
        <v>92037</v>
      </c>
      <c r="T5024" t="str">
        <f>INDEX(location!F:F, MATCH(Working_Data!A5024,location!A:A,0))</f>
        <v>West</v>
      </c>
      <c r="U5024" t="str">
        <f>INDEX(customers!B:B, MATCH(Working_Data!F5024,customers!A:A,0))</f>
        <v>Jeremy Ellison</v>
      </c>
      <c r="V5024" t="str">
        <f>INDEX(customers!C:C,MATCH(Working_Data!F5024,customers!A:A,0))</f>
        <v>Consumer</v>
      </c>
    </row>
    <row r="5025" spans="1:22" x14ac:dyDescent="0.25">
      <c r="A5025" t="s">
        <v>4565</v>
      </c>
      <c r="B5025" s="5">
        <v>42722</v>
      </c>
      <c r="C5025" s="1" t="str">
        <f t="shared" si="78"/>
        <v>2016-12</v>
      </c>
      <c r="D5025" s="5">
        <v>42728</v>
      </c>
      <c r="E5025" t="s">
        <v>7203</v>
      </c>
      <c r="F5025" t="s">
        <v>382</v>
      </c>
      <c r="G5025" t="str" cm="1">
        <f t="array" ref="G5025">TEXT(MIN(IF(($F$2:$F$9995=F5025)*($B$2:$B$9995&lt;&gt;""), $B$2:$B$9995)), "aaaa-mm")</f>
        <v>2015-03</v>
      </c>
      <c r="H5025" t="s">
        <v>8814</v>
      </c>
      <c r="I5025">
        <v>3992</v>
      </c>
      <c r="J5025">
        <v>4</v>
      </c>
      <c r="K5025">
        <v>0</v>
      </c>
      <c r="L5025">
        <v>111776</v>
      </c>
      <c r="M5025" t="str">
        <f>INDEX(product!B:B,MATCH(Working_Data!H5025,product!A:A,0))</f>
        <v>Furniture</v>
      </c>
      <c r="N5025" t="str">
        <f>INDEX(product!C:C, MATCH(Working_Data!H5025, product!A:A, 0))</f>
        <v>Furnishings</v>
      </c>
      <c r="O5025" t="str">
        <f>INDEX(product!D:D, MATCH(Working_Data!H5025,product!A:A,0))</f>
        <v>Eldon Expressions Wood and Plastic Desk Accessories, Oak</v>
      </c>
      <c r="P5025" t="str">
        <f>INDEX(location!B:B, MATCH(Working_Data!A5025,location!A:A,0))</f>
        <v>United States</v>
      </c>
      <c r="Q5025" t="str">
        <f>INDEX(location!C:C,MATCH(Working_Data!A5025,location!A:A,0))</f>
        <v>San Diego</v>
      </c>
      <c r="R5025" t="str">
        <f>INDEX(location!D:D,MATCH(Working_Data!A5025,location!A:A,0))</f>
        <v>California</v>
      </c>
      <c r="S5025">
        <f>INDEX(location!E:E, MATCH(Working_Data!A5025,location!A:A,0))</f>
        <v>92037</v>
      </c>
      <c r="T5025" t="str">
        <f>INDEX(location!F:F, MATCH(Working_Data!A5025,location!A:A,0))</f>
        <v>West</v>
      </c>
      <c r="U5025" t="str">
        <f>INDEX(customers!B:B, MATCH(Working_Data!F5025,customers!A:A,0))</f>
        <v>Jeremy Ellison</v>
      </c>
      <c r="V5025" t="str">
        <f>INDEX(customers!C:C,MATCH(Working_Data!F5025,customers!A:A,0))</f>
        <v>Consumer</v>
      </c>
    </row>
    <row r="5026" spans="1:22" x14ac:dyDescent="0.25">
      <c r="A5026" t="s">
        <v>4566</v>
      </c>
      <c r="B5026" s="5">
        <v>42945</v>
      </c>
      <c r="C5026" s="1" t="str">
        <f t="shared" si="78"/>
        <v>2017-07</v>
      </c>
      <c r="D5026" s="5">
        <v>42950</v>
      </c>
      <c r="E5026" t="s">
        <v>7203</v>
      </c>
      <c r="F5026" t="s">
        <v>582</v>
      </c>
      <c r="G5026" t="str" cm="1">
        <f t="array" ref="G5026">TEXT(MIN(IF(($F$2:$F$9995=F5026)*($B$2:$B$9995&lt;&gt;""), $B$2:$B$9995)), "aaaa-mm")</f>
        <v>2014-08</v>
      </c>
      <c r="H5026" t="s">
        <v>8798</v>
      </c>
      <c r="I5026">
        <v>3348</v>
      </c>
      <c r="J5026">
        <v>2</v>
      </c>
      <c r="K5026">
        <v>0</v>
      </c>
      <c r="L5026">
        <v>164052</v>
      </c>
      <c r="M5026" t="str">
        <f>INDEX(product!B:B,MATCH(Working_Data!H5026,product!A:A,0))</f>
        <v>Office Supplies</v>
      </c>
      <c r="N5026" t="str">
        <f>INDEX(product!C:C, MATCH(Working_Data!H5026, product!A:A, 0))</f>
        <v>Binders</v>
      </c>
      <c r="O5026" t="str">
        <f>INDEX(product!D:D, MATCH(Working_Data!H5026,product!A:A,0))</f>
        <v>GBC Poly Designer Binding Covers</v>
      </c>
      <c r="P5026" t="str">
        <f>INDEX(location!B:B, MATCH(Working_Data!A5026,location!A:A,0))</f>
        <v>United States</v>
      </c>
      <c r="Q5026" t="str">
        <f>INDEX(location!C:C,MATCH(Working_Data!A5026,location!A:A,0))</f>
        <v>Oklahoma City</v>
      </c>
      <c r="R5026" t="str">
        <f>INDEX(location!D:D,MATCH(Working_Data!A5026,location!A:A,0))</f>
        <v>Oklahoma</v>
      </c>
      <c r="S5026">
        <f>INDEX(location!E:E, MATCH(Working_Data!A5026,location!A:A,0))</f>
        <v>73120</v>
      </c>
      <c r="T5026" t="str">
        <f>INDEX(location!F:F, MATCH(Working_Data!A5026,location!A:A,0))</f>
        <v>Central</v>
      </c>
      <c r="U5026" t="str">
        <f>INDEX(customers!B:B, MATCH(Working_Data!F5026,customers!A:A,0))</f>
        <v>Roland Fjeld</v>
      </c>
      <c r="V5026" t="str">
        <f>INDEX(customers!C:C,MATCH(Working_Data!F5026,customers!A:A,0))</f>
        <v>Consumer</v>
      </c>
    </row>
    <row r="5027" spans="1:22" x14ac:dyDescent="0.25">
      <c r="A5027" t="s">
        <v>4566</v>
      </c>
      <c r="B5027" s="5">
        <v>42945</v>
      </c>
      <c r="C5027" s="1" t="str">
        <f t="shared" si="78"/>
        <v>2017-07</v>
      </c>
      <c r="D5027" s="5">
        <v>42950</v>
      </c>
      <c r="E5027" t="s">
        <v>7203</v>
      </c>
      <c r="F5027" t="s">
        <v>582</v>
      </c>
      <c r="G5027" t="str" cm="1">
        <f t="array" ref="G5027">TEXT(MIN(IF(($F$2:$F$9995=F5027)*($B$2:$B$9995&lt;&gt;""), $B$2:$B$9995)), "aaaa-mm")</f>
        <v>2014-08</v>
      </c>
      <c r="H5027" t="s">
        <v>7551</v>
      </c>
      <c r="I5027">
        <v>46197</v>
      </c>
      <c r="J5027">
        <v>3</v>
      </c>
      <c r="K5027">
        <v>0</v>
      </c>
      <c r="L5027">
        <v>1339713</v>
      </c>
      <c r="M5027" t="str">
        <f>INDEX(product!B:B,MATCH(Working_Data!H5027,product!A:A,0))</f>
        <v>Technology</v>
      </c>
      <c r="N5027" t="str">
        <f>INDEX(product!C:C, MATCH(Working_Data!H5027, product!A:A, 0))</f>
        <v>Phones</v>
      </c>
      <c r="O5027" t="str">
        <f>INDEX(product!D:D, MATCH(Working_Data!H5027,product!A:A,0))</f>
        <v>Nortel Meridian M3904 Professional Digital phone</v>
      </c>
      <c r="P5027" t="str">
        <f>INDEX(location!B:B, MATCH(Working_Data!A5027,location!A:A,0))</f>
        <v>United States</v>
      </c>
      <c r="Q5027" t="str">
        <f>INDEX(location!C:C,MATCH(Working_Data!A5027,location!A:A,0))</f>
        <v>Oklahoma City</v>
      </c>
      <c r="R5027" t="str">
        <f>INDEX(location!D:D,MATCH(Working_Data!A5027,location!A:A,0))</f>
        <v>Oklahoma</v>
      </c>
      <c r="S5027">
        <f>INDEX(location!E:E, MATCH(Working_Data!A5027,location!A:A,0))</f>
        <v>73120</v>
      </c>
      <c r="T5027" t="str">
        <f>INDEX(location!F:F, MATCH(Working_Data!A5027,location!A:A,0))</f>
        <v>Central</v>
      </c>
      <c r="U5027" t="str">
        <f>INDEX(customers!B:B, MATCH(Working_Data!F5027,customers!A:A,0))</f>
        <v>Roland Fjeld</v>
      </c>
      <c r="V5027" t="str">
        <f>INDEX(customers!C:C,MATCH(Working_Data!F5027,customers!A:A,0))</f>
        <v>Consumer</v>
      </c>
    </row>
    <row r="5028" spans="1:22" x14ac:dyDescent="0.25">
      <c r="A5028" t="s">
        <v>4566</v>
      </c>
      <c r="B5028" s="5">
        <v>42945</v>
      </c>
      <c r="C5028" s="1" t="str">
        <f t="shared" si="78"/>
        <v>2017-07</v>
      </c>
      <c r="D5028" s="5">
        <v>42950</v>
      </c>
      <c r="E5028" t="s">
        <v>7203</v>
      </c>
      <c r="F5028" t="s">
        <v>582</v>
      </c>
      <c r="G5028" t="str" cm="1">
        <f t="array" ref="G5028">TEXT(MIN(IF(($F$2:$F$9995=F5028)*($B$2:$B$9995&lt;&gt;""), $B$2:$B$9995)), "aaaa-mm")</f>
        <v>2014-08</v>
      </c>
      <c r="H5028" t="s">
        <v>7215</v>
      </c>
      <c r="I5028">
        <v>13762</v>
      </c>
      <c r="J5028">
        <v>2</v>
      </c>
      <c r="K5028">
        <v>0</v>
      </c>
      <c r="L5028">
        <v>605528</v>
      </c>
      <c r="M5028" t="str">
        <f>INDEX(product!B:B,MATCH(Working_Data!H5028,product!A:A,0))</f>
        <v>Office Supplies</v>
      </c>
      <c r="N5028" t="str">
        <f>INDEX(product!C:C, MATCH(Working_Data!H5028, product!A:A, 0))</f>
        <v>Appliances</v>
      </c>
      <c r="O5028" t="str">
        <f>INDEX(product!D:D, MATCH(Working_Data!H5028,product!A:A,0))</f>
        <v>Holmes Replacement Filter for HEPA Air Cleaner, Very Large Room, HEPA Filter</v>
      </c>
      <c r="P5028" t="str">
        <f>INDEX(location!B:B, MATCH(Working_Data!A5028,location!A:A,0))</f>
        <v>United States</v>
      </c>
      <c r="Q5028" t="str">
        <f>INDEX(location!C:C,MATCH(Working_Data!A5028,location!A:A,0))</f>
        <v>Oklahoma City</v>
      </c>
      <c r="R5028" t="str">
        <f>INDEX(location!D:D,MATCH(Working_Data!A5028,location!A:A,0))</f>
        <v>Oklahoma</v>
      </c>
      <c r="S5028">
        <f>INDEX(location!E:E, MATCH(Working_Data!A5028,location!A:A,0))</f>
        <v>73120</v>
      </c>
      <c r="T5028" t="str">
        <f>INDEX(location!F:F, MATCH(Working_Data!A5028,location!A:A,0))</f>
        <v>Central</v>
      </c>
      <c r="U5028" t="str">
        <f>INDEX(customers!B:B, MATCH(Working_Data!F5028,customers!A:A,0))</f>
        <v>Roland Fjeld</v>
      </c>
      <c r="V5028" t="str">
        <f>INDEX(customers!C:C,MATCH(Working_Data!F5028,customers!A:A,0))</f>
        <v>Consumer</v>
      </c>
    </row>
    <row r="5029" spans="1:22" x14ac:dyDescent="0.25">
      <c r="A5029" t="s">
        <v>4566</v>
      </c>
      <c r="B5029" s="5">
        <v>42945</v>
      </c>
      <c r="C5029" s="1" t="str">
        <f t="shared" si="78"/>
        <v>2017-07</v>
      </c>
      <c r="D5029" s="5">
        <v>42950</v>
      </c>
      <c r="E5029" t="s">
        <v>7203</v>
      </c>
      <c r="F5029" t="s">
        <v>582</v>
      </c>
      <c r="G5029" t="str" cm="1">
        <f t="array" ref="G5029">TEXT(MIN(IF(($F$2:$F$9995=F5029)*($B$2:$B$9995&lt;&gt;""), $B$2:$B$9995)), "aaaa-mm")</f>
        <v>2014-08</v>
      </c>
      <c r="H5029" t="s">
        <v>8922</v>
      </c>
      <c r="I5029">
        <v>30267</v>
      </c>
      <c r="J5029">
        <v>3</v>
      </c>
      <c r="K5029">
        <v>0</v>
      </c>
      <c r="L5029">
        <v>726408</v>
      </c>
      <c r="M5029" t="str">
        <f>INDEX(product!B:B,MATCH(Working_Data!H5029,product!A:A,0))</f>
        <v>Furniture</v>
      </c>
      <c r="N5029" t="str">
        <f>INDEX(product!C:C, MATCH(Working_Data!H5029, product!A:A, 0))</f>
        <v>Chairs</v>
      </c>
      <c r="O5029" t="str">
        <f>INDEX(product!D:D, MATCH(Working_Data!H5029,product!A:A,0))</f>
        <v>Office Star Flex Back Scooter Chair with Aluminum Finish Frame</v>
      </c>
      <c r="P5029" t="str">
        <f>INDEX(location!B:B, MATCH(Working_Data!A5029,location!A:A,0))</f>
        <v>United States</v>
      </c>
      <c r="Q5029" t="str">
        <f>INDEX(location!C:C,MATCH(Working_Data!A5029,location!A:A,0))</f>
        <v>Oklahoma City</v>
      </c>
      <c r="R5029" t="str">
        <f>INDEX(location!D:D,MATCH(Working_Data!A5029,location!A:A,0))</f>
        <v>Oklahoma</v>
      </c>
      <c r="S5029">
        <f>INDEX(location!E:E, MATCH(Working_Data!A5029,location!A:A,0))</f>
        <v>73120</v>
      </c>
      <c r="T5029" t="str">
        <f>INDEX(location!F:F, MATCH(Working_Data!A5029,location!A:A,0))</f>
        <v>Central</v>
      </c>
      <c r="U5029" t="str">
        <f>INDEX(customers!B:B, MATCH(Working_Data!F5029,customers!A:A,0))</f>
        <v>Roland Fjeld</v>
      </c>
      <c r="V5029" t="str">
        <f>INDEX(customers!C:C,MATCH(Working_Data!F5029,customers!A:A,0))</f>
        <v>Consumer</v>
      </c>
    </row>
    <row r="5030" spans="1:22" x14ac:dyDescent="0.25">
      <c r="A5030" t="s">
        <v>4567</v>
      </c>
      <c r="B5030" s="5">
        <v>41884</v>
      </c>
      <c r="C5030" s="1" t="str">
        <f t="shared" si="78"/>
        <v>2014-09</v>
      </c>
      <c r="D5030" s="5">
        <v>41889</v>
      </c>
      <c r="E5030" t="s">
        <v>7199</v>
      </c>
      <c r="F5030" t="s">
        <v>1226</v>
      </c>
      <c r="G5030" t="str" cm="1">
        <f t="array" ref="G5030">TEXT(MIN(IF(($F$2:$F$9995=F5030)*($B$2:$B$9995&lt;&gt;""), $B$2:$B$9995)), "aaaa-mm")</f>
        <v>2014-03</v>
      </c>
      <c r="H5030" t="s">
        <v>7793</v>
      </c>
      <c r="I5030">
        <v>239976</v>
      </c>
      <c r="J5030">
        <v>3</v>
      </c>
      <c r="K5030">
        <v>2</v>
      </c>
      <c r="L5030">
        <v>539946</v>
      </c>
      <c r="M5030" t="str">
        <f>INDEX(product!B:B,MATCH(Working_Data!H5030,product!A:A,0))</f>
        <v>Technology</v>
      </c>
      <c r="N5030" t="str">
        <f>INDEX(product!C:C, MATCH(Working_Data!H5030, product!A:A, 0))</f>
        <v>Accessories</v>
      </c>
      <c r="O5030" t="str">
        <f>INDEX(product!D:D, MATCH(Working_Data!H5030,product!A:A,0))</f>
        <v>Logitech Wireless Performance Mouse MX for PC and Mac</v>
      </c>
      <c r="P5030" t="str">
        <f>INDEX(location!B:B, MATCH(Working_Data!A5030,location!A:A,0))</f>
        <v>United States</v>
      </c>
      <c r="Q5030" t="str">
        <f>INDEX(location!C:C,MATCH(Working_Data!A5030,location!A:A,0))</f>
        <v>Chicago</v>
      </c>
      <c r="R5030" t="str">
        <f>INDEX(location!D:D,MATCH(Working_Data!A5030,location!A:A,0))</f>
        <v>Illinois</v>
      </c>
      <c r="S5030">
        <f>INDEX(location!E:E, MATCH(Working_Data!A5030,location!A:A,0))</f>
        <v>60653</v>
      </c>
      <c r="T5030" t="str">
        <f>INDEX(location!F:F, MATCH(Working_Data!A5030,location!A:A,0))</f>
        <v>Central</v>
      </c>
      <c r="U5030" t="str">
        <f>INDEX(customers!B:B, MATCH(Working_Data!F5030,customers!A:A,0))</f>
        <v>Christina VanderZanden</v>
      </c>
      <c r="V5030" t="str">
        <f>INDEX(customers!C:C,MATCH(Working_Data!F5030,customers!A:A,0))</f>
        <v>Consumer</v>
      </c>
    </row>
    <row r="5031" spans="1:22" x14ac:dyDescent="0.25">
      <c r="A5031" t="s">
        <v>4568</v>
      </c>
      <c r="B5031" s="5">
        <v>42764</v>
      </c>
      <c r="C5031" s="1" t="str">
        <f t="shared" si="78"/>
        <v>2017-01</v>
      </c>
      <c r="D5031" s="5">
        <v>42768</v>
      </c>
      <c r="E5031" t="s">
        <v>7203</v>
      </c>
      <c r="F5031" t="s">
        <v>734</v>
      </c>
      <c r="G5031" t="str" cm="1">
        <f t="array" ref="G5031">TEXT(MIN(IF(($F$2:$F$9995=F5031)*($B$2:$B$9995&lt;&gt;""), $B$2:$B$9995)), "aaaa-mm")</f>
        <v>2014-08</v>
      </c>
      <c r="H5031" t="s">
        <v>8680</v>
      </c>
      <c r="I5031">
        <v>834</v>
      </c>
      <c r="J5031">
        <v>3</v>
      </c>
      <c r="K5031">
        <v>0</v>
      </c>
      <c r="L5031">
        <v>21684</v>
      </c>
      <c r="M5031" t="str">
        <f>INDEX(product!B:B,MATCH(Working_Data!H5031,product!A:A,0))</f>
        <v>Office Supplies</v>
      </c>
      <c r="N5031" t="str">
        <f>INDEX(product!C:C, MATCH(Working_Data!H5031, product!A:A, 0))</f>
        <v>Art</v>
      </c>
      <c r="O5031" t="str">
        <f>INDEX(product!D:D, MATCH(Working_Data!H5031,product!A:A,0))</f>
        <v>Newell 339</v>
      </c>
      <c r="P5031" t="str">
        <f>INDEX(location!B:B, MATCH(Working_Data!A5031,location!A:A,0))</f>
        <v>United States</v>
      </c>
      <c r="Q5031" t="str">
        <f>INDEX(location!C:C,MATCH(Working_Data!A5031,location!A:A,0))</f>
        <v>San Francisco</v>
      </c>
      <c r="R5031" t="str">
        <f>INDEX(location!D:D,MATCH(Working_Data!A5031,location!A:A,0))</f>
        <v>California</v>
      </c>
      <c r="S5031">
        <f>INDEX(location!E:E, MATCH(Working_Data!A5031,location!A:A,0))</f>
        <v>94109</v>
      </c>
      <c r="T5031" t="str">
        <f>INDEX(location!F:F, MATCH(Working_Data!A5031,location!A:A,0))</f>
        <v>West</v>
      </c>
      <c r="U5031" t="str">
        <f>INDEX(customers!B:B, MATCH(Working_Data!F5031,customers!A:A,0))</f>
        <v>Vivek Gonzalez</v>
      </c>
      <c r="V5031" t="str">
        <f>INDEX(customers!C:C,MATCH(Working_Data!F5031,customers!A:A,0))</f>
        <v>Consumer</v>
      </c>
    </row>
    <row r="5032" spans="1:22" x14ac:dyDescent="0.25">
      <c r="A5032" t="s">
        <v>4568</v>
      </c>
      <c r="B5032" s="5">
        <v>42764</v>
      </c>
      <c r="C5032" s="1" t="str">
        <f t="shared" si="78"/>
        <v>2017-01</v>
      </c>
      <c r="D5032" s="5">
        <v>42768</v>
      </c>
      <c r="E5032" t="s">
        <v>7203</v>
      </c>
      <c r="F5032" t="s">
        <v>734</v>
      </c>
      <c r="G5032" t="str" cm="1">
        <f t="array" ref="G5032">TEXT(MIN(IF(($F$2:$F$9995=F5032)*($B$2:$B$9995&lt;&gt;""), $B$2:$B$9995)), "aaaa-mm")</f>
        <v>2014-08</v>
      </c>
      <c r="H5032" t="s">
        <v>8460</v>
      </c>
      <c r="I5032">
        <v>857</v>
      </c>
      <c r="J5032">
        <v>1</v>
      </c>
      <c r="K5032">
        <v>0</v>
      </c>
      <c r="L5032">
        <v>22282</v>
      </c>
      <c r="M5032" t="str">
        <f>INDEX(product!B:B,MATCH(Working_Data!H5032,product!A:A,0))</f>
        <v>Office Supplies</v>
      </c>
      <c r="N5032" t="str">
        <f>INDEX(product!C:C, MATCH(Working_Data!H5032, product!A:A, 0))</f>
        <v>Supplies</v>
      </c>
      <c r="O5032" t="str">
        <f>INDEX(product!D:D, MATCH(Working_Data!H5032,product!A:A,0))</f>
        <v>Acme Office Executive Series Stainless Steel Trimmers</v>
      </c>
      <c r="P5032" t="str">
        <f>INDEX(location!B:B, MATCH(Working_Data!A5032,location!A:A,0))</f>
        <v>United States</v>
      </c>
      <c r="Q5032" t="str">
        <f>INDEX(location!C:C,MATCH(Working_Data!A5032,location!A:A,0))</f>
        <v>San Francisco</v>
      </c>
      <c r="R5032" t="str">
        <f>INDEX(location!D:D,MATCH(Working_Data!A5032,location!A:A,0))</f>
        <v>California</v>
      </c>
      <c r="S5032">
        <f>INDEX(location!E:E, MATCH(Working_Data!A5032,location!A:A,0))</f>
        <v>94109</v>
      </c>
      <c r="T5032" t="str">
        <f>INDEX(location!F:F, MATCH(Working_Data!A5032,location!A:A,0))</f>
        <v>West</v>
      </c>
      <c r="U5032" t="str">
        <f>INDEX(customers!B:B, MATCH(Working_Data!F5032,customers!A:A,0))</f>
        <v>Vivek Gonzalez</v>
      </c>
      <c r="V5032" t="str">
        <f>INDEX(customers!C:C,MATCH(Working_Data!F5032,customers!A:A,0))</f>
        <v>Consumer</v>
      </c>
    </row>
    <row r="5033" spans="1:22" x14ac:dyDescent="0.25">
      <c r="A5033" t="s">
        <v>4568</v>
      </c>
      <c r="B5033" s="5">
        <v>42764</v>
      </c>
      <c r="C5033" s="1" t="str">
        <f t="shared" si="78"/>
        <v>2017-01</v>
      </c>
      <c r="D5033" s="5">
        <v>42768</v>
      </c>
      <c r="E5033" t="s">
        <v>7203</v>
      </c>
      <c r="F5033" t="s">
        <v>734</v>
      </c>
      <c r="G5033" t="str" cm="1">
        <f t="array" ref="G5033">TEXT(MIN(IF(($F$2:$F$9995=F5033)*($B$2:$B$9995&lt;&gt;""), $B$2:$B$9995)), "aaaa-mm")</f>
        <v>2014-08</v>
      </c>
      <c r="H5033" t="s">
        <v>7643</v>
      </c>
      <c r="I5033">
        <v>119616</v>
      </c>
      <c r="J5033">
        <v>8</v>
      </c>
      <c r="K5033">
        <v>2</v>
      </c>
      <c r="L5033">
        <v>403704</v>
      </c>
      <c r="M5033" t="str">
        <f>INDEX(product!B:B,MATCH(Working_Data!H5033,product!A:A,0))</f>
        <v>Office Supplies</v>
      </c>
      <c r="N5033" t="str">
        <f>INDEX(product!C:C, MATCH(Working_Data!H5033, product!A:A, 0))</f>
        <v>Binders</v>
      </c>
      <c r="O5033" t="str">
        <f>INDEX(product!D:D, MATCH(Working_Data!H5033,product!A:A,0))</f>
        <v>Clear Mylar Reinforcing Strips</v>
      </c>
      <c r="P5033" t="str">
        <f>INDEX(location!B:B, MATCH(Working_Data!A5033,location!A:A,0))</f>
        <v>United States</v>
      </c>
      <c r="Q5033" t="str">
        <f>INDEX(location!C:C,MATCH(Working_Data!A5033,location!A:A,0))</f>
        <v>San Francisco</v>
      </c>
      <c r="R5033" t="str">
        <f>INDEX(location!D:D,MATCH(Working_Data!A5033,location!A:A,0))</f>
        <v>California</v>
      </c>
      <c r="S5033">
        <f>INDEX(location!E:E, MATCH(Working_Data!A5033,location!A:A,0))</f>
        <v>94109</v>
      </c>
      <c r="T5033" t="str">
        <f>INDEX(location!F:F, MATCH(Working_Data!A5033,location!A:A,0))</f>
        <v>West</v>
      </c>
      <c r="U5033" t="str">
        <f>INDEX(customers!B:B, MATCH(Working_Data!F5033,customers!A:A,0))</f>
        <v>Vivek Gonzalez</v>
      </c>
      <c r="V5033" t="str">
        <f>INDEX(customers!C:C,MATCH(Working_Data!F5033,customers!A:A,0))</f>
        <v>Consumer</v>
      </c>
    </row>
    <row r="5034" spans="1:22" x14ac:dyDescent="0.25">
      <c r="A5034" t="s">
        <v>4569</v>
      </c>
      <c r="B5034" s="5">
        <v>42730</v>
      </c>
      <c r="C5034" s="1" t="str">
        <f t="shared" si="78"/>
        <v>2016-12</v>
      </c>
      <c r="D5034" s="5">
        <v>42737</v>
      </c>
      <c r="E5034" t="s">
        <v>7203</v>
      </c>
      <c r="F5034" t="s">
        <v>364</v>
      </c>
      <c r="G5034" t="str" cm="1">
        <f t="array" ref="G5034">TEXT(MIN(IF(($F$2:$F$9995=F5034)*($B$2:$B$9995&lt;&gt;""), $B$2:$B$9995)), "aaaa-mm")</f>
        <v>2015-06</v>
      </c>
      <c r="H5034" t="s">
        <v>7258</v>
      </c>
      <c r="I5034">
        <v>21294</v>
      </c>
      <c r="J5034">
        <v>3</v>
      </c>
      <c r="K5034">
        <v>0</v>
      </c>
      <c r="L5034">
        <v>255528</v>
      </c>
      <c r="M5034" t="str">
        <f>INDEX(product!B:B,MATCH(Working_Data!H5034,product!A:A,0))</f>
        <v>Furniture</v>
      </c>
      <c r="N5034" t="str">
        <f>INDEX(product!C:C, MATCH(Working_Data!H5034, product!A:A, 0))</f>
        <v>Chairs</v>
      </c>
      <c r="O5034" t="str">
        <f>INDEX(product!D:D, MATCH(Working_Data!H5034,product!A:A,0))</f>
        <v>Novimex Turbo Task Chair</v>
      </c>
      <c r="P5034" t="str">
        <f>INDEX(location!B:B, MATCH(Working_Data!A5034,location!A:A,0))</f>
        <v>United States</v>
      </c>
      <c r="Q5034" t="str">
        <f>INDEX(location!C:C,MATCH(Working_Data!A5034,location!A:A,0))</f>
        <v>Vineland</v>
      </c>
      <c r="R5034" t="str">
        <f>INDEX(location!D:D,MATCH(Working_Data!A5034,location!A:A,0))</f>
        <v>New Jersey</v>
      </c>
      <c r="S5034">
        <f>INDEX(location!E:E, MATCH(Working_Data!A5034,location!A:A,0))</f>
        <v>8360</v>
      </c>
      <c r="T5034" t="str">
        <f>INDEX(location!F:F, MATCH(Working_Data!A5034,location!A:A,0))</f>
        <v>East</v>
      </c>
      <c r="U5034" t="str">
        <f>INDEX(customers!B:B, MATCH(Working_Data!F5034,customers!A:A,0))</f>
        <v>Brenda Bowman</v>
      </c>
      <c r="V5034" t="str">
        <f>INDEX(customers!C:C,MATCH(Working_Data!F5034,customers!A:A,0))</f>
        <v>Corporate</v>
      </c>
    </row>
    <row r="5035" spans="1:22" x14ac:dyDescent="0.25">
      <c r="A5035" t="s">
        <v>4569</v>
      </c>
      <c r="B5035" s="5">
        <v>42730</v>
      </c>
      <c r="C5035" s="1" t="str">
        <f t="shared" si="78"/>
        <v>2016-12</v>
      </c>
      <c r="D5035" s="5">
        <v>42737</v>
      </c>
      <c r="E5035" t="s">
        <v>7203</v>
      </c>
      <c r="F5035" t="s">
        <v>364</v>
      </c>
      <c r="G5035" t="str" cm="1">
        <f t="array" ref="G5035">TEXT(MIN(IF(($F$2:$F$9995=F5035)*($B$2:$B$9995&lt;&gt;""), $B$2:$B$9995)), "aaaa-mm")</f>
        <v>2015-06</v>
      </c>
      <c r="H5035" t="s">
        <v>8479</v>
      </c>
      <c r="I5035">
        <v>2649</v>
      </c>
      <c r="J5035">
        <v>1</v>
      </c>
      <c r="K5035">
        <v>0</v>
      </c>
      <c r="L5035">
        <v>74172</v>
      </c>
      <c r="M5035" t="str">
        <f>INDEX(product!B:B,MATCH(Working_Data!H5035,product!A:A,0))</f>
        <v>Office Supplies</v>
      </c>
      <c r="N5035" t="str">
        <f>INDEX(product!C:C, MATCH(Working_Data!H5035, product!A:A, 0))</f>
        <v>Appliances</v>
      </c>
      <c r="O5035" t="str">
        <f>INDEX(product!D:D, MATCH(Working_Data!H5035,product!A:A,0))</f>
        <v>Fellowes Advanced Computer Series Surge Protectors</v>
      </c>
      <c r="P5035" t="str">
        <f>INDEX(location!B:B, MATCH(Working_Data!A5035,location!A:A,0))</f>
        <v>United States</v>
      </c>
      <c r="Q5035" t="str">
        <f>INDEX(location!C:C,MATCH(Working_Data!A5035,location!A:A,0))</f>
        <v>Vineland</v>
      </c>
      <c r="R5035" t="str">
        <f>INDEX(location!D:D,MATCH(Working_Data!A5035,location!A:A,0))</f>
        <v>New Jersey</v>
      </c>
      <c r="S5035">
        <f>INDEX(location!E:E, MATCH(Working_Data!A5035,location!A:A,0))</f>
        <v>8360</v>
      </c>
      <c r="T5035" t="str">
        <f>INDEX(location!F:F, MATCH(Working_Data!A5035,location!A:A,0))</f>
        <v>East</v>
      </c>
      <c r="U5035" t="str">
        <f>INDEX(customers!B:B, MATCH(Working_Data!F5035,customers!A:A,0))</f>
        <v>Brenda Bowman</v>
      </c>
      <c r="V5035" t="str">
        <f>INDEX(customers!C:C,MATCH(Working_Data!F5035,customers!A:A,0))</f>
        <v>Corporate</v>
      </c>
    </row>
    <row r="5036" spans="1:22" x14ac:dyDescent="0.25">
      <c r="A5036" t="s">
        <v>4570</v>
      </c>
      <c r="B5036" s="5">
        <v>42225</v>
      </c>
      <c r="C5036" s="1" t="str">
        <f t="shared" si="78"/>
        <v>2015-08</v>
      </c>
      <c r="D5036" s="5">
        <v>42229</v>
      </c>
      <c r="E5036" t="s">
        <v>7199</v>
      </c>
      <c r="F5036" t="s">
        <v>740</v>
      </c>
      <c r="G5036" t="str" cm="1">
        <f t="array" ref="G5036">TEXT(MIN(IF(($F$2:$F$9995=F5036)*($B$2:$B$9995&lt;&gt;""), $B$2:$B$9995)), "aaaa-mm")</f>
        <v>2014-03</v>
      </c>
      <c r="H5036" t="s">
        <v>8860</v>
      </c>
      <c r="I5036">
        <v>6874</v>
      </c>
      <c r="J5036">
        <v>5</v>
      </c>
      <c r="K5036">
        <v>0</v>
      </c>
      <c r="L5036">
        <v>48118</v>
      </c>
      <c r="M5036" t="str">
        <f>INDEX(product!B:B,MATCH(Working_Data!H5036,product!A:A,0))</f>
        <v>Furniture</v>
      </c>
      <c r="N5036" t="str">
        <f>INDEX(product!C:C, MATCH(Working_Data!H5036, product!A:A, 0))</f>
        <v>Bookcases</v>
      </c>
      <c r="O5036" t="str">
        <f>INDEX(product!D:D, MATCH(Working_Data!H5036,product!A:A,0))</f>
        <v>O'Sullivan Cherrywood Estates Traditional Barrister Bookcase</v>
      </c>
      <c r="P5036" t="str">
        <f>INDEX(location!B:B, MATCH(Working_Data!A5036,location!A:A,0))</f>
        <v>United States</v>
      </c>
      <c r="Q5036" t="str">
        <f>INDEX(location!C:C,MATCH(Working_Data!A5036,location!A:A,0))</f>
        <v>Milwaukee</v>
      </c>
      <c r="R5036" t="str">
        <f>INDEX(location!D:D,MATCH(Working_Data!A5036,location!A:A,0))</f>
        <v>Wisconsin</v>
      </c>
      <c r="S5036">
        <f>INDEX(location!E:E, MATCH(Working_Data!A5036,location!A:A,0))</f>
        <v>53209</v>
      </c>
      <c r="T5036" t="str">
        <f>INDEX(location!F:F, MATCH(Working_Data!A5036,location!A:A,0))</f>
        <v>Central</v>
      </c>
      <c r="U5036" t="str">
        <f>INDEX(customers!B:B, MATCH(Working_Data!F5036,customers!A:A,0))</f>
        <v>Hallie Redmond</v>
      </c>
      <c r="V5036" t="str">
        <f>INDEX(customers!C:C,MATCH(Working_Data!F5036,customers!A:A,0))</f>
        <v>Home Office</v>
      </c>
    </row>
    <row r="5037" spans="1:22" x14ac:dyDescent="0.25">
      <c r="A5037" t="s">
        <v>4571</v>
      </c>
      <c r="B5037" s="5">
        <v>41735</v>
      </c>
      <c r="C5037" s="1" t="str">
        <f t="shared" si="78"/>
        <v>2014-04</v>
      </c>
      <c r="D5037" s="5">
        <v>41741</v>
      </c>
      <c r="E5037" t="s">
        <v>7203</v>
      </c>
      <c r="F5037" t="s">
        <v>1224</v>
      </c>
      <c r="G5037" t="str" cm="1">
        <f t="array" ref="G5037">TEXT(MIN(IF(($F$2:$F$9995=F5037)*($B$2:$B$9995&lt;&gt;""), $B$2:$B$9995)), "aaaa-mm")</f>
        <v>2014-04</v>
      </c>
      <c r="H5037" t="s">
        <v>7765</v>
      </c>
      <c r="I5037">
        <v>65355</v>
      </c>
      <c r="J5037">
        <v>3</v>
      </c>
      <c r="K5037">
        <v>0</v>
      </c>
      <c r="L5037">
        <v>1111035</v>
      </c>
      <c r="M5037" t="str">
        <f>INDEX(product!B:B,MATCH(Working_Data!H5037,product!A:A,0))</f>
        <v>Furniture</v>
      </c>
      <c r="N5037" t="str">
        <f>INDEX(product!C:C, MATCH(Working_Data!H5037, product!A:A, 0))</f>
        <v>Tables</v>
      </c>
      <c r="O5037" t="str">
        <f>INDEX(product!D:D, MATCH(Working_Data!H5037,product!A:A,0))</f>
        <v>Chromcraft Bull-Nose Wood Round Conference Table Top, Wood Base</v>
      </c>
      <c r="P5037" t="str">
        <f>INDEX(location!B:B, MATCH(Working_Data!A5037,location!A:A,0))</f>
        <v>United States</v>
      </c>
      <c r="Q5037" t="str">
        <f>INDEX(location!C:C,MATCH(Working_Data!A5037,location!A:A,0))</f>
        <v>Seattle</v>
      </c>
      <c r="R5037" t="str">
        <f>INDEX(location!D:D,MATCH(Working_Data!A5037,location!A:A,0))</f>
        <v>Washington</v>
      </c>
      <c r="S5037">
        <f>INDEX(location!E:E, MATCH(Working_Data!A5037,location!A:A,0))</f>
        <v>98115</v>
      </c>
      <c r="T5037" t="str">
        <f>INDEX(location!F:F, MATCH(Working_Data!A5037,location!A:A,0))</f>
        <v>West</v>
      </c>
      <c r="U5037" t="str">
        <f>INDEX(customers!B:B, MATCH(Working_Data!F5037,customers!A:A,0))</f>
        <v>Scott Cohen</v>
      </c>
      <c r="V5037" t="str">
        <f>INDEX(customers!C:C,MATCH(Working_Data!F5037,customers!A:A,0))</f>
        <v>Corporate</v>
      </c>
    </row>
    <row r="5038" spans="1:22" x14ac:dyDescent="0.25">
      <c r="A5038" t="s">
        <v>4571</v>
      </c>
      <c r="B5038" s="5">
        <v>41735</v>
      </c>
      <c r="C5038" s="1" t="str">
        <f t="shared" si="78"/>
        <v>2014-04</v>
      </c>
      <c r="D5038" s="5">
        <v>41741</v>
      </c>
      <c r="E5038" t="s">
        <v>7203</v>
      </c>
      <c r="F5038" t="s">
        <v>1224</v>
      </c>
      <c r="G5038" t="str" cm="1">
        <f t="array" ref="G5038">TEXT(MIN(IF(($F$2:$F$9995=F5038)*($B$2:$B$9995&lt;&gt;""), $B$2:$B$9995)), "aaaa-mm")</f>
        <v>2014-04</v>
      </c>
      <c r="H5038" t="s">
        <v>7861</v>
      </c>
      <c r="I5038">
        <v>339</v>
      </c>
      <c r="J5038">
        <v>2</v>
      </c>
      <c r="K5038">
        <v>0</v>
      </c>
      <c r="L5038">
        <v>2034</v>
      </c>
      <c r="M5038" t="str">
        <f>INDEX(product!B:B,MATCH(Working_Data!H5038,product!A:A,0))</f>
        <v>Technology</v>
      </c>
      <c r="N5038" t="str">
        <f>INDEX(product!C:C, MATCH(Working_Data!H5038, product!A:A, 0))</f>
        <v>Accessories</v>
      </c>
      <c r="O5038" t="str">
        <f>INDEX(product!D:D, MATCH(Working_Data!H5038,product!A:A,0))</f>
        <v>Kingston Digital DataTraveler 32GB USB 2.0</v>
      </c>
      <c r="P5038" t="str">
        <f>INDEX(location!B:B, MATCH(Working_Data!A5038,location!A:A,0))</f>
        <v>United States</v>
      </c>
      <c r="Q5038" t="str">
        <f>INDEX(location!C:C,MATCH(Working_Data!A5038,location!A:A,0))</f>
        <v>Seattle</v>
      </c>
      <c r="R5038" t="str">
        <f>INDEX(location!D:D,MATCH(Working_Data!A5038,location!A:A,0))</f>
        <v>Washington</v>
      </c>
      <c r="S5038">
        <f>INDEX(location!E:E, MATCH(Working_Data!A5038,location!A:A,0))</f>
        <v>98115</v>
      </c>
      <c r="T5038" t="str">
        <f>INDEX(location!F:F, MATCH(Working_Data!A5038,location!A:A,0))</f>
        <v>West</v>
      </c>
      <c r="U5038" t="str">
        <f>INDEX(customers!B:B, MATCH(Working_Data!F5038,customers!A:A,0))</f>
        <v>Scott Cohen</v>
      </c>
      <c r="V5038" t="str">
        <f>INDEX(customers!C:C,MATCH(Working_Data!F5038,customers!A:A,0))</f>
        <v>Corporate</v>
      </c>
    </row>
    <row r="5039" spans="1:22" x14ac:dyDescent="0.25">
      <c r="A5039" t="s">
        <v>4572</v>
      </c>
      <c r="B5039" s="5">
        <v>43056</v>
      </c>
      <c r="C5039" s="1" t="str">
        <f t="shared" si="78"/>
        <v>2017-11</v>
      </c>
      <c r="D5039" s="5">
        <v>43060</v>
      </c>
      <c r="E5039" t="s">
        <v>7199</v>
      </c>
      <c r="F5039" t="s">
        <v>572</v>
      </c>
      <c r="G5039" t="str" cm="1">
        <f t="array" ref="G5039">TEXT(MIN(IF(($F$2:$F$9995=F5039)*($B$2:$B$9995&lt;&gt;""), $B$2:$B$9995)), "aaaa-mm")</f>
        <v>2015-11</v>
      </c>
      <c r="H5039" t="s">
        <v>7806</v>
      </c>
      <c r="I5039">
        <v>23996</v>
      </c>
      <c r="J5039">
        <v>5</v>
      </c>
      <c r="K5039">
        <v>2</v>
      </c>
      <c r="L5039">
        <v>83986</v>
      </c>
      <c r="M5039" t="str">
        <f>INDEX(product!B:B,MATCH(Working_Data!H5039,product!A:A,0))</f>
        <v>Technology</v>
      </c>
      <c r="N5039" t="str">
        <f>INDEX(product!C:C, MATCH(Working_Data!H5039, product!A:A, 0))</f>
        <v>Accessories</v>
      </c>
      <c r="O5039" t="str">
        <f>INDEX(product!D:D, MATCH(Working_Data!H5039,product!A:A,0))</f>
        <v>Logitech Illuminated - Keyboard</v>
      </c>
      <c r="P5039" t="str">
        <f>INDEX(location!B:B, MATCH(Working_Data!A5039,location!A:A,0))</f>
        <v>United States</v>
      </c>
      <c r="Q5039" t="str">
        <f>INDEX(location!C:C,MATCH(Working_Data!A5039,location!A:A,0))</f>
        <v>Naperville</v>
      </c>
      <c r="R5039" t="str">
        <f>INDEX(location!D:D,MATCH(Working_Data!A5039,location!A:A,0))</f>
        <v>Illinois</v>
      </c>
      <c r="S5039">
        <f>INDEX(location!E:E, MATCH(Working_Data!A5039,location!A:A,0))</f>
        <v>60540</v>
      </c>
      <c r="T5039" t="str">
        <f>INDEX(location!F:F, MATCH(Working_Data!A5039,location!A:A,0))</f>
        <v>Central</v>
      </c>
      <c r="U5039" t="str">
        <f>INDEX(customers!B:B, MATCH(Working_Data!F5039,customers!A:A,0))</f>
        <v>Emily Grady</v>
      </c>
      <c r="V5039" t="str">
        <f>INDEX(customers!C:C,MATCH(Working_Data!F5039,customers!A:A,0))</f>
        <v>Consumer</v>
      </c>
    </row>
    <row r="5040" spans="1:22" x14ac:dyDescent="0.25">
      <c r="A5040" t="s">
        <v>4573</v>
      </c>
      <c r="B5040" s="5">
        <v>42196</v>
      </c>
      <c r="C5040" s="1" t="str">
        <f t="shared" si="78"/>
        <v>2015-07</v>
      </c>
      <c r="D5040" s="5">
        <v>42197</v>
      </c>
      <c r="E5040" t="s">
        <v>7235</v>
      </c>
      <c r="F5040" t="s">
        <v>960</v>
      </c>
      <c r="G5040" t="str" cm="1">
        <f t="array" ref="G5040">TEXT(MIN(IF(($F$2:$F$9995=F5040)*($B$2:$B$9995&lt;&gt;""), $B$2:$B$9995)), "aaaa-mm")</f>
        <v>2014-10</v>
      </c>
      <c r="H5040" t="s">
        <v>7922</v>
      </c>
      <c r="I5040">
        <v>199836</v>
      </c>
      <c r="J5040">
        <v>4</v>
      </c>
      <c r="K5040">
        <v>3</v>
      </c>
      <c r="L5040">
        <v>-371124</v>
      </c>
      <c r="M5040" t="str">
        <f>INDEX(product!B:B,MATCH(Working_Data!H5040,product!A:A,0))</f>
        <v>Furniture</v>
      </c>
      <c r="N5040" t="str">
        <f>INDEX(product!C:C, MATCH(Working_Data!H5040, product!A:A, 0))</f>
        <v>Tables</v>
      </c>
      <c r="O5040" t="str">
        <f>INDEX(product!D:D, MATCH(Working_Data!H5040,product!A:A,0))</f>
        <v>Lesro Sheffield Collection Coffee Table, End Table, Center Table, Corner Table</v>
      </c>
      <c r="P5040" t="str">
        <f>INDEX(location!B:B, MATCH(Working_Data!A5040,location!A:A,0))</f>
        <v>United States</v>
      </c>
      <c r="Q5040" t="str">
        <f>INDEX(location!C:C,MATCH(Working_Data!A5040,location!A:A,0))</f>
        <v>Wilmington</v>
      </c>
      <c r="R5040" t="str">
        <f>INDEX(location!D:D,MATCH(Working_Data!A5040,location!A:A,0))</f>
        <v>Delaware</v>
      </c>
      <c r="S5040">
        <f>INDEX(location!E:E, MATCH(Working_Data!A5040,location!A:A,0))</f>
        <v>19805</v>
      </c>
      <c r="T5040" t="str">
        <f>INDEX(location!F:F, MATCH(Working_Data!A5040,location!A:A,0))</f>
        <v>East</v>
      </c>
      <c r="U5040" t="str">
        <f>INDEX(customers!B:B, MATCH(Working_Data!F5040,customers!A:A,0))</f>
        <v>Todd Sumrall</v>
      </c>
      <c r="V5040" t="str">
        <f>INDEX(customers!C:C,MATCH(Working_Data!F5040,customers!A:A,0))</f>
        <v>Corporate</v>
      </c>
    </row>
    <row r="5041" spans="1:22" x14ac:dyDescent="0.25">
      <c r="A5041" t="s">
        <v>4573</v>
      </c>
      <c r="B5041" s="5">
        <v>42196</v>
      </c>
      <c r="C5041" s="1" t="str">
        <f t="shared" si="78"/>
        <v>2015-07</v>
      </c>
      <c r="D5041" s="5">
        <v>42197</v>
      </c>
      <c r="E5041" t="s">
        <v>7235</v>
      </c>
      <c r="F5041" t="s">
        <v>960</v>
      </c>
      <c r="G5041" t="str" cm="1">
        <f t="array" ref="G5041">TEXT(MIN(IF(($F$2:$F$9995=F5041)*($B$2:$B$9995&lt;&gt;""), $B$2:$B$9995)), "aaaa-mm")</f>
        <v>2014-10</v>
      </c>
      <c r="H5041" t="s">
        <v>8321</v>
      </c>
      <c r="I5041">
        <v>7160</v>
      </c>
      <c r="J5041">
        <v>2</v>
      </c>
      <c r="K5041">
        <v>0</v>
      </c>
      <c r="L5041">
        <v>19332</v>
      </c>
      <c r="M5041" t="str">
        <f>INDEX(product!B:B,MATCH(Working_Data!H5041,product!A:A,0))</f>
        <v>Technology</v>
      </c>
      <c r="N5041" t="str">
        <f>INDEX(product!C:C, MATCH(Working_Data!H5041, product!A:A, 0))</f>
        <v>Phones</v>
      </c>
      <c r="O5041" t="str">
        <f>INDEX(product!D:D, MATCH(Working_Data!H5041,product!A:A,0))</f>
        <v>Wilson Electronics DB Pro Signal Booster</v>
      </c>
      <c r="P5041" t="str">
        <f>INDEX(location!B:B, MATCH(Working_Data!A5041,location!A:A,0))</f>
        <v>United States</v>
      </c>
      <c r="Q5041" t="str">
        <f>INDEX(location!C:C,MATCH(Working_Data!A5041,location!A:A,0))</f>
        <v>Wilmington</v>
      </c>
      <c r="R5041" t="str">
        <f>INDEX(location!D:D,MATCH(Working_Data!A5041,location!A:A,0))</f>
        <v>Delaware</v>
      </c>
      <c r="S5041">
        <f>INDEX(location!E:E, MATCH(Working_Data!A5041,location!A:A,0))</f>
        <v>19805</v>
      </c>
      <c r="T5041" t="str">
        <f>INDEX(location!F:F, MATCH(Working_Data!A5041,location!A:A,0))</f>
        <v>East</v>
      </c>
      <c r="U5041" t="str">
        <f>INDEX(customers!B:B, MATCH(Working_Data!F5041,customers!A:A,0))</f>
        <v>Todd Sumrall</v>
      </c>
      <c r="V5041" t="str">
        <f>INDEX(customers!C:C,MATCH(Working_Data!F5041,customers!A:A,0))</f>
        <v>Corporate</v>
      </c>
    </row>
    <row r="5042" spans="1:22" x14ac:dyDescent="0.25">
      <c r="A5042" t="s">
        <v>4573</v>
      </c>
      <c r="B5042" s="5">
        <v>42196</v>
      </c>
      <c r="C5042" s="1" t="str">
        <f t="shared" si="78"/>
        <v>2015-07</v>
      </c>
      <c r="D5042" s="5">
        <v>42197</v>
      </c>
      <c r="E5042" t="s">
        <v>7235</v>
      </c>
      <c r="F5042" t="s">
        <v>960</v>
      </c>
      <c r="G5042" t="str" cm="1">
        <f t="array" ref="G5042">TEXT(MIN(IF(($F$2:$F$9995=F5042)*($B$2:$B$9995&lt;&gt;""), $B$2:$B$9995)), "aaaa-mm")</f>
        <v>2014-10</v>
      </c>
      <c r="H5042" t="s">
        <v>7554</v>
      </c>
      <c r="I5042">
        <v>22106</v>
      </c>
      <c r="J5042">
        <v>7</v>
      </c>
      <c r="K5042">
        <v>0</v>
      </c>
      <c r="L5042">
        <v>1038982</v>
      </c>
      <c r="M5042" t="str">
        <f>INDEX(product!B:B,MATCH(Working_Data!H5042,product!A:A,0))</f>
        <v>Office Supplies</v>
      </c>
      <c r="N5042" t="str">
        <f>INDEX(product!C:C, MATCH(Working_Data!H5042, product!A:A, 0))</f>
        <v>Binders</v>
      </c>
      <c r="O5042" t="str">
        <f>INDEX(product!D:D, MATCH(Working_Data!H5042,product!A:A,0))</f>
        <v>Tuf-Vin Binders</v>
      </c>
      <c r="P5042" t="str">
        <f>INDEX(location!B:B, MATCH(Working_Data!A5042,location!A:A,0))</f>
        <v>United States</v>
      </c>
      <c r="Q5042" t="str">
        <f>INDEX(location!C:C,MATCH(Working_Data!A5042,location!A:A,0))</f>
        <v>Wilmington</v>
      </c>
      <c r="R5042" t="str">
        <f>INDEX(location!D:D,MATCH(Working_Data!A5042,location!A:A,0))</f>
        <v>Delaware</v>
      </c>
      <c r="S5042">
        <f>INDEX(location!E:E, MATCH(Working_Data!A5042,location!A:A,0))</f>
        <v>19805</v>
      </c>
      <c r="T5042" t="str">
        <f>INDEX(location!F:F, MATCH(Working_Data!A5042,location!A:A,0))</f>
        <v>East</v>
      </c>
      <c r="U5042" t="str">
        <f>INDEX(customers!B:B, MATCH(Working_Data!F5042,customers!A:A,0))</f>
        <v>Todd Sumrall</v>
      </c>
      <c r="V5042" t="str">
        <f>INDEX(customers!C:C,MATCH(Working_Data!F5042,customers!A:A,0))</f>
        <v>Corporate</v>
      </c>
    </row>
    <row r="5043" spans="1:22" x14ac:dyDescent="0.25">
      <c r="A5043" t="s">
        <v>4574</v>
      </c>
      <c r="B5043" s="5">
        <v>42684</v>
      </c>
      <c r="C5043" s="1" t="str">
        <f t="shared" si="78"/>
        <v>2016-11</v>
      </c>
      <c r="D5043" s="5">
        <v>42687</v>
      </c>
      <c r="E5043" t="s">
        <v>7199</v>
      </c>
      <c r="F5043" t="s">
        <v>970</v>
      </c>
      <c r="G5043" t="str" cm="1">
        <f t="array" ref="G5043">TEXT(MIN(IF(($F$2:$F$9995=F5043)*($B$2:$B$9995&lt;&gt;""), $B$2:$B$9995)), "aaaa-mm")</f>
        <v>2014-04</v>
      </c>
      <c r="H5043" t="s">
        <v>8640</v>
      </c>
      <c r="I5043">
        <v>6771</v>
      </c>
      <c r="J5043">
        <v>3</v>
      </c>
      <c r="K5043">
        <v>0</v>
      </c>
      <c r="L5043">
        <v>325008</v>
      </c>
      <c r="M5043" t="str">
        <f>INDEX(product!B:B,MATCH(Working_Data!H5043,product!A:A,0))</f>
        <v>Office Supplies</v>
      </c>
      <c r="N5043" t="str">
        <f>INDEX(product!C:C, MATCH(Working_Data!H5043, product!A:A, 0))</f>
        <v>Paper</v>
      </c>
      <c r="O5043" t="str">
        <f>INDEX(product!D:D, MATCH(Working_Data!H5043,product!A:A,0))</f>
        <v>Embossed Ink Jet Note Cards</v>
      </c>
      <c r="P5043" t="str">
        <f>INDEX(location!B:B, MATCH(Working_Data!A5043,location!A:A,0))</f>
        <v>United States</v>
      </c>
      <c r="Q5043" t="str">
        <f>INDEX(location!C:C,MATCH(Working_Data!A5043,location!A:A,0))</f>
        <v>Los Angeles</v>
      </c>
      <c r="R5043" t="str">
        <f>INDEX(location!D:D,MATCH(Working_Data!A5043,location!A:A,0))</f>
        <v>California</v>
      </c>
      <c r="S5043">
        <f>INDEX(location!E:E, MATCH(Working_Data!A5043,location!A:A,0))</f>
        <v>90036</v>
      </c>
      <c r="T5043" t="str">
        <f>INDEX(location!F:F, MATCH(Working_Data!A5043,location!A:A,0))</f>
        <v>West</v>
      </c>
      <c r="U5043" t="str">
        <f>INDEX(customers!B:B, MATCH(Working_Data!F5043,customers!A:A,0))</f>
        <v>Arianne Irving</v>
      </c>
      <c r="V5043" t="str">
        <f>INDEX(customers!C:C,MATCH(Working_Data!F5043,customers!A:A,0))</f>
        <v>Consumer</v>
      </c>
    </row>
    <row r="5044" spans="1:22" x14ac:dyDescent="0.25">
      <c r="A5044" t="s">
        <v>4574</v>
      </c>
      <c r="B5044" s="5">
        <v>42684</v>
      </c>
      <c r="C5044" s="1" t="str">
        <f t="shared" si="78"/>
        <v>2016-11</v>
      </c>
      <c r="D5044" s="5">
        <v>42687</v>
      </c>
      <c r="E5044" t="s">
        <v>7199</v>
      </c>
      <c r="F5044" t="s">
        <v>970</v>
      </c>
      <c r="G5044" t="str" cm="1">
        <f t="array" ref="G5044">TEXT(MIN(IF(($F$2:$F$9995=F5044)*($B$2:$B$9995&lt;&gt;""), $B$2:$B$9995)), "aaaa-mm")</f>
        <v>2014-04</v>
      </c>
      <c r="H5044" t="s">
        <v>7994</v>
      </c>
      <c r="I5044">
        <v>12992</v>
      </c>
      <c r="J5044">
        <v>4</v>
      </c>
      <c r="K5044">
        <v>0</v>
      </c>
      <c r="L5044">
        <v>38976</v>
      </c>
      <c r="M5044" t="str">
        <f>INDEX(product!B:B,MATCH(Working_Data!H5044,product!A:A,0))</f>
        <v>Office Supplies</v>
      </c>
      <c r="N5044" t="str">
        <f>INDEX(product!C:C, MATCH(Working_Data!H5044, product!A:A, 0))</f>
        <v>Appliances</v>
      </c>
      <c r="O5044" t="str">
        <f>INDEX(product!D:D, MATCH(Working_Data!H5044,product!A:A,0))</f>
        <v>Belkin F9S820V06 8 Outlet Surge</v>
      </c>
      <c r="P5044" t="str">
        <f>INDEX(location!B:B, MATCH(Working_Data!A5044,location!A:A,0))</f>
        <v>United States</v>
      </c>
      <c r="Q5044" t="str">
        <f>INDEX(location!C:C,MATCH(Working_Data!A5044,location!A:A,0))</f>
        <v>Los Angeles</v>
      </c>
      <c r="R5044" t="str">
        <f>INDEX(location!D:D,MATCH(Working_Data!A5044,location!A:A,0))</f>
        <v>California</v>
      </c>
      <c r="S5044">
        <f>INDEX(location!E:E, MATCH(Working_Data!A5044,location!A:A,0))</f>
        <v>90036</v>
      </c>
      <c r="T5044" t="str">
        <f>INDEX(location!F:F, MATCH(Working_Data!A5044,location!A:A,0))</f>
        <v>West</v>
      </c>
      <c r="U5044" t="str">
        <f>INDEX(customers!B:B, MATCH(Working_Data!F5044,customers!A:A,0))</f>
        <v>Arianne Irving</v>
      </c>
      <c r="V5044" t="str">
        <f>INDEX(customers!C:C,MATCH(Working_Data!F5044,customers!A:A,0))</f>
        <v>Consumer</v>
      </c>
    </row>
    <row r="5045" spans="1:22" x14ac:dyDescent="0.25">
      <c r="A5045" t="s">
        <v>4574</v>
      </c>
      <c r="B5045" s="5">
        <v>42684</v>
      </c>
      <c r="C5045" s="1" t="str">
        <f t="shared" si="78"/>
        <v>2016-11</v>
      </c>
      <c r="D5045" s="5">
        <v>42687</v>
      </c>
      <c r="E5045" t="s">
        <v>7199</v>
      </c>
      <c r="F5045" t="s">
        <v>970</v>
      </c>
      <c r="G5045" t="str" cm="1">
        <f t="array" ref="G5045">TEXT(MIN(IF(($F$2:$F$9995=F5045)*($B$2:$B$9995&lt;&gt;""), $B$2:$B$9995)), "aaaa-mm")</f>
        <v>2014-04</v>
      </c>
      <c r="H5045" t="s">
        <v>7892</v>
      </c>
      <c r="I5045">
        <v>46746</v>
      </c>
      <c r="J5045">
        <v>9</v>
      </c>
      <c r="K5045">
        <v>0</v>
      </c>
      <c r="L5045">
        <v>1916586</v>
      </c>
      <c r="M5045" t="str">
        <f>INDEX(product!B:B,MATCH(Working_Data!H5045,product!A:A,0))</f>
        <v>Furniture</v>
      </c>
      <c r="N5045" t="str">
        <f>INDEX(product!C:C, MATCH(Working_Data!H5045, product!A:A, 0))</f>
        <v>Furnishings</v>
      </c>
      <c r="O5045" t="str">
        <f>INDEX(product!D:D, MATCH(Working_Data!H5045,product!A:A,0))</f>
        <v>Howard Miller 11-1/2" Diameter Ridgewood Wall Clock</v>
      </c>
      <c r="P5045" t="str">
        <f>INDEX(location!B:B, MATCH(Working_Data!A5045,location!A:A,0))</f>
        <v>United States</v>
      </c>
      <c r="Q5045" t="str">
        <f>INDEX(location!C:C,MATCH(Working_Data!A5045,location!A:A,0))</f>
        <v>Los Angeles</v>
      </c>
      <c r="R5045" t="str">
        <f>INDEX(location!D:D,MATCH(Working_Data!A5045,location!A:A,0))</f>
        <v>California</v>
      </c>
      <c r="S5045">
        <f>INDEX(location!E:E, MATCH(Working_Data!A5045,location!A:A,0))</f>
        <v>90036</v>
      </c>
      <c r="T5045" t="str">
        <f>INDEX(location!F:F, MATCH(Working_Data!A5045,location!A:A,0))</f>
        <v>West</v>
      </c>
      <c r="U5045" t="str">
        <f>INDEX(customers!B:B, MATCH(Working_Data!F5045,customers!A:A,0))</f>
        <v>Arianne Irving</v>
      </c>
      <c r="V5045" t="str">
        <f>INDEX(customers!C:C,MATCH(Working_Data!F5045,customers!A:A,0))</f>
        <v>Consumer</v>
      </c>
    </row>
    <row r="5046" spans="1:22" x14ac:dyDescent="0.25">
      <c r="A5046" t="s">
        <v>4574</v>
      </c>
      <c r="B5046" s="5">
        <v>42684</v>
      </c>
      <c r="C5046" s="1" t="str">
        <f t="shared" si="78"/>
        <v>2016-11</v>
      </c>
      <c r="D5046" s="5">
        <v>42687</v>
      </c>
      <c r="E5046" t="s">
        <v>7199</v>
      </c>
      <c r="F5046" t="s">
        <v>970</v>
      </c>
      <c r="G5046" t="str" cm="1">
        <f t="array" ref="G5046">TEXT(MIN(IF(($F$2:$F$9995=F5046)*($B$2:$B$9995&lt;&gt;""), $B$2:$B$9995)), "aaaa-mm")</f>
        <v>2014-04</v>
      </c>
      <c r="H5046" t="s">
        <v>8838</v>
      </c>
      <c r="I5046">
        <v>614</v>
      </c>
      <c r="J5046">
        <v>5</v>
      </c>
      <c r="K5046">
        <v>0</v>
      </c>
      <c r="L5046">
        <v>28858</v>
      </c>
      <c r="M5046" t="str">
        <f>INDEX(product!B:B,MATCH(Working_Data!H5046,product!A:A,0))</f>
        <v>Office Supplies</v>
      </c>
      <c r="N5046" t="str">
        <f>INDEX(product!C:C, MATCH(Working_Data!H5046, product!A:A, 0))</f>
        <v>Paper</v>
      </c>
      <c r="O5046" t="str">
        <f>INDEX(product!D:D, MATCH(Working_Data!H5046,product!A:A,0))</f>
        <v>Xerox 1933</v>
      </c>
      <c r="P5046" t="str">
        <f>INDEX(location!B:B, MATCH(Working_Data!A5046,location!A:A,0))</f>
        <v>United States</v>
      </c>
      <c r="Q5046" t="str">
        <f>INDEX(location!C:C,MATCH(Working_Data!A5046,location!A:A,0))</f>
        <v>Los Angeles</v>
      </c>
      <c r="R5046" t="str">
        <f>INDEX(location!D:D,MATCH(Working_Data!A5046,location!A:A,0))</f>
        <v>California</v>
      </c>
      <c r="S5046">
        <f>INDEX(location!E:E, MATCH(Working_Data!A5046,location!A:A,0))</f>
        <v>90036</v>
      </c>
      <c r="T5046" t="str">
        <f>INDEX(location!F:F, MATCH(Working_Data!A5046,location!A:A,0))</f>
        <v>West</v>
      </c>
      <c r="U5046" t="str">
        <f>INDEX(customers!B:B, MATCH(Working_Data!F5046,customers!A:A,0))</f>
        <v>Arianne Irving</v>
      </c>
      <c r="V5046" t="str">
        <f>INDEX(customers!C:C,MATCH(Working_Data!F5046,customers!A:A,0))</f>
        <v>Consumer</v>
      </c>
    </row>
    <row r="5047" spans="1:22" x14ac:dyDescent="0.25">
      <c r="A5047" t="s">
        <v>4574</v>
      </c>
      <c r="B5047" s="5">
        <v>42684</v>
      </c>
      <c r="C5047" s="1" t="str">
        <f t="shared" si="78"/>
        <v>2016-11</v>
      </c>
      <c r="D5047" s="5">
        <v>42687</v>
      </c>
      <c r="E5047" t="s">
        <v>7199</v>
      </c>
      <c r="F5047" t="s">
        <v>970</v>
      </c>
      <c r="G5047" t="str" cm="1">
        <f t="array" ref="G5047">TEXT(MIN(IF(($F$2:$F$9995=F5047)*($B$2:$B$9995&lt;&gt;""), $B$2:$B$9995)), "aaaa-mm")</f>
        <v>2014-04</v>
      </c>
      <c r="H5047" t="s">
        <v>7937</v>
      </c>
      <c r="I5047">
        <v>72076</v>
      </c>
      <c r="J5047">
        <v>4</v>
      </c>
      <c r="K5047">
        <v>0</v>
      </c>
      <c r="L5047">
        <v>1873976</v>
      </c>
      <c r="M5047" t="str">
        <f>INDEX(product!B:B,MATCH(Working_Data!H5047,product!A:A,0))</f>
        <v>Office Supplies</v>
      </c>
      <c r="N5047" t="str">
        <f>INDEX(product!C:C, MATCH(Working_Data!H5047, product!A:A, 0))</f>
        <v>Storage</v>
      </c>
      <c r="O5047" t="str">
        <f>INDEX(product!D:D, MATCH(Working_Data!H5047,product!A:A,0))</f>
        <v>Standard Rollaway File with Lock</v>
      </c>
      <c r="P5047" t="str">
        <f>INDEX(location!B:B, MATCH(Working_Data!A5047,location!A:A,0))</f>
        <v>United States</v>
      </c>
      <c r="Q5047" t="str">
        <f>INDEX(location!C:C,MATCH(Working_Data!A5047,location!A:A,0))</f>
        <v>Los Angeles</v>
      </c>
      <c r="R5047" t="str">
        <f>INDEX(location!D:D,MATCH(Working_Data!A5047,location!A:A,0))</f>
        <v>California</v>
      </c>
      <c r="S5047">
        <f>INDEX(location!E:E, MATCH(Working_Data!A5047,location!A:A,0))</f>
        <v>90036</v>
      </c>
      <c r="T5047" t="str">
        <f>INDEX(location!F:F, MATCH(Working_Data!A5047,location!A:A,0))</f>
        <v>West</v>
      </c>
      <c r="U5047" t="str">
        <f>INDEX(customers!B:B, MATCH(Working_Data!F5047,customers!A:A,0))</f>
        <v>Arianne Irving</v>
      </c>
      <c r="V5047" t="str">
        <f>INDEX(customers!C:C,MATCH(Working_Data!F5047,customers!A:A,0))</f>
        <v>Consumer</v>
      </c>
    </row>
    <row r="5048" spans="1:22" x14ac:dyDescent="0.25">
      <c r="A5048" t="s">
        <v>4574</v>
      </c>
      <c r="B5048" s="5">
        <v>42684</v>
      </c>
      <c r="C5048" s="1" t="str">
        <f t="shared" si="78"/>
        <v>2016-11</v>
      </c>
      <c r="D5048" s="5">
        <v>42687</v>
      </c>
      <c r="E5048" t="s">
        <v>7199</v>
      </c>
      <c r="F5048" t="s">
        <v>970</v>
      </c>
      <c r="G5048" t="str" cm="1">
        <f t="array" ref="G5048">TEXT(MIN(IF(($F$2:$F$9995=F5048)*($B$2:$B$9995&lt;&gt;""), $B$2:$B$9995)), "aaaa-mm")</f>
        <v>2014-04</v>
      </c>
      <c r="H5048" t="s">
        <v>8073</v>
      </c>
      <c r="I5048">
        <v>5184</v>
      </c>
      <c r="J5048">
        <v>3</v>
      </c>
      <c r="K5048">
        <v>2</v>
      </c>
      <c r="L5048">
        <v>18144</v>
      </c>
      <c r="M5048" t="str">
        <f>INDEX(product!B:B,MATCH(Working_Data!H5048,product!A:A,0))</f>
        <v>Office Supplies</v>
      </c>
      <c r="N5048" t="str">
        <f>INDEX(product!C:C, MATCH(Working_Data!H5048, product!A:A, 0))</f>
        <v>Binders</v>
      </c>
      <c r="O5048" t="str">
        <f>INDEX(product!D:D, MATCH(Working_Data!H5048,product!A:A,0))</f>
        <v>Peel &amp; Stick Add-On Corner Pockets</v>
      </c>
      <c r="P5048" t="str">
        <f>INDEX(location!B:B, MATCH(Working_Data!A5048,location!A:A,0))</f>
        <v>United States</v>
      </c>
      <c r="Q5048" t="str">
        <f>INDEX(location!C:C,MATCH(Working_Data!A5048,location!A:A,0))</f>
        <v>Los Angeles</v>
      </c>
      <c r="R5048" t="str">
        <f>INDEX(location!D:D,MATCH(Working_Data!A5048,location!A:A,0))</f>
        <v>California</v>
      </c>
      <c r="S5048">
        <f>INDEX(location!E:E, MATCH(Working_Data!A5048,location!A:A,0))</f>
        <v>90036</v>
      </c>
      <c r="T5048" t="str">
        <f>INDEX(location!F:F, MATCH(Working_Data!A5048,location!A:A,0))</f>
        <v>West</v>
      </c>
      <c r="U5048" t="str">
        <f>INDEX(customers!B:B, MATCH(Working_Data!F5048,customers!A:A,0))</f>
        <v>Arianne Irving</v>
      </c>
      <c r="V5048" t="str">
        <f>INDEX(customers!C:C,MATCH(Working_Data!F5048,customers!A:A,0))</f>
        <v>Consumer</v>
      </c>
    </row>
    <row r="5049" spans="1:22" x14ac:dyDescent="0.25">
      <c r="A5049" t="s">
        <v>4574</v>
      </c>
      <c r="B5049" s="5">
        <v>42684</v>
      </c>
      <c r="C5049" s="1" t="str">
        <f t="shared" si="78"/>
        <v>2016-11</v>
      </c>
      <c r="D5049" s="5">
        <v>42687</v>
      </c>
      <c r="E5049" t="s">
        <v>7199</v>
      </c>
      <c r="F5049" t="s">
        <v>970</v>
      </c>
      <c r="G5049" t="str" cm="1">
        <f t="array" ref="G5049">TEXT(MIN(IF(($F$2:$F$9995=F5049)*($B$2:$B$9995&lt;&gt;""), $B$2:$B$9995)), "aaaa-mm")</f>
        <v>2014-04</v>
      </c>
      <c r="H5049" t="s">
        <v>8833</v>
      </c>
      <c r="I5049">
        <v>147</v>
      </c>
      <c r="J5049">
        <v>5</v>
      </c>
      <c r="K5049">
        <v>0</v>
      </c>
      <c r="L5049">
        <v>3969</v>
      </c>
      <c r="M5049" t="str">
        <f>INDEX(product!B:B,MATCH(Working_Data!H5049,product!A:A,0))</f>
        <v>Office Supplies</v>
      </c>
      <c r="N5049" t="str">
        <f>INDEX(product!C:C, MATCH(Working_Data!H5049, product!A:A, 0))</f>
        <v>Art</v>
      </c>
      <c r="O5049" t="str">
        <f>INDEX(product!D:D, MATCH(Working_Data!H5049,product!A:A,0))</f>
        <v>Newell 338</v>
      </c>
      <c r="P5049" t="str">
        <f>INDEX(location!B:B, MATCH(Working_Data!A5049,location!A:A,0))</f>
        <v>United States</v>
      </c>
      <c r="Q5049" t="str">
        <f>INDEX(location!C:C,MATCH(Working_Data!A5049,location!A:A,0))</f>
        <v>Los Angeles</v>
      </c>
      <c r="R5049" t="str">
        <f>INDEX(location!D:D,MATCH(Working_Data!A5049,location!A:A,0))</f>
        <v>California</v>
      </c>
      <c r="S5049">
        <f>INDEX(location!E:E, MATCH(Working_Data!A5049,location!A:A,0))</f>
        <v>90036</v>
      </c>
      <c r="T5049" t="str">
        <f>INDEX(location!F:F, MATCH(Working_Data!A5049,location!A:A,0))</f>
        <v>West</v>
      </c>
      <c r="U5049" t="str">
        <f>INDEX(customers!B:B, MATCH(Working_Data!F5049,customers!A:A,0))</f>
        <v>Arianne Irving</v>
      </c>
      <c r="V5049" t="str">
        <f>INDEX(customers!C:C,MATCH(Working_Data!F5049,customers!A:A,0))</f>
        <v>Consumer</v>
      </c>
    </row>
    <row r="5050" spans="1:22" x14ac:dyDescent="0.25">
      <c r="A5050" t="s">
        <v>4575</v>
      </c>
      <c r="B5050" s="5">
        <v>41729</v>
      </c>
      <c r="C5050" s="1" t="str">
        <f t="shared" si="78"/>
        <v>2014-03</v>
      </c>
      <c r="D5050" s="5">
        <v>41733</v>
      </c>
      <c r="E5050" t="s">
        <v>7203</v>
      </c>
      <c r="F5050" t="s">
        <v>1470</v>
      </c>
      <c r="G5050" t="str" cm="1">
        <f t="array" ref="G5050">TEXT(MIN(IF(($F$2:$F$9995=F5050)*($B$2:$B$9995&lt;&gt;""), $B$2:$B$9995)), "aaaa-mm")</f>
        <v>2014-03</v>
      </c>
      <c r="H5050" t="s">
        <v>7902</v>
      </c>
      <c r="I5050">
        <v>8134</v>
      </c>
      <c r="J5050">
        <v>7</v>
      </c>
      <c r="K5050">
        <v>8</v>
      </c>
      <c r="L5050">
        <v>-138278</v>
      </c>
      <c r="M5050" t="str">
        <f>INDEX(product!B:B,MATCH(Working_Data!H5050,product!A:A,0))</f>
        <v>Office Supplies</v>
      </c>
      <c r="N5050" t="str">
        <f>INDEX(product!C:C, MATCH(Working_Data!H5050, product!A:A, 0))</f>
        <v>Binders</v>
      </c>
      <c r="O5050" t="str">
        <f>INDEX(product!D:D, MATCH(Working_Data!H5050,product!A:A,0))</f>
        <v>Fellowes Black Plastic Comb Bindings</v>
      </c>
      <c r="P5050" t="str">
        <f>INDEX(location!B:B, MATCH(Working_Data!A5050,location!A:A,0))</f>
        <v>United States</v>
      </c>
      <c r="Q5050" t="str">
        <f>INDEX(location!C:C,MATCH(Working_Data!A5050,location!A:A,0))</f>
        <v>Chicago</v>
      </c>
      <c r="R5050" t="str">
        <f>INDEX(location!D:D,MATCH(Working_Data!A5050,location!A:A,0))</f>
        <v>Illinois</v>
      </c>
      <c r="S5050">
        <f>INDEX(location!E:E, MATCH(Working_Data!A5050,location!A:A,0))</f>
        <v>60610</v>
      </c>
      <c r="T5050" t="str">
        <f>INDEX(location!F:F, MATCH(Working_Data!A5050,location!A:A,0))</f>
        <v>Central</v>
      </c>
      <c r="U5050" t="str">
        <f>INDEX(customers!B:B, MATCH(Working_Data!F5050,customers!A:A,0))</f>
        <v>Dorothy Dickinson</v>
      </c>
      <c r="V5050" t="str">
        <f>INDEX(customers!C:C,MATCH(Working_Data!F5050,customers!A:A,0))</f>
        <v>Consumer</v>
      </c>
    </row>
    <row r="5051" spans="1:22" x14ac:dyDescent="0.25">
      <c r="A5051" t="s">
        <v>4575</v>
      </c>
      <c r="B5051" s="5">
        <v>41729</v>
      </c>
      <c r="C5051" s="1" t="str">
        <f t="shared" si="78"/>
        <v>2014-03</v>
      </c>
      <c r="D5051" s="5">
        <v>41733</v>
      </c>
      <c r="E5051" t="s">
        <v>7203</v>
      </c>
      <c r="F5051" t="s">
        <v>1470</v>
      </c>
      <c r="G5051" t="str" cm="1">
        <f t="array" ref="G5051">TEXT(MIN(IF(($F$2:$F$9995=F5051)*($B$2:$B$9995&lt;&gt;""), $B$2:$B$9995)), "aaaa-mm")</f>
        <v>2014-03</v>
      </c>
      <c r="H5051" t="s">
        <v>7851</v>
      </c>
      <c r="I5051">
        <v>79984</v>
      </c>
      <c r="J5051">
        <v>2</v>
      </c>
      <c r="K5051">
        <v>2</v>
      </c>
      <c r="L5051">
        <v>139972</v>
      </c>
      <c r="M5051" t="str">
        <f>INDEX(product!B:B,MATCH(Working_Data!H5051,product!A:A,0))</f>
        <v>Technology</v>
      </c>
      <c r="N5051" t="str">
        <f>INDEX(product!C:C, MATCH(Working_Data!H5051, product!A:A, 0))</f>
        <v>Accessories</v>
      </c>
      <c r="O5051" t="str">
        <f>INDEX(product!D:D, MATCH(Working_Data!H5051,product!A:A,0))</f>
        <v xml:space="preserve">Kensington SlimBlade Notebook Wireless Mouse with Nano Receiver </v>
      </c>
      <c r="P5051" t="str">
        <f>INDEX(location!B:B, MATCH(Working_Data!A5051,location!A:A,0))</f>
        <v>United States</v>
      </c>
      <c r="Q5051" t="str">
        <f>INDEX(location!C:C,MATCH(Working_Data!A5051,location!A:A,0))</f>
        <v>Chicago</v>
      </c>
      <c r="R5051" t="str">
        <f>INDEX(location!D:D,MATCH(Working_Data!A5051,location!A:A,0))</f>
        <v>Illinois</v>
      </c>
      <c r="S5051">
        <f>INDEX(location!E:E, MATCH(Working_Data!A5051,location!A:A,0))</f>
        <v>60610</v>
      </c>
      <c r="T5051" t="str">
        <f>INDEX(location!F:F, MATCH(Working_Data!A5051,location!A:A,0))</f>
        <v>Central</v>
      </c>
      <c r="U5051" t="str">
        <f>INDEX(customers!B:B, MATCH(Working_Data!F5051,customers!A:A,0))</f>
        <v>Dorothy Dickinson</v>
      </c>
      <c r="V5051" t="str">
        <f>INDEX(customers!C:C,MATCH(Working_Data!F5051,customers!A:A,0))</f>
        <v>Consumer</v>
      </c>
    </row>
    <row r="5052" spans="1:22" x14ac:dyDescent="0.25">
      <c r="A5052" t="s">
        <v>4576</v>
      </c>
      <c r="B5052" s="5">
        <v>42265</v>
      </c>
      <c r="C5052" s="1" t="str">
        <f t="shared" si="78"/>
        <v>2015-09</v>
      </c>
      <c r="D5052" s="5">
        <v>42271</v>
      </c>
      <c r="E5052" t="s">
        <v>7203</v>
      </c>
      <c r="F5052" t="s">
        <v>294</v>
      </c>
      <c r="G5052" t="str" cm="1">
        <f t="array" ref="G5052">TEXT(MIN(IF(($F$2:$F$9995=F5052)*($B$2:$B$9995&lt;&gt;""), $B$2:$B$9995)), "aaaa-mm")</f>
        <v>2015-09</v>
      </c>
      <c r="H5052" t="s">
        <v>8489</v>
      </c>
      <c r="I5052">
        <v>1854</v>
      </c>
      <c r="J5052">
        <v>2</v>
      </c>
      <c r="K5052">
        <v>0</v>
      </c>
      <c r="L5052">
        <v>87138</v>
      </c>
      <c r="M5052" t="str">
        <f>INDEX(product!B:B,MATCH(Working_Data!H5052,product!A:A,0))</f>
        <v>Office Supplies</v>
      </c>
      <c r="N5052" t="str">
        <f>INDEX(product!C:C, MATCH(Working_Data!H5052, product!A:A, 0))</f>
        <v>Paper</v>
      </c>
      <c r="O5052" t="str">
        <f>INDEX(product!D:D, MATCH(Working_Data!H5052,product!A:A,0))</f>
        <v>Wirebound Message Books, Four 2 3/4" x 5" Forms per Page, 600 Sets per Book</v>
      </c>
      <c r="P5052" t="str">
        <f>INDEX(location!B:B, MATCH(Working_Data!A5052,location!A:A,0))</f>
        <v>United States</v>
      </c>
      <c r="Q5052" t="str">
        <f>INDEX(location!C:C,MATCH(Working_Data!A5052,location!A:A,0))</f>
        <v>Des Moines</v>
      </c>
      <c r="R5052" t="str">
        <f>INDEX(location!D:D,MATCH(Working_Data!A5052,location!A:A,0))</f>
        <v>Washington</v>
      </c>
      <c r="S5052">
        <f>INDEX(location!E:E, MATCH(Working_Data!A5052,location!A:A,0))</f>
        <v>98198</v>
      </c>
      <c r="T5052" t="str">
        <f>INDEX(location!F:F, MATCH(Working_Data!A5052,location!A:A,0))</f>
        <v>West</v>
      </c>
      <c r="U5052" t="str">
        <f>INDEX(customers!B:B, MATCH(Working_Data!F5052,customers!A:A,0))</f>
        <v>Adam Bellavance</v>
      </c>
      <c r="V5052" t="str">
        <f>INDEX(customers!C:C,MATCH(Working_Data!F5052,customers!A:A,0))</f>
        <v>Home Office</v>
      </c>
    </row>
    <row r="5053" spans="1:22" x14ac:dyDescent="0.25">
      <c r="A5053" t="s">
        <v>4577</v>
      </c>
      <c r="B5053" s="5">
        <v>42315</v>
      </c>
      <c r="C5053" s="1" t="str">
        <f t="shared" si="78"/>
        <v>2015-11</v>
      </c>
      <c r="D5053" s="5">
        <v>42319</v>
      </c>
      <c r="E5053" t="s">
        <v>7203</v>
      </c>
      <c r="F5053" t="s">
        <v>422</v>
      </c>
      <c r="G5053" t="str" cm="1">
        <f t="array" ref="G5053">TEXT(MIN(IF(($F$2:$F$9995=F5053)*($B$2:$B$9995&lt;&gt;""), $B$2:$B$9995)), "aaaa-mm")</f>
        <v>2014-03</v>
      </c>
      <c r="H5053" t="s">
        <v>7576</v>
      </c>
      <c r="I5053">
        <v>244</v>
      </c>
      <c r="J5053">
        <v>2</v>
      </c>
      <c r="K5053">
        <v>2</v>
      </c>
      <c r="L5053">
        <v>793</v>
      </c>
      <c r="M5053" t="str">
        <f>INDEX(product!B:B,MATCH(Working_Data!H5053,product!A:A,0))</f>
        <v>Office Supplies</v>
      </c>
      <c r="N5053" t="str">
        <f>INDEX(product!C:C, MATCH(Working_Data!H5053, product!A:A, 0))</f>
        <v>Envelopes</v>
      </c>
      <c r="O5053" t="str">
        <f>INDEX(product!D:D, MATCH(Working_Data!H5053,product!A:A,0))</f>
        <v>White Envelopes, White Envelopes with Clear Poly Window</v>
      </c>
      <c r="P5053" t="str">
        <f>INDEX(location!B:B, MATCH(Working_Data!A5053,location!A:A,0))</f>
        <v>United States</v>
      </c>
      <c r="Q5053" t="str">
        <f>INDEX(location!C:C,MATCH(Working_Data!A5053,location!A:A,0))</f>
        <v>Philadelphia</v>
      </c>
      <c r="R5053" t="str">
        <f>INDEX(location!D:D,MATCH(Working_Data!A5053,location!A:A,0))</f>
        <v>Pennsylvania</v>
      </c>
      <c r="S5053">
        <f>INDEX(location!E:E, MATCH(Working_Data!A5053,location!A:A,0))</f>
        <v>19140</v>
      </c>
      <c r="T5053" t="str">
        <f>INDEX(location!F:F, MATCH(Working_Data!A5053,location!A:A,0))</f>
        <v>East</v>
      </c>
      <c r="U5053" t="str">
        <f>INDEX(customers!B:B, MATCH(Working_Data!F5053,customers!A:A,0))</f>
        <v>Karen Bern</v>
      </c>
      <c r="V5053" t="str">
        <f>INDEX(customers!C:C,MATCH(Working_Data!F5053,customers!A:A,0))</f>
        <v>Corporate</v>
      </c>
    </row>
    <row r="5054" spans="1:22" x14ac:dyDescent="0.25">
      <c r="A5054" t="s">
        <v>4578</v>
      </c>
      <c r="B5054" s="5">
        <v>42874</v>
      </c>
      <c r="C5054" s="1" t="str">
        <f t="shared" si="78"/>
        <v>2017-05</v>
      </c>
      <c r="D5054" s="5">
        <v>42874</v>
      </c>
      <c r="E5054" t="s">
        <v>7528</v>
      </c>
      <c r="F5054" t="s">
        <v>1100</v>
      </c>
      <c r="G5054" t="str" cm="1">
        <f t="array" ref="G5054">TEXT(MIN(IF(($F$2:$F$9995=F5054)*($B$2:$B$9995&lt;&gt;""), $B$2:$B$9995)), "aaaa-mm")</f>
        <v>2014-09</v>
      </c>
      <c r="H5054" t="s">
        <v>8361</v>
      </c>
      <c r="I5054">
        <v>19564</v>
      </c>
      <c r="J5054">
        <v>4</v>
      </c>
      <c r="K5054">
        <v>0</v>
      </c>
      <c r="L5054">
        <v>919508</v>
      </c>
      <c r="M5054" t="str">
        <f>INDEX(product!B:B,MATCH(Working_Data!H5054,product!A:A,0))</f>
        <v>Office Supplies</v>
      </c>
      <c r="N5054" t="str">
        <f>INDEX(product!C:C, MATCH(Working_Data!H5054, product!A:A, 0))</f>
        <v>Paper</v>
      </c>
      <c r="O5054" t="str">
        <f>INDEX(product!D:D, MATCH(Working_Data!H5054,product!A:A,0))</f>
        <v>Tops White Computer Printout Paper</v>
      </c>
      <c r="P5054" t="str">
        <f>INDEX(location!B:B, MATCH(Working_Data!A5054,location!A:A,0))</f>
        <v>United States</v>
      </c>
      <c r="Q5054" t="str">
        <f>INDEX(location!C:C,MATCH(Working_Data!A5054,location!A:A,0))</f>
        <v>Atlanta</v>
      </c>
      <c r="R5054" t="str">
        <f>INDEX(location!D:D,MATCH(Working_Data!A5054,location!A:A,0))</f>
        <v>Georgia</v>
      </c>
      <c r="S5054">
        <f>INDEX(location!E:E, MATCH(Working_Data!A5054,location!A:A,0))</f>
        <v>30318</v>
      </c>
      <c r="T5054" t="str">
        <f>INDEX(location!F:F, MATCH(Working_Data!A5054,location!A:A,0))</f>
        <v>South</v>
      </c>
      <c r="U5054" t="str">
        <f>INDEX(customers!B:B, MATCH(Working_Data!F5054,customers!A:A,0))</f>
        <v>John Castell</v>
      </c>
      <c r="V5054" t="str">
        <f>INDEX(customers!C:C,MATCH(Working_Data!F5054,customers!A:A,0))</f>
        <v>Consumer</v>
      </c>
    </row>
    <row r="5055" spans="1:22" x14ac:dyDescent="0.25">
      <c r="A5055" t="s">
        <v>4579</v>
      </c>
      <c r="B5055" s="5">
        <v>42007</v>
      </c>
      <c r="C5055" s="1" t="str">
        <f t="shared" si="78"/>
        <v>2015-01</v>
      </c>
      <c r="D5055" s="5">
        <v>42012</v>
      </c>
      <c r="E5055" t="s">
        <v>7199</v>
      </c>
      <c r="F5055" t="s">
        <v>1472</v>
      </c>
      <c r="G5055" t="str" cm="1">
        <f t="array" ref="G5055">TEXT(MIN(IF(($F$2:$F$9995=F5055)*($B$2:$B$9995&lt;&gt;""), $B$2:$B$9995)), "aaaa-mm")</f>
        <v>2015-01</v>
      </c>
      <c r="H5055" t="s">
        <v>7972</v>
      </c>
      <c r="I5055">
        <v>3984</v>
      </c>
      <c r="J5055">
        <v>5</v>
      </c>
      <c r="K5055">
        <v>2</v>
      </c>
      <c r="L5055">
        <v>8466</v>
      </c>
      <c r="M5055" t="str">
        <f>INDEX(product!B:B,MATCH(Working_Data!H5055,product!A:A,0))</f>
        <v>Technology</v>
      </c>
      <c r="N5055" t="str">
        <f>INDEX(product!C:C, MATCH(Working_Data!H5055, product!A:A, 0))</f>
        <v>Accessories</v>
      </c>
      <c r="O5055" t="str">
        <f>INDEX(product!D:D, MATCH(Working_Data!H5055,product!A:A,0))</f>
        <v>Enermax Acrylux Wireless Keyboard</v>
      </c>
      <c r="P5055" t="str">
        <f>INDEX(location!B:B, MATCH(Working_Data!A5055,location!A:A,0))</f>
        <v>United States</v>
      </c>
      <c r="Q5055" t="str">
        <f>INDEX(location!C:C,MATCH(Working_Data!A5055,location!A:A,0))</f>
        <v>Dallas</v>
      </c>
      <c r="R5055" t="str">
        <f>INDEX(location!D:D,MATCH(Working_Data!A5055,location!A:A,0))</f>
        <v>Texas</v>
      </c>
      <c r="S5055">
        <f>INDEX(location!E:E, MATCH(Working_Data!A5055,location!A:A,0))</f>
        <v>75217</v>
      </c>
      <c r="T5055" t="str">
        <f>INDEX(location!F:F, MATCH(Working_Data!A5055,location!A:A,0))</f>
        <v>Central</v>
      </c>
      <c r="U5055" t="str">
        <f>INDEX(customers!B:B, MATCH(Working_Data!F5055,customers!A:A,0))</f>
        <v>Amy Hunt</v>
      </c>
      <c r="V5055" t="str">
        <f>INDEX(customers!C:C,MATCH(Working_Data!F5055,customers!A:A,0))</f>
        <v>Consumer</v>
      </c>
    </row>
    <row r="5056" spans="1:22" x14ac:dyDescent="0.25">
      <c r="A5056" t="s">
        <v>4579</v>
      </c>
      <c r="B5056" s="5">
        <v>42007</v>
      </c>
      <c r="C5056" s="1" t="str">
        <f t="shared" si="78"/>
        <v>2015-01</v>
      </c>
      <c r="D5056" s="5">
        <v>42012</v>
      </c>
      <c r="E5056" t="s">
        <v>7199</v>
      </c>
      <c r="F5056" t="s">
        <v>1472</v>
      </c>
      <c r="G5056" t="str" cm="1">
        <f t="array" ref="G5056">TEXT(MIN(IF(($F$2:$F$9995=F5056)*($B$2:$B$9995&lt;&gt;""), $B$2:$B$9995)), "aaaa-mm")</f>
        <v>2015-01</v>
      </c>
      <c r="H5056" t="s">
        <v>7657</v>
      </c>
      <c r="I5056">
        <v>7056</v>
      </c>
      <c r="J5056">
        <v>3</v>
      </c>
      <c r="K5056">
        <v>2</v>
      </c>
      <c r="L5056">
        <v>7938</v>
      </c>
      <c r="M5056" t="str">
        <f>INDEX(product!B:B,MATCH(Working_Data!H5056,product!A:A,0))</f>
        <v>Office Supplies</v>
      </c>
      <c r="N5056" t="str">
        <f>INDEX(product!C:C, MATCH(Working_Data!H5056, product!A:A, 0))</f>
        <v>Art</v>
      </c>
      <c r="O5056" t="str">
        <f>INDEX(product!D:D, MATCH(Working_Data!H5056,product!A:A,0))</f>
        <v>Newell 317</v>
      </c>
      <c r="P5056" t="str">
        <f>INDEX(location!B:B, MATCH(Working_Data!A5056,location!A:A,0))</f>
        <v>United States</v>
      </c>
      <c r="Q5056" t="str">
        <f>INDEX(location!C:C,MATCH(Working_Data!A5056,location!A:A,0))</f>
        <v>Dallas</v>
      </c>
      <c r="R5056" t="str">
        <f>INDEX(location!D:D,MATCH(Working_Data!A5056,location!A:A,0))</f>
        <v>Texas</v>
      </c>
      <c r="S5056">
        <f>INDEX(location!E:E, MATCH(Working_Data!A5056,location!A:A,0))</f>
        <v>75217</v>
      </c>
      <c r="T5056" t="str">
        <f>INDEX(location!F:F, MATCH(Working_Data!A5056,location!A:A,0))</f>
        <v>Central</v>
      </c>
      <c r="U5056" t="str">
        <f>INDEX(customers!B:B, MATCH(Working_Data!F5056,customers!A:A,0))</f>
        <v>Amy Hunt</v>
      </c>
      <c r="V5056" t="str">
        <f>INDEX(customers!C:C,MATCH(Working_Data!F5056,customers!A:A,0))</f>
        <v>Consumer</v>
      </c>
    </row>
    <row r="5057" spans="1:22" x14ac:dyDescent="0.25">
      <c r="A5057" t="s">
        <v>4579</v>
      </c>
      <c r="B5057" s="5">
        <v>42007</v>
      </c>
      <c r="C5057" s="1" t="str">
        <f t="shared" si="78"/>
        <v>2015-01</v>
      </c>
      <c r="D5057" s="5">
        <v>42012</v>
      </c>
      <c r="E5057" t="s">
        <v>7199</v>
      </c>
      <c r="F5057" t="s">
        <v>1472</v>
      </c>
      <c r="G5057" t="str" cm="1">
        <f t="array" ref="G5057">TEXT(MIN(IF(($F$2:$F$9995=F5057)*($B$2:$B$9995&lt;&gt;""), $B$2:$B$9995)), "aaaa-mm")</f>
        <v>2015-01</v>
      </c>
      <c r="H5057" t="s">
        <v>7790</v>
      </c>
      <c r="I5057">
        <v>13523976</v>
      </c>
      <c r="J5057">
        <v>9</v>
      </c>
      <c r="K5057">
        <v>32</v>
      </c>
      <c r="L5057">
        <v>-4375404</v>
      </c>
      <c r="M5057" t="str">
        <f>INDEX(product!B:B,MATCH(Working_Data!H5057,product!A:A,0))</f>
        <v>Furniture</v>
      </c>
      <c r="N5057" t="str">
        <f>INDEX(product!C:C, MATCH(Working_Data!H5057, product!A:A, 0))</f>
        <v>Bookcases</v>
      </c>
      <c r="O5057" t="str">
        <f>INDEX(product!D:D, MATCH(Working_Data!H5057,product!A:A,0))</f>
        <v>O'Sullivan Living Dimensions 5-Shelf Bookcases</v>
      </c>
      <c r="P5057" t="str">
        <f>INDEX(location!B:B, MATCH(Working_Data!A5057,location!A:A,0))</f>
        <v>United States</v>
      </c>
      <c r="Q5057" t="str">
        <f>INDEX(location!C:C,MATCH(Working_Data!A5057,location!A:A,0))</f>
        <v>Dallas</v>
      </c>
      <c r="R5057" t="str">
        <f>INDEX(location!D:D,MATCH(Working_Data!A5057,location!A:A,0))</f>
        <v>Texas</v>
      </c>
      <c r="S5057">
        <f>INDEX(location!E:E, MATCH(Working_Data!A5057,location!A:A,0))</f>
        <v>75217</v>
      </c>
      <c r="T5057" t="str">
        <f>INDEX(location!F:F, MATCH(Working_Data!A5057,location!A:A,0))</f>
        <v>Central</v>
      </c>
      <c r="U5057" t="str">
        <f>INDEX(customers!B:B, MATCH(Working_Data!F5057,customers!A:A,0))</f>
        <v>Amy Hunt</v>
      </c>
      <c r="V5057" t="str">
        <f>INDEX(customers!C:C,MATCH(Working_Data!F5057,customers!A:A,0))</f>
        <v>Consumer</v>
      </c>
    </row>
    <row r="5058" spans="1:22" x14ac:dyDescent="0.25">
      <c r="A5058" t="s">
        <v>4580</v>
      </c>
      <c r="B5058" s="5">
        <v>42255</v>
      </c>
      <c r="C5058" s="1" t="str">
        <f t="shared" ref="C5058:C5121" si="79">TEXT(B5058, "aaaa-mm")</f>
        <v>2015-09</v>
      </c>
      <c r="D5058" s="5">
        <v>42258</v>
      </c>
      <c r="E5058" t="s">
        <v>7235</v>
      </c>
      <c r="F5058" t="s">
        <v>790</v>
      </c>
      <c r="G5058" t="str" cm="1">
        <f t="array" ref="G5058">TEXT(MIN(IF(($F$2:$F$9995=F5058)*($B$2:$B$9995&lt;&gt;""), $B$2:$B$9995)), "aaaa-mm")</f>
        <v>2015-09</v>
      </c>
      <c r="H5058" t="s">
        <v>8813</v>
      </c>
      <c r="I5058">
        <v>264</v>
      </c>
      <c r="J5058">
        <v>5</v>
      </c>
      <c r="K5058">
        <v>0</v>
      </c>
      <c r="L5058">
        <v>1188</v>
      </c>
      <c r="M5058" t="str">
        <f>INDEX(product!B:B,MATCH(Working_Data!H5058,product!A:A,0))</f>
        <v>Office Supplies</v>
      </c>
      <c r="N5058" t="str">
        <f>INDEX(product!C:C, MATCH(Working_Data!H5058, product!A:A, 0))</f>
        <v>Paper</v>
      </c>
      <c r="O5058" t="str">
        <f>INDEX(product!D:D, MATCH(Working_Data!H5058,product!A:A,0))</f>
        <v>Xerox 1928</v>
      </c>
      <c r="P5058" t="str">
        <f>INDEX(location!B:B, MATCH(Working_Data!A5058,location!A:A,0))</f>
        <v>United States</v>
      </c>
      <c r="Q5058" t="str">
        <f>INDEX(location!C:C,MATCH(Working_Data!A5058,location!A:A,0))</f>
        <v>Moreno Valley</v>
      </c>
      <c r="R5058" t="str">
        <f>INDEX(location!D:D,MATCH(Working_Data!A5058,location!A:A,0))</f>
        <v>California</v>
      </c>
      <c r="S5058">
        <f>INDEX(location!E:E, MATCH(Working_Data!A5058,location!A:A,0))</f>
        <v>92553</v>
      </c>
      <c r="T5058" t="str">
        <f>INDEX(location!F:F, MATCH(Working_Data!A5058,location!A:A,0))</f>
        <v>West</v>
      </c>
      <c r="U5058" t="str">
        <f>INDEX(customers!B:B, MATCH(Working_Data!F5058,customers!A:A,0))</f>
        <v>Neoma Murray</v>
      </c>
      <c r="V5058" t="str">
        <f>INDEX(customers!C:C,MATCH(Working_Data!F5058,customers!A:A,0))</f>
        <v>Consumer</v>
      </c>
    </row>
    <row r="5059" spans="1:22" x14ac:dyDescent="0.25">
      <c r="A5059" t="s">
        <v>4580</v>
      </c>
      <c r="B5059" s="5">
        <v>42255</v>
      </c>
      <c r="C5059" s="1" t="str">
        <f t="shared" si="79"/>
        <v>2015-09</v>
      </c>
      <c r="D5059" s="5">
        <v>42258</v>
      </c>
      <c r="E5059" t="s">
        <v>7235</v>
      </c>
      <c r="F5059" t="s">
        <v>790</v>
      </c>
      <c r="G5059" t="str" cm="1">
        <f t="array" ref="G5059">TEXT(MIN(IF(($F$2:$F$9995=F5059)*($B$2:$B$9995&lt;&gt;""), $B$2:$B$9995)), "aaaa-mm")</f>
        <v>2015-09</v>
      </c>
      <c r="H5059" t="s">
        <v>7903</v>
      </c>
      <c r="I5059">
        <v>4188</v>
      </c>
      <c r="J5059">
        <v>6</v>
      </c>
      <c r="K5059">
        <v>0</v>
      </c>
      <c r="L5059">
        <v>8376</v>
      </c>
      <c r="M5059" t="str">
        <f>INDEX(product!B:B,MATCH(Working_Data!H5059,product!A:A,0))</f>
        <v>Office Supplies</v>
      </c>
      <c r="N5059" t="str">
        <f>INDEX(product!C:C, MATCH(Working_Data!H5059, product!A:A, 0))</f>
        <v>Storage</v>
      </c>
      <c r="O5059" t="str">
        <f>INDEX(product!D:D, MATCH(Working_Data!H5059,product!A:A,0))</f>
        <v>Eldon Shelf Savers Cubes and Bins</v>
      </c>
      <c r="P5059" t="str">
        <f>INDEX(location!B:B, MATCH(Working_Data!A5059,location!A:A,0))</f>
        <v>United States</v>
      </c>
      <c r="Q5059" t="str">
        <f>INDEX(location!C:C,MATCH(Working_Data!A5059,location!A:A,0))</f>
        <v>Moreno Valley</v>
      </c>
      <c r="R5059" t="str">
        <f>INDEX(location!D:D,MATCH(Working_Data!A5059,location!A:A,0))</f>
        <v>California</v>
      </c>
      <c r="S5059">
        <f>INDEX(location!E:E, MATCH(Working_Data!A5059,location!A:A,0))</f>
        <v>92553</v>
      </c>
      <c r="T5059" t="str">
        <f>INDEX(location!F:F, MATCH(Working_Data!A5059,location!A:A,0))</f>
        <v>West</v>
      </c>
      <c r="U5059" t="str">
        <f>INDEX(customers!B:B, MATCH(Working_Data!F5059,customers!A:A,0))</f>
        <v>Neoma Murray</v>
      </c>
      <c r="V5059" t="str">
        <f>INDEX(customers!C:C,MATCH(Working_Data!F5059,customers!A:A,0))</f>
        <v>Consumer</v>
      </c>
    </row>
    <row r="5060" spans="1:22" x14ac:dyDescent="0.25">
      <c r="A5060" t="s">
        <v>4582</v>
      </c>
      <c r="B5060" s="5">
        <v>42463</v>
      </c>
      <c r="C5060" s="1" t="str">
        <f t="shared" si="79"/>
        <v>2016-04</v>
      </c>
      <c r="D5060" s="5">
        <v>42467</v>
      </c>
      <c r="E5060" t="s">
        <v>7203</v>
      </c>
      <c r="F5060" t="s">
        <v>464</v>
      </c>
      <c r="G5060" t="str" cm="1">
        <f t="array" ref="G5060">TEXT(MIN(IF(($F$2:$F$9995=F5060)*($B$2:$B$9995&lt;&gt;""), $B$2:$B$9995)), "aaaa-mm")</f>
        <v>2014-06</v>
      </c>
      <c r="H5060" t="s">
        <v>8008</v>
      </c>
      <c r="I5060">
        <v>99846</v>
      </c>
      <c r="J5060">
        <v>9</v>
      </c>
      <c r="K5060">
        <v>7</v>
      </c>
      <c r="L5060">
        <v>-83205</v>
      </c>
      <c r="M5060" t="str">
        <f>INDEX(product!B:B,MATCH(Working_Data!H5060,product!A:A,0))</f>
        <v>Office Supplies</v>
      </c>
      <c r="N5060" t="str">
        <f>INDEX(product!C:C, MATCH(Working_Data!H5060, product!A:A, 0))</f>
        <v>Binders</v>
      </c>
      <c r="O5060" t="str">
        <f>INDEX(product!D:D, MATCH(Working_Data!H5060,product!A:A,0))</f>
        <v>GBC Velobind Prepunched Cover Sets, Regency Series</v>
      </c>
      <c r="P5060" t="str">
        <f>INDEX(location!B:B, MATCH(Working_Data!A5060,location!A:A,0))</f>
        <v>United States</v>
      </c>
      <c r="Q5060" t="str">
        <f>INDEX(location!C:C,MATCH(Working_Data!A5060,location!A:A,0))</f>
        <v>Philadelphia</v>
      </c>
      <c r="R5060" t="str">
        <f>INDEX(location!D:D,MATCH(Working_Data!A5060,location!A:A,0))</f>
        <v>Pennsylvania</v>
      </c>
      <c r="S5060">
        <f>INDEX(location!E:E, MATCH(Working_Data!A5060,location!A:A,0))</f>
        <v>19140</v>
      </c>
      <c r="T5060" t="str">
        <f>INDEX(location!F:F, MATCH(Working_Data!A5060,location!A:A,0))</f>
        <v>East</v>
      </c>
      <c r="U5060" t="str">
        <f>INDEX(customers!B:B, MATCH(Working_Data!F5060,customers!A:A,0))</f>
        <v>Carlos Soltero</v>
      </c>
      <c r="V5060" t="str">
        <f>INDEX(customers!C:C,MATCH(Working_Data!F5060,customers!A:A,0))</f>
        <v>Consumer</v>
      </c>
    </row>
    <row r="5061" spans="1:22" x14ac:dyDescent="0.25">
      <c r="A5061" t="s">
        <v>4583</v>
      </c>
      <c r="B5061" s="5">
        <v>42709</v>
      </c>
      <c r="C5061" s="1" t="str">
        <f t="shared" si="79"/>
        <v>2016-12</v>
      </c>
      <c r="D5061" s="5">
        <v>42711</v>
      </c>
      <c r="E5061" t="s">
        <v>7199</v>
      </c>
      <c r="F5061" t="s">
        <v>478</v>
      </c>
      <c r="G5061" t="str" cm="1">
        <f t="array" ref="G5061">TEXT(MIN(IF(($F$2:$F$9995=F5061)*($B$2:$B$9995&lt;&gt;""), $B$2:$B$9995)), "aaaa-mm")</f>
        <v>2015-04</v>
      </c>
      <c r="H5061" t="s">
        <v>7957</v>
      </c>
      <c r="I5061">
        <v>69998</v>
      </c>
      <c r="J5061">
        <v>2</v>
      </c>
      <c r="K5061">
        <v>0</v>
      </c>
      <c r="L5061">
        <v>1959944</v>
      </c>
      <c r="M5061" t="str">
        <f>INDEX(product!B:B,MATCH(Working_Data!H5061,product!A:A,0))</f>
        <v>Technology</v>
      </c>
      <c r="N5061" t="str">
        <f>INDEX(product!C:C, MATCH(Working_Data!H5061, product!A:A, 0))</f>
        <v>Phones</v>
      </c>
      <c r="O5061" t="str">
        <f>INDEX(product!D:D, MATCH(Working_Data!H5061,product!A:A,0))</f>
        <v>Samsung Galaxy S III - 16GB - pebble blue (T-Mobile)</v>
      </c>
      <c r="P5061" t="str">
        <f>INDEX(location!B:B, MATCH(Working_Data!A5061,location!A:A,0))</f>
        <v>United States</v>
      </c>
      <c r="Q5061" t="str">
        <f>INDEX(location!C:C,MATCH(Working_Data!A5061,location!A:A,0))</f>
        <v>Georgetown</v>
      </c>
      <c r="R5061" t="str">
        <f>INDEX(location!D:D,MATCH(Working_Data!A5061,location!A:A,0))</f>
        <v>Kentucky</v>
      </c>
      <c r="S5061">
        <f>INDEX(location!E:E, MATCH(Working_Data!A5061,location!A:A,0))</f>
        <v>40324</v>
      </c>
      <c r="T5061" t="str">
        <f>INDEX(location!F:F, MATCH(Working_Data!A5061,location!A:A,0))</f>
        <v>South</v>
      </c>
      <c r="U5061" t="str">
        <f>INDEX(customers!B:B, MATCH(Working_Data!F5061,customers!A:A,0))</f>
        <v>Theone Pippenger</v>
      </c>
      <c r="V5061" t="str">
        <f>INDEX(customers!C:C,MATCH(Working_Data!F5061,customers!A:A,0))</f>
        <v>Consumer</v>
      </c>
    </row>
    <row r="5062" spans="1:22" x14ac:dyDescent="0.25">
      <c r="A5062" t="s">
        <v>4583</v>
      </c>
      <c r="B5062" s="5">
        <v>42709</v>
      </c>
      <c r="C5062" s="1" t="str">
        <f t="shared" si="79"/>
        <v>2016-12</v>
      </c>
      <c r="D5062" s="5">
        <v>42711</v>
      </c>
      <c r="E5062" t="s">
        <v>7199</v>
      </c>
      <c r="F5062" t="s">
        <v>478</v>
      </c>
      <c r="G5062" t="str" cm="1">
        <f t="array" ref="G5062">TEXT(MIN(IF(($F$2:$F$9995=F5062)*($B$2:$B$9995&lt;&gt;""), $B$2:$B$9995)), "aaaa-mm")</f>
        <v>2015-04</v>
      </c>
      <c r="H5062" t="s">
        <v>7594</v>
      </c>
      <c r="I5062">
        <v>58482</v>
      </c>
      <c r="J5062">
        <v>9</v>
      </c>
      <c r="K5062">
        <v>0</v>
      </c>
      <c r="L5062">
        <v>701784</v>
      </c>
      <c r="M5062" t="str">
        <f>INDEX(product!B:B,MATCH(Working_Data!H5062,product!A:A,0))</f>
        <v>Office Supplies</v>
      </c>
      <c r="N5062" t="str">
        <f>INDEX(product!C:C, MATCH(Working_Data!H5062, product!A:A, 0))</f>
        <v>Storage</v>
      </c>
      <c r="O5062" t="str">
        <f>INDEX(product!D:D, MATCH(Working_Data!H5062,product!A:A,0))</f>
        <v>Fellowes Bankers Box Staxonsteel Drawer File/Stacking System</v>
      </c>
      <c r="P5062" t="str">
        <f>INDEX(location!B:B, MATCH(Working_Data!A5062,location!A:A,0))</f>
        <v>United States</v>
      </c>
      <c r="Q5062" t="str">
        <f>INDEX(location!C:C,MATCH(Working_Data!A5062,location!A:A,0))</f>
        <v>Georgetown</v>
      </c>
      <c r="R5062" t="str">
        <f>INDEX(location!D:D,MATCH(Working_Data!A5062,location!A:A,0))</f>
        <v>Kentucky</v>
      </c>
      <c r="S5062">
        <f>INDEX(location!E:E, MATCH(Working_Data!A5062,location!A:A,0))</f>
        <v>40324</v>
      </c>
      <c r="T5062" t="str">
        <f>INDEX(location!F:F, MATCH(Working_Data!A5062,location!A:A,0))</f>
        <v>South</v>
      </c>
      <c r="U5062" t="str">
        <f>INDEX(customers!B:B, MATCH(Working_Data!F5062,customers!A:A,0))</f>
        <v>Theone Pippenger</v>
      </c>
      <c r="V5062" t="str">
        <f>INDEX(customers!C:C,MATCH(Working_Data!F5062,customers!A:A,0))</f>
        <v>Consumer</v>
      </c>
    </row>
    <row r="5063" spans="1:22" x14ac:dyDescent="0.25">
      <c r="A5063" t="s">
        <v>4585</v>
      </c>
      <c r="B5063" s="5">
        <v>42132</v>
      </c>
      <c r="C5063" s="1" t="str">
        <f t="shared" si="79"/>
        <v>2015-05</v>
      </c>
      <c r="D5063" s="5">
        <v>42136</v>
      </c>
      <c r="E5063" t="s">
        <v>7203</v>
      </c>
      <c r="F5063" t="s">
        <v>708</v>
      </c>
      <c r="G5063" t="str" cm="1">
        <f t="array" ref="G5063">TEXT(MIN(IF(($F$2:$F$9995=F5063)*($B$2:$B$9995&lt;&gt;""), $B$2:$B$9995)), "aaaa-mm")</f>
        <v>2014-09</v>
      </c>
      <c r="H5063" t="s">
        <v>7918</v>
      </c>
      <c r="I5063">
        <v>4398</v>
      </c>
      <c r="J5063">
        <v>2</v>
      </c>
      <c r="K5063">
        <v>0</v>
      </c>
      <c r="L5063">
        <v>2199</v>
      </c>
      <c r="M5063" t="str">
        <f>INDEX(product!B:B,MATCH(Working_Data!H5063,product!A:A,0))</f>
        <v>Office Supplies</v>
      </c>
      <c r="N5063" t="str">
        <f>INDEX(product!C:C, MATCH(Working_Data!H5063, product!A:A, 0))</f>
        <v>Binders</v>
      </c>
      <c r="O5063" t="str">
        <f>INDEX(product!D:D, MATCH(Working_Data!H5063,product!A:A,0))</f>
        <v>Wilson Jones Legal Size Ring Binders</v>
      </c>
      <c r="P5063" t="str">
        <f>INDEX(location!B:B, MATCH(Working_Data!A5063,location!A:A,0))</f>
        <v>United States</v>
      </c>
      <c r="Q5063" t="str">
        <f>INDEX(location!C:C,MATCH(Working_Data!A5063,location!A:A,0))</f>
        <v>Minneapolis</v>
      </c>
      <c r="R5063" t="str">
        <f>INDEX(location!D:D,MATCH(Working_Data!A5063,location!A:A,0))</f>
        <v>Minnesota</v>
      </c>
      <c r="S5063">
        <f>INDEX(location!E:E, MATCH(Working_Data!A5063,location!A:A,0))</f>
        <v>55407</v>
      </c>
      <c r="T5063" t="str">
        <f>INDEX(location!F:F, MATCH(Working_Data!A5063,location!A:A,0))</f>
        <v>Central</v>
      </c>
      <c r="U5063" t="str">
        <f>INDEX(customers!B:B, MATCH(Working_Data!F5063,customers!A:A,0))</f>
        <v>Daniel Lacy</v>
      </c>
      <c r="V5063" t="str">
        <f>INDEX(customers!C:C,MATCH(Working_Data!F5063,customers!A:A,0))</f>
        <v>Consumer</v>
      </c>
    </row>
    <row r="5064" spans="1:22" x14ac:dyDescent="0.25">
      <c r="A5064" t="s">
        <v>4585</v>
      </c>
      <c r="B5064" s="5">
        <v>42132</v>
      </c>
      <c r="C5064" s="1" t="str">
        <f t="shared" si="79"/>
        <v>2015-05</v>
      </c>
      <c r="D5064" s="5">
        <v>42136</v>
      </c>
      <c r="E5064" t="s">
        <v>7203</v>
      </c>
      <c r="F5064" t="s">
        <v>708</v>
      </c>
      <c r="G5064" t="str" cm="1">
        <f t="array" ref="G5064">TEXT(MIN(IF(($F$2:$F$9995=F5064)*($B$2:$B$9995&lt;&gt;""), $B$2:$B$9995)), "aaaa-mm")</f>
        <v>2014-09</v>
      </c>
      <c r="H5064" t="s">
        <v>8269</v>
      </c>
      <c r="I5064">
        <v>37797</v>
      </c>
      <c r="J5064">
        <v>3</v>
      </c>
      <c r="K5064">
        <v>0</v>
      </c>
      <c r="L5064">
        <v>1058316</v>
      </c>
      <c r="M5064" t="str">
        <f>INDEX(product!B:B,MATCH(Working_Data!H5064,product!A:A,0))</f>
        <v>Technology</v>
      </c>
      <c r="N5064" t="str">
        <f>INDEX(product!C:C, MATCH(Working_Data!H5064, product!A:A, 0))</f>
        <v>Phones</v>
      </c>
      <c r="O5064" t="str">
        <f>INDEX(product!D:D, MATCH(Working_Data!H5064,product!A:A,0))</f>
        <v>VTech DS6151</v>
      </c>
      <c r="P5064" t="str">
        <f>INDEX(location!B:B, MATCH(Working_Data!A5064,location!A:A,0))</f>
        <v>United States</v>
      </c>
      <c r="Q5064" t="str">
        <f>INDEX(location!C:C,MATCH(Working_Data!A5064,location!A:A,0))</f>
        <v>Minneapolis</v>
      </c>
      <c r="R5064" t="str">
        <f>INDEX(location!D:D,MATCH(Working_Data!A5064,location!A:A,0))</f>
        <v>Minnesota</v>
      </c>
      <c r="S5064">
        <f>INDEX(location!E:E, MATCH(Working_Data!A5064,location!A:A,0))</f>
        <v>55407</v>
      </c>
      <c r="T5064" t="str">
        <f>INDEX(location!F:F, MATCH(Working_Data!A5064,location!A:A,0))</f>
        <v>Central</v>
      </c>
      <c r="U5064" t="str">
        <f>INDEX(customers!B:B, MATCH(Working_Data!F5064,customers!A:A,0))</f>
        <v>Daniel Lacy</v>
      </c>
      <c r="V5064" t="str">
        <f>INDEX(customers!C:C,MATCH(Working_Data!F5064,customers!A:A,0))</f>
        <v>Consumer</v>
      </c>
    </row>
    <row r="5065" spans="1:22" x14ac:dyDescent="0.25">
      <c r="A5065" t="s">
        <v>4585</v>
      </c>
      <c r="B5065" s="5">
        <v>42132</v>
      </c>
      <c r="C5065" s="1" t="str">
        <f t="shared" si="79"/>
        <v>2015-05</v>
      </c>
      <c r="D5065" s="5">
        <v>42136</v>
      </c>
      <c r="E5065" t="s">
        <v>7203</v>
      </c>
      <c r="F5065" t="s">
        <v>708</v>
      </c>
      <c r="G5065" t="str" cm="1">
        <f t="array" ref="G5065">TEXT(MIN(IF(($F$2:$F$9995=F5065)*($B$2:$B$9995&lt;&gt;""), $B$2:$B$9995)), "aaaa-mm")</f>
        <v>2014-09</v>
      </c>
      <c r="H5065" t="s">
        <v>7682</v>
      </c>
      <c r="I5065">
        <v>12396</v>
      </c>
      <c r="J5065">
        <v>3</v>
      </c>
      <c r="K5065">
        <v>0</v>
      </c>
      <c r="L5065">
        <v>111564</v>
      </c>
      <c r="M5065" t="str">
        <f>INDEX(product!B:B,MATCH(Working_Data!H5065,product!A:A,0))</f>
        <v>Furniture</v>
      </c>
      <c r="N5065" t="str">
        <f>INDEX(product!C:C, MATCH(Working_Data!H5065, product!A:A, 0))</f>
        <v>Furnishings</v>
      </c>
      <c r="O5065" t="str">
        <f>INDEX(product!D:D, MATCH(Working_Data!H5065,product!A:A,0))</f>
        <v>Deflect-o EconoMat Studded, No Bevel Mat for Low Pile Carpeting</v>
      </c>
      <c r="P5065" t="str">
        <f>INDEX(location!B:B, MATCH(Working_Data!A5065,location!A:A,0))</f>
        <v>United States</v>
      </c>
      <c r="Q5065" t="str">
        <f>INDEX(location!C:C,MATCH(Working_Data!A5065,location!A:A,0))</f>
        <v>Minneapolis</v>
      </c>
      <c r="R5065" t="str">
        <f>INDEX(location!D:D,MATCH(Working_Data!A5065,location!A:A,0))</f>
        <v>Minnesota</v>
      </c>
      <c r="S5065">
        <f>INDEX(location!E:E, MATCH(Working_Data!A5065,location!A:A,0))</f>
        <v>55407</v>
      </c>
      <c r="T5065" t="str">
        <f>INDEX(location!F:F, MATCH(Working_Data!A5065,location!A:A,0))</f>
        <v>Central</v>
      </c>
      <c r="U5065" t="str">
        <f>INDEX(customers!B:B, MATCH(Working_Data!F5065,customers!A:A,0))</f>
        <v>Daniel Lacy</v>
      </c>
      <c r="V5065" t="str">
        <f>INDEX(customers!C:C,MATCH(Working_Data!F5065,customers!A:A,0))</f>
        <v>Consumer</v>
      </c>
    </row>
    <row r="5066" spans="1:22" x14ac:dyDescent="0.25">
      <c r="A5066" t="s">
        <v>4586</v>
      </c>
      <c r="B5066" s="5">
        <v>43000</v>
      </c>
      <c r="C5066" s="1" t="str">
        <f t="shared" si="79"/>
        <v>2017-09</v>
      </c>
      <c r="D5066" s="5">
        <v>43002</v>
      </c>
      <c r="E5066" t="s">
        <v>7235</v>
      </c>
      <c r="F5066" t="s">
        <v>494</v>
      </c>
      <c r="G5066" t="str" cm="1">
        <f t="array" ref="G5066">TEXT(MIN(IF(($F$2:$F$9995=F5066)*($B$2:$B$9995&lt;&gt;""), $B$2:$B$9995)), "aaaa-mm")</f>
        <v>2014-03</v>
      </c>
      <c r="H5066" t="s">
        <v>7236</v>
      </c>
      <c r="I5066">
        <v>39198</v>
      </c>
      <c r="J5066">
        <v>2</v>
      </c>
      <c r="K5066">
        <v>0</v>
      </c>
      <c r="L5066">
        <v>1136742</v>
      </c>
      <c r="M5066" t="str">
        <f>INDEX(product!B:B,MATCH(Working_Data!H5066,product!A:A,0))</f>
        <v>Technology</v>
      </c>
      <c r="N5066" t="str">
        <f>INDEX(product!C:C, MATCH(Working_Data!H5066, product!A:A, 0))</f>
        <v>Phones</v>
      </c>
      <c r="O5066" t="str">
        <f>INDEX(product!D:D, MATCH(Working_Data!H5066,product!A:A,0))</f>
        <v>GE 30524EE4</v>
      </c>
      <c r="P5066" t="str">
        <f>INDEX(location!B:B, MATCH(Working_Data!A5066,location!A:A,0))</f>
        <v>United States</v>
      </c>
      <c r="Q5066" t="str">
        <f>INDEX(location!C:C,MATCH(Working_Data!A5066,location!A:A,0))</f>
        <v>Wilmington</v>
      </c>
      <c r="R5066" t="str">
        <f>INDEX(location!D:D,MATCH(Working_Data!A5066,location!A:A,0))</f>
        <v>Delaware</v>
      </c>
      <c r="S5066">
        <f>INDEX(location!E:E, MATCH(Working_Data!A5066,location!A:A,0))</f>
        <v>19805</v>
      </c>
      <c r="T5066" t="str">
        <f>INDEX(location!F:F, MATCH(Working_Data!A5066,location!A:A,0))</f>
        <v>East</v>
      </c>
      <c r="U5066" t="str">
        <f>INDEX(customers!B:B, MATCH(Working_Data!F5066,customers!A:A,0))</f>
        <v>Christina Anderson</v>
      </c>
      <c r="V5066" t="str">
        <f>INDEX(customers!C:C,MATCH(Working_Data!F5066,customers!A:A,0))</f>
        <v>Consumer</v>
      </c>
    </row>
    <row r="5067" spans="1:22" x14ac:dyDescent="0.25">
      <c r="A5067" t="s">
        <v>4587</v>
      </c>
      <c r="B5067" s="5">
        <v>43069</v>
      </c>
      <c r="C5067" s="1" t="str">
        <f t="shared" si="79"/>
        <v>2017-11</v>
      </c>
      <c r="D5067" s="5">
        <v>43076</v>
      </c>
      <c r="E5067" t="s">
        <v>7203</v>
      </c>
      <c r="F5067" t="s">
        <v>1242</v>
      </c>
      <c r="G5067" t="str" cm="1">
        <f t="array" ref="G5067">TEXT(MIN(IF(($F$2:$F$9995=F5067)*($B$2:$B$9995&lt;&gt;""), $B$2:$B$9995)), "aaaa-mm")</f>
        <v>2014-03</v>
      </c>
      <c r="H5067" t="s">
        <v>7467</v>
      </c>
      <c r="I5067">
        <v>383976</v>
      </c>
      <c r="J5067">
        <v>3</v>
      </c>
      <c r="K5067">
        <v>2</v>
      </c>
      <c r="L5067">
        <v>815949</v>
      </c>
      <c r="M5067" t="str">
        <f>INDEX(product!B:B,MATCH(Working_Data!H5067,product!A:A,0))</f>
        <v>Technology</v>
      </c>
      <c r="N5067" t="str">
        <f>INDEX(product!C:C, MATCH(Working_Data!H5067, product!A:A, 0))</f>
        <v>Accessories</v>
      </c>
      <c r="O5067" t="str">
        <f>INDEX(product!D:D, MATCH(Working_Data!H5067,product!A:A,0))</f>
        <v>Logitech Wireless Gaming Headset G930</v>
      </c>
      <c r="P5067" t="str">
        <f>INDEX(location!B:B, MATCH(Working_Data!A5067,location!A:A,0))</f>
        <v>United States</v>
      </c>
      <c r="Q5067" t="str">
        <f>INDEX(location!C:C,MATCH(Working_Data!A5067,location!A:A,0))</f>
        <v>Burlington</v>
      </c>
      <c r="R5067" t="str">
        <f>INDEX(location!D:D,MATCH(Working_Data!A5067,location!A:A,0))</f>
        <v>North Carolina</v>
      </c>
      <c r="S5067">
        <f>INDEX(location!E:E, MATCH(Working_Data!A5067,location!A:A,0))</f>
        <v>27217</v>
      </c>
      <c r="T5067" t="str">
        <f>INDEX(location!F:F, MATCH(Working_Data!A5067,location!A:A,0))</f>
        <v>South</v>
      </c>
      <c r="U5067" t="str">
        <f>INDEX(customers!B:B, MATCH(Working_Data!F5067,customers!A:A,0))</f>
        <v>Shahid Collister</v>
      </c>
      <c r="V5067" t="str">
        <f>INDEX(customers!C:C,MATCH(Working_Data!F5067,customers!A:A,0))</f>
        <v>Consumer</v>
      </c>
    </row>
    <row r="5068" spans="1:22" x14ac:dyDescent="0.25">
      <c r="A5068" t="s">
        <v>4587</v>
      </c>
      <c r="B5068" s="5">
        <v>43069</v>
      </c>
      <c r="C5068" s="1" t="str">
        <f t="shared" si="79"/>
        <v>2017-11</v>
      </c>
      <c r="D5068" s="5">
        <v>43076</v>
      </c>
      <c r="E5068" t="s">
        <v>7203</v>
      </c>
      <c r="F5068" t="s">
        <v>1242</v>
      </c>
      <c r="G5068" t="str" cm="1">
        <f t="array" ref="G5068">TEXT(MIN(IF(($F$2:$F$9995=F5068)*($B$2:$B$9995&lt;&gt;""), $B$2:$B$9995)), "aaaa-mm")</f>
        <v>2014-03</v>
      </c>
      <c r="H5068" t="s">
        <v>7614</v>
      </c>
      <c r="I5068">
        <v>1781682</v>
      </c>
      <c r="J5068">
        <v>7</v>
      </c>
      <c r="K5068">
        <v>4</v>
      </c>
      <c r="L5068">
        <v>-6532834</v>
      </c>
      <c r="M5068" t="str">
        <f>INDEX(product!B:B,MATCH(Working_Data!H5068,product!A:A,0))</f>
        <v>Furniture</v>
      </c>
      <c r="N5068" t="str">
        <f>INDEX(product!C:C, MATCH(Working_Data!H5068, product!A:A, 0))</f>
        <v>Tables</v>
      </c>
      <c r="O5068" t="str">
        <f>INDEX(product!D:D, MATCH(Working_Data!H5068,product!A:A,0))</f>
        <v>Bush Advantage Collection Racetrack Conference Table</v>
      </c>
      <c r="P5068" t="str">
        <f>INDEX(location!B:B, MATCH(Working_Data!A5068,location!A:A,0))</f>
        <v>United States</v>
      </c>
      <c r="Q5068" t="str">
        <f>INDEX(location!C:C,MATCH(Working_Data!A5068,location!A:A,0))</f>
        <v>Burlington</v>
      </c>
      <c r="R5068" t="str">
        <f>INDEX(location!D:D,MATCH(Working_Data!A5068,location!A:A,0))</f>
        <v>North Carolina</v>
      </c>
      <c r="S5068">
        <f>INDEX(location!E:E, MATCH(Working_Data!A5068,location!A:A,0))</f>
        <v>27217</v>
      </c>
      <c r="T5068" t="str">
        <f>INDEX(location!F:F, MATCH(Working_Data!A5068,location!A:A,0))</f>
        <v>South</v>
      </c>
      <c r="U5068" t="str">
        <f>INDEX(customers!B:B, MATCH(Working_Data!F5068,customers!A:A,0))</f>
        <v>Shahid Collister</v>
      </c>
      <c r="V5068" t="str">
        <f>INDEX(customers!C:C,MATCH(Working_Data!F5068,customers!A:A,0))</f>
        <v>Consumer</v>
      </c>
    </row>
    <row r="5069" spans="1:22" x14ac:dyDescent="0.25">
      <c r="A5069" t="s">
        <v>4588</v>
      </c>
      <c r="B5069" s="5">
        <v>42750</v>
      </c>
      <c r="C5069" s="1" t="str">
        <f t="shared" si="79"/>
        <v>2017-01</v>
      </c>
      <c r="D5069" s="5">
        <v>42754</v>
      </c>
      <c r="E5069" t="s">
        <v>7203</v>
      </c>
      <c r="F5069" t="s">
        <v>1004</v>
      </c>
      <c r="G5069" t="str" cm="1">
        <f t="array" ref="G5069">TEXT(MIN(IF(($F$2:$F$9995=F5069)*($B$2:$B$9995&lt;&gt;""), $B$2:$B$9995)), "aaaa-mm")</f>
        <v>2015-12</v>
      </c>
      <c r="H5069" t="s">
        <v>8249</v>
      </c>
      <c r="I5069">
        <v>214</v>
      </c>
      <c r="J5069">
        <v>5</v>
      </c>
      <c r="K5069">
        <v>0</v>
      </c>
      <c r="L5069">
        <v>6206</v>
      </c>
      <c r="M5069" t="str">
        <f>INDEX(product!B:B,MATCH(Working_Data!H5069,product!A:A,0))</f>
        <v>Office Supplies</v>
      </c>
      <c r="N5069" t="str">
        <f>INDEX(product!C:C, MATCH(Working_Data!H5069, product!A:A, 0))</f>
        <v>Art</v>
      </c>
      <c r="O5069" t="str">
        <f>INDEX(product!D:D, MATCH(Working_Data!H5069,product!A:A,0))</f>
        <v>Newell 347</v>
      </c>
      <c r="P5069" t="str">
        <f>INDEX(location!B:B, MATCH(Working_Data!A5069,location!A:A,0))</f>
        <v>United States</v>
      </c>
      <c r="Q5069" t="str">
        <f>INDEX(location!C:C,MATCH(Working_Data!A5069,location!A:A,0))</f>
        <v>Los Angeles</v>
      </c>
      <c r="R5069" t="str">
        <f>INDEX(location!D:D,MATCH(Working_Data!A5069,location!A:A,0))</f>
        <v>California</v>
      </c>
      <c r="S5069">
        <f>INDEX(location!E:E, MATCH(Working_Data!A5069,location!A:A,0))</f>
        <v>90008</v>
      </c>
      <c r="T5069" t="str">
        <f>INDEX(location!F:F, MATCH(Working_Data!A5069,location!A:A,0))</f>
        <v>West</v>
      </c>
      <c r="U5069" t="str">
        <f>INDEX(customers!B:B, MATCH(Working_Data!F5069,customers!A:A,0))</f>
        <v>Tonja Turnell</v>
      </c>
      <c r="V5069" t="str">
        <f>INDEX(customers!C:C,MATCH(Working_Data!F5069,customers!A:A,0))</f>
        <v>Home Office</v>
      </c>
    </row>
    <row r="5070" spans="1:22" x14ac:dyDescent="0.25">
      <c r="A5070" t="s">
        <v>4589</v>
      </c>
      <c r="B5070" s="5">
        <v>41859</v>
      </c>
      <c r="C5070" s="1" t="str">
        <f t="shared" si="79"/>
        <v>2014-08</v>
      </c>
      <c r="D5070" s="5">
        <v>41863</v>
      </c>
      <c r="E5070" t="s">
        <v>7203</v>
      </c>
      <c r="F5070" t="s">
        <v>36</v>
      </c>
      <c r="G5070" t="str" cm="1">
        <f t="array" ref="G5070">TEXT(MIN(IF(($F$2:$F$9995=F5070)*($B$2:$B$9995&lt;&gt;""), $B$2:$B$9995)), "aaaa-mm")</f>
        <v>2014-08</v>
      </c>
      <c r="H5070" t="s">
        <v>8775</v>
      </c>
      <c r="I5070">
        <v>54999</v>
      </c>
      <c r="J5070">
        <v>1</v>
      </c>
      <c r="K5070">
        <v>0</v>
      </c>
      <c r="L5070">
        <v>274995</v>
      </c>
      <c r="M5070" t="str">
        <f>INDEX(product!B:B,MATCH(Working_Data!H5070,product!A:A,0))</f>
        <v>Technology</v>
      </c>
      <c r="N5070" t="str">
        <f>INDEX(product!C:C, MATCH(Working_Data!H5070, product!A:A, 0))</f>
        <v>Copiers</v>
      </c>
      <c r="O5070" t="str">
        <f>INDEX(product!D:D, MATCH(Working_Data!H5070,product!A:A,0))</f>
        <v>Sharp 1540cs Digital Laser Copier</v>
      </c>
      <c r="P5070" t="str">
        <f>INDEX(location!B:B, MATCH(Working_Data!A5070,location!A:A,0))</f>
        <v>United States</v>
      </c>
      <c r="Q5070" t="str">
        <f>INDEX(location!C:C,MATCH(Working_Data!A5070,location!A:A,0))</f>
        <v>Trenton</v>
      </c>
      <c r="R5070" t="str">
        <f>INDEX(location!D:D,MATCH(Working_Data!A5070,location!A:A,0))</f>
        <v>Michigan</v>
      </c>
      <c r="S5070">
        <f>INDEX(location!E:E, MATCH(Working_Data!A5070,location!A:A,0))</f>
        <v>48183</v>
      </c>
      <c r="T5070" t="str">
        <f>INDEX(location!F:F, MATCH(Working_Data!A5070,location!A:A,0))</f>
        <v>Central</v>
      </c>
      <c r="U5070" t="str">
        <f>INDEX(customers!B:B, MATCH(Working_Data!F5070,customers!A:A,0))</f>
        <v>Matt Abelman</v>
      </c>
      <c r="V5070" t="str">
        <f>INDEX(customers!C:C,MATCH(Working_Data!F5070,customers!A:A,0))</f>
        <v>Home Office</v>
      </c>
    </row>
    <row r="5071" spans="1:22" x14ac:dyDescent="0.25">
      <c r="A5071" t="s">
        <v>4589</v>
      </c>
      <c r="B5071" s="5">
        <v>41859</v>
      </c>
      <c r="C5071" s="1" t="str">
        <f t="shared" si="79"/>
        <v>2014-08</v>
      </c>
      <c r="D5071" s="5">
        <v>41863</v>
      </c>
      <c r="E5071" t="s">
        <v>7203</v>
      </c>
      <c r="F5071" t="s">
        <v>36</v>
      </c>
      <c r="G5071" t="str" cm="1">
        <f t="array" ref="G5071">TEXT(MIN(IF(($F$2:$F$9995=F5071)*($B$2:$B$9995&lt;&gt;""), $B$2:$B$9995)), "aaaa-mm")</f>
        <v>2014-08</v>
      </c>
      <c r="H5071" t="s">
        <v>8297</v>
      </c>
      <c r="I5071">
        <v>167535</v>
      </c>
      <c r="J5071">
        <v>3</v>
      </c>
      <c r="K5071">
        <v>1</v>
      </c>
      <c r="L5071">
        <v>3723</v>
      </c>
      <c r="M5071" t="str">
        <f>INDEX(product!B:B,MATCH(Working_Data!H5071,product!A:A,0))</f>
        <v>Office Supplies</v>
      </c>
      <c r="N5071" t="str">
        <f>INDEX(product!C:C, MATCH(Working_Data!H5071, product!A:A, 0))</f>
        <v>Appliances</v>
      </c>
      <c r="O5071" t="str">
        <f>INDEX(product!D:D, MATCH(Working_Data!H5071,product!A:A,0))</f>
        <v>Acco Smartsocket Table Surge Protector, 6 Color-Coded Adapter Outlets</v>
      </c>
      <c r="P5071" t="str">
        <f>INDEX(location!B:B, MATCH(Working_Data!A5071,location!A:A,0))</f>
        <v>United States</v>
      </c>
      <c r="Q5071" t="str">
        <f>INDEX(location!C:C,MATCH(Working_Data!A5071,location!A:A,0))</f>
        <v>Trenton</v>
      </c>
      <c r="R5071" t="str">
        <f>INDEX(location!D:D,MATCH(Working_Data!A5071,location!A:A,0))</f>
        <v>Michigan</v>
      </c>
      <c r="S5071">
        <f>INDEX(location!E:E, MATCH(Working_Data!A5071,location!A:A,0))</f>
        <v>48183</v>
      </c>
      <c r="T5071" t="str">
        <f>INDEX(location!F:F, MATCH(Working_Data!A5071,location!A:A,0))</f>
        <v>Central</v>
      </c>
      <c r="U5071" t="str">
        <f>INDEX(customers!B:B, MATCH(Working_Data!F5071,customers!A:A,0))</f>
        <v>Matt Abelman</v>
      </c>
      <c r="V5071" t="str">
        <f>INDEX(customers!C:C,MATCH(Working_Data!F5071,customers!A:A,0))</f>
        <v>Home Office</v>
      </c>
    </row>
    <row r="5072" spans="1:22" x14ac:dyDescent="0.25">
      <c r="A5072" t="s">
        <v>4589</v>
      </c>
      <c r="B5072" s="5">
        <v>41859</v>
      </c>
      <c r="C5072" s="1" t="str">
        <f t="shared" si="79"/>
        <v>2014-08</v>
      </c>
      <c r="D5072" s="5">
        <v>41863</v>
      </c>
      <c r="E5072" t="s">
        <v>7203</v>
      </c>
      <c r="F5072" t="s">
        <v>36</v>
      </c>
      <c r="G5072" t="str" cm="1">
        <f t="array" ref="G5072">TEXT(MIN(IF(($F$2:$F$9995=F5072)*($B$2:$B$9995&lt;&gt;""), $B$2:$B$9995)), "aaaa-mm")</f>
        <v>2014-08</v>
      </c>
      <c r="H5072" t="s">
        <v>7320</v>
      </c>
      <c r="I5072">
        <v>3834</v>
      </c>
      <c r="J5072">
        <v>3</v>
      </c>
      <c r="K5072">
        <v>0</v>
      </c>
      <c r="L5072">
        <v>17253</v>
      </c>
      <c r="M5072" t="str">
        <f>INDEX(product!B:B,MATCH(Working_Data!H5072,product!A:A,0))</f>
        <v>Office Supplies</v>
      </c>
      <c r="N5072" t="str">
        <f>INDEX(product!C:C, MATCH(Working_Data!H5072, product!A:A, 0))</f>
        <v>Envelopes</v>
      </c>
      <c r="O5072" t="str">
        <f>INDEX(product!D:D, MATCH(Working_Data!H5072,product!A:A,0))</f>
        <v>Globe Weis Peel &amp; Seel First Class Envelopes</v>
      </c>
      <c r="P5072" t="str">
        <f>INDEX(location!B:B, MATCH(Working_Data!A5072,location!A:A,0))</f>
        <v>United States</v>
      </c>
      <c r="Q5072" t="str">
        <f>INDEX(location!C:C,MATCH(Working_Data!A5072,location!A:A,0))</f>
        <v>Trenton</v>
      </c>
      <c r="R5072" t="str">
        <f>INDEX(location!D:D,MATCH(Working_Data!A5072,location!A:A,0))</f>
        <v>Michigan</v>
      </c>
      <c r="S5072">
        <f>INDEX(location!E:E, MATCH(Working_Data!A5072,location!A:A,0))</f>
        <v>48183</v>
      </c>
      <c r="T5072" t="str">
        <f>INDEX(location!F:F, MATCH(Working_Data!A5072,location!A:A,0))</f>
        <v>Central</v>
      </c>
      <c r="U5072" t="str">
        <f>INDEX(customers!B:B, MATCH(Working_Data!F5072,customers!A:A,0))</f>
        <v>Matt Abelman</v>
      </c>
      <c r="V5072" t="str">
        <f>INDEX(customers!C:C,MATCH(Working_Data!F5072,customers!A:A,0))</f>
        <v>Home Office</v>
      </c>
    </row>
    <row r="5073" spans="1:22" x14ac:dyDescent="0.25">
      <c r="A5073" t="s">
        <v>4589</v>
      </c>
      <c r="B5073" s="5">
        <v>41859</v>
      </c>
      <c r="C5073" s="1" t="str">
        <f t="shared" si="79"/>
        <v>2014-08</v>
      </c>
      <c r="D5073" s="5">
        <v>41863</v>
      </c>
      <c r="E5073" t="s">
        <v>7203</v>
      </c>
      <c r="F5073" t="s">
        <v>36</v>
      </c>
      <c r="G5073" t="str" cm="1">
        <f t="array" ref="G5073">TEXT(MIN(IF(($F$2:$F$9995=F5073)*($B$2:$B$9995&lt;&gt;""), $B$2:$B$9995)), "aaaa-mm")</f>
        <v>2014-08</v>
      </c>
      <c r="H5073" t="s">
        <v>8307</v>
      </c>
      <c r="I5073">
        <v>5388</v>
      </c>
      <c r="J5073">
        <v>6</v>
      </c>
      <c r="K5073">
        <v>0</v>
      </c>
      <c r="L5073">
        <v>226296</v>
      </c>
      <c r="M5073" t="str">
        <f>INDEX(product!B:B,MATCH(Working_Data!H5073,product!A:A,0))</f>
        <v>Furniture</v>
      </c>
      <c r="N5073" t="str">
        <f>INDEX(product!C:C, MATCH(Working_Data!H5073, product!A:A, 0))</f>
        <v>Furnishings</v>
      </c>
      <c r="O5073" t="str">
        <f>INDEX(product!D:D, MATCH(Working_Data!H5073,product!A:A,0))</f>
        <v>Nu-Dell Float Frame 11 x 14 1/2</v>
      </c>
      <c r="P5073" t="str">
        <f>INDEX(location!B:B, MATCH(Working_Data!A5073,location!A:A,0))</f>
        <v>United States</v>
      </c>
      <c r="Q5073" t="str">
        <f>INDEX(location!C:C,MATCH(Working_Data!A5073,location!A:A,0))</f>
        <v>Trenton</v>
      </c>
      <c r="R5073" t="str">
        <f>INDEX(location!D:D,MATCH(Working_Data!A5073,location!A:A,0))</f>
        <v>Michigan</v>
      </c>
      <c r="S5073">
        <f>INDEX(location!E:E, MATCH(Working_Data!A5073,location!A:A,0))</f>
        <v>48183</v>
      </c>
      <c r="T5073" t="str">
        <f>INDEX(location!F:F, MATCH(Working_Data!A5073,location!A:A,0))</f>
        <v>Central</v>
      </c>
      <c r="U5073" t="str">
        <f>INDEX(customers!B:B, MATCH(Working_Data!F5073,customers!A:A,0))</f>
        <v>Matt Abelman</v>
      </c>
      <c r="V5073" t="str">
        <f>INDEX(customers!C:C,MATCH(Working_Data!F5073,customers!A:A,0))</f>
        <v>Home Office</v>
      </c>
    </row>
    <row r="5074" spans="1:22" x14ac:dyDescent="0.25">
      <c r="A5074" t="s">
        <v>4589</v>
      </c>
      <c r="B5074" s="5">
        <v>41859</v>
      </c>
      <c r="C5074" s="1" t="str">
        <f t="shared" si="79"/>
        <v>2014-08</v>
      </c>
      <c r="D5074" s="5">
        <v>41863</v>
      </c>
      <c r="E5074" t="s">
        <v>7203</v>
      </c>
      <c r="F5074" t="s">
        <v>36</v>
      </c>
      <c r="G5074" t="str" cm="1">
        <f t="array" ref="G5074">TEXT(MIN(IF(($F$2:$F$9995=F5074)*($B$2:$B$9995&lt;&gt;""), $B$2:$B$9995)), "aaaa-mm")</f>
        <v>2014-08</v>
      </c>
      <c r="H5074" t="s">
        <v>8724</v>
      </c>
      <c r="I5074">
        <v>29998</v>
      </c>
      <c r="J5074">
        <v>2</v>
      </c>
      <c r="K5074">
        <v>0</v>
      </c>
      <c r="L5074">
        <v>839944</v>
      </c>
      <c r="M5074" t="str">
        <f>INDEX(product!B:B,MATCH(Working_Data!H5074,product!A:A,0))</f>
        <v>Technology</v>
      </c>
      <c r="N5074" t="str">
        <f>INDEX(product!C:C, MATCH(Working_Data!H5074, product!A:A, 0))</f>
        <v>Phones</v>
      </c>
      <c r="O5074" t="str">
        <f>INDEX(product!D:D, MATCH(Working_Data!H5074,product!A:A,0))</f>
        <v>Motorola Droid Maxx</v>
      </c>
      <c r="P5074" t="str">
        <f>INDEX(location!B:B, MATCH(Working_Data!A5074,location!A:A,0))</f>
        <v>United States</v>
      </c>
      <c r="Q5074" t="str">
        <f>INDEX(location!C:C,MATCH(Working_Data!A5074,location!A:A,0))</f>
        <v>Trenton</v>
      </c>
      <c r="R5074" t="str">
        <f>INDEX(location!D:D,MATCH(Working_Data!A5074,location!A:A,0))</f>
        <v>Michigan</v>
      </c>
      <c r="S5074">
        <f>INDEX(location!E:E, MATCH(Working_Data!A5074,location!A:A,0))</f>
        <v>48183</v>
      </c>
      <c r="T5074" t="str">
        <f>INDEX(location!F:F, MATCH(Working_Data!A5074,location!A:A,0))</f>
        <v>Central</v>
      </c>
      <c r="U5074" t="str">
        <f>INDEX(customers!B:B, MATCH(Working_Data!F5074,customers!A:A,0))</f>
        <v>Matt Abelman</v>
      </c>
      <c r="V5074" t="str">
        <f>INDEX(customers!C:C,MATCH(Working_Data!F5074,customers!A:A,0))</f>
        <v>Home Office</v>
      </c>
    </row>
    <row r="5075" spans="1:22" x14ac:dyDescent="0.25">
      <c r="A5075" t="s">
        <v>4590</v>
      </c>
      <c r="B5075" s="5">
        <v>42313</v>
      </c>
      <c r="C5075" s="1" t="str">
        <f t="shared" si="79"/>
        <v>2015-11</v>
      </c>
      <c r="D5075" s="5">
        <v>42313</v>
      </c>
      <c r="E5075" t="s">
        <v>7528</v>
      </c>
      <c r="F5075" t="s">
        <v>1194</v>
      </c>
      <c r="G5075" t="str" cm="1">
        <f t="array" ref="G5075">TEXT(MIN(IF(($F$2:$F$9995=F5075)*($B$2:$B$9995&lt;&gt;""), $B$2:$B$9995)), "aaaa-mm")</f>
        <v>2014-04</v>
      </c>
      <c r="H5075" t="s">
        <v>8156</v>
      </c>
      <c r="I5075">
        <v>628</v>
      </c>
      <c r="J5075">
        <v>4</v>
      </c>
      <c r="K5075">
        <v>0</v>
      </c>
      <c r="L5075">
        <v>157</v>
      </c>
      <c r="M5075" t="str">
        <f>INDEX(product!B:B,MATCH(Working_Data!H5075,product!A:A,0))</f>
        <v>Office Supplies</v>
      </c>
      <c r="N5075" t="str">
        <f>INDEX(product!C:C, MATCH(Working_Data!H5075, product!A:A, 0))</f>
        <v>Storage</v>
      </c>
      <c r="O5075" t="str">
        <f>INDEX(product!D:D, MATCH(Working_Data!H5075,product!A:A,0))</f>
        <v>Hanging Personal Folder File</v>
      </c>
      <c r="P5075" t="str">
        <f>INDEX(location!B:B, MATCH(Working_Data!A5075,location!A:A,0))</f>
        <v>United States</v>
      </c>
      <c r="Q5075" t="str">
        <f>INDEX(location!C:C,MATCH(Working_Data!A5075,location!A:A,0))</f>
        <v>San Francisco</v>
      </c>
      <c r="R5075" t="str">
        <f>INDEX(location!D:D,MATCH(Working_Data!A5075,location!A:A,0))</f>
        <v>California</v>
      </c>
      <c r="S5075">
        <f>INDEX(location!E:E, MATCH(Working_Data!A5075,location!A:A,0))</f>
        <v>94109</v>
      </c>
      <c r="T5075" t="str">
        <f>INDEX(location!F:F, MATCH(Working_Data!A5075,location!A:A,0))</f>
        <v>West</v>
      </c>
      <c r="U5075" t="str">
        <f>INDEX(customers!B:B, MATCH(Working_Data!F5075,customers!A:A,0))</f>
        <v>Justin MacKendrick</v>
      </c>
      <c r="V5075" t="str">
        <f>INDEX(customers!C:C,MATCH(Working_Data!F5075,customers!A:A,0))</f>
        <v>Consumer</v>
      </c>
    </row>
    <row r="5076" spans="1:22" x14ac:dyDescent="0.25">
      <c r="A5076" t="s">
        <v>4591</v>
      </c>
      <c r="B5076" s="5">
        <v>42850</v>
      </c>
      <c r="C5076" s="1" t="str">
        <f t="shared" si="79"/>
        <v>2017-04</v>
      </c>
      <c r="D5076" s="5">
        <v>42854</v>
      </c>
      <c r="E5076" t="s">
        <v>7199</v>
      </c>
      <c r="F5076" t="s">
        <v>944</v>
      </c>
      <c r="G5076" t="str" cm="1">
        <f t="array" ref="G5076">TEXT(MIN(IF(($F$2:$F$9995=F5076)*($B$2:$B$9995&lt;&gt;""), $B$2:$B$9995)), "aaaa-mm")</f>
        <v>2014-01</v>
      </c>
      <c r="H5076" t="s">
        <v>7733</v>
      </c>
      <c r="I5076">
        <v>13904</v>
      </c>
      <c r="J5076">
        <v>2</v>
      </c>
      <c r="K5076">
        <v>2</v>
      </c>
      <c r="L5076">
        <v>45188</v>
      </c>
      <c r="M5076" t="str">
        <f>INDEX(product!B:B,MATCH(Working_Data!H5076,product!A:A,0))</f>
        <v>Office Supplies</v>
      </c>
      <c r="N5076" t="str">
        <f>INDEX(product!C:C, MATCH(Working_Data!H5076, product!A:A, 0))</f>
        <v>Binders</v>
      </c>
      <c r="O5076" t="str">
        <f>INDEX(product!D:D, MATCH(Working_Data!H5076,product!A:A,0))</f>
        <v>Cardinal Slant-D Ring Binder, Heavy Gauge Vinyl</v>
      </c>
      <c r="P5076" t="str">
        <f>INDEX(location!B:B, MATCH(Working_Data!A5076,location!A:A,0))</f>
        <v>United States</v>
      </c>
      <c r="Q5076" t="str">
        <f>INDEX(location!C:C,MATCH(Working_Data!A5076,location!A:A,0))</f>
        <v>Los Angeles</v>
      </c>
      <c r="R5076" t="str">
        <f>INDEX(location!D:D,MATCH(Working_Data!A5076,location!A:A,0))</f>
        <v>California</v>
      </c>
      <c r="S5076">
        <f>INDEX(location!E:E, MATCH(Working_Data!A5076,location!A:A,0))</f>
        <v>90049</v>
      </c>
      <c r="T5076" t="str">
        <f>INDEX(location!F:F, MATCH(Working_Data!A5076,location!A:A,0))</f>
        <v>West</v>
      </c>
      <c r="U5076" t="str">
        <f>INDEX(customers!B:B, MATCH(Working_Data!F5076,customers!A:A,0))</f>
        <v>Mick Brown</v>
      </c>
      <c r="V5076" t="str">
        <f>INDEX(customers!C:C,MATCH(Working_Data!F5076,customers!A:A,0))</f>
        <v>Consumer</v>
      </c>
    </row>
    <row r="5077" spans="1:22" x14ac:dyDescent="0.25">
      <c r="A5077" t="s">
        <v>4592</v>
      </c>
      <c r="B5077" s="5">
        <v>41749</v>
      </c>
      <c r="C5077" s="1" t="str">
        <f t="shared" si="79"/>
        <v>2014-04</v>
      </c>
      <c r="D5077" s="5">
        <v>41751</v>
      </c>
      <c r="E5077" t="s">
        <v>7199</v>
      </c>
      <c r="F5077" t="s">
        <v>560</v>
      </c>
      <c r="G5077" t="str" cm="1">
        <f t="array" ref="G5077">TEXT(MIN(IF(($F$2:$F$9995=F5077)*($B$2:$B$9995&lt;&gt;""), $B$2:$B$9995)), "aaaa-mm")</f>
        <v>2014-01</v>
      </c>
      <c r="H5077" t="s">
        <v>7416</v>
      </c>
      <c r="I5077">
        <v>7441</v>
      </c>
      <c r="J5077">
        <v>5</v>
      </c>
      <c r="K5077">
        <v>3</v>
      </c>
      <c r="L5077">
        <v>-9567</v>
      </c>
      <c r="M5077" t="str">
        <f>INDEX(product!B:B,MATCH(Working_Data!H5077,product!A:A,0))</f>
        <v>Furniture</v>
      </c>
      <c r="N5077" t="str">
        <f>INDEX(product!C:C, MATCH(Working_Data!H5077, product!A:A, 0))</f>
        <v>Tables</v>
      </c>
      <c r="O5077" t="str">
        <f>INDEX(product!D:D, MATCH(Working_Data!H5077,product!A:A,0))</f>
        <v>Bush Advantage Collection Round Conference Table</v>
      </c>
      <c r="P5077" t="str">
        <f>INDEX(location!B:B, MATCH(Working_Data!A5077,location!A:A,0))</f>
        <v>United States</v>
      </c>
      <c r="Q5077" t="str">
        <f>INDEX(location!C:C,MATCH(Working_Data!A5077,location!A:A,0))</f>
        <v>Houston</v>
      </c>
      <c r="R5077" t="str">
        <f>INDEX(location!D:D,MATCH(Working_Data!A5077,location!A:A,0))</f>
        <v>Texas</v>
      </c>
      <c r="S5077">
        <f>INDEX(location!E:E, MATCH(Working_Data!A5077,location!A:A,0))</f>
        <v>77070</v>
      </c>
      <c r="T5077" t="str">
        <f>INDEX(location!F:F, MATCH(Working_Data!A5077,location!A:A,0))</f>
        <v>Central</v>
      </c>
      <c r="U5077" t="str">
        <f>INDEX(customers!B:B, MATCH(Working_Data!F5077,customers!A:A,0))</f>
        <v>Seth Vernon</v>
      </c>
      <c r="V5077" t="str">
        <f>INDEX(customers!C:C,MATCH(Working_Data!F5077,customers!A:A,0))</f>
        <v>Consumer</v>
      </c>
    </row>
    <row r="5078" spans="1:22" x14ac:dyDescent="0.25">
      <c r="A5078" t="s">
        <v>4592</v>
      </c>
      <c r="B5078" s="5">
        <v>41749</v>
      </c>
      <c r="C5078" s="1" t="str">
        <f t="shared" si="79"/>
        <v>2014-04</v>
      </c>
      <c r="D5078" s="5">
        <v>41751</v>
      </c>
      <c r="E5078" t="s">
        <v>7199</v>
      </c>
      <c r="F5078" t="s">
        <v>560</v>
      </c>
      <c r="G5078" t="str" cm="1">
        <f t="array" ref="G5078">TEXT(MIN(IF(($F$2:$F$9995=F5078)*($B$2:$B$9995&lt;&gt;""), $B$2:$B$9995)), "aaaa-mm")</f>
        <v>2014-01</v>
      </c>
      <c r="H5078" t="s">
        <v>7805</v>
      </c>
      <c r="I5078">
        <v>4484</v>
      </c>
      <c r="J5078">
        <v>5</v>
      </c>
      <c r="K5078">
        <v>2</v>
      </c>
      <c r="L5078">
        <v>5605</v>
      </c>
      <c r="M5078" t="str">
        <f>INDEX(product!B:B,MATCH(Working_Data!H5078,product!A:A,0))</f>
        <v>Office Supplies</v>
      </c>
      <c r="N5078" t="str">
        <f>INDEX(product!C:C, MATCH(Working_Data!H5078, product!A:A, 0))</f>
        <v>Storage</v>
      </c>
      <c r="O5078" t="str">
        <f>INDEX(product!D:D, MATCH(Working_Data!H5078,product!A:A,0))</f>
        <v>Personal Folder Holder, Ebony</v>
      </c>
      <c r="P5078" t="str">
        <f>INDEX(location!B:B, MATCH(Working_Data!A5078,location!A:A,0))</f>
        <v>United States</v>
      </c>
      <c r="Q5078" t="str">
        <f>INDEX(location!C:C,MATCH(Working_Data!A5078,location!A:A,0))</f>
        <v>Houston</v>
      </c>
      <c r="R5078" t="str">
        <f>INDEX(location!D:D,MATCH(Working_Data!A5078,location!A:A,0))</f>
        <v>Texas</v>
      </c>
      <c r="S5078">
        <f>INDEX(location!E:E, MATCH(Working_Data!A5078,location!A:A,0))</f>
        <v>77070</v>
      </c>
      <c r="T5078" t="str">
        <f>INDEX(location!F:F, MATCH(Working_Data!A5078,location!A:A,0))</f>
        <v>Central</v>
      </c>
      <c r="U5078" t="str">
        <f>INDEX(customers!B:B, MATCH(Working_Data!F5078,customers!A:A,0))</f>
        <v>Seth Vernon</v>
      </c>
      <c r="V5078" t="str">
        <f>INDEX(customers!C:C,MATCH(Working_Data!F5078,customers!A:A,0))</f>
        <v>Consumer</v>
      </c>
    </row>
    <row r="5079" spans="1:22" x14ac:dyDescent="0.25">
      <c r="A5079" t="s">
        <v>4592</v>
      </c>
      <c r="B5079" s="5">
        <v>41749</v>
      </c>
      <c r="C5079" s="1" t="str">
        <f t="shared" si="79"/>
        <v>2014-04</v>
      </c>
      <c r="D5079" s="5">
        <v>41751</v>
      </c>
      <c r="E5079" t="s">
        <v>7199</v>
      </c>
      <c r="F5079" t="s">
        <v>560</v>
      </c>
      <c r="G5079" t="str" cm="1">
        <f t="array" ref="G5079">TEXT(MIN(IF(($F$2:$F$9995=F5079)*($B$2:$B$9995&lt;&gt;""), $B$2:$B$9995)), "aaaa-mm")</f>
        <v>2014-01</v>
      </c>
      <c r="H5079" t="s">
        <v>8869</v>
      </c>
      <c r="I5079">
        <v>40159</v>
      </c>
      <c r="J5079">
        <v>2</v>
      </c>
      <c r="K5079">
        <v>3</v>
      </c>
      <c r="L5079">
        <v>-131951</v>
      </c>
      <c r="M5079" t="str">
        <f>INDEX(product!B:B,MATCH(Working_Data!H5079,product!A:A,0))</f>
        <v>Furniture</v>
      </c>
      <c r="N5079" t="str">
        <f>INDEX(product!C:C, MATCH(Working_Data!H5079, product!A:A, 0))</f>
        <v>Tables</v>
      </c>
      <c r="O5079" t="str">
        <f>INDEX(product!D:D, MATCH(Working_Data!H5079,product!A:A,0))</f>
        <v>Riverside Furniture Stanwyck Manor Table Series</v>
      </c>
      <c r="P5079" t="str">
        <f>INDEX(location!B:B, MATCH(Working_Data!A5079,location!A:A,0))</f>
        <v>United States</v>
      </c>
      <c r="Q5079" t="str">
        <f>INDEX(location!C:C,MATCH(Working_Data!A5079,location!A:A,0))</f>
        <v>Houston</v>
      </c>
      <c r="R5079" t="str">
        <f>INDEX(location!D:D,MATCH(Working_Data!A5079,location!A:A,0))</f>
        <v>Texas</v>
      </c>
      <c r="S5079">
        <f>INDEX(location!E:E, MATCH(Working_Data!A5079,location!A:A,0))</f>
        <v>77070</v>
      </c>
      <c r="T5079" t="str">
        <f>INDEX(location!F:F, MATCH(Working_Data!A5079,location!A:A,0))</f>
        <v>Central</v>
      </c>
      <c r="U5079" t="str">
        <f>INDEX(customers!B:B, MATCH(Working_Data!F5079,customers!A:A,0))</f>
        <v>Seth Vernon</v>
      </c>
      <c r="V5079" t="str">
        <f>INDEX(customers!C:C,MATCH(Working_Data!F5079,customers!A:A,0))</f>
        <v>Consumer</v>
      </c>
    </row>
    <row r="5080" spans="1:22" x14ac:dyDescent="0.25">
      <c r="A5080" t="s">
        <v>4593</v>
      </c>
      <c r="B5080" s="5">
        <v>43050</v>
      </c>
      <c r="C5080" s="1" t="str">
        <f t="shared" si="79"/>
        <v>2017-11</v>
      </c>
      <c r="D5080" s="5">
        <v>43056</v>
      </c>
      <c r="E5080" t="s">
        <v>7203</v>
      </c>
      <c r="F5080" t="s">
        <v>694</v>
      </c>
      <c r="G5080" t="str" cm="1">
        <f t="array" ref="G5080">TEXT(MIN(IF(($F$2:$F$9995=F5080)*($B$2:$B$9995&lt;&gt;""), $B$2:$B$9995)), "aaaa-mm")</f>
        <v>2015-06</v>
      </c>
      <c r="H5080" t="s">
        <v>7728</v>
      </c>
      <c r="I5080">
        <v>1824</v>
      </c>
      <c r="J5080">
        <v>3</v>
      </c>
      <c r="K5080">
        <v>0</v>
      </c>
      <c r="L5080">
        <v>85728</v>
      </c>
      <c r="M5080" t="str">
        <f>INDEX(product!B:B,MATCH(Working_Data!H5080,product!A:A,0))</f>
        <v>Office Supplies</v>
      </c>
      <c r="N5080" t="str">
        <f>INDEX(product!C:C, MATCH(Working_Data!H5080, product!A:A, 0))</f>
        <v>Binders</v>
      </c>
      <c r="O5080" t="str">
        <f>INDEX(product!D:D, MATCH(Working_Data!H5080,product!A:A,0))</f>
        <v>Prestige Round Ring Binders</v>
      </c>
      <c r="P5080" t="str">
        <f>INDEX(location!B:B, MATCH(Working_Data!A5080,location!A:A,0))</f>
        <v>United States</v>
      </c>
      <c r="Q5080" t="str">
        <f>INDEX(location!C:C,MATCH(Working_Data!A5080,location!A:A,0))</f>
        <v>Milwaukee</v>
      </c>
      <c r="R5080" t="str">
        <f>INDEX(location!D:D,MATCH(Working_Data!A5080,location!A:A,0))</f>
        <v>Wisconsin</v>
      </c>
      <c r="S5080">
        <f>INDEX(location!E:E, MATCH(Working_Data!A5080,location!A:A,0))</f>
        <v>53209</v>
      </c>
      <c r="T5080" t="str">
        <f>INDEX(location!F:F, MATCH(Working_Data!A5080,location!A:A,0))</f>
        <v>Central</v>
      </c>
      <c r="U5080" t="str">
        <f>INDEX(customers!B:B, MATCH(Working_Data!F5080,customers!A:A,0))</f>
        <v>Catherine Glotzbach</v>
      </c>
      <c r="V5080" t="str">
        <f>INDEX(customers!C:C,MATCH(Working_Data!F5080,customers!A:A,0))</f>
        <v>Home Office</v>
      </c>
    </row>
    <row r="5081" spans="1:22" x14ac:dyDescent="0.25">
      <c r="A5081" t="s">
        <v>4594</v>
      </c>
      <c r="B5081" s="5">
        <v>43064</v>
      </c>
      <c r="C5081" s="1" t="str">
        <f t="shared" si="79"/>
        <v>2017-11</v>
      </c>
      <c r="D5081" s="5">
        <v>43068</v>
      </c>
      <c r="E5081" t="s">
        <v>7203</v>
      </c>
      <c r="F5081" t="s">
        <v>434</v>
      </c>
      <c r="G5081" t="str" cm="1">
        <f t="array" ref="G5081">TEXT(MIN(IF(($F$2:$F$9995=F5081)*($B$2:$B$9995&lt;&gt;""), $B$2:$B$9995)), "aaaa-mm")</f>
        <v>2014-02</v>
      </c>
      <c r="H5081" t="s">
        <v>8451</v>
      </c>
      <c r="I5081">
        <v>359499</v>
      </c>
      <c r="J5081">
        <v>3</v>
      </c>
      <c r="K5081">
        <v>15</v>
      </c>
      <c r="L5081">
        <v>-296058</v>
      </c>
      <c r="M5081" t="str">
        <f>INDEX(product!B:B,MATCH(Working_Data!H5081,product!A:A,0))</f>
        <v>Furniture</v>
      </c>
      <c r="N5081" t="str">
        <f>INDEX(product!C:C, MATCH(Working_Data!H5081, product!A:A, 0))</f>
        <v>Bookcases</v>
      </c>
      <c r="O5081" t="str">
        <f>INDEX(product!D:D, MATCH(Working_Data!H5081,product!A:A,0))</f>
        <v>DMI Eclipse Executive Suite Bookcases</v>
      </c>
      <c r="P5081" t="str">
        <f>INDEX(location!B:B, MATCH(Working_Data!A5081,location!A:A,0))</f>
        <v>United States</v>
      </c>
      <c r="Q5081" t="str">
        <f>INDEX(location!C:C,MATCH(Working_Data!A5081,location!A:A,0))</f>
        <v>San Francisco</v>
      </c>
      <c r="R5081" t="str">
        <f>INDEX(location!D:D,MATCH(Working_Data!A5081,location!A:A,0))</f>
        <v>California</v>
      </c>
      <c r="S5081">
        <f>INDEX(location!E:E, MATCH(Working_Data!A5081,location!A:A,0))</f>
        <v>94122</v>
      </c>
      <c r="T5081" t="str">
        <f>INDEX(location!F:F, MATCH(Working_Data!A5081,location!A:A,0))</f>
        <v>West</v>
      </c>
      <c r="U5081" t="str">
        <f>INDEX(customers!B:B, MATCH(Working_Data!F5081,customers!A:A,0))</f>
        <v>Bradley Drucker</v>
      </c>
      <c r="V5081" t="str">
        <f>INDEX(customers!C:C,MATCH(Working_Data!F5081,customers!A:A,0))</f>
        <v>Consumer</v>
      </c>
    </row>
    <row r="5082" spans="1:22" x14ac:dyDescent="0.25">
      <c r="A5082" t="s">
        <v>4594</v>
      </c>
      <c r="B5082" s="5">
        <v>43064</v>
      </c>
      <c r="C5082" s="1" t="str">
        <f t="shared" si="79"/>
        <v>2017-11</v>
      </c>
      <c r="D5082" s="5">
        <v>43068</v>
      </c>
      <c r="E5082" t="s">
        <v>7203</v>
      </c>
      <c r="F5082" t="s">
        <v>434</v>
      </c>
      <c r="G5082" t="str" cm="1">
        <f t="array" ref="G5082">TEXT(MIN(IF(($F$2:$F$9995=F5082)*($B$2:$B$9995&lt;&gt;""), $B$2:$B$9995)), "aaaa-mm")</f>
        <v>2014-02</v>
      </c>
      <c r="H5082" t="s">
        <v>7673</v>
      </c>
      <c r="I5082">
        <v>1048</v>
      </c>
      <c r="J5082">
        <v>1</v>
      </c>
      <c r="K5082">
        <v>0</v>
      </c>
      <c r="L5082">
        <v>28296</v>
      </c>
      <c r="M5082" t="str">
        <f>INDEX(product!B:B,MATCH(Working_Data!H5082,product!A:A,0))</f>
        <v>Office Supplies</v>
      </c>
      <c r="N5082" t="str">
        <f>INDEX(product!C:C, MATCH(Working_Data!H5082, product!A:A, 0))</f>
        <v>Storage</v>
      </c>
      <c r="O5082" t="str">
        <f>INDEX(product!D:D, MATCH(Working_Data!H5082,product!A:A,0))</f>
        <v>Sterilite Officeware Hinged File Box</v>
      </c>
      <c r="P5082" t="str">
        <f>INDEX(location!B:B, MATCH(Working_Data!A5082,location!A:A,0))</f>
        <v>United States</v>
      </c>
      <c r="Q5082" t="str">
        <f>INDEX(location!C:C,MATCH(Working_Data!A5082,location!A:A,0))</f>
        <v>San Francisco</v>
      </c>
      <c r="R5082" t="str">
        <f>INDEX(location!D:D,MATCH(Working_Data!A5082,location!A:A,0))</f>
        <v>California</v>
      </c>
      <c r="S5082">
        <f>INDEX(location!E:E, MATCH(Working_Data!A5082,location!A:A,0))</f>
        <v>94122</v>
      </c>
      <c r="T5082" t="str">
        <f>INDEX(location!F:F, MATCH(Working_Data!A5082,location!A:A,0))</f>
        <v>West</v>
      </c>
      <c r="U5082" t="str">
        <f>INDEX(customers!B:B, MATCH(Working_Data!F5082,customers!A:A,0))</f>
        <v>Bradley Drucker</v>
      </c>
      <c r="V5082" t="str">
        <f>INDEX(customers!C:C,MATCH(Working_Data!F5082,customers!A:A,0))</f>
        <v>Consumer</v>
      </c>
    </row>
    <row r="5083" spans="1:22" x14ac:dyDescent="0.25">
      <c r="A5083" t="s">
        <v>4595</v>
      </c>
      <c r="B5083" s="5">
        <v>42356</v>
      </c>
      <c r="C5083" s="1" t="str">
        <f t="shared" si="79"/>
        <v>2015-12</v>
      </c>
      <c r="D5083" s="5">
        <v>42356</v>
      </c>
      <c r="E5083" t="s">
        <v>7528</v>
      </c>
      <c r="F5083" t="s">
        <v>170</v>
      </c>
      <c r="G5083" t="str" cm="1">
        <f t="array" ref="G5083">TEXT(MIN(IF(($F$2:$F$9995=F5083)*($B$2:$B$9995&lt;&gt;""), $B$2:$B$9995)), "aaaa-mm")</f>
        <v>2014-09</v>
      </c>
      <c r="H5083" t="s">
        <v>7693</v>
      </c>
      <c r="I5083">
        <v>20736</v>
      </c>
      <c r="J5083">
        <v>4</v>
      </c>
      <c r="K5083">
        <v>2</v>
      </c>
      <c r="L5083">
        <v>72576</v>
      </c>
      <c r="M5083" t="str">
        <f>INDEX(product!B:B,MATCH(Working_Data!H5083,product!A:A,0))</f>
        <v>Office Supplies</v>
      </c>
      <c r="N5083" t="str">
        <f>INDEX(product!C:C, MATCH(Working_Data!H5083, product!A:A, 0))</f>
        <v>Paper</v>
      </c>
      <c r="O5083" t="str">
        <f>INDEX(product!D:D, MATCH(Working_Data!H5083,product!A:A,0))</f>
        <v>Xerox 226</v>
      </c>
      <c r="P5083" t="str">
        <f>INDEX(location!B:B, MATCH(Working_Data!A5083,location!A:A,0))</f>
        <v>United States</v>
      </c>
      <c r="Q5083" t="str">
        <f>INDEX(location!C:C,MATCH(Working_Data!A5083,location!A:A,0))</f>
        <v>Cleveland</v>
      </c>
      <c r="R5083" t="str">
        <f>INDEX(location!D:D,MATCH(Working_Data!A5083,location!A:A,0))</f>
        <v>Ohio</v>
      </c>
      <c r="S5083">
        <f>INDEX(location!E:E, MATCH(Working_Data!A5083,location!A:A,0))</f>
        <v>44105</v>
      </c>
      <c r="T5083" t="str">
        <f>INDEX(location!F:F, MATCH(Working_Data!A5083,location!A:A,0))</f>
        <v>East</v>
      </c>
      <c r="U5083" t="str">
        <f>INDEX(customers!B:B, MATCH(Working_Data!F5083,customers!A:A,0))</f>
        <v>Jim Kriz</v>
      </c>
      <c r="V5083" t="str">
        <f>INDEX(customers!C:C,MATCH(Working_Data!F5083,customers!A:A,0))</f>
        <v>Home Office</v>
      </c>
    </row>
    <row r="5084" spans="1:22" x14ac:dyDescent="0.25">
      <c r="A5084" t="s">
        <v>4596</v>
      </c>
      <c r="B5084" s="5">
        <v>42621</v>
      </c>
      <c r="C5084" s="1" t="str">
        <f t="shared" si="79"/>
        <v>2016-09</v>
      </c>
      <c r="D5084" s="5">
        <v>42625</v>
      </c>
      <c r="E5084" t="s">
        <v>7203</v>
      </c>
      <c r="F5084" t="s">
        <v>1522</v>
      </c>
      <c r="G5084" t="str" cm="1">
        <f t="array" ref="G5084">TEXT(MIN(IF(($F$2:$F$9995=F5084)*($B$2:$B$9995&lt;&gt;""), $B$2:$B$9995)), "aaaa-mm")</f>
        <v>2016-04</v>
      </c>
      <c r="H5084" t="s">
        <v>8119</v>
      </c>
      <c r="I5084">
        <v>35168</v>
      </c>
      <c r="J5084">
        <v>4</v>
      </c>
      <c r="K5084">
        <v>2</v>
      </c>
      <c r="L5084">
        <v>83524</v>
      </c>
      <c r="M5084" t="str">
        <f>INDEX(product!B:B,MATCH(Working_Data!H5084,product!A:A,0))</f>
        <v>Technology</v>
      </c>
      <c r="N5084" t="str">
        <f>INDEX(product!C:C, MATCH(Working_Data!H5084, product!A:A, 0))</f>
        <v>Accessories</v>
      </c>
      <c r="O5084" t="str">
        <f>INDEX(product!D:D, MATCH(Working_Data!H5084,product!A:A,0))</f>
        <v>Memorex Froggy Flash Drive 4 GB</v>
      </c>
      <c r="P5084" t="str">
        <f>INDEX(location!B:B, MATCH(Working_Data!A5084,location!A:A,0))</f>
        <v>United States</v>
      </c>
      <c r="Q5084" t="str">
        <f>INDEX(location!C:C,MATCH(Working_Data!A5084,location!A:A,0))</f>
        <v>Monroe</v>
      </c>
      <c r="R5084" t="str">
        <f>INDEX(location!D:D,MATCH(Working_Data!A5084,location!A:A,0))</f>
        <v>North Carolina</v>
      </c>
      <c r="S5084">
        <f>INDEX(location!E:E, MATCH(Working_Data!A5084,location!A:A,0))</f>
        <v>28110</v>
      </c>
      <c r="T5084" t="str">
        <f>INDEX(location!F:F, MATCH(Working_Data!A5084,location!A:A,0))</f>
        <v>South</v>
      </c>
      <c r="U5084" t="str">
        <f>INDEX(customers!B:B, MATCH(Working_Data!F5084,customers!A:A,0))</f>
        <v>Jill Matthias</v>
      </c>
      <c r="V5084" t="str">
        <f>INDEX(customers!C:C,MATCH(Working_Data!F5084,customers!A:A,0))</f>
        <v>Consumer</v>
      </c>
    </row>
    <row r="5085" spans="1:22" x14ac:dyDescent="0.25">
      <c r="A5085" t="s">
        <v>4596</v>
      </c>
      <c r="B5085" s="5">
        <v>42621</v>
      </c>
      <c r="C5085" s="1" t="str">
        <f t="shared" si="79"/>
        <v>2016-09</v>
      </c>
      <c r="D5085" s="5">
        <v>42625</v>
      </c>
      <c r="E5085" t="s">
        <v>7203</v>
      </c>
      <c r="F5085" t="s">
        <v>1522</v>
      </c>
      <c r="G5085" t="str" cm="1">
        <f t="array" ref="G5085">TEXT(MIN(IF(($F$2:$F$9995=F5085)*($B$2:$B$9995&lt;&gt;""), $B$2:$B$9995)), "aaaa-mm")</f>
        <v>2016-04</v>
      </c>
      <c r="H5085" t="s">
        <v>8185</v>
      </c>
      <c r="I5085">
        <v>64704</v>
      </c>
      <c r="J5085">
        <v>3</v>
      </c>
      <c r="K5085">
        <v>2</v>
      </c>
      <c r="L5085">
        <v>234552</v>
      </c>
      <c r="M5085" t="str">
        <f>INDEX(product!B:B,MATCH(Working_Data!H5085,product!A:A,0))</f>
        <v>Office Supplies</v>
      </c>
      <c r="N5085" t="str">
        <f>INDEX(product!C:C, MATCH(Working_Data!H5085, product!A:A, 0))</f>
        <v>Paper</v>
      </c>
      <c r="O5085" t="str">
        <f>INDEX(product!D:D, MATCH(Working_Data!H5085,product!A:A,0))</f>
        <v>Petty Cash Envelope</v>
      </c>
      <c r="P5085" t="str">
        <f>INDEX(location!B:B, MATCH(Working_Data!A5085,location!A:A,0))</f>
        <v>United States</v>
      </c>
      <c r="Q5085" t="str">
        <f>INDEX(location!C:C,MATCH(Working_Data!A5085,location!A:A,0))</f>
        <v>Monroe</v>
      </c>
      <c r="R5085" t="str">
        <f>INDEX(location!D:D,MATCH(Working_Data!A5085,location!A:A,0))</f>
        <v>North Carolina</v>
      </c>
      <c r="S5085">
        <f>INDEX(location!E:E, MATCH(Working_Data!A5085,location!A:A,0))</f>
        <v>28110</v>
      </c>
      <c r="T5085" t="str">
        <f>INDEX(location!F:F, MATCH(Working_Data!A5085,location!A:A,0))</f>
        <v>South</v>
      </c>
      <c r="U5085" t="str">
        <f>INDEX(customers!B:B, MATCH(Working_Data!F5085,customers!A:A,0))</f>
        <v>Jill Matthias</v>
      </c>
      <c r="V5085" t="str">
        <f>INDEX(customers!C:C,MATCH(Working_Data!F5085,customers!A:A,0))</f>
        <v>Consumer</v>
      </c>
    </row>
    <row r="5086" spans="1:22" x14ac:dyDescent="0.25">
      <c r="A5086" t="s">
        <v>4597</v>
      </c>
      <c r="B5086" s="5">
        <v>42527</v>
      </c>
      <c r="C5086" s="1" t="str">
        <f t="shared" si="79"/>
        <v>2016-06</v>
      </c>
      <c r="D5086" s="5">
        <v>42530</v>
      </c>
      <c r="E5086" t="s">
        <v>7199</v>
      </c>
      <c r="F5086" t="s">
        <v>1114</v>
      </c>
      <c r="G5086" t="str" cm="1">
        <f t="array" ref="G5086">TEXT(MIN(IF(($F$2:$F$9995=F5086)*($B$2:$B$9995&lt;&gt;""), $B$2:$B$9995)), "aaaa-mm")</f>
        <v>2016-06</v>
      </c>
      <c r="H5086" t="s">
        <v>7982</v>
      </c>
      <c r="I5086">
        <v>10552</v>
      </c>
      <c r="J5086">
        <v>4</v>
      </c>
      <c r="K5086">
        <v>0</v>
      </c>
      <c r="L5086">
        <v>485392</v>
      </c>
      <c r="M5086" t="str">
        <f>INDEX(product!B:B,MATCH(Working_Data!H5086,product!A:A,0))</f>
        <v>Office Supplies</v>
      </c>
      <c r="N5086" t="str">
        <f>INDEX(product!C:C, MATCH(Working_Data!H5086, product!A:A, 0))</f>
        <v>Paper</v>
      </c>
      <c r="O5086" t="str">
        <f>INDEX(product!D:D, MATCH(Working_Data!H5086,product!A:A,0))</f>
        <v>Xerox 1935</v>
      </c>
      <c r="P5086" t="str">
        <f>INDEX(location!B:B, MATCH(Working_Data!A5086,location!A:A,0))</f>
        <v>United States</v>
      </c>
      <c r="Q5086" t="str">
        <f>INDEX(location!C:C,MATCH(Working_Data!A5086,location!A:A,0))</f>
        <v>Lowell</v>
      </c>
      <c r="R5086" t="str">
        <f>INDEX(location!D:D,MATCH(Working_Data!A5086,location!A:A,0))</f>
        <v>Massachusetts</v>
      </c>
      <c r="S5086">
        <f>INDEX(location!E:E, MATCH(Working_Data!A5086,location!A:A,0))</f>
        <v>1852</v>
      </c>
      <c r="T5086" t="str">
        <f>INDEX(location!F:F, MATCH(Working_Data!A5086,location!A:A,0))</f>
        <v>East</v>
      </c>
      <c r="U5086" t="str">
        <f>INDEX(customers!B:B, MATCH(Working_Data!F5086,customers!A:A,0))</f>
        <v>Scot Coram</v>
      </c>
      <c r="V5086" t="str">
        <f>INDEX(customers!C:C,MATCH(Working_Data!F5086,customers!A:A,0))</f>
        <v>Corporate</v>
      </c>
    </row>
    <row r="5087" spans="1:22" x14ac:dyDescent="0.25">
      <c r="A5087" t="s">
        <v>4598</v>
      </c>
      <c r="B5087" s="5">
        <v>42174</v>
      </c>
      <c r="C5087" s="1" t="str">
        <f t="shared" si="79"/>
        <v>2015-06</v>
      </c>
      <c r="D5087" s="5">
        <v>42178</v>
      </c>
      <c r="E5087" t="s">
        <v>7203</v>
      </c>
      <c r="F5087" t="s">
        <v>940</v>
      </c>
      <c r="G5087" t="str" cm="1">
        <f t="array" ref="G5087">TEXT(MIN(IF(($F$2:$F$9995=F5087)*($B$2:$B$9995&lt;&gt;""), $B$2:$B$9995)), "aaaa-mm")</f>
        <v>2014-01</v>
      </c>
      <c r="H5087" t="s">
        <v>7700</v>
      </c>
      <c r="I5087">
        <v>5792</v>
      </c>
      <c r="J5087">
        <v>2</v>
      </c>
      <c r="K5087">
        <v>8</v>
      </c>
      <c r="L5087">
        <v>-95568</v>
      </c>
      <c r="M5087" t="str">
        <f>INDEX(product!B:B,MATCH(Working_Data!H5087,product!A:A,0))</f>
        <v>Office Supplies</v>
      </c>
      <c r="N5087" t="str">
        <f>INDEX(product!C:C, MATCH(Working_Data!H5087, product!A:A, 0))</f>
        <v>Binders</v>
      </c>
      <c r="O5087" t="str">
        <f>INDEX(product!D:D, MATCH(Working_Data!H5087,product!A:A,0))</f>
        <v>GBC White Gloss Covers, Plain Front</v>
      </c>
      <c r="P5087" t="str">
        <f>INDEX(location!B:B, MATCH(Working_Data!A5087,location!A:A,0))</f>
        <v>United States</v>
      </c>
      <c r="Q5087" t="str">
        <f>INDEX(location!C:C,MATCH(Working_Data!A5087,location!A:A,0))</f>
        <v>Dallas</v>
      </c>
      <c r="R5087" t="str">
        <f>INDEX(location!D:D,MATCH(Working_Data!A5087,location!A:A,0))</f>
        <v>Texas</v>
      </c>
      <c r="S5087">
        <f>INDEX(location!E:E, MATCH(Working_Data!A5087,location!A:A,0))</f>
        <v>75081</v>
      </c>
      <c r="T5087" t="str">
        <f>INDEX(location!F:F, MATCH(Working_Data!A5087,location!A:A,0))</f>
        <v>Central</v>
      </c>
      <c r="U5087" t="str">
        <f>INDEX(customers!B:B, MATCH(Working_Data!F5087,customers!A:A,0))</f>
        <v>Maria Etezadi</v>
      </c>
      <c r="V5087" t="str">
        <f>INDEX(customers!C:C,MATCH(Working_Data!F5087,customers!A:A,0))</f>
        <v>Home Office</v>
      </c>
    </row>
    <row r="5088" spans="1:22" x14ac:dyDescent="0.25">
      <c r="A5088" t="s">
        <v>4599</v>
      </c>
      <c r="B5088" s="5">
        <v>42068</v>
      </c>
      <c r="C5088" s="1" t="str">
        <f t="shared" si="79"/>
        <v>2015-03</v>
      </c>
      <c r="D5088" s="5">
        <v>42072</v>
      </c>
      <c r="E5088" t="s">
        <v>7203</v>
      </c>
      <c r="F5088" t="s">
        <v>948</v>
      </c>
      <c r="G5088" t="str" cm="1">
        <f t="array" ref="G5088">TEXT(MIN(IF(($F$2:$F$9995=F5088)*($B$2:$B$9995&lt;&gt;""), $B$2:$B$9995)), "aaaa-mm")</f>
        <v>2014-12</v>
      </c>
      <c r="H5088" t="s">
        <v>8923</v>
      </c>
      <c r="I5088">
        <v>466158</v>
      </c>
      <c r="J5088">
        <v>7</v>
      </c>
      <c r="K5088">
        <v>4</v>
      </c>
      <c r="L5088">
        <v>-932316</v>
      </c>
      <c r="M5088" t="str">
        <f>INDEX(product!B:B,MATCH(Working_Data!H5088,product!A:A,0))</f>
        <v>Technology</v>
      </c>
      <c r="N5088" t="str">
        <f>INDEX(product!C:C, MATCH(Working_Data!H5088, product!A:A, 0))</f>
        <v>Phones</v>
      </c>
      <c r="O5088" t="str">
        <f>INDEX(product!D:D, MATCH(Working_Data!H5088,product!A:A,0))</f>
        <v>Samsung Convoy 3</v>
      </c>
      <c r="P5088" t="str">
        <f>INDEX(location!B:B, MATCH(Working_Data!A5088,location!A:A,0))</f>
        <v>United States</v>
      </c>
      <c r="Q5088" t="str">
        <f>INDEX(location!C:C,MATCH(Working_Data!A5088,location!A:A,0))</f>
        <v>Philadelphia</v>
      </c>
      <c r="R5088" t="str">
        <f>INDEX(location!D:D,MATCH(Working_Data!A5088,location!A:A,0))</f>
        <v>Pennsylvania</v>
      </c>
      <c r="S5088">
        <f>INDEX(location!E:E, MATCH(Working_Data!A5088,location!A:A,0))</f>
        <v>19120</v>
      </c>
      <c r="T5088" t="str">
        <f>INDEX(location!F:F, MATCH(Working_Data!A5088,location!A:A,0))</f>
        <v>East</v>
      </c>
      <c r="U5088" t="str">
        <f>INDEX(customers!B:B, MATCH(Working_Data!F5088,customers!A:A,0))</f>
        <v>Katherine Nockton</v>
      </c>
      <c r="V5088" t="str">
        <f>INDEX(customers!C:C,MATCH(Working_Data!F5088,customers!A:A,0))</f>
        <v>Corporate</v>
      </c>
    </row>
    <row r="5089" spans="1:22" x14ac:dyDescent="0.25">
      <c r="A5089" t="s">
        <v>4599</v>
      </c>
      <c r="B5089" s="5">
        <v>42068</v>
      </c>
      <c r="C5089" s="1" t="str">
        <f t="shared" si="79"/>
        <v>2015-03</v>
      </c>
      <c r="D5089" s="5">
        <v>42072</v>
      </c>
      <c r="E5089" t="s">
        <v>7203</v>
      </c>
      <c r="F5089" t="s">
        <v>948</v>
      </c>
      <c r="G5089" t="str" cm="1">
        <f t="array" ref="G5089">TEXT(MIN(IF(($F$2:$F$9995=F5089)*($B$2:$B$9995&lt;&gt;""), $B$2:$B$9995)), "aaaa-mm")</f>
        <v>2014-12</v>
      </c>
      <c r="H5089" t="s">
        <v>7756</v>
      </c>
      <c r="I5089">
        <v>10312</v>
      </c>
      <c r="J5089">
        <v>1</v>
      </c>
      <c r="K5089">
        <v>2</v>
      </c>
      <c r="L5089">
        <v>-1289</v>
      </c>
      <c r="M5089" t="str">
        <f>INDEX(product!B:B,MATCH(Working_Data!H5089,product!A:A,0))</f>
        <v>Technology</v>
      </c>
      <c r="N5089" t="str">
        <f>INDEX(product!C:C, MATCH(Working_Data!H5089, product!A:A, 0))</f>
        <v>Accessories</v>
      </c>
      <c r="O5089" t="str">
        <f>INDEX(product!D:D, MATCH(Working_Data!H5089,product!A:A,0))</f>
        <v>Sony 16GB Class 10 Micro SDHC R40 Memory Card</v>
      </c>
      <c r="P5089" t="str">
        <f>INDEX(location!B:B, MATCH(Working_Data!A5089,location!A:A,0))</f>
        <v>United States</v>
      </c>
      <c r="Q5089" t="str">
        <f>INDEX(location!C:C,MATCH(Working_Data!A5089,location!A:A,0))</f>
        <v>Philadelphia</v>
      </c>
      <c r="R5089" t="str">
        <f>INDEX(location!D:D,MATCH(Working_Data!A5089,location!A:A,0))</f>
        <v>Pennsylvania</v>
      </c>
      <c r="S5089">
        <f>INDEX(location!E:E, MATCH(Working_Data!A5089,location!A:A,0))</f>
        <v>19120</v>
      </c>
      <c r="T5089" t="str">
        <f>INDEX(location!F:F, MATCH(Working_Data!A5089,location!A:A,0))</f>
        <v>East</v>
      </c>
      <c r="U5089" t="str">
        <f>INDEX(customers!B:B, MATCH(Working_Data!F5089,customers!A:A,0))</f>
        <v>Katherine Nockton</v>
      </c>
      <c r="V5089" t="str">
        <f>INDEX(customers!C:C,MATCH(Working_Data!F5089,customers!A:A,0))</f>
        <v>Corporate</v>
      </c>
    </row>
    <row r="5090" spans="1:22" x14ac:dyDescent="0.25">
      <c r="A5090" t="s">
        <v>4599</v>
      </c>
      <c r="B5090" s="5">
        <v>42068</v>
      </c>
      <c r="C5090" s="1" t="str">
        <f t="shared" si="79"/>
        <v>2015-03</v>
      </c>
      <c r="D5090" s="5">
        <v>42072</v>
      </c>
      <c r="E5090" t="s">
        <v>7203</v>
      </c>
      <c r="F5090" t="s">
        <v>948</v>
      </c>
      <c r="G5090" t="str" cm="1">
        <f t="array" ref="G5090">TEXT(MIN(IF(($F$2:$F$9995=F5090)*($B$2:$B$9995&lt;&gt;""), $B$2:$B$9995)), "aaaa-mm")</f>
        <v>2014-12</v>
      </c>
      <c r="H5090" t="s">
        <v>8001</v>
      </c>
      <c r="I5090">
        <v>2556</v>
      </c>
      <c r="J5090">
        <v>3</v>
      </c>
      <c r="K5090">
        <v>7</v>
      </c>
      <c r="L5090">
        <v>-17892</v>
      </c>
      <c r="M5090" t="str">
        <f>INDEX(product!B:B,MATCH(Working_Data!H5090,product!A:A,0))</f>
        <v>Office Supplies</v>
      </c>
      <c r="N5090" t="str">
        <f>INDEX(product!C:C, MATCH(Working_Data!H5090, product!A:A, 0))</f>
        <v>Binders</v>
      </c>
      <c r="O5090" t="str">
        <f>INDEX(product!D:D, MATCH(Working_Data!H5090,product!A:A,0))</f>
        <v>Avery Round Ring Poly Binders</v>
      </c>
      <c r="P5090" t="str">
        <f>INDEX(location!B:B, MATCH(Working_Data!A5090,location!A:A,0))</f>
        <v>United States</v>
      </c>
      <c r="Q5090" t="str">
        <f>INDEX(location!C:C,MATCH(Working_Data!A5090,location!A:A,0))</f>
        <v>Philadelphia</v>
      </c>
      <c r="R5090" t="str">
        <f>INDEX(location!D:D,MATCH(Working_Data!A5090,location!A:A,0))</f>
        <v>Pennsylvania</v>
      </c>
      <c r="S5090">
        <f>INDEX(location!E:E, MATCH(Working_Data!A5090,location!A:A,0))</f>
        <v>19120</v>
      </c>
      <c r="T5090" t="str">
        <f>INDEX(location!F:F, MATCH(Working_Data!A5090,location!A:A,0))</f>
        <v>East</v>
      </c>
      <c r="U5090" t="str">
        <f>INDEX(customers!B:B, MATCH(Working_Data!F5090,customers!A:A,0))</f>
        <v>Katherine Nockton</v>
      </c>
      <c r="V5090" t="str">
        <f>INDEX(customers!C:C,MATCH(Working_Data!F5090,customers!A:A,0))</f>
        <v>Corporate</v>
      </c>
    </row>
    <row r="5091" spans="1:22" x14ac:dyDescent="0.25">
      <c r="A5091" t="s">
        <v>4600</v>
      </c>
      <c r="B5091" s="5">
        <v>42951</v>
      </c>
      <c r="C5091" s="1" t="str">
        <f t="shared" si="79"/>
        <v>2017-08</v>
      </c>
      <c r="D5091" s="5">
        <v>42954</v>
      </c>
      <c r="E5091" t="s">
        <v>7235</v>
      </c>
      <c r="F5091" t="s">
        <v>900</v>
      </c>
      <c r="G5091" t="str" cm="1">
        <f t="array" ref="G5091">TEXT(MIN(IF(($F$2:$F$9995=F5091)*($B$2:$B$9995&lt;&gt;""), $B$2:$B$9995)), "aaaa-mm")</f>
        <v>2014-07</v>
      </c>
      <c r="H5091" t="s">
        <v>8586</v>
      </c>
      <c r="I5091">
        <v>7968</v>
      </c>
      <c r="J5091">
        <v>2</v>
      </c>
      <c r="K5091">
        <v>2</v>
      </c>
      <c r="L5091">
        <v>28884</v>
      </c>
      <c r="M5091" t="str">
        <f>INDEX(product!B:B,MATCH(Working_Data!H5091,product!A:A,0))</f>
        <v>Office Supplies</v>
      </c>
      <c r="N5091" t="str">
        <f>INDEX(product!C:C, MATCH(Working_Data!H5091, product!A:A, 0))</f>
        <v>Paper</v>
      </c>
      <c r="O5091" t="str">
        <f>INDEX(product!D:D, MATCH(Working_Data!H5091,product!A:A,0))</f>
        <v>Hammermill CopyPlus Copy Paper (20Lb. and 84 Bright)</v>
      </c>
      <c r="P5091" t="str">
        <f>INDEX(location!B:B, MATCH(Working_Data!A5091,location!A:A,0))</f>
        <v>United States</v>
      </c>
      <c r="Q5091" t="str">
        <f>INDEX(location!C:C,MATCH(Working_Data!A5091,location!A:A,0))</f>
        <v>Loveland</v>
      </c>
      <c r="R5091" t="str">
        <f>INDEX(location!D:D,MATCH(Working_Data!A5091,location!A:A,0))</f>
        <v>Colorado</v>
      </c>
      <c r="S5091">
        <f>INDEX(location!E:E, MATCH(Working_Data!A5091,location!A:A,0))</f>
        <v>80538</v>
      </c>
      <c r="T5091" t="str">
        <f>INDEX(location!F:F, MATCH(Working_Data!A5091,location!A:A,0))</f>
        <v>West</v>
      </c>
      <c r="U5091" t="str">
        <f>INDEX(customers!B:B, MATCH(Working_Data!F5091,customers!A:A,0))</f>
        <v>Harry Marie</v>
      </c>
      <c r="V5091" t="str">
        <f>INDEX(customers!C:C,MATCH(Working_Data!F5091,customers!A:A,0))</f>
        <v>Corporate</v>
      </c>
    </row>
    <row r="5092" spans="1:22" x14ac:dyDescent="0.25">
      <c r="A5092" t="s">
        <v>4600</v>
      </c>
      <c r="B5092" s="5">
        <v>42951</v>
      </c>
      <c r="C5092" s="1" t="str">
        <f t="shared" si="79"/>
        <v>2017-08</v>
      </c>
      <c r="D5092" s="5">
        <v>42954</v>
      </c>
      <c r="E5092" t="s">
        <v>7235</v>
      </c>
      <c r="F5092" t="s">
        <v>900</v>
      </c>
      <c r="G5092" t="str" cm="1">
        <f t="array" ref="G5092">TEXT(MIN(IF(($F$2:$F$9995=F5092)*($B$2:$B$9995&lt;&gt;""), $B$2:$B$9995)), "aaaa-mm")</f>
        <v>2014-07</v>
      </c>
      <c r="H5092" t="s">
        <v>7801</v>
      </c>
      <c r="I5092">
        <v>8784</v>
      </c>
      <c r="J5092">
        <v>1</v>
      </c>
      <c r="K5092">
        <v>2</v>
      </c>
      <c r="L5092">
        <v>31842</v>
      </c>
      <c r="M5092" t="str">
        <f>INDEX(product!B:B,MATCH(Working_Data!H5092,product!A:A,0))</f>
        <v>Office Supplies</v>
      </c>
      <c r="N5092" t="str">
        <f>INDEX(product!C:C, MATCH(Working_Data!H5092, product!A:A, 0))</f>
        <v>Envelopes</v>
      </c>
      <c r="O5092" t="str">
        <f>INDEX(product!D:D, MATCH(Working_Data!H5092,product!A:A,0))</f>
        <v>Manila Recycled Extra-Heavyweight Clasp Envelopes, 6" x 9"</v>
      </c>
      <c r="P5092" t="str">
        <f>INDEX(location!B:B, MATCH(Working_Data!A5092,location!A:A,0))</f>
        <v>United States</v>
      </c>
      <c r="Q5092" t="str">
        <f>INDEX(location!C:C,MATCH(Working_Data!A5092,location!A:A,0))</f>
        <v>Loveland</v>
      </c>
      <c r="R5092" t="str">
        <f>INDEX(location!D:D,MATCH(Working_Data!A5092,location!A:A,0))</f>
        <v>Colorado</v>
      </c>
      <c r="S5092">
        <f>INDEX(location!E:E, MATCH(Working_Data!A5092,location!A:A,0))</f>
        <v>80538</v>
      </c>
      <c r="T5092" t="str">
        <f>INDEX(location!F:F, MATCH(Working_Data!A5092,location!A:A,0))</f>
        <v>West</v>
      </c>
      <c r="U5092" t="str">
        <f>INDEX(customers!B:B, MATCH(Working_Data!F5092,customers!A:A,0))</f>
        <v>Harry Marie</v>
      </c>
      <c r="V5092" t="str">
        <f>INDEX(customers!C:C,MATCH(Working_Data!F5092,customers!A:A,0))</f>
        <v>Corporate</v>
      </c>
    </row>
    <row r="5093" spans="1:22" x14ac:dyDescent="0.25">
      <c r="A5093" t="s">
        <v>4602</v>
      </c>
      <c r="B5093" s="5">
        <v>43099</v>
      </c>
      <c r="C5093" s="1" t="str">
        <f t="shared" si="79"/>
        <v>2017-12</v>
      </c>
      <c r="D5093" s="5">
        <v>43103</v>
      </c>
      <c r="E5093" t="s">
        <v>7203</v>
      </c>
      <c r="F5093" t="s">
        <v>1522</v>
      </c>
      <c r="G5093" t="str" cm="1">
        <f t="array" ref="G5093">TEXT(MIN(IF(($F$2:$F$9995=F5093)*($B$2:$B$9995&lt;&gt;""), $B$2:$B$9995)), "aaaa-mm")</f>
        <v>2016-04</v>
      </c>
      <c r="H5093" t="s">
        <v>7444</v>
      </c>
      <c r="I5093">
        <v>3024</v>
      </c>
      <c r="J5093">
        <v>3</v>
      </c>
      <c r="K5093">
        <v>2</v>
      </c>
      <c r="L5093">
        <v>-6048</v>
      </c>
      <c r="M5093" t="str">
        <f>INDEX(product!B:B,MATCH(Working_Data!H5093,product!A:A,0))</f>
        <v>Office Supplies</v>
      </c>
      <c r="N5093" t="str">
        <f>INDEX(product!C:C, MATCH(Working_Data!H5093, product!A:A, 0))</f>
        <v>Fasteners</v>
      </c>
      <c r="O5093" t="str">
        <f>INDEX(product!D:D, MATCH(Working_Data!H5093,product!A:A,0))</f>
        <v>Bagged Rubber Bands</v>
      </c>
      <c r="P5093" t="str">
        <f>INDEX(location!B:B, MATCH(Working_Data!A5093,location!A:A,0))</f>
        <v>United States</v>
      </c>
      <c r="Q5093" t="str">
        <f>INDEX(location!C:C,MATCH(Working_Data!A5093,location!A:A,0))</f>
        <v>Loveland</v>
      </c>
      <c r="R5093" t="str">
        <f>INDEX(location!D:D,MATCH(Working_Data!A5093,location!A:A,0))</f>
        <v>Colorado</v>
      </c>
      <c r="S5093">
        <f>INDEX(location!E:E, MATCH(Working_Data!A5093,location!A:A,0))</f>
        <v>80538</v>
      </c>
      <c r="T5093" t="str">
        <f>INDEX(location!F:F, MATCH(Working_Data!A5093,location!A:A,0))</f>
        <v>West</v>
      </c>
      <c r="U5093" t="str">
        <f>INDEX(customers!B:B, MATCH(Working_Data!F5093,customers!A:A,0))</f>
        <v>Jill Matthias</v>
      </c>
      <c r="V5093" t="str">
        <f>INDEX(customers!C:C,MATCH(Working_Data!F5093,customers!A:A,0))</f>
        <v>Consumer</v>
      </c>
    </row>
    <row r="5094" spans="1:22" x14ac:dyDescent="0.25">
      <c r="A5094" t="s">
        <v>4603</v>
      </c>
      <c r="B5094" s="5">
        <v>42147</v>
      </c>
      <c r="C5094" s="1" t="str">
        <f t="shared" si="79"/>
        <v>2015-05</v>
      </c>
      <c r="D5094" s="5">
        <v>42151</v>
      </c>
      <c r="E5094" t="s">
        <v>7203</v>
      </c>
      <c r="F5094" t="s">
        <v>246</v>
      </c>
      <c r="G5094" t="str" cm="1">
        <f t="array" ref="G5094">TEXT(MIN(IF(($F$2:$F$9995=F5094)*($B$2:$B$9995&lt;&gt;""), $B$2:$B$9995)), "aaaa-mm")</f>
        <v>2014-03</v>
      </c>
      <c r="H5094" t="s">
        <v>7659</v>
      </c>
      <c r="I5094">
        <v>5145</v>
      </c>
      <c r="J5094">
        <v>3</v>
      </c>
      <c r="K5094">
        <v>0</v>
      </c>
      <c r="L5094">
        <v>138915</v>
      </c>
      <c r="M5094" t="str">
        <f>INDEX(product!B:B,MATCH(Working_Data!H5094,product!A:A,0))</f>
        <v>Office Supplies</v>
      </c>
      <c r="N5094" t="str">
        <f>INDEX(product!C:C, MATCH(Working_Data!H5094, product!A:A, 0))</f>
        <v>Storage</v>
      </c>
      <c r="O5094" t="str">
        <f>INDEX(product!D:D, MATCH(Working_Data!H5094,product!A:A,0))</f>
        <v>Advantus Rolling Storage Box</v>
      </c>
      <c r="P5094" t="str">
        <f>INDEX(location!B:B, MATCH(Working_Data!A5094,location!A:A,0))</f>
        <v>United States</v>
      </c>
      <c r="Q5094" t="str">
        <f>INDEX(location!C:C,MATCH(Working_Data!A5094,location!A:A,0))</f>
        <v>Woonsocket</v>
      </c>
      <c r="R5094" t="str">
        <f>INDEX(location!D:D,MATCH(Working_Data!A5094,location!A:A,0))</f>
        <v>Rhode Island</v>
      </c>
      <c r="S5094">
        <f>INDEX(location!E:E, MATCH(Working_Data!A5094,location!A:A,0))</f>
        <v>2895</v>
      </c>
      <c r="T5094" t="str">
        <f>INDEX(location!F:F, MATCH(Working_Data!A5094,location!A:A,0))</f>
        <v>East</v>
      </c>
      <c r="U5094" t="str">
        <f>INDEX(customers!B:B, MATCH(Working_Data!F5094,customers!A:A,0))</f>
        <v>Kristen Hastings</v>
      </c>
      <c r="V5094" t="str">
        <f>INDEX(customers!C:C,MATCH(Working_Data!F5094,customers!A:A,0))</f>
        <v>Corporate</v>
      </c>
    </row>
    <row r="5095" spans="1:22" x14ac:dyDescent="0.25">
      <c r="A5095" t="s">
        <v>4604</v>
      </c>
      <c r="B5095" s="5">
        <v>41979</v>
      </c>
      <c r="C5095" s="1" t="str">
        <f t="shared" si="79"/>
        <v>2014-12</v>
      </c>
      <c r="D5095" s="5">
        <v>41983</v>
      </c>
      <c r="E5095" t="s">
        <v>7203</v>
      </c>
      <c r="F5095" t="s">
        <v>642</v>
      </c>
      <c r="G5095" t="str" cm="1">
        <f t="array" ref="G5095">TEXT(MIN(IF(($F$2:$F$9995=F5095)*($B$2:$B$9995&lt;&gt;""), $B$2:$B$9995)), "aaaa-mm")</f>
        <v>2014-08</v>
      </c>
      <c r="H5095" t="s">
        <v>8500</v>
      </c>
      <c r="I5095">
        <v>14016</v>
      </c>
      <c r="J5095">
        <v>4</v>
      </c>
      <c r="K5095">
        <v>8</v>
      </c>
      <c r="L5095">
        <v>-31536</v>
      </c>
      <c r="M5095" t="str">
        <f>INDEX(product!B:B,MATCH(Working_Data!H5095,product!A:A,0))</f>
        <v>Office Supplies</v>
      </c>
      <c r="N5095" t="str">
        <f>INDEX(product!C:C, MATCH(Working_Data!H5095, product!A:A, 0))</f>
        <v>Appliances</v>
      </c>
      <c r="O5095" t="str">
        <f>INDEX(product!D:D, MATCH(Working_Data!H5095,product!A:A,0))</f>
        <v>Bionaire 99.97% HEPA Air Cleaner</v>
      </c>
      <c r="P5095" t="str">
        <f>INDEX(location!B:B, MATCH(Working_Data!A5095,location!A:A,0))</f>
        <v>United States</v>
      </c>
      <c r="Q5095" t="str">
        <f>INDEX(location!C:C,MATCH(Working_Data!A5095,location!A:A,0))</f>
        <v>Chicago</v>
      </c>
      <c r="R5095" t="str">
        <f>INDEX(location!D:D,MATCH(Working_Data!A5095,location!A:A,0))</f>
        <v>Illinois</v>
      </c>
      <c r="S5095">
        <f>INDEX(location!E:E, MATCH(Working_Data!A5095,location!A:A,0))</f>
        <v>60610</v>
      </c>
      <c r="T5095" t="str">
        <f>INDEX(location!F:F, MATCH(Working_Data!A5095,location!A:A,0))</f>
        <v>Central</v>
      </c>
      <c r="U5095" t="str">
        <f>INDEX(customers!B:B, MATCH(Working_Data!F5095,customers!A:A,0))</f>
        <v>Berenike Kampe</v>
      </c>
      <c r="V5095" t="str">
        <f>INDEX(customers!C:C,MATCH(Working_Data!F5095,customers!A:A,0))</f>
        <v>Consumer</v>
      </c>
    </row>
    <row r="5096" spans="1:22" x14ac:dyDescent="0.25">
      <c r="A5096" t="s">
        <v>4604</v>
      </c>
      <c r="B5096" s="5">
        <v>41979</v>
      </c>
      <c r="C5096" s="1" t="str">
        <f t="shared" si="79"/>
        <v>2014-12</v>
      </c>
      <c r="D5096" s="5">
        <v>41983</v>
      </c>
      <c r="E5096" t="s">
        <v>7203</v>
      </c>
      <c r="F5096" t="s">
        <v>642</v>
      </c>
      <c r="G5096" t="str" cm="1">
        <f t="array" ref="G5096">TEXT(MIN(IF(($F$2:$F$9995=F5096)*($B$2:$B$9995&lt;&gt;""), $B$2:$B$9995)), "aaaa-mm")</f>
        <v>2014-08</v>
      </c>
      <c r="H5096" t="s">
        <v>8041</v>
      </c>
      <c r="I5096">
        <v>21495</v>
      </c>
      <c r="J5096">
        <v>5</v>
      </c>
      <c r="K5096">
        <v>5</v>
      </c>
      <c r="L5096">
        <v>-120372</v>
      </c>
      <c r="M5096" t="str">
        <f>INDEX(product!B:B,MATCH(Working_Data!H5096,product!A:A,0))</f>
        <v>Furniture</v>
      </c>
      <c r="N5096" t="str">
        <f>INDEX(product!C:C, MATCH(Working_Data!H5096, product!A:A, 0))</f>
        <v>Tables</v>
      </c>
      <c r="O5096" t="str">
        <f>INDEX(product!D:D, MATCH(Working_Data!H5096,product!A:A,0))</f>
        <v>KI Adjustable-Height Table</v>
      </c>
      <c r="P5096" t="str">
        <f>INDEX(location!B:B, MATCH(Working_Data!A5096,location!A:A,0))</f>
        <v>United States</v>
      </c>
      <c r="Q5096" t="str">
        <f>INDEX(location!C:C,MATCH(Working_Data!A5096,location!A:A,0))</f>
        <v>Chicago</v>
      </c>
      <c r="R5096" t="str">
        <f>INDEX(location!D:D,MATCH(Working_Data!A5096,location!A:A,0))</f>
        <v>Illinois</v>
      </c>
      <c r="S5096">
        <f>INDEX(location!E:E, MATCH(Working_Data!A5096,location!A:A,0))</f>
        <v>60610</v>
      </c>
      <c r="T5096" t="str">
        <f>INDEX(location!F:F, MATCH(Working_Data!A5096,location!A:A,0))</f>
        <v>Central</v>
      </c>
      <c r="U5096" t="str">
        <f>INDEX(customers!B:B, MATCH(Working_Data!F5096,customers!A:A,0))</f>
        <v>Berenike Kampe</v>
      </c>
      <c r="V5096" t="str">
        <f>INDEX(customers!C:C,MATCH(Working_Data!F5096,customers!A:A,0))</f>
        <v>Consumer</v>
      </c>
    </row>
    <row r="5097" spans="1:22" x14ac:dyDescent="0.25">
      <c r="A5097" t="s">
        <v>4604</v>
      </c>
      <c r="B5097" s="5">
        <v>41979</v>
      </c>
      <c r="C5097" s="1" t="str">
        <f t="shared" si="79"/>
        <v>2014-12</v>
      </c>
      <c r="D5097" s="5">
        <v>41983</v>
      </c>
      <c r="E5097" t="s">
        <v>7203</v>
      </c>
      <c r="F5097" t="s">
        <v>642</v>
      </c>
      <c r="G5097" t="str" cm="1">
        <f t="array" ref="G5097">TEXT(MIN(IF(($F$2:$F$9995=F5097)*($B$2:$B$9995&lt;&gt;""), $B$2:$B$9995)), "aaaa-mm")</f>
        <v>2014-08</v>
      </c>
      <c r="H5097" t="s">
        <v>8053</v>
      </c>
      <c r="I5097">
        <v>3504</v>
      </c>
      <c r="J5097">
        <v>4</v>
      </c>
      <c r="K5097">
        <v>2</v>
      </c>
      <c r="L5097">
        <v>-7008</v>
      </c>
      <c r="M5097" t="str">
        <f>INDEX(product!B:B,MATCH(Working_Data!H5097,product!A:A,0))</f>
        <v>Technology</v>
      </c>
      <c r="N5097" t="str">
        <f>INDEX(product!C:C, MATCH(Working_Data!H5097, product!A:A, 0))</f>
        <v>Phones</v>
      </c>
      <c r="O5097" t="str">
        <f>INDEX(product!D:D, MATCH(Working_Data!H5097,product!A:A,0))</f>
        <v>Shocksock Galaxy S4 Armband</v>
      </c>
      <c r="P5097" t="str">
        <f>INDEX(location!B:B, MATCH(Working_Data!A5097,location!A:A,0))</f>
        <v>United States</v>
      </c>
      <c r="Q5097" t="str">
        <f>INDEX(location!C:C,MATCH(Working_Data!A5097,location!A:A,0))</f>
        <v>Chicago</v>
      </c>
      <c r="R5097" t="str">
        <f>INDEX(location!D:D,MATCH(Working_Data!A5097,location!A:A,0))</f>
        <v>Illinois</v>
      </c>
      <c r="S5097">
        <f>INDEX(location!E:E, MATCH(Working_Data!A5097,location!A:A,0))</f>
        <v>60610</v>
      </c>
      <c r="T5097" t="str">
        <f>INDEX(location!F:F, MATCH(Working_Data!A5097,location!A:A,0))</f>
        <v>Central</v>
      </c>
      <c r="U5097" t="str">
        <f>INDEX(customers!B:B, MATCH(Working_Data!F5097,customers!A:A,0))</f>
        <v>Berenike Kampe</v>
      </c>
      <c r="V5097" t="str">
        <f>INDEX(customers!C:C,MATCH(Working_Data!F5097,customers!A:A,0))</f>
        <v>Consumer</v>
      </c>
    </row>
    <row r="5098" spans="1:22" x14ac:dyDescent="0.25">
      <c r="A5098" t="s">
        <v>4604</v>
      </c>
      <c r="B5098" s="5">
        <v>41979</v>
      </c>
      <c r="C5098" s="1" t="str">
        <f t="shared" si="79"/>
        <v>2014-12</v>
      </c>
      <c r="D5098" s="5">
        <v>41983</v>
      </c>
      <c r="E5098" t="s">
        <v>7203</v>
      </c>
      <c r="F5098" t="s">
        <v>642</v>
      </c>
      <c r="G5098" t="str" cm="1">
        <f t="array" ref="G5098">TEXT(MIN(IF(($F$2:$F$9995=F5098)*($B$2:$B$9995&lt;&gt;""), $B$2:$B$9995)), "aaaa-mm")</f>
        <v>2014-08</v>
      </c>
      <c r="H5098" t="s">
        <v>8307</v>
      </c>
      <c r="I5098">
        <v>10776</v>
      </c>
      <c r="J5098">
        <v>3</v>
      </c>
      <c r="K5098">
        <v>6</v>
      </c>
      <c r="L5098">
        <v>-48492</v>
      </c>
      <c r="M5098" t="str">
        <f>INDEX(product!B:B,MATCH(Working_Data!H5098,product!A:A,0))</f>
        <v>Furniture</v>
      </c>
      <c r="N5098" t="str">
        <f>INDEX(product!C:C, MATCH(Working_Data!H5098, product!A:A, 0))</f>
        <v>Furnishings</v>
      </c>
      <c r="O5098" t="str">
        <f>INDEX(product!D:D, MATCH(Working_Data!H5098,product!A:A,0))</f>
        <v>Nu-Dell Float Frame 11 x 14 1/2</v>
      </c>
      <c r="P5098" t="str">
        <f>INDEX(location!B:B, MATCH(Working_Data!A5098,location!A:A,0))</f>
        <v>United States</v>
      </c>
      <c r="Q5098" t="str">
        <f>INDEX(location!C:C,MATCH(Working_Data!A5098,location!A:A,0))</f>
        <v>Chicago</v>
      </c>
      <c r="R5098" t="str">
        <f>INDEX(location!D:D,MATCH(Working_Data!A5098,location!A:A,0))</f>
        <v>Illinois</v>
      </c>
      <c r="S5098">
        <f>INDEX(location!E:E, MATCH(Working_Data!A5098,location!A:A,0))</f>
        <v>60610</v>
      </c>
      <c r="T5098" t="str">
        <f>INDEX(location!F:F, MATCH(Working_Data!A5098,location!A:A,0))</f>
        <v>Central</v>
      </c>
      <c r="U5098" t="str">
        <f>INDEX(customers!B:B, MATCH(Working_Data!F5098,customers!A:A,0))</f>
        <v>Berenike Kampe</v>
      </c>
      <c r="V5098" t="str">
        <f>INDEX(customers!C:C,MATCH(Working_Data!F5098,customers!A:A,0))</f>
        <v>Consumer</v>
      </c>
    </row>
    <row r="5099" spans="1:22" x14ac:dyDescent="0.25">
      <c r="A5099" t="s">
        <v>4604</v>
      </c>
      <c r="B5099" s="5">
        <v>41979</v>
      </c>
      <c r="C5099" s="1" t="str">
        <f t="shared" si="79"/>
        <v>2014-12</v>
      </c>
      <c r="D5099" s="5">
        <v>41983</v>
      </c>
      <c r="E5099" t="s">
        <v>7203</v>
      </c>
      <c r="F5099" t="s">
        <v>642</v>
      </c>
      <c r="G5099" t="str" cm="1">
        <f t="array" ref="G5099">TEXT(MIN(IF(($F$2:$F$9995=F5099)*($B$2:$B$9995&lt;&gt;""), $B$2:$B$9995)), "aaaa-mm")</f>
        <v>2014-08</v>
      </c>
      <c r="H5099" t="s">
        <v>8226</v>
      </c>
      <c r="I5099">
        <v>46</v>
      </c>
      <c r="J5099">
        <v>2</v>
      </c>
      <c r="K5099">
        <v>8</v>
      </c>
      <c r="L5099">
        <v>-805</v>
      </c>
      <c r="M5099" t="str">
        <f>INDEX(product!B:B,MATCH(Working_Data!H5099,product!A:A,0))</f>
        <v>Office Supplies</v>
      </c>
      <c r="N5099" t="str">
        <f>INDEX(product!C:C, MATCH(Working_Data!H5099, product!A:A, 0))</f>
        <v>Binders</v>
      </c>
      <c r="O5099" t="str">
        <f>INDEX(product!D:D, MATCH(Working_Data!H5099,product!A:A,0))</f>
        <v>Ibico Covers for Plastic or Wire Binding Elements</v>
      </c>
      <c r="P5099" t="str">
        <f>INDEX(location!B:B, MATCH(Working_Data!A5099,location!A:A,0))</f>
        <v>United States</v>
      </c>
      <c r="Q5099" t="str">
        <f>INDEX(location!C:C,MATCH(Working_Data!A5099,location!A:A,0))</f>
        <v>Chicago</v>
      </c>
      <c r="R5099" t="str">
        <f>INDEX(location!D:D,MATCH(Working_Data!A5099,location!A:A,0))</f>
        <v>Illinois</v>
      </c>
      <c r="S5099">
        <f>INDEX(location!E:E, MATCH(Working_Data!A5099,location!A:A,0))</f>
        <v>60610</v>
      </c>
      <c r="T5099" t="str">
        <f>INDEX(location!F:F, MATCH(Working_Data!A5099,location!A:A,0))</f>
        <v>Central</v>
      </c>
      <c r="U5099" t="str">
        <f>INDEX(customers!B:B, MATCH(Working_Data!F5099,customers!A:A,0))</f>
        <v>Berenike Kampe</v>
      </c>
      <c r="V5099" t="str">
        <f>INDEX(customers!C:C,MATCH(Working_Data!F5099,customers!A:A,0))</f>
        <v>Consumer</v>
      </c>
    </row>
    <row r="5100" spans="1:22" x14ac:dyDescent="0.25">
      <c r="A5100" t="s">
        <v>4604</v>
      </c>
      <c r="B5100" s="5">
        <v>41979</v>
      </c>
      <c r="C5100" s="1" t="str">
        <f t="shared" si="79"/>
        <v>2014-12</v>
      </c>
      <c r="D5100" s="5">
        <v>41983</v>
      </c>
      <c r="E5100" t="s">
        <v>7203</v>
      </c>
      <c r="F5100" t="s">
        <v>642</v>
      </c>
      <c r="G5100" t="str" cm="1">
        <f t="array" ref="G5100">TEXT(MIN(IF(($F$2:$F$9995=F5100)*($B$2:$B$9995&lt;&gt;""), $B$2:$B$9995)), "aaaa-mm")</f>
        <v>2014-08</v>
      </c>
      <c r="H5100" t="s">
        <v>7412</v>
      </c>
      <c r="I5100">
        <v>35168</v>
      </c>
      <c r="J5100">
        <v>2</v>
      </c>
      <c r="K5100">
        <v>2</v>
      </c>
      <c r="L5100">
        <v>-83524</v>
      </c>
      <c r="M5100" t="str">
        <f>INDEX(product!B:B,MATCH(Working_Data!H5100,product!A:A,0))</f>
        <v>Office Supplies</v>
      </c>
      <c r="N5100" t="str">
        <f>INDEX(product!C:C, MATCH(Working_Data!H5100, product!A:A, 0))</f>
        <v>Storage</v>
      </c>
      <c r="O5100" t="str">
        <f>INDEX(product!D:D, MATCH(Working_Data!H5100,product!A:A,0))</f>
        <v>Rogers Deluxe File Chest</v>
      </c>
      <c r="P5100" t="str">
        <f>INDEX(location!B:B, MATCH(Working_Data!A5100,location!A:A,0))</f>
        <v>United States</v>
      </c>
      <c r="Q5100" t="str">
        <f>INDEX(location!C:C,MATCH(Working_Data!A5100,location!A:A,0))</f>
        <v>Chicago</v>
      </c>
      <c r="R5100" t="str">
        <f>INDEX(location!D:D,MATCH(Working_Data!A5100,location!A:A,0))</f>
        <v>Illinois</v>
      </c>
      <c r="S5100">
        <f>INDEX(location!E:E, MATCH(Working_Data!A5100,location!A:A,0))</f>
        <v>60610</v>
      </c>
      <c r="T5100" t="str">
        <f>INDEX(location!F:F, MATCH(Working_Data!A5100,location!A:A,0))</f>
        <v>Central</v>
      </c>
      <c r="U5100" t="str">
        <f>INDEX(customers!B:B, MATCH(Working_Data!F5100,customers!A:A,0))</f>
        <v>Berenike Kampe</v>
      </c>
      <c r="V5100" t="str">
        <f>INDEX(customers!C:C,MATCH(Working_Data!F5100,customers!A:A,0))</f>
        <v>Consumer</v>
      </c>
    </row>
    <row r="5101" spans="1:22" x14ac:dyDescent="0.25">
      <c r="A5101" t="s">
        <v>4605</v>
      </c>
      <c r="B5101" s="5">
        <v>42223</v>
      </c>
      <c r="C5101" s="1" t="str">
        <f t="shared" si="79"/>
        <v>2015-08</v>
      </c>
      <c r="D5101" s="5">
        <v>42228</v>
      </c>
      <c r="E5101" t="s">
        <v>7203</v>
      </c>
      <c r="F5101" t="s">
        <v>92</v>
      </c>
      <c r="G5101" t="str" cm="1">
        <f t="array" ref="G5101">TEXT(MIN(IF(($F$2:$F$9995=F5101)*($B$2:$B$9995&lt;&gt;""), $B$2:$B$9995)), "aaaa-mm")</f>
        <v>2015-08</v>
      </c>
      <c r="H5101" t="s">
        <v>7619</v>
      </c>
      <c r="I5101">
        <v>19152</v>
      </c>
      <c r="J5101">
        <v>3</v>
      </c>
      <c r="K5101">
        <v>2</v>
      </c>
      <c r="L5101">
        <v>64638</v>
      </c>
      <c r="M5101" t="str">
        <f>INDEX(product!B:B,MATCH(Working_Data!H5101,product!A:A,0))</f>
        <v>Office Supplies</v>
      </c>
      <c r="N5101" t="str">
        <f>INDEX(product!C:C, MATCH(Working_Data!H5101, product!A:A, 0))</f>
        <v>Binders</v>
      </c>
      <c r="O5101" t="str">
        <f>INDEX(product!D:D, MATCH(Working_Data!H5101,product!A:A,0))</f>
        <v>Cardinal Hold-It CD Pocket</v>
      </c>
      <c r="P5101" t="str">
        <f>INDEX(location!B:B, MATCH(Working_Data!A5101,location!A:A,0))</f>
        <v>United States</v>
      </c>
      <c r="Q5101" t="str">
        <f>INDEX(location!C:C,MATCH(Working_Data!A5101,location!A:A,0))</f>
        <v>Bakersfield</v>
      </c>
      <c r="R5101" t="str">
        <f>INDEX(location!D:D,MATCH(Working_Data!A5101,location!A:A,0))</f>
        <v>California</v>
      </c>
      <c r="S5101">
        <f>INDEX(location!E:E, MATCH(Working_Data!A5101,location!A:A,0))</f>
        <v>93309</v>
      </c>
      <c r="T5101" t="str">
        <f>INDEX(location!F:F, MATCH(Working_Data!A5101,location!A:A,0))</f>
        <v>West</v>
      </c>
      <c r="U5101" t="str">
        <f>INDEX(customers!B:B, MATCH(Working_Data!F5101,customers!A:A,0))</f>
        <v>Parhena Norris</v>
      </c>
      <c r="V5101" t="str">
        <f>INDEX(customers!C:C,MATCH(Working_Data!F5101,customers!A:A,0))</f>
        <v>Home Office</v>
      </c>
    </row>
    <row r="5102" spans="1:22" x14ac:dyDescent="0.25">
      <c r="A5102" t="s">
        <v>4606</v>
      </c>
      <c r="B5102" s="5">
        <v>41715</v>
      </c>
      <c r="C5102" s="1" t="str">
        <f t="shared" si="79"/>
        <v>2014-03</v>
      </c>
      <c r="D5102" s="5">
        <v>41715</v>
      </c>
      <c r="E5102" t="s">
        <v>7528</v>
      </c>
      <c r="F5102" t="s">
        <v>1238</v>
      </c>
      <c r="G5102" t="str" cm="1">
        <f t="array" ref="G5102">TEXT(MIN(IF(($F$2:$F$9995=F5102)*($B$2:$B$9995&lt;&gt;""), $B$2:$B$9995)), "aaaa-mm")</f>
        <v>2014-03</v>
      </c>
      <c r="H5102" t="s">
        <v>7526</v>
      </c>
      <c r="I5102">
        <v>4448</v>
      </c>
      <c r="J5102">
        <v>2</v>
      </c>
      <c r="K5102">
        <v>2</v>
      </c>
      <c r="L5102">
        <v>3336</v>
      </c>
      <c r="M5102" t="str">
        <f>INDEX(product!B:B,MATCH(Working_Data!H5102,product!A:A,0))</f>
        <v>Office Supplies</v>
      </c>
      <c r="N5102" t="str">
        <f>INDEX(product!C:C, MATCH(Working_Data!H5102, product!A:A, 0))</f>
        <v>Art</v>
      </c>
      <c r="O5102" t="str">
        <f>INDEX(product!D:D, MATCH(Working_Data!H5102,product!A:A,0))</f>
        <v>Newell 333</v>
      </c>
      <c r="P5102" t="str">
        <f>INDEX(location!B:B, MATCH(Working_Data!A5102,location!A:A,0))</f>
        <v>United States</v>
      </c>
      <c r="Q5102" t="str">
        <f>INDEX(location!C:C,MATCH(Working_Data!A5102,location!A:A,0))</f>
        <v>Dallas</v>
      </c>
      <c r="R5102" t="str">
        <f>INDEX(location!D:D,MATCH(Working_Data!A5102,location!A:A,0))</f>
        <v>Texas</v>
      </c>
      <c r="S5102">
        <f>INDEX(location!E:E, MATCH(Working_Data!A5102,location!A:A,0))</f>
        <v>75217</v>
      </c>
      <c r="T5102" t="str">
        <f>INDEX(location!F:F, MATCH(Working_Data!A5102,location!A:A,0))</f>
        <v>Central</v>
      </c>
      <c r="U5102" t="str">
        <f>INDEX(customers!B:B, MATCH(Working_Data!F5102,customers!A:A,0))</f>
        <v>Annie Zypern</v>
      </c>
      <c r="V5102" t="str">
        <f>INDEX(customers!C:C,MATCH(Working_Data!F5102,customers!A:A,0))</f>
        <v>Consumer</v>
      </c>
    </row>
    <row r="5103" spans="1:22" x14ac:dyDescent="0.25">
      <c r="A5103" t="s">
        <v>4606</v>
      </c>
      <c r="B5103" s="5">
        <v>41715</v>
      </c>
      <c r="C5103" s="1" t="str">
        <f t="shared" si="79"/>
        <v>2014-03</v>
      </c>
      <c r="D5103" s="5">
        <v>41715</v>
      </c>
      <c r="E5103" t="s">
        <v>7528</v>
      </c>
      <c r="F5103" t="s">
        <v>1238</v>
      </c>
      <c r="G5103" t="str" cm="1">
        <f t="array" ref="G5103">TEXT(MIN(IF(($F$2:$F$9995=F5103)*($B$2:$B$9995&lt;&gt;""), $B$2:$B$9995)), "aaaa-mm")</f>
        <v>2014-03</v>
      </c>
      <c r="H5103" t="s">
        <v>7930</v>
      </c>
      <c r="I5103">
        <v>5184</v>
      </c>
      <c r="J5103">
        <v>1</v>
      </c>
      <c r="K5103">
        <v>2</v>
      </c>
      <c r="L5103">
        <v>18792</v>
      </c>
      <c r="M5103" t="str">
        <f>INDEX(product!B:B,MATCH(Working_Data!H5103,product!A:A,0))</f>
        <v>Office Supplies</v>
      </c>
      <c r="N5103" t="str">
        <f>INDEX(product!C:C, MATCH(Working_Data!H5103, product!A:A, 0))</f>
        <v>Paper</v>
      </c>
      <c r="O5103" t="str">
        <f>INDEX(product!D:D, MATCH(Working_Data!H5103,product!A:A,0))</f>
        <v>RSVP Cards &amp; Envelopes, Blank White, 8-1/2" X 11", 24 Cards/25 Envelopes/Set</v>
      </c>
      <c r="P5103" t="str">
        <f>INDEX(location!B:B, MATCH(Working_Data!A5103,location!A:A,0))</f>
        <v>United States</v>
      </c>
      <c r="Q5103" t="str">
        <f>INDEX(location!C:C,MATCH(Working_Data!A5103,location!A:A,0))</f>
        <v>Dallas</v>
      </c>
      <c r="R5103" t="str">
        <f>INDEX(location!D:D,MATCH(Working_Data!A5103,location!A:A,0))</f>
        <v>Texas</v>
      </c>
      <c r="S5103">
        <f>INDEX(location!E:E, MATCH(Working_Data!A5103,location!A:A,0))</f>
        <v>75217</v>
      </c>
      <c r="T5103" t="str">
        <f>INDEX(location!F:F, MATCH(Working_Data!A5103,location!A:A,0))</f>
        <v>Central</v>
      </c>
      <c r="U5103" t="str">
        <f>INDEX(customers!B:B, MATCH(Working_Data!F5103,customers!A:A,0))</f>
        <v>Annie Zypern</v>
      </c>
      <c r="V5103" t="str">
        <f>INDEX(customers!C:C,MATCH(Working_Data!F5103,customers!A:A,0))</f>
        <v>Consumer</v>
      </c>
    </row>
    <row r="5104" spans="1:22" x14ac:dyDescent="0.25">
      <c r="A5104" t="s">
        <v>4606</v>
      </c>
      <c r="B5104" s="5">
        <v>41715</v>
      </c>
      <c r="C5104" s="1" t="str">
        <f t="shared" si="79"/>
        <v>2014-03</v>
      </c>
      <c r="D5104" s="5">
        <v>41715</v>
      </c>
      <c r="E5104" t="s">
        <v>7528</v>
      </c>
      <c r="F5104" t="s">
        <v>1238</v>
      </c>
      <c r="G5104" t="str" cm="1">
        <f t="array" ref="G5104">TEXT(MIN(IF(($F$2:$F$9995=F5104)*($B$2:$B$9995&lt;&gt;""), $B$2:$B$9995)), "aaaa-mm")</f>
        <v>2014-03</v>
      </c>
      <c r="H5104" t="s">
        <v>7213</v>
      </c>
      <c r="I5104">
        <v>15552</v>
      </c>
      <c r="J5104">
        <v>3</v>
      </c>
      <c r="K5104">
        <v>2</v>
      </c>
      <c r="L5104">
        <v>54432</v>
      </c>
      <c r="M5104" t="str">
        <f>INDEX(product!B:B,MATCH(Working_Data!H5104,product!A:A,0))</f>
        <v>Office Supplies</v>
      </c>
      <c r="N5104" t="str">
        <f>INDEX(product!C:C, MATCH(Working_Data!H5104, product!A:A, 0))</f>
        <v>Paper</v>
      </c>
      <c r="O5104" t="str">
        <f>INDEX(product!D:D, MATCH(Working_Data!H5104,product!A:A,0))</f>
        <v>Xerox 1967</v>
      </c>
      <c r="P5104" t="str">
        <f>INDEX(location!B:B, MATCH(Working_Data!A5104,location!A:A,0))</f>
        <v>United States</v>
      </c>
      <c r="Q5104" t="str">
        <f>INDEX(location!C:C,MATCH(Working_Data!A5104,location!A:A,0))</f>
        <v>Dallas</v>
      </c>
      <c r="R5104" t="str">
        <f>INDEX(location!D:D,MATCH(Working_Data!A5104,location!A:A,0))</f>
        <v>Texas</v>
      </c>
      <c r="S5104">
        <f>INDEX(location!E:E, MATCH(Working_Data!A5104,location!A:A,0))</f>
        <v>75217</v>
      </c>
      <c r="T5104" t="str">
        <f>INDEX(location!F:F, MATCH(Working_Data!A5104,location!A:A,0))</f>
        <v>Central</v>
      </c>
      <c r="U5104" t="str">
        <f>INDEX(customers!B:B, MATCH(Working_Data!F5104,customers!A:A,0))</f>
        <v>Annie Zypern</v>
      </c>
      <c r="V5104" t="str">
        <f>INDEX(customers!C:C,MATCH(Working_Data!F5104,customers!A:A,0))</f>
        <v>Consumer</v>
      </c>
    </row>
    <row r="5105" spans="1:22" x14ac:dyDescent="0.25">
      <c r="A5105" t="s">
        <v>4607</v>
      </c>
      <c r="B5105" s="5">
        <v>42089</v>
      </c>
      <c r="C5105" s="1" t="str">
        <f t="shared" si="79"/>
        <v>2015-03</v>
      </c>
      <c r="D5105" s="5">
        <v>42093</v>
      </c>
      <c r="E5105" t="s">
        <v>7199</v>
      </c>
      <c r="F5105" t="s">
        <v>848</v>
      </c>
      <c r="G5105" t="str" cm="1">
        <f t="array" ref="G5105">TEXT(MIN(IF(($F$2:$F$9995=F5105)*($B$2:$B$9995&lt;&gt;""), $B$2:$B$9995)), "aaaa-mm")</f>
        <v>2014-08</v>
      </c>
      <c r="H5105" t="s">
        <v>7346</v>
      </c>
      <c r="I5105">
        <v>40032</v>
      </c>
      <c r="J5105">
        <v>6</v>
      </c>
      <c r="K5105">
        <v>2</v>
      </c>
      <c r="L5105">
        <v>1251</v>
      </c>
      <c r="M5105" t="str">
        <f>INDEX(product!B:B,MATCH(Working_Data!H5105,product!A:A,0))</f>
        <v>Office Supplies</v>
      </c>
      <c r="N5105" t="str">
        <f>INDEX(product!C:C, MATCH(Working_Data!H5105, product!A:A, 0))</f>
        <v>Paper</v>
      </c>
      <c r="O5105" t="str">
        <f>INDEX(product!D:D, MATCH(Working_Data!H5105,product!A:A,0))</f>
        <v>Southworth 25% Cotton Antique Laid Paper &amp; Envelopes</v>
      </c>
      <c r="P5105" t="str">
        <f>INDEX(location!B:B, MATCH(Working_Data!A5105,location!A:A,0))</f>
        <v>United States</v>
      </c>
      <c r="Q5105" t="str">
        <f>INDEX(location!C:C,MATCH(Working_Data!A5105,location!A:A,0))</f>
        <v>Philadelphia</v>
      </c>
      <c r="R5105" t="str">
        <f>INDEX(location!D:D,MATCH(Working_Data!A5105,location!A:A,0))</f>
        <v>Pennsylvania</v>
      </c>
      <c r="S5105">
        <f>INDEX(location!E:E, MATCH(Working_Data!A5105,location!A:A,0))</f>
        <v>19140</v>
      </c>
      <c r="T5105" t="str">
        <f>INDEX(location!F:F, MATCH(Working_Data!A5105,location!A:A,0))</f>
        <v>East</v>
      </c>
      <c r="U5105" t="str">
        <f>INDEX(customers!B:B, MATCH(Working_Data!F5105,customers!A:A,0))</f>
        <v>Gene McClure</v>
      </c>
      <c r="V5105" t="str">
        <f>INDEX(customers!C:C,MATCH(Working_Data!F5105,customers!A:A,0))</f>
        <v>Consumer</v>
      </c>
    </row>
    <row r="5106" spans="1:22" x14ac:dyDescent="0.25">
      <c r="A5106" t="s">
        <v>4607</v>
      </c>
      <c r="B5106" s="5">
        <v>42089</v>
      </c>
      <c r="C5106" s="1" t="str">
        <f t="shared" si="79"/>
        <v>2015-03</v>
      </c>
      <c r="D5106" s="5">
        <v>42093</v>
      </c>
      <c r="E5106" t="s">
        <v>7199</v>
      </c>
      <c r="F5106" t="s">
        <v>848</v>
      </c>
      <c r="G5106" t="str" cm="1">
        <f t="array" ref="G5106">TEXT(MIN(IF(($F$2:$F$9995=F5106)*($B$2:$B$9995&lt;&gt;""), $B$2:$B$9995)), "aaaa-mm")</f>
        <v>2014-08</v>
      </c>
      <c r="H5106" t="s">
        <v>7262</v>
      </c>
      <c r="I5106">
        <v>16776</v>
      </c>
      <c r="J5106">
        <v>3</v>
      </c>
      <c r="K5106">
        <v>2</v>
      </c>
      <c r="L5106">
        <v>50328</v>
      </c>
      <c r="M5106" t="str">
        <f>INDEX(product!B:B,MATCH(Working_Data!H5106,product!A:A,0))</f>
        <v>Technology</v>
      </c>
      <c r="N5106" t="str">
        <f>INDEX(product!C:C, MATCH(Working_Data!H5106, product!A:A, 0))</f>
        <v>Accessories</v>
      </c>
      <c r="O5106" t="str">
        <f>INDEX(product!D:D, MATCH(Working_Data!H5106,product!A:A,0))</f>
        <v>Verbatim 25 GB 6x Blu-ray Single Layer Recordable Disc, 3/Pack</v>
      </c>
      <c r="P5106" t="str">
        <f>INDEX(location!B:B, MATCH(Working_Data!A5106,location!A:A,0))</f>
        <v>United States</v>
      </c>
      <c r="Q5106" t="str">
        <f>INDEX(location!C:C,MATCH(Working_Data!A5106,location!A:A,0))</f>
        <v>Philadelphia</v>
      </c>
      <c r="R5106" t="str">
        <f>INDEX(location!D:D,MATCH(Working_Data!A5106,location!A:A,0))</f>
        <v>Pennsylvania</v>
      </c>
      <c r="S5106">
        <f>INDEX(location!E:E, MATCH(Working_Data!A5106,location!A:A,0))</f>
        <v>19140</v>
      </c>
      <c r="T5106" t="str">
        <f>INDEX(location!F:F, MATCH(Working_Data!A5106,location!A:A,0))</f>
        <v>East</v>
      </c>
      <c r="U5106" t="str">
        <f>INDEX(customers!B:B, MATCH(Working_Data!F5106,customers!A:A,0))</f>
        <v>Gene McClure</v>
      </c>
      <c r="V5106" t="str">
        <f>INDEX(customers!C:C,MATCH(Working_Data!F5106,customers!A:A,0))</f>
        <v>Consumer</v>
      </c>
    </row>
    <row r="5107" spans="1:22" x14ac:dyDescent="0.25">
      <c r="A5107" t="s">
        <v>4608</v>
      </c>
      <c r="B5107" s="5">
        <v>41987</v>
      </c>
      <c r="C5107" s="1" t="str">
        <f t="shared" si="79"/>
        <v>2014-12</v>
      </c>
      <c r="D5107" s="5">
        <v>41993</v>
      </c>
      <c r="E5107" t="s">
        <v>7203</v>
      </c>
      <c r="F5107" t="s">
        <v>602</v>
      </c>
      <c r="G5107" t="str" cm="1">
        <f t="array" ref="G5107">TEXT(MIN(IF(($F$2:$F$9995=F5107)*($B$2:$B$9995&lt;&gt;""), $B$2:$B$9995)), "aaaa-mm")</f>
        <v>2014-06</v>
      </c>
      <c r="H5107" t="s">
        <v>8543</v>
      </c>
      <c r="I5107">
        <v>186304</v>
      </c>
      <c r="J5107">
        <v>4</v>
      </c>
      <c r="K5107">
        <v>2</v>
      </c>
      <c r="L5107">
        <v>139728</v>
      </c>
      <c r="M5107" t="str">
        <f>INDEX(product!B:B,MATCH(Working_Data!H5107,product!A:A,0))</f>
        <v>Furniture</v>
      </c>
      <c r="N5107" t="str">
        <f>INDEX(product!C:C, MATCH(Working_Data!H5107, product!A:A, 0))</f>
        <v>Chairs</v>
      </c>
      <c r="O5107" t="str">
        <f>INDEX(product!D:D, MATCH(Working_Data!H5107,product!A:A,0))</f>
        <v>Iceberg Nesting Folding Chair, 19w x 6d x 43h</v>
      </c>
      <c r="P5107" t="str">
        <f>INDEX(location!B:B, MATCH(Working_Data!A5107,location!A:A,0))</f>
        <v>United States</v>
      </c>
      <c r="Q5107" t="str">
        <f>INDEX(location!C:C,MATCH(Working_Data!A5107,location!A:A,0))</f>
        <v>Deltona</v>
      </c>
      <c r="R5107" t="str">
        <f>INDEX(location!D:D,MATCH(Working_Data!A5107,location!A:A,0))</f>
        <v>Florida</v>
      </c>
      <c r="S5107">
        <f>INDEX(location!E:E, MATCH(Working_Data!A5107,location!A:A,0))</f>
        <v>32725</v>
      </c>
      <c r="T5107" t="str">
        <f>INDEX(location!F:F, MATCH(Working_Data!A5107,location!A:A,0))</f>
        <v>South</v>
      </c>
      <c r="U5107" t="str">
        <f>INDEX(customers!B:B, MATCH(Working_Data!F5107,customers!A:A,0))</f>
        <v>Bryan Mills</v>
      </c>
      <c r="V5107" t="str">
        <f>INDEX(customers!C:C,MATCH(Working_Data!F5107,customers!A:A,0))</f>
        <v>Consumer</v>
      </c>
    </row>
    <row r="5108" spans="1:22" x14ac:dyDescent="0.25">
      <c r="A5108" t="s">
        <v>4609</v>
      </c>
      <c r="B5108" s="5">
        <v>42266</v>
      </c>
      <c r="C5108" s="1" t="str">
        <f t="shared" si="79"/>
        <v>2015-09</v>
      </c>
      <c r="D5108" s="5">
        <v>42273</v>
      </c>
      <c r="E5108" t="s">
        <v>7203</v>
      </c>
      <c r="F5108" t="s">
        <v>942</v>
      </c>
      <c r="G5108" t="str" cm="1">
        <f t="array" ref="G5108">TEXT(MIN(IF(($F$2:$F$9995=F5108)*($B$2:$B$9995&lt;&gt;""), $B$2:$B$9995)), "aaaa-mm")</f>
        <v>2014-03</v>
      </c>
      <c r="H5108" t="s">
        <v>8553</v>
      </c>
      <c r="I5108">
        <v>6636</v>
      </c>
      <c r="J5108">
        <v>4</v>
      </c>
      <c r="K5108">
        <v>0</v>
      </c>
      <c r="L5108">
        <v>23226</v>
      </c>
      <c r="M5108" t="str">
        <f>INDEX(product!B:B,MATCH(Working_Data!H5108,product!A:A,0))</f>
        <v>Technology</v>
      </c>
      <c r="N5108" t="str">
        <f>INDEX(product!C:C, MATCH(Working_Data!H5108, product!A:A, 0))</f>
        <v>Accessories</v>
      </c>
      <c r="O5108" t="str">
        <f>INDEX(product!D:D, MATCH(Working_Data!H5108,product!A:A,0))</f>
        <v>Kensington K72356US Mouse-in-a-Box USB Desktop Mouse</v>
      </c>
      <c r="P5108" t="str">
        <f>INDEX(location!B:B, MATCH(Working_Data!A5108,location!A:A,0))</f>
        <v>United States</v>
      </c>
      <c r="Q5108" t="str">
        <f>INDEX(location!C:C,MATCH(Working_Data!A5108,location!A:A,0))</f>
        <v>Columbus</v>
      </c>
      <c r="R5108" t="str">
        <f>INDEX(location!D:D,MATCH(Working_Data!A5108,location!A:A,0))</f>
        <v>Georgia</v>
      </c>
      <c r="S5108">
        <f>INDEX(location!E:E, MATCH(Working_Data!A5108,location!A:A,0))</f>
        <v>31907</v>
      </c>
      <c r="T5108" t="str">
        <f>INDEX(location!F:F, MATCH(Working_Data!A5108,location!A:A,0))</f>
        <v>South</v>
      </c>
      <c r="U5108" t="str">
        <f>INDEX(customers!B:B, MATCH(Working_Data!F5108,customers!A:A,0))</f>
        <v>Nicole Hansen</v>
      </c>
      <c r="V5108" t="str">
        <f>INDEX(customers!C:C,MATCH(Working_Data!F5108,customers!A:A,0))</f>
        <v>Corporate</v>
      </c>
    </row>
    <row r="5109" spans="1:22" x14ac:dyDescent="0.25">
      <c r="A5109" t="s">
        <v>4610</v>
      </c>
      <c r="B5109" s="5">
        <v>42850</v>
      </c>
      <c r="C5109" s="1" t="str">
        <f t="shared" si="79"/>
        <v>2017-04</v>
      </c>
      <c r="D5109" s="5">
        <v>42851</v>
      </c>
      <c r="E5109" t="s">
        <v>7235</v>
      </c>
      <c r="F5109" t="s">
        <v>92</v>
      </c>
      <c r="G5109" t="str" cm="1">
        <f t="array" ref="G5109">TEXT(MIN(IF(($F$2:$F$9995=F5109)*($B$2:$B$9995&lt;&gt;""), $B$2:$B$9995)), "aaaa-mm")</f>
        <v>2015-08</v>
      </c>
      <c r="H5109" t="s">
        <v>7715</v>
      </c>
      <c r="I5109">
        <v>42048</v>
      </c>
      <c r="J5109">
        <v>9</v>
      </c>
      <c r="K5109">
        <v>2</v>
      </c>
      <c r="L5109">
        <v>5256</v>
      </c>
      <c r="M5109" t="str">
        <f>INDEX(product!B:B,MATCH(Working_Data!H5109,product!A:A,0))</f>
        <v>Office Supplies</v>
      </c>
      <c r="N5109" t="str">
        <f>INDEX(product!C:C, MATCH(Working_Data!H5109, product!A:A, 0))</f>
        <v>Art</v>
      </c>
      <c r="O5109" t="str">
        <f>INDEX(product!D:D, MATCH(Working_Data!H5109,product!A:A,0))</f>
        <v>Newell 312</v>
      </c>
      <c r="P5109" t="str">
        <f>INDEX(location!B:B, MATCH(Working_Data!A5109,location!A:A,0))</f>
        <v>United States</v>
      </c>
      <c r="Q5109" t="str">
        <f>INDEX(location!C:C,MATCH(Working_Data!A5109,location!A:A,0))</f>
        <v>Nashville</v>
      </c>
      <c r="R5109" t="str">
        <f>INDEX(location!D:D,MATCH(Working_Data!A5109,location!A:A,0))</f>
        <v>Tennessee</v>
      </c>
      <c r="S5109">
        <f>INDEX(location!E:E, MATCH(Working_Data!A5109,location!A:A,0))</f>
        <v>37211</v>
      </c>
      <c r="T5109" t="str">
        <f>INDEX(location!F:F, MATCH(Working_Data!A5109,location!A:A,0))</f>
        <v>South</v>
      </c>
      <c r="U5109" t="str">
        <f>INDEX(customers!B:B, MATCH(Working_Data!F5109,customers!A:A,0))</f>
        <v>Parhena Norris</v>
      </c>
      <c r="V5109" t="str">
        <f>INDEX(customers!C:C,MATCH(Working_Data!F5109,customers!A:A,0))</f>
        <v>Home Office</v>
      </c>
    </row>
    <row r="5110" spans="1:22" x14ac:dyDescent="0.25">
      <c r="A5110" t="s">
        <v>4610</v>
      </c>
      <c r="B5110" s="5">
        <v>42850</v>
      </c>
      <c r="C5110" s="1" t="str">
        <f t="shared" si="79"/>
        <v>2017-04</v>
      </c>
      <c r="D5110" s="5">
        <v>42851</v>
      </c>
      <c r="E5110" t="s">
        <v>7235</v>
      </c>
      <c r="F5110" t="s">
        <v>92</v>
      </c>
      <c r="G5110" t="str" cm="1">
        <f t="array" ref="G5110">TEXT(MIN(IF(($F$2:$F$9995=F5110)*($B$2:$B$9995&lt;&gt;""), $B$2:$B$9995)), "aaaa-mm")</f>
        <v>2015-08</v>
      </c>
      <c r="H5110" t="s">
        <v>7409</v>
      </c>
      <c r="I5110">
        <v>6792</v>
      </c>
      <c r="J5110">
        <v>5</v>
      </c>
      <c r="K5110">
        <v>2</v>
      </c>
      <c r="L5110">
        <v>6792</v>
      </c>
      <c r="M5110" t="str">
        <f>INDEX(product!B:B,MATCH(Working_Data!H5110,product!A:A,0))</f>
        <v>Office Supplies</v>
      </c>
      <c r="N5110" t="str">
        <f>INDEX(product!C:C, MATCH(Working_Data!H5110, product!A:A, 0))</f>
        <v>Art</v>
      </c>
      <c r="O5110" t="str">
        <f>INDEX(product!D:D, MATCH(Working_Data!H5110,product!A:A,0))</f>
        <v>Stanley Bostitch Contemporary Electric Pencil Sharpeners</v>
      </c>
      <c r="P5110" t="str">
        <f>INDEX(location!B:B, MATCH(Working_Data!A5110,location!A:A,0))</f>
        <v>United States</v>
      </c>
      <c r="Q5110" t="str">
        <f>INDEX(location!C:C,MATCH(Working_Data!A5110,location!A:A,0))</f>
        <v>Nashville</v>
      </c>
      <c r="R5110" t="str">
        <f>INDEX(location!D:D,MATCH(Working_Data!A5110,location!A:A,0))</f>
        <v>Tennessee</v>
      </c>
      <c r="S5110">
        <f>INDEX(location!E:E, MATCH(Working_Data!A5110,location!A:A,0))</f>
        <v>37211</v>
      </c>
      <c r="T5110" t="str">
        <f>INDEX(location!F:F, MATCH(Working_Data!A5110,location!A:A,0))</f>
        <v>South</v>
      </c>
      <c r="U5110" t="str">
        <f>INDEX(customers!B:B, MATCH(Working_Data!F5110,customers!A:A,0))</f>
        <v>Parhena Norris</v>
      </c>
      <c r="V5110" t="str">
        <f>INDEX(customers!C:C,MATCH(Working_Data!F5110,customers!A:A,0))</f>
        <v>Home Office</v>
      </c>
    </row>
    <row r="5111" spans="1:22" x14ac:dyDescent="0.25">
      <c r="A5111" t="s">
        <v>4611</v>
      </c>
      <c r="B5111" s="5">
        <v>41930</v>
      </c>
      <c r="C5111" s="1" t="str">
        <f t="shared" si="79"/>
        <v>2014-10</v>
      </c>
      <c r="D5111" s="5">
        <v>41934</v>
      </c>
      <c r="E5111" t="s">
        <v>7203</v>
      </c>
      <c r="F5111" t="s">
        <v>1112</v>
      </c>
      <c r="G5111" t="str" cm="1">
        <f t="array" ref="G5111">TEXT(MIN(IF(($F$2:$F$9995=F5111)*($B$2:$B$9995&lt;&gt;""), $B$2:$B$9995)), "aaaa-mm")</f>
        <v>2014-04</v>
      </c>
      <c r="H5111" t="s">
        <v>7669</v>
      </c>
      <c r="I5111">
        <v>52512</v>
      </c>
      <c r="J5111">
        <v>6</v>
      </c>
      <c r="K5111">
        <v>2</v>
      </c>
      <c r="L5111">
        <v>19692</v>
      </c>
      <c r="M5111" t="str">
        <f>INDEX(product!B:B,MATCH(Working_Data!H5111,product!A:A,0))</f>
        <v>Office Supplies</v>
      </c>
      <c r="N5111" t="str">
        <f>INDEX(product!C:C, MATCH(Working_Data!H5111, product!A:A, 0))</f>
        <v>Envelopes</v>
      </c>
      <c r="O5111" t="str">
        <f>INDEX(product!D:D, MATCH(Working_Data!H5111,product!A:A,0))</f>
        <v>White Business Envelopes with Contemporary Seam, Recycled White Business Envelopes</v>
      </c>
      <c r="P5111" t="str">
        <f>INDEX(location!B:B, MATCH(Working_Data!A5111,location!A:A,0))</f>
        <v>United States</v>
      </c>
      <c r="Q5111" t="str">
        <f>INDEX(location!C:C,MATCH(Working_Data!A5111,location!A:A,0))</f>
        <v>Philadelphia</v>
      </c>
      <c r="R5111" t="str">
        <f>INDEX(location!D:D,MATCH(Working_Data!A5111,location!A:A,0))</f>
        <v>Pennsylvania</v>
      </c>
      <c r="S5111">
        <f>INDEX(location!E:E, MATCH(Working_Data!A5111,location!A:A,0))</f>
        <v>19134</v>
      </c>
      <c r="T5111" t="str">
        <f>INDEX(location!F:F, MATCH(Working_Data!A5111,location!A:A,0))</f>
        <v>East</v>
      </c>
      <c r="U5111" t="str">
        <f>INDEX(customers!B:B, MATCH(Working_Data!F5111,customers!A:A,0))</f>
        <v>Edward Hooks</v>
      </c>
      <c r="V5111" t="str">
        <f>INDEX(customers!C:C,MATCH(Working_Data!F5111,customers!A:A,0))</f>
        <v>Corporate</v>
      </c>
    </row>
    <row r="5112" spans="1:22" x14ac:dyDescent="0.25">
      <c r="A5112" t="s">
        <v>4611</v>
      </c>
      <c r="B5112" s="5">
        <v>41930</v>
      </c>
      <c r="C5112" s="1" t="str">
        <f t="shared" si="79"/>
        <v>2014-10</v>
      </c>
      <c r="D5112" s="5">
        <v>41934</v>
      </c>
      <c r="E5112" t="s">
        <v>7203</v>
      </c>
      <c r="F5112" t="s">
        <v>1112</v>
      </c>
      <c r="G5112" t="str" cm="1">
        <f t="array" ref="G5112">TEXT(MIN(IF(($F$2:$F$9995=F5112)*($B$2:$B$9995&lt;&gt;""), $B$2:$B$9995)), "aaaa-mm")</f>
        <v>2014-04</v>
      </c>
      <c r="H5112" t="s">
        <v>7243</v>
      </c>
      <c r="I5112">
        <v>186912</v>
      </c>
      <c r="J5112">
        <v>6</v>
      </c>
      <c r="K5112">
        <v>2</v>
      </c>
      <c r="L5112">
        <v>-35046</v>
      </c>
      <c r="M5112" t="str">
        <f>INDEX(product!B:B,MATCH(Working_Data!H5112,product!A:A,0))</f>
        <v>Office Supplies</v>
      </c>
      <c r="N5112" t="str">
        <f>INDEX(product!C:C, MATCH(Working_Data!H5112, product!A:A, 0))</f>
        <v>Storage</v>
      </c>
      <c r="O5112" t="str">
        <f>INDEX(product!D:D, MATCH(Working_Data!H5112,product!A:A,0))</f>
        <v>Eldon Base for stackable storage shelf, platinum</v>
      </c>
      <c r="P5112" t="str">
        <f>INDEX(location!B:B, MATCH(Working_Data!A5112,location!A:A,0))</f>
        <v>United States</v>
      </c>
      <c r="Q5112" t="str">
        <f>INDEX(location!C:C,MATCH(Working_Data!A5112,location!A:A,0))</f>
        <v>Philadelphia</v>
      </c>
      <c r="R5112" t="str">
        <f>INDEX(location!D:D,MATCH(Working_Data!A5112,location!A:A,0))</f>
        <v>Pennsylvania</v>
      </c>
      <c r="S5112">
        <f>INDEX(location!E:E, MATCH(Working_Data!A5112,location!A:A,0))</f>
        <v>19134</v>
      </c>
      <c r="T5112" t="str">
        <f>INDEX(location!F:F, MATCH(Working_Data!A5112,location!A:A,0))</f>
        <v>East</v>
      </c>
      <c r="U5112" t="str">
        <f>INDEX(customers!B:B, MATCH(Working_Data!F5112,customers!A:A,0))</f>
        <v>Edward Hooks</v>
      </c>
      <c r="V5112" t="str">
        <f>INDEX(customers!C:C,MATCH(Working_Data!F5112,customers!A:A,0))</f>
        <v>Corporate</v>
      </c>
    </row>
    <row r="5113" spans="1:22" x14ac:dyDescent="0.25">
      <c r="A5113" t="s">
        <v>4611</v>
      </c>
      <c r="B5113" s="5">
        <v>41930</v>
      </c>
      <c r="C5113" s="1" t="str">
        <f t="shared" si="79"/>
        <v>2014-10</v>
      </c>
      <c r="D5113" s="5">
        <v>41934</v>
      </c>
      <c r="E5113" t="s">
        <v>7203</v>
      </c>
      <c r="F5113" t="s">
        <v>1112</v>
      </c>
      <c r="G5113" t="str" cm="1">
        <f t="array" ref="G5113">TEXT(MIN(IF(($F$2:$F$9995=F5113)*($B$2:$B$9995&lt;&gt;""), $B$2:$B$9995)), "aaaa-mm")</f>
        <v>2014-04</v>
      </c>
      <c r="H5113" t="s">
        <v>8610</v>
      </c>
      <c r="I5113">
        <v>10048</v>
      </c>
      <c r="J5113">
        <v>4</v>
      </c>
      <c r="K5113">
        <v>2</v>
      </c>
      <c r="L5113">
        <v>314</v>
      </c>
      <c r="M5113" t="str">
        <f>INDEX(product!B:B,MATCH(Working_Data!H5113,product!A:A,0))</f>
        <v>Office Supplies</v>
      </c>
      <c r="N5113" t="str">
        <f>INDEX(product!C:C, MATCH(Working_Data!H5113, product!A:A, 0))</f>
        <v>Paper</v>
      </c>
      <c r="O5113" t="str">
        <f>INDEX(product!D:D, MATCH(Working_Data!H5113,product!A:A,0))</f>
        <v>Adams "While You Were Out" Message Pads</v>
      </c>
      <c r="P5113" t="str">
        <f>INDEX(location!B:B, MATCH(Working_Data!A5113,location!A:A,0))</f>
        <v>United States</v>
      </c>
      <c r="Q5113" t="str">
        <f>INDEX(location!C:C,MATCH(Working_Data!A5113,location!A:A,0))</f>
        <v>Philadelphia</v>
      </c>
      <c r="R5113" t="str">
        <f>INDEX(location!D:D,MATCH(Working_Data!A5113,location!A:A,0))</f>
        <v>Pennsylvania</v>
      </c>
      <c r="S5113">
        <f>INDEX(location!E:E, MATCH(Working_Data!A5113,location!A:A,0))</f>
        <v>19134</v>
      </c>
      <c r="T5113" t="str">
        <f>INDEX(location!F:F, MATCH(Working_Data!A5113,location!A:A,0))</f>
        <v>East</v>
      </c>
      <c r="U5113" t="str">
        <f>INDEX(customers!B:B, MATCH(Working_Data!F5113,customers!A:A,0))</f>
        <v>Edward Hooks</v>
      </c>
      <c r="V5113" t="str">
        <f>INDEX(customers!C:C,MATCH(Working_Data!F5113,customers!A:A,0))</f>
        <v>Corporate</v>
      </c>
    </row>
    <row r="5114" spans="1:22" x14ac:dyDescent="0.25">
      <c r="A5114" t="s">
        <v>4612</v>
      </c>
      <c r="B5114" s="5">
        <v>42321</v>
      </c>
      <c r="C5114" s="1" t="str">
        <f t="shared" si="79"/>
        <v>2015-11</v>
      </c>
      <c r="D5114" s="5">
        <v>42321</v>
      </c>
      <c r="E5114" t="s">
        <v>7528</v>
      </c>
      <c r="F5114" t="s">
        <v>918</v>
      </c>
      <c r="G5114" t="str" cm="1">
        <f t="array" ref="G5114">TEXT(MIN(IF(($F$2:$F$9995=F5114)*($B$2:$B$9995&lt;&gt;""), $B$2:$B$9995)), "aaaa-mm")</f>
        <v>2014-06</v>
      </c>
      <c r="H5114" t="s">
        <v>8924</v>
      </c>
      <c r="I5114">
        <v>17496</v>
      </c>
      <c r="J5114">
        <v>9</v>
      </c>
      <c r="K5114">
        <v>6</v>
      </c>
      <c r="L5114">
        <v>-74358</v>
      </c>
      <c r="M5114" t="str">
        <f>INDEX(product!B:B,MATCH(Working_Data!H5114,product!A:A,0))</f>
        <v>Furniture</v>
      </c>
      <c r="N5114" t="str">
        <f>INDEX(product!C:C, MATCH(Working_Data!H5114, product!A:A, 0))</f>
        <v>Furnishings</v>
      </c>
      <c r="O5114" t="str">
        <f>INDEX(product!D:D, MATCH(Working_Data!H5114,product!A:A,0))</f>
        <v>Eldon Imàge Series Desk Accessories, Clear</v>
      </c>
      <c r="P5114" t="str">
        <f>INDEX(location!B:B, MATCH(Working_Data!A5114,location!A:A,0))</f>
        <v>United States</v>
      </c>
      <c r="Q5114" t="str">
        <f>INDEX(location!C:C,MATCH(Working_Data!A5114,location!A:A,0))</f>
        <v>Chicago</v>
      </c>
      <c r="R5114" t="str">
        <f>INDEX(location!D:D,MATCH(Working_Data!A5114,location!A:A,0))</f>
        <v>Illinois</v>
      </c>
      <c r="S5114">
        <f>INDEX(location!E:E, MATCH(Working_Data!A5114,location!A:A,0))</f>
        <v>60610</v>
      </c>
      <c r="T5114" t="str">
        <f>INDEX(location!F:F, MATCH(Working_Data!A5114,location!A:A,0))</f>
        <v>Central</v>
      </c>
      <c r="U5114" t="str">
        <f>INDEX(customers!B:B, MATCH(Working_Data!F5114,customers!A:A,0))</f>
        <v>Helen Abelman</v>
      </c>
      <c r="V5114" t="str">
        <f>INDEX(customers!C:C,MATCH(Working_Data!F5114,customers!A:A,0))</f>
        <v>Consumer</v>
      </c>
    </row>
    <row r="5115" spans="1:22" x14ac:dyDescent="0.25">
      <c r="A5115" t="s">
        <v>4613</v>
      </c>
      <c r="B5115" s="5">
        <v>42400</v>
      </c>
      <c r="C5115" s="1" t="str">
        <f t="shared" si="79"/>
        <v>2016-01</v>
      </c>
      <c r="D5115" s="5">
        <v>42402</v>
      </c>
      <c r="E5115" t="s">
        <v>7199</v>
      </c>
      <c r="F5115" t="s">
        <v>990</v>
      </c>
      <c r="G5115" t="str" cm="1">
        <f t="array" ref="G5115">TEXT(MIN(IF(($F$2:$F$9995=F5115)*($B$2:$B$9995&lt;&gt;""), $B$2:$B$9995)), "aaaa-mm")</f>
        <v>2014-03</v>
      </c>
      <c r="H5115" t="s">
        <v>8510</v>
      </c>
      <c r="I5115">
        <v>15552</v>
      </c>
      <c r="J5115">
        <v>3</v>
      </c>
      <c r="K5115">
        <v>2</v>
      </c>
      <c r="L5115">
        <v>54432</v>
      </c>
      <c r="M5115" t="str">
        <f>INDEX(product!B:B,MATCH(Working_Data!H5115,product!A:A,0))</f>
        <v>Office Supplies</v>
      </c>
      <c r="N5115" t="str">
        <f>INDEX(product!C:C, MATCH(Working_Data!H5115, product!A:A, 0))</f>
        <v>Paper</v>
      </c>
      <c r="O5115" t="str">
        <f>INDEX(product!D:D, MATCH(Working_Data!H5115,product!A:A,0))</f>
        <v>Xerox 1994</v>
      </c>
      <c r="P5115" t="str">
        <f>INDEX(location!B:B, MATCH(Working_Data!A5115,location!A:A,0))</f>
        <v>United States</v>
      </c>
      <c r="Q5115" t="str">
        <f>INDEX(location!C:C,MATCH(Working_Data!A5115,location!A:A,0))</f>
        <v>Dallas</v>
      </c>
      <c r="R5115" t="str">
        <f>INDEX(location!D:D,MATCH(Working_Data!A5115,location!A:A,0))</f>
        <v>Texas</v>
      </c>
      <c r="S5115">
        <f>INDEX(location!E:E, MATCH(Working_Data!A5115,location!A:A,0))</f>
        <v>75220</v>
      </c>
      <c r="T5115" t="str">
        <f>INDEX(location!F:F, MATCH(Working_Data!A5115,location!A:A,0))</f>
        <v>Central</v>
      </c>
      <c r="U5115" t="str">
        <f>INDEX(customers!B:B, MATCH(Working_Data!F5115,customers!A:A,0))</f>
        <v>Aimee Bixby</v>
      </c>
      <c r="V5115" t="str">
        <f>INDEX(customers!C:C,MATCH(Working_Data!F5115,customers!A:A,0))</f>
        <v>Consumer</v>
      </c>
    </row>
    <row r="5116" spans="1:22" x14ac:dyDescent="0.25">
      <c r="A5116" t="s">
        <v>4614</v>
      </c>
      <c r="B5116" s="5">
        <v>42691</v>
      </c>
      <c r="C5116" s="1" t="str">
        <f t="shared" si="79"/>
        <v>2016-11</v>
      </c>
      <c r="D5116" s="5">
        <v>42696</v>
      </c>
      <c r="E5116" t="s">
        <v>7203</v>
      </c>
      <c r="F5116" t="s">
        <v>672</v>
      </c>
      <c r="G5116" t="str" cm="1">
        <f t="array" ref="G5116">TEXT(MIN(IF(($F$2:$F$9995=F5116)*($B$2:$B$9995&lt;&gt;""), $B$2:$B$9995)), "aaaa-mm")</f>
        <v>2014-09</v>
      </c>
      <c r="H5116" t="s">
        <v>7509</v>
      </c>
      <c r="I5116">
        <v>10776</v>
      </c>
      <c r="J5116">
        <v>3</v>
      </c>
      <c r="K5116">
        <v>2</v>
      </c>
      <c r="L5116">
        <v>33675</v>
      </c>
      <c r="M5116" t="str">
        <f>INDEX(product!B:B,MATCH(Working_Data!H5116,product!A:A,0))</f>
        <v>Office Supplies</v>
      </c>
      <c r="N5116" t="str">
        <f>INDEX(product!C:C, MATCH(Working_Data!H5116, product!A:A, 0))</f>
        <v>Binders</v>
      </c>
      <c r="O5116" t="str">
        <f>INDEX(product!D:D, MATCH(Working_Data!H5116,product!A:A,0))</f>
        <v>Avery Non-Stick Binders</v>
      </c>
      <c r="P5116" t="str">
        <f>INDEX(location!B:B, MATCH(Working_Data!A5116,location!A:A,0))</f>
        <v>United States</v>
      </c>
      <c r="Q5116" t="str">
        <f>INDEX(location!C:C,MATCH(Working_Data!A5116,location!A:A,0))</f>
        <v>Carlsbad</v>
      </c>
      <c r="R5116" t="str">
        <f>INDEX(location!D:D,MATCH(Working_Data!A5116,location!A:A,0))</f>
        <v>New Mexico</v>
      </c>
      <c r="S5116">
        <f>INDEX(location!E:E, MATCH(Working_Data!A5116,location!A:A,0))</f>
        <v>88220</v>
      </c>
      <c r="T5116" t="str">
        <f>INDEX(location!F:F, MATCH(Working_Data!A5116,location!A:A,0))</f>
        <v>West</v>
      </c>
      <c r="U5116" t="str">
        <f>INDEX(customers!B:B, MATCH(Working_Data!F5116,customers!A:A,0))</f>
        <v>Maribeth Schnelling</v>
      </c>
      <c r="V5116" t="str">
        <f>INDEX(customers!C:C,MATCH(Working_Data!F5116,customers!A:A,0))</f>
        <v>Consumer</v>
      </c>
    </row>
    <row r="5117" spans="1:22" x14ac:dyDescent="0.25">
      <c r="A5117" t="s">
        <v>4615</v>
      </c>
      <c r="B5117" s="5">
        <v>42941</v>
      </c>
      <c r="C5117" s="1" t="str">
        <f t="shared" si="79"/>
        <v>2017-07</v>
      </c>
      <c r="D5117" s="5">
        <v>42945</v>
      </c>
      <c r="E5117" t="s">
        <v>7203</v>
      </c>
      <c r="F5117" t="s">
        <v>1470</v>
      </c>
      <c r="G5117" t="str" cm="1">
        <f t="array" ref="G5117">TEXT(MIN(IF(($F$2:$F$9995=F5117)*($B$2:$B$9995&lt;&gt;""), $B$2:$B$9995)), "aaaa-mm")</f>
        <v>2014-03</v>
      </c>
      <c r="H5117" t="s">
        <v>8925</v>
      </c>
      <c r="I5117">
        <v>3304</v>
      </c>
      <c r="J5117">
        <v>1</v>
      </c>
      <c r="K5117">
        <v>2</v>
      </c>
      <c r="L5117">
        <v>10738</v>
      </c>
      <c r="M5117" t="str">
        <f>INDEX(product!B:B,MATCH(Working_Data!H5117,product!A:A,0))</f>
        <v>Office Supplies</v>
      </c>
      <c r="N5117" t="str">
        <f>INDEX(product!C:C, MATCH(Working_Data!H5117, product!A:A, 0))</f>
        <v>Labels</v>
      </c>
      <c r="O5117" t="str">
        <f>INDEX(product!D:D, MATCH(Working_Data!H5117,product!A:A,0))</f>
        <v>Avery 491</v>
      </c>
      <c r="P5117" t="str">
        <f>INDEX(location!B:B, MATCH(Working_Data!A5117,location!A:A,0))</f>
        <v>United States</v>
      </c>
      <c r="Q5117" t="str">
        <f>INDEX(location!C:C,MATCH(Working_Data!A5117,location!A:A,0))</f>
        <v>Philadelphia</v>
      </c>
      <c r="R5117" t="str">
        <f>INDEX(location!D:D,MATCH(Working_Data!A5117,location!A:A,0))</f>
        <v>Pennsylvania</v>
      </c>
      <c r="S5117">
        <f>INDEX(location!E:E, MATCH(Working_Data!A5117,location!A:A,0))</f>
        <v>19134</v>
      </c>
      <c r="T5117" t="str">
        <f>INDEX(location!F:F, MATCH(Working_Data!A5117,location!A:A,0))</f>
        <v>East</v>
      </c>
      <c r="U5117" t="str">
        <f>INDEX(customers!B:B, MATCH(Working_Data!F5117,customers!A:A,0))</f>
        <v>Dorothy Dickinson</v>
      </c>
      <c r="V5117" t="str">
        <f>INDEX(customers!C:C,MATCH(Working_Data!F5117,customers!A:A,0))</f>
        <v>Consumer</v>
      </c>
    </row>
    <row r="5118" spans="1:22" x14ac:dyDescent="0.25">
      <c r="A5118" t="s">
        <v>4616</v>
      </c>
      <c r="B5118" s="5">
        <v>43050</v>
      </c>
      <c r="C5118" s="1" t="str">
        <f t="shared" si="79"/>
        <v>2017-11</v>
      </c>
      <c r="D5118" s="5">
        <v>43056</v>
      </c>
      <c r="E5118" t="s">
        <v>7203</v>
      </c>
      <c r="F5118" t="s">
        <v>732</v>
      </c>
      <c r="G5118" t="str" cm="1">
        <f t="array" ref="G5118">TEXT(MIN(IF(($F$2:$F$9995=F5118)*($B$2:$B$9995&lt;&gt;""), $B$2:$B$9995)), "aaaa-mm")</f>
        <v>2015-11</v>
      </c>
      <c r="H5118" t="s">
        <v>8235</v>
      </c>
      <c r="I5118">
        <v>3548</v>
      </c>
      <c r="J5118">
        <v>1</v>
      </c>
      <c r="K5118">
        <v>0</v>
      </c>
      <c r="L5118">
        <v>0</v>
      </c>
      <c r="M5118" t="str">
        <f>INDEX(product!B:B,MATCH(Working_Data!H5118,product!A:A,0))</f>
        <v>Office Supplies</v>
      </c>
      <c r="N5118" t="str">
        <f>INDEX(product!C:C, MATCH(Working_Data!H5118, product!A:A, 0))</f>
        <v>Storage</v>
      </c>
      <c r="O5118" t="str">
        <f>INDEX(product!D:D, MATCH(Working_Data!H5118,product!A:A,0))</f>
        <v>Belkin OmniView SE Rackmount Kit</v>
      </c>
      <c r="P5118" t="str">
        <f>INDEX(location!B:B, MATCH(Working_Data!A5118,location!A:A,0))</f>
        <v>United States</v>
      </c>
      <c r="Q5118" t="str">
        <f>INDEX(location!C:C,MATCH(Working_Data!A5118,location!A:A,0))</f>
        <v>New York City</v>
      </c>
      <c r="R5118" t="str">
        <f>INDEX(location!D:D,MATCH(Working_Data!A5118,location!A:A,0))</f>
        <v>New York</v>
      </c>
      <c r="S5118">
        <f>INDEX(location!E:E, MATCH(Working_Data!A5118,location!A:A,0))</f>
        <v>10009</v>
      </c>
      <c r="T5118" t="str">
        <f>INDEX(location!F:F, MATCH(Working_Data!A5118,location!A:A,0))</f>
        <v>East</v>
      </c>
      <c r="U5118" t="str">
        <f>INDEX(customers!B:B, MATCH(Working_Data!F5118,customers!A:A,0))</f>
        <v>Meg Tillman</v>
      </c>
      <c r="V5118" t="str">
        <f>INDEX(customers!C:C,MATCH(Working_Data!F5118,customers!A:A,0))</f>
        <v>Consumer</v>
      </c>
    </row>
    <row r="5119" spans="1:22" x14ac:dyDescent="0.25">
      <c r="A5119" t="s">
        <v>4617</v>
      </c>
      <c r="B5119" s="5">
        <v>42273</v>
      </c>
      <c r="C5119" s="1" t="str">
        <f t="shared" si="79"/>
        <v>2015-09</v>
      </c>
      <c r="D5119" s="5">
        <v>42280</v>
      </c>
      <c r="E5119" t="s">
        <v>7203</v>
      </c>
      <c r="F5119" t="s">
        <v>848</v>
      </c>
      <c r="G5119" t="str" cm="1">
        <f t="array" ref="G5119">TEXT(MIN(IF(($F$2:$F$9995=F5119)*($B$2:$B$9995&lt;&gt;""), $B$2:$B$9995)), "aaaa-mm")</f>
        <v>2014-08</v>
      </c>
      <c r="H5119" t="s">
        <v>7473</v>
      </c>
      <c r="I5119">
        <v>3444</v>
      </c>
      <c r="J5119">
        <v>3</v>
      </c>
      <c r="K5119">
        <v>0</v>
      </c>
      <c r="L5119">
        <v>161868</v>
      </c>
      <c r="M5119" t="str">
        <f>INDEX(product!B:B,MATCH(Working_Data!H5119,product!A:A,0))</f>
        <v>Office Supplies</v>
      </c>
      <c r="N5119" t="str">
        <f>INDEX(product!C:C, MATCH(Working_Data!H5119, product!A:A, 0))</f>
        <v>Fasteners</v>
      </c>
      <c r="O5119" t="str">
        <f>INDEX(product!D:D, MATCH(Working_Data!H5119,product!A:A,0))</f>
        <v>Vinyl Coated Wire Paper Clips in Organizer Box, 800/Box</v>
      </c>
      <c r="P5119" t="str">
        <f>INDEX(location!B:B, MATCH(Working_Data!A5119,location!A:A,0))</f>
        <v>United States</v>
      </c>
      <c r="Q5119" t="str">
        <f>INDEX(location!C:C,MATCH(Working_Data!A5119,location!A:A,0))</f>
        <v>Oceanside</v>
      </c>
      <c r="R5119" t="str">
        <f>INDEX(location!D:D,MATCH(Working_Data!A5119,location!A:A,0))</f>
        <v>New York</v>
      </c>
      <c r="S5119">
        <f>INDEX(location!E:E, MATCH(Working_Data!A5119,location!A:A,0))</f>
        <v>11572</v>
      </c>
      <c r="T5119" t="str">
        <f>INDEX(location!F:F, MATCH(Working_Data!A5119,location!A:A,0))</f>
        <v>East</v>
      </c>
      <c r="U5119" t="str">
        <f>INDEX(customers!B:B, MATCH(Working_Data!F5119,customers!A:A,0))</f>
        <v>Gene McClure</v>
      </c>
      <c r="V5119" t="str">
        <f>INDEX(customers!C:C,MATCH(Working_Data!F5119,customers!A:A,0))</f>
        <v>Consumer</v>
      </c>
    </row>
    <row r="5120" spans="1:22" x14ac:dyDescent="0.25">
      <c r="A5120" t="s">
        <v>4617</v>
      </c>
      <c r="B5120" s="5">
        <v>42273</v>
      </c>
      <c r="C5120" s="1" t="str">
        <f t="shared" si="79"/>
        <v>2015-09</v>
      </c>
      <c r="D5120" s="5">
        <v>42280</v>
      </c>
      <c r="E5120" t="s">
        <v>7203</v>
      </c>
      <c r="F5120" t="s">
        <v>848</v>
      </c>
      <c r="G5120" t="str" cm="1">
        <f t="array" ref="G5120">TEXT(MIN(IF(($F$2:$F$9995=F5120)*($B$2:$B$9995&lt;&gt;""), $B$2:$B$9995)), "aaaa-mm")</f>
        <v>2014-08</v>
      </c>
      <c r="H5120" t="s">
        <v>8751</v>
      </c>
      <c r="I5120">
        <v>62993</v>
      </c>
      <c r="J5120">
        <v>7</v>
      </c>
      <c r="K5120">
        <v>0</v>
      </c>
      <c r="L5120">
        <v>2960671</v>
      </c>
      <c r="M5120" t="str">
        <f>INDEX(product!B:B,MATCH(Working_Data!H5120,product!A:A,0))</f>
        <v>Technology</v>
      </c>
      <c r="N5120" t="str">
        <f>INDEX(product!C:C, MATCH(Working_Data!H5120, product!A:A, 0))</f>
        <v>Machines</v>
      </c>
      <c r="O5120" t="str">
        <f>INDEX(product!D:D, MATCH(Working_Data!H5120,product!A:A,0))</f>
        <v>Ativa MDM8000 8-Sheet Micro-Cut Shredder</v>
      </c>
      <c r="P5120" t="str">
        <f>INDEX(location!B:B, MATCH(Working_Data!A5120,location!A:A,0))</f>
        <v>United States</v>
      </c>
      <c r="Q5120" t="str">
        <f>INDEX(location!C:C,MATCH(Working_Data!A5120,location!A:A,0))</f>
        <v>Oceanside</v>
      </c>
      <c r="R5120" t="str">
        <f>INDEX(location!D:D,MATCH(Working_Data!A5120,location!A:A,0))</f>
        <v>New York</v>
      </c>
      <c r="S5120">
        <f>INDEX(location!E:E, MATCH(Working_Data!A5120,location!A:A,0))</f>
        <v>11572</v>
      </c>
      <c r="T5120" t="str">
        <f>INDEX(location!F:F, MATCH(Working_Data!A5120,location!A:A,0))</f>
        <v>East</v>
      </c>
      <c r="U5120" t="str">
        <f>INDEX(customers!B:B, MATCH(Working_Data!F5120,customers!A:A,0))</f>
        <v>Gene McClure</v>
      </c>
      <c r="V5120" t="str">
        <f>INDEX(customers!C:C,MATCH(Working_Data!F5120,customers!A:A,0))</f>
        <v>Consumer</v>
      </c>
    </row>
    <row r="5121" spans="1:22" x14ac:dyDescent="0.25">
      <c r="A5121" t="s">
        <v>4617</v>
      </c>
      <c r="B5121" s="5">
        <v>42273</v>
      </c>
      <c r="C5121" s="1" t="str">
        <f t="shared" si="79"/>
        <v>2015-09</v>
      </c>
      <c r="D5121" s="5">
        <v>42280</v>
      </c>
      <c r="E5121" t="s">
        <v>7203</v>
      </c>
      <c r="F5121" t="s">
        <v>848</v>
      </c>
      <c r="G5121" t="str" cm="1">
        <f t="array" ref="G5121">TEXT(MIN(IF(($F$2:$F$9995=F5121)*($B$2:$B$9995&lt;&gt;""), $B$2:$B$9995)), "aaaa-mm")</f>
        <v>2014-08</v>
      </c>
      <c r="H5121" t="s">
        <v>8248</v>
      </c>
      <c r="I5121">
        <v>79056</v>
      </c>
      <c r="J5121">
        <v>9</v>
      </c>
      <c r="K5121">
        <v>2</v>
      </c>
      <c r="L5121">
        <v>286578</v>
      </c>
      <c r="M5121" t="str">
        <f>INDEX(product!B:B,MATCH(Working_Data!H5121,product!A:A,0))</f>
        <v>Office Supplies</v>
      </c>
      <c r="N5121" t="str">
        <f>INDEX(product!C:C, MATCH(Working_Data!H5121, product!A:A, 0))</f>
        <v>Binders</v>
      </c>
      <c r="O5121" t="str">
        <f>INDEX(product!D:D, MATCH(Working_Data!H5121,product!A:A,0))</f>
        <v>GBC Imprintable Covers</v>
      </c>
      <c r="P5121" t="str">
        <f>INDEX(location!B:B, MATCH(Working_Data!A5121,location!A:A,0))</f>
        <v>United States</v>
      </c>
      <c r="Q5121" t="str">
        <f>INDEX(location!C:C,MATCH(Working_Data!A5121,location!A:A,0))</f>
        <v>Oceanside</v>
      </c>
      <c r="R5121" t="str">
        <f>INDEX(location!D:D,MATCH(Working_Data!A5121,location!A:A,0))</f>
        <v>New York</v>
      </c>
      <c r="S5121">
        <f>INDEX(location!E:E, MATCH(Working_Data!A5121,location!A:A,0))</f>
        <v>11572</v>
      </c>
      <c r="T5121" t="str">
        <f>INDEX(location!F:F, MATCH(Working_Data!A5121,location!A:A,0))</f>
        <v>East</v>
      </c>
      <c r="U5121" t="str">
        <f>INDEX(customers!B:B, MATCH(Working_Data!F5121,customers!A:A,0))</f>
        <v>Gene McClure</v>
      </c>
      <c r="V5121" t="str">
        <f>INDEX(customers!C:C,MATCH(Working_Data!F5121,customers!A:A,0))</f>
        <v>Consumer</v>
      </c>
    </row>
    <row r="5122" spans="1:22" x14ac:dyDescent="0.25">
      <c r="A5122" t="s">
        <v>4618</v>
      </c>
      <c r="B5122" s="5">
        <v>41733</v>
      </c>
      <c r="C5122" s="1" t="str">
        <f t="shared" ref="C5122:C5185" si="80">TEXT(B5122, "aaaa-mm")</f>
        <v>2014-04</v>
      </c>
      <c r="D5122" s="5">
        <v>41737</v>
      </c>
      <c r="E5122" t="s">
        <v>7203</v>
      </c>
      <c r="F5122" t="s">
        <v>26</v>
      </c>
      <c r="G5122" t="str" cm="1">
        <f t="array" ref="G5122">TEXT(MIN(IF(($F$2:$F$9995=F5122)*($B$2:$B$9995&lt;&gt;""), $B$2:$B$9995)), "aaaa-mm")</f>
        <v>2014-04</v>
      </c>
      <c r="H5122" t="s">
        <v>7445</v>
      </c>
      <c r="I5122">
        <v>23255</v>
      </c>
      <c r="J5122">
        <v>5</v>
      </c>
      <c r="K5122">
        <v>0</v>
      </c>
      <c r="L5122">
        <v>9302</v>
      </c>
      <c r="M5122" t="str">
        <f>INDEX(product!B:B,MATCH(Working_Data!H5122,product!A:A,0))</f>
        <v>Office Supplies</v>
      </c>
      <c r="N5122" t="str">
        <f>INDEX(product!C:C, MATCH(Working_Data!H5122, product!A:A, 0))</f>
        <v>Storage</v>
      </c>
      <c r="O5122" t="str">
        <f>INDEX(product!D:D, MATCH(Working_Data!H5122,product!A:A,0))</f>
        <v>Safco Commercial Shelving</v>
      </c>
      <c r="P5122" t="str">
        <f>INDEX(location!B:B, MATCH(Working_Data!A5122,location!A:A,0))</f>
        <v>United States</v>
      </c>
      <c r="Q5122" t="str">
        <f>INDEX(location!C:C,MATCH(Working_Data!A5122,location!A:A,0))</f>
        <v>Lafayette</v>
      </c>
      <c r="R5122" t="str">
        <f>INDEX(location!D:D,MATCH(Working_Data!A5122,location!A:A,0))</f>
        <v>Louisiana</v>
      </c>
      <c r="S5122">
        <f>INDEX(location!E:E, MATCH(Working_Data!A5122,location!A:A,0))</f>
        <v>70506</v>
      </c>
      <c r="T5122" t="str">
        <f>INDEX(location!F:F, MATCH(Working_Data!A5122,location!A:A,0))</f>
        <v>South</v>
      </c>
      <c r="U5122" t="str">
        <f>INDEX(customers!B:B, MATCH(Working_Data!F5122,customers!A:A,0))</f>
        <v>Ken Black</v>
      </c>
      <c r="V5122" t="str">
        <f>INDEX(customers!C:C,MATCH(Working_Data!F5122,customers!A:A,0))</f>
        <v>Corporate</v>
      </c>
    </row>
    <row r="5123" spans="1:22" x14ac:dyDescent="0.25">
      <c r="A5123" t="s">
        <v>4618</v>
      </c>
      <c r="B5123" s="5">
        <v>41733</v>
      </c>
      <c r="C5123" s="1" t="str">
        <f t="shared" si="80"/>
        <v>2014-04</v>
      </c>
      <c r="D5123" s="5">
        <v>41737</v>
      </c>
      <c r="E5123" t="s">
        <v>7203</v>
      </c>
      <c r="F5123" t="s">
        <v>26</v>
      </c>
      <c r="G5123" t="str" cm="1">
        <f t="array" ref="G5123">TEXT(MIN(IF(($F$2:$F$9995=F5123)*($B$2:$B$9995&lt;&gt;""), $B$2:$B$9995)), "aaaa-mm")</f>
        <v>2014-04</v>
      </c>
      <c r="H5123" t="s">
        <v>8338</v>
      </c>
      <c r="I5123">
        <v>9998</v>
      </c>
      <c r="J5123">
        <v>2</v>
      </c>
      <c r="K5123">
        <v>0</v>
      </c>
      <c r="L5123">
        <v>429914</v>
      </c>
      <c r="M5123" t="str">
        <f>INDEX(product!B:B,MATCH(Working_Data!H5123,product!A:A,0))</f>
        <v>Technology</v>
      </c>
      <c r="N5123" t="str">
        <f>INDEX(product!C:C, MATCH(Working_Data!H5123, product!A:A, 0))</f>
        <v>Accessories</v>
      </c>
      <c r="O5123" t="str">
        <f>INDEX(product!D:D, MATCH(Working_Data!H5123,product!A:A,0))</f>
        <v>Logitech Wireless Marathon Mouse M705</v>
      </c>
      <c r="P5123" t="str">
        <f>INDEX(location!B:B, MATCH(Working_Data!A5123,location!A:A,0))</f>
        <v>United States</v>
      </c>
      <c r="Q5123" t="str">
        <f>INDEX(location!C:C,MATCH(Working_Data!A5123,location!A:A,0))</f>
        <v>Lafayette</v>
      </c>
      <c r="R5123" t="str">
        <f>INDEX(location!D:D,MATCH(Working_Data!A5123,location!A:A,0))</f>
        <v>Louisiana</v>
      </c>
      <c r="S5123">
        <f>INDEX(location!E:E, MATCH(Working_Data!A5123,location!A:A,0))</f>
        <v>70506</v>
      </c>
      <c r="T5123" t="str">
        <f>INDEX(location!F:F, MATCH(Working_Data!A5123,location!A:A,0))</f>
        <v>South</v>
      </c>
      <c r="U5123" t="str">
        <f>INDEX(customers!B:B, MATCH(Working_Data!F5123,customers!A:A,0))</f>
        <v>Ken Black</v>
      </c>
      <c r="V5123" t="str">
        <f>INDEX(customers!C:C,MATCH(Working_Data!F5123,customers!A:A,0))</f>
        <v>Corporate</v>
      </c>
    </row>
    <row r="5124" spans="1:22" x14ac:dyDescent="0.25">
      <c r="A5124" t="s">
        <v>4618</v>
      </c>
      <c r="B5124" s="5">
        <v>41733</v>
      </c>
      <c r="C5124" s="1" t="str">
        <f t="shared" si="80"/>
        <v>2014-04</v>
      </c>
      <c r="D5124" s="5">
        <v>41737</v>
      </c>
      <c r="E5124" t="s">
        <v>7203</v>
      </c>
      <c r="F5124" t="s">
        <v>26</v>
      </c>
      <c r="G5124" t="str" cm="1">
        <f t="array" ref="G5124">TEXT(MIN(IF(($F$2:$F$9995=F5124)*($B$2:$B$9995&lt;&gt;""), $B$2:$B$9995)), "aaaa-mm")</f>
        <v>2014-04</v>
      </c>
      <c r="H5124" t="s">
        <v>8926</v>
      </c>
      <c r="I5124">
        <v>1944</v>
      </c>
      <c r="J5124">
        <v>3</v>
      </c>
      <c r="K5124">
        <v>0</v>
      </c>
      <c r="L5124">
        <v>93312</v>
      </c>
      <c r="M5124" t="str">
        <f>INDEX(product!B:B,MATCH(Working_Data!H5124,product!A:A,0))</f>
        <v>Office Supplies</v>
      </c>
      <c r="N5124" t="str">
        <f>INDEX(product!C:C, MATCH(Working_Data!H5124, product!A:A, 0))</f>
        <v>Paper</v>
      </c>
      <c r="O5124" t="str">
        <f>INDEX(product!D:D, MATCH(Working_Data!H5124,product!A:A,0))</f>
        <v>Xerox 209</v>
      </c>
      <c r="P5124" t="str">
        <f>INDEX(location!B:B, MATCH(Working_Data!A5124,location!A:A,0))</f>
        <v>United States</v>
      </c>
      <c r="Q5124" t="str">
        <f>INDEX(location!C:C,MATCH(Working_Data!A5124,location!A:A,0))</f>
        <v>Lafayette</v>
      </c>
      <c r="R5124" t="str">
        <f>INDEX(location!D:D,MATCH(Working_Data!A5124,location!A:A,0))</f>
        <v>Louisiana</v>
      </c>
      <c r="S5124">
        <f>INDEX(location!E:E, MATCH(Working_Data!A5124,location!A:A,0))</f>
        <v>70506</v>
      </c>
      <c r="T5124" t="str">
        <f>INDEX(location!F:F, MATCH(Working_Data!A5124,location!A:A,0))</f>
        <v>South</v>
      </c>
      <c r="U5124" t="str">
        <f>INDEX(customers!B:B, MATCH(Working_Data!F5124,customers!A:A,0))</f>
        <v>Ken Black</v>
      </c>
      <c r="V5124" t="str">
        <f>INDEX(customers!C:C,MATCH(Working_Data!F5124,customers!A:A,0))</f>
        <v>Corporate</v>
      </c>
    </row>
    <row r="5125" spans="1:22" x14ac:dyDescent="0.25">
      <c r="A5125" t="s">
        <v>4618</v>
      </c>
      <c r="B5125" s="5">
        <v>41733</v>
      </c>
      <c r="C5125" s="1" t="str">
        <f t="shared" si="80"/>
        <v>2014-04</v>
      </c>
      <c r="D5125" s="5">
        <v>41737</v>
      </c>
      <c r="E5125" t="s">
        <v>7203</v>
      </c>
      <c r="F5125" t="s">
        <v>26</v>
      </c>
      <c r="G5125" t="str" cm="1">
        <f t="array" ref="G5125">TEXT(MIN(IF(($F$2:$F$9995=F5125)*($B$2:$B$9995&lt;&gt;""), $B$2:$B$9995)), "aaaa-mm")</f>
        <v>2014-04</v>
      </c>
      <c r="H5125" t="s">
        <v>7930</v>
      </c>
      <c r="I5125">
        <v>1296</v>
      </c>
      <c r="J5125">
        <v>2</v>
      </c>
      <c r="K5125">
        <v>0</v>
      </c>
      <c r="L5125">
        <v>63504</v>
      </c>
      <c r="M5125" t="str">
        <f>INDEX(product!B:B,MATCH(Working_Data!H5125,product!A:A,0))</f>
        <v>Office Supplies</v>
      </c>
      <c r="N5125" t="str">
        <f>INDEX(product!C:C, MATCH(Working_Data!H5125, product!A:A, 0))</f>
        <v>Paper</v>
      </c>
      <c r="O5125" t="str">
        <f>INDEX(product!D:D, MATCH(Working_Data!H5125,product!A:A,0))</f>
        <v>RSVP Cards &amp; Envelopes, Blank White, 8-1/2" X 11", 24 Cards/25 Envelopes/Set</v>
      </c>
      <c r="P5125" t="str">
        <f>INDEX(location!B:B, MATCH(Working_Data!A5125,location!A:A,0))</f>
        <v>United States</v>
      </c>
      <c r="Q5125" t="str">
        <f>INDEX(location!C:C,MATCH(Working_Data!A5125,location!A:A,0))</f>
        <v>Lafayette</v>
      </c>
      <c r="R5125" t="str">
        <f>INDEX(location!D:D,MATCH(Working_Data!A5125,location!A:A,0))</f>
        <v>Louisiana</v>
      </c>
      <c r="S5125">
        <f>INDEX(location!E:E, MATCH(Working_Data!A5125,location!A:A,0))</f>
        <v>70506</v>
      </c>
      <c r="T5125" t="str">
        <f>INDEX(location!F:F, MATCH(Working_Data!A5125,location!A:A,0))</f>
        <v>South</v>
      </c>
      <c r="U5125" t="str">
        <f>INDEX(customers!B:B, MATCH(Working_Data!F5125,customers!A:A,0))</f>
        <v>Ken Black</v>
      </c>
      <c r="V5125" t="str">
        <f>INDEX(customers!C:C,MATCH(Working_Data!F5125,customers!A:A,0))</f>
        <v>Corporate</v>
      </c>
    </row>
    <row r="5126" spans="1:22" x14ac:dyDescent="0.25">
      <c r="A5126" t="s">
        <v>4619</v>
      </c>
      <c r="B5126" s="5">
        <v>41896</v>
      </c>
      <c r="C5126" s="1" t="str">
        <f t="shared" si="80"/>
        <v>2014-09</v>
      </c>
      <c r="D5126" s="5">
        <v>41896</v>
      </c>
      <c r="E5126" t="s">
        <v>7528</v>
      </c>
      <c r="F5126" t="s">
        <v>1328</v>
      </c>
      <c r="G5126" t="str" cm="1">
        <f t="array" ref="G5126">TEXT(MIN(IF(($F$2:$F$9995=F5126)*($B$2:$B$9995&lt;&gt;""), $B$2:$B$9995)), "aaaa-mm")</f>
        <v>2014-09</v>
      </c>
      <c r="H5126" t="s">
        <v>8180</v>
      </c>
      <c r="I5126">
        <v>464292</v>
      </c>
      <c r="J5126">
        <v>9</v>
      </c>
      <c r="K5126">
        <v>4</v>
      </c>
      <c r="L5126">
        <v>-1083348</v>
      </c>
      <c r="M5126" t="str">
        <f>INDEX(product!B:B,MATCH(Working_Data!H5126,product!A:A,0))</f>
        <v>Furniture</v>
      </c>
      <c r="N5126" t="str">
        <f>INDEX(product!C:C, MATCH(Working_Data!H5126, product!A:A, 0))</f>
        <v>Tables</v>
      </c>
      <c r="O5126" t="str">
        <f>INDEX(product!D:D, MATCH(Working_Data!H5126,product!A:A,0))</f>
        <v>KI Adjustable-Height Table</v>
      </c>
      <c r="P5126" t="str">
        <f>INDEX(location!B:B, MATCH(Working_Data!A5126,location!A:A,0))</f>
        <v>United States</v>
      </c>
      <c r="Q5126" t="str">
        <f>INDEX(location!C:C,MATCH(Working_Data!A5126,location!A:A,0))</f>
        <v>New York City</v>
      </c>
      <c r="R5126" t="str">
        <f>INDEX(location!D:D,MATCH(Working_Data!A5126,location!A:A,0))</f>
        <v>New York</v>
      </c>
      <c r="S5126">
        <f>INDEX(location!E:E, MATCH(Working_Data!A5126,location!A:A,0))</f>
        <v>10009</v>
      </c>
      <c r="T5126" t="str">
        <f>INDEX(location!F:F, MATCH(Working_Data!A5126,location!A:A,0))</f>
        <v>East</v>
      </c>
      <c r="U5126" t="str">
        <f>INDEX(customers!B:B, MATCH(Working_Data!F5126,customers!A:A,0))</f>
        <v>Darrin Martin</v>
      </c>
      <c r="V5126" t="str">
        <f>INDEX(customers!C:C,MATCH(Working_Data!F5126,customers!A:A,0))</f>
        <v>Consumer</v>
      </c>
    </row>
    <row r="5127" spans="1:22" x14ac:dyDescent="0.25">
      <c r="A5127" t="s">
        <v>4619</v>
      </c>
      <c r="B5127" s="5">
        <v>41896</v>
      </c>
      <c r="C5127" s="1" t="str">
        <f t="shared" si="80"/>
        <v>2014-09</v>
      </c>
      <c r="D5127" s="5">
        <v>41896</v>
      </c>
      <c r="E5127" t="s">
        <v>7528</v>
      </c>
      <c r="F5127" t="s">
        <v>1328</v>
      </c>
      <c r="G5127" t="str" cm="1">
        <f t="array" ref="G5127">TEXT(MIN(IF(($F$2:$F$9995=F5127)*($B$2:$B$9995&lt;&gt;""), $B$2:$B$9995)), "aaaa-mm")</f>
        <v>2014-09</v>
      </c>
      <c r="H5127" t="s">
        <v>7909</v>
      </c>
      <c r="I5127">
        <v>6846</v>
      </c>
      <c r="J5127">
        <v>7</v>
      </c>
      <c r="K5127">
        <v>0</v>
      </c>
      <c r="L5127">
        <v>314916</v>
      </c>
      <c r="M5127" t="str">
        <f>INDEX(product!B:B,MATCH(Working_Data!H5127,product!A:A,0))</f>
        <v>Office Supplies</v>
      </c>
      <c r="N5127" t="str">
        <f>INDEX(product!C:C, MATCH(Working_Data!H5127, product!A:A, 0))</f>
        <v>Envelopes</v>
      </c>
      <c r="O5127" t="str">
        <f>INDEX(product!D:D, MATCH(Working_Data!H5127,product!A:A,0))</f>
        <v>Staple envelope</v>
      </c>
      <c r="P5127" t="str">
        <f>INDEX(location!B:B, MATCH(Working_Data!A5127,location!A:A,0))</f>
        <v>United States</v>
      </c>
      <c r="Q5127" t="str">
        <f>INDEX(location!C:C,MATCH(Working_Data!A5127,location!A:A,0))</f>
        <v>New York City</v>
      </c>
      <c r="R5127" t="str">
        <f>INDEX(location!D:D,MATCH(Working_Data!A5127,location!A:A,0))</f>
        <v>New York</v>
      </c>
      <c r="S5127">
        <f>INDEX(location!E:E, MATCH(Working_Data!A5127,location!A:A,0))</f>
        <v>10009</v>
      </c>
      <c r="T5127" t="str">
        <f>INDEX(location!F:F, MATCH(Working_Data!A5127,location!A:A,0))</f>
        <v>East</v>
      </c>
      <c r="U5127" t="str">
        <f>INDEX(customers!B:B, MATCH(Working_Data!F5127,customers!A:A,0))</f>
        <v>Darrin Martin</v>
      </c>
      <c r="V5127" t="str">
        <f>INDEX(customers!C:C,MATCH(Working_Data!F5127,customers!A:A,0))</f>
        <v>Consumer</v>
      </c>
    </row>
    <row r="5128" spans="1:22" x14ac:dyDescent="0.25">
      <c r="A5128" t="s">
        <v>4619</v>
      </c>
      <c r="B5128" s="5">
        <v>41896</v>
      </c>
      <c r="C5128" s="1" t="str">
        <f t="shared" si="80"/>
        <v>2014-09</v>
      </c>
      <c r="D5128" s="5">
        <v>41896</v>
      </c>
      <c r="E5128" t="s">
        <v>7528</v>
      </c>
      <c r="F5128" t="s">
        <v>1328</v>
      </c>
      <c r="G5128" t="str" cm="1">
        <f t="array" ref="G5128">TEXT(MIN(IF(($F$2:$F$9995=F5128)*($B$2:$B$9995&lt;&gt;""), $B$2:$B$9995)), "aaaa-mm")</f>
        <v>2014-09</v>
      </c>
      <c r="H5128" t="s">
        <v>8017</v>
      </c>
      <c r="I5128">
        <v>279996</v>
      </c>
      <c r="J5128">
        <v>4</v>
      </c>
      <c r="K5128">
        <v>0</v>
      </c>
      <c r="L5128">
        <v>13719804</v>
      </c>
      <c r="M5128" t="str">
        <f>INDEX(product!B:B,MATCH(Working_Data!H5128,product!A:A,0))</f>
        <v>Technology</v>
      </c>
      <c r="N5128" t="str">
        <f>INDEX(product!C:C, MATCH(Working_Data!H5128, product!A:A, 0))</f>
        <v>Machines</v>
      </c>
      <c r="O5128" t="str">
        <f>INDEX(product!D:D, MATCH(Working_Data!H5128,product!A:A,0))</f>
        <v>Ativa V4110MDD Micro-Cut Shredder</v>
      </c>
      <c r="P5128" t="str">
        <f>INDEX(location!B:B, MATCH(Working_Data!A5128,location!A:A,0))</f>
        <v>United States</v>
      </c>
      <c r="Q5128" t="str">
        <f>INDEX(location!C:C,MATCH(Working_Data!A5128,location!A:A,0))</f>
        <v>New York City</v>
      </c>
      <c r="R5128" t="str">
        <f>INDEX(location!D:D,MATCH(Working_Data!A5128,location!A:A,0))</f>
        <v>New York</v>
      </c>
      <c r="S5128">
        <f>INDEX(location!E:E, MATCH(Working_Data!A5128,location!A:A,0))</f>
        <v>10009</v>
      </c>
      <c r="T5128" t="str">
        <f>INDEX(location!F:F, MATCH(Working_Data!A5128,location!A:A,0))</f>
        <v>East</v>
      </c>
      <c r="U5128" t="str">
        <f>INDEX(customers!B:B, MATCH(Working_Data!F5128,customers!A:A,0))</f>
        <v>Darrin Martin</v>
      </c>
      <c r="V5128" t="str">
        <f>INDEX(customers!C:C,MATCH(Working_Data!F5128,customers!A:A,0))</f>
        <v>Consumer</v>
      </c>
    </row>
    <row r="5129" spans="1:22" x14ac:dyDescent="0.25">
      <c r="A5129" t="s">
        <v>4619</v>
      </c>
      <c r="B5129" s="5">
        <v>41896</v>
      </c>
      <c r="C5129" s="1" t="str">
        <f t="shared" si="80"/>
        <v>2014-09</v>
      </c>
      <c r="D5129" s="5">
        <v>41896</v>
      </c>
      <c r="E5129" t="s">
        <v>7528</v>
      </c>
      <c r="F5129" t="s">
        <v>1328</v>
      </c>
      <c r="G5129" t="str" cm="1">
        <f t="array" ref="G5129">TEXT(MIN(IF(($F$2:$F$9995=F5129)*($B$2:$B$9995&lt;&gt;""), $B$2:$B$9995)), "aaaa-mm")</f>
        <v>2014-09</v>
      </c>
      <c r="H5129" t="s">
        <v>7429</v>
      </c>
      <c r="I5129">
        <v>6013</v>
      </c>
      <c r="J5129">
        <v>2</v>
      </c>
      <c r="K5129">
        <v>0</v>
      </c>
      <c r="L5129">
        <v>198429</v>
      </c>
      <c r="M5129" t="str">
        <f>INDEX(product!B:B,MATCH(Working_Data!H5129,product!A:A,0))</f>
        <v>Office Supplies</v>
      </c>
      <c r="N5129" t="str">
        <f>INDEX(product!C:C, MATCH(Working_Data!H5129, product!A:A, 0))</f>
        <v>Appliances</v>
      </c>
      <c r="O5129" t="str">
        <f>INDEX(product!D:D, MATCH(Working_Data!H5129,product!A:A,0))</f>
        <v>Honeywell Enviracaire Portable HEPA Air Cleaner for 17' x 22' Room</v>
      </c>
      <c r="P5129" t="str">
        <f>INDEX(location!B:B, MATCH(Working_Data!A5129,location!A:A,0))</f>
        <v>United States</v>
      </c>
      <c r="Q5129" t="str">
        <f>INDEX(location!C:C,MATCH(Working_Data!A5129,location!A:A,0))</f>
        <v>New York City</v>
      </c>
      <c r="R5129" t="str">
        <f>INDEX(location!D:D,MATCH(Working_Data!A5129,location!A:A,0))</f>
        <v>New York</v>
      </c>
      <c r="S5129">
        <f>INDEX(location!E:E, MATCH(Working_Data!A5129,location!A:A,0))</f>
        <v>10009</v>
      </c>
      <c r="T5129" t="str">
        <f>INDEX(location!F:F, MATCH(Working_Data!A5129,location!A:A,0))</f>
        <v>East</v>
      </c>
      <c r="U5129" t="str">
        <f>INDEX(customers!B:B, MATCH(Working_Data!F5129,customers!A:A,0))</f>
        <v>Darrin Martin</v>
      </c>
      <c r="V5129" t="str">
        <f>INDEX(customers!C:C,MATCH(Working_Data!F5129,customers!A:A,0))</f>
        <v>Consumer</v>
      </c>
    </row>
    <row r="5130" spans="1:22" x14ac:dyDescent="0.25">
      <c r="A5130" t="s">
        <v>4619</v>
      </c>
      <c r="B5130" s="5">
        <v>41896</v>
      </c>
      <c r="C5130" s="1" t="str">
        <f t="shared" si="80"/>
        <v>2014-09</v>
      </c>
      <c r="D5130" s="5">
        <v>41896</v>
      </c>
      <c r="E5130" t="s">
        <v>7528</v>
      </c>
      <c r="F5130" t="s">
        <v>1328</v>
      </c>
      <c r="G5130" t="str" cm="1">
        <f t="array" ref="G5130">TEXT(MIN(IF(($F$2:$F$9995=F5130)*($B$2:$B$9995&lt;&gt;""), $B$2:$B$9995)), "aaaa-mm")</f>
        <v>2014-09</v>
      </c>
      <c r="H5130" t="s">
        <v>8462</v>
      </c>
      <c r="I5130">
        <v>1699</v>
      </c>
      <c r="J5130">
        <v>1</v>
      </c>
      <c r="K5130">
        <v>0</v>
      </c>
      <c r="L5130">
        <v>44174</v>
      </c>
      <c r="M5130" t="str">
        <f>INDEX(product!B:B,MATCH(Working_Data!H5130,product!A:A,0))</f>
        <v>Technology</v>
      </c>
      <c r="N5130" t="str">
        <f>INDEX(product!C:C, MATCH(Working_Data!H5130, product!A:A, 0))</f>
        <v>Phones</v>
      </c>
      <c r="O5130" t="str">
        <f>INDEX(product!D:D, MATCH(Working_Data!H5130,product!A:A,0))</f>
        <v>Spigen Samsung Galaxy S5 Case Wallet</v>
      </c>
      <c r="P5130" t="str">
        <f>INDEX(location!B:B, MATCH(Working_Data!A5130,location!A:A,0))</f>
        <v>United States</v>
      </c>
      <c r="Q5130" t="str">
        <f>INDEX(location!C:C,MATCH(Working_Data!A5130,location!A:A,0))</f>
        <v>New York City</v>
      </c>
      <c r="R5130" t="str">
        <f>INDEX(location!D:D,MATCH(Working_Data!A5130,location!A:A,0))</f>
        <v>New York</v>
      </c>
      <c r="S5130">
        <f>INDEX(location!E:E, MATCH(Working_Data!A5130,location!A:A,0))</f>
        <v>10009</v>
      </c>
      <c r="T5130" t="str">
        <f>INDEX(location!F:F, MATCH(Working_Data!A5130,location!A:A,0))</f>
        <v>East</v>
      </c>
      <c r="U5130" t="str">
        <f>INDEX(customers!B:B, MATCH(Working_Data!F5130,customers!A:A,0))</f>
        <v>Darrin Martin</v>
      </c>
      <c r="V5130" t="str">
        <f>INDEX(customers!C:C,MATCH(Working_Data!F5130,customers!A:A,0))</f>
        <v>Consumer</v>
      </c>
    </row>
    <row r="5131" spans="1:22" x14ac:dyDescent="0.25">
      <c r="A5131" t="s">
        <v>4619</v>
      </c>
      <c r="B5131" s="5">
        <v>41896</v>
      </c>
      <c r="C5131" s="1" t="str">
        <f t="shared" si="80"/>
        <v>2014-09</v>
      </c>
      <c r="D5131" s="5">
        <v>41896</v>
      </c>
      <c r="E5131" t="s">
        <v>7528</v>
      </c>
      <c r="F5131" t="s">
        <v>1328</v>
      </c>
      <c r="G5131" t="str" cm="1">
        <f t="array" ref="G5131">TEXT(MIN(IF(($F$2:$F$9995=F5131)*($B$2:$B$9995&lt;&gt;""), $B$2:$B$9995)), "aaaa-mm")</f>
        <v>2014-09</v>
      </c>
      <c r="H5131" t="s">
        <v>8688</v>
      </c>
      <c r="I5131">
        <v>28797</v>
      </c>
      <c r="J5131">
        <v>3</v>
      </c>
      <c r="K5131">
        <v>0</v>
      </c>
      <c r="L5131">
        <v>806316</v>
      </c>
      <c r="M5131" t="str">
        <f>INDEX(product!B:B,MATCH(Working_Data!H5131,product!A:A,0))</f>
        <v>Technology</v>
      </c>
      <c r="N5131" t="str">
        <f>INDEX(product!C:C, MATCH(Working_Data!H5131, product!A:A, 0))</f>
        <v>Phones</v>
      </c>
      <c r="O5131" t="str">
        <f>INDEX(product!D:D, MATCH(Working_Data!H5131,product!A:A,0))</f>
        <v>Vtech CS6719</v>
      </c>
      <c r="P5131" t="str">
        <f>INDEX(location!B:B, MATCH(Working_Data!A5131,location!A:A,0))</f>
        <v>United States</v>
      </c>
      <c r="Q5131" t="str">
        <f>INDEX(location!C:C,MATCH(Working_Data!A5131,location!A:A,0))</f>
        <v>New York City</v>
      </c>
      <c r="R5131" t="str">
        <f>INDEX(location!D:D,MATCH(Working_Data!A5131,location!A:A,0))</f>
        <v>New York</v>
      </c>
      <c r="S5131">
        <f>INDEX(location!E:E, MATCH(Working_Data!A5131,location!A:A,0))</f>
        <v>10009</v>
      </c>
      <c r="T5131" t="str">
        <f>INDEX(location!F:F, MATCH(Working_Data!A5131,location!A:A,0))</f>
        <v>East</v>
      </c>
      <c r="U5131" t="str">
        <f>INDEX(customers!B:B, MATCH(Working_Data!F5131,customers!A:A,0))</f>
        <v>Darrin Martin</v>
      </c>
      <c r="V5131" t="str">
        <f>INDEX(customers!C:C,MATCH(Working_Data!F5131,customers!A:A,0))</f>
        <v>Consumer</v>
      </c>
    </row>
    <row r="5132" spans="1:22" x14ac:dyDescent="0.25">
      <c r="A5132" t="s">
        <v>4619</v>
      </c>
      <c r="B5132" s="5">
        <v>41896</v>
      </c>
      <c r="C5132" s="1" t="str">
        <f t="shared" si="80"/>
        <v>2014-09</v>
      </c>
      <c r="D5132" s="5">
        <v>41896</v>
      </c>
      <c r="E5132" t="s">
        <v>7528</v>
      </c>
      <c r="F5132" t="s">
        <v>1328</v>
      </c>
      <c r="G5132" t="str" cm="1">
        <f t="array" ref="G5132">TEXT(MIN(IF(($F$2:$F$9995=F5132)*($B$2:$B$9995&lt;&gt;""), $B$2:$B$9995)), "aaaa-mm")</f>
        <v>2014-09</v>
      </c>
      <c r="H5132" t="s">
        <v>8666</v>
      </c>
      <c r="I5132">
        <v>4482</v>
      </c>
      <c r="J5132">
        <v>9</v>
      </c>
      <c r="K5132">
        <v>0</v>
      </c>
      <c r="L5132">
        <v>210654</v>
      </c>
      <c r="M5132" t="str">
        <f>INDEX(product!B:B,MATCH(Working_Data!H5132,product!A:A,0))</f>
        <v>Office Supplies</v>
      </c>
      <c r="N5132" t="str">
        <f>INDEX(product!C:C, MATCH(Working_Data!H5132, product!A:A, 0))</f>
        <v>Paper</v>
      </c>
      <c r="O5132" t="str">
        <f>INDEX(product!D:D, MATCH(Working_Data!H5132,product!A:A,0))</f>
        <v>Xerox 198</v>
      </c>
      <c r="P5132" t="str">
        <f>INDEX(location!B:B, MATCH(Working_Data!A5132,location!A:A,0))</f>
        <v>United States</v>
      </c>
      <c r="Q5132" t="str">
        <f>INDEX(location!C:C,MATCH(Working_Data!A5132,location!A:A,0))</f>
        <v>New York City</v>
      </c>
      <c r="R5132" t="str">
        <f>INDEX(location!D:D,MATCH(Working_Data!A5132,location!A:A,0))</f>
        <v>New York</v>
      </c>
      <c r="S5132">
        <f>INDEX(location!E:E, MATCH(Working_Data!A5132,location!A:A,0))</f>
        <v>10009</v>
      </c>
      <c r="T5132" t="str">
        <f>INDEX(location!F:F, MATCH(Working_Data!A5132,location!A:A,0))</f>
        <v>East</v>
      </c>
      <c r="U5132" t="str">
        <f>INDEX(customers!B:B, MATCH(Working_Data!F5132,customers!A:A,0))</f>
        <v>Darrin Martin</v>
      </c>
      <c r="V5132" t="str">
        <f>INDEX(customers!C:C,MATCH(Working_Data!F5132,customers!A:A,0))</f>
        <v>Consumer</v>
      </c>
    </row>
    <row r="5133" spans="1:22" x14ac:dyDescent="0.25">
      <c r="A5133" t="s">
        <v>4620</v>
      </c>
      <c r="B5133" s="5">
        <v>43098</v>
      </c>
      <c r="C5133" s="1" t="str">
        <f t="shared" si="80"/>
        <v>2017-12</v>
      </c>
      <c r="D5133" s="5">
        <v>43105</v>
      </c>
      <c r="E5133" t="s">
        <v>7203</v>
      </c>
      <c r="F5133" t="s">
        <v>266</v>
      </c>
      <c r="G5133" t="str" cm="1">
        <f t="array" ref="G5133">TEXT(MIN(IF(($F$2:$F$9995=F5133)*($B$2:$B$9995&lt;&gt;""), $B$2:$B$9995)), "aaaa-mm")</f>
        <v>2015-03</v>
      </c>
      <c r="H5133" t="s">
        <v>8511</v>
      </c>
      <c r="I5133">
        <v>10112</v>
      </c>
      <c r="J5133">
        <v>8</v>
      </c>
      <c r="K5133">
        <v>0</v>
      </c>
      <c r="L5133">
        <v>374144</v>
      </c>
      <c r="M5133" t="str">
        <f>INDEX(product!B:B,MATCH(Working_Data!H5133,product!A:A,0))</f>
        <v>Furniture</v>
      </c>
      <c r="N5133" t="str">
        <f>INDEX(product!C:C, MATCH(Working_Data!H5133, product!A:A, 0))</f>
        <v>Furnishings</v>
      </c>
      <c r="O5133" t="str">
        <f>INDEX(product!D:D, MATCH(Working_Data!H5133,product!A:A,0))</f>
        <v>Nu-Dell Executive Frame</v>
      </c>
      <c r="P5133" t="str">
        <f>INDEX(location!B:B, MATCH(Working_Data!A5133,location!A:A,0))</f>
        <v>United States</v>
      </c>
      <c r="Q5133" t="str">
        <f>INDEX(location!C:C,MATCH(Working_Data!A5133,location!A:A,0))</f>
        <v>Anaheim</v>
      </c>
      <c r="R5133" t="str">
        <f>INDEX(location!D:D,MATCH(Working_Data!A5133,location!A:A,0))</f>
        <v>California</v>
      </c>
      <c r="S5133">
        <f>INDEX(location!E:E, MATCH(Working_Data!A5133,location!A:A,0))</f>
        <v>92804</v>
      </c>
      <c r="T5133" t="str">
        <f>INDEX(location!F:F, MATCH(Working_Data!A5133,location!A:A,0))</f>
        <v>West</v>
      </c>
      <c r="U5133" t="str">
        <f>INDEX(customers!B:B, MATCH(Working_Data!F5133,customers!A:A,0))</f>
        <v>Ben Peterman</v>
      </c>
      <c r="V5133" t="str">
        <f>INDEX(customers!C:C,MATCH(Working_Data!F5133,customers!A:A,0))</f>
        <v>Corporate</v>
      </c>
    </row>
    <row r="5134" spans="1:22" x14ac:dyDescent="0.25">
      <c r="A5134" t="s">
        <v>4621</v>
      </c>
      <c r="B5134" s="5">
        <v>42176</v>
      </c>
      <c r="C5134" s="1" t="str">
        <f t="shared" si="80"/>
        <v>2015-06</v>
      </c>
      <c r="D5134" s="5">
        <v>42182</v>
      </c>
      <c r="E5134" t="s">
        <v>7203</v>
      </c>
      <c r="F5134" t="s">
        <v>430</v>
      </c>
      <c r="G5134" t="str" cm="1">
        <f t="array" ref="G5134">TEXT(MIN(IF(($F$2:$F$9995=F5134)*($B$2:$B$9995&lt;&gt;""), $B$2:$B$9995)), "aaaa-mm")</f>
        <v>2014-07</v>
      </c>
      <c r="H5134" t="s">
        <v>8020</v>
      </c>
      <c r="I5134">
        <v>107976</v>
      </c>
      <c r="J5134">
        <v>3</v>
      </c>
      <c r="K5134">
        <v>2</v>
      </c>
      <c r="L5134">
        <v>377916</v>
      </c>
      <c r="M5134" t="str">
        <f>INDEX(product!B:B,MATCH(Working_Data!H5134,product!A:A,0))</f>
        <v>Technology</v>
      </c>
      <c r="N5134" t="str">
        <f>INDEX(product!C:C, MATCH(Working_Data!H5134, product!A:A, 0))</f>
        <v>Phones</v>
      </c>
      <c r="O5134" t="str">
        <f>INDEX(product!D:D, MATCH(Working_Data!H5134,product!A:A,0))</f>
        <v>Innergie mMini Combo Duo USB Travel Charging Kit</v>
      </c>
      <c r="P5134" t="str">
        <f>INDEX(location!B:B, MATCH(Working_Data!A5134,location!A:A,0))</f>
        <v>United States</v>
      </c>
      <c r="Q5134" t="str">
        <f>INDEX(location!C:C,MATCH(Working_Data!A5134,location!A:A,0))</f>
        <v>Deltona</v>
      </c>
      <c r="R5134" t="str">
        <f>INDEX(location!D:D,MATCH(Working_Data!A5134,location!A:A,0))</f>
        <v>Florida</v>
      </c>
      <c r="S5134">
        <f>INDEX(location!E:E, MATCH(Working_Data!A5134,location!A:A,0))</f>
        <v>32725</v>
      </c>
      <c r="T5134" t="str">
        <f>INDEX(location!F:F, MATCH(Working_Data!A5134,location!A:A,0))</f>
        <v>South</v>
      </c>
      <c r="U5134" t="str">
        <f>INDEX(customers!B:B, MATCH(Working_Data!F5134,customers!A:A,0))</f>
        <v>Emily Phan</v>
      </c>
      <c r="V5134" t="str">
        <f>INDEX(customers!C:C,MATCH(Working_Data!F5134,customers!A:A,0))</f>
        <v>Consumer</v>
      </c>
    </row>
    <row r="5135" spans="1:22" x14ac:dyDescent="0.25">
      <c r="A5135" t="s">
        <v>4622</v>
      </c>
      <c r="B5135" s="5">
        <v>43065</v>
      </c>
      <c r="C5135" s="1" t="str">
        <f t="shared" si="80"/>
        <v>2017-11</v>
      </c>
      <c r="D5135" s="5">
        <v>43069</v>
      </c>
      <c r="E5135" t="s">
        <v>7203</v>
      </c>
      <c r="F5135" t="s">
        <v>876</v>
      </c>
      <c r="G5135" t="str" cm="1">
        <f t="array" ref="G5135">TEXT(MIN(IF(($F$2:$F$9995=F5135)*($B$2:$B$9995&lt;&gt;""), $B$2:$B$9995)), "aaaa-mm")</f>
        <v>2014-05</v>
      </c>
      <c r="H5135" t="s">
        <v>8815</v>
      </c>
      <c r="I5135">
        <v>5873</v>
      </c>
      <c r="J5135">
        <v>7</v>
      </c>
      <c r="K5135">
        <v>0</v>
      </c>
      <c r="L5135">
        <v>146825</v>
      </c>
      <c r="M5135" t="str">
        <f>INDEX(product!B:B,MATCH(Working_Data!H5135,product!A:A,0))</f>
        <v>Office Supplies</v>
      </c>
      <c r="N5135" t="str">
        <f>INDEX(product!C:C, MATCH(Working_Data!H5135, product!A:A, 0))</f>
        <v>Appliances</v>
      </c>
      <c r="O5135" t="str">
        <f>INDEX(product!D:D, MATCH(Working_Data!H5135,product!A:A,0))</f>
        <v>Black &amp; Decker Filter for Double Action Dustbuster Cordless Vac BLDV7210</v>
      </c>
      <c r="P5135" t="str">
        <f>INDEX(location!B:B, MATCH(Working_Data!A5135,location!A:A,0))</f>
        <v>United States</v>
      </c>
      <c r="Q5135" t="str">
        <f>INDEX(location!C:C,MATCH(Working_Data!A5135,location!A:A,0))</f>
        <v>New York City</v>
      </c>
      <c r="R5135" t="str">
        <f>INDEX(location!D:D,MATCH(Working_Data!A5135,location!A:A,0))</f>
        <v>New York</v>
      </c>
      <c r="S5135">
        <f>INDEX(location!E:E, MATCH(Working_Data!A5135,location!A:A,0))</f>
        <v>10009</v>
      </c>
      <c r="T5135" t="str">
        <f>INDEX(location!F:F, MATCH(Working_Data!A5135,location!A:A,0))</f>
        <v>East</v>
      </c>
      <c r="U5135" t="str">
        <f>INDEX(customers!B:B, MATCH(Working_Data!F5135,customers!A:A,0))</f>
        <v>Frank Gastineau</v>
      </c>
      <c r="V5135" t="str">
        <f>INDEX(customers!C:C,MATCH(Working_Data!F5135,customers!A:A,0))</f>
        <v>Home Office</v>
      </c>
    </row>
    <row r="5136" spans="1:22" x14ac:dyDescent="0.25">
      <c r="A5136" t="s">
        <v>4622</v>
      </c>
      <c r="B5136" s="5">
        <v>43065</v>
      </c>
      <c r="C5136" s="1" t="str">
        <f t="shared" si="80"/>
        <v>2017-11</v>
      </c>
      <c r="D5136" s="5">
        <v>43069</v>
      </c>
      <c r="E5136" t="s">
        <v>7203</v>
      </c>
      <c r="F5136" t="s">
        <v>876</v>
      </c>
      <c r="G5136" t="str" cm="1">
        <f t="array" ref="G5136">TEXT(MIN(IF(($F$2:$F$9995=F5136)*($B$2:$B$9995&lt;&gt;""), $B$2:$B$9995)), "aaaa-mm")</f>
        <v>2014-05</v>
      </c>
      <c r="H5136" t="s">
        <v>7908</v>
      </c>
      <c r="I5136">
        <v>93344</v>
      </c>
      <c r="J5136">
        <v>4</v>
      </c>
      <c r="K5136">
        <v>2</v>
      </c>
      <c r="L5136">
        <v>326704</v>
      </c>
      <c r="M5136" t="str">
        <f>INDEX(product!B:B,MATCH(Working_Data!H5136,product!A:A,0))</f>
        <v>Office Supplies</v>
      </c>
      <c r="N5136" t="str">
        <f>INDEX(product!C:C, MATCH(Working_Data!H5136, product!A:A, 0))</f>
        <v>Binders</v>
      </c>
      <c r="O5136" t="str">
        <f>INDEX(product!D:D, MATCH(Working_Data!H5136,product!A:A,0))</f>
        <v>Binding Machine Supplies</v>
      </c>
      <c r="P5136" t="str">
        <f>INDEX(location!B:B, MATCH(Working_Data!A5136,location!A:A,0))</f>
        <v>United States</v>
      </c>
      <c r="Q5136" t="str">
        <f>INDEX(location!C:C,MATCH(Working_Data!A5136,location!A:A,0))</f>
        <v>New York City</v>
      </c>
      <c r="R5136" t="str">
        <f>INDEX(location!D:D,MATCH(Working_Data!A5136,location!A:A,0))</f>
        <v>New York</v>
      </c>
      <c r="S5136">
        <f>INDEX(location!E:E, MATCH(Working_Data!A5136,location!A:A,0))</f>
        <v>10009</v>
      </c>
      <c r="T5136" t="str">
        <f>INDEX(location!F:F, MATCH(Working_Data!A5136,location!A:A,0))</f>
        <v>East</v>
      </c>
      <c r="U5136" t="str">
        <f>INDEX(customers!B:B, MATCH(Working_Data!F5136,customers!A:A,0))</f>
        <v>Frank Gastineau</v>
      </c>
      <c r="V5136" t="str">
        <f>INDEX(customers!C:C,MATCH(Working_Data!F5136,customers!A:A,0))</f>
        <v>Home Office</v>
      </c>
    </row>
    <row r="5137" spans="1:22" x14ac:dyDescent="0.25">
      <c r="A5137" t="s">
        <v>4623</v>
      </c>
      <c r="B5137" s="5">
        <v>42666</v>
      </c>
      <c r="C5137" s="1" t="str">
        <f t="shared" si="80"/>
        <v>2016-10</v>
      </c>
      <c r="D5137" s="5">
        <v>42671</v>
      </c>
      <c r="E5137" t="s">
        <v>7203</v>
      </c>
      <c r="F5137" t="s">
        <v>880</v>
      </c>
      <c r="G5137" t="str" cm="1">
        <f t="array" ref="G5137">TEXT(MIN(IF(($F$2:$F$9995=F5137)*($B$2:$B$9995&lt;&gt;""), $B$2:$B$9995)), "aaaa-mm")</f>
        <v>2014-07</v>
      </c>
      <c r="H5137" t="s">
        <v>7465</v>
      </c>
      <c r="I5137">
        <v>1705</v>
      </c>
      <c r="J5137">
        <v>5</v>
      </c>
      <c r="K5137">
        <v>0</v>
      </c>
      <c r="L5137">
        <v>8184</v>
      </c>
      <c r="M5137" t="str">
        <f>INDEX(product!B:B,MATCH(Working_Data!H5137,product!A:A,0))</f>
        <v>Office Supplies</v>
      </c>
      <c r="N5137" t="str">
        <f>INDEX(product!C:C, MATCH(Working_Data!H5137, product!A:A, 0))</f>
        <v>Fasteners</v>
      </c>
      <c r="O5137" t="str">
        <f>INDEX(product!D:D, MATCH(Working_Data!H5137,product!A:A,0))</f>
        <v>Advantus SlideClip Paper Clips</v>
      </c>
      <c r="P5137" t="str">
        <f>INDEX(location!B:B, MATCH(Working_Data!A5137,location!A:A,0))</f>
        <v>United States</v>
      </c>
      <c r="Q5137" t="str">
        <f>INDEX(location!C:C,MATCH(Working_Data!A5137,location!A:A,0))</f>
        <v>Seattle</v>
      </c>
      <c r="R5137" t="str">
        <f>INDEX(location!D:D,MATCH(Working_Data!A5137,location!A:A,0))</f>
        <v>Washington</v>
      </c>
      <c r="S5137">
        <f>INDEX(location!E:E, MATCH(Working_Data!A5137,location!A:A,0))</f>
        <v>98103</v>
      </c>
      <c r="T5137" t="str">
        <f>INDEX(location!F:F, MATCH(Working_Data!A5137,location!A:A,0))</f>
        <v>West</v>
      </c>
      <c r="U5137" t="str">
        <f>INDEX(customers!B:B, MATCH(Working_Data!F5137,customers!A:A,0))</f>
        <v>Alejandro Ballentine</v>
      </c>
      <c r="V5137" t="str">
        <f>INDEX(customers!C:C,MATCH(Working_Data!F5137,customers!A:A,0))</f>
        <v>Home Office</v>
      </c>
    </row>
    <row r="5138" spans="1:22" x14ac:dyDescent="0.25">
      <c r="A5138" t="s">
        <v>4624</v>
      </c>
      <c r="B5138" s="5">
        <v>42352</v>
      </c>
      <c r="C5138" s="1" t="str">
        <f t="shared" si="80"/>
        <v>2015-12</v>
      </c>
      <c r="D5138" s="5">
        <v>42357</v>
      </c>
      <c r="E5138" t="s">
        <v>7203</v>
      </c>
      <c r="F5138" t="s">
        <v>1010</v>
      </c>
      <c r="G5138" t="str" cm="1">
        <f t="array" ref="G5138">TEXT(MIN(IF(($F$2:$F$9995=F5138)*($B$2:$B$9995&lt;&gt;""), $B$2:$B$9995)), "aaaa-mm")</f>
        <v>2014-06</v>
      </c>
      <c r="H5138" t="s">
        <v>8084</v>
      </c>
      <c r="I5138">
        <v>8096</v>
      </c>
      <c r="J5138">
        <v>2</v>
      </c>
      <c r="K5138">
        <v>2</v>
      </c>
      <c r="L5138">
        <v>27324</v>
      </c>
      <c r="M5138" t="str">
        <f>INDEX(product!B:B,MATCH(Working_Data!H5138,product!A:A,0))</f>
        <v>Office Supplies</v>
      </c>
      <c r="N5138" t="str">
        <f>INDEX(product!C:C, MATCH(Working_Data!H5138, product!A:A, 0))</f>
        <v>Binders</v>
      </c>
      <c r="O5138" t="str">
        <f>INDEX(product!D:D, MATCH(Working_Data!H5138,product!A:A,0))</f>
        <v>Wilson Jones Standard D-Ring Binders</v>
      </c>
      <c r="P5138" t="str">
        <f>INDEX(location!B:B, MATCH(Working_Data!A5138,location!A:A,0))</f>
        <v>United States</v>
      </c>
      <c r="Q5138" t="str">
        <f>INDEX(location!C:C,MATCH(Working_Data!A5138,location!A:A,0))</f>
        <v>San Diego</v>
      </c>
      <c r="R5138" t="str">
        <f>INDEX(location!D:D,MATCH(Working_Data!A5138,location!A:A,0))</f>
        <v>California</v>
      </c>
      <c r="S5138">
        <f>INDEX(location!E:E, MATCH(Working_Data!A5138,location!A:A,0))</f>
        <v>92105</v>
      </c>
      <c r="T5138" t="str">
        <f>INDEX(location!F:F, MATCH(Working_Data!A5138,location!A:A,0))</f>
        <v>West</v>
      </c>
      <c r="U5138" t="str">
        <f>INDEX(customers!B:B, MATCH(Working_Data!F5138,customers!A:A,0))</f>
        <v>Rick Duston</v>
      </c>
      <c r="V5138" t="str">
        <f>INDEX(customers!C:C,MATCH(Working_Data!F5138,customers!A:A,0))</f>
        <v>Consumer</v>
      </c>
    </row>
    <row r="5139" spans="1:22" x14ac:dyDescent="0.25">
      <c r="A5139" t="s">
        <v>4625</v>
      </c>
      <c r="B5139" s="5">
        <v>42687</v>
      </c>
      <c r="C5139" s="1" t="str">
        <f t="shared" si="80"/>
        <v>2016-11</v>
      </c>
      <c r="D5139" s="5">
        <v>42691</v>
      </c>
      <c r="E5139" t="s">
        <v>7203</v>
      </c>
      <c r="F5139" t="s">
        <v>1500</v>
      </c>
      <c r="G5139" t="str" cm="1">
        <f t="array" ref="G5139">TEXT(MIN(IF(($F$2:$F$9995=F5139)*($B$2:$B$9995&lt;&gt;""), $B$2:$B$9995)), "aaaa-mm")</f>
        <v>2014-07</v>
      </c>
      <c r="H5139" t="s">
        <v>7763</v>
      </c>
      <c r="I5139">
        <v>3036</v>
      </c>
      <c r="J5139">
        <v>4</v>
      </c>
      <c r="K5139">
        <v>0</v>
      </c>
      <c r="L5139">
        <v>130548</v>
      </c>
      <c r="M5139" t="str">
        <f>INDEX(product!B:B,MATCH(Working_Data!H5139,product!A:A,0))</f>
        <v>Furniture</v>
      </c>
      <c r="N5139" t="str">
        <f>INDEX(product!C:C, MATCH(Working_Data!H5139, product!A:A, 0))</f>
        <v>Furnishings</v>
      </c>
      <c r="O5139" t="str">
        <f>INDEX(product!D:D, MATCH(Working_Data!H5139,product!A:A,0))</f>
        <v>Master Giant Foot Doorstop, Safety Yellow</v>
      </c>
      <c r="P5139" t="str">
        <f>INDEX(location!B:B, MATCH(Working_Data!A5139,location!A:A,0))</f>
        <v>United States</v>
      </c>
      <c r="Q5139" t="str">
        <f>INDEX(location!C:C,MATCH(Working_Data!A5139,location!A:A,0))</f>
        <v>Oklahoma City</v>
      </c>
      <c r="R5139" t="str">
        <f>INDEX(location!D:D,MATCH(Working_Data!A5139,location!A:A,0))</f>
        <v>Oklahoma</v>
      </c>
      <c r="S5139">
        <f>INDEX(location!E:E, MATCH(Working_Data!A5139,location!A:A,0))</f>
        <v>73120</v>
      </c>
      <c r="T5139" t="str">
        <f>INDEX(location!F:F, MATCH(Working_Data!A5139,location!A:A,0))</f>
        <v>Central</v>
      </c>
      <c r="U5139" t="str">
        <f>INDEX(customers!B:B, MATCH(Working_Data!F5139,customers!A:A,0))</f>
        <v>Tom Stivers</v>
      </c>
      <c r="V5139" t="str">
        <f>INDEX(customers!C:C,MATCH(Working_Data!F5139,customers!A:A,0))</f>
        <v>Corporate</v>
      </c>
    </row>
    <row r="5140" spans="1:22" x14ac:dyDescent="0.25">
      <c r="A5140" t="s">
        <v>4626</v>
      </c>
      <c r="B5140" s="5">
        <v>43007</v>
      </c>
      <c r="C5140" s="1" t="str">
        <f t="shared" si="80"/>
        <v>2017-09</v>
      </c>
      <c r="D5140" s="5">
        <v>43013</v>
      </c>
      <c r="E5140" t="s">
        <v>7203</v>
      </c>
      <c r="F5140" t="s">
        <v>706</v>
      </c>
      <c r="G5140" t="str" cm="1">
        <f t="array" ref="G5140">TEXT(MIN(IF(($F$2:$F$9995=F5140)*($B$2:$B$9995&lt;&gt;""), $B$2:$B$9995)), "aaaa-mm")</f>
        <v>2014-09</v>
      </c>
      <c r="H5140" t="s">
        <v>8040</v>
      </c>
      <c r="I5140">
        <v>2334</v>
      </c>
      <c r="J5140">
        <v>3</v>
      </c>
      <c r="K5140">
        <v>0</v>
      </c>
      <c r="L5140">
        <v>109698</v>
      </c>
      <c r="M5140" t="str">
        <f>INDEX(product!B:B,MATCH(Working_Data!H5140,product!A:A,0))</f>
        <v>Office Supplies</v>
      </c>
      <c r="N5140" t="str">
        <f>INDEX(product!C:C, MATCH(Working_Data!H5140, product!A:A, 0))</f>
        <v>Envelopes</v>
      </c>
      <c r="O5140" t="str">
        <f>INDEX(product!D:D, MATCH(Working_Data!H5140,product!A:A,0))</f>
        <v>Staple envelope</v>
      </c>
      <c r="P5140" t="str">
        <f>INDEX(location!B:B, MATCH(Working_Data!A5140,location!A:A,0))</f>
        <v>United States</v>
      </c>
      <c r="Q5140" t="str">
        <f>INDEX(location!C:C,MATCH(Working_Data!A5140,location!A:A,0))</f>
        <v>Mount Vernon</v>
      </c>
      <c r="R5140" t="str">
        <f>INDEX(location!D:D,MATCH(Working_Data!A5140,location!A:A,0))</f>
        <v>New York</v>
      </c>
      <c r="S5140">
        <f>INDEX(location!E:E, MATCH(Working_Data!A5140,location!A:A,0))</f>
        <v>10550</v>
      </c>
      <c r="T5140" t="str">
        <f>INDEX(location!F:F, MATCH(Working_Data!A5140,location!A:A,0))</f>
        <v>East</v>
      </c>
      <c r="U5140" t="str">
        <f>INDEX(customers!B:B, MATCH(Working_Data!F5140,customers!A:A,0))</f>
        <v>Joseph Airdo</v>
      </c>
      <c r="V5140" t="str">
        <f>INDEX(customers!C:C,MATCH(Working_Data!F5140,customers!A:A,0))</f>
        <v>Consumer</v>
      </c>
    </row>
    <row r="5141" spans="1:22" x14ac:dyDescent="0.25">
      <c r="A5141" t="s">
        <v>4626</v>
      </c>
      <c r="B5141" s="5">
        <v>43007</v>
      </c>
      <c r="C5141" s="1" t="str">
        <f t="shared" si="80"/>
        <v>2017-09</v>
      </c>
      <c r="D5141" s="5">
        <v>43013</v>
      </c>
      <c r="E5141" t="s">
        <v>7203</v>
      </c>
      <c r="F5141" t="s">
        <v>706</v>
      </c>
      <c r="G5141" t="str" cm="1">
        <f t="array" ref="G5141">TEXT(MIN(IF(($F$2:$F$9995=F5141)*($B$2:$B$9995&lt;&gt;""), $B$2:$B$9995)), "aaaa-mm")</f>
        <v>2014-09</v>
      </c>
      <c r="H5141" t="s">
        <v>8743</v>
      </c>
      <c r="I5141">
        <v>5155</v>
      </c>
      <c r="J5141">
        <v>5</v>
      </c>
      <c r="K5141">
        <v>0</v>
      </c>
      <c r="L5141">
        <v>242285</v>
      </c>
      <c r="M5141" t="str">
        <f>INDEX(product!B:B,MATCH(Working_Data!H5141,product!A:A,0))</f>
        <v>Office Supplies</v>
      </c>
      <c r="N5141" t="str">
        <f>INDEX(product!C:C, MATCH(Working_Data!H5141, product!A:A, 0))</f>
        <v>Paper</v>
      </c>
      <c r="O5141" t="str">
        <f>INDEX(product!D:D, MATCH(Working_Data!H5141,product!A:A,0))</f>
        <v>Speediset Carbonless Redi-Letter 7" x 8 1/2"</v>
      </c>
      <c r="P5141" t="str">
        <f>INDEX(location!B:B, MATCH(Working_Data!A5141,location!A:A,0))</f>
        <v>United States</v>
      </c>
      <c r="Q5141" t="str">
        <f>INDEX(location!C:C,MATCH(Working_Data!A5141,location!A:A,0))</f>
        <v>Mount Vernon</v>
      </c>
      <c r="R5141" t="str">
        <f>INDEX(location!D:D,MATCH(Working_Data!A5141,location!A:A,0))</f>
        <v>New York</v>
      </c>
      <c r="S5141">
        <f>INDEX(location!E:E, MATCH(Working_Data!A5141,location!A:A,0))</f>
        <v>10550</v>
      </c>
      <c r="T5141" t="str">
        <f>INDEX(location!F:F, MATCH(Working_Data!A5141,location!A:A,0))</f>
        <v>East</v>
      </c>
      <c r="U5141" t="str">
        <f>INDEX(customers!B:B, MATCH(Working_Data!F5141,customers!A:A,0))</f>
        <v>Joseph Airdo</v>
      </c>
      <c r="V5141" t="str">
        <f>INDEX(customers!C:C,MATCH(Working_Data!F5141,customers!A:A,0))</f>
        <v>Consumer</v>
      </c>
    </row>
    <row r="5142" spans="1:22" x14ac:dyDescent="0.25">
      <c r="A5142" t="s">
        <v>4627</v>
      </c>
      <c r="B5142" s="5">
        <v>42316</v>
      </c>
      <c r="C5142" s="1" t="str">
        <f t="shared" si="80"/>
        <v>2015-11</v>
      </c>
      <c r="D5142" s="5">
        <v>42320</v>
      </c>
      <c r="E5142" t="s">
        <v>7203</v>
      </c>
      <c r="F5142" t="s">
        <v>1040</v>
      </c>
      <c r="G5142" t="str" cm="1">
        <f t="array" ref="G5142">TEXT(MIN(IF(($F$2:$F$9995=F5142)*($B$2:$B$9995&lt;&gt;""), $B$2:$B$9995)), "aaaa-mm")</f>
        <v>2015-06</v>
      </c>
      <c r="H5142" t="s">
        <v>7461</v>
      </c>
      <c r="I5142">
        <v>1199</v>
      </c>
      <c r="J5142">
        <v>2</v>
      </c>
      <c r="K5142">
        <v>0</v>
      </c>
      <c r="L5142">
        <v>43164</v>
      </c>
      <c r="M5142" t="str">
        <f>INDEX(product!B:B,MATCH(Working_Data!H5142,product!A:A,0))</f>
        <v>Technology</v>
      </c>
      <c r="N5142" t="str">
        <f>INDEX(product!C:C, MATCH(Working_Data!H5142, product!A:A, 0))</f>
        <v>Accessories</v>
      </c>
      <c r="O5142" t="str">
        <f>INDEX(product!D:D, MATCH(Working_Data!H5142,product!A:A,0))</f>
        <v>Microsoft Arc Touch Mouse</v>
      </c>
      <c r="P5142" t="str">
        <f>INDEX(location!B:B, MATCH(Working_Data!A5142,location!A:A,0))</f>
        <v>United States</v>
      </c>
      <c r="Q5142" t="str">
        <f>INDEX(location!C:C,MATCH(Working_Data!A5142,location!A:A,0))</f>
        <v>San Francisco</v>
      </c>
      <c r="R5142" t="str">
        <f>INDEX(location!D:D,MATCH(Working_Data!A5142,location!A:A,0))</f>
        <v>California</v>
      </c>
      <c r="S5142">
        <f>INDEX(location!E:E, MATCH(Working_Data!A5142,location!A:A,0))</f>
        <v>94109</v>
      </c>
      <c r="T5142" t="str">
        <f>INDEX(location!F:F, MATCH(Working_Data!A5142,location!A:A,0))</f>
        <v>West</v>
      </c>
      <c r="U5142" t="str">
        <f>INDEX(customers!B:B, MATCH(Working_Data!F5142,customers!A:A,0))</f>
        <v>Shaun Weien</v>
      </c>
      <c r="V5142" t="str">
        <f>INDEX(customers!C:C,MATCH(Working_Data!F5142,customers!A:A,0))</f>
        <v>Consumer</v>
      </c>
    </row>
    <row r="5143" spans="1:22" x14ac:dyDescent="0.25">
      <c r="A5143" t="s">
        <v>4628</v>
      </c>
      <c r="B5143" s="5">
        <v>42461</v>
      </c>
      <c r="C5143" s="1" t="str">
        <f t="shared" si="80"/>
        <v>2016-04</v>
      </c>
      <c r="D5143" s="5">
        <v>42465</v>
      </c>
      <c r="E5143" t="s">
        <v>7203</v>
      </c>
      <c r="F5143" t="s">
        <v>454</v>
      </c>
      <c r="G5143" t="str" cm="1">
        <f t="array" ref="G5143">TEXT(MIN(IF(($F$2:$F$9995=F5143)*($B$2:$B$9995&lt;&gt;""), $B$2:$B$9995)), "aaaa-mm")</f>
        <v>2014-12</v>
      </c>
      <c r="H5143" t="s">
        <v>7201</v>
      </c>
      <c r="I5143">
        <v>1317492</v>
      </c>
      <c r="J5143">
        <v>6</v>
      </c>
      <c r="K5143">
        <v>1</v>
      </c>
      <c r="L5143">
        <v>292776</v>
      </c>
      <c r="M5143" t="str">
        <f>INDEX(product!B:B,MATCH(Working_Data!H5143,product!A:A,0))</f>
        <v>Furniture</v>
      </c>
      <c r="N5143" t="str">
        <f>INDEX(product!C:C, MATCH(Working_Data!H5143, product!A:A, 0))</f>
        <v>Chairs</v>
      </c>
      <c r="O5143" t="str">
        <f>INDEX(product!D:D, MATCH(Working_Data!H5143,product!A:A,0))</f>
        <v>Hon Deluxe Fabric Upholstered Stacking Chairs, Rounded Back</v>
      </c>
      <c r="P5143" t="str">
        <f>INDEX(location!B:B, MATCH(Working_Data!A5143,location!A:A,0))</f>
        <v>United States</v>
      </c>
      <c r="Q5143" t="str">
        <f>INDEX(location!C:C,MATCH(Working_Data!A5143,location!A:A,0))</f>
        <v>New York City</v>
      </c>
      <c r="R5143" t="str">
        <f>INDEX(location!D:D,MATCH(Working_Data!A5143,location!A:A,0))</f>
        <v>New York</v>
      </c>
      <c r="S5143">
        <f>INDEX(location!E:E, MATCH(Working_Data!A5143,location!A:A,0))</f>
        <v>10009</v>
      </c>
      <c r="T5143" t="str">
        <f>INDEX(location!F:F, MATCH(Working_Data!A5143,location!A:A,0))</f>
        <v>East</v>
      </c>
      <c r="U5143" t="str">
        <f>INDEX(customers!B:B, MATCH(Working_Data!F5143,customers!A:A,0))</f>
        <v>Frank Preis</v>
      </c>
      <c r="V5143" t="str">
        <f>INDEX(customers!C:C,MATCH(Working_Data!F5143,customers!A:A,0))</f>
        <v>Consumer</v>
      </c>
    </row>
    <row r="5144" spans="1:22" x14ac:dyDescent="0.25">
      <c r="A5144" t="s">
        <v>4628</v>
      </c>
      <c r="B5144" s="5">
        <v>42461</v>
      </c>
      <c r="C5144" s="1" t="str">
        <f t="shared" si="80"/>
        <v>2016-04</v>
      </c>
      <c r="D5144" s="5">
        <v>42465</v>
      </c>
      <c r="E5144" t="s">
        <v>7203</v>
      </c>
      <c r="F5144" t="s">
        <v>454</v>
      </c>
      <c r="G5144" t="str" cm="1">
        <f t="array" ref="G5144">TEXT(MIN(IF(($F$2:$F$9995=F5144)*($B$2:$B$9995&lt;&gt;""), $B$2:$B$9995)), "aaaa-mm")</f>
        <v>2014-12</v>
      </c>
      <c r="H5144" t="s">
        <v>8647</v>
      </c>
      <c r="I5144">
        <v>6384</v>
      </c>
      <c r="J5144">
        <v>8</v>
      </c>
      <c r="K5144">
        <v>0</v>
      </c>
      <c r="L5144">
        <v>185136</v>
      </c>
      <c r="M5144" t="str">
        <f>INDEX(product!B:B,MATCH(Working_Data!H5144,product!A:A,0))</f>
        <v>Office Supplies</v>
      </c>
      <c r="N5144" t="str">
        <f>INDEX(product!C:C, MATCH(Working_Data!H5144, product!A:A, 0))</f>
        <v>Supplies</v>
      </c>
      <c r="O5144" t="str">
        <f>INDEX(product!D:D, MATCH(Working_Data!H5144,product!A:A,0))</f>
        <v>Staple remover</v>
      </c>
      <c r="P5144" t="str">
        <f>INDEX(location!B:B, MATCH(Working_Data!A5144,location!A:A,0))</f>
        <v>United States</v>
      </c>
      <c r="Q5144" t="str">
        <f>INDEX(location!C:C,MATCH(Working_Data!A5144,location!A:A,0))</f>
        <v>New York City</v>
      </c>
      <c r="R5144" t="str">
        <f>INDEX(location!D:D,MATCH(Working_Data!A5144,location!A:A,0))</f>
        <v>New York</v>
      </c>
      <c r="S5144">
        <f>INDEX(location!E:E, MATCH(Working_Data!A5144,location!A:A,0))</f>
        <v>10009</v>
      </c>
      <c r="T5144" t="str">
        <f>INDEX(location!F:F, MATCH(Working_Data!A5144,location!A:A,0))</f>
        <v>East</v>
      </c>
      <c r="U5144" t="str">
        <f>INDEX(customers!B:B, MATCH(Working_Data!F5144,customers!A:A,0))</f>
        <v>Frank Preis</v>
      </c>
      <c r="V5144" t="str">
        <f>INDEX(customers!C:C,MATCH(Working_Data!F5144,customers!A:A,0))</f>
        <v>Consumer</v>
      </c>
    </row>
    <row r="5145" spans="1:22" x14ac:dyDescent="0.25">
      <c r="A5145" t="s">
        <v>4628</v>
      </c>
      <c r="B5145" s="5">
        <v>42461</v>
      </c>
      <c r="C5145" s="1" t="str">
        <f t="shared" si="80"/>
        <v>2016-04</v>
      </c>
      <c r="D5145" s="5">
        <v>42465</v>
      </c>
      <c r="E5145" t="s">
        <v>7203</v>
      </c>
      <c r="F5145" t="s">
        <v>454</v>
      </c>
      <c r="G5145" t="str" cm="1">
        <f t="array" ref="G5145">TEXT(MIN(IF(($F$2:$F$9995=F5145)*($B$2:$B$9995&lt;&gt;""), $B$2:$B$9995)), "aaaa-mm")</f>
        <v>2014-12</v>
      </c>
      <c r="H5145" t="s">
        <v>7509</v>
      </c>
      <c r="I5145">
        <v>3592</v>
      </c>
      <c r="J5145">
        <v>1</v>
      </c>
      <c r="K5145">
        <v>2</v>
      </c>
      <c r="L5145">
        <v>11225</v>
      </c>
      <c r="M5145" t="str">
        <f>INDEX(product!B:B,MATCH(Working_Data!H5145,product!A:A,0))</f>
        <v>Office Supplies</v>
      </c>
      <c r="N5145" t="str">
        <f>INDEX(product!C:C, MATCH(Working_Data!H5145, product!A:A, 0))</f>
        <v>Binders</v>
      </c>
      <c r="O5145" t="str">
        <f>INDEX(product!D:D, MATCH(Working_Data!H5145,product!A:A,0))</f>
        <v>Avery Non-Stick Binders</v>
      </c>
      <c r="P5145" t="str">
        <f>INDEX(location!B:B, MATCH(Working_Data!A5145,location!A:A,0))</f>
        <v>United States</v>
      </c>
      <c r="Q5145" t="str">
        <f>INDEX(location!C:C,MATCH(Working_Data!A5145,location!A:A,0))</f>
        <v>New York City</v>
      </c>
      <c r="R5145" t="str">
        <f>INDEX(location!D:D,MATCH(Working_Data!A5145,location!A:A,0))</f>
        <v>New York</v>
      </c>
      <c r="S5145">
        <f>INDEX(location!E:E, MATCH(Working_Data!A5145,location!A:A,0))</f>
        <v>10009</v>
      </c>
      <c r="T5145" t="str">
        <f>INDEX(location!F:F, MATCH(Working_Data!A5145,location!A:A,0))</f>
        <v>East</v>
      </c>
      <c r="U5145" t="str">
        <f>INDEX(customers!B:B, MATCH(Working_Data!F5145,customers!A:A,0))</f>
        <v>Frank Preis</v>
      </c>
      <c r="V5145" t="str">
        <f>INDEX(customers!C:C,MATCH(Working_Data!F5145,customers!A:A,0))</f>
        <v>Consumer</v>
      </c>
    </row>
    <row r="5146" spans="1:22" x14ac:dyDescent="0.25">
      <c r="A5146" t="s">
        <v>4629</v>
      </c>
      <c r="B5146" s="5">
        <v>42768</v>
      </c>
      <c r="C5146" s="1" t="str">
        <f t="shared" si="80"/>
        <v>2017-02</v>
      </c>
      <c r="D5146" s="5">
        <v>42773</v>
      </c>
      <c r="E5146" t="s">
        <v>7203</v>
      </c>
      <c r="F5146" t="s">
        <v>510</v>
      </c>
      <c r="G5146" t="str" cm="1">
        <f t="array" ref="G5146">TEXT(MIN(IF(($F$2:$F$9995=F5146)*($B$2:$B$9995&lt;&gt;""), $B$2:$B$9995)), "aaaa-mm")</f>
        <v>2014-04</v>
      </c>
      <c r="H5146" t="s">
        <v>7687</v>
      </c>
      <c r="I5146">
        <v>8626</v>
      </c>
      <c r="J5146">
        <v>2</v>
      </c>
      <c r="K5146">
        <v>0</v>
      </c>
      <c r="L5146">
        <v>293284</v>
      </c>
      <c r="M5146" t="str">
        <f>INDEX(product!B:B,MATCH(Working_Data!H5146,product!A:A,0))</f>
        <v>Furniture</v>
      </c>
      <c r="N5146" t="str">
        <f>INDEX(product!C:C, MATCH(Working_Data!H5146, product!A:A, 0))</f>
        <v>Furnishings</v>
      </c>
      <c r="O5146" t="str">
        <f>INDEX(product!D:D, MATCH(Working_Data!H5146,product!A:A,0))</f>
        <v>Howard Miller 11-1/2" Diameter Grantwood Wall Clock</v>
      </c>
      <c r="P5146" t="str">
        <f>INDEX(location!B:B, MATCH(Working_Data!A5146,location!A:A,0))</f>
        <v>United States</v>
      </c>
      <c r="Q5146" t="str">
        <f>INDEX(location!C:C,MATCH(Working_Data!A5146,location!A:A,0))</f>
        <v>Los Angeles</v>
      </c>
      <c r="R5146" t="str">
        <f>INDEX(location!D:D,MATCH(Working_Data!A5146,location!A:A,0))</f>
        <v>California</v>
      </c>
      <c r="S5146">
        <f>INDEX(location!E:E, MATCH(Working_Data!A5146,location!A:A,0))</f>
        <v>90045</v>
      </c>
      <c r="T5146" t="str">
        <f>INDEX(location!F:F, MATCH(Working_Data!A5146,location!A:A,0))</f>
        <v>West</v>
      </c>
      <c r="U5146" t="str">
        <f>INDEX(customers!B:B, MATCH(Working_Data!F5146,customers!A:A,0))</f>
        <v>John Lee</v>
      </c>
      <c r="V5146" t="str">
        <f>INDEX(customers!C:C,MATCH(Working_Data!F5146,customers!A:A,0))</f>
        <v>Consumer</v>
      </c>
    </row>
    <row r="5147" spans="1:22" x14ac:dyDescent="0.25">
      <c r="A5147" t="s">
        <v>4629</v>
      </c>
      <c r="B5147" s="5">
        <v>42768</v>
      </c>
      <c r="C5147" s="1" t="str">
        <f t="shared" si="80"/>
        <v>2017-02</v>
      </c>
      <c r="D5147" s="5">
        <v>42773</v>
      </c>
      <c r="E5147" t="s">
        <v>7203</v>
      </c>
      <c r="F5147" t="s">
        <v>510</v>
      </c>
      <c r="G5147" t="str" cm="1">
        <f t="array" ref="G5147">TEXT(MIN(IF(($F$2:$F$9995=F5147)*($B$2:$B$9995&lt;&gt;""), $B$2:$B$9995)), "aaaa-mm")</f>
        <v>2014-04</v>
      </c>
      <c r="H5147" t="s">
        <v>8359</v>
      </c>
      <c r="I5147">
        <v>13904</v>
      </c>
      <c r="J5147">
        <v>4</v>
      </c>
      <c r="K5147">
        <v>0</v>
      </c>
      <c r="L5147">
        <v>389312</v>
      </c>
      <c r="M5147" t="str">
        <f>INDEX(product!B:B,MATCH(Working_Data!H5147,product!A:A,0))</f>
        <v>Office Supplies</v>
      </c>
      <c r="N5147" t="str">
        <f>INDEX(product!C:C, MATCH(Working_Data!H5147, product!A:A, 0))</f>
        <v>Storage</v>
      </c>
      <c r="O5147" t="str">
        <f>INDEX(product!D:D, MATCH(Working_Data!H5147,product!A:A,0))</f>
        <v>Multi-Use Personal File Cart and Caster Set, Three Stacking Bins</v>
      </c>
      <c r="P5147" t="str">
        <f>INDEX(location!B:B, MATCH(Working_Data!A5147,location!A:A,0))</f>
        <v>United States</v>
      </c>
      <c r="Q5147" t="str">
        <f>INDEX(location!C:C,MATCH(Working_Data!A5147,location!A:A,0))</f>
        <v>Los Angeles</v>
      </c>
      <c r="R5147" t="str">
        <f>INDEX(location!D:D,MATCH(Working_Data!A5147,location!A:A,0))</f>
        <v>California</v>
      </c>
      <c r="S5147">
        <f>INDEX(location!E:E, MATCH(Working_Data!A5147,location!A:A,0))</f>
        <v>90045</v>
      </c>
      <c r="T5147" t="str">
        <f>INDEX(location!F:F, MATCH(Working_Data!A5147,location!A:A,0))</f>
        <v>West</v>
      </c>
      <c r="U5147" t="str">
        <f>INDEX(customers!B:B, MATCH(Working_Data!F5147,customers!A:A,0))</f>
        <v>John Lee</v>
      </c>
      <c r="V5147" t="str">
        <f>INDEX(customers!C:C,MATCH(Working_Data!F5147,customers!A:A,0))</f>
        <v>Consumer</v>
      </c>
    </row>
    <row r="5148" spans="1:22" x14ac:dyDescent="0.25">
      <c r="A5148" t="s">
        <v>4629</v>
      </c>
      <c r="B5148" s="5">
        <v>42768</v>
      </c>
      <c r="C5148" s="1" t="str">
        <f t="shared" si="80"/>
        <v>2017-02</v>
      </c>
      <c r="D5148" s="5">
        <v>42773</v>
      </c>
      <c r="E5148" t="s">
        <v>7203</v>
      </c>
      <c r="F5148" t="s">
        <v>510</v>
      </c>
      <c r="G5148" t="str" cm="1">
        <f t="array" ref="G5148">TEXT(MIN(IF(($F$2:$F$9995=F5148)*($B$2:$B$9995&lt;&gt;""), $B$2:$B$9995)), "aaaa-mm")</f>
        <v>2014-04</v>
      </c>
      <c r="H5148" t="s">
        <v>8470</v>
      </c>
      <c r="I5148">
        <v>468</v>
      </c>
      <c r="J5148">
        <v>4</v>
      </c>
      <c r="K5148">
        <v>0</v>
      </c>
      <c r="L5148">
        <v>1638</v>
      </c>
      <c r="M5148" t="str">
        <f>INDEX(product!B:B,MATCH(Working_Data!H5148,product!A:A,0))</f>
        <v>Office Supplies</v>
      </c>
      <c r="N5148" t="str">
        <f>INDEX(product!C:C, MATCH(Working_Data!H5148, product!A:A, 0))</f>
        <v>Appliances</v>
      </c>
      <c r="O5148" t="str">
        <f>INDEX(product!D:D, MATCH(Working_Data!H5148,product!A:A,0))</f>
        <v>Harmony HEPA Quiet Air Purifiers</v>
      </c>
      <c r="P5148" t="str">
        <f>INDEX(location!B:B, MATCH(Working_Data!A5148,location!A:A,0))</f>
        <v>United States</v>
      </c>
      <c r="Q5148" t="str">
        <f>INDEX(location!C:C,MATCH(Working_Data!A5148,location!A:A,0))</f>
        <v>Los Angeles</v>
      </c>
      <c r="R5148" t="str">
        <f>INDEX(location!D:D,MATCH(Working_Data!A5148,location!A:A,0))</f>
        <v>California</v>
      </c>
      <c r="S5148">
        <f>INDEX(location!E:E, MATCH(Working_Data!A5148,location!A:A,0))</f>
        <v>90045</v>
      </c>
      <c r="T5148" t="str">
        <f>INDEX(location!F:F, MATCH(Working_Data!A5148,location!A:A,0))</f>
        <v>West</v>
      </c>
      <c r="U5148" t="str">
        <f>INDEX(customers!B:B, MATCH(Working_Data!F5148,customers!A:A,0))</f>
        <v>John Lee</v>
      </c>
      <c r="V5148" t="str">
        <f>INDEX(customers!C:C,MATCH(Working_Data!F5148,customers!A:A,0))</f>
        <v>Consumer</v>
      </c>
    </row>
    <row r="5149" spans="1:22" x14ac:dyDescent="0.25">
      <c r="A5149" t="s">
        <v>4630</v>
      </c>
      <c r="B5149" s="5">
        <v>43093</v>
      </c>
      <c r="C5149" s="1" t="str">
        <f t="shared" si="80"/>
        <v>2017-12</v>
      </c>
      <c r="D5149" s="5">
        <v>43100</v>
      </c>
      <c r="E5149" t="s">
        <v>7203</v>
      </c>
      <c r="F5149" t="s">
        <v>628</v>
      </c>
      <c r="G5149" t="str" cm="1">
        <f t="array" ref="G5149">TEXT(MIN(IF(($F$2:$F$9995=F5149)*($B$2:$B$9995&lt;&gt;""), $B$2:$B$9995)), "aaaa-mm")</f>
        <v>2014-12</v>
      </c>
      <c r="H5149" t="s">
        <v>8768</v>
      </c>
      <c r="I5149">
        <v>8544</v>
      </c>
      <c r="J5149">
        <v>4</v>
      </c>
      <c r="K5149">
        <v>2</v>
      </c>
      <c r="L5149">
        <v>19224</v>
      </c>
      <c r="M5149" t="str">
        <f>INDEX(product!B:B,MATCH(Working_Data!H5149,product!A:A,0))</f>
        <v>Furniture</v>
      </c>
      <c r="N5149" t="str">
        <f>INDEX(product!C:C, MATCH(Working_Data!H5149, product!A:A, 0))</f>
        <v>Furnishings</v>
      </c>
      <c r="O5149" t="str">
        <f>INDEX(product!D:D, MATCH(Working_Data!H5149,product!A:A,0))</f>
        <v>Acrylic Self-Standing Desk Frames</v>
      </c>
      <c r="P5149" t="str">
        <f>INDEX(location!B:B, MATCH(Working_Data!A5149,location!A:A,0))</f>
        <v>United States</v>
      </c>
      <c r="Q5149" t="str">
        <f>INDEX(location!C:C,MATCH(Working_Data!A5149,location!A:A,0))</f>
        <v>Chandler</v>
      </c>
      <c r="R5149" t="str">
        <f>INDEX(location!D:D,MATCH(Working_Data!A5149,location!A:A,0))</f>
        <v>Arizona</v>
      </c>
      <c r="S5149">
        <f>INDEX(location!E:E, MATCH(Working_Data!A5149,location!A:A,0))</f>
        <v>85224</v>
      </c>
      <c r="T5149" t="str">
        <f>INDEX(location!F:F, MATCH(Working_Data!A5149,location!A:A,0))</f>
        <v>West</v>
      </c>
      <c r="U5149" t="str">
        <f>INDEX(customers!B:B, MATCH(Working_Data!F5149,customers!A:A,0))</f>
        <v>James Lanier</v>
      </c>
      <c r="V5149" t="str">
        <f>INDEX(customers!C:C,MATCH(Working_Data!F5149,customers!A:A,0))</f>
        <v>Home Office</v>
      </c>
    </row>
    <row r="5150" spans="1:22" x14ac:dyDescent="0.25">
      <c r="A5150" t="s">
        <v>4630</v>
      </c>
      <c r="B5150" s="5">
        <v>43093</v>
      </c>
      <c r="C5150" s="1" t="str">
        <f t="shared" si="80"/>
        <v>2017-12</v>
      </c>
      <c r="D5150" s="5">
        <v>43100</v>
      </c>
      <c r="E5150" t="s">
        <v>7203</v>
      </c>
      <c r="F5150" t="s">
        <v>628</v>
      </c>
      <c r="G5150" t="str" cm="1">
        <f t="array" ref="G5150">TEXT(MIN(IF(($F$2:$F$9995=F5150)*($B$2:$B$9995&lt;&gt;""), $B$2:$B$9995)), "aaaa-mm")</f>
        <v>2014-12</v>
      </c>
      <c r="H5150" t="s">
        <v>7857</v>
      </c>
      <c r="I5150">
        <v>842376</v>
      </c>
      <c r="J5150">
        <v>3</v>
      </c>
      <c r="K5150">
        <v>2</v>
      </c>
      <c r="L5150">
        <v>105297</v>
      </c>
      <c r="M5150" t="str">
        <f>INDEX(product!B:B,MATCH(Working_Data!H5150,product!A:A,0))</f>
        <v>Furniture</v>
      </c>
      <c r="N5150" t="str">
        <f>INDEX(product!C:C, MATCH(Working_Data!H5150, product!A:A, 0))</f>
        <v>Chairs</v>
      </c>
      <c r="O5150" t="str">
        <f>INDEX(product!D:D, MATCH(Working_Data!H5150,product!A:A,0))</f>
        <v>Global Leather Executive Chair</v>
      </c>
      <c r="P5150" t="str">
        <f>INDEX(location!B:B, MATCH(Working_Data!A5150,location!A:A,0))</f>
        <v>United States</v>
      </c>
      <c r="Q5150" t="str">
        <f>INDEX(location!C:C,MATCH(Working_Data!A5150,location!A:A,0))</f>
        <v>Chandler</v>
      </c>
      <c r="R5150" t="str">
        <f>INDEX(location!D:D,MATCH(Working_Data!A5150,location!A:A,0))</f>
        <v>Arizona</v>
      </c>
      <c r="S5150">
        <f>INDEX(location!E:E, MATCH(Working_Data!A5150,location!A:A,0))</f>
        <v>85224</v>
      </c>
      <c r="T5150" t="str">
        <f>INDEX(location!F:F, MATCH(Working_Data!A5150,location!A:A,0))</f>
        <v>West</v>
      </c>
      <c r="U5150" t="str">
        <f>INDEX(customers!B:B, MATCH(Working_Data!F5150,customers!A:A,0))</f>
        <v>James Lanier</v>
      </c>
      <c r="V5150" t="str">
        <f>INDEX(customers!C:C,MATCH(Working_Data!F5150,customers!A:A,0))</f>
        <v>Home Office</v>
      </c>
    </row>
    <row r="5151" spans="1:22" x14ac:dyDescent="0.25">
      <c r="A5151" t="s">
        <v>4632</v>
      </c>
      <c r="B5151" s="5">
        <v>41811</v>
      </c>
      <c r="C5151" s="1" t="str">
        <f t="shared" si="80"/>
        <v>2014-06</v>
      </c>
      <c r="D5151" s="5">
        <v>41811</v>
      </c>
      <c r="E5151" t="s">
        <v>7528</v>
      </c>
      <c r="F5151" t="s">
        <v>1018</v>
      </c>
      <c r="G5151" t="str" cm="1">
        <f t="array" ref="G5151">TEXT(MIN(IF(($F$2:$F$9995=F5151)*($B$2:$B$9995&lt;&gt;""), $B$2:$B$9995)), "aaaa-mm")</f>
        <v>2014-05</v>
      </c>
      <c r="H5151" t="s">
        <v>8449</v>
      </c>
      <c r="I5151">
        <v>121485</v>
      </c>
      <c r="J5151">
        <v>3</v>
      </c>
      <c r="K5151">
        <v>0</v>
      </c>
      <c r="L5151">
        <v>3523065</v>
      </c>
      <c r="M5151" t="str">
        <f>INDEX(product!B:B,MATCH(Working_Data!H5151,product!A:A,0))</f>
        <v>Technology</v>
      </c>
      <c r="N5151" t="str">
        <f>INDEX(product!C:C, MATCH(Working_Data!H5151, product!A:A, 0))</f>
        <v>Phones</v>
      </c>
      <c r="O5151" t="str">
        <f>INDEX(product!D:D, MATCH(Working_Data!H5151,product!A:A,0))</f>
        <v>Polycom SoundStation2 EX Conference phone</v>
      </c>
      <c r="P5151" t="str">
        <f>INDEX(location!B:B, MATCH(Working_Data!A5151,location!A:A,0))</f>
        <v>United States</v>
      </c>
      <c r="Q5151" t="str">
        <f>INDEX(location!C:C,MATCH(Working_Data!A5151,location!A:A,0))</f>
        <v>Long Beach</v>
      </c>
      <c r="R5151" t="str">
        <f>INDEX(location!D:D,MATCH(Working_Data!A5151,location!A:A,0))</f>
        <v>New York</v>
      </c>
      <c r="S5151">
        <f>INDEX(location!E:E, MATCH(Working_Data!A5151,location!A:A,0))</f>
        <v>11561</v>
      </c>
      <c r="T5151" t="str">
        <f>INDEX(location!F:F, MATCH(Working_Data!A5151,location!A:A,0))</f>
        <v>East</v>
      </c>
      <c r="U5151" t="str">
        <f>INDEX(customers!B:B, MATCH(Working_Data!F5151,customers!A:A,0))</f>
        <v>James Galang</v>
      </c>
      <c r="V5151" t="str">
        <f>INDEX(customers!C:C,MATCH(Working_Data!F5151,customers!A:A,0))</f>
        <v>Consumer</v>
      </c>
    </row>
    <row r="5152" spans="1:22" x14ac:dyDescent="0.25">
      <c r="A5152" t="s">
        <v>4633</v>
      </c>
      <c r="B5152" s="5">
        <v>42800</v>
      </c>
      <c r="C5152" s="1" t="str">
        <f t="shared" si="80"/>
        <v>2017-03</v>
      </c>
      <c r="D5152" s="5">
        <v>42804</v>
      </c>
      <c r="E5152" t="s">
        <v>7199</v>
      </c>
      <c r="F5152" t="s">
        <v>134</v>
      </c>
      <c r="G5152" t="str" cm="1">
        <f t="array" ref="G5152">TEXT(MIN(IF(($F$2:$F$9995=F5152)*($B$2:$B$9995&lt;&gt;""), $B$2:$B$9995)), "aaaa-mm")</f>
        <v>2014-12</v>
      </c>
      <c r="H5152" t="s">
        <v>7500</v>
      </c>
      <c r="I5152">
        <v>6778</v>
      </c>
      <c r="J5152">
        <v>2</v>
      </c>
      <c r="K5152">
        <v>0</v>
      </c>
      <c r="L5152">
        <v>16945</v>
      </c>
      <c r="M5152" t="str">
        <f>INDEX(product!B:B,MATCH(Working_Data!H5152,product!A:A,0))</f>
        <v>Office Supplies</v>
      </c>
      <c r="N5152" t="str">
        <f>INDEX(product!C:C, MATCH(Working_Data!H5152, product!A:A, 0))</f>
        <v>Storage</v>
      </c>
      <c r="O5152" t="str">
        <f>INDEX(product!D:D, MATCH(Working_Data!H5152,product!A:A,0))</f>
        <v>File Shuttle II and Handi-File, Black</v>
      </c>
      <c r="P5152" t="str">
        <f>INDEX(location!B:B, MATCH(Working_Data!A5152,location!A:A,0))</f>
        <v>United States</v>
      </c>
      <c r="Q5152" t="str">
        <f>INDEX(location!C:C,MATCH(Working_Data!A5152,location!A:A,0))</f>
        <v>San Francisco</v>
      </c>
      <c r="R5152" t="str">
        <f>INDEX(location!D:D,MATCH(Working_Data!A5152,location!A:A,0))</f>
        <v>California</v>
      </c>
      <c r="S5152">
        <f>INDEX(location!E:E, MATCH(Working_Data!A5152,location!A:A,0))</f>
        <v>94109</v>
      </c>
      <c r="T5152" t="str">
        <f>INDEX(location!F:F, MATCH(Working_Data!A5152,location!A:A,0))</f>
        <v>West</v>
      </c>
      <c r="U5152" t="str">
        <f>INDEX(customers!B:B, MATCH(Working_Data!F5152,customers!A:A,0))</f>
        <v>Sally Hughsby</v>
      </c>
      <c r="V5152" t="str">
        <f>INDEX(customers!C:C,MATCH(Working_Data!F5152,customers!A:A,0))</f>
        <v>Corporate</v>
      </c>
    </row>
    <row r="5153" spans="1:22" x14ac:dyDescent="0.25">
      <c r="A5153" t="s">
        <v>4634</v>
      </c>
      <c r="B5153" s="5">
        <v>43003</v>
      </c>
      <c r="C5153" s="1" t="str">
        <f t="shared" si="80"/>
        <v>2017-09</v>
      </c>
      <c r="D5153" s="5">
        <v>43006</v>
      </c>
      <c r="E5153" t="s">
        <v>7235</v>
      </c>
      <c r="F5153" t="s">
        <v>1254</v>
      </c>
      <c r="G5153" t="str" cm="1">
        <f t="array" ref="G5153">TEXT(MIN(IF(($F$2:$F$9995=F5153)*($B$2:$B$9995&lt;&gt;""), $B$2:$B$9995)), "aaaa-mm")</f>
        <v>2014-10</v>
      </c>
      <c r="H5153" t="s">
        <v>8064</v>
      </c>
      <c r="I5153">
        <v>399</v>
      </c>
      <c r="J5153">
        <v>5</v>
      </c>
      <c r="K5153">
        <v>0</v>
      </c>
      <c r="L5153">
        <v>10374</v>
      </c>
      <c r="M5153" t="str">
        <f>INDEX(product!B:B,MATCH(Working_Data!H5153,product!A:A,0))</f>
        <v>Office Supplies</v>
      </c>
      <c r="N5153" t="str">
        <f>INDEX(product!C:C, MATCH(Working_Data!H5153, product!A:A, 0))</f>
        <v>Storage</v>
      </c>
      <c r="O5153" t="str">
        <f>INDEX(product!D:D, MATCH(Working_Data!H5153,product!A:A,0))</f>
        <v>Iris Project Case</v>
      </c>
      <c r="P5153" t="str">
        <f>INDEX(location!B:B, MATCH(Working_Data!A5153,location!A:A,0))</f>
        <v>United States</v>
      </c>
      <c r="Q5153" t="str">
        <f>INDEX(location!C:C,MATCH(Working_Data!A5153,location!A:A,0))</f>
        <v>Helena</v>
      </c>
      <c r="R5153" t="str">
        <f>INDEX(location!D:D,MATCH(Working_Data!A5153,location!A:A,0))</f>
        <v>Montana</v>
      </c>
      <c r="S5153">
        <f>INDEX(location!E:E, MATCH(Working_Data!A5153,location!A:A,0))</f>
        <v>59601</v>
      </c>
      <c r="T5153" t="str">
        <f>INDEX(location!F:F, MATCH(Working_Data!A5153,location!A:A,0))</f>
        <v>West</v>
      </c>
      <c r="U5153" t="str">
        <f>INDEX(customers!B:B, MATCH(Working_Data!F5153,customers!A:A,0))</f>
        <v>Luke Schmidt</v>
      </c>
      <c r="V5153" t="str">
        <f>INDEX(customers!C:C,MATCH(Working_Data!F5153,customers!A:A,0))</f>
        <v>Corporate</v>
      </c>
    </row>
    <row r="5154" spans="1:22" x14ac:dyDescent="0.25">
      <c r="A5154" t="s">
        <v>4636</v>
      </c>
      <c r="B5154" s="5">
        <v>41820</v>
      </c>
      <c r="C5154" s="1" t="str">
        <f t="shared" si="80"/>
        <v>2014-06</v>
      </c>
      <c r="D5154" s="5">
        <v>41826</v>
      </c>
      <c r="E5154" t="s">
        <v>7203</v>
      </c>
      <c r="F5154" t="s">
        <v>1506</v>
      </c>
      <c r="G5154" t="str" cm="1">
        <f t="array" ref="G5154">TEXT(MIN(IF(($F$2:$F$9995=F5154)*($B$2:$B$9995&lt;&gt;""), $B$2:$B$9995)), "aaaa-mm")</f>
        <v>2014-05</v>
      </c>
      <c r="H5154" t="s">
        <v>7675</v>
      </c>
      <c r="I5154">
        <v>2688</v>
      </c>
      <c r="J5154">
        <v>1</v>
      </c>
      <c r="K5154">
        <v>2</v>
      </c>
      <c r="L5154">
        <v>84</v>
      </c>
      <c r="M5154" t="str">
        <f>INDEX(product!B:B,MATCH(Working_Data!H5154,product!A:A,0))</f>
        <v>Office Supplies</v>
      </c>
      <c r="N5154" t="str">
        <f>INDEX(product!C:C, MATCH(Working_Data!H5154, product!A:A, 0))</f>
        <v>Binders</v>
      </c>
      <c r="O5154" t="str">
        <f>INDEX(product!D:D, MATCH(Working_Data!H5154,product!A:A,0))</f>
        <v>Cardinal Poly Pocket Divider Pockets for Ring Binders</v>
      </c>
      <c r="P5154" t="str">
        <f>INDEX(location!B:B, MATCH(Working_Data!A5154,location!A:A,0))</f>
        <v>United States</v>
      </c>
      <c r="Q5154" t="str">
        <f>INDEX(location!C:C,MATCH(Working_Data!A5154,location!A:A,0))</f>
        <v>New York City</v>
      </c>
      <c r="R5154" t="str">
        <f>INDEX(location!D:D,MATCH(Working_Data!A5154,location!A:A,0))</f>
        <v>New York</v>
      </c>
      <c r="S5154">
        <f>INDEX(location!E:E, MATCH(Working_Data!A5154,location!A:A,0))</f>
        <v>10011</v>
      </c>
      <c r="T5154" t="str">
        <f>INDEX(location!F:F, MATCH(Working_Data!A5154,location!A:A,0))</f>
        <v>East</v>
      </c>
      <c r="U5154" t="str">
        <f>INDEX(customers!B:B, MATCH(Working_Data!F5154,customers!A:A,0))</f>
        <v>Cari Schnelling</v>
      </c>
      <c r="V5154" t="str">
        <f>INDEX(customers!C:C,MATCH(Working_Data!F5154,customers!A:A,0))</f>
        <v>Consumer</v>
      </c>
    </row>
    <row r="5155" spans="1:22" x14ac:dyDescent="0.25">
      <c r="A5155" t="s">
        <v>4636</v>
      </c>
      <c r="B5155" s="5">
        <v>41820</v>
      </c>
      <c r="C5155" s="1" t="str">
        <f t="shared" si="80"/>
        <v>2014-06</v>
      </c>
      <c r="D5155" s="5">
        <v>41826</v>
      </c>
      <c r="E5155" t="s">
        <v>7203</v>
      </c>
      <c r="F5155" t="s">
        <v>1506</v>
      </c>
      <c r="G5155" t="str" cm="1">
        <f t="array" ref="G5155">TEXT(MIN(IF(($F$2:$F$9995=F5155)*($B$2:$B$9995&lt;&gt;""), $B$2:$B$9995)), "aaaa-mm")</f>
        <v>2014-05</v>
      </c>
      <c r="H5155" t="s">
        <v>7410</v>
      </c>
      <c r="I5155">
        <v>66</v>
      </c>
      <c r="J5155">
        <v>3</v>
      </c>
      <c r="K5155">
        <v>0</v>
      </c>
      <c r="L5155">
        <v>2904</v>
      </c>
      <c r="M5155" t="str">
        <f>INDEX(product!B:B,MATCH(Working_Data!H5155,product!A:A,0))</f>
        <v>Office Supplies</v>
      </c>
      <c r="N5155" t="str">
        <f>INDEX(product!C:C, MATCH(Working_Data!H5155, product!A:A, 0))</f>
        <v>Art</v>
      </c>
      <c r="O5155" t="str">
        <f>INDEX(product!D:D, MATCH(Working_Data!H5155,product!A:A,0))</f>
        <v>Sanford Uni-Blazer View Highlighters, Chisel Tip, Yellow</v>
      </c>
      <c r="P5155" t="str">
        <f>INDEX(location!B:B, MATCH(Working_Data!A5155,location!A:A,0))</f>
        <v>United States</v>
      </c>
      <c r="Q5155" t="str">
        <f>INDEX(location!C:C,MATCH(Working_Data!A5155,location!A:A,0))</f>
        <v>New York City</v>
      </c>
      <c r="R5155" t="str">
        <f>INDEX(location!D:D,MATCH(Working_Data!A5155,location!A:A,0))</f>
        <v>New York</v>
      </c>
      <c r="S5155">
        <f>INDEX(location!E:E, MATCH(Working_Data!A5155,location!A:A,0))</f>
        <v>10011</v>
      </c>
      <c r="T5155" t="str">
        <f>INDEX(location!F:F, MATCH(Working_Data!A5155,location!A:A,0))</f>
        <v>East</v>
      </c>
      <c r="U5155" t="str">
        <f>INDEX(customers!B:B, MATCH(Working_Data!F5155,customers!A:A,0))</f>
        <v>Cari Schnelling</v>
      </c>
      <c r="V5155" t="str">
        <f>INDEX(customers!C:C,MATCH(Working_Data!F5155,customers!A:A,0))</f>
        <v>Consumer</v>
      </c>
    </row>
    <row r="5156" spans="1:22" x14ac:dyDescent="0.25">
      <c r="A5156" t="s">
        <v>4637</v>
      </c>
      <c r="B5156" s="5">
        <v>42223</v>
      </c>
      <c r="C5156" s="1" t="str">
        <f t="shared" si="80"/>
        <v>2015-08</v>
      </c>
      <c r="D5156" s="5">
        <v>42224</v>
      </c>
      <c r="E5156" t="s">
        <v>7235</v>
      </c>
      <c r="F5156" t="s">
        <v>1222</v>
      </c>
      <c r="G5156" t="str" cm="1">
        <f t="array" ref="G5156">TEXT(MIN(IF(($F$2:$F$9995=F5156)*($B$2:$B$9995&lt;&gt;""), $B$2:$B$9995)), "aaaa-mm")</f>
        <v>2014-09</v>
      </c>
      <c r="H5156" t="s">
        <v>7221</v>
      </c>
      <c r="I5156">
        <v>284</v>
      </c>
      <c r="J5156">
        <v>4</v>
      </c>
      <c r="K5156">
        <v>0</v>
      </c>
      <c r="L5156">
        <v>13064</v>
      </c>
      <c r="M5156" t="str">
        <f>INDEX(product!B:B,MATCH(Working_Data!H5156,product!A:A,0))</f>
        <v>Office Supplies</v>
      </c>
      <c r="N5156" t="str">
        <f>INDEX(product!C:C, MATCH(Working_Data!H5156, product!A:A, 0))</f>
        <v>Binders</v>
      </c>
      <c r="O5156" t="str">
        <f>INDEX(product!D:D, MATCH(Working_Data!H5156,product!A:A,0))</f>
        <v>Wilson Jones Hanging View Binder, White, 1"</v>
      </c>
      <c r="P5156" t="str">
        <f>INDEX(location!B:B, MATCH(Working_Data!A5156,location!A:A,0))</f>
        <v>United States</v>
      </c>
      <c r="Q5156" t="str">
        <f>INDEX(location!C:C,MATCH(Working_Data!A5156,location!A:A,0))</f>
        <v>Kirkwood</v>
      </c>
      <c r="R5156" t="str">
        <f>INDEX(location!D:D,MATCH(Working_Data!A5156,location!A:A,0))</f>
        <v>Missouri</v>
      </c>
      <c r="S5156">
        <f>INDEX(location!E:E, MATCH(Working_Data!A5156,location!A:A,0))</f>
        <v>63122</v>
      </c>
      <c r="T5156" t="str">
        <f>INDEX(location!F:F, MATCH(Working_Data!A5156,location!A:A,0))</f>
        <v>Central</v>
      </c>
      <c r="U5156" t="str">
        <f>INDEX(customers!B:B, MATCH(Working_Data!F5156,customers!A:A,0))</f>
        <v>Kelly Williams</v>
      </c>
      <c r="V5156" t="str">
        <f>INDEX(customers!C:C,MATCH(Working_Data!F5156,customers!A:A,0))</f>
        <v>Consumer</v>
      </c>
    </row>
    <row r="5157" spans="1:22" x14ac:dyDescent="0.25">
      <c r="A5157" t="s">
        <v>4637</v>
      </c>
      <c r="B5157" s="5">
        <v>42223</v>
      </c>
      <c r="C5157" s="1" t="str">
        <f t="shared" si="80"/>
        <v>2015-08</v>
      </c>
      <c r="D5157" s="5">
        <v>42224</v>
      </c>
      <c r="E5157" t="s">
        <v>7235</v>
      </c>
      <c r="F5157" t="s">
        <v>1222</v>
      </c>
      <c r="G5157" t="str" cm="1">
        <f t="array" ref="G5157">TEXT(MIN(IF(($F$2:$F$9995=F5157)*($B$2:$B$9995&lt;&gt;""), $B$2:$B$9995)), "aaaa-mm")</f>
        <v>2014-09</v>
      </c>
      <c r="H5157" t="s">
        <v>8663</v>
      </c>
      <c r="I5157">
        <v>21294</v>
      </c>
      <c r="J5157">
        <v>3</v>
      </c>
      <c r="K5157">
        <v>0</v>
      </c>
      <c r="L5157">
        <v>340704</v>
      </c>
      <c r="M5157" t="str">
        <f>INDEX(product!B:B,MATCH(Working_Data!H5157,product!A:A,0))</f>
        <v>Furniture</v>
      </c>
      <c r="N5157" t="str">
        <f>INDEX(product!C:C, MATCH(Working_Data!H5157, product!A:A, 0))</f>
        <v>Furnishings</v>
      </c>
      <c r="O5157" t="str">
        <f>INDEX(product!D:D, MATCH(Working_Data!H5157,product!A:A,0))</f>
        <v>Tenex V2T-RE Standard Weight Series Chair Mat, 45" x 53", Lip 25" x 12"</v>
      </c>
      <c r="P5157" t="str">
        <f>INDEX(location!B:B, MATCH(Working_Data!A5157,location!A:A,0))</f>
        <v>United States</v>
      </c>
      <c r="Q5157" t="str">
        <f>INDEX(location!C:C,MATCH(Working_Data!A5157,location!A:A,0))</f>
        <v>Kirkwood</v>
      </c>
      <c r="R5157" t="str">
        <f>INDEX(location!D:D,MATCH(Working_Data!A5157,location!A:A,0))</f>
        <v>Missouri</v>
      </c>
      <c r="S5157">
        <f>INDEX(location!E:E, MATCH(Working_Data!A5157,location!A:A,0))</f>
        <v>63122</v>
      </c>
      <c r="T5157" t="str">
        <f>INDEX(location!F:F, MATCH(Working_Data!A5157,location!A:A,0))</f>
        <v>Central</v>
      </c>
      <c r="U5157" t="str">
        <f>INDEX(customers!B:B, MATCH(Working_Data!F5157,customers!A:A,0))</f>
        <v>Kelly Williams</v>
      </c>
      <c r="V5157" t="str">
        <f>INDEX(customers!C:C,MATCH(Working_Data!F5157,customers!A:A,0))</f>
        <v>Consumer</v>
      </c>
    </row>
    <row r="5158" spans="1:22" x14ac:dyDescent="0.25">
      <c r="A5158" t="s">
        <v>4639</v>
      </c>
      <c r="B5158" s="5">
        <v>42916</v>
      </c>
      <c r="C5158" s="1" t="str">
        <f t="shared" si="80"/>
        <v>2017-06</v>
      </c>
      <c r="D5158" s="5">
        <v>42920</v>
      </c>
      <c r="E5158" t="s">
        <v>7199</v>
      </c>
      <c r="F5158" t="s">
        <v>1384</v>
      </c>
      <c r="G5158" t="str" cm="1">
        <f t="array" ref="G5158">TEXT(MIN(IF(($F$2:$F$9995=F5158)*($B$2:$B$9995&lt;&gt;""), $B$2:$B$9995)), "aaaa-mm")</f>
        <v>2014-07</v>
      </c>
      <c r="H5158" t="s">
        <v>8921</v>
      </c>
      <c r="I5158">
        <v>1001584</v>
      </c>
      <c r="J5158">
        <v>2</v>
      </c>
      <c r="K5158">
        <v>2</v>
      </c>
      <c r="L5158">
        <v>125198</v>
      </c>
      <c r="M5158" t="str">
        <f>INDEX(product!B:B,MATCH(Working_Data!H5158,product!A:A,0))</f>
        <v>Technology</v>
      </c>
      <c r="N5158" t="str">
        <f>INDEX(product!C:C, MATCH(Working_Data!H5158, product!A:A, 0))</f>
        <v>Phones</v>
      </c>
      <c r="O5158" t="str">
        <f>INDEX(product!D:D, MATCH(Working_Data!H5158,product!A:A,0))</f>
        <v>Samsung Galaxy S4</v>
      </c>
      <c r="P5158" t="str">
        <f>INDEX(location!B:B, MATCH(Working_Data!A5158,location!A:A,0))</f>
        <v>United States</v>
      </c>
      <c r="Q5158" t="str">
        <f>INDEX(location!C:C,MATCH(Working_Data!A5158,location!A:A,0))</f>
        <v>Chicago</v>
      </c>
      <c r="R5158" t="str">
        <f>INDEX(location!D:D,MATCH(Working_Data!A5158,location!A:A,0))</f>
        <v>Illinois</v>
      </c>
      <c r="S5158">
        <f>INDEX(location!E:E, MATCH(Working_Data!A5158,location!A:A,0))</f>
        <v>60653</v>
      </c>
      <c r="T5158" t="str">
        <f>INDEX(location!F:F, MATCH(Working_Data!A5158,location!A:A,0))</f>
        <v>Central</v>
      </c>
      <c r="U5158" t="str">
        <f>INDEX(customers!B:B, MATCH(Working_Data!F5158,customers!A:A,0))</f>
        <v>Gary Hansen</v>
      </c>
      <c r="V5158" t="str">
        <f>INDEX(customers!C:C,MATCH(Working_Data!F5158,customers!A:A,0))</f>
        <v>Home Office</v>
      </c>
    </row>
    <row r="5159" spans="1:22" x14ac:dyDescent="0.25">
      <c r="A5159" t="s">
        <v>4639</v>
      </c>
      <c r="B5159" s="5">
        <v>42916</v>
      </c>
      <c r="C5159" s="1" t="str">
        <f t="shared" si="80"/>
        <v>2017-06</v>
      </c>
      <c r="D5159" s="5">
        <v>42920</v>
      </c>
      <c r="E5159" t="s">
        <v>7199</v>
      </c>
      <c r="F5159" t="s">
        <v>1384</v>
      </c>
      <c r="G5159" t="str" cm="1">
        <f t="array" ref="G5159">TEXT(MIN(IF(($F$2:$F$9995=F5159)*($B$2:$B$9995&lt;&gt;""), $B$2:$B$9995)), "aaaa-mm")</f>
        <v>2014-07</v>
      </c>
      <c r="H5159" t="s">
        <v>8834</v>
      </c>
      <c r="I5159">
        <v>569058</v>
      </c>
      <c r="J5159">
        <v>3</v>
      </c>
      <c r="K5159">
        <v>3</v>
      </c>
      <c r="L5159">
        <v>-1788468</v>
      </c>
      <c r="M5159" t="str">
        <f>INDEX(product!B:B,MATCH(Working_Data!H5159,product!A:A,0))</f>
        <v>Furniture</v>
      </c>
      <c r="N5159" t="str">
        <f>INDEX(product!C:C, MATCH(Working_Data!H5159, product!A:A, 0))</f>
        <v>Chairs</v>
      </c>
      <c r="O5159" t="str">
        <f>INDEX(product!D:D, MATCH(Working_Data!H5159,product!A:A,0))</f>
        <v>Global Enterprise Series Seating High-Back Swivel/Tilt Chairs</v>
      </c>
      <c r="P5159" t="str">
        <f>INDEX(location!B:B, MATCH(Working_Data!A5159,location!A:A,0))</f>
        <v>United States</v>
      </c>
      <c r="Q5159" t="str">
        <f>INDEX(location!C:C,MATCH(Working_Data!A5159,location!A:A,0))</f>
        <v>Chicago</v>
      </c>
      <c r="R5159" t="str">
        <f>INDEX(location!D:D,MATCH(Working_Data!A5159,location!A:A,0))</f>
        <v>Illinois</v>
      </c>
      <c r="S5159">
        <f>INDEX(location!E:E, MATCH(Working_Data!A5159,location!A:A,0))</f>
        <v>60653</v>
      </c>
      <c r="T5159" t="str">
        <f>INDEX(location!F:F, MATCH(Working_Data!A5159,location!A:A,0))</f>
        <v>Central</v>
      </c>
      <c r="U5159" t="str">
        <f>INDEX(customers!B:B, MATCH(Working_Data!F5159,customers!A:A,0))</f>
        <v>Gary Hansen</v>
      </c>
      <c r="V5159" t="str">
        <f>INDEX(customers!C:C,MATCH(Working_Data!F5159,customers!A:A,0))</f>
        <v>Home Office</v>
      </c>
    </row>
    <row r="5160" spans="1:22" x14ac:dyDescent="0.25">
      <c r="A5160" t="s">
        <v>4639</v>
      </c>
      <c r="B5160" s="5">
        <v>42916</v>
      </c>
      <c r="C5160" s="1" t="str">
        <f t="shared" si="80"/>
        <v>2017-06</v>
      </c>
      <c r="D5160" s="5">
        <v>42920</v>
      </c>
      <c r="E5160" t="s">
        <v>7199</v>
      </c>
      <c r="F5160" t="s">
        <v>1384</v>
      </c>
      <c r="G5160" t="str" cm="1">
        <f t="array" ref="G5160">TEXT(MIN(IF(($F$2:$F$9995=F5160)*($B$2:$B$9995&lt;&gt;""), $B$2:$B$9995)), "aaaa-mm")</f>
        <v>2014-07</v>
      </c>
      <c r="H5160" t="s">
        <v>7292</v>
      </c>
      <c r="I5160">
        <v>14224</v>
      </c>
      <c r="J5160">
        <v>2</v>
      </c>
      <c r="K5160">
        <v>6</v>
      </c>
      <c r="L5160">
        <v>-103124</v>
      </c>
      <c r="M5160" t="str">
        <f>INDEX(product!B:B,MATCH(Working_Data!H5160,product!A:A,0))</f>
        <v>Furniture</v>
      </c>
      <c r="N5160" t="str">
        <f>INDEX(product!C:C, MATCH(Working_Data!H5160, product!A:A, 0))</f>
        <v>Furnishings</v>
      </c>
      <c r="O5160" t="str">
        <f>INDEX(product!D:D, MATCH(Working_Data!H5160,product!A:A,0))</f>
        <v>Seth Thomas 13 1/2" Wall Clock</v>
      </c>
      <c r="P5160" t="str">
        <f>INDEX(location!B:B, MATCH(Working_Data!A5160,location!A:A,0))</f>
        <v>United States</v>
      </c>
      <c r="Q5160" t="str">
        <f>INDEX(location!C:C,MATCH(Working_Data!A5160,location!A:A,0))</f>
        <v>Chicago</v>
      </c>
      <c r="R5160" t="str">
        <f>INDEX(location!D:D,MATCH(Working_Data!A5160,location!A:A,0))</f>
        <v>Illinois</v>
      </c>
      <c r="S5160">
        <f>INDEX(location!E:E, MATCH(Working_Data!A5160,location!A:A,0))</f>
        <v>60653</v>
      </c>
      <c r="T5160" t="str">
        <f>INDEX(location!F:F, MATCH(Working_Data!A5160,location!A:A,0))</f>
        <v>Central</v>
      </c>
      <c r="U5160" t="str">
        <f>INDEX(customers!B:B, MATCH(Working_Data!F5160,customers!A:A,0))</f>
        <v>Gary Hansen</v>
      </c>
      <c r="V5160" t="str">
        <f>INDEX(customers!C:C,MATCH(Working_Data!F5160,customers!A:A,0))</f>
        <v>Home Office</v>
      </c>
    </row>
    <row r="5161" spans="1:22" x14ac:dyDescent="0.25">
      <c r="A5161" t="s">
        <v>4640</v>
      </c>
      <c r="B5161" s="5">
        <v>42303</v>
      </c>
      <c r="C5161" s="1" t="str">
        <f t="shared" si="80"/>
        <v>2015-10</v>
      </c>
      <c r="D5161" s="5">
        <v>42307</v>
      </c>
      <c r="E5161" t="s">
        <v>7199</v>
      </c>
      <c r="F5161" t="s">
        <v>250</v>
      </c>
      <c r="G5161" t="str" cm="1">
        <f t="array" ref="G5161">TEXT(MIN(IF(($F$2:$F$9995=F5161)*($B$2:$B$9995&lt;&gt;""), $B$2:$B$9995)), "aaaa-mm")</f>
        <v>2015-01</v>
      </c>
      <c r="H5161" t="s">
        <v>7396</v>
      </c>
      <c r="I5161">
        <v>105584</v>
      </c>
      <c r="J5161">
        <v>2</v>
      </c>
      <c r="K5161">
        <v>2</v>
      </c>
      <c r="L5161">
        <v>92386</v>
      </c>
      <c r="M5161" t="str">
        <f>INDEX(product!B:B,MATCH(Working_Data!H5161,product!A:A,0))</f>
        <v>Technology</v>
      </c>
      <c r="N5161" t="str">
        <f>INDEX(product!C:C, MATCH(Working_Data!H5161, product!A:A, 0))</f>
        <v>Phones</v>
      </c>
      <c r="O5161" t="str">
        <f>INDEX(product!D:D, MATCH(Working_Data!H5161,product!A:A,0))</f>
        <v>Panasonic KX-TG6844B Expandable Digital Cordless Telephone</v>
      </c>
      <c r="P5161" t="str">
        <f>INDEX(location!B:B, MATCH(Working_Data!A5161,location!A:A,0))</f>
        <v>United States</v>
      </c>
      <c r="Q5161" t="str">
        <f>INDEX(location!C:C,MATCH(Working_Data!A5161,location!A:A,0))</f>
        <v>Peoria</v>
      </c>
      <c r="R5161" t="str">
        <f>INDEX(location!D:D,MATCH(Working_Data!A5161,location!A:A,0))</f>
        <v>Arizona</v>
      </c>
      <c r="S5161">
        <f>INDEX(location!E:E, MATCH(Working_Data!A5161,location!A:A,0))</f>
        <v>85345</v>
      </c>
      <c r="T5161" t="str">
        <f>INDEX(location!F:F, MATCH(Working_Data!A5161,location!A:A,0))</f>
        <v>West</v>
      </c>
      <c r="U5161" t="str">
        <f>INDEX(customers!B:B, MATCH(Working_Data!F5161,customers!A:A,0))</f>
        <v>Andrew Gjertsen</v>
      </c>
      <c r="V5161" t="str">
        <f>INDEX(customers!C:C,MATCH(Working_Data!F5161,customers!A:A,0))</f>
        <v>Corporate</v>
      </c>
    </row>
    <row r="5162" spans="1:22" x14ac:dyDescent="0.25">
      <c r="A5162" t="s">
        <v>4640</v>
      </c>
      <c r="B5162" s="5">
        <v>42303</v>
      </c>
      <c r="C5162" s="1" t="str">
        <f t="shared" si="80"/>
        <v>2015-10</v>
      </c>
      <c r="D5162" s="5">
        <v>42307</v>
      </c>
      <c r="E5162" t="s">
        <v>7199</v>
      </c>
      <c r="F5162" t="s">
        <v>250</v>
      </c>
      <c r="G5162" t="str" cm="1">
        <f t="array" ref="G5162">TEXT(MIN(IF(($F$2:$F$9995=F5162)*($B$2:$B$9995&lt;&gt;""), $B$2:$B$9995)), "aaaa-mm")</f>
        <v>2015-01</v>
      </c>
      <c r="H5162" t="s">
        <v>8503</v>
      </c>
      <c r="I5162">
        <v>6872</v>
      </c>
      <c r="J5162">
        <v>2</v>
      </c>
      <c r="K5162">
        <v>2</v>
      </c>
      <c r="L5162">
        <v>-14603</v>
      </c>
      <c r="M5162" t="str">
        <f>INDEX(product!B:B,MATCH(Working_Data!H5162,product!A:A,0))</f>
        <v>Technology</v>
      </c>
      <c r="N5162" t="str">
        <f>INDEX(product!C:C, MATCH(Working_Data!H5162, product!A:A, 0))</f>
        <v>Phones</v>
      </c>
      <c r="O5162" t="str">
        <f>INDEX(product!D:D, MATCH(Working_Data!H5162,product!A:A,0))</f>
        <v>Plantronics MX500i Earset</v>
      </c>
      <c r="P5162" t="str">
        <f>INDEX(location!B:B, MATCH(Working_Data!A5162,location!A:A,0))</f>
        <v>United States</v>
      </c>
      <c r="Q5162" t="str">
        <f>INDEX(location!C:C,MATCH(Working_Data!A5162,location!A:A,0))</f>
        <v>Peoria</v>
      </c>
      <c r="R5162" t="str">
        <f>INDEX(location!D:D,MATCH(Working_Data!A5162,location!A:A,0))</f>
        <v>Arizona</v>
      </c>
      <c r="S5162">
        <f>INDEX(location!E:E, MATCH(Working_Data!A5162,location!A:A,0))</f>
        <v>85345</v>
      </c>
      <c r="T5162" t="str">
        <f>INDEX(location!F:F, MATCH(Working_Data!A5162,location!A:A,0))</f>
        <v>West</v>
      </c>
      <c r="U5162" t="str">
        <f>INDEX(customers!B:B, MATCH(Working_Data!F5162,customers!A:A,0))</f>
        <v>Andrew Gjertsen</v>
      </c>
      <c r="V5162" t="str">
        <f>INDEX(customers!C:C,MATCH(Working_Data!F5162,customers!A:A,0))</f>
        <v>Corporate</v>
      </c>
    </row>
    <row r="5163" spans="1:22" x14ac:dyDescent="0.25">
      <c r="A5163" t="s">
        <v>4641</v>
      </c>
      <c r="B5163" s="5">
        <v>41850</v>
      </c>
      <c r="C5163" s="1" t="str">
        <f t="shared" si="80"/>
        <v>2014-07</v>
      </c>
      <c r="D5163" s="5">
        <v>41856</v>
      </c>
      <c r="E5163" t="s">
        <v>7203</v>
      </c>
      <c r="F5163" t="s">
        <v>1500</v>
      </c>
      <c r="G5163" t="str" cm="1">
        <f t="array" ref="G5163">TEXT(MIN(IF(($F$2:$F$9995=F5163)*($B$2:$B$9995&lt;&gt;""), $B$2:$B$9995)), "aaaa-mm")</f>
        <v>2014-07</v>
      </c>
      <c r="H5163" t="s">
        <v>8731</v>
      </c>
      <c r="I5163">
        <v>136784</v>
      </c>
      <c r="J5163">
        <v>8</v>
      </c>
      <c r="K5163">
        <v>0</v>
      </c>
      <c r="L5163">
        <v>2598896</v>
      </c>
      <c r="M5163" t="str">
        <f>INDEX(product!B:B,MATCH(Working_Data!H5163,product!A:A,0))</f>
        <v>Furniture</v>
      </c>
      <c r="N5163" t="str">
        <f>INDEX(product!C:C, MATCH(Working_Data!H5163, product!A:A, 0))</f>
        <v>Bookcases</v>
      </c>
      <c r="O5163" t="str">
        <f>INDEX(product!D:D, MATCH(Working_Data!H5163,product!A:A,0))</f>
        <v>Rush Hierlooms Collection 1" Thick Stackable Bookcases</v>
      </c>
      <c r="P5163" t="str">
        <f>INDEX(location!B:B, MATCH(Working_Data!A5163,location!A:A,0))</f>
        <v>United States</v>
      </c>
      <c r="Q5163" t="str">
        <f>INDEX(location!C:C,MATCH(Working_Data!A5163,location!A:A,0))</f>
        <v>Seattle</v>
      </c>
      <c r="R5163" t="str">
        <f>INDEX(location!D:D,MATCH(Working_Data!A5163,location!A:A,0))</f>
        <v>Washington</v>
      </c>
      <c r="S5163">
        <f>INDEX(location!E:E, MATCH(Working_Data!A5163,location!A:A,0))</f>
        <v>98103</v>
      </c>
      <c r="T5163" t="str">
        <f>INDEX(location!F:F, MATCH(Working_Data!A5163,location!A:A,0))</f>
        <v>West</v>
      </c>
      <c r="U5163" t="str">
        <f>INDEX(customers!B:B, MATCH(Working_Data!F5163,customers!A:A,0))</f>
        <v>Tom Stivers</v>
      </c>
      <c r="V5163" t="str">
        <f>INDEX(customers!C:C,MATCH(Working_Data!F5163,customers!A:A,0))</f>
        <v>Corporate</v>
      </c>
    </row>
    <row r="5164" spans="1:22" x14ac:dyDescent="0.25">
      <c r="A5164" t="s">
        <v>4642</v>
      </c>
      <c r="B5164" s="5">
        <v>42692</v>
      </c>
      <c r="C5164" s="1" t="str">
        <f t="shared" si="80"/>
        <v>2016-11</v>
      </c>
      <c r="D5164" s="5">
        <v>42697</v>
      </c>
      <c r="E5164" t="s">
        <v>7199</v>
      </c>
      <c r="F5164" t="s">
        <v>444</v>
      </c>
      <c r="G5164" t="str" cm="1">
        <f t="array" ref="G5164">TEXT(MIN(IF(($F$2:$F$9995=F5164)*($B$2:$B$9995&lt;&gt;""), $B$2:$B$9995)), "aaaa-mm")</f>
        <v>2014-03</v>
      </c>
      <c r="H5164" t="s">
        <v>7285</v>
      </c>
      <c r="I5164">
        <v>30196</v>
      </c>
      <c r="J5164">
        <v>2</v>
      </c>
      <c r="K5164">
        <v>0</v>
      </c>
      <c r="L5164">
        <v>332156</v>
      </c>
      <c r="M5164" t="str">
        <f>INDEX(product!B:B,MATCH(Working_Data!H5164,product!A:A,0))</f>
        <v>Furniture</v>
      </c>
      <c r="N5164" t="str">
        <f>INDEX(product!C:C, MATCH(Working_Data!H5164, product!A:A, 0))</f>
        <v>Chairs</v>
      </c>
      <c r="O5164" t="str">
        <f>INDEX(product!D:D, MATCH(Working_Data!H5164,product!A:A,0))</f>
        <v>Novimex Swivel Fabric Task Chair</v>
      </c>
      <c r="P5164" t="str">
        <f>INDEX(location!B:B, MATCH(Working_Data!A5164,location!A:A,0))</f>
        <v>United States</v>
      </c>
      <c r="Q5164" t="str">
        <f>INDEX(location!C:C,MATCH(Working_Data!A5164,location!A:A,0))</f>
        <v>Taylor</v>
      </c>
      <c r="R5164" t="str">
        <f>INDEX(location!D:D,MATCH(Working_Data!A5164,location!A:A,0))</f>
        <v>Michigan</v>
      </c>
      <c r="S5164">
        <f>INDEX(location!E:E, MATCH(Working_Data!A5164,location!A:A,0))</f>
        <v>48180</v>
      </c>
      <c r="T5164" t="str">
        <f>INDEX(location!F:F, MATCH(Working_Data!A5164,location!A:A,0))</f>
        <v>Central</v>
      </c>
      <c r="U5164" t="str">
        <f>INDEX(customers!B:B, MATCH(Working_Data!F5164,customers!A:A,0))</f>
        <v>Ashley Jarboe</v>
      </c>
      <c r="V5164" t="str">
        <f>INDEX(customers!C:C,MATCH(Working_Data!F5164,customers!A:A,0))</f>
        <v>Consumer</v>
      </c>
    </row>
    <row r="5165" spans="1:22" x14ac:dyDescent="0.25">
      <c r="A5165" t="s">
        <v>4643</v>
      </c>
      <c r="B5165" s="5">
        <v>42191</v>
      </c>
      <c r="C5165" s="1" t="str">
        <f t="shared" si="80"/>
        <v>2015-07</v>
      </c>
      <c r="D5165" s="5">
        <v>42196</v>
      </c>
      <c r="E5165" t="s">
        <v>7203</v>
      </c>
      <c r="F5165" t="s">
        <v>1396</v>
      </c>
      <c r="G5165" t="str" cm="1">
        <f t="array" ref="G5165">TEXT(MIN(IF(($F$2:$F$9995=F5165)*($B$2:$B$9995&lt;&gt;""), $B$2:$B$9995)), "aaaa-mm")</f>
        <v>2015-02</v>
      </c>
      <c r="H5165" t="s">
        <v>7258</v>
      </c>
      <c r="I5165">
        <v>170352</v>
      </c>
      <c r="J5165">
        <v>3</v>
      </c>
      <c r="K5165">
        <v>2</v>
      </c>
      <c r="L5165">
        <v>-170352</v>
      </c>
      <c r="M5165" t="str">
        <f>INDEX(product!B:B,MATCH(Working_Data!H5165,product!A:A,0))</f>
        <v>Furniture</v>
      </c>
      <c r="N5165" t="str">
        <f>INDEX(product!C:C, MATCH(Working_Data!H5165, product!A:A, 0))</f>
        <v>Chairs</v>
      </c>
      <c r="O5165" t="str">
        <f>INDEX(product!D:D, MATCH(Working_Data!H5165,product!A:A,0))</f>
        <v>Novimex Turbo Task Chair</v>
      </c>
      <c r="P5165" t="str">
        <f>INDEX(location!B:B, MATCH(Working_Data!A5165,location!A:A,0))</f>
        <v>United States</v>
      </c>
      <c r="Q5165" t="str">
        <f>INDEX(location!C:C,MATCH(Working_Data!A5165,location!A:A,0))</f>
        <v>Pasadena</v>
      </c>
      <c r="R5165" t="str">
        <f>INDEX(location!D:D,MATCH(Working_Data!A5165,location!A:A,0))</f>
        <v>California</v>
      </c>
      <c r="S5165">
        <f>INDEX(location!E:E, MATCH(Working_Data!A5165,location!A:A,0))</f>
        <v>91104</v>
      </c>
      <c r="T5165" t="str">
        <f>INDEX(location!F:F, MATCH(Working_Data!A5165,location!A:A,0))</f>
        <v>West</v>
      </c>
      <c r="U5165" t="str">
        <f>INDEX(customers!B:B, MATCH(Working_Data!F5165,customers!A:A,0))</f>
        <v>Sarah Jordon</v>
      </c>
      <c r="V5165" t="str">
        <f>INDEX(customers!C:C,MATCH(Working_Data!F5165,customers!A:A,0))</f>
        <v>Consumer</v>
      </c>
    </row>
    <row r="5166" spans="1:22" x14ac:dyDescent="0.25">
      <c r="A5166" t="s">
        <v>4644</v>
      </c>
      <c r="B5166" s="5">
        <v>41953</v>
      </c>
      <c r="C5166" s="1" t="str">
        <f t="shared" si="80"/>
        <v>2014-11</v>
      </c>
      <c r="D5166" s="5">
        <v>41959</v>
      </c>
      <c r="E5166" t="s">
        <v>7203</v>
      </c>
      <c r="F5166" t="s">
        <v>1426</v>
      </c>
      <c r="G5166" t="str" cm="1">
        <f t="array" ref="G5166">TEXT(MIN(IF(($F$2:$F$9995=F5166)*($B$2:$B$9995&lt;&gt;""), $B$2:$B$9995)), "aaaa-mm")</f>
        <v>2014-03</v>
      </c>
      <c r="H5166" t="s">
        <v>7332</v>
      </c>
      <c r="I5166">
        <v>39</v>
      </c>
      <c r="J5166">
        <v>2</v>
      </c>
      <c r="K5166">
        <v>0</v>
      </c>
      <c r="L5166">
        <v>1521</v>
      </c>
      <c r="M5166" t="str">
        <f>INDEX(product!B:B,MATCH(Working_Data!H5166,product!A:A,0))</f>
        <v>Office Supplies</v>
      </c>
      <c r="N5166" t="str">
        <f>INDEX(product!C:C, MATCH(Working_Data!H5166, product!A:A, 0))</f>
        <v>Art</v>
      </c>
      <c r="O5166" t="str">
        <f>INDEX(product!D:D, MATCH(Working_Data!H5166,product!A:A,0))</f>
        <v>Sanford Colorific Colored Pencils, 12/Box</v>
      </c>
      <c r="P5166" t="str">
        <f>INDEX(location!B:B, MATCH(Working_Data!A5166,location!A:A,0))</f>
        <v>United States</v>
      </c>
      <c r="Q5166" t="str">
        <f>INDEX(location!C:C,MATCH(Working_Data!A5166,location!A:A,0))</f>
        <v>Midland</v>
      </c>
      <c r="R5166" t="str">
        <f>INDEX(location!D:D,MATCH(Working_Data!A5166,location!A:A,0))</f>
        <v>Michigan</v>
      </c>
      <c r="S5166">
        <f>INDEX(location!E:E, MATCH(Working_Data!A5166,location!A:A,0))</f>
        <v>48640</v>
      </c>
      <c r="T5166" t="str">
        <f>INDEX(location!F:F, MATCH(Working_Data!A5166,location!A:A,0))</f>
        <v>Central</v>
      </c>
      <c r="U5166" t="str">
        <f>INDEX(customers!B:B, MATCH(Working_Data!F5166,customers!A:A,0))</f>
        <v>Sam Craven</v>
      </c>
      <c r="V5166" t="str">
        <f>INDEX(customers!C:C,MATCH(Working_Data!F5166,customers!A:A,0))</f>
        <v>Consumer</v>
      </c>
    </row>
    <row r="5167" spans="1:22" x14ac:dyDescent="0.25">
      <c r="A5167" t="s">
        <v>4644</v>
      </c>
      <c r="B5167" s="5">
        <v>41953</v>
      </c>
      <c r="C5167" s="1" t="str">
        <f t="shared" si="80"/>
        <v>2014-11</v>
      </c>
      <c r="D5167" s="5">
        <v>41959</v>
      </c>
      <c r="E5167" t="s">
        <v>7203</v>
      </c>
      <c r="F5167" t="s">
        <v>1426</v>
      </c>
      <c r="G5167" t="str" cm="1">
        <f t="array" ref="G5167">TEXT(MIN(IF(($F$2:$F$9995=F5167)*($B$2:$B$9995&lt;&gt;""), $B$2:$B$9995)), "aaaa-mm")</f>
        <v>2014-03</v>
      </c>
      <c r="H5167" t="s">
        <v>8215</v>
      </c>
      <c r="I5167">
        <v>1284</v>
      </c>
      <c r="J5167">
        <v>3</v>
      </c>
      <c r="K5167">
        <v>0</v>
      </c>
      <c r="L5167">
        <v>5778</v>
      </c>
      <c r="M5167" t="str">
        <f>INDEX(product!B:B,MATCH(Working_Data!H5167,product!A:A,0))</f>
        <v>Office Supplies</v>
      </c>
      <c r="N5167" t="str">
        <f>INDEX(product!C:C, MATCH(Working_Data!H5167, product!A:A, 0))</f>
        <v>Paper</v>
      </c>
      <c r="O5167" t="str">
        <f>INDEX(product!D:D, MATCH(Working_Data!H5167,product!A:A,0))</f>
        <v>Xerox 199</v>
      </c>
      <c r="P5167" t="str">
        <f>INDEX(location!B:B, MATCH(Working_Data!A5167,location!A:A,0))</f>
        <v>United States</v>
      </c>
      <c r="Q5167" t="str">
        <f>INDEX(location!C:C,MATCH(Working_Data!A5167,location!A:A,0))</f>
        <v>Midland</v>
      </c>
      <c r="R5167" t="str">
        <f>INDEX(location!D:D,MATCH(Working_Data!A5167,location!A:A,0))</f>
        <v>Michigan</v>
      </c>
      <c r="S5167">
        <f>INDEX(location!E:E, MATCH(Working_Data!A5167,location!A:A,0))</f>
        <v>48640</v>
      </c>
      <c r="T5167" t="str">
        <f>INDEX(location!F:F, MATCH(Working_Data!A5167,location!A:A,0))</f>
        <v>Central</v>
      </c>
      <c r="U5167" t="str">
        <f>INDEX(customers!B:B, MATCH(Working_Data!F5167,customers!A:A,0))</f>
        <v>Sam Craven</v>
      </c>
      <c r="V5167" t="str">
        <f>INDEX(customers!C:C,MATCH(Working_Data!F5167,customers!A:A,0))</f>
        <v>Consumer</v>
      </c>
    </row>
    <row r="5168" spans="1:22" x14ac:dyDescent="0.25">
      <c r="A5168" t="s">
        <v>4644</v>
      </c>
      <c r="B5168" s="5">
        <v>41953</v>
      </c>
      <c r="C5168" s="1" t="str">
        <f t="shared" si="80"/>
        <v>2014-11</v>
      </c>
      <c r="D5168" s="5">
        <v>41959</v>
      </c>
      <c r="E5168" t="s">
        <v>7203</v>
      </c>
      <c r="F5168" t="s">
        <v>1426</v>
      </c>
      <c r="G5168" t="str" cm="1">
        <f t="array" ref="G5168">TEXT(MIN(IF(($F$2:$F$9995=F5168)*($B$2:$B$9995&lt;&gt;""), $B$2:$B$9995)), "aaaa-mm")</f>
        <v>2014-03</v>
      </c>
      <c r="H5168" t="s">
        <v>7420</v>
      </c>
      <c r="I5168">
        <v>1584</v>
      </c>
      <c r="J5168">
        <v>3</v>
      </c>
      <c r="K5168">
        <v>0</v>
      </c>
      <c r="L5168">
        <v>7128</v>
      </c>
      <c r="M5168" t="str">
        <f>INDEX(product!B:B,MATCH(Working_Data!H5168,product!A:A,0))</f>
        <v>Office Supplies</v>
      </c>
      <c r="N5168" t="str">
        <f>INDEX(product!C:C, MATCH(Working_Data!H5168, product!A:A, 0))</f>
        <v>Paper</v>
      </c>
      <c r="O5168" t="str">
        <f>INDEX(product!D:D, MATCH(Working_Data!H5168,product!A:A,0))</f>
        <v>Xerox 4200 Series MultiUse Premium Copy Paper (20Lb. and 84 Bright)</v>
      </c>
      <c r="P5168" t="str">
        <f>INDEX(location!B:B, MATCH(Working_Data!A5168,location!A:A,0))</f>
        <v>United States</v>
      </c>
      <c r="Q5168" t="str">
        <f>INDEX(location!C:C,MATCH(Working_Data!A5168,location!A:A,0))</f>
        <v>Midland</v>
      </c>
      <c r="R5168" t="str">
        <f>INDEX(location!D:D,MATCH(Working_Data!A5168,location!A:A,0))</f>
        <v>Michigan</v>
      </c>
      <c r="S5168">
        <f>INDEX(location!E:E, MATCH(Working_Data!A5168,location!A:A,0))</f>
        <v>48640</v>
      </c>
      <c r="T5168" t="str">
        <f>INDEX(location!F:F, MATCH(Working_Data!A5168,location!A:A,0))</f>
        <v>Central</v>
      </c>
      <c r="U5168" t="str">
        <f>INDEX(customers!B:B, MATCH(Working_Data!F5168,customers!A:A,0))</f>
        <v>Sam Craven</v>
      </c>
      <c r="V5168" t="str">
        <f>INDEX(customers!C:C,MATCH(Working_Data!F5168,customers!A:A,0))</f>
        <v>Consumer</v>
      </c>
    </row>
    <row r="5169" spans="1:22" x14ac:dyDescent="0.25">
      <c r="A5169" t="s">
        <v>4644</v>
      </c>
      <c r="B5169" s="5">
        <v>41953</v>
      </c>
      <c r="C5169" s="1" t="str">
        <f t="shared" si="80"/>
        <v>2014-11</v>
      </c>
      <c r="D5169" s="5">
        <v>41959</v>
      </c>
      <c r="E5169" t="s">
        <v>7203</v>
      </c>
      <c r="F5169" t="s">
        <v>1426</v>
      </c>
      <c r="G5169" t="str" cm="1">
        <f t="array" ref="G5169">TEXT(MIN(IF(($F$2:$F$9995=F5169)*($B$2:$B$9995&lt;&gt;""), $B$2:$B$9995)), "aaaa-mm")</f>
        <v>2014-03</v>
      </c>
      <c r="H5169" t="s">
        <v>7702</v>
      </c>
      <c r="I5169">
        <v>56394</v>
      </c>
      <c r="J5169">
        <v>3</v>
      </c>
      <c r="K5169">
        <v>0</v>
      </c>
      <c r="L5169">
        <v>112788</v>
      </c>
      <c r="M5169" t="str">
        <f>INDEX(product!B:B,MATCH(Working_Data!H5169,product!A:A,0))</f>
        <v>Furniture</v>
      </c>
      <c r="N5169" t="str">
        <f>INDEX(product!C:C, MATCH(Working_Data!H5169, product!A:A, 0))</f>
        <v>Chairs</v>
      </c>
      <c r="O5169" t="str">
        <f>INDEX(product!D:D, MATCH(Working_Data!H5169,product!A:A,0))</f>
        <v>Hon Every-Day Series Multi-Task Chairs</v>
      </c>
      <c r="P5169" t="str">
        <f>INDEX(location!B:B, MATCH(Working_Data!A5169,location!A:A,0))</f>
        <v>United States</v>
      </c>
      <c r="Q5169" t="str">
        <f>INDEX(location!C:C,MATCH(Working_Data!A5169,location!A:A,0))</f>
        <v>Midland</v>
      </c>
      <c r="R5169" t="str">
        <f>INDEX(location!D:D,MATCH(Working_Data!A5169,location!A:A,0))</f>
        <v>Michigan</v>
      </c>
      <c r="S5169">
        <f>INDEX(location!E:E, MATCH(Working_Data!A5169,location!A:A,0))</f>
        <v>48640</v>
      </c>
      <c r="T5169" t="str">
        <f>INDEX(location!F:F, MATCH(Working_Data!A5169,location!A:A,0))</f>
        <v>Central</v>
      </c>
      <c r="U5169" t="str">
        <f>INDEX(customers!B:B, MATCH(Working_Data!F5169,customers!A:A,0))</f>
        <v>Sam Craven</v>
      </c>
      <c r="V5169" t="str">
        <f>INDEX(customers!C:C,MATCH(Working_Data!F5169,customers!A:A,0))</f>
        <v>Consumer</v>
      </c>
    </row>
    <row r="5170" spans="1:22" x14ac:dyDescent="0.25">
      <c r="A5170" t="s">
        <v>4644</v>
      </c>
      <c r="B5170" s="5">
        <v>41953</v>
      </c>
      <c r="C5170" s="1" t="str">
        <f t="shared" si="80"/>
        <v>2014-11</v>
      </c>
      <c r="D5170" s="5">
        <v>41959</v>
      </c>
      <c r="E5170" t="s">
        <v>7203</v>
      </c>
      <c r="F5170" t="s">
        <v>1426</v>
      </c>
      <c r="G5170" t="str" cm="1">
        <f t="array" ref="G5170">TEXT(MIN(IF(($F$2:$F$9995=F5170)*($B$2:$B$9995&lt;&gt;""), $B$2:$B$9995)), "aaaa-mm")</f>
        <v>2014-03</v>
      </c>
      <c r="H5170" t="s">
        <v>8221</v>
      </c>
      <c r="I5170">
        <v>6294</v>
      </c>
      <c r="J5170">
        <v>3</v>
      </c>
      <c r="K5170">
        <v>0</v>
      </c>
      <c r="L5170">
        <v>119586</v>
      </c>
      <c r="M5170" t="str">
        <f>INDEX(product!B:B,MATCH(Working_Data!H5170,product!A:A,0))</f>
        <v>Office Supplies</v>
      </c>
      <c r="N5170" t="str">
        <f>INDEX(product!C:C, MATCH(Working_Data!H5170, product!A:A, 0))</f>
        <v>Storage</v>
      </c>
      <c r="O5170" t="str">
        <f>INDEX(product!D:D, MATCH(Working_Data!H5170,product!A:A,0))</f>
        <v>Acco Perma 3000 Stacking Storage Drawers</v>
      </c>
      <c r="P5170" t="str">
        <f>INDEX(location!B:B, MATCH(Working_Data!A5170,location!A:A,0))</f>
        <v>United States</v>
      </c>
      <c r="Q5170" t="str">
        <f>INDEX(location!C:C,MATCH(Working_Data!A5170,location!A:A,0))</f>
        <v>Midland</v>
      </c>
      <c r="R5170" t="str">
        <f>INDEX(location!D:D,MATCH(Working_Data!A5170,location!A:A,0))</f>
        <v>Michigan</v>
      </c>
      <c r="S5170">
        <f>INDEX(location!E:E, MATCH(Working_Data!A5170,location!A:A,0))</f>
        <v>48640</v>
      </c>
      <c r="T5170" t="str">
        <f>INDEX(location!F:F, MATCH(Working_Data!A5170,location!A:A,0))</f>
        <v>Central</v>
      </c>
      <c r="U5170" t="str">
        <f>INDEX(customers!B:B, MATCH(Working_Data!F5170,customers!A:A,0))</f>
        <v>Sam Craven</v>
      </c>
      <c r="V5170" t="str">
        <f>INDEX(customers!C:C,MATCH(Working_Data!F5170,customers!A:A,0))</f>
        <v>Consumer</v>
      </c>
    </row>
    <row r="5171" spans="1:22" x14ac:dyDescent="0.25">
      <c r="A5171" t="s">
        <v>4644</v>
      </c>
      <c r="B5171" s="5">
        <v>41953</v>
      </c>
      <c r="C5171" s="1" t="str">
        <f t="shared" si="80"/>
        <v>2014-11</v>
      </c>
      <c r="D5171" s="5">
        <v>41959</v>
      </c>
      <c r="E5171" t="s">
        <v>7203</v>
      </c>
      <c r="F5171" t="s">
        <v>1426</v>
      </c>
      <c r="G5171" t="str" cm="1">
        <f t="array" ref="G5171">TEXT(MIN(IF(($F$2:$F$9995=F5171)*($B$2:$B$9995&lt;&gt;""), $B$2:$B$9995)), "aaaa-mm")</f>
        <v>2014-03</v>
      </c>
      <c r="H5171" t="s">
        <v>7721</v>
      </c>
      <c r="I5171">
        <v>53541</v>
      </c>
      <c r="J5171">
        <v>3</v>
      </c>
      <c r="K5171">
        <v>0</v>
      </c>
      <c r="L5171">
        <v>160623</v>
      </c>
      <c r="M5171" t="str">
        <f>INDEX(product!B:B,MATCH(Working_Data!H5171,product!A:A,0))</f>
        <v>Office Supplies</v>
      </c>
      <c r="N5171" t="str">
        <f>INDEX(product!C:C, MATCH(Working_Data!H5171, product!A:A, 0))</f>
        <v>Storage</v>
      </c>
      <c r="O5171" t="str">
        <f>INDEX(product!D:D, MATCH(Working_Data!H5171,product!A:A,0))</f>
        <v>Hot File 7-Pocket, Floor Stand</v>
      </c>
      <c r="P5171" t="str">
        <f>INDEX(location!B:B, MATCH(Working_Data!A5171,location!A:A,0))</f>
        <v>United States</v>
      </c>
      <c r="Q5171" t="str">
        <f>INDEX(location!C:C,MATCH(Working_Data!A5171,location!A:A,0))</f>
        <v>Midland</v>
      </c>
      <c r="R5171" t="str">
        <f>INDEX(location!D:D,MATCH(Working_Data!A5171,location!A:A,0))</f>
        <v>Michigan</v>
      </c>
      <c r="S5171">
        <f>INDEX(location!E:E, MATCH(Working_Data!A5171,location!A:A,0))</f>
        <v>48640</v>
      </c>
      <c r="T5171" t="str">
        <f>INDEX(location!F:F, MATCH(Working_Data!A5171,location!A:A,0))</f>
        <v>Central</v>
      </c>
      <c r="U5171" t="str">
        <f>INDEX(customers!B:B, MATCH(Working_Data!F5171,customers!A:A,0))</f>
        <v>Sam Craven</v>
      </c>
      <c r="V5171" t="str">
        <f>INDEX(customers!C:C,MATCH(Working_Data!F5171,customers!A:A,0))</f>
        <v>Consumer</v>
      </c>
    </row>
    <row r="5172" spans="1:22" x14ac:dyDescent="0.25">
      <c r="A5172" t="s">
        <v>4645</v>
      </c>
      <c r="B5172" s="5">
        <v>42517</v>
      </c>
      <c r="C5172" s="1" t="str">
        <f t="shared" si="80"/>
        <v>2016-05</v>
      </c>
      <c r="D5172" s="5">
        <v>42519</v>
      </c>
      <c r="E5172" t="s">
        <v>7199</v>
      </c>
      <c r="F5172" t="s">
        <v>318</v>
      </c>
      <c r="G5172" t="str" cm="1">
        <f t="array" ref="G5172">TEXT(MIN(IF(($F$2:$F$9995=F5172)*($B$2:$B$9995&lt;&gt;""), $B$2:$B$9995)), "aaaa-mm")</f>
        <v>2014-04</v>
      </c>
      <c r="H5172" t="s">
        <v>7686</v>
      </c>
      <c r="I5172">
        <v>35049</v>
      </c>
      <c r="J5172">
        <v>5</v>
      </c>
      <c r="K5172">
        <v>0</v>
      </c>
      <c r="L5172">
        <v>70098</v>
      </c>
      <c r="M5172" t="str">
        <f>INDEX(product!B:B,MATCH(Working_Data!H5172,product!A:A,0))</f>
        <v>Furniture</v>
      </c>
      <c r="N5172" t="str">
        <f>INDEX(product!C:C, MATCH(Working_Data!H5172, product!A:A, 0))</f>
        <v>Chairs</v>
      </c>
      <c r="O5172" t="str">
        <f>INDEX(product!D:D, MATCH(Working_Data!H5172,product!A:A,0))</f>
        <v>HON 5400 Series Task Chairs for Big and Tall</v>
      </c>
      <c r="P5172" t="str">
        <f>INDEX(location!B:B, MATCH(Working_Data!A5172,location!A:A,0))</f>
        <v>United States</v>
      </c>
      <c r="Q5172" t="str">
        <f>INDEX(location!C:C,MATCH(Working_Data!A5172,location!A:A,0))</f>
        <v>Detroit</v>
      </c>
      <c r="R5172" t="str">
        <f>INDEX(location!D:D,MATCH(Working_Data!A5172,location!A:A,0))</f>
        <v>Michigan</v>
      </c>
      <c r="S5172">
        <f>INDEX(location!E:E, MATCH(Working_Data!A5172,location!A:A,0))</f>
        <v>48205</v>
      </c>
      <c r="T5172" t="str">
        <f>INDEX(location!F:F, MATCH(Working_Data!A5172,location!A:A,0))</f>
        <v>Central</v>
      </c>
      <c r="U5172" t="str">
        <f>INDEX(customers!B:B, MATCH(Working_Data!F5172,customers!A:A,0))</f>
        <v>Laura Armstrong</v>
      </c>
      <c r="V5172" t="str">
        <f>INDEX(customers!C:C,MATCH(Working_Data!F5172,customers!A:A,0))</f>
        <v>Corporate</v>
      </c>
    </row>
    <row r="5173" spans="1:22" x14ac:dyDescent="0.25">
      <c r="A5173" t="s">
        <v>4645</v>
      </c>
      <c r="B5173" s="5">
        <v>42517</v>
      </c>
      <c r="C5173" s="1" t="str">
        <f t="shared" si="80"/>
        <v>2016-05</v>
      </c>
      <c r="D5173" s="5">
        <v>42519</v>
      </c>
      <c r="E5173" t="s">
        <v>7199</v>
      </c>
      <c r="F5173" t="s">
        <v>318</v>
      </c>
      <c r="G5173" t="str" cm="1">
        <f t="array" ref="G5173">TEXT(MIN(IF(($F$2:$F$9995=F5173)*($B$2:$B$9995&lt;&gt;""), $B$2:$B$9995)), "aaaa-mm")</f>
        <v>2014-04</v>
      </c>
      <c r="H5173" t="s">
        <v>7897</v>
      </c>
      <c r="I5173">
        <v>14412</v>
      </c>
      <c r="J5173">
        <v>3</v>
      </c>
      <c r="K5173">
        <v>0</v>
      </c>
      <c r="L5173">
        <v>691776</v>
      </c>
      <c r="M5173" t="str">
        <f>INDEX(product!B:B,MATCH(Working_Data!H5173,product!A:A,0))</f>
        <v>Office Supplies</v>
      </c>
      <c r="N5173" t="str">
        <f>INDEX(product!C:C, MATCH(Working_Data!H5173, product!A:A, 0))</f>
        <v>Paper</v>
      </c>
      <c r="O5173" t="str">
        <f>INDEX(product!D:D, MATCH(Working_Data!H5173,product!A:A,0))</f>
        <v>Xerox 1910</v>
      </c>
      <c r="P5173" t="str">
        <f>INDEX(location!B:B, MATCH(Working_Data!A5173,location!A:A,0))</f>
        <v>United States</v>
      </c>
      <c r="Q5173" t="str">
        <f>INDEX(location!C:C,MATCH(Working_Data!A5173,location!A:A,0))</f>
        <v>Detroit</v>
      </c>
      <c r="R5173" t="str">
        <f>INDEX(location!D:D,MATCH(Working_Data!A5173,location!A:A,0))</f>
        <v>Michigan</v>
      </c>
      <c r="S5173">
        <f>INDEX(location!E:E, MATCH(Working_Data!A5173,location!A:A,0))</f>
        <v>48205</v>
      </c>
      <c r="T5173" t="str">
        <f>INDEX(location!F:F, MATCH(Working_Data!A5173,location!A:A,0))</f>
        <v>Central</v>
      </c>
      <c r="U5173" t="str">
        <f>INDEX(customers!B:B, MATCH(Working_Data!F5173,customers!A:A,0))</f>
        <v>Laura Armstrong</v>
      </c>
      <c r="V5173" t="str">
        <f>INDEX(customers!C:C,MATCH(Working_Data!F5173,customers!A:A,0))</f>
        <v>Corporate</v>
      </c>
    </row>
    <row r="5174" spans="1:22" x14ac:dyDescent="0.25">
      <c r="A5174" t="s">
        <v>4645</v>
      </c>
      <c r="B5174" s="5">
        <v>42517</v>
      </c>
      <c r="C5174" s="1" t="str">
        <f t="shared" si="80"/>
        <v>2016-05</v>
      </c>
      <c r="D5174" s="5">
        <v>42519</v>
      </c>
      <c r="E5174" t="s">
        <v>7199</v>
      </c>
      <c r="F5174" t="s">
        <v>318</v>
      </c>
      <c r="G5174" t="str" cm="1">
        <f t="array" ref="G5174">TEXT(MIN(IF(($F$2:$F$9995=F5174)*($B$2:$B$9995&lt;&gt;""), $B$2:$B$9995)), "aaaa-mm")</f>
        <v>2014-04</v>
      </c>
      <c r="H5174" t="s">
        <v>8124</v>
      </c>
      <c r="I5174">
        <v>31455</v>
      </c>
      <c r="J5174">
        <v>3</v>
      </c>
      <c r="K5174">
        <v>0</v>
      </c>
      <c r="L5174">
        <v>150984</v>
      </c>
      <c r="M5174" t="str">
        <f>INDEX(product!B:B,MATCH(Working_Data!H5174,product!A:A,0))</f>
        <v>Office Supplies</v>
      </c>
      <c r="N5174" t="str">
        <f>INDEX(product!C:C, MATCH(Working_Data!H5174, product!A:A, 0))</f>
        <v>Paper</v>
      </c>
      <c r="O5174" t="str">
        <f>INDEX(product!D:D, MATCH(Working_Data!H5174,product!A:A,0))</f>
        <v>Xerox 1915</v>
      </c>
      <c r="P5174" t="str">
        <f>INDEX(location!B:B, MATCH(Working_Data!A5174,location!A:A,0))</f>
        <v>United States</v>
      </c>
      <c r="Q5174" t="str">
        <f>INDEX(location!C:C,MATCH(Working_Data!A5174,location!A:A,0))</f>
        <v>Detroit</v>
      </c>
      <c r="R5174" t="str">
        <f>INDEX(location!D:D,MATCH(Working_Data!A5174,location!A:A,0))</f>
        <v>Michigan</v>
      </c>
      <c r="S5174">
        <f>INDEX(location!E:E, MATCH(Working_Data!A5174,location!A:A,0))</f>
        <v>48205</v>
      </c>
      <c r="T5174" t="str">
        <f>INDEX(location!F:F, MATCH(Working_Data!A5174,location!A:A,0))</f>
        <v>Central</v>
      </c>
      <c r="U5174" t="str">
        <f>INDEX(customers!B:B, MATCH(Working_Data!F5174,customers!A:A,0))</f>
        <v>Laura Armstrong</v>
      </c>
      <c r="V5174" t="str">
        <f>INDEX(customers!C:C,MATCH(Working_Data!F5174,customers!A:A,0))</f>
        <v>Corporate</v>
      </c>
    </row>
    <row r="5175" spans="1:22" x14ac:dyDescent="0.25">
      <c r="A5175" t="s">
        <v>4646</v>
      </c>
      <c r="B5175" s="5">
        <v>42071</v>
      </c>
      <c r="C5175" s="1" t="str">
        <f t="shared" si="80"/>
        <v>2015-03</v>
      </c>
      <c r="D5175" s="5">
        <v>42073</v>
      </c>
      <c r="E5175" t="s">
        <v>7235</v>
      </c>
      <c r="F5175" t="s">
        <v>1430</v>
      </c>
      <c r="G5175" t="str" cm="1">
        <f t="array" ref="G5175">TEXT(MIN(IF(($F$2:$F$9995=F5175)*($B$2:$B$9995&lt;&gt;""), $B$2:$B$9995)), "aaaa-mm")</f>
        <v>2014-10</v>
      </c>
      <c r="H5175" t="s">
        <v>7521</v>
      </c>
      <c r="I5175">
        <v>3408</v>
      </c>
      <c r="J5175">
        <v>1</v>
      </c>
      <c r="K5175">
        <v>2</v>
      </c>
      <c r="L5175">
        <v>8946</v>
      </c>
      <c r="M5175" t="str">
        <f>INDEX(product!B:B,MATCH(Working_Data!H5175,product!A:A,0))</f>
        <v>Office Supplies</v>
      </c>
      <c r="N5175" t="str">
        <f>INDEX(product!C:C, MATCH(Working_Data!H5175, product!A:A, 0))</f>
        <v>Art</v>
      </c>
      <c r="O5175" t="str">
        <f>INDEX(product!D:D, MATCH(Working_Data!H5175,product!A:A,0))</f>
        <v>Dixon Prang Watercolor Pencils, 10-Color Set with Brush</v>
      </c>
      <c r="P5175" t="str">
        <f>INDEX(location!B:B, MATCH(Working_Data!A5175,location!A:A,0))</f>
        <v>United States</v>
      </c>
      <c r="Q5175" t="str">
        <f>INDEX(location!C:C,MATCH(Working_Data!A5175,location!A:A,0))</f>
        <v>Pueblo</v>
      </c>
      <c r="R5175" t="str">
        <f>INDEX(location!D:D,MATCH(Working_Data!A5175,location!A:A,0))</f>
        <v>Colorado</v>
      </c>
      <c r="S5175">
        <f>INDEX(location!E:E, MATCH(Working_Data!A5175,location!A:A,0))</f>
        <v>81001</v>
      </c>
      <c r="T5175" t="str">
        <f>INDEX(location!F:F, MATCH(Working_Data!A5175,location!A:A,0))</f>
        <v>West</v>
      </c>
      <c r="U5175" t="str">
        <f>INDEX(customers!B:B, MATCH(Working_Data!F5175,customers!A:A,0))</f>
        <v>Fred Chung</v>
      </c>
      <c r="V5175" t="str">
        <f>INDEX(customers!C:C,MATCH(Working_Data!F5175,customers!A:A,0))</f>
        <v>Corporate</v>
      </c>
    </row>
    <row r="5176" spans="1:22" x14ac:dyDescent="0.25">
      <c r="A5176" t="s">
        <v>4647</v>
      </c>
      <c r="B5176" s="5">
        <v>43027</v>
      </c>
      <c r="C5176" s="1" t="str">
        <f t="shared" si="80"/>
        <v>2017-10</v>
      </c>
      <c r="D5176" s="5">
        <v>43032</v>
      </c>
      <c r="E5176" t="s">
        <v>7203</v>
      </c>
      <c r="F5176" t="s">
        <v>494</v>
      </c>
      <c r="G5176" t="str" cm="1">
        <f t="array" ref="G5176">TEXT(MIN(IF(($F$2:$F$9995=F5176)*($B$2:$B$9995&lt;&gt;""), $B$2:$B$9995)), "aaaa-mm")</f>
        <v>2014-03</v>
      </c>
      <c r="H5176" t="s">
        <v>8675</v>
      </c>
      <c r="I5176">
        <v>2072</v>
      </c>
      <c r="J5176">
        <v>2</v>
      </c>
      <c r="K5176">
        <v>8</v>
      </c>
      <c r="L5176">
        <v>-35224</v>
      </c>
      <c r="M5176" t="str">
        <f>INDEX(product!B:B,MATCH(Working_Data!H5176,product!A:A,0))</f>
        <v>Office Supplies</v>
      </c>
      <c r="N5176" t="str">
        <f>INDEX(product!C:C, MATCH(Working_Data!H5176, product!A:A, 0))</f>
        <v>Binders</v>
      </c>
      <c r="O5176" t="str">
        <f>INDEX(product!D:D, MATCH(Working_Data!H5176,product!A:A,0))</f>
        <v>SlimView Poly Binder, 3/8"</v>
      </c>
      <c r="P5176" t="str">
        <f>INDEX(location!B:B, MATCH(Working_Data!A5176,location!A:A,0))</f>
        <v>United States</v>
      </c>
      <c r="Q5176" t="str">
        <f>INDEX(location!C:C,MATCH(Working_Data!A5176,location!A:A,0))</f>
        <v>Waco</v>
      </c>
      <c r="R5176" t="str">
        <f>INDEX(location!D:D,MATCH(Working_Data!A5176,location!A:A,0))</f>
        <v>Texas</v>
      </c>
      <c r="S5176">
        <f>INDEX(location!E:E, MATCH(Working_Data!A5176,location!A:A,0))</f>
        <v>76706</v>
      </c>
      <c r="T5176" t="str">
        <f>INDEX(location!F:F, MATCH(Working_Data!A5176,location!A:A,0))</f>
        <v>Central</v>
      </c>
      <c r="U5176" t="str">
        <f>INDEX(customers!B:B, MATCH(Working_Data!F5176,customers!A:A,0))</f>
        <v>Christina Anderson</v>
      </c>
      <c r="V5176" t="str">
        <f>INDEX(customers!C:C,MATCH(Working_Data!F5176,customers!A:A,0))</f>
        <v>Consumer</v>
      </c>
    </row>
    <row r="5177" spans="1:22" x14ac:dyDescent="0.25">
      <c r="A5177" t="s">
        <v>4647</v>
      </c>
      <c r="B5177" s="5">
        <v>43027</v>
      </c>
      <c r="C5177" s="1" t="str">
        <f t="shared" si="80"/>
        <v>2017-10</v>
      </c>
      <c r="D5177" s="5">
        <v>43032</v>
      </c>
      <c r="E5177" t="s">
        <v>7203</v>
      </c>
      <c r="F5177" t="s">
        <v>494</v>
      </c>
      <c r="G5177" t="str" cm="1">
        <f t="array" ref="G5177">TEXT(MIN(IF(($F$2:$F$9995=F5177)*($B$2:$B$9995&lt;&gt;""), $B$2:$B$9995)), "aaaa-mm")</f>
        <v>2014-03</v>
      </c>
      <c r="H5177" t="s">
        <v>8830</v>
      </c>
      <c r="I5177">
        <v>3283992</v>
      </c>
      <c r="J5177">
        <v>3</v>
      </c>
      <c r="K5177">
        <v>32</v>
      </c>
      <c r="L5177">
        <v>-917586</v>
      </c>
      <c r="M5177" t="str">
        <f>INDEX(product!B:B,MATCH(Working_Data!H5177,product!A:A,0))</f>
        <v>Furniture</v>
      </c>
      <c r="N5177" t="str">
        <f>INDEX(product!C:C, MATCH(Working_Data!H5177, product!A:A, 0))</f>
        <v>Bookcases</v>
      </c>
      <c r="O5177" t="str">
        <f>INDEX(product!D:D, MATCH(Working_Data!H5177,product!A:A,0))</f>
        <v>Rush Hierlooms Collection Rich Wood Bookcases</v>
      </c>
      <c r="P5177" t="str">
        <f>INDEX(location!B:B, MATCH(Working_Data!A5177,location!A:A,0))</f>
        <v>United States</v>
      </c>
      <c r="Q5177" t="str">
        <f>INDEX(location!C:C,MATCH(Working_Data!A5177,location!A:A,0))</f>
        <v>Waco</v>
      </c>
      <c r="R5177" t="str">
        <f>INDEX(location!D:D,MATCH(Working_Data!A5177,location!A:A,0))</f>
        <v>Texas</v>
      </c>
      <c r="S5177">
        <f>INDEX(location!E:E, MATCH(Working_Data!A5177,location!A:A,0))</f>
        <v>76706</v>
      </c>
      <c r="T5177" t="str">
        <f>INDEX(location!F:F, MATCH(Working_Data!A5177,location!A:A,0))</f>
        <v>Central</v>
      </c>
      <c r="U5177" t="str">
        <f>INDEX(customers!B:B, MATCH(Working_Data!F5177,customers!A:A,0))</f>
        <v>Christina Anderson</v>
      </c>
      <c r="V5177" t="str">
        <f>INDEX(customers!C:C,MATCH(Working_Data!F5177,customers!A:A,0))</f>
        <v>Consumer</v>
      </c>
    </row>
    <row r="5178" spans="1:22" x14ac:dyDescent="0.25">
      <c r="A5178" t="s">
        <v>4649</v>
      </c>
      <c r="B5178" s="5">
        <v>42679</v>
      </c>
      <c r="C5178" s="1" t="str">
        <f t="shared" si="80"/>
        <v>2016-11</v>
      </c>
      <c r="D5178" s="5">
        <v>42682</v>
      </c>
      <c r="E5178" t="s">
        <v>7235</v>
      </c>
      <c r="F5178" t="s">
        <v>202</v>
      </c>
      <c r="G5178" t="str" cm="1">
        <f t="array" ref="G5178">TEXT(MIN(IF(($F$2:$F$9995=F5178)*($B$2:$B$9995&lt;&gt;""), $B$2:$B$9995)), "aaaa-mm")</f>
        <v>2014-08</v>
      </c>
      <c r="H5178" t="s">
        <v>8400</v>
      </c>
      <c r="I5178">
        <v>53248</v>
      </c>
      <c r="J5178">
        <v>2</v>
      </c>
      <c r="K5178">
        <v>2</v>
      </c>
      <c r="L5178">
        <v>19968</v>
      </c>
      <c r="M5178" t="str">
        <f>INDEX(product!B:B,MATCH(Working_Data!H5178,product!A:A,0))</f>
        <v>Office Supplies</v>
      </c>
      <c r="N5178" t="str">
        <f>INDEX(product!C:C, MATCH(Working_Data!H5178, product!A:A, 0))</f>
        <v>Binders</v>
      </c>
      <c r="O5178" t="str">
        <f>INDEX(product!D:D, MATCH(Working_Data!H5178,product!A:A,0))</f>
        <v>GBC Twin Loop Wire Binding Elements</v>
      </c>
      <c r="P5178" t="str">
        <f>INDEX(location!B:B, MATCH(Working_Data!A5178,location!A:A,0))</f>
        <v>United States</v>
      </c>
      <c r="Q5178" t="str">
        <f>INDEX(location!C:C,MATCH(Working_Data!A5178,location!A:A,0))</f>
        <v>San Francisco</v>
      </c>
      <c r="R5178" t="str">
        <f>INDEX(location!D:D,MATCH(Working_Data!A5178,location!A:A,0))</f>
        <v>California</v>
      </c>
      <c r="S5178">
        <f>INDEX(location!E:E, MATCH(Working_Data!A5178,location!A:A,0))</f>
        <v>94109</v>
      </c>
      <c r="T5178" t="str">
        <f>INDEX(location!F:F, MATCH(Working_Data!A5178,location!A:A,0))</f>
        <v>West</v>
      </c>
      <c r="U5178" t="str">
        <f>INDEX(customers!B:B, MATCH(Working_Data!F5178,customers!A:A,0))</f>
        <v>Joseph Holt</v>
      </c>
      <c r="V5178" t="str">
        <f>INDEX(customers!C:C,MATCH(Working_Data!F5178,customers!A:A,0))</f>
        <v>Consumer</v>
      </c>
    </row>
    <row r="5179" spans="1:22" x14ac:dyDescent="0.25">
      <c r="A5179" t="s">
        <v>4650</v>
      </c>
      <c r="B5179" s="5">
        <v>42730</v>
      </c>
      <c r="C5179" s="1" t="str">
        <f t="shared" si="80"/>
        <v>2016-12</v>
      </c>
      <c r="D5179" s="5">
        <v>42734</v>
      </c>
      <c r="E5179" t="s">
        <v>7203</v>
      </c>
      <c r="F5179" t="s">
        <v>596</v>
      </c>
      <c r="G5179" t="str" cm="1">
        <f t="array" ref="G5179">TEXT(MIN(IF(($F$2:$F$9995=F5179)*($B$2:$B$9995&lt;&gt;""), $B$2:$B$9995)), "aaaa-mm")</f>
        <v>2014-05</v>
      </c>
      <c r="H5179" t="s">
        <v>7457</v>
      </c>
      <c r="I5179">
        <v>4992</v>
      </c>
      <c r="J5179">
        <v>3</v>
      </c>
      <c r="K5179">
        <v>2</v>
      </c>
      <c r="L5179">
        <v>16848</v>
      </c>
      <c r="M5179" t="str">
        <f>INDEX(product!B:B,MATCH(Working_Data!H5179,product!A:A,0))</f>
        <v>Office Supplies</v>
      </c>
      <c r="N5179" t="str">
        <f>INDEX(product!C:C, MATCH(Working_Data!H5179, product!A:A, 0))</f>
        <v>Binders</v>
      </c>
      <c r="O5179" t="str">
        <f>INDEX(product!D:D, MATCH(Working_Data!H5179,product!A:A,0))</f>
        <v>Round Ring Binders</v>
      </c>
      <c r="P5179" t="str">
        <f>INDEX(location!B:B, MATCH(Working_Data!A5179,location!A:A,0))</f>
        <v>United States</v>
      </c>
      <c r="Q5179" t="str">
        <f>INDEX(location!C:C,MATCH(Working_Data!A5179,location!A:A,0))</f>
        <v>New York City</v>
      </c>
      <c r="R5179" t="str">
        <f>INDEX(location!D:D,MATCH(Working_Data!A5179,location!A:A,0))</f>
        <v>New York</v>
      </c>
      <c r="S5179">
        <f>INDEX(location!E:E, MATCH(Working_Data!A5179,location!A:A,0))</f>
        <v>10024</v>
      </c>
      <c r="T5179" t="str">
        <f>INDEX(location!F:F, MATCH(Working_Data!A5179,location!A:A,0))</f>
        <v>East</v>
      </c>
      <c r="U5179" t="str">
        <f>INDEX(customers!B:B, MATCH(Working_Data!F5179,customers!A:A,0))</f>
        <v>Anthony Johnson</v>
      </c>
      <c r="V5179" t="str">
        <f>INDEX(customers!C:C,MATCH(Working_Data!F5179,customers!A:A,0))</f>
        <v>Corporate</v>
      </c>
    </row>
    <row r="5180" spans="1:22" x14ac:dyDescent="0.25">
      <c r="A5180" t="s">
        <v>4651</v>
      </c>
      <c r="B5180" s="5">
        <v>42107</v>
      </c>
      <c r="C5180" s="1" t="str">
        <f t="shared" si="80"/>
        <v>2015-04</v>
      </c>
      <c r="D5180" s="5">
        <v>42113</v>
      </c>
      <c r="E5180" t="s">
        <v>7203</v>
      </c>
      <c r="F5180" t="s">
        <v>780</v>
      </c>
      <c r="G5180" t="str" cm="1">
        <f t="array" ref="G5180">TEXT(MIN(IF(($F$2:$F$9995=F5180)*($B$2:$B$9995&lt;&gt;""), $B$2:$B$9995)), "aaaa-mm")</f>
        <v>2014-10</v>
      </c>
      <c r="H5180" t="s">
        <v>8358</v>
      </c>
      <c r="I5180">
        <v>3768</v>
      </c>
      <c r="J5180">
        <v>2</v>
      </c>
      <c r="K5180">
        <v>0</v>
      </c>
      <c r="L5180">
        <v>158256</v>
      </c>
      <c r="M5180" t="str">
        <f>INDEX(product!B:B,MATCH(Working_Data!H5180,product!A:A,0))</f>
        <v>Furniture</v>
      </c>
      <c r="N5180" t="str">
        <f>INDEX(product!C:C, MATCH(Working_Data!H5180, product!A:A, 0))</f>
        <v>Furnishings</v>
      </c>
      <c r="O5180" t="str">
        <f>INDEX(product!D:D, MATCH(Working_Data!H5180,product!A:A,0))</f>
        <v>Flat Face Poster Frame</v>
      </c>
      <c r="P5180" t="str">
        <f>INDEX(location!B:B, MATCH(Working_Data!A5180,location!A:A,0))</f>
        <v>United States</v>
      </c>
      <c r="Q5180" t="str">
        <f>INDEX(location!C:C,MATCH(Working_Data!A5180,location!A:A,0))</f>
        <v>Los Angeles</v>
      </c>
      <c r="R5180" t="str">
        <f>INDEX(location!D:D,MATCH(Working_Data!A5180,location!A:A,0))</f>
        <v>California</v>
      </c>
      <c r="S5180">
        <f>INDEX(location!E:E, MATCH(Working_Data!A5180,location!A:A,0))</f>
        <v>90036</v>
      </c>
      <c r="T5180" t="str">
        <f>INDEX(location!F:F, MATCH(Working_Data!A5180,location!A:A,0))</f>
        <v>West</v>
      </c>
      <c r="U5180" t="str">
        <f>INDEX(customers!B:B, MATCH(Working_Data!F5180,customers!A:A,0))</f>
        <v>Bill Tyler</v>
      </c>
      <c r="V5180" t="str">
        <f>INDEX(customers!C:C,MATCH(Working_Data!F5180,customers!A:A,0))</f>
        <v>Corporate</v>
      </c>
    </row>
    <row r="5181" spans="1:22" x14ac:dyDescent="0.25">
      <c r="A5181" t="s">
        <v>4651</v>
      </c>
      <c r="B5181" s="5">
        <v>42107</v>
      </c>
      <c r="C5181" s="1" t="str">
        <f t="shared" si="80"/>
        <v>2015-04</v>
      </c>
      <c r="D5181" s="5">
        <v>42113</v>
      </c>
      <c r="E5181" t="s">
        <v>7203</v>
      </c>
      <c r="F5181" t="s">
        <v>780</v>
      </c>
      <c r="G5181" t="str" cm="1">
        <f t="array" ref="G5181">TEXT(MIN(IF(($F$2:$F$9995=F5181)*($B$2:$B$9995&lt;&gt;""), $B$2:$B$9995)), "aaaa-mm")</f>
        <v>2014-10</v>
      </c>
      <c r="H5181" t="s">
        <v>7499</v>
      </c>
      <c r="I5181">
        <v>258576</v>
      </c>
      <c r="J5181">
        <v>2</v>
      </c>
      <c r="K5181">
        <v>2</v>
      </c>
      <c r="L5181">
        <v>193932</v>
      </c>
      <c r="M5181" t="str">
        <f>INDEX(product!B:B,MATCH(Working_Data!H5181,product!A:A,0))</f>
        <v>Technology</v>
      </c>
      <c r="N5181" t="str">
        <f>INDEX(product!C:C, MATCH(Working_Data!H5181, product!A:A, 0))</f>
        <v>Phones</v>
      </c>
      <c r="O5181" t="str">
        <f>INDEX(product!D:D, MATCH(Working_Data!H5181,product!A:A,0))</f>
        <v>Aastra 57i VoIP phone</v>
      </c>
      <c r="P5181" t="str">
        <f>INDEX(location!B:B, MATCH(Working_Data!A5181,location!A:A,0))</f>
        <v>United States</v>
      </c>
      <c r="Q5181" t="str">
        <f>INDEX(location!C:C,MATCH(Working_Data!A5181,location!A:A,0))</f>
        <v>Los Angeles</v>
      </c>
      <c r="R5181" t="str">
        <f>INDEX(location!D:D,MATCH(Working_Data!A5181,location!A:A,0))</f>
        <v>California</v>
      </c>
      <c r="S5181">
        <f>INDEX(location!E:E, MATCH(Working_Data!A5181,location!A:A,0))</f>
        <v>90036</v>
      </c>
      <c r="T5181" t="str">
        <f>INDEX(location!F:F, MATCH(Working_Data!A5181,location!A:A,0))</f>
        <v>West</v>
      </c>
      <c r="U5181" t="str">
        <f>INDEX(customers!B:B, MATCH(Working_Data!F5181,customers!A:A,0))</f>
        <v>Bill Tyler</v>
      </c>
      <c r="V5181" t="str">
        <f>INDEX(customers!C:C,MATCH(Working_Data!F5181,customers!A:A,0))</f>
        <v>Corporate</v>
      </c>
    </row>
    <row r="5182" spans="1:22" x14ac:dyDescent="0.25">
      <c r="A5182" t="s">
        <v>4651</v>
      </c>
      <c r="B5182" s="5">
        <v>42107</v>
      </c>
      <c r="C5182" s="1" t="str">
        <f t="shared" si="80"/>
        <v>2015-04</v>
      </c>
      <c r="D5182" s="5">
        <v>42113</v>
      </c>
      <c r="E5182" t="s">
        <v>7203</v>
      </c>
      <c r="F5182" t="s">
        <v>780</v>
      </c>
      <c r="G5182" t="str" cm="1">
        <f t="array" ref="G5182">TEXT(MIN(IF(($F$2:$F$9995=F5182)*($B$2:$B$9995&lt;&gt;""), $B$2:$B$9995)), "aaaa-mm")</f>
        <v>2014-10</v>
      </c>
      <c r="H5182" t="s">
        <v>8186</v>
      </c>
      <c r="I5182">
        <v>7584</v>
      </c>
      <c r="J5182">
        <v>2</v>
      </c>
      <c r="K5182">
        <v>0</v>
      </c>
      <c r="L5182">
        <v>295776</v>
      </c>
      <c r="M5182" t="str">
        <f>INDEX(product!B:B,MATCH(Working_Data!H5182,product!A:A,0))</f>
        <v>Office Supplies</v>
      </c>
      <c r="N5182" t="str">
        <f>INDEX(product!C:C, MATCH(Working_Data!H5182, product!A:A, 0))</f>
        <v>Appliances</v>
      </c>
      <c r="O5182" t="str">
        <f>INDEX(product!D:D, MATCH(Working_Data!H5182,product!A:A,0))</f>
        <v>3M Replacement Filter for Office Air Cleaner for 20' x 33' Room</v>
      </c>
      <c r="P5182" t="str">
        <f>INDEX(location!B:B, MATCH(Working_Data!A5182,location!A:A,0))</f>
        <v>United States</v>
      </c>
      <c r="Q5182" t="str">
        <f>INDEX(location!C:C,MATCH(Working_Data!A5182,location!A:A,0))</f>
        <v>Los Angeles</v>
      </c>
      <c r="R5182" t="str">
        <f>INDEX(location!D:D,MATCH(Working_Data!A5182,location!A:A,0))</f>
        <v>California</v>
      </c>
      <c r="S5182">
        <f>INDEX(location!E:E, MATCH(Working_Data!A5182,location!A:A,0))</f>
        <v>90036</v>
      </c>
      <c r="T5182" t="str">
        <f>INDEX(location!F:F, MATCH(Working_Data!A5182,location!A:A,0))</f>
        <v>West</v>
      </c>
      <c r="U5182" t="str">
        <f>INDEX(customers!B:B, MATCH(Working_Data!F5182,customers!A:A,0))</f>
        <v>Bill Tyler</v>
      </c>
      <c r="V5182" t="str">
        <f>INDEX(customers!C:C,MATCH(Working_Data!F5182,customers!A:A,0))</f>
        <v>Corporate</v>
      </c>
    </row>
    <row r="5183" spans="1:22" x14ac:dyDescent="0.25">
      <c r="A5183" t="s">
        <v>4652</v>
      </c>
      <c r="B5183" s="5">
        <v>42990</v>
      </c>
      <c r="C5183" s="1" t="str">
        <f t="shared" si="80"/>
        <v>2017-09</v>
      </c>
      <c r="D5183" s="5">
        <v>42993</v>
      </c>
      <c r="E5183" t="s">
        <v>7235</v>
      </c>
      <c r="F5183" t="s">
        <v>280</v>
      </c>
      <c r="G5183" t="str" cm="1">
        <f t="array" ref="G5183">TEXT(MIN(IF(($F$2:$F$9995=F5183)*($B$2:$B$9995&lt;&gt;""), $B$2:$B$9995)), "aaaa-mm")</f>
        <v>2014-08</v>
      </c>
      <c r="H5183" t="s">
        <v>8926</v>
      </c>
      <c r="I5183">
        <v>4536</v>
      </c>
      <c r="J5183">
        <v>7</v>
      </c>
      <c r="K5183">
        <v>0</v>
      </c>
      <c r="L5183">
        <v>217728</v>
      </c>
      <c r="M5183" t="str">
        <f>INDEX(product!B:B,MATCH(Working_Data!H5183,product!A:A,0))</f>
        <v>Office Supplies</v>
      </c>
      <c r="N5183" t="str">
        <f>INDEX(product!C:C, MATCH(Working_Data!H5183, product!A:A, 0))</f>
        <v>Paper</v>
      </c>
      <c r="O5183" t="str">
        <f>INDEX(product!D:D, MATCH(Working_Data!H5183,product!A:A,0))</f>
        <v>Xerox 209</v>
      </c>
      <c r="P5183" t="str">
        <f>INDEX(location!B:B, MATCH(Working_Data!A5183,location!A:A,0))</f>
        <v>United States</v>
      </c>
      <c r="Q5183" t="str">
        <f>INDEX(location!C:C,MATCH(Working_Data!A5183,location!A:A,0))</f>
        <v>Woonsocket</v>
      </c>
      <c r="R5183" t="str">
        <f>INDEX(location!D:D,MATCH(Working_Data!A5183,location!A:A,0))</f>
        <v>Rhode Island</v>
      </c>
      <c r="S5183">
        <f>INDEX(location!E:E, MATCH(Working_Data!A5183,location!A:A,0))</f>
        <v>2895</v>
      </c>
      <c r="T5183" t="str">
        <f>INDEX(location!F:F, MATCH(Working_Data!A5183,location!A:A,0))</f>
        <v>East</v>
      </c>
      <c r="U5183" t="str">
        <f>INDEX(customers!B:B, MATCH(Working_Data!F5183,customers!A:A,0))</f>
        <v>Don Jones</v>
      </c>
      <c r="V5183" t="str">
        <f>INDEX(customers!C:C,MATCH(Working_Data!F5183,customers!A:A,0))</f>
        <v>Corporate</v>
      </c>
    </row>
    <row r="5184" spans="1:22" x14ac:dyDescent="0.25">
      <c r="A5184" t="s">
        <v>4652</v>
      </c>
      <c r="B5184" s="5">
        <v>42990</v>
      </c>
      <c r="C5184" s="1" t="str">
        <f t="shared" si="80"/>
        <v>2017-09</v>
      </c>
      <c r="D5184" s="5">
        <v>42993</v>
      </c>
      <c r="E5184" t="s">
        <v>7235</v>
      </c>
      <c r="F5184" t="s">
        <v>280</v>
      </c>
      <c r="G5184" t="str" cm="1">
        <f t="array" ref="G5184">TEXT(MIN(IF(($F$2:$F$9995=F5184)*($B$2:$B$9995&lt;&gt;""), $B$2:$B$9995)), "aaaa-mm")</f>
        <v>2014-08</v>
      </c>
      <c r="H5184" t="s">
        <v>7988</v>
      </c>
      <c r="I5184">
        <v>4578</v>
      </c>
      <c r="J5184">
        <v>3</v>
      </c>
      <c r="K5184">
        <v>0</v>
      </c>
      <c r="L5184">
        <v>2289</v>
      </c>
      <c r="M5184" t="str">
        <f>INDEX(product!B:B,MATCH(Working_Data!H5184,product!A:A,0))</f>
        <v>Office Supplies</v>
      </c>
      <c r="N5184" t="str">
        <f>INDEX(product!C:C, MATCH(Working_Data!H5184, product!A:A, 0))</f>
        <v>Binders</v>
      </c>
      <c r="O5184" t="str">
        <f>INDEX(product!D:D, MATCH(Working_Data!H5184,product!A:A,0))</f>
        <v>Aluminum Screw Posts</v>
      </c>
      <c r="P5184" t="str">
        <f>INDEX(location!B:B, MATCH(Working_Data!A5184,location!A:A,0))</f>
        <v>United States</v>
      </c>
      <c r="Q5184" t="str">
        <f>INDEX(location!C:C,MATCH(Working_Data!A5184,location!A:A,0))</f>
        <v>Woonsocket</v>
      </c>
      <c r="R5184" t="str">
        <f>INDEX(location!D:D,MATCH(Working_Data!A5184,location!A:A,0))</f>
        <v>Rhode Island</v>
      </c>
      <c r="S5184">
        <f>INDEX(location!E:E, MATCH(Working_Data!A5184,location!A:A,0))</f>
        <v>2895</v>
      </c>
      <c r="T5184" t="str">
        <f>INDEX(location!F:F, MATCH(Working_Data!A5184,location!A:A,0))</f>
        <v>East</v>
      </c>
      <c r="U5184" t="str">
        <f>INDEX(customers!B:B, MATCH(Working_Data!F5184,customers!A:A,0))</f>
        <v>Don Jones</v>
      </c>
      <c r="V5184" t="str">
        <f>INDEX(customers!C:C,MATCH(Working_Data!F5184,customers!A:A,0))</f>
        <v>Corporate</v>
      </c>
    </row>
    <row r="5185" spans="1:22" x14ac:dyDescent="0.25">
      <c r="A5185" t="s">
        <v>4653</v>
      </c>
      <c r="B5185" s="5">
        <v>43002</v>
      </c>
      <c r="C5185" s="1" t="str">
        <f t="shared" si="80"/>
        <v>2017-09</v>
      </c>
      <c r="D5185" s="5">
        <v>43005</v>
      </c>
      <c r="E5185" t="s">
        <v>7235</v>
      </c>
      <c r="F5185" t="s">
        <v>336</v>
      </c>
      <c r="G5185" t="str" cm="1">
        <f t="array" ref="G5185">TEXT(MIN(IF(($F$2:$F$9995=F5185)*($B$2:$B$9995&lt;&gt;""), $B$2:$B$9995)), "aaaa-mm")</f>
        <v>2015-05</v>
      </c>
      <c r="H5185" t="s">
        <v>8881</v>
      </c>
      <c r="I5185">
        <v>4029</v>
      </c>
      <c r="J5185">
        <v>3</v>
      </c>
      <c r="K5185">
        <v>0</v>
      </c>
      <c r="L5185">
        <v>100725</v>
      </c>
      <c r="M5185" t="str">
        <f>INDEX(product!B:B,MATCH(Working_Data!H5185,product!A:A,0))</f>
        <v>Office Supplies</v>
      </c>
      <c r="N5185" t="str">
        <f>INDEX(product!C:C, MATCH(Working_Data!H5185, product!A:A, 0))</f>
        <v>Storage</v>
      </c>
      <c r="O5185" t="str">
        <f>INDEX(product!D:D, MATCH(Working_Data!H5185,product!A:A,0))</f>
        <v>Fellowes Desktop Hanging File Manager</v>
      </c>
      <c r="P5185" t="str">
        <f>INDEX(location!B:B, MATCH(Working_Data!A5185,location!A:A,0))</f>
        <v>United States</v>
      </c>
      <c r="Q5185" t="str">
        <f>INDEX(location!C:C,MATCH(Working_Data!A5185,location!A:A,0))</f>
        <v>Columbus</v>
      </c>
      <c r="R5185" t="str">
        <f>INDEX(location!D:D,MATCH(Working_Data!A5185,location!A:A,0))</f>
        <v>Georgia</v>
      </c>
      <c r="S5185">
        <f>INDEX(location!E:E, MATCH(Working_Data!A5185,location!A:A,0))</f>
        <v>31907</v>
      </c>
      <c r="T5185" t="str">
        <f>INDEX(location!F:F, MATCH(Working_Data!A5185,location!A:A,0))</f>
        <v>South</v>
      </c>
      <c r="U5185" t="str">
        <f>INDEX(customers!B:B, MATCH(Working_Data!F5185,customers!A:A,0))</f>
        <v>Anna Gayman</v>
      </c>
      <c r="V5185" t="str">
        <f>INDEX(customers!C:C,MATCH(Working_Data!F5185,customers!A:A,0))</f>
        <v>Consumer</v>
      </c>
    </row>
    <row r="5186" spans="1:22" x14ac:dyDescent="0.25">
      <c r="A5186" t="s">
        <v>4653</v>
      </c>
      <c r="B5186" s="5">
        <v>43002</v>
      </c>
      <c r="C5186" s="1" t="str">
        <f t="shared" ref="C5186:C5249" si="81">TEXT(B5186, "aaaa-mm")</f>
        <v>2017-09</v>
      </c>
      <c r="D5186" s="5">
        <v>43005</v>
      </c>
      <c r="E5186" t="s">
        <v>7235</v>
      </c>
      <c r="F5186" t="s">
        <v>336</v>
      </c>
      <c r="G5186" t="str" cm="1">
        <f t="array" ref="G5186">TEXT(MIN(IF(($F$2:$F$9995=F5186)*($B$2:$B$9995&lt;&gt;""), $B$2:$B$9995)), "aaaa-mm")</f>
        <v>2015-05</v>
      </c>
      <c r="H5186" t="s">
        <v>7758</v>
      </c>
      <c r="I5186">
        <v>3871</v>
      </c>
      <c r="J5186">
        <v>7</v>
      </c>
      <c r="K5186">
        <v>0</v>
      </c>
      <c r="L5186">
        <v>178066</v>
      </c>
      <c r="M5186" t="str">
        <f>INDEX(product!B:B,MATCH(Working_Data!H5186,product!A:A,0))</f>
        <v>Office Supplies</v>
      </c>
      <c r="N5186" t="str">
        <f>INDEX(product!C:C, MATCH(Working_Data!H5186, product!A:A, 0))</f>
        <v>Binders</v>
      </c>
      <c r="O5186" t="str">
        <f>INDEX(product!D:D, MATCH(Working_Data!H5186,product!A:A,0))</f>
        <v>Avery Durable Poly Binders</v>
      </c>
      <c r="P5186" t="str">
        <f>INDEX(location!B:B, MATCH(Working_Data!A5186,location!A:A,0))</f>
        <v>United States</v>
      </c>
      <c r="Q5186" t="str">
        <f>INDEX(location!C:C,MATCH(Working_Data!A5186,location!A:A,0))</f>
        <v>Columbus</v>
      </c>
      <c r="R5186" t="str">
        <f>INDEX(location!D:D,MATCH(Working_Data!A5186,location!A:A,0))</f>
        <v>Georgia</v>
      </c>
      <c r="S5186">
        <f>INDEX(location!E:E, MATCH(Working_Data!A5186,location!A:A,0))</f>
        <v>31907</v>
      </c>
      <c r="T5186" t="str">
        <f>INDEX(location!F:F, MATCH(Working_Data!A5186,location!A:A,0))</f>
        <v>South</v>
      </c>
      <c r="U5186" t="str">
        <f>INDEX(customers!B:B, MATCH(Working_Data!F5186,customers!A:A,0))</f>
        <v>Anna Gayman</v>
      </c>
      <c r="V5186" t="str">
        <f>INDEX(customers!C:C,MATCH(Working_Data!F5186,customers!A:A,0))</f>
        <v>Consumer</v>
      </c>
    </row>
    <row r="5187" spans="1:22" x14ac:dyDescent="0.25">
      <c r="A5187" t="s">
        <v>4654</v>
      </c>
      <c r="B5187" s="5">
        <v>42287</v>
      </c>
      <c r="C5187" s="1" t="str">
        <f t="shared" si="81"/>
        <v>2015-10</v>
      </c>
      <c r="D5187" s="5">
        <v>42292</v>
      </c>
      <c r="E5187" t="s">
        <v>7203</v>
      </c>
      <c r="F5187" t="s">
        <v>964</v>
      </c>
      <c r="G5187" t="str" cm="1">
        <f t="array" ref="G5187">TEXT(MIN(IF(($F$2:$F$9995=F5187)*($B$2:$B$9995&lt;&gt;""), $B$2:$B$9995)), "aaaa-mm")</f>
        <v>2015-04</v>
      </c>
      <c r="H5187" t="s">
        <v>7661</v>
      </c>
      <c r="I5187">
        <v>1801632</v>
      </c>
      <c r="J5187">
        <v>6</v>
      </c>
      <c r="K5187">
        <v>2</v>
      </c>
      <c r="L5187">
        <v>-337806</v>
      </c>
      <c r="M5187" t="str">
        <f>INDEX(product!B:B,MATCH(Working_Data!H5187,product!A:A,0))</f>
        <v>Office Supplies</v>
      </c>
      <c r="N5187" t="str">
        <f>INDEX(product!C:C, MATCH(Working_Data!H5187, product!A:A, 0))</f>
        <v>Storage</v>
      </c>
      <c r="O5187" t="str">
        <f>INDEX(product!D:D, MATCH(Working_Data!H5187,product!A:A,0))</f>
        <v>Tennsco Single-Tier Lockers</v>
      </c>
      <c r="P5187" t="str">
        <f>INDEX(location!B:B, MATCH(Working_Data!A5187,location!A:A,0))</f>
        <v>United States</v>
      </c>
      <c r="Q5187" t="str">
        <f>INDEX(location!C:C,MATCH(Working_Data!A5187,location!A:A,0))</f>
        <v>Jacksonville</v>
      </c>
      <c r="R5187" t="str">
        <f>INDEX(location!D:D,MATCH(Working_Data!A5187,location!A:A,0))</f>
        <v>Florida</v>
      </c>
      <c r="S5187">
        <f>INDEX(location!E:E, MATCH(Working_Data!A5187,location!A:A,0))</f>
        <v>32216</v>
      </c>
      <c r="T5187" t="str">
        <f>INDEX(location!F:F, MATCH(Working_Data!A5187,location!A:A,0))</f>
        <v>South</v>
      </c>
      <c r="U5187" t="str">
        <f>INDEX(customers!B:B, MATCH(Working_Data!F5187,customers!A:A,0))</f>
        <v>John Dryer</v>
      </c>
      <c r="V5187" t="str">
        <f>INDEX(customers!C:C,MATCH(Working_Data!F5187,customers!A:A,0))</f>
        <v>Consumer</v>
      </c>
    </row>
    <row r="5188" spans="1:22" x14ac:dyDescent="0.25">
      <c r="A5188" t="s">
        <v>4655</v>
      </c>
      <c r="B5188" s="5">
        <v>42335</v>
      </c>
      <c r="C5188" s="1" t="str">
        <f t="shared" si="81"/>
        <v>2015-11</v>
      </c>
      <c r="D5188" s="5">
        <v>42341</v>
      </c>
      <c r="E5188" t="s">
        <v>7203</v>
      </c>
      <c r="F5188" t="s">
        <v>522</v>
      </c>
      <c r="G5188" t="str" cm="1">
        <f t="array" ref="G5188">TEXT(MIN(IF(($F$2:$F$9995=F5188)*($B$2:$B$9995&lt;&gt;""), $B$2:$B$9995)), "aaaa-mm")</f>
        <v>2014-10</v>
      </c>
      <c r="H5188" t="s">
        <v>8797</v>
      </c>
      <c r="I5188">
        <v>748752</v>
      </c>
      <c r="J5188">
        <v>8</v>
      </c>
      <c r="K5188">
        <v>4</v>
      </c>
      <c r="L5188">
        <v>-1622296</v>
      </c>
      <c r="M5188" t="str">
        <f>INDEX(product!B:B,MATCH(Working_Data!H5188,product!A:A,0))</f>
        <v>Technology</v>
      </c>
      <c r="N5188" t="str">
        <f>INDEX(product!C:C, MATCH(Working_Data!H5188, product!A:A, 0))</f>
        <v>Phones</v>
      </c>
      <c r="O5188" t="str">
        <f>INDEX(product!D:D, MATCH(Working_Data!H5188,product!A:A,0))</f>
        <v>LG Exalt</v>
      </c>
      <c r="P5188" t="str">
        <f>INDEX(location!B:B, MATCH(Working_Data!A5188,location!A:A,0))</f>
        <v>United States</v>
      </c>
      <c r="Q5188" t="str">
        <f>INDEX(location!C:C,MATCH(Working_Data!A5188,location!A:A,0))</f>
        <v>Philadelphia</v>
      </c>
      <c r="R5188" t="str">
        <f>INDEX(location!D:D,MATCH(Working_Data!A5188,location!A:A,0))</f>
        <v>Pennsylvania</v>
      </c>
      <c r="S5188">
        <f>INDEX(location!E:E, MATCH(Working_Data!A5188,location!A:A,0))</f>
        <v>19140</v>
      </c>
      <c r="T5188" t="str">
        <f>INDEX(location!F:F, MATCH(Working_Data!A5188,location!A:A,0))</f>
        <v>East</v>
      </c>
      <c r="U5188" t="str">
        <f>INDEX(customers!B:B, MATCH(Working_Data!F5188,customers!A:A,0))</f>
        <v>Eugene Hildebrand</v>
      </c>
      <c r="V5188" t="str">
        <f>INDEX(customers!C:C,MATCH(Working_Data!F5188,customers!A:A,0))</f>
        <v>Home Office</v>
      </c>
    </row>
    <row r="5189" spans="1:22" x14ac:dyDescent="0.25">
      <c r="A5189" t="s">
        <v>4656</v>
      </c>
      <c r="B5189" s="5">
        <v>42260</v>
      </c>
      <c r="C5189" s="1" t="str">
        <f t="shared" si="81"/>
        <v>2015-09</v>
      </c>
      <c r="D5189" s="5">
        <v>42265</v>
      </c>
      <c r="E5189" t="s">
        <v>7203</v>
      </c>
      <c r="F5189" t="s">
        <v>472</v>
      </c>
      <c r="G5189" t="str" cm="1">
        <f t="array" ref="G5189">TEXT(MIN(IF(($F$2:$F$9995=F5189)*($B$2:$B$9995&lt;&gt;""), $B$2:$B$9995)), "aaaa-mm")</f>
        <v>2014-10</v>
      </c>
      <c r="H5189" t="s">
        <v>8162</v>
      </c>
      <c r="I5189">
        <v>19996</v>
      </c>
      <c r="J5189">
        <v>4</v>
      </c>
      <c r="K5189">
        <v>0</v>
      </c>
      <c r="L5189">
        <v>159968</v>
      </c>
      <c r="M5189" t="str">
        <f>INDEX(product!B:B,MATCH(Working_Data!H5189,product!A:A,0))</f>
        <v>Technology</v>
      </c>
      <c r="N5189" t="str">
        <f>INDEX(product!C:C, MATCH(Working_Data!H5189, product!A:A, 0))</f>
        <v>Accessories</v>
      </c>
      <c r="O5189" t="str">
        <f>INDEX(product!D:D, MATCH(Working_Data!H5189,product!A:A,0))</f>
        <v>Case Logic 2.4GHz Wireless Keyboard</v>
      </c>
      <c r="P5189" t="str">
        <f>INDEX(location!B:B, MATCH(Working_Data!A5189,location!A:A,0))</f>
        <v>United States</v>
      </c>
      <c r="Q5189" t="str">
        <f>INDEX(location!C:C,MATCH(Working_Data!A5189,location!A:A,0))</f>
        <v>Columbus</v>
      </c>
      <c r="R5189" t="str">
        <f>INDEX(location!D:D,MATCH(Working_Data!A5189,location!A:A,0))</f>
        <v>Indiana</v>
      </c>
      <c r="S5189">
        <f>INDEX(location!E:E, MATCH(Working_Data!A5189,location!A:A,0))</f>
        <v>47201</v>
      </c>
      <c r="T5189" t="str">
        <f>INDEX(location!F:F, MATCH(Working_Data!A5189,location!A:A,0))</f>
        <v>Central</v>
      </c>
      <c r="U5189" t="str">
        <f>INDEX(customers!B:B, MATCH(Working_Data!F5189,customers!A:A,0))</f>
        <v>Zuschuss Carroll</v>
      </c>
      <c r="V5189" t="str">
        <f>INDEX(customers!C:C,MATCH(Working_Data!F5189,customers!A:A,0))</f>
        <v>Consumer</v>
      </c>
    </row>
    <row r="5190" spans="1:22" x14ac:dyDescent="0.25">
      <c r="A5190" t="s">
        <v>4656</v>
      </c>
      <c r="B5190" s="5">
        <v>42260</v>
      </c>
      <c r="C5190" s="1" t="str">
        <f t="shared" si="81"/>
        <v>2015-09</v>
      </c>
      <c r="D5190" s="5">
        <v>42265</v>
      </c>
      <c r="E5190" t="s">
        <v>7203</v>
      </c>
      <c r="F5190" t="s">
        <v>472</v>
      </c>
      <c r="G5190" t="str" cm="1">
        <f t="array" ref="G5190">TEXT(MIN(IF(($F$2:$F$9995=F5190)*($B$2:$B$9995&lt;&gt;""), $B$2:$B$9995)), "aaaa-mm")</f>
        <v>2014-10</v>
      </c>
      <c r="H5190" t="s">
        <v>7580</v>
      </c>
      <c r="I5190">
        <v>15162</v>
      </c>
      <c r="J5190">
        <v>7</v>
      </c>
      <c r="K5190">
        <v>0</v>
      </c>
      <c r="L5190">
        <v>394212</v>
      </c>
      <c r="M5190" t="str">
        <f>INDEX(product!B:B,MATCH(Working_Data!H5190,product!A:A,0))</f>
        <v>Furniture</v>
      </c>
      <c r="N5190" t="str">
        <f>INDEX(product!C:C, MATCH(Working_Data!H5190, product!A:A, 0))</f>
        <v>Chairs</v>
      </c>
      <c r="O5190" t="str">
        <f>INDEX(product!D:D, MATCH(Working_Data!H5190,product!A:A,0))</f>
        <v>Hon Multipurpose Stacking Arm Chairs</v>
      </c>
      <c r="P5190" t="str">
        <f>INDEX(location!B:B, MATCH(Working_Data!A5190,location!A:A,0))</f>
        <v>United States</v>
      </c>
      <c r="Q5190" t="str">
        <f>INDEX(location!C:C,MATCH(Working_Data!A5190,location!A:A,0))</f>
        <v>Columbus</v>
      </c>
      <c r="R5190" t="str">
        <f>INDEX(location!D:D,MATCH(Working_Data!A5190,location!A:A,0))</f>
        <v>Indiana</v>
      </c>
      <c r="S5190">
        <f>INDEX(location!E:E, MATCH(Working_Data!A5190,location!A:A,0))</f>
        <v>47201</v>
      </c>
      <c r="T5190" t="str">
        <f>INDEX(location!F:F, MATCH(Working_Data!A5190,location!A:A,0))</f>
        <v>Central</v>
      </c>
      <c r="U5190" t="str">
        <f>INDEX(customers!B:B, MATCH(Working_Data!F5190,customers!A:A,0))</f>
        <v>Zuschuss Carroll</v>
      </c>
      <c r="V5190" t="str">
        <f>INDEX(customers!C:C,MATCH(Working_Data!F5190,customers!A:A,0))</f>
        <v>Consumer</v>
      </c>
    </row>
    <row r="5191" spans="1:22" x14ac:dyDescent="0.25">
      <c r="A5191" t="s">
        <v>4657</v>
      </c>
      <c r="B5191" s="5">
        <v>43053</v>
      </c>
      <c r="C5191" s="1" t="str">
        <f t="shared" si="81"/>
        <v>2017-11</v>
      </c>
      <c r="D5191" s="5">
        <v>43057</v>
      </c>
      <c r="E5191" t="s">
        <v>7203</v>
      </c>
      <c r="F5191" t="s">
        <v>386</v>
      </c>
      <c r="G5191" t="str" cm="1">
        <f t="array" ref="G5191">TEXT(MIN(IF(($F$2:$F$9995=F5191)*($B$2:$B$9995&lt;&gt;""), $B$2:$B$9995)), "aaaa-mm")</f>
        <v>2014-01</v>
      </c>
      <c r="H5191" t="s">
        <v>8270</v>
      </c>
      <c r="I5191">
        <v>167952</v>
      </c>
      <c r="J5191">
        <v>6</v>
      </c>
      <c r="K5191">
        <v>2</v>
      </c>
      <c r="L5191">
        <v>-272922</v>
      </c>
      <c r="M5191" t="str">
        <f>INDEX(product!B:B,MATCH(Working_Data!H5191,product!A:A,0))</f>
        <v>Technology</v>
      </c>
      <c r="N5191" t="str">
        <f>INDEX(product!C:C, MATCH(Working_Data!H5191, product!A:A, 0))</f>
        <v>Accessories</v>
      </c>
      <c r="O5191" t="str">
        <f>INDEX(product!D:D, MATCH(Working_Data!H5191,product!A:A,0))</f>
        <v>V7 USB Numeric Keypad</v>
      </c>
      <c r="P5191" t="str">
        <f>INDEX(location!B:B, MATCH(Working_Data!A5191,location!A:A,0))</f>
        <v>United States</v>
      </c>
      <c r="Q5191" t="str">
        <f>INDEX(location!C:C,MATCH(Working_Data!A5191,location!A:A,0))</f>
        <v>Pasadena</v>
      </c>
      <c r="R5191" t="str">
        <f>INDEX(location!D:D,MATCH(Working_Data!A5191,location!A:A,0))</f>
        <v>Texas</v>
      </c>
      <c r="S5191">
        <f>INDEX(location!E:E, MATCH(Working_Data!A5191,location!A:A,0))</f>
        <v>77506</v>
      </c>
      <c r="T5191" t="str">
        <f>INDEX(location!F:F, MATCH(Working_Data!A5191,location!A:A,0))</f>
        <v>Central</v>
      </c>
      <c r="U5191" t="str">
        <f>INDEX(customers!B:B, MATCH(Working_Data!F5191,customers!A:A,0))</f>
        <v>Xylona Preis</v>
      </c>
      <c r="V5191" t="str">
        <f>INDEX(customers!C:C,MATCH(Working_Data!F5191,customers!A:A,0))</f>
        <v>Consumer</v>
      </c>
    </row>
    <row r="5192" spans="1:22" x14ac:dyDescent="0.25">
      <c r="A5192" t="s">
        <v>4657</v>
      </c>
      <c r="B5192" s="5">
        <v>43053</v>
      </c>
      <c r="C5192" s="1" t="str">
        <f t="shared" si="81"/>
        <v>2017-11</v>
      </c>
      <c r="D5192" s="5">
        <v>43057</v>
      </c>
      <c r="E5192" t="s">
        <v>7203</v>
      </c>
      <c r="F5192" t="s">
        <v>386</v>
      </c>
      <c r="G5192" t="str" cm="1">
        <f t="array" ref="G5192">TEXT(MIN(IF(($F$2:$F$9995=F5192)*($B$2:$B$9995&lt;&gt;""), $B$2:$B$9995)), "aaaa-mm")</f>
        <v>2014-01</v>
      </c>
      <c r="H5192" t="s">
        <v>8676</v>
      </c>
      <c r="I5192">
        <v>4504</v>
      </c>
      <c r="J5192">
        <v>2</v>
      </c>
      <c r="K5192">
        <v>2</v>
      </c>
      <c r="L5192">
        <v>4504</v>
      </c>
      <c r="M5192" t="str">
        <f>INDEX(product!B:B,MATCH(Working_Data!H5192,product!A:A,0))</f>
        <v>Office Supplies</v>
      </c>
      <c r="N5192" t="str">
        <f>INDEX(product!C:C, MATCH(Working_Data!H5192, product!A:A, 0))</f>
        <v>Art</v>
      </c>
      <c r="O5192" t="str">
        <f>INDEX(product!D:D, MATCH(Working_Data!H5192,product!A:A,0))</f>
        <v>Boston Electric Pencil Sharpener, Model 1818, Charcoal Black</v>
      </c>
      <c r="P5192" t="str">
        <f>INDEX(location!B:B, MATCH(Working_Data!A5192,location!A:A,0))</f>
        <v>United States</v>
      </c>
      <c r="Q5192" t="str">
        <f>INDEX(location!C:C,MATCH(Working_Data!A5192,location!A:A,0))</f>
        <v>Pasadena</v>
      </c>
      <c r="R5192" t="str">
        <f>INDEX(location!D:D,MATCH(Working_Data!A5192,location!A:A,0))</f>
        <v>Texas</v>
      </c>
      <c r="S5192">
        <f>INDEX(location!E:E, MATCH(Working_Data!A5192,location!A:A,0))</f>
        <v>77506</v>
      </c>
      <c r="T5192" t="str">
        <f>INDEX(location!F:F, MATCH(Working_Data!A5192,location!A:A,0))</f>
        <v>Central</v>
      </c>
      <c r="U5192" t="str">
        <f>INDEX(customers!B:B, MATCH(Working_Data!F5192,customers!A:A,0))</f>
        <v>Xylona Preis</v>
      </c>
      <c r="V5192" t="str">
        <f>INDEX(customers!C:C,MATCH(Working_Data!F5192,customers!A:A,0))</f>
        <v>Consumer</v>
      </c>
    </row>
    <row r="5193" spans="1:22" x14ac:dyDescent="0.25">
      <c r="A5193" t="s">
        <v>4658</v>
      </c>
      <c r="B5193" s="5">
        <v>42860</v>
      </c>
      <c r="C5193" s="1" t="str">
        <f t="shared" si="81"/>
        <v>2017-05</v>
      </c>
      <c r="D5193" s="5">
        <v>42864</v>
      </c>
      <c r="E5193" t="s">
        <v>7203</v>
      </c>
      <c r="F5193" t="s">
        <v>432</v>
      </c>
      <c r="G5193" t="str" cm="1">
        <f t="array" ref="G5193">TEXT(MIN(IF(($F$2:$F$9995=F5193)*($B$2:$B$9995&lt;&gt;""), $B$2:$B$9995)), "aaaa-mm")</f>
        <v>2014-11</v>
      </c>
      <c r="H5193" t="s">
        <v>8927</v>
      </c>
      <c r="I5193">
        <v>2316</v>
      </c>
      <c r="J5193">
        <v>2</v>
      </c>
      <c r="K5193">
        <v>0</v>
      </c>
      <c r="L5193">
        <v>1158</v>
      </c>
      <c r="M5193" t="str">
        <f>INDEX(product!B:B,MATCH(Working_Data!H5193,product!A:A,0))</f>
        <v>Office Supplies</v>
      </c>
      <c r="N5193" t="str">
        <f>INDEX(product!C:C, MATCH(Working_Data!H5193, product!A:A, 0))</f>
        <v>Envelopes</v>
      </c>
      <c r="O5193" t="str">
        <f>INDEX(product!D:D, MATCH(Working_Data!H5193,product!A:A,0))</f>
        <v>Peel &amp; Seel Recycled Catalog Envelopes, Brown</v>
      </c>
      <c r="P5193" t="str">
        <f>INDEX(location!B:B, MATCH(Working_Data!A5193,location!A:A,0))</f>
        <v>United States</v>
      </c>
      <c r="Q5193" t="str">
        <f>INDEX(location!C:C,MATCH(Working_Data!A5193,location!A:A,0))</f>
        <v>San Francisco</v>
      </c>
      <c r="R5193" t="str">
        <f>INDEX(location!D:D,MATCH(Working_Data!A5193,location!A:A,0))</f>
        <v>California</v>
      </c>
      <c r="S5193">
        <f>INDEX(location!E:E, MATCH(Working_Data!A5193,location!A:A,0))</f>
        <v>94122</v>
      </c>
      <c r="T5193" t="str">
        <f>INDEX(location!F:F, MATCH(Working_Data!A5193,location!A:A,0))</f>
        <v>West</v>
      </c>
      <c r="U5193" t="str">
        <f>INDEX(customers!B:B, MATCH(Working_Data!F5193,customers!A:A,0))</f>
        <v>Darren Koutras</v>
      </c>
      <c r="V5193" t="str">
        <f>INDEX(customers!C:C,MATCH(Working_Data!F5193,customers!A:A,0))</f>
        <v>Consumer</v>
      </c>
    </row>
    <row r="5194" spans="1:22" x14ac:dyDescent="0.25">
      <c r="A5194" t="s">
        <v>4659</v>
      </c>
      <c r="B5194" s="5">
        <v>41971</v>
      </c>
      <c r="C5194" s="1" t="str">
        <f t="shared" si="81"/>
        <v>2014-11</v>
      </c>
      <c r="D5194" s="5">
        <v>41974</v>
      </c>
      <c r="E5194" t="s">
        <v>7199</v>
      </c>
      <c r="F5194" t="s">
        <v>594</v>
      </c>
      <c r="G5194" t="str" cm="1">
        <f t="array" ref="G5194">TEXT(MIN(IF(($F$2:$F$9995=F5194)*($B$2:$B$9995&lt;&gt;""), $B$2:$B$9995)), "aaaa-mm")</f>
        <v>2014-01</v>
      </c>
      <c r="H5194" t="s">
        <v>7326</v>
      </c>
      <c r="I5194">
        <v>3976</v>
      </c>
      <c r="J5194">
        <v>5</v>
      </c>
      <c r="K5194">
        <v>0</v>
      </c>
      <c r="L5194">
        <v>43736</v>
      </c>
      <c r="M5194" t="str">
        <f>INDEX(product!B:B,MATCH(Working_Data!H5194,product!A:A,0))</f>
        <v>Furniture</v>
      </c>
      <c r="N5194" t="str">
        <f>INDEX(product!C:C, MATCH(Working_Data!H5194, product!A:A, 0))</f>
        <v>Furnishings</v>
      </c>
      <c r="O5194" t="str">
        <f>INDEX(product!D:D, MATCH(Working_Data!H5194,product!A:A,0))</f>
        <v>Eldon Cleatmat Plus Chair Mats for High Pile Carpets</v>
      </c>
      <c r="P5194" t="str">
        <f>INDEX(location!B:B, MATCH(Working_Data!A5194,location!A:A,0))</f>
        <v>United States</v>
      </c>
      <c r="Q5194" t="str">
        <f>INDEX(location!C:C,MATCH(Working_Data!A5194,location!A:A,0))</f>
        <v>Columbia</v>
      </c>
      <c r="R5194" t="str">
        <f>INDEX(location!D:D,MATCH(Working_Data!A5194,location!A:A,0))</f>
        <v>South Carolina</v>
      </c>
      <c r="S5194">
        <f>INDEX(location!E:E, MATCH(Working_Data!A5194,location!A:A,0))</f>
        <v>29203</v>
      </c>
      <c r="T5194" t="str">
        <f>INDEX(location!F:F, MATCH(Working_Data!A5194,location!A:A,0))</f>
        <v>South</v>
      </c>
      <c r="U5194" t="str">
        <f>INDEX(customers!B:B, MATCH(Working_Data!F5194,customers!A:A,0))</f>
        <v>Chris Selesnick</v>
      </c>
      <c r="V5194" t="str">
        <f>INDEX(customers!C:C,MATCH(Working_Data!F5194,customers!A:A,0))</f>
        <v>Corporate</v>
      </c>
    </row>
    <row r="5195" spans="1:22" x14ac:dyDescent="0.25">
      <c r="A5195" t="s">
        <v>4659</v>
      </c>
      <c r="B5195" s="5">
        <v>41971</v>
      </c>
      <c r="C5195" s="1" t="str">
        <f t="shared" si="81"/>
        <v>2014-11</v>
      </c>
      <c r="D5195" s="5">
        <v>41974</v>
      </c>
      <c r="E5195" t="s">
        <v>7199</v>
      </c>
      <c r="F5195" t="s">
        <v>594</v>
      </c>
      <c r="G5195" t="str" cm="1">
        <f t="array" ref="G5195">TEXT(MIN(IF(($F$2:$F$9995=F5195)*($B$2:$B$9995&lt;&gt;""), $B$2:$B$9995)), "aaaa-mm")</f>
        <v>2014-01</v>
      </c>
      <c r="H5195" t="s">
        <v>8838</v>
      </c>
      <c r="I5195">
        <v>8596</v>
      </c>
      <c r="J5195">
        <v>7</v>
      </c>
      <c r="K5195">
        <v>0</v>
      </c>
      <c r="L5195">
        <v>404012</v>
      </c>
      <c r="M5195" t="str">
        <f>INDEX(product!B:B,MATCH(Working_Data!H5195,product!A:A,0))</f>
        <v>Office Supplies</v>
      </c>
      <c r="N5195" t="str">
        <f>INDEX(product!C:C, MATCH(Working_Data!H5195, product!A:A, 0))</f>
        <v>Paper</v>
      </c>
      <c r="O5195" t="str">
        <f>INDEX(product!D:D, MATCH(Working_Data!H5195,product!A:A,0))</f>
        <v>Xerox 1933</v>
      </c>
      <c r="P5195" t="str">
        <f>INDEX(location!B:B, MATCH(Working_Data!A5195,location!A:A,0))</f>
        <v>United States</v>
      </c>
      <c r="Q5195" t="str">
        <f>INDEX(location!C:C,MATCH(Working_Data!A5195,location!A:A,0))</f>
        <v>Columbia</v>
      </c>
      <c r="R5195" t="str">
        <f>INDEX(location!D:D,MATCH(Working_Data!A5195,location!A:A,0))</f>
        <v>South Carolina</v>
      </c>
      <c r="S5195">
        <f>INDEX(location!E:E, MATCH(Working_Data!A5195,location!A:A,0))</f>
        <v>29203</v>
      </c>
      <c r="T5195" t="str">
        <f>INDEX(location!F:F, MATCH(Working_Data!A5195,location!A:A,0))</f>
        <v>South</v>
      </c>
      <c r="U5195" t="str">
        <f>INDEX(customers!B:B, MATCH(Working_Data!F5195,customers!A:A,0))</f>
        <v>Chris Selesnick</v>
      </c>
      <c r="V5195" t="str">
        <f>INDEX(customers!C:C,MATCH(Working_Data!F5195,customers!A:A,0))</f>
        <v>Corporate</v>
      </c>
    </row>
    <row r="5196" spans="1:22" x14ac:dyDescent="0.25">
      <c r="A5196" t="s">
        <v>4659</v>
      </c>
      <c r="B5196" s="5">
        <v>41971</v>
      </c>
      <c r="C5196" s="1" t="str">
        <f t="shared" si="81"/>
        <v>2014-11</v>
      </c>
      <c r="D5196" s="5">
        <v>41974</v>
      </c>
      <c r="E5196" t="s">
        <v>7199</v>
      </c>
      <c r="F5196" t="s">
        <v>594</v>
      </c>
      <c r="G5196" t="str" cm="1">
        <f t="array" ref="G5196">TEXT(MIN(IF(($F$2:$F$9995=F5196)*($B$2:$B$9995&lt;&gt;""), $B$2:$B$9995)), "aaaa-mm")</f>
        <v>2014-01</v>
      </c>
      <c r="H5196" t="s">
        <v>7549</v>
      </c>
      <c r="I5196">
        <v>1312</v>
      </c>
      <c r="J5196">
        <v>4</v>
      </c>
      <c r="K5196">
        <v>0</v>
      </c>
      <c r="L5196">
        <v>43296</v>
      </c>
      <c r="M5196" t="str">
        <f>INDEX(product!B:B,MATCH(Working_Data!H5196,product!A:A,0))</f>
        <v>Office Supplies</v>
      </c>
      <c r="N5196" t="str">
        <f>INDEX(product!C:C, MATCH(Working_Data!H5196, product!A:A, 0))</f>
        <v>Art</v>
      </c>
      <c r="O5196" t="str">
        <f>INDEX(product!D:D, MATCH(Working_Data!H5196,product!A:A,0))</f>
        <v>Crayola Colored Pencils</v>
      </c>
      <c r="P5196" t="str">
        <f>INDEX(location!B:B, MATCH(Working_Data!A5196,location!A:A,0))</f>
        <v>United States</v>
      </c>
      <c r="Q5196" t="str">
        <f>INDEX(location!C:C,MATCH(Working_Data!A5196,location!A:A,0))</f>
        <v>Columbia</v>
      </c>
      <c r="R5196" t="str">
        <f>INDEX(location!D:D,MATCH(Working_Data!A5196,location!A:A,0))</f>
        <v>South Carolina</v>
      </c>
      <c r="S5196">
        <f>INDEX(location!E:E, MATCH(Working_Data!A5196,location!A:A,0))</f>
        <v>29203</v>
      </c>
      <c r="T5196" t="str">
        <f>INDEX(location!F:F, MATCH(Working_Data!A5196,location!A:A,0))</f>
        <v>South</v>
      </c>
      <c r="U5196" t="str">
        <f>INDEX(customers!B:B, MATCH(Working_Data!F5196,customers!A:A,0))</f>
        <v>Chris Selesnick</v>
      </c>
      <c r="V5196" t="str">
        <f>INDEX(customers!C:C,MATCH(Working_Data!F5196,customers!A:A,0))</f>
        <v>Corporate</v>
      </c>
    </row>
    <row r="5197" spans="1:22" x14ac:dyDescent="0.25">
      <c r="A5197" t="s">
        <v>4659</v>
      </c>
      <c r="B5197" s="5">
        <v>41971</v>
      </c>
      <c r="C5197" s="1" t="str">
        <f t="shared" si="81"/>
        <v>2014-11</v>
      </c>
      <c r="D5197" s="5">
        <v>41974</v>
      </c>
      <c r="E5197" t="s">
        <v>7199</v>
      </c>
      <c r="F5197" t="s">
        <v>594</v>
      </c>
      <c r="G5197" t="str" cm="1">
        <f t="array" ref="G5197">TEXT(MIN(IF(($F$2:$F$9995=F5197)*($B$2:$B$9995&lt;&gt;""), $B$2:$B$9995)), "aaaa-mm")</f>
        <v>2014-01</v>
      </c>
      <c r="H5197" t="s">
        <v>7541</v>
      </c>
      <c r="I5197">
        <v>4566</v>
      </c>
      <c r="J5197">
        <v>3</v>
      </c>
      <c r="K5197">
        <v>0</v>
      </c>
      <c r="L5197">
        <v>223734</v>
      </c>
      <c r="M5197" t="str">
        <f>INDEX(product!B:B,MATCH(Working_Data!H5197,product!A:A,0))</f>
        <v>Office Supplies</v>
      </c>
      <c r="N5197" t="str">
        <f>INDEX(product!C:C, MATCH(Working_Data!H5197, product!A:A, 0))</f>
        <v>Binders</v>
      </c>
      <c r="O5197" t="str">
        <f>INDEX(product!D:D, MATCH(Working_Data!H5197,product!A:A,0))</f>
        <v>GBC Twin Loop Wire Binding Elements, 9/16" Spine, Black</v>
      </c>
      <c r="P5197" t="str">
        <f>INDEX(location!B:B, MATCH(Working_Data!A5197,location!A:A,0))</f>
        <v>United States</v>
      </c>
      <c r="Q5197" t="str">
        <f>INDEX(location!C:C,MATCH(Working_Data!A5197,location!A:A,0))</f>
        <v>Columbia</v>
      </c>
      <c r="R5197" t="str">
        <f>INDEX(location!D:D,MATCH(Working_Data!A5197,location!A:A,0))</f>
        <v>South Carolina</v>
      </c>
      <c r="S5197">
        <f>INDEX(location!E:E, MATCH(Working_Data!A5197,location!A:A,0))</f>
        <v>29203</v>
      </c>
      <c r="T5197" t="str">
        <f>INDEX(location!F:F, MATCH(Working_Data!A5197,location!A:A,0))</f>
        <v>South</v>
      </c>
      <c r="U5197" t="str">
        <f>INDEX(customers!B:B, MATCH(Working_Data!F5197,customers!A:A,0))</f>
        <v>Chris Selesnick</v>
      </c>
      <c r="V5197" t="str">
        <f>INDEX(customers!C:C,MATCH(Working_Data!F5197,customers!A:A,0))</f>
        <v>Corporate</v>
      </c>
    </row>
    <row r="5198" spans="1:22" x14ac:dyDescent="0.25">
      <c r="A5198" t="s">
        <v>4660</v>
      </c>
      <c r="B5198" s="5">
        <v>41769</v>
      </c>
      <c r="C5198" s="1" t="str">
        <f t="shared" si="81"/>
        <v>2014-05</v>
      </c>
      <c r="D5198" s="5">
        <v>41774</v>
      </c>
      <c r="E5198" t="s">
        <v>7203</v>
      </c>
      <c r="F5198" t="s">
        <v>970</v>
      </c>
      <c r="G5198" t="str" cm="1">
        <f t="array" ref="G5198">TEXT(MIN(IF(($F$2:$F$9995=F5198)*($B$2:$B$9995&lt;&gt;""), $B$2:$B$9995)), "aaaa-mm")</f>
        <v>2014-04</v>
      </c>
      <c r="H5198" t="s">
        <v>7642</v>
      </c>
      <c r="I5198">
        <v>15813</v>
      </c>
      <c r="J5198">
        <v>3</v>
      </c>
      <c r="K5198">
        <v>0</v>
      </c>
      <c r="L5198">
        <v>774837</v>
      </c>
      <c r="M5198" t="str">
        <f>INDEX(product!B:B,MATCH(Working_Data!H5198,product!A:A,0))</f>
        <v>Office Supplies</v>
      </c>
      <c r="N5198" t="str">
        <f>INDEX(product!C:C, MATCH(Working_Data!H5198, product!A:A, 0))</f>
        <v>Envelopes</v>
      </c>
      <c r="O5198" t="str">
        <f>INDEX(product!D:D, MATCH(Working_Data!H5198,product!A:A,0))</f>
        <v>Strathmore #10 Envelopes, Ultimate White</v>
      </c>
      <c r="P5198" t="str">
        <f>INDEX(location!B:B, MATCH(Working_Data!A5198,location!A:A,0))</f>
        <v>United States</v>
      </c>
      <c r="Q5198" t="str">
        <f>INDEX(location!C:C,MATCH(Working_Data!A5198,location!A:A,0))</f>
        <v>Kent</v>
      </c>
      <c r="R5198" t="str">
        <f>INDEX(location!D:D,MATCH(Working_Data!A5198,location!A:A,0))</f>
        <v>Washington</v>
      </c>
      <c r="S5198">
        <f>INDEX(location!E:E, MATCH(Working_Data!A5198,location!A:A,0))</f>
        <v>98031</v>
      </c>
      <c r="T5198" t="str">
        <f>INDEX(location!F:F, MATCH(Working_Data!A5198,location!A:A,0))</f>
        <v>West</v>
      </c>
      <c r="U5198" t="str">
        <f>INDEX(customers!B:B, MATCH(Working_Data!F5198,customers!A:A,0))</f>
        <v>Arianne Irving</v>
      </c>
      <c r="V5198" t="str">
        <f>INDEX(customers!C:C,MATCH(Working_Data!F5198,customers!A:A,0))</f>
        <v>Consumer</v>
      </c>
    </row>
    <row r="5199" spans="1:22" x14ac:dyDescent="0.25">
      <c r="A5199" t="s">
        <v>4660</v>
      </c>
      <c r="B5199" s="5">
        <v>41769</v>
      </c>
      <c r="C5199" s="1" t="str">
        <f t="shared" si="81"/>
        <v>2014-05</v>
      </c>
      <c r="D5199" s="5">
        <v>41774</v>
      </c>
      <c r="E5199" t="s">
        <v>7203</v>
      </c>
      <c r="F5199" t="s">
        <v>970</v>
      </c>
      <c r="G5199" t="str" cm="1">
        <f t="array" ref="G5199">TEXT(MIN(IF(($F$2:$F$9995=F5199)*($B$2:$B$9995&lt;&gt;""), $B$2:$B$9995)), "aaaa-mm")</f>
        <v>2014-04</v>
      </c>
      <c r="H5199" t="s">
        <v>7249</v>
      </c>
      <c r="I5199">
        <v>436</v>
      </c>
      <c r="J5199">
        <v>5</v>
      </c>
      <c r="K5199">
        <v>2</v>
      </c>
      <c r="L5199">
        <v>436</v>
      </c>
      <c r="M5199" t="str">
        <f>INDEX(product!B:B,MATCH(Working_Data!H5199,product!A:A,0))</f>
        <v>Technology</v>
      </c>
      <c r="N5199" t="str">
        <f>INDEX(product!C:C, MATCH(Working_Data!H5199, product!A:A, 0))</f>
        <v>Phones</v>
      </c>
      <c r="O5199" t="str">
        <f>INDEX(product!D:D, MATCH(Working_Data!H5199,product!A:A,0))</f>
        <v>LF Elite 3D Dazzle Designer Hard Case Cover, Lf Stylus Pen and Wiper For Apple Iphone 5c Mini Lite</v>
      </c>
      <c r="P5199" t="str">
        <f>INDEX(location!B:B, MATCH(Working_Data!A5199,location!A:A,0))</f>
        <v>United States</v>
      </c>
      <c r="Q5199" t="str">
        <f>INDEX(location!C:C,MATCH(Working_Data!A5199,location!A:A,0))</f>
        <v>Kent</v>
      </c>
      <c r="R5199" t="str">
        <f>INDEX(location!D:D,MATCH(Working_Data!A5199,location!A:A,0))</f>
        <v>Washington</v>
      </c>
      <c r="S5199">
        <f>INDEX(location!E:E, MATCH(Working_Data!A5199,location!A:A,0))</f>
        <v>98031</v>
      </c>
      <c r="T5199" t="str">
        <f>INDEX(location!F:F, MATCH(Working_Data!A5199,location!A:A,0))</f>
        <v>West</v>
      </c>
      <c r="U5199" t="str">
        <f>INDEX(customers!B:B, MATCH(Working_Data!F5199,customers!A:A,0))</f>
        <v>Arianne Irving</v>
      </c>
      <c r="V5199" t="str">
        <f>INDEX(customers!C:C,MATCH(Working_Data!F5199,customers!A:A,0))</f>
        <v>Consumer</v>
      </c>
    </row>
    <row r="5200" spans="1:22" x14ac:dyDescent="0.25">
      <c r="A5200" t="s">
        <v>4661</v>
      </c>
      <c r="B5200" s="5">
        <v>42432</v>
      </c>
      <c r="C5200" s="1" t="str">
        <f t="shared" si="81"/>
        <v>2016-03</v>
      </c>
      <c r="D5200" s="5">
        <v>42437</v>
      </c>
      <c r="E5200" t="s">
        <v>7203</v>
      </c>
      <c r="F5200" t="s">
        <v>800</v>
      </c>
      <c r="G5200" t="str" cm="1">
        <f t="array" ref="G5200">TEXT(MIN(IF(($F$2:$F$9995=F5200)*($B$2:$B$9995&lt;&gt;""), $B$2:$B$9995)), "aaaa-mm")</f>
        <v>2014-03</v>
      </c>
      <c r="H5200" t="s">
        <v>8562</v>
      </c>
      <c r="I5200">
        <v>3930072</v>
      </c>
      <c r="J5200">
        <v>3</v>
      </c>
      <c r="K5200">
        <v>2</v>
      </c>
      <c r="L5200">
        <v>-7860144</v>
      </c>
      <c r="M5200" t="str">
        <f>INDEX(product!B:B,MATCH(Working_Data!H5200,product!A:A,0))</f>
        <v>Office Supplies</v>
      </c>
      <c r="N5200" t="str">
        <f>INDEX(product!C:C, MATCH(Working_Data!H5200, product!A:A, 0))</f>
        <v>Supplies</v>
      </c>
      <c r="O5200" t="str">
        <f>INDEX(product!D:D, MATCH(Working_Data!H5200,product!A:A,0))</f>
        <v>High Speed Automatic Electric Letter Opener</v>
      </c>
      <c r="P5200" t="str">
        <f>INDEX(location!B:B, MATCH(Working_Data!A5200,location!A:A,0))</f>
        <v>United States</v>
      </c>
      <c r="Q5200" t="str">
        <f>INDEX(location!C:C,MATCH(Working_Data!A5200,location!A:A,0))</f>
        <v>Round Rock</v>
      </c>
      <c r="R5200" t="str">
        <f>INDEX(location!D:D,MATCH(Working_Data!A5200,location!A:A,0))</f>
        <v>Texas</v>
      </c>
      <c r="S5200">
        <f>INDEX(location!E:E, MATCH(Working_Data!A5200,location!A:A,0))</f>
        <v>78664</v>
      </c>
      <c r="T5200" t="str">
        <f>INDEX(location!F:F, MATCH(Working_Data!A5200,location!A:A,0))</f>
        <v>Central</v>
      </c>
      <c r="U5200" t="str">
        <f>INDEX(customers!B:B, MATCH(Working_Data!F5200,customers!A:A,0))</f>
        <v>Alex Avila</v>
      </c>
      <c r="V5200" t="str">
        <f>INDEX(customers!C:C,MATCH(Working_Data!F5200,customers!A:A,0))</f>
        <v>Consumer</v>
      </c>
    </row>
    <row r="5201" spans="1:22" x14ac:dyDescent="0.25">
      <c r="A5201" t="s">
        <v>4661</v>
      </c>
      <c r="B5201" s="5">
        <v>42432</v>
      </c>
      <c r="C5201" s="1" t="str">
        <f t="shared" si="81"/>
        <v>2016-03</v>
      </c>
      <c r="D5201" s="5">
        <v>42437</v>
      </c>
      <c r="E5201" t="s">
        <v>7203</v>
      </c>
      <c r="F5201" t="s">
        <v>800</v>
      </c>
      <c r="G5201" t="str" cm="1">
        <f t="array" ref="G5201">TEXT(MIN(IF(($F$2:$F$9995=F5201)*($B$2:$B$9995&lt;&gt;""), $B$2:$B$9995)), "aaaa-mm")</f>
        <v>2014-03</v>
      </c>
      <c r="H5201" t="s">
        <v>8782</v>
      </c>
      <c r="I5201">
        <v>2304</v>
      </c>
      <c r="J5201">
        <v>1</v>
      </c>
      <c r="K5201">
        <v>2</v>
      </c>
      <c r="L5201">
        <v>7776</v>
      </c>
      <c r="M5201" t="str">
        <f>INDEX(product!B:B,MATCH(Working_Data!H5201,product!A:A,0))</f>
        <v>Office Supplies</v>
      </c>
      <c r="N5201" t="str">
        <f>INDEX(product!C:C, MATCH(Working_Data!H5201, product!A:A, 0))</f>
        <v>Fasteners</v>
      </c>
      <c r="O5201" t="str">
        <f>INDEX(product!D:D, MATCH(Working_Data!H5201,product!A:A,0))</f>
        <v>Acco Banker's Clasps, 5 3/4"-Long</v>
      </c>
      <c r="P5201" t="str">
        <f>INDEX(location!B:B, MATCH(Working_Data!A5201,location!A:A,0))</f>
        <v>United States</v>
      </c>
      <c r="Q5201" t="str">
        <f>INDEX(location!C:C,MATCH(Working_Data!A5201,location!A:A,0))</f>
        <v>Round Rock</v>
      </c>
      <c r="R5201" t="str">
        <f>INDEX(location!D:D,MATCH(Working_Data!A5201,location!A:A,0))</f>
        <v>Texas</v>
      </c>
      <c r="S5201">
        <f>INDEX(location!E:E, MATCH(Working_Data!A5201,location!A:A,0))</f>
        <v>78664</v>
      </c>
      <c r="T5201" t="str">
        <f>INDEX(location!F:F, MATCH(Working_Data!A5201,location!A:A,0))</f>
        <v>Central</v>
      </c>
      <c r="U5201" t="str">
        <f>INDEX(customers!B:B, MATCH(Working_Data!F5201,customers!A:A,0))</f>
        <v>Alex Avila</v>
      </c>
      <c r="V5201" t="str">
        <f>INDEX(customers!C:C,MATCH(Working_Data!F5201,customers!A:A,0))</f>
        <v>Consumer</v>
      </c>
    </row>
    <row r="5202" spans="1:22" x14ac:dyDescent="0.25">
      <c r="A5202" t="s">
        <v>4661</v>
      </c>
      <c r="B5202" s="5">
        <v>42432</v>
      </c>
      <c r="C5202" s="1" t="str">
        <f t="shared" si="81"/>
        <v>2016-03</v>
      </c>
      <c r="D5202" s="5">
        <v>42437</v>
      </c>
      <c r="E5202" t="s">
        <v>7203</v>
      </c>
      <c r="F5202" t="s">
        <v>800</v>
      </c>
      <c r="G5202" t="str" cm="1">
        <f t="array" ref="G5202">TEXT(MIN(IF(($F$2:$F$9995=F5202)*($B$2:$B$9995&lt;&gt;""), $B$2:$B$9995)), "aaaa-mm")</f>
        <v>2014-03</v>
      </c>
      <c r="H5202" t="s">
        <v>8352</v>
      </c>
      <c r="I5202">
        <v>431976</v>
      </c>
      <c r="J5202">
        <v>3</v>
      </c>
      <c r="K5202">
        <v>2</v>
      </c>
      <c r="L5202">
        <v>323982</v>
      </c>
      <c r="M5202" t="str">
        <f>INDEX(product!B:B,MATCH(Working_Data!H5202,product!A:A,0))</f>
        <v>Technology</v>
      </c>
      <c r="N5202" t="str">
        <f>INDEX(product!C:C, MATCH(Working_Data!H5202, product!A:A, 0))</f>
        <v>Phones</v>
      </c>
      <c r="O5202" t="str">
        <f>INDEX(product!D:D, MATCH(Working_Data!H5202,product!A:A,0))</f>
        <v>Polycom VVX 310 VoIP phone</v>
      </c>
      <c r="P5202" t="str">
        <f>INDEX(location!B:B, MATCH(Working_Data!A5202,location!A:A,0))</f>
        <v>United States</v>
      </c>
      <c r="Q5202" t="str">
        <f>INDEX(location!C:C,MATCH(Working_Data!A5202,location!A:A,0))</f>
        <v>Round Rock</v>
      </c>
      <c r="R5202" t="str">
        <f>INDEX(location!D:D,MATCH(Working_Data!A5202,location!A:A,0))</f>
        <v>Texas</v>
      </c>
      <c r="S5202">
        <f>INDEX(location!E:E, MATCH(Working_Data!A5202,location!A:A,0))</f>
        <v>78664</v>
      </c>
      <c r="T5202" t="str">
        <f>INDEX(location!F:F, MATCH(Working_Data!A5202,location!A:A,0))</f>
        <v>Central</v>
      </c>
      <c r="U5202" t="str">
        <f>INDEX(customers!B:B, MATCH(Working_Data!F5202,customers!A:A,0))</f>
        <v>Alex Avila</v>
      </c>
      <c r="V5202" t="str">
        <f>INDEX(customers!C:C,MATCH(Working_Data!F5202,customers!A:A,0))</f>
        <v>Consumer</v>
      </c>
    </row>
    <row r="5203" spans="1:22" x14ac:dyDescent="0.25">
      <c r="A5203" t="s">
        <v>4661</v>
      </c>
      <c r="B5203" s="5">
        <v>42432</v>
      </c>
      <c r="C5203" s="1" t="str">
        <f t="shared" si="81"/>
        <v>2016-03</v>
      </c>
      <c r="D5203" s="5">
        <v>42437</v>
      </c>
      <c r="E5203" t="s">
        <v>7203</v>
      </c>
      <c r="F5203" t="s">
        <v>800</v>
      </c>
      <c r="G5203" t="str" cm="1">
        <f t="array" ref="G5203">TEXT(MIN(IF(($F$2:$F$9995=F5203)*($B$2:$B$9995&lt;&gt;""), $B$2:$B$9995)), "aaaa-mm")</f>
        <v>2014-03</v>
      </c>
      <c r="H5203" t="s">
        <v>7743</v>
      </c>
      <c r="I5203">
        <v>4172</v>
      </c>
      <c r="J5203">
        <v>7</v>
      </c>
      <c r="K5203">
        <v>2</v>
      </c>
      <c r="L5203">
        <v>57365</v>
      </c>
      <c r="M5203" t="str">
        <f>INDEX(product!B:B,MATCH(Working_Data!H5203,product!A:A,0))</f>
        <v>Technology</v>
      </c>
      <c r="N5203" t="str">
        <f>INDEX(product!C:C, MATCH(Working_Data!H5203, product!A:A, 0))</f>
        <v>Accessories</v>
      </c>
      <c r="O5203" t="str">
        <f>INDEX(product!D:D, MATCH(Working_Data!H5203,product!A:A,0))</f>
        <v>Verbatim 25 GB 6x Blu-ray Single Layer Recordable Disc, 1/Pack</v>
      </c>
      <c r="P5203" t="str">
        <f>INDEX(location!B:B, MATCH(Working_Data!A5203,location!A:A,0))</f>
        <v>United States</v>
      </c>
      <c r="Q5203" t="str">
        <f>INDEX(location!C:C,MATCH(Working_Data!A5203,location!A:A,0))</f>
        <v>Round Rock</v>
      </c>
      <c r="R5203" t="str">
        <f>INDEX(location!D:D,MATCH(Working_Data!A5203,location!A:A,0))</f>
        <v>Texas</v>
      </c>
      <c r="S5203">
        <f>INDEX(location!E:E, MATCH(Working_Data!A5203,location!A:A,0))</f>
        <v>78664</v>
      </c>
      <c r="T5203" t="str">
        <f>INDEX(location!F:F, MATCH(Working_Data!A5203,location!A:A,0))</f>
        <v>Central</v>
      </c>
      <c r="U5203" t="str">
        <f>INDEX(customers!B:B, MATCH(Working_Data!F5203,customers!A:A,0))</f>
        <v>Alex Avila</v>
      </c>
      <c r="V5203" t="str">
        <f>INDEX(customers!C:C,MATCH(Working_Data!F5203,customers!A:A,0))</f>
        <v>Consumer</v>
      </c>
    </row>
    <row r="5204" spans="1:22" x14ac:dyDescent="0.25">
      <c r="A5204" t="s">
        <v>4662</v>
      </c>
      <c r="B5204" s="5">
        <v>42231</v>
      </c>
      <c r="C5204" s="1" t="str">
        <f t="shared" si="81"/>
        <v>2015-08</v>
      </c>
      <c r="D5204" s="5">
        <v>42235</v>
      </c>
      <c r="E5204" t="s">
        <v>7203</v>
      </c>
      <c r="F5204" t="s">
        <v>1368</v>
      </c>
      <c r="G5204" t="str" cm="1">
        <f t="array" ref="G5204">TEXT(MIN(IF(($F$2:$F$9995=F5204)*($B$2:$B$9995&lt;&gt;""), $B$2:$B$9995)), "aaaa-mm")</f>
        <v>2014-06</v>
      </c>
      <c r="H5204" t="s">
        <v>8146</v>
      </c>
      <c r="I5204">
        <v>10423</v>
      </c>
      <c r="J5204">
        <v>7</v>
      </c>
      <c r="K5204">
        <v>0</v>
      </c>
      <c r="L5204">
        <v>281421</v>
      </c>
      <c r="M5204" t="str">
        <f>INDEX(product!B:B,MATCH(Working_Data!H5204,product!A:A,0))</f>
        <v>Furniture</v>
      </c>
      <c r="N5204" t="str">
        <f>INDEX(product!C:C, MATCH(Working_Data!H5204, product!A:A, 0))</f>
        <v>Furnishings</v>
      </c>
      <c r="O5204" t="str">
        <f>INDEX(product!D:D, MATCH(Working_Data!H5204,product!A:A,0))</f>
        <v>Tensor Computer Mounted Lamp</v>
      </c>
      <c r="P5204" t="str">
        <f>INDEX(location!B:B, MATCH(Working_Data!A5204,location!A:A,0))</f>
        <v>United States</v>
      </c>
      <c r="Q5204" t="str">
        <f>INDEX(location!C:C,MATCH(Working_Data!A5204,location!A:A,0))</f>
        <v>Oakland</v>
      </c>
      <c r="R5204" t="str">
        <f>INDEX(location!D:D,MATCH(Working_Data!A5204,location!A:A,0))</f>
        <v>California</v>
      </c>
      <c r="S5204">
        <f>INDEX(location!E:E, MATCH(Working_Data!A5204,location!A:A,0))</f>
        <v>94601</v>
      </c>
      <c r="T5204" t="str">
        <f>INDEX(location!F:F, MATCH(Working_Data!A5204,location!A:A,0))</f>
        <v>West</v>
      </c>
      <c r="U5204" t="str">
        <f>INDEX(customers!B:B, MATCH(Working_Data!F5204,customers!A:A,0))</f>
        <v>Richard Eichhorn</v>
      </c>
      <c r="V5204" t="str">
        <f>INDEX(customers!C:C,MATCH(Working_Data!F5204,customers!A:A,0))</f>
        <v>Consumer</v>
      </c>
    </row>
    <row r="5205" spans="1:22" x14ac:dyDescent="0.25">
      <c r="A5205" t="s">
        <v>4662</v>
      </c>
      <c r="B5205" s="5">
        <v>42231</v>
      </c>
      <c r="C5205" s="1" t="str">
        <f t="shared" si="81"/>
        <v>2015-08</v>
      </c>
      <c r="D5205" s="5">
        <v>42235</v>
      </c>
      <c r="E5205" t="s">
        <v>7203</v>
      </c>
      <c r="F5205" t="s">
        <v>1368</v>
      </c>
      <c r="G5205" t="str" cm="1">
        <f t="array" ref="G5205">TEXT(MIN(IF(($F$2:$F$9995=F5205)*($B$2:$B$9995&lt;&gt;""), $B$2:$B$9995)), "aaaa-mm")</f>
        <v>2014-06</v>
      </c>
      <c r="H5205" t="s">
        <v>8450</v>
      </c>
      <c r="I5205">
        <v>7026</v>
      </c>
      <c r="J5205">
        <v>3</v>
      </c>
      <c r="K5205">
        <v>0</v>
      </c>
      <c r="L5205">
        <v>189702</v>
      </c>
      <c r="M5205" t="str">
        <f>INDEX(product!B:B,MATCH(Working_Data!H5205,product!A:A,0))</f>
        <v>Office Supplies</v>
      </c>
      <c r="N5205" t="str">
        <f>INDEX(product!C:C, MATCH(Working_Data!H5205, product!A:A, 0))</f>
        <v>Storage</v>
      </c>
      <c r="O5205" t="str">
        <f>INDEX(product!D:D, MATCH(Working_Data!H5205,product!A:A,0))</f>
        <v>Mobile Personal File Cube</v>
      </c>
      <c r="P5205" t="str">
        <f>INDEX(location!B:B, MATCH(Working_Data!A5205,location!A:A,0))</f>
        <v>United States</v>
      </c>
      <c r="Q5205" t="str">
        <f>INDEX(location!C:C,MATCH(Working_Data!A5205,location!A:A,0))</f>
        <v>Oakland</v>
      </c>
      <c r="R5205" t="str">
        <f>INDEX(location!D:D,MATCH(Working_Data!A5205,location!A:A,0))</f>
        <v>California</v>
      </c>
      <c r="S5205">
        <f>INDEX(location!E:E, MATCH(Working_Data!A5205,location!A:A,0))</f>
        <v>94601</v>
      </c>
      <c r="T5205" t="str">
        <f>INDEX(location!F:F, MATCH(Working_Data!A5205,location!A:A,0))</f>
        <v>West</v>
      </c>
      <c r="U5205" t="str">
        <f>INDEX(customers!B:B, MATCH(Working_Data!F5205,customers!A:A,0))</f>
        <v>Richard Eichhorn</v>
      </c>
      <c r="V5205" t="str">
        <f>INDEX(customers!C:C,MATCH(Working_Data!F5205,customers!A:A,0))</f>
        <v>Consumer</v>
      </c>
    </row>
    <row r="5206" spans="1:22" x14ac:dyDescent="0.25">
      <c r="A5206" t="s">
        <v>4663</v>
      </c>
      <c r="B5206" s="5">
        <v>42259</v>
      </c>
      <c r="C5206" s="1" t="str">
        <f t="shared" si="81"/>
        <v>2015-09</v>
      </c>
      <c r="D5206" s="5">
        <v>42265</v>
      </c>
      <c r="E5206" t="s">
        <v>7203</v>
      </c>
      <c r="F5206" t="s">
        <v>1230</v>
      </c>
      <c r="G5206" t="str" cm="1">
        <f t="array" ref="G5206">TEXT(MIN(IF(($F$2:$F$9995=F5206)*($B$2:$B$9995&lt;&gt;""), $B$2:$B$9995)), "aaaa-mm")</f>
        <v>2014-02</v>
      </c>
      <c r="H5206" t="s">
        <v>7384</v>
      </c>
      <c r="I5206">
        <v>926</v>
      </c>
      <c r="J5206">
        <v>2</v>
      </c>
      <c r="K5206">
        <v>0</v>
      </c>
      <c r="L5206">
        <v>30558</v>
      </c>
      <c r="M5206" t="str">
        <f>INDEX(product!B:B,MATCH(Working_Data!H5206,product!A:A,0))</f>
        <v>Office Supplies</v>
      </c>
      <c r="N5206" t="str">
        <f>INDEX(product!C:C, MATCH(Working_Data!H5206, product!A:A, 0))</f>
        <v>Art</v>
      </c>
      <c r="O5206" t="str">
        <f>INDEX(product!D:D, MATCH(Working_Data!H5206,product!A:A,0))</f>
        <v>Binney &amp; Smith Crayola Metallic Colored Pencils, 8-Color Set</v>
      </c>
      <c r="P5206" t="str">
        <f>INDEX(location!B:B, MATCH(Working_Data!A5206,location!A:A,0))</f>
        <v>United States</v>
      </c>
      <c r="Q5206" t="str">
        <f>INDEX(location!C:C,MATCH(Working_Data!A5206,location!A:A,0))</f>
        <v>Auburn</v>
      </c>
      <c r="R5206" t="str">
        <f>INDEX(location!D:D,MATCH(Working_Data!A5206,location!A:A,0))</f>
        <v>New York</v>
      </c>
      <c r="S5206">
        <f>INDEX(location!E:E, MATCH(Working_Data!A5206,location!A:A,0))</f>
        <v>13021</v>
      </c>
      <c r="T5206" t="str">
        <f>INDEX(location!F:F, MATCH(Working_Data!A5206,location!A:A,0))</f>
        <v>East</v>
      </c>
      <c r="U5206" t="str">
        <f>INDEX(customers!B:B, MATCH(Working_Data!F5206,customers!A:A,0))</f>
        <v>Tamara Manning</v>
      </c>
      <c r="V5206" t="str">
        <f>INDEX(customers!C:C,MATCH(Working_Data!F5206,customers!A:A,0))</f>
        <v>Consumer</v>
      </c>
    </row>
    <row r="5207" spans="1:22" x14ac:dyDescent="0.25">
      <c r="A5207" t="s">
        <v>4663</v>
      </c>
      <c r="B5207" s="5">
        <v>42259</v>
      </c>
      <c r="C5207" s="1" t="str">
        <f t="shared" si="81"/>
        <v>2015-09</v>
      </c>
      <c r="D5207" s="5">
        <v>42265</v>
      </c>
      <c r="E5207" t="s">
        <v>7203</v>
      </c>
      <c r="F5207" t="s">
        <v>1230</v>
      </c>
      <c r="G5207" t="str" cm="1">
        <f t="array" ref="G5207">TEXT(MIN(IF(($F$2:$F$9995=F5207)*($B$2:$B$9995&lt;&gt;""), $B$2:$B$9995)), "aaaa-mm")</f>
        <v>2014-02</v>
      </c>
      <c r="H5207" t="s">
        <v>7247</v>
      </c>
      <c r="I5207">
        <v>10598</v>
      </c>
      <c r="J5207">
        <v>2</v>
      </c>
      <c r="K5207">
        <v>0</v>
      </c>
      <c r="L5207">
        <v>42392</v>
      </c>
      <c r="M5207" t="str">
        <f>INDEX(product!B:B,MATCH(Working_Data!H5207,product!A:A,0))</f>
        <v>Office Supplies</v>
      </c>
      <c r="N5207" t="str">
        <f>INDEX(product!C:C, MATCH(Working_Data!H5207, product!A:A, 0))</f>
        <v>Storage</v>
      </c>
      <c r="O5207" t="str">
        <f>INDEX(product!D:D, MATCH(Working_Data!H5207,product!A:A,0))</f>
        <v>Gould Plastics 9-Pocket Panel Bin, 18-3/8w x 5-1/4d x 20-1/2h, Black</v>
      </c>
      <c r="P5207" t="str">
        <f>INDEX(location!B:B, MATCH(Working_Data!A5207,location!A:A,0))</f>
        <v>United States</v>
      </c>
      <c r="Q5207" t="str">
        <f>INDEX(location!C:C,MATCH(Working_Data!A5207,location!A:A,0))</f>
        <v>Auburn</v>
      </c>
      <c r="R5207" t="str">
        <f>INDEX(location!D:D,MATCH(Working_Data!A5207,location!A:A,0))</f>
        <v>New York</v>
      </c>
      <c r="S5207">
        <f>INDEX(location!E:E, MATCH(Working_Data!A5207,location!A:A,0))</f>
        <v>13021</v>
      </c>
      <c r="T5207" t="str">
        <f>INDEX(location!F:F, MATCH(Working_Data!A5207,location!A:A,0))</f>
        <v>East</v>
      </c>
      <c r="U5207" t="str">
        <f>INDEX(customers!B:B, MATCH(Working_Data!F5207,customers!A:A,0))</f>
        <v>Tamara Manning</v>
      </c>
      <c r="V5207" t="str">
        <f>INDEX(customers!C:C,MATCH(Working_Data!F5207,customers!A:A,0))</f>
        <v>Consumer</v>
      </c>
    </row>
    <row r="5208" spans="1:22" x14ac:dyDescent="0.25">
      <c r="A5208" t="s">
        <v>4663</v>
      </c>
      <c r="B5208" s="5">
        <v>42259</v>
      </c>
      <c r="C5208" s="1" t="str">
        <f t="shared" si="81"/>
        <v>2015-09</v>
      </c>
      <c r="D5208" s="5">
        <v>42265</v>
      </c>
      <c r="E5208" t="s">
        <v>7203</v>
      </c>
      <c r="F5208" t="s">
        <v>1230</v>
      </c>
      <c r="G5208" t="str" cm="1">
        <f t="array" ref="G5208">TEXT(MIN(IF(($F$2:$F$9995=F5208)*($B$2:$B$9995&lt;&gt;""), $B$2:$B$9995)), "aaaa-mm")</f>
        <v>2014-02</v>
      </c>
      <c r="H5208" t="s">
        <v>7512</v>
      </c>
      <c r="I5208">
        <v>124</v>
      </c>
      <c r="J5208">
        <v>1</v>
      </c>
      <c r="K5208">
        <v>0</v>
      </c>
      <c r="L5208">
        <v>5828</v>
      </c>
      <c r="M5208" t="str">
        <f>INDEX(product!B:B,MATCH(Working_Data!H5208,product!A:A,0))</f>
        <v>Office Supplies</v>
      </c>
      <c r="N5208" t="str">
        <f>INDEX(product!C:C, MATCH(Working_Data!H5208, product!A:A, 0))</f>
        <v>Fasteners</v>
      </c>
      <c r="O5208" t="str">
        <f>INDEX(product!D:D, MATCH(Working_Data!H5208,product!A:A,0))</f>
        <v>OIC Binder Clips, Mini, 1/4" Capacity, Black</v>
      </c>
      <c r="P5208" t="str">
        <f>INDEX(location!B:B, MATCH(Working_Data!A5208,location!A:A,0))</f>
        <v>United States</v>
      </c>
      <c r="Q5208" t="str">
        <f>INDEX(location!C:C,MATCH(Working_Data!A5208,location!A:A,0))</f>
        <v>Auburn</v>
      </c>
      <c r="R5208" t="str">
        <f>INDEX(location!D:D,MATCH(Working_Data!A5208,location!A:A,0))</f>
        <v>New York</v>
      </c>
      <c r="S5208">
        <f>INDEX(location!E:E, MATCH(Working_Data!A5208,location!A:A,0))</f>
        <v>13021</v>
      </c>
      <c r="T5208" t="str">
        <f>INDEX(location!F:F, MATCH(Working_Data!A5208,location!A:A,0))</f>
        <v>East</v>
      </c>
      <c r="U5208" t="str">
        <f>INDEX(customers!B:B, MATCH(Working_Data!F5208,customers!A:A,0))</f>
        <v>Tamara Manning</v>
      </c>
      <c r="V5208" t="str">
        <f>INDEX(customers!C:C,MATCH(Working_Data!F5208,customers!A:A,0))</f>
        <v>Consumer</v>
      </c>
    </row>
    <row r="5209" spans="1:22" x14ac:dyDescent="0.25">
      <c r="A5209" t="s">
        <v>4663</v>
      </c>
      <c r="B5209" s="5">
        <v>42259</v>
      </c>
      <c r="C5209" s="1" t="str">
        <f t="shared" si="81"/>
        <v>2015-09</v>
      </c>
      <c r="D5209" s="5">
        <v>42265</v>
      </c>
      <c r="E5209" t="s">
        <v>7203</v>
      </c>
      <c r="F5209" t="s">
        <v>1230</v>
      </c>
      <c r="G5209" t="str" cm="1">
        <f t="array" ref="G5209">TEXT(MIN(IF(($F$2:$F$9995=F5209)*($B$2:$B$9995&lt;&gt;""), $B$2:$B$9995)), "aaaa-mm")</f>
        <v>2014-02</v>
      </c>
      <c r="H5209" t="s">
        <v>7456</v>
      </c>
      <c r="I5209">
        <v>207</v>
      </c>
      <c r="J5209">
        <v>2</v>
      </c>
      <c r="K5209">
        <v>0</v>
      </c>
      <c r="L5209">
        <v>9936</v>
      </c>
      <c r="M5209" t="str">
        <f>INDEX(product!B:B,MATCH(Working_Data!H5209,product!A:A,0))</f>
        <v>Office Supplies</v>
      </c>
      <c r="N5209" t="str">
        <f>INDEX(product!C:C, MATCH(Working_Data!H5209, product!A:A, 0))</f>
        <v>Labels</v>
      </c>
      <c r="O5209" t="str">
        <f>INDEX(product!D:D, MATCH(Working_Data!H5209,product!A:A,0))</f>
        <v>Avery 489</v>
      </c>
      <c r="P5209" t="str">
        <f>INDEX(location!B:B, MATCH(Working_Data!A5209,location!A:A,0))</f>
        <v>United States</v>
      </c>
      <c r="Q5209" t="str">
        <f>INDEX(location!C:C,MATCH(Working_Data!A5209,location!A:A,0))</f>
        <v>Auburn</v>
      </c>
      <c r="R5209" t="str">
        <f>INDEX(location!D:D,MATCH(Working_Data!A5209,location!A:A,0))</f>
        <v>New York</v>
      </c>
      <c r="S5209">
        <f>INDEX(location!E:E, MATCH(Working_Data!A5209,location!A:A,0))</f>
        <v>13021</v>
      </c>
      <c r="T5209" t="str">
        <f>INDEX(location!F:F, MATCH(Working_Data!A5209,location!A:A,0))</f>
        <v>East</v>
      </c>
      <c r="U5209" t="str">
        <f>INDEX(customers!B:B, MATCH(Working_Data!F5209,customers!A:A,0))</f>
        <v>Tamara Manning</v>
      </c>
      <c r="V5209" t="str">
        <f>INDEX(customers!C:C,MATCH(Working_Data!F5209,customers!A:A,0))</f>
        <v>Consumer</v>
      </c>
    </row>
    <row r="5210" spans="1:22" x14ac:dyDescent="0.25">
      <c r="A5210" t="s">
        <v>4663</v>
      </c>
      <c r="B5210" s="5">
        <v>42259</v>
      </c>
      <c r="C5210" s="1" t="str">
        <f t="shared" si="81"/>
        <v>2015-09</v>
      </c>
      <c r="D5210" s="5">
        <v>42265</v>
      </c>
      <c r="E5210" t="s">
        <v>7203</v>
      </c>
      <c r="F5210" t="s">
        <v>1230</v>
      </c>
      <c r="G5210" t="str" cm="1">
        <f t="array" ref="G5210">TEXT(MIN(IF(($F$2:$F$9995=F5210)*($B$2:$B$9995&lt;&gt;""), $B$2:$B$9995)), "aaaa-mm")</f>
        <v>2014-02</v>
      </c>
      <c r="H5210" t="s">
        <v>8213</v>
      </c>
      <c r="I5210">
        <v>289</v>
      </c>
      <c r="J5210">
        <v>5</v>
      </c>
      <c r="K5210">
        <v>0</v>
      </c>
      <c r="L5210">
        <v>14161</v>
      </c>
      <c r="M5210" t="str">
        <f>INDEX(product!B:B,MATCH(Working_Data!H5210,product!A:A,0))</f>
        <v>Office Supplies</v>
      </c>
      <c r="N5210" t="str">
        <f>INDEX(product!C:C, MATCH(Working_Data!H5210, product!A:A, 0))</f>
        <v>Paper</v>
      </c>
      <c r="O5210" t="str">
        <f>INDEX(product!D:D, MATCH(Working_Data!H5210,product!A:A,0))</f>
        <v>HP Office Recycled Paper (20Lb. and 87 Bright)</v>
      </c>
      <c r="P5210" t="str">
        <f>INDEX(location!B:B, MATCH(Working_Data!A5210,location!A:A,0))</f>
        <v>United States</v>
      </c>
      <c r="Q5210" t="str">
        <f>INDEX(location!C:C,MATCH(Working_Data!A5210,location!A:A,0))</f>
        <v>Auburn</v>
      </c>
      <c r="R5210" t="str">
        <f>INDEX(location!D:D,MATCH(Working_Data!A5210,location!A:A,0))</f>
        <v>New York</v>
      </c>
      <c r="S5210">
        <f>INDEX(location!E:E, MATCH(Working_Data!A5210,location!A:A,0))</f>
        <v>13021</v>
      </c>
      <c r="T5210" t="str">
        <f>INDEX(location!F:F, MATCH(Working_Data!A5210,location!A:A,0))</f>
        <v>East</v>
      </c>
      <c r="U5210" t="str">
        <f>INDEX(customers!B:B, MATCH(Working_Data!F5210,customers!A:A,0))</f>
        <v>Tamara Manning</v>
      </c>
      <c r="V5210" t="str">
        <f>INDEX(customers!C:C,MATCH(Working_Data!F5210,customers!A:A,0))</f>
        <v>Consumer</v>
      </c>
    </row>
    <row r="5211" spans="1:22" x14ac:dyDescent="0.25">
      <c r="A5211" t="s">
        <v>4663</v>
      </c>
      <c r="B5211" s="5">
        <v>42259</v>
      </c>
      <c r="C5211" s="1" t="str">
        <f t="shared" si="81"/>
        <v>2015-09</v>
      </c>
      <c r="D5211" s="5">
        <v>42265</v>
      </c>
      <c r="E5211" t="s">
        <v>7203</v>
      </c>
      <c r="F5211" t="s">
        <v>1230</v>
      </c>
      <c r="G5211" t="str" cm="1">
        <f t="array" ref="G5211">TEXT(MIN(IF(($F$2:$F$9995=F5211)*($B$2:$B$9995&lt;&gt;""), $B$2:$B$9995)), "aaaa-mm")</f>
        <v>2014-02</v>
      </c>
      <c r="H5211" t="s">
        <v>7315</v>
      </c>
      <c r="I5211">
        <v>2718</v>
      </c>
      <c r="J5211">
        <v>1</v>
      </c>
      <c r="K5211">
        <v>0</v>
      </c>
      <c r="L5211">
        <v>127746</v>
      </c>
      <c r="M5211" t="str">
        <f>INDEX(product!B:B,MATCH(Working_Data!H5211,product!A:A,0))</f>
        <v>Office Supplies</v>
      </c>
      <c r="N5211" t="str">
        <f>INDEX(product!C:C, MATCH(Working_Data!H5211, product!A:A, 0))</f>
        <v>Envelopes</v>
      </c>
      <c r="O5211" t="str">
        <f>INDEX(product!D:D, MATCH(Working_Data!H5211,product!A:A,0))</f>
        <v>Tyvek  Top-Opening Peel &amp; Seel Envelopes, Plain White</v>
      </c>
      <c r="P5211" t="str">
        <f>INDEX(location!B:B, MATCH(Working_Data!A5211,location!A:A,0))</f>
        <v>United States</v>
      </c>
      <c r="Q5211" t="str">
        <f>INDEX(location!C:C,MATCH(Working_Data!A5211,location!A:A,0))</f>
        <v>Auburn</v>
      </c>
      <c r="R5211" t="str">
        <f>INDEX(location!D:D,MATCH(Working_Data!A5211,location!A:A,0))</f>
        <v>New York</v>
      </c>
      <c r="S5211">
        <f>INDEX(location!E:E, MATCH(Working_Data!A5211,location!A:A,0))</f>
        <v>13021</v>
      </c>
      <c r="T5211" t="str">
        <f>INDEX(location!F:F, MATCH(Working_Data!A5211,location!A:A,0))</f>
        <v>East</v>
      </c>
      <c r="U5211" t="str">
        <f>INDEX(customers!B:B, MATCH(Working_Data!F5211,customers!A:A,0))</f>
        <v>Tamara Manning</v>
      </c>
      <c r="V5211" t="str">
        <f>INDEX(customers!C:C,MATCH(Working_Data!F5211,customers!A:A,0))</f>
        <v>Consumer</v>
      </c>
    </row>
    <row r="5212" spans="1:22" x14ac:dyDescent="0.25">
      <c r="A5212" t="s">
        <v>4664</v>
      </c>
      <c r="B5212" s="5">
        <v>42016</v>
      </c>
      <c r="C5212" s="1" t="str">
        <f t="shared" si="81"/>
        <v>2015-01</v>
      </c>
      <c r="D5212" s="5">
        <v>42022</v>
      </c>
      <c r="E5212" t="s">
        <v>7203</v>
      </c>
      <c r="F5212" t="s">
        <v>912</v>
      </c>
      <c r="G5212" t="str" cm="1">
        <f t="array" ref="G5212">TEXT(MIN(IF(($F$2:$F$9995=F5212)*($B$2:$B$9995&lt;&gt;""), $B$2:$B$9995)), "aaaa-mm")</f>
        <v>2015-01</v>
      </c>
      <c r="H5212" t="s">
        <v>8652</v>
      </c>
      <c r="I5212">
        <v>46518</v>
      </c>
      <c r="J5212">
        <v>3</v>
      </c>
      <c r="K5212">
        <v>0</v>
      </c>
      <c r="L5212">
        <v>1209468</v>
      </c>
      <c r="M5212" t="str">
        <f>INDEX(product!B:B,MATCH(Working_Data!H5212,product!A:A,0))</f>
        <v>Office Supplies</v>
      </c>
      <c r="N5212" t="str">
        <f>INDEX(product!C:C, MATCH(Working_Data!H5212, product!A:A, 0))</f>
        <v>Storage</v>
      </c>
      <c r="O5212" t="str">
        <f>INDEX(product!D:D, MATCH(Working_Data!H5212,product!A:A,0))</f>
        <v>Dual Level, Single-Width Filing Carts</v>
      </c>
      <c r="P5212" t="str">
        <f>INDEX(location!B:B, MATCH(Working_Data!A5212,location!A:A,0))</f>
        <v>United States</v>
      </c>
      <c r="Q5212" t="str">
        <f>INDEX(location!C:C,MATCH(Working_Data!A5212,location!A:A,0))</f>
        <v>Newark</v>
      </c>
      <c r="R5212" t="str">
        <f>INDEX(location!D:D,MATCH(Working_Data!A5212,location!A:A,0))</f>
        <v>Delaware</v>
      </c>
      <c r="S5212">
        <f>INDEX(location!E:E, MATCH(Working_Data!A5212,location!A:A,0))</f>
        <v>19711</v>
      </c>
      <c r="T5212" t="str">
        <f>INDEX(location!F:F, MATCH(Working_Data!A5212,location!A:A,0))</f>
        <v>East</v>
      </c>
      <c r="U5212" t="str">
        <f>INDEX(customers!B:B, MATCH(Working_Data!F5212,customers!A:A,0))</f>
        <v>Yana Sorensen</v>
      </c>
      <c r="V5212" t="str">
        <f>INDEX(customers!C:C,MATCH(Working_Data!F5212,customers!A:A,0))</f>
        <v>Corporate</v>
      </c>
    </row>
    <row r="5213" spans="1:22" x14ac:dyDescent="0.25">
      <c r="A5213" t="s">
        <v>4665</v>
      </c>
      <c r="B5213" s="5">
        <v>42136</v>
      </c>
      <c r="C5213" s="1" t="str">
        <f t="shared" si="81"/>
        <v>2015-05</v>
      </c>
      <c r="D5213" s="5">
        <v>42140</v>
      </c>
      <c r="E5213" t="s">
        <v>7199</v>
      </c>
      <c r="F5213" t="s">
        <v>1238</v>
      </c>
      <c r="G5213" t="str" cm="1">
        <f t="array" ref="G5213">TEXT(MIN(IF(($F$2:$F$9995=F5213)*($B$2:$B$9995&lt;&gt;""), $B$2:$B$9995)), "aaaa-mm")</f>
        <v>2014-03</v>
      </c>
      <c r="H5213" t="s">
        <v>7965</v>
      </c>
      <c r="I5213">
        <v>3663</v>
      </c>
      <c r="J5213">
        <v>3</v>
      </c>
      <c r="K5213">
        <v>0</v>
      </c>
      <c r="L5213">
        <v>98901</v>
      </c>
      <c r="M5213" t="str">
        <f>INDEX(product!B:B,MATCH(Working_Data!H5213,product!A:A,0))</f>
        <v>Office Supplies</v>
      </c>
      <c r="N5213" t="str">
        <f>INDEX(product!C:C, MATCH(Working_Data!H5213, product!A:A, 0))</f>
        <v>Storage</v>
      </c>
      <c r="O5213" t="str">
        <f>INDEX(product!D:D, MATCH(Working_Data!H5213,product!A:A,0))</f>
        <v>Portable Personal File Box</v>
      </c>
      <c r="P5213" t="str">
        <f>INDEX(location!B:B, MATCH(Working_Data!A5213,location!A:A,0))</f>
        <v>United States</v>
      </c>
      <c r="Q5213" t="str">
        <f>INDEX(location!C:C,MATCH(Working_Data!A5213,location!A:A,0))</f>
        <v>New York City</v>
      </c>
      <c r="R5213" t="str">
        <f>INDEX(location!D:D,MATCH(Working_Data!A5213,location!A:A,0))</f>
        <v>New York</v>
      </c>
      <c r="S5213">
        <f>INDEX(location!E:E, MATCH(Working_Data!A5213,location!A:A,0))</f>
        <v>10024</v>
      </c>
      <c r="T5213" t="str">
        <f>INDEX(location!F:F, MATCH(Working_Data!A5213,location!A:A,0))</f>
        <v>East</v>
      </c>
      <c r="U5213" t="str">
        <f>INDEX(customers!B:B, MATCH(Working_Data!F5213,customers!A:A,0))</f>
        <v>Annie Zypern</v>
      </c>
      <c r="V5213" t="str">
        <f>INDEX(customers!C:C,MATCH(Working_Data!F5213,customers!A:A,0))</f>
        <v>Consumer</v>
      </c>
    </row>
    <row r="5214" spans="1:22" x14ac:dyDescent="0.25">
      <c r="A5214" t="s">
        <v>4666</v>
      </c>
      <c r="B5214" s="5">
        <v>42639</v>
      </c>
      <c r="C5214" s="1" t="str">
        <f t="shared" si="81"/>
        <v>2016-09</v>
      </c>
      <c r="D5214" s="5">
        <v>42639</v>
      </c>
      <c r="E5214" t="s">
        <v>7528</v>
      </c>
      <c r="F5214" t="s">
        <v>646</v>
      </c>
      <c r="G5214" t="str" cm="1">
        <f t="array" ref="G5214">TEXT(MIN(IF(($F$2:$F$9995=F5214)*($B$2:$B$9995&lt;&gt;""), $B$2:$B$9995)), "aaaa-mm")</f>
        <v>2014-06</v>
      </c>
      <c r="H5214" t="s">
        <v>7659</v>
      </c>
      <c r="I5214">
        <v>5145</v>
      </c>
      <c r="J5214">
        <v>3</v>
      </c>
      <c r="K5214">
        <v>0</v>
      </c>
      <c r="L5214">
        <v>138915</v>
      </c>
      <c r="M5214" t="str">
        <f>INDEX(product!B:B,MATCH(Working_Data!H5214,product!A:A,0))</f>
        <v>Office Supplies</v>
      </c>
      <c r="N5214" t="str">
        <f>INDEX(product!C:C, MATCH(Working_Data!H5214, product!A:A, 0))</f>
        <v>Storage</v>
      </c>
      <c r="O5214" t="str">
        <f>INDEX(product!D:D, MATCH(Working_Data!H5214,product!A:A,0))</f>
        <v>Advantus Rolling Storage Box</v>
      </c>
      <c r="P5214" t="str">
        <f>INDEX(location!B:B, MATCH(Working_Data!A5214,location!A:A,0))</f>
        <v>United States</v>
      </c>
      <c r="Q5214" t="str">
        <f>INDEX(location!C:C,MATCH(Working_Data!A5214,location!A:A,0))</f>
        <v>Redlands</v>
      </c>
      <c r="R5214" t="str">
        <f>INDEX(location!D:D,MATCH(Working_Data!A5214,location!A:A,0))</f>
        <v>California</v>
      </c>
      <c r="S5214">
        <f>INDEX(location!E:E, MATCH(Working_Data!A5214,location!A:A,0))</f>
        <v>92374</v>
      </c>
      <c r="T5214" t="str">
        <f>INDEX(location!F:F, MATCH(Working_Data!A5214,location!A:A,0))</f>
        <v>West</v>
      </c>
      <c r="U5214" t="str">
        <f>INDEX(customers!B:B, MATCH(Working_Data!F5214,customers!A:A,0))</f>
        <v>Chuck Magee</v>
      </c>
      <c r="V5214" t="str">
        <f>INDEX(customers!C:C,MATCH(Working_Data!F5214,customers!A:A,0))</f>
        <v>Consumer</v>
      </c>
    </row>
    <row r="5215" spans="1:22" x14ac:dyDescent="0.25">
      <c r="A5215" t="s">
        <v>4666</v>
      </c>
      <c r="B5215" s="5">
        <v>42639</v>
      </c>
      <c r="C5215" s="1" t="str">
        <f t="shared" si="81"/>
        <v>2016-09</v>
      </c>
      <c r="D5215" s="5">
        <v>42639</v>
      </c>
      <c r="E5215" t="s">
        <v>7528</v>
      </c>
      <c r="F5215" t="s">
        <v>646</v>
      </c>
      <c r="G5215" t="str" cm="1">
        <f t="array" ref="G5215">TEXT(MIN(IF(($F$2:$F$9995=F5215)*($B$2:$B$9995&lt;&gt;""), $B$2:$B$9995)), "aaaa-mm")</f>
        <v>2014-06</v>
      </c>
      <c r="H5215" t="s">
        <v>8151</v>
      </c>
      <c r="I5215">
        <v>783</v>
      </c>
      <c r="J5215">
        <v>3</v>
      </c>
      <c r="K5215">
        <v>0</v>
      </c>
      <c r="L5215">
        <v>36018</v>
      </c>
      <c r="M5215" t="str">
        <f>INDEX(product!B:B,MATCH(Working_Data!H5215,product!A:A,0))</f>
        <v>Office Supplies</v>
      </c>
      <c r="N5215" t="str">
        <f>INDEX(product!C:C, MATCH(Working_Data!H5215, product!A:A, 0))</f>
        <v>Labels</v>
      </c>
      <c r="O5215" t="str">
        <f>INDEX(product!D:D, MATCH(Working_Data!H5215,product!A:A,0))</f>
        <v>Avery 494</v>
      </c>
      <c r="P5215" t="str">
        <f>INDEX(location!B:B, MATCH(Working_Data!A5215,location!A:A,0))</f>
        <v>United States</v>
      </c>
      <c r="Q5215" t="str">
        <f>INDEX(location!C:C,MATCH(Working_Data!A5215,location!A:A,0))</f>
        <v>Redlands</v>
      </c>
      <c r="R5215" t="str">
        <f>INDEX(location!D:D,MATCH(Working_Data!A5215,location!A:A,0))</f>
        <v>California</v>
      </c>
      <c r="S5215">
        <f>INDEX(location!E:E, MATCH(Working_Data!A5215,location!A:A,0))</f>
        <v>92374</v>
      </c>
      <c r="T5215" t="str">
        <f>INDEX(location!F:F, MATCH(Working_Data!A5215,location!A:A,0))</f>
        <v>West</v>
      </c>
      <c r="U5215" t="str">
        <f>INDEX(customers!B:B, MATCH(Working_Data!F5215,customers!A:A,0))</f>
        <v>Chuck Magee</v>
      </c>
      <c r="V5215" t="str">
        <f>INDEX(customers!C:C,MATCH(Working_Data!F5215,customers!A:A,0))</f>
        <v>Consumer</v>
      </c>
    </row>
    <row r="5216" spans="1:22" x14ac:dyDescent="0.25">
      <c r="A5216" t="s">
        <v>4666</v>
      </c>
      <c r="B5216" s="5">
        <v>42639</v>
      </c>
      <c r="C5216" s="1" t="str">
        <f t="shared" si="81"/>
        <v>2016-09</v>
      </c>
      <c r="D5216" s="5">
        <v>42639</v>
      </c>
      <c r="E5216" t="s">
        <v>7528</v>
      </c>
      <c r="F5216" t="s">
        <v>646</v>
      </c>
      <c r="G5216" t="str" cm="1">
        <f t="array" ref="G5216">TEXT(MIN(IF(($F$2:$F$9995=F5216)*($B$2:$B$9995&lt;&gt;""), $B$2:$B$9995)), "aaaa-mm")</f>
        <v>2014-06</v>
      </c>
      <c r="H5216" t="s">
        <v>8861</v>
      </c>
      <c r="I5216">
        <v>354</v>
      </c>
      <c r="J5216">
        <v>5</v>
      </c>
      <c r="K5216">
        <v>0</v>
      </c>
      <c r="L5216">
        <v>13452</v>
      </c>
      <c r="M5216" t="str">
        <f>INDEX(product!B:B,MATCH(Working_Data!H5216,product!A:A,0))</f>
        <v>Office Supplies</v>
      </c>
      <c r="N5216" t="str">
        <f>INDEX(product!C:C, MATCH(Working_Data!H5216, product!A:A, 0))</f>
        <v>Art</v>
      </c>
      <c r="O5216" t="str">
        <f>INDEX(product!D:D, MATCH(Working_Data!H5216,product!A:A,0))</f>
        <v>SANFORD Major Accent Highlighters</v>
      </c>
      <c r="P5216" t="str">
        <f>INDEX(location!B:B, MATCH(Working_Data!A5216,location!A:A,0))</f>
        <v>United States</v>
      </c>
      <c r="Q5216" t="str">
        <f>INDEX(location!C:C,MATCH(Working_Data!A5216,location!A:A,0))</f>
        <v>Redlands</v>
      </c>
      <c r="R5216" t="str">
        <f>INDEX(location!D:D,MATCH(Working_Data!A5216,location!A:A,0))</f>
        <v>California</v>
      </c>
      <c r="S5216">
        <f>INDEX(location!E:E, MATCH(Working_Data!A5216,location!A:A,0))</f>
        <v>92374</v>
      </c>
      <c r="T5216" t="str">
        <f>INDEX(location!F:F, MATCH(Working_Data!A5216,location!A:A,0))</f>
        <v>West</v>
      </c>
      <c r="U5216" t="str">
        <f>INDEX(customers!B:B, MATCH(Working_Data!F5216,customers!A:A,0))</f>
        <v>Chuck Magee</v>
      </c>
      <c r="V5216" t="str">
        <f>INDEX(customers!C:C,MATCH(Working_Data!F5216,customers!A:A,0))</f>
        <v>Consumer</v>
      </c>
    </row>
    <row r="5217" spans="1:22" x14ac:dyDescent="0.25">
      <c r="A5217" t="s">
        <v>4666</v>
      </c>
      <c r="B5217" s="5">
        <v>42639</v>
      </c>
      <c r="C5217" s="1" t="str">
        <f t="shared" si="81"/>
        <v>2016-09</v>
      </c>
      <c r="D5217" s="5">
        <v>42639</v>
      </c>
      <c r="E5217" t="s">
        <v>7528</v>
      </c>
      <c r="F5217" t="s">
        <v>646</v>
      </c>
      <c r="G5217" t="str" cm="1">
        <f t="array" ref="G5217">TEXT(MIN(IF(($F$2:$F$9995=F5217)*($B$2:$B$9995&lt;&gt;""), $B$2:$B$9995)), "aaaa-mm")</f>
        <v>2014-06</v>
      </c>
      <c r="H5217" t="s">
        <v>7660</v>
      </c>
      <c r="I5217">
        <v>299</v>
      </c>
      <c r="J5217">
        <v>5</v>
      </c>
      <c r="K5217">
        <v>0</v>
      </c>
      <c r="L5217">
        <v>13455</v>
      </c>
      <c r="M5217" t="str">
        <f>INDEX(product!B:B,MATCH(Working_Data!H5217,product!A:A,0))</f>
        <v>Office Supplies</v>
      </c>
      <c r="N5217" t="str">
        <f>INDEX(product!C:C, MATCH(Working_Data!H5217, product!A:A, 0))</f>
        <v>Paper</v>
      </c>
      <c r="O5217" t="str">
        <f>INDEX(product!D:D, MATCH(Working_Data!H5217,product!A:A,0))</f>
        <v>Great White Multi-Use Recycled Paper (20Lb. and 84 Bright)</v>
      </c>
      <c r="P5217" t="str">
        <f>INDEX(location!B:B, MATCH(Working_Data!A5217,location!A:A,0))</f>
        <v>United States</v>
      </c>
      <c r="Q5217" t="str">
        <f>INDEX(location!C:C,MATCH(Working_Data!A5217,location!A:A,0))</f>
        <v>Redlands</v>
      </c>
      <c r="R5217" t="str">
        <f>INDEX(location!D:D,MATCH(Working_Data!A5217,location!A:A,0))</f>
        <v>California</v>
      </c>
      <c r="S5217">
        <f>INDEX(location!E:E, MATCH(Working_Data!A5217,location!A:A,0))</f>
        <v>92374</v>
      </c>
      <c r="T5217" t="str">
        <f>INDEX(location!F:F, MATCH(Working_Data!A5217,location!A:A,0))</f>
        <v>West</v>
      </c>
      <c r="U5217" t="str">
        <f>INDEX(customers!B:B, MATCH(Working_Data!F5217,customers!A:A,0))</f>
        <v>Chuck Magee</v>
      </c>
      <c r="V5217" t="str">
        <f>INDEX(customers!C:C,MATCH(Working_Data!F5217,customers!A:A,0))</f>
        <v>Consumer</v>
      </c>
    </row>
    <row r="5218" spans="1:22" x14ac:dyDescent="0.25">
      <c r="A5218" t="s">
        <v>4667</v>
      </c>
      <c r="B5218" s="5">
        <v>42987</v>
      </c>
      <c r="C5218" s="1" t="str">
        <f t="shared" si="81"/>
        <v>2017-09</v>
      </c>
      <c r="D5218" s="5">
        <v>42993</v>
      </c>
      <c r="E5218" t="s">
        <v>7203</v>
      </c>
      <c r="F5218" t="s">
        <v>1360</v>
      </c>
      <c r="G5218" t="str" cm="1">
        <f t="array" ref="G5218">TEXT(MIN(IF(($F$2:$F$9995=F5218)*($B$2:$B$9995&lt;&gt;""), $B$2:$B$9995)), "aaaa-mm")</f>
        <v>2016-01</v>
      </c>
      <c r="H5218" t="s">
        <v>7958</v>
      </c>
      <c r="I5218">
        <v>1748</v>
      </c>
      <c r="J5218">
        <v>2</v>
      </c>
      <c r="K5218">
        <v>0</v>
      </c>
      <c r="L5218">
        <v>82156</v>
      </c>
      <c r="M5218" t="str">
        <f>INDEX(product!B:B,MATCH(Working_Data!H5218,product!A:A,0))</f>
        <v>Office Supplies</v>
      </c>
      <c r="N5218" t="str">
        <f>INDEX(product!C:C, MATCH(Working_Data!H5218, product!A:A, 0))</f>
        <v>Envelopes</v>
      </c>
      <c r="O5218" t="str">
        <f>INDEX(product!D:D, MATCH(Working_Data!H5218,product!A:A,0))</f>
        <v>#10- 4 1/8" x 9 1/2" Recycled Envelopes</v>
      </c>
      <c r="P5218" t="str">
        <f>INDEX(location!B:B, MATCH(Working_Data!A5218,location!A:A,0))</f>
        <v>United States</v>
      </c>
      <c r="Q5218" t="str">
        <f>INDEX(location!C:C,MATCH(Working_Data!A5218,location!A:A,0))</f>
        <v>Roseville</v>
      </c>
      <c r="R5218" t="str">
        <f>INDEX(location!D:D,MATCH(Working_Data!A5218,location!A:A,0))</f>
        <v>Michigan</v>
      </c>
      <c r="S5218">
        <f>INDEX(location!E:E, MATCH(Working_Data!A5218,location!A:A,0))</f>
        <v>48066</v>
      </c>
      <c r="T5218" t="str">
        <f>INDEX(location!F:F, MATCH(Working_Data!A5218,location!A:A,0))</f>
        <v>Central</v>
      </c>
      <c r="U5218" t="str">
        <f>INDEX(customers!B:B, MATCH(Working_Data!F5218,customers!A:A,0))</f>
        <v>Joy Bell-</v>
      </c>
      <c r="V5218" t="str">
        <f>INDEX(customers!C:C,MATCH(Working_Data!F5218,customers!A:A,0))</f>
        <v>Consumer</v>
      </c>
    </row>
    <row r="5219" spans="1:22" x14ac:dyDescent="0.25">
      <c r="A5219" t="s">
        <v>4668</v>
      </c>
      <c r="B5219" s="5">
        <v>42840</v>
      </c>
      <c r="C5219" s="1" t="str">
        <f t="shared" si="81"/>
        <v>2017-04</v>
      </c>
      <c r="D5219" s="5">
        <v>42842</v>
      </c>
      <c r="E5219" t="s">
        <v>7199</v>
      </c>
      <c r="F5219" t="s">
        <v>754</v>
      </c>
      <c r="G5219" t="str" cm="1">
        <f t="array" ref="G5219">TEXT(MIN(IF(($F$2:$F$9995=F5219)*($B$2:$B$9995&lt;&gt;""), $B$2:$B$9995)), "aaaa-mm")</f>
        <v>2014-06</v>
      </c>
      <c r="H5219" t="s">
        <v>7347</v>
      </c>
      <c r="I5219">
        <v>7914</v>
      </c>
      <c r="J5219">
        <v>3</v>
      </c>
      <c r="K5219">
        <v>0</v>
      </c>
      <c r="L5219">
        <v>364044</v>
      </c>
      <c r="M5219" t="str">
        <f>INDEX(product!B:B,MATCH(Working_Data!H5219,product!A:A,0))</f>
        <v>Office Supplies</v>
      </c>
      <c r="N5219" t="str">
        <f>INDEX(product!C:C, MATCH(Working_Data!H5219, product!A:A, 0))</f>
        <v>Paper</v>
      </c>
      <c r="O5219" t="str">
        <f>INDEX(product!D:D, MATCH(Working_Data!H5219,product!A:A,0))</f>
        <v>Xerox 1883</v>
      </c>
      <c r="P5219" t="str">
        <f>INDEX(location!B:B, MATCH(Working_Data!A5219,location!A:A,0))</f>
        <v>United States</v>
      </c>
      <c r="Q5219" t="str">
        <f>INDEX(location!C:C,MATCH(Working_Data!A5219,location!A:A,0))</f>
        <v>Los Angeles</v>
      </c>
      <c r="R5219" t="str">
        <f>INDEX(location!D:D,MATCH(Working_Data!A5219,location!A:A,0))</f>
        <v>California</v>
      </c>
      <c r="S5219">
        <f>INDEX(location!E:E, MATCH(Working_Data!A5219,location!A:A,0))</f>
        <v>90049</v>
      </c>
      <c r="T5219" t="str">
        <f>INDEX(location!F:F, MATCH(Working_Data!A5219,location!A:A,0))</f>
        <v>West</v>
      </c>
      <c r="U5219" t="str">
        <f>INDEX(customers!B:B, MATCH(Working_Data!F5219,customers!A:A,0))</f>
        <v>Noel Staavos</v>
      </c>
      <c r="V5219" t="str">
        <f>INDEX(customers!C:C,MATCH(Working_Data!F5219,customers!A:A,0))</f>
        <v>Corporate</v>
      </c>
    </row>
    <row r="5220" spans="1:22" x14ac:dyDescent="0.25">
      <c r="A5220" t="s">
        <v>4669</v>
      </c>
      <c r="B5220" s="5">
        <v>42896</v>
      </c>
      <c r="C5220" s="1" t="str">
        <f t="shared" si="81"/>
        <v>2017-06</v>
      </c>
      <c r="D5220" s="5">
        <v>42900</v>
      </c>
      <c r="E5220" t="s">
        <v>7203</v>
      </c>
      <c r="F5220" t="s">
        <v>42</v>
      </c>
      <c r="G5220" t="str" cm="1">
        <f t="array" ref="G5220">TEXT(MIN(IF(($F$2:$F$9995=F5220)*($B$2:$B$9995&lt;&gt;""), $B$2:$B$9995)), "aaaa-mm")</f>
        <v>2014-02</v>
      </c>
      <c r="H5220" t="s">
        <v>7261</v>
      </c>
      <c r="I5220">
        <v>84</v>
      </c>
      <c r="J5220">
        <v>5</v>
      </c>
      <c r="K5220">
        <v>0</v>
      </c>
      <c r="L5220">
        <v>42</v>
      </c>
      <c r="M5220" t="str">
        <f>INDEX(product!B:B,MATCH(Working_Data!H5220,product!A:A,0))</f>
        <v>Office Supplies</v>
      </c>
      <c r="N5220" t="str">
        <f>INDEX(product!C:C, MATCH(Working_Data!H5220, product!A:A, 0))</f>
        <v>Art</v>
      </c>
      <c r="O5220" t="str">
        <f>INDEX(product!D:D, MATCH(Working_Data!H5220,product!A:A,0))</f>
        <v>Prang Dustless Chalk Sticks</v>
      </c>
      <c r="P5220" t="str">
        <f>INDEX(location!B:B, MATCH(Working_Data!A5220,location!A:A,0))</f>
        <v>United States</v>
      </c>
      <c r="Q5220" t="str">
        <f>INDEX(location!C:C,MATCH(Working_Data!A5220,location!A:A,0))</f>
        <v>New York City</v>
      </c>
      <c r="R5220" t="str">
        <f>INDEX(location!D:D,MATCH(Working_Data!A5220,location!A:A,0))</f>
        <v>New York</v>
      </c>
      <c r="S5220">
        <f>INDEX(location!E:E, MATCH(Working_Data!A5220,location!A:A,0))</f>
        <v>10011</v>
      </c>
      <c r="T5220" t="str">
        <f>INDEX(location!F:F, MATCH(Working_Data!A5220,location!A:A,0))</f>
        <v>East</v>
      </c>
      <c r="U5220" t="str">
        <f>INDEX(customers!B:B, MATCH(Working_Data!F5220,customers!A:A,0))</f>
        <v>Linda Cazamias</v>
      </c>
      <c r="V5220" t="str">
        <f>INDEX(customers!C:C,MATCH(Working_Data!F5220,customers!A:A,0))</f>
        <v>Corporate</v>
      </c>
    </row>
    <row r="5221" spans="1:22" x14ac:dyDescent="0.25">
      <c r="A5221" t="s">
        <v>4670</v>
      </c>
      <c r="B5221" s="5">
        <v>42979</v>
      </c>
      <c r="C5221" s="1" t="str">
        <f t="shared" si="81"/>
        <v>2017-09</v>
      </c>
      <c r="D5221" s="5">
        <v>42979</v>
      </c>
      <c r="E5221" t="s">
        <v>7528</v>
      </c>
      <c r="F5221" t="s">
        <v>450</v>
      </c>
      <c r="G5221" t="str" cm="1">
        <f t="array" ref="G5221">TEXT(MIN(IF(($F$2:$F$9995=F5221)*($B$2:$B$9995&lt;&gt;""), $B$2:$B$9995)), "aaaa-mm")</f>
        <v>2014-06</v>
      </c>
      <c r="H5221" t="s">
        <v>8662</v>
      </c>
      <c r="I5221">
        <v>49826</v>
      </c>
      <c r="J5221">
        <v>7</v>
      </c>
      <c r="K5221">
        <v>0</v>
      </c>
      <c r="L5221">
        <v>1345302</v>
      </c>
      <c r="M5221" t="str">
        <f>INDEX(product!B:B,MATCH(Working_Data!H5221,product!A:A,0))</f>
        <v>Furniture</v>
      </c>
      <c r="N5221" t="str">
        <f>INDEX(product!C:C, MATCH(Working_Data!H5221, product!A:A, 0))</f>
        <v>Chairs</v>
      </c>
      <c r="O5221" t="str">
        <f>INDEX(product!D:D, MATCH(Working_Data!H5221,product!A:A,0))</f>
        <v>Harbour Creations 67200 Series Stacking Chairs</v>
      </c>
      <c r="P5221" t="str">
        <f>INDEX(location!B:B, MATCH(Working_Data!A5221,location!A:A,0))</f>
        <v>United States</v>
      </c>
      <c r="Q5221" t="str">
        <f>INDEX(location!C:C,MATCH(Working_Data!A5221,location!A:A,0))</f>
        <v>Detroit</v>
      </c>
      <c r="R5221" t="str">
        <f>INDEX(location!D:D,MATCH(Working_Data!A5221,location!A:A,0))</f>
        <v>Michigan</v>
      </c>
      <c r="S5221">
        <f>INDEX(location!E:E, MATCH(Working_Data!A5221,location!A:A,0))</f>
        <v>48205</v>
      </c>
      <c r="T5221" t="str">
        <f>INDEX(location!F:F, MATCH(Working_Data!A5221,location!A:A,0))</f>
        <v>Central</v>
      </c>
      <c r="U5221" t="str">
        <f>INDEX(customers!B:B, MATCH(Working_Data!F5221,customers!A:A,0))</f>
        <v>Cynthia Arntzen</v>
      </c>
      <c r="V5221" t="str">
        <f>INDEX(customers!C:C,MATCH(Working_Data!F5221,customers!A:A,0))</f>
        <v>Consumer</v>
      </c>
    </row>
    <row r="5222" spans="1:22" x14ac:dyDescent="0.25">
      <c r="A5222" t="s">
        <v>4671</v>
      </c>
      <c r="B5222" s="5">
        <v>41804</v>
      </c>
      <c r="C5222" s="1" t="str">
        <f t="shared" si="81"/>
        <v>2014-06</v>
      </c>
      <c r="D5222" s="5">
        <v>41810</v>
      </c>
      <c r="E5222" t="s">
        <v>7203</v>
      </c>
      <c r="F5222" t="s">
        <v>1358</v>
      </c>
      <c r="G5222" t="str" cm="1">
        <f t="array" ref="G5222">TEXT(MIN(IF(($F$2:$F$9995=F5222)*($B$2:$B$9995&lt;&gt;""), $B$2:$B$9995)), "aaaa-mm")</f>
        <v>2014-06</v>
      </c>
      <c r="H5222" t="s">
        <v>8827</v>
      </c>
      <c r="I5222">
        <v>21294</v>
      </c>
      <c r="J5222">
        <v>3</v>
      </c>
      <c r="K5222">
        <v>0</v>
      </c>
      <c r="L5222">
        <v>574938</v>
      </c>
      <c r="M5222" t="str">
        <f>INDEX(product!B:B,MATCH(Working_Data!H5222,product!A:A,0))</f>
        <v>Furniture</v>
      </c>
      <c r="N5222" t="str">
        <f>INDEX(product!C:C, MATCH(Working_Data!H5222, product!A:A, 0))</f>
        <v>Bookcases</v>
      </c>
      <c r="O5222" t="str">
        <f>INDEX(product!D:D, MATCH(Working_Data!H5222,product!A:A,0))</f>
        <v>Hon Metal Bookcases, Gray</v>
      </c>
      <c r="P5222" t="str">
        <f>INDEX(location!B:B, MATCH(Working_Data!A5222,location!A:A,0))</f>
        <v>United States</v>
      </c>
      <c r="Q5222" t="str">
        <f>INDEX(location!C:C,MATCH(Working_Data!A5222,location!A:A,0))</f>
        <v>Detroit</v>
      </c>
      <c r="R5222" t="str">
        <f>INDEX(location!D:D,MATCH(Working_Data!A5222,location!A:A,0))</f>
        <v>Michigan</v>
      </c>
      <c r="S5222">
        <f>INDEX(location!E:E, MATCH(Working_Data!A5222,location!A:A,0))</f>
        <v>48234</v>
      </c>
      <c r="T5222" t="str">
        <f>INDEX(location!F:F, MATCH(Working_Data!A5222,location!A:A,0))</f>
        <v>Central</v>
      </c>
      <c r="U5222" t="str">
        <f>INDEX(customers!B:B, MATCH(Working_Data!F5222,customers!A:A,0))</f>
        <v>Sharelle Roach</v>
      </c>
      <c r="V5222" t="str">
        <f>INDEX(customers!C:C,MATCH(Working_Data!F5222,customers!A:A,0))</f>
        <v>Home Office</v>
      </c>
    </row>
    <row r="5223" spans="1:22" x14ac:dyDescent="0.25">
      <c r="A5223" t="s">
        <v>4672</v>
      </c>
      <c r="B5223" s="5">
        <v>42873</v>
      </c>
      <c r="C5223" s="1" t="str">
        <f t="shared" si="81"/>
        <v>2017-05</v>
      </c>
      <c r="D5223" s="5">
        <v>42877</v>
      </c>
      <c r="E5223" t="s">
        <v>7199</v>
      </c>
      <c r="F5223" t="s">
        <v>910</v>
      </c>
      <c r="G5223" t="str" cm="1">
        <f t="array" ref="G5223">TEXT(MIN(IF(($F$2:$F$9995=F5223)*($B$2:$B$9995&lt;&gt;""), $B$2:$B$9995)), "aaaa-mm")</f>
        <v>2014-08</v>
      </c>
      <c r="H5223" t="s">
        <v>8928</v>
      </c>
      <c r="I5223">
        <v>70686</v>
      </c>
      <c r="J5223">
        <v>7</v>
      </c>
      <c r="K5223">
        <v>0</v>
      </c>
      <c r="L5223">
        <v>1979208</v>
      </c>
      <c r="M5223" t="str">
        <f>INDEX(product!B:B,MATCH(Working_Data!H5223,product!A:A,0))</f>
        <v>Office Supplies</v>
      </c>
      <c r="N5223" t="str">
        <f>INDEX(product!C:C, MATCH(Working_Data!H5223, product!A:A, 0))</f>
        <v>Appliances</v>
      </c>
      <c r="O5223" t="str">
        <f>INDEX(product!D:D, MATCH(Working_Data!H5223,product!A:A,0))</f>
        <v>Avanti 1.7 Cu. Ft. Refrigerator</v>
      </c>
      <c r="P5223" t="str">
        <f>INDEX(location!B:B, MATCH(Working_Data!A5223,location!A:A,0))</f>
        <v>United States</v>
      </c>
      <c r="Q5223" t="str">
        <f>INDEX(location!C:C,MATCH(Working_Data!A5223,location!A:A,0))</f>
        <v>Springfield</v>
      </c>
      <c r="R5223" t="str">
        <f>INDEX(location!D:D,MATCH(Working_Data!A5223,location!A:A,0))</f>
        <v>Missouri</v>
      </c>
      <c r="S5223">
        <f>INDEX(location!E:E, MATCH(Working_Data!A5223,location!A:A,0))</f>
        <v>65807</v>
      </c>
      <c r="T5223" t="str">
        <f>INDEX(location!F:F, MATCH(Working_Data!A5223,location!A:A,0))</f>
        <v>Central</v>
      </c>
      <c r="U5223" t="str">
        <f>INDEX(customers!B:B, MATCH(Working_Data!F5223,customers!A:A,0))</f>
        <v>Paul Prost</v>
      </c>
      <c r="V5223" t="str">
        <f>INDEX(customers!C:C,MATCH(Working_Data!F5223,customers!A:A,0))</f>
        <v>Home Office</v>
      </c>
    </row>
    <row r="5224" spans="1:22" x14ac:dyDescent="0.25">
      <c r="A5224" t="s">
        <v>4672</v>
      </c>
      <c r="B5224" s="5">
        <v>42873</v>
      </c>
      <c r="C5224" s="1" t="str">
        <f t="shared" si="81"/>
        <v>2017-05</v>
      </c>
      <c r="D5224" s="5">
        <v>42877</v>
      </c>
      <c r="E5224" t="s">
        <v>7199</v>
      </c>
      <c r="F5224" t="s">
        <v>910</v>
      </c>
      <c r="G5224" t="str" cm="1">
        <f t="array" ref="G5224">TEXT(MIN(IF(($F$2:$F$9995=F5224)*($B$2:$B$9995&lt;&gt;""), $B$2:$B$9995)), "aaaa-mm")</f>
        <v>2014-08</v>
      </c>
      <c r="H5224" t="s">
        <v>7664</v>
      </c>
      <c r="I5224">
        <v>11495</v>
      </c>
      <c r="J5224">
        <v>5</v>
      </c>
      <c r="K5224">
        <v>0</v>
      </c>
      <c r="L5224">
        <v>2299</v>
      </c>
      <c r="M5224" t="str">
        <f>INDEX(product!B:B,MATCH(Working_Data!H5224,product!A:A,0))</f>
        <v>Technology</v>
      </c>
      <c r="N5224" t="str">
        <f>INDEX(product!C:C, MATCH(Working_Data!H5224, product!A:A, 0))</f>
        <v>Phones</v>
      </c>
      <c r="O5224" t="str">
        <f>INDEX(product!D:D, MATCH(Working_Data!H5224,product!A:A,0))</f>
        <v>Motorola HK250 Universal Bluetooth Headset</v>
      </c>
      <c r="P5224" t="str">
        <f>INDEX(location!B:B, MATCH(Working_Data!A5224,location!A:A,0))</f>
        <v>United States</v>
      </c>
      <c r="Q5224" t="str">
        <f>INDEX(location!C:C,MATCH(Working_Data!A5224,location!A:A,0))</f>
        <v>Springfield</v>
      </c>
      <c r="R5224" t="str">
        <f>INDEX(location!D:D,MATCH(Working_Data!A5224,location!A:A,0))</f>
        <v>Missouri</v>
      </c>
      <c r="S5224">
        <f>INDEX(location!E:E, MATCH(Working_Data!A5224,location!A:A,0))</f>
        <v>65807</v>
      </c>
      <c r="T5224" t="str">
        <f>INDEX(location!F:F, MATCH(Working_Data!A5224,location!A:A,0))</f>
        <v>Central</v>
      </c>
      <c r="U5224" t="str">
        <f>INDEX(customers!B:B, MATCH(Working_Data!F5224,customers!A:A,0))</f>
        <v>Paul Prost</v>
      </c>
      <c r="V5224" t="str">
        <f>INDEX(customers!C:C,MATCH(Working_Data!F5224,customers!A:A,0))</f>
        <v>Home Office</v>
      </c>
    </row>
    <row r="5225" spans="1:22" x14ac:dyDescent="0.25">
      <c r="A5225" t="s">
        <v>4672</v>
      </c>
      <c r="B5225" s="5">
        <v>42873</v>
      </c>
      <c r="C5225" s="1" t="str">
        <f t="shared" si="81"/>
        <v>2017-05</v>
      </c>
      <c r="D5225" s="5">
        <v>42877</v>
      </c>
      <c r="E5225" t="s">
        <v>7199</v>
      </c>
      <c r="F5225" t="s">
        <v>910</v>
      </c>
      <c r="G5225" t="str" cm="1">
        <f t="array" ref="G5225">TEXT(MIN(IF(($F$2:$F$9995=F5225)*($B$2:$B$9995&lt;&gt;""), $B$2:$B$9995)), "aaaa-mm")</f>
        <v>2014-08</v>
      </c>
      <c r="H5225" t="s">
        <v>8691</v>
      </c>
      <c r="I5225">
        <v>4319</v>
      </c>
      <c r="J5225">
        <v>7</v>
      </c>
      <c r="K5225">
        <v>0</v>
      </c>
      <c r="L5225">
        <v>207312</v>
      </c>
      <c r="M5225" t="str">
        <f>INDEX(product!B:B,MATCH(Working_Data!H5225,product!A:A,0))</f>
        <v>Office Supplies</v>
      </c>
      <c r="N5225" t="str">
        <f>INDEX(product!C:C, MATCH(Working_Data!H5225, product!A:A, 0))</f>
        <v>Binders</v>
      </c>
      <c r="O5225" t="str">
        <f>INDEX(product!D:D, MATCH(Working_Data!H5225,product!A:A,0))</f>
        <v>Universal Recycled Hanging Pressboard Report Binders, Letter Size</v>
      </c>
      <c r="P5225" t="str">
        <f>INDEX(location!B:B, MATCH(Working_Data!A5225,location!A:A,0))</f>
        <v>United States</v>
      </c>
      <c r="Q5225" t="str">
        <f>INDEX(location!C:C,MATCH(Working_Data!A5225,location!A:A,0))</f>
        <v>Springfield</v>
      </c>
      <c r="R5225" t="str">
        <f>INDEX(location!D:D,MATCH(Working_Data!A5225,location!A:A,0))</f>
        <v>Missouri</v>
      </c>
      <c r="S5225">
        <f>INDEX(location!E:E, MATCH(Working_Data!A5225,location!A:A,0))</f>
        <v>65807</v>
      </c>
      <c r="T5225" t="str">
        <f>INDEX(location!F:F, MATCH(Working_Data!A5225,location!A:A,0))</f>
        <v>Central</v>
      </c>
      <c r="U5225" t="str">
        <f>INDEX(customers!B:B, MATCH(Working_Data!F5225,customers!A:A,0))</f>
        <v>Paul Prost</v>
      </c>
      <c r="V5225" t="str">
        <f>INDEX(customers!C:C,MATCH(Working_Data!F5225,customers!A:A,0))</f>
        <v>Home Office</v>
      </c>
    </row>
    <row r="5226" spans="1:22" x14ac:dyDescent="0.25">
      <c r="A5226" t="s">
        <v>4673</v>
      </c>
      <c r="B5226" s="5">
        <v>42990</v>
      </c>
      <c r="C5226" s="1" t="str">
        <f t="shared" si="81"/>
        <v>2017-09</v>
      </c>
      <c r="D5226" s="5">
        <v>42995</v>
      </c>
      <c r="E5226" t="s">
        <v>7199</v>
      </c>
      <c r="F5226" t="s">
        <v>1250</v>
      </c>
      <c r="G5226" t="str" cm="1">
        <f t="array" ref="G5226">TEXT(MIN(IF(($F$2:$F$9995=F5226)*($B$2:$B$9995&lt;&gt;""), $B$2:$B$9995)), "aaaa-mm")</f>
        <v>2014-11</v>
      </c>
      <c r="H5226" t="s">
        <v>7620</v>
      </c>
      <c r="I5226">
        <v>16644</v>
      </c>
      <c r="J5226">
        <v>3</v>
      </c>
      <c r="K5226">
        <v>0</v>
      </c>
      <c r="L5226">
        <v>798912</v>
      </c>
      <c r="M5226" t="str">
        <f>INDEX(product!B:B,MATCH(Working_Data!H5226,product!A:A,0))</f>
        <v>Office Supplies</v>
      </c>
      <c r="N5226" t="str">
        <f>INDEX(product!C:C, MATCH(Working_Data!H5226, product!A:A, 0))</f>
        <v>Paper</v>
      </c>
      <c r="O5226" t="str">
        <f>INDEX(product!D:D, MATCH(Working_Data!H5226,product!A:A,0))</f>
        <v>Eaton Premium Continuous-Feed Paper, 25% Cotton, Letter Size, White, 1000 Shts/Box</v>
      </c>
      <c r="P5226" t="str">
        <f>INDEX(location!B:B, MATCH(Working_Data!A5226,location!A:A,0))</f>
        <v>United States</v>
      </c>
      <c r="Q5226" t="str">
        <f>INDEX(location!C:C,MATCH(Working_Data!A5226,location!A:A,0))</f>
        <v>Los Angeles</v>
      </c>
      <c r="R5226" t="str">
        <f>INDEX(location!D:D,MATCH(Working_Data!A5226,location!A:A,0))</f>
        <v>California</v>
      </c>
      <c r="S5226">
        <f>INDEX(location!E:E, MATCH(Working_Data!A5226,location!A:A,0))</f>
        <v>90036</v>
      </c>
      <c r="T5226" t="str">
        <f>INDEX(location!F:F, MATCH(Working_Data!A5226,location!A:A,0))</f>
        <v>West</v>
      </c>
      <c r="U5226" t="str">
        <f>INDEX(customers!B:B, MATCH(Working_Data!F5226,customers!A:A,0))</f>
        <v>John Murray</v>
      </c>
      <c r="V5226" t="str">
        <f>INDEX(customers!C:C,MATCH(Working_Data!F5226,customers!A:A,0))</f>
        <v>Consumer</v>
      </c>
    </row>
    <row r="5227" spans="1:22" x14ac:dyDescent="0.25">
      <c r="A5227" t="s">
        <v>4674</v>
      </c>
      <c r="B5227" s="5">
        <v>42542</v>
      </c>
      <c r="C5227" s="1" t="str">
        <f t="shared" si="81"/>
        <v>2016-06</v>
      </c>
      <c r="D5227" s="5">
        <v>42547</v>
      </c>
      <c r="E5227" t="s">
        <v>7203</v>
      </c>
      <c r="F5227" t="s">
        <v>1102</v>
      </c>
      <c r="G5227" t="str" cm="1">
        <f t="array" ref="G5227">TEXT(MIN(IF(($F$2:$F$9995=F5227)*($B$2:$B$9995&lt;&gt;""), $B$2:$B$9995)), "aaaa-mm")</f>
        <v>2014-09</v>
      </c>
      <c r="H5227" t="s">
        <v>8519</v>
      </c>
      <c r="I5227">
        <v>3656</v>
      </c>
      <c r="J5227">
        <v>5</v>
      </c>
      <c r="K5227">
        <v>2</v>
      </c>
      <c r="L5227">
        <v>12796</v>
      </c>
      <c r="M5227" t="str">
        <f>INDEX(product!B:B,MATCH(Working_Data!H5227,product!A:A,0))</f>
        <v>Office Supplies</v>
      </c>
      <c r="N5227" t="str">
        <f>INDEX(product!C:C, MATCH(Working_Data!H5227, product!A:A, 0))</f>
        <v>Binders</v>
      </c>
      <c r="O5227" t="str">
        <f>INDEX(product!D:D, MATCH(Working_Data!H5227,product!A:A,0))</f>
        <v>SpineVue Locking Slant-D Ring Binders by Cardinal</v>
      </c>
      <c r="P5227" t="str">
        <f>INDEX(location!B:B, MATCH(Working_Data!A5227,location!A:A,0))</f>
        <v>United States</v>
      </c>
      <c r="Q5227" t="str">
        <f>INDEX(location!C:C,MATCH(Working_Data!A5227,location!A:A,0))</f>
        <v>New York City</v>
      </c>
      <c r="R5227" t="str">
        <f>INDEX(location!D:D,MATCH(Working_Data!A5227,location!A:A,0))</f>
        <v>New York</v>
      </c>
      <c r="S5227">
        <f>INDEX(location!E:E, MATCH(Working_Data!A5227,location!A:A,0))</f>
        <v>10011</v>
      </c>
      <c r="T5227" t="str">
        <f>INDEX(location!F:F, MATCH(Working_Data!A5227,location!A:A,0))</f>
        <v>East</v>
      </c>
      <c r="U5227" t="str">
        <f>INDEX(customers!B:B, MATCH(Working_Data!F5227,customers!A:A,0))</f>
        <v>Adam Shillingsburg</v>
      </c>
      <c r="V5227" t="str">
        <f>INDEX(customers!C:C,MATCH(Working_Data!F5227,customers!A:A,0))</f>
        <v>Consumer</v>
      </c>
    </row>
    <row r="5228" spans="1:22" x14ac:dyDescent="0.25">
      <c r="A5228" t="s">
        <v>4674</v>
      </c>
      <c r="B5228" s="5">
        <v>42542</v>
      </c>
      <c r="C5228" s="1" t="str">
        <f t="shared" si="81"/>
        <v>2016-06</v>
      </c>
      <c r="D5228" s="5">
        <v>42547</v>
      </c>
      <c r="E5228" t="s">
        <v>7203</v>
      </c>
      <c r="F5228" t="s">
        <v>1102</v>
      </c>
      <c r="G5228" t="str" cm="1">
        <f t="array" ref="G5228">TEXT(MIN(IF(($F$2:$F$9995=F5228)*($B$2:$B$9995&lt;&gt;""), $B$2:$B$9995)), "aaaa-mm")</f>
        <v>2014-09</v>
      </c>
      <c r="H5228" t="s">
        <v>8764</v>
      </c>
      <c r="I5228">
        <v>186144</v>
      </c>
      <c r="J5228">
        <v>6</v>
      </c>
      <c r="K5228">
        <v>2</v>
      </c>
      <c r="L5228">
        <v>604968</v>
      </c>
      <c r="M5228" t="str">
        <f>INDEX(product!B:B,MATCH(Working_Data!H5228,product!A:A,0))</f>
        <v>Office Supplies</v>
      </c>
      <c r="N5228" t="str">
        <f>INDEX(product!C:C, MATCH(Working_Data!H5228, product!A:A, 0))</f>
        <v>Binders</v>
      </c>
      <c r="O5228" t="str">
        <f>INDEX(product!D:D, MATCH(Working_Data!H5228,product!A:A,0))</f>
        <v>Premium Transparent Presentation Covers, No Pattern/Clear, 8 1/2" x 11"</v>
      </c>
      <c r="P5228" t="str">
        <f>INDEX(location!B:B, MATCH(Working_Data!A5228,location!A:A,0))</f>
        <v>United States</v>
      </c>
      <c r="Q5228" t="str">
        <f>INDEX(location!C:C,MATCH(Working_Data!A5228,location!A:A,0))</f>
        <v>New York City</v>
      </c>
      <c r="R5228" t="str">
        <f>INDEX(location!D:D,MATCH(Working_Data!A5228,location!A:A,0))</f>
        <v>New York</v>
      </c>
      <c r="S5228">
        <f>INDEX(location!E:E, MATCH(Working_Data!A5228,location!A:A,0))</f>
        <v>10011</v>
      </c>
      <c r="T5228" t="str">
        <f>INDEX(location!F:F, MATCH(Working_Data!A5228,location!A:A,0))</f>
        <v>East</v>
      </c>
      <c r="U5228" t="str">
        <f>INDEX(customers!B:B, MATCH(Working_Data!F5228,customers!A:A,0))</f>
        <v>Adam Shillingsburg</v>
      </c>
      <c r="V5228" t="str">
        <f>INDEX(customers!C:C,MATCH(Working_Data!F5228,customers!A:A,0))</f>
        <v>Consumer</v>
      </c>
    </row>
    <row r="5229" spans="1:22" x14ac:dyDescent="0.25">
      <c r="A5229" t="s">
        <v>4674</v>
      </c>
      <c r="B5229" s="5">
        <v>42542</v>
      </c>
      <c r="C5229" s="1" t="str">
        <f t="shared" si="81"/>
        <v>2016-06</v>
      </c>
      <c r="D5229" s="5">
        <v>42547</v>
      </c>
      <c r="E5229" t="s">
        <v>7203</v>
      </c>
      <c r="F5229" t="s">
        <v>1102</v>
      </c>
      <c r="G5229" t="str" cm="1">
        <f t="array" ref="G5229">TEXT(MIN(IF(($F$2:$F$9995=F5229)*($B$2:$B$9995&lt;&gt;""), $B$2:$B$9995)), "aaaa-mm")</f>
        <v>2014-09</v>
      </c>
      <c r="H5229" t="s">
        <v>7790</v>
      </c>
      <c r="I5229">
        <v>353568</v>
      </c>
      <c r="J5229">
        <v>2</v>
      </c>
      <c r="K5229">
        <v>2</v>
      </c>
      <c r="L5229">
        <v>-44196</v>
      </c>
      <c r="M5229" t="str">
        <f>INDEX(product!B:B,MATCH(Working_Data!H5229,product!A:A,0))</f>
        <v>Furniture</v>
      </c>
      <c r="N5229" t="str">
        <f>INDEX(product!C:C, MATCH(Working_Data!H5229, product!A:A, 0))</f>
        <v>Bookcases</v>
      </c>
      <c r="O5229" t="str">
        <f>INDEX(product!D:D, MATCH(Working_Data!H5229,product!A:A,0))</f>
        <v>O'Sullivan Living Dimensions 5-Shelf Bookcases</v>
      </c>
      <c r="P5229" t="str">
        <f>INDEX(location!B:B, MATCH(Working_Data!A5229,location!A:A,0))</f>
        <v>United States</v>
      </c>
      <c r="Q5229" t="str">
        <f>INDEX(location!C:C,MATCH(Working_Data!A5229,location!A:A,0))</f>
        <v>New York City</v>
      </c>
      <c r="R5229" t="str">
        <f>INDEX(location!D:D,MATCH(Working_Data!A5229,location!A:A,0))</f>
        <v>New York</v>
      </c>
      <c r="S5229">
        <f>INDEX(location!E:E, MATCH(Working_Data!A5229,location!A:A,0))</f>
        <v>10011</v>
      </c>
      <c r="T5229" t="str">
        <f>INDEX(location!F:F, MATCH(Working_Data!A5229,location!A:A,0))</f>
        <v>East</v>
      </c>
      <c r="U5229" t="str">
        <f>INDEX(customers!B:B, MATCH(Working_Data!F5229,customers!A:A,0))</f>
        <v>Adam Shillingsburg</v>
      </c>
      <c r="V5229" t="str">
        <f>INDEX(customers!C:C,MATCH(Working_Data!F5229,customers!A:A,0))</f>
        <v>Consumer</v>
      </c>
    </row>
    <row r="5230" spans="1:22" x14ac:dyDescent="0.25">
      <c r="A5230" t="s">
        <v>4675</v>
      </c>
      <c r="B5230" s="5">
        <v>41969</v>
      </c>
      <c r="C5230" s="1" t="str">
        <f t="shared" si="81"/>
        <v>2014-11</v>
      </c>
      <c r="D5230" s="5">
        <v>41974</v>
      </c>
      <c r="E5230" t="s">
        <v>7203</v>
      </c>
      <c r="F5230" t="s">
        <v>126</v>
      </c>
      <c r="G5230" t="str" cm="1">
        <f t="array" ref="G5230">TEXT(MIN(IF(($F$2:$F$9995=F5230)*($B$2:$B$9995&lt;&gt;""), $B$2:$B$9995)), "aaaa-mm")</f>
        <v>2014-10</v>
      </c>
      <c r="H5230" t="s">
        <v>8725</v>
      </c>
      <c r="I5230">
        <v>8198</v>
      </c>
      <c r="J5230">
        <v>2</v>
      </c>
      <c r="K5230">
        <v>0</v>
      </c>
      <c r="L5230">
        <v>401702</v>
      </c>
      <c r="M5230" t="str">
        <f>INDEX(product!B:B,MATCH(Working_Data!H5230,product!A:A,0))</f>
        <v>Office Supplies</v>
      </c>
      <c r="N5230" t="str">
        <f>INDEX(product!C:C, MATCH(Working_Data!H5230, product!A:A, 0))</f>
        <v>Paper</v>
      </c>
      <c r="O5230" t="str">
        <f>INDEX(product!D:D, MATCH(Working_Data!H5230,product!A:A,0))</f>
        <v>Xerox 1893</v>
      </c>
      <c r="P5230" t="str">
        <f>INDEX(location!B:B, MATCH(Working_Data!A5230,location!A:A,0))</f>
        <v>United States</v>
      </c>
      <c r="Q5230" t="str">
        <f>INDEX(location!C:C,MATCH(Working_Data!A5230,location!A:A,0))</f>
        <v>San Francisco</v>
      </c>
      <c r="R5230" t="str">
        <f>INDEX(location!D:D,MATCH(Working_Data!A5230,location!A:A,0))</f>
        <v>California</v>
      </c>
      <c r="S5230">
        <f>INDEX(location!E:E, MATCH(Working_Data!A5230,location!A:A,0))</f>
        <v>94109</v>
      </c>
      <c r="T5230" t="str">
        <f>INDEX(location!F:F, MATCH(Working_Data!A5230,location!A:A,0))</f>
        <v>West</v>
      </c>
      <c r="U5230" t="str">
        <f>INDEX(customers!B:B, MATCH(Working_Data!F5230,customers!A:A,0))</f>
        <v>Lindsay Shagiari</v>
      </c>
      <c r="V5230" t="str">
        <f>INDEX(customers!C:C,MATCH(Working_Data!F5230,customers!A:A,0))</f>
        <v>Home Office</v>
      </c>
    </row>
    <row r="5231" spans="1:22" x14ac:dyDescent="0.25">
      <c r="A5231" t="s">
        <v>4676</v>
      </c>
      <c r="B5231" s="5">
        <v>42813</v>
      </c>
      <c r="C5231" s="1" t="str">
        <f t="shared" si="81"/>
        <v>2017-03</v>
      </c>
      <c r="D5231" s="5">
        <v>42816</v>
      </c>
      <c r="E5231" t="s">
        <v>7199</v>
      </c>
      <c r="F5231" t="s">
        <v>392</v>
      </c>
      <c r="G5231" t="str" cm="1">
        <f t="array" ref="G5231">TEXT(MIN(IF(($F$2:$F$9995=F5231)*($B$2:$B$9995&lt;&gt;""), $B$2:$B$9995)), "aaaa-mm")</f>
        <v>2014-02</v>
      </c>
      <c r="H5231" t="s">
        <v>8519</v>
      </c>
      <c r="I5231">
        <v>14624</v>
      </c>
      <c r="J5231">
        <v>2</v>
      </c>
      <c r="K5231">
        <v>2</v>
      </c>
      <c r="L5231">
        <v>51184</v>
      </c>
      <c r="M5231" t="str">
        <f>INDEX(product!B:B,MATCH(Working_Data!H5231,product!A:A,0))</f>
        <v>Office Supplies</v>
      </c>
      <c r="N5231" t="str">
        <f>INDEX(product!C:C, MATCH(Working_Data!H5231, product!A:A, 0))</f>
        <v>Binders</v>
      </c>
      <c r="O5231" t="str">
        <f>INDEX(product!D:D, MATCH(Working_Data!H5231,product!A:A,0))</f>
        <v>SpineVue Locking Slant-D Ring Binders by Cardinal</v>
      </c>
      <c r="P5231" t="str">
        <f>INDEX(location!B:B, MATCH(Working_Data!A5231,location!A:A,0))</f>
        <v>United States</v>
      </c>
      <c r="Q5231" t="str">
        <f>INDEX(location!C:C,MATCH(Working_Data!A5231,location!A:A,0))</f>
        <v>Fresno</v>
      </c>
      <c r="R5231" t="str">
        <f>INDEX(location!D:D,MATCH(Working_Data!A5231,location!A:A,0))</f>
        <v>California</v>
      </c>
      <c r="S5231">
        <f>INDEX(location!E:E, MATCH(Working_Data!A5231,location!A:A,0))</f>
        <v>93727</v>
      </c>
      <c r="T5231" t="str">
        <f>INDEX(location!F:F, MATCH(Working_Data!A5231,location!A:A,0))</f>
        <v>West</v>
      </c>
      <c r="U5231" t="str">
        <f>INDEX(customers!B:B, MATCH(Working_Data!F5231,customers!A:A,0))</f>
        <v>Sue Ann Reed</v>
      </c>
      <c r="V5231" t="str">
        <f>INDEX(customers!C:C,MATCH(Working_Data!F5231,customers!A:A,0))</f>
        <v>Consumer</v>
      </c>
    </row>
    <row r="5232" spans="1:22" x14ac:dyDescent="0.25">
      <c r="A5232" t="s">
        <v>4676</v>
      </c>
      <c r="B5232" s="5">
        <v>42813</v>
      </c>
      <c r="C5232" s="1" t="str">
        <f t="shared" si="81"/>
        <v>2017-03</v>
      </c>
      <c r="D5232" s="5">
        <v>42816</v>
      </c>
      <c r="E5232" t="s">
        <v>7199</v>
      </c>
      <c r="F5232" t="s">
        <v>392</v>
      </c>
      <c r="G5232" t="str" cm="1">
        <f t="array" ref="G5232">TEXT(MIN(IF(($F$2:$F$9995=F5232)*($B$2:$B$9995&lt;&gt;""), $B$2:$B$9995)), "aaaa-mm")</f>
        <v>2014-02</v>
      </c>
      <c r="H5232" t="s">
        <v>7819</v>
      </c>
      <c r="I5232">
        <v>69716</v>
      </c>
      <c r="J5232">
        <v>5</v>
      </c>
      <c r="K5232">
        <v>2</v>
      </c>
      <c r="L5232">
        <v>87145</v>
      </c>
      <c r="M5232" t="str">
        <f>INDEX(product!B:B,MATCH(Working_Data!H5232,product!A:A,0))</f>
        <v>Furniture</v>
      </c>
      <c r="N5232" t="str">
        <f>INDEX(product!C:C, MATCH(Working_Data!H5232, product!A:A, 0))</f>
        <v>Tables</v>
      </c>
      <c r="O5232" t="str">
        <f>INDEX(product!D:D, MATCH(Working_Data!H5232,product!A:A,0))</f>
        <v>Chromcraft Round Conference Tables</v>
      </c>
      <c r="P5232" t="str">
        <f>INDEX(location!B:B, MATCH(Working_Data!A5232,location!A:A,0))</f>
        <v>United States</v>
      </c>
      <c r="Q5232" t="str">
        <f>INDEX(location!C:C,MATCH(Working_Data!A5232,location!A:A,0))</f>
        <v>Fresno</v>
      </c>
      <c r="R5232" t="str">
        <f>INDEX(location!D:D,MATCH(Working_Data!A5232,location!A:A,0))</f>
        <v>California</v>
      </c>
      <c r="S5232">
        <f>INDEX(location!E:E, MATCH(Working_Data!A5232,location!A:A,0))</f>
        <v>93727</v>
      </c>
      <c r="T5232" t="str">
        <f>INDEX(location!F:F, MATCH(Working_Data!A5232,location!A:A,0))</f>
        <v>West</v>
      </c>
      <c r="U5232" t="str">
        <f>INDEX(customers!B:B, MATCH(Working_Data!F5232,customers!A:A,0))</f>
        <v>Sue Ann Reed</v>
      </c>
      <c r="V5232" t="str">
        <f>INDEX(customers!C:C,MATCH(Working_Data!F5232,customers!A:A,0))</f>
        <v>Consumer</v>
      </c>
    </row>
    <row r="5233" spans="1:22" x14ac:dyDescent="0.25">
      <c r="A5233" t="s">
        <v>4676</v>
      </c>
      <c r="B5233" s="5">
        <v>42813</v>
      </c>
      <c r="C5233" s="1" t="str">
        <f t="shared" si="81"/>
        <v>2017-03</v>
      </c>
      <c r="D5233" s="5">
        <v>42816</v>
      </c>
      <c r="E5233" t="s">
        <v>7199</v>
      </c>
      <c r="F5233" t="s">
        <v>392</v>
      </c>
      <c r="G5233" t="str" cm="1">
        <f t="array" ref="G5233">TEXT(MIN(IF(($F$2:$F$9995=F5233)*($B$2:$B$9995&lt;&gt;""), $B$2:$B$9995)), "aaaa-mm")</f>
        <v>2014-02</v>
      </c>
      <c r="H5233" t="s">
        <v>8638</v>
      </c>
      <c r="I5233">
        <v>3093</v>
      </c>
      <c r="J5233">
        <v>1</v>
      </c>
      <c r="K5233">
        <v>0</v>
      </c>
      <c r="L5233">
        <v>126813</v>
      </c>
      <c r="M5233" t="str">
        <f>INDEX(product!B:B,MATCH(Working_Data!H5233,product!A:A,0))</f>
        <v>Furniture</v>
      </c>
      <c r="N5233" t="str">
        <f>INDEX(product!C:C, MATCH(Working_Data!H5233, product!A:A, 0))</f>
        <v>Furnishings</v>
      </c>
      <c r="O5233" t="str">
        <f>INDEX(product!D:D, MATCH(Working_Data!H5233,product!A:A,0))</f>
        <v>Advantus Employee of the Month Certificate Frame, 11 x 13-1/2</v>
      </c>
      <c r="P5233" t="str">
        <f>INDEX(location!B:B, MATCH(Working_Data!A5233,location!A:A,0))</f>
        <v>United States</v>
      </c>
      <c r="Q5233" t="str">
        <f>INDEX(location!C:C,MATCH(Working_Data!A5233,location!A:A,0))</f>
        <v>Fresno</v>
      </c>
      <c r="R5233" t="str">
        <f>INDEX(location!D:D,MATCH(Working_Data!A5233,location!A:A,0))</f>
        <v>California</v>
      </c>
      <c r="S5233">
        <f>INDEX(location!E:E, MATCH(Working_Data!A5233,location!A:A,0))</f>
        <v>93727</v>
      </c>
      <c r="T5233" t="str">
        <f>INDEX(location!F:F, MATCH(Working_Data!A5233,location!A:A,0))</f>
        <v>West</v>
      </c>
      <c r="U5233" t="str">
        <f>INDEX(customers!B:B, MATCH(Working_Data!F5233,customers!A:A,0))</f>
        <v>Sue Ann Reed</v>
      </c>
      <c r="V5233" t="str">
        <f>INDEX(customers!C:C,MATCH(Working_Data!F5233,customers!A:A,0))</f>
        <v>Consumer</v>
      </c>
    </row>
    <row r="5234" spans="1:22" x14ac:dyDescent="0.25">
      <c r="A5234" t="s">
        <v>4676</v>
      </c>
      <c r="B5234" s="5">
        <v>42813</v>
      </c>
      <c r="C5234" s="1" t="str">
        <f t="shared" si="81"/>
        <v>2017-03</v>
      </c>
      <c r="D5234" s="5">
        <v>42816</v>
      </c>
      <c r="E5234" t="s">
        <v>7199</v>
      </c>
      <c r="F5234" t="s">
        <v>392</v>
      </c>
      <c r="G5234" t="str" cm="1">
        <f t="array" ref="G5234">TEXT(MIN(IF(($F$2:$F$9995=F5234)*($B$2:$B$9995&lt;&gt;""), $B$2:$B$9995)), "aaaa-mm")</f>
        <v>2014-02</v>
      </c>
      <c r="H5234" t="s">
        <v>7387</v>
      </c>
      <c r="I5234">
        <v>27496</v>
      </c>
      <c r="J5234">
        <v>7</v>
      </c>
      <c r="K5234">
        <v>2</v>
      </c>
      <c r="L5234">
        <v>92799</v>
      </c>
      <c r="M5234" t="str">
        <f>INDEX(product!B:B,MATCH(Working_Data!H5234,product!A:A,0))</f>
        <v>Office Supplies</v>
      </c>
      <c r="N5234" t="str">
        <f>INDEX(product!C:C, MATCH(Working_Data!H5234, product!A:A, 0))</f>
        <v>Binders</v>
      </c>
      <c r="O5234" t="str">
        <f>INDEX(product!D:D, MATCH(Working_Data!H5234,product!A:A,0))</f>
        <v>Pressboard Covers with Storage Hooks, 9 1/2" x 11", Light Blue</v>
      </c>
      <c r="P5234" t="str">
        <f>INDEX(location!B:B, MATCH(Working_Data!A5234,location!A:A,0))</f>
        <v>United States</v>
      </c>
      <c r="Q5234" t="str">
        <f>INDEX(location!C:C,MATCH(Working_Data!A5234,location!A:A,0))</f>
        <v>Fresno</v>
      </c>
      <c r="R5234" t="str">
        <f>INDEX(location!D:D,MATCH(Working_Data!A5234,location!A:A,0))</f>
        <v>California</v>
      </c>
      <c r="S5234">
        <f>INDEX(location!E:E, MATCH(Working_Data!A5234,location!A:A,0))</f>
        <v>93727</v>
      </c>
      <c r="T5234" t="str">
        <f>INDEX(location!F:F, MATCH(Working_Data!A5234,location!A:A,0))</f>
        <v>West</v>
      </c>
      <c r="U5234" t="str">
        <f>INDEX(customers!B:B, MATCH(Working_Data!F5234,customers!A:A,0))</f>
        <v>Sue Ann Reed</v>
      </c>
      <c r="V5234" t="str">
        <f>INDEX(customers!C:C,MATCH(Working_Data!F5234,customers!A:A,0))</f>
        <v>Consumer</v>
      </c>
    </row>
    <row r="5235" spans="1:22" x14ac:dyDescent="0.25">
      <c r="A5235" t="s">
        <v>4677</v>
      </c>
      <c r="B5235" s="5">
        <v>41930</v>
      </c>
      <c r="C5235" s="1" t="str">
        <f t="shared" si="81"/>
        <v>2014-10</v>
      </c>
      <c r="D5235" s="5">
        <v>41934</v>
      </c>
      <c r="E5235" t="s">
        <v>7203</v>
      </c>
      <c r="F5235" t="s">
        <v>1254</v>
      </c>
      <c r="G5235" t="str" cm="1">
        <f t="array" ref="G5235">TEXT(MIN(IF(($F$2:$F$9995=F5235)*($B$2:$B$9995&lt;&gt;""), $B$2:$B$9995)), "aaaa-mm")</f>
        <v>2014-10</v>
      </c>
      <c r="H5235" t="s">
        <v>8922</v>
      </c>
      <c r="I5235">
        <v>60534</v>
      </c>
      <c r="J5235">
        <v>6</v>
      </c>
      <c r="K5235">
        <v>0</v>
      </c>
      <c r="L5235">
        <v>1452816</v>
      </c>
      <c r="M5235" t="str">
        <f>INDEX(product!B:B,MATCH(Working_Data!H5235,product!A:A,0))</f>
        <v>Furniture</v>
      </c>
      <c r="N5235" t="str">
        <f>INDEX(product!C:C, MATCH(Working_Data!H5235, product!A:A, 0))</f>
        <v>Chairs</v>
      </c>
      <c r="O5235" t="str">
        <f>INDEX(product!D:D, MATCH(Working_Data!H5235,product!A:A,0))</f>
        <v>Office Star Flex Back Scooter Chair with Aluminum Finish Frame</v>
      </c>
      <c r="P5235" t="str">
        <f>INDEX(location!B:B, MATCH(Working_Data!A5235,location!A:A,0))</f>
        <v>United States</v>
      </c>
      <c r="Q5235" t="str">
        <f>INDEX(location!C:C,MATCH(Working_Data!A5235,location!A:A,0))</f>
        <v>Texarkana</v>
      </c>
      <c r="R5235" t="str">
        <f>INDEX(location!D:D,MATCH(Working_Data!A5235,location!A:A,0))</f>
        <v>Arkansas</v>
      </c>
      <c r="S5235">
        <f>INDEX(location!E:E, MATCH(Working_Data!A5235,location!A:A,0))</f>
        <v>71854</v>
      </c>
      <c r="T5235" t="str">
        <f>INDEX(location!F:F, MATCH(Working_Data!A5235,location!A:A,0))</f>
        <v>South</v>
      </c>
      <c r="U5235" t="str">
        <f>INDEX(customers!B:B, MATCH(Working_Data!F5235,customers!A:A,0))</f>
        <v>Luke Schmidt</v>
      </c>
      <c r="V5235" t="str">
        <f>INDEX(customers!C:C,MATCH(Working_Data!F5235,customers!A:A,0))</f>
        <v>Corporate</v>
      </c>
    </row>
    <row r="5236" spans="1:22" x14ac:dyDescent="0.25">
      <c r="A5236" t="s">
        <v>4678</v>
      </c>
      <c r="B5236" s="5">
        <v>42969</v>
      </c>
      <c r="C5236" s="1" t="str">
        <f t="shared" si="81"/>
        <v>2017-08</v>
      </c>
      <c r="D5236" s="5">
        <v>42970</v>
      </c>
      <c r="E5236" t="s">
        <v>7235</v>
      </c>
      <c r="F5236" t="s">
        <v>1498</v>
      </c>
      <c r="G5236" t="str" cm="1">
        <f t="array" ref="G5236">TEXT(MIN(IF(($F$2:$F$9995=F5236)*($B$2:$B$9995&lt;&gt;""), $B$2:$B$9995)), "aaaa-mm")</f>
        <v>2017-03</v>
      </c>
      <c r="H5236" t="s">
        <v>7316</v>
      </c>
      <c r="I5236">
        <v>210008</v>
      </c>
      <c r="J5236">
        <v>1</v>
      </c>
      <c r="K5236">
        <v>2</v>
      </c>
      <c r="L5236">
        <v>26251</v>
      </c>
      <c r="M5236" t="str">
        <f>INDEX(product!B:B,MATCH(Working_Data!H5236,product!A:A,0))</f>
        <v>Furniture</v>
      </c>
      <c r="N5236" t="str">
        <f>INDEX(product!C:C, MATCH(Working_Data!H5236, product!A:A, 0))</f>
        <v>Tables</v>
      </c>
      <c r="O5236" t="str">
        <f>INDEX(product!D:D, MATCH(Working_Data!H5236,product!A:A,0))</f>
        <v>Hon Racetrack Conference Tables</v>
      </c>
      <c r="P5236" t="str">
        <f>INDEX(location!B:B, MATCH(Working_Data!A5236,location!A:A,0))</f>
        <v>United States</v>
      </c>
      <c r="Q5236" t="str">
        <f>INDEX(location!C:C,MATCH(Working_Data!A5236,location!A:A,0))</f>
        <v>San Francisco</v>
      </c>
      <c r="R5236" t="str">
        <f>INDEX(location!D:D,MATCH(Working_Data!A5236,location!A:A,0))</f>
        <v>California</v>
      </c>
      <c r="S5236">
        <f>INDEX(location!E:E, MATCH(Working_Data!A5236,location!A:A,0))</f>
        <v>94110</v>
      </c>
      <c r="T5236" t="str">
        <f>INDEX(location!F:F, MATCH(Working_Data!A5236,location!A:A,0))</f>
        <v>West</v>
      </c>
      <c r="U5236" t="str">
        <f>INDEX(customers!B:B, MATCH(Working_Data!F5236,customers!A:A,0))</f>
        <v>Tony Molinari</v>
      </c>
      <c r="V5236" t="str">
        <f>INDEX(customers!C:C,MATCH(Working_Data!F5236,customers!A:A,0))</f>
        <v>Consumer</v>
      </c>
    </row>
    <row r="5237" spans="1:22" x14ac:dyDescent="0.25">
      <c r="A5237" t="s">
        <v>4679</v>
      </c>
      <c r="B5237" s="5">
        <v>42693</v>
      </c>
      <c r="C5237" s="1" t="str">
        <f t="shared" si="81"/>
        <v>2016-11</v>
      </c>
      <c r="D5237" s="5">
        <v>42696</v>
      </c>
      <c r="E5237" t="s">
        <v>7235</v>
      </c>
      <c r="F5237" t="s">
        <v>1286</v>
      </c>
      <c r="G5237" t="str" cm="1">
        <f t="array" ref="G5237">TEXT(MIN(IF(($F$2:$F$9995=F5237)*($B$2:$B$9995&lt;&gt;""), $B$2:$B$9995)), "aaaa-mm")</f>
        <v>2015-08</v>
      </c>
      <c r="H5237" t="s">
        <v>8752</v>
      </c>
      <c r="I5237">
        <v>5496</v>
      </c>
      <c r="J5237">
        <v>3</v>
      </c>
      <c r="K5237">
        <v>0</v>
      </c>
      <c r="L5237">
        <v>159384</v>
      </c>
      <c r="M5237" t="str">
        <f>INDEX(product!B:B,MATCH(Working_Data!H5237,product!A:A,0))</f>
        <v>Office Supplies</v>
      </c>
      <c r="N5237" t="str">
        <f>INDEX(product!C:C, MATCH(Working_Data!H5237, product!A:A, 0))</f>
        <v>Appliances</v>
      </c>
      <c r="O5237" t="str">
        <f>INDEX(product!D:D, MATCH(Working_Data!H5237,product!A:A,0))</f>
        <v>Acco 6 Outlet Guardian Premium Plus Surge Suppressor</v>
      </c>
      <c r="P5237" t="str">
        <f>INDEX(location!B:B, MATCH(Working_Data!A5237,location!A:A,0))</f>
        <v>United States</v>
      </c>
      <c r="Q5237" t="str">
        <f>INDEX(location!C:C,MATCH(Working_Data!A5237,location!A:A,0))</f>
        <v>Indianapolis</v>
      </c>
      <c r="R5237" t="str">
        <f>INDEX(location!D:D,MATCH(Working_Data!A5237,location!A:A,0))</f>
        <v>Indiana</v>
      </c>
      <c r="S5237">
        <f>INDEX(location!E:E, MATCH(Working_Data!A5237,location!A:A,0))</f>
        <v>46203</v>
      </c>
      <c r="T5237" t="str">
        <f>INDEX(location!F:F, MATCH(Working_Data!A5237,location!A:A,0))</f>
        <v>Central</v>
      </c>
      <c r="U5237" t="str">
        <f>INDEX(customers!B:B, MATCH(Working_Data!F5237,customers!A:A,0))</f>
        <v>Tim Taslimi</v>
      </c>
      <c r="V5237" t="str">
        <f>INDEX(customers!C:C,MATCH(Working_Data!F5237,customers!A:A,0))</f>
        <v>Corporate</v>
      </c>
    </row>
    <row r="5238" spans="1:22" x14ac:dyDescent="0.25">
      <c r="A5238" t="s">
        <v>4680</v>
      </c>
      <c r="B5238" s="5">
        <v>41902</v>
      </c>
      <c r="C5238" s="1" t="str">
        <f t="shared" si="81"/>
        <v>2014-09</v>
      </c>
      <c r="D5238" s="5">
        <v>41906</v>
      </c>
      <c r="E5238" t="s">
        <v>7203</v>
      </c>
      <c r="F5238" t="s">
        <v>76</v>
      </c>
      <c r="G5238" t="str" cm="1">
        <f t="array" ref="G5238">TEXT(MIN(IF(($F$2:$F$9995=F5238)*($B$2:$B$9995&lt;&gt;""), $B$2:$B$9995)), "aaaa-mm")</f>
        <v>2014-09</v>
      </c>
      <c r="H5238" t="s">
        <v>8062</v>
      </c>
      <c r="I5238">
        <v>16422</v>
      </c>
      <c r="J5238">
        <v>3</v>
      </c>
      <c r="K5238">
        <v>0</v>
      </c>
      <c r="L5238">
        <v>509082</v>
      </c>
      <c r="M5238" t="str">
        <f>INDEX(product!B:B,MATCH(Working_Data!H5238,product!A:A,0))</f>
        <v>Furniture</v>
      </c>
      <c r="N5238" t="str">
        <f>INDEX(product!C:C, MATCH(Working_Data!H5238, product!A:A, 0))</f>
        <v>Furnishings</v>
      </c>
      <c r="O5238" t="str">
        <f>INDEX(product!D:D, MATCH(Working_Data!H5238,product!A:A,0))</f>
        <v>C-Line Cubicle Keepers Polyproplyene Holder w/Velcro Back, 8-1/2x11, 25/Bx</v>
      </c>
      <c r="P5238" t="str">
        <f>INDEX(location!B:B, MATCH(Working_Data!A5238,location!A:A,0))</f>
        <v>United States</v>
      </c>
      <c r="Q5238" t="str">
        <f>INDEX(location!C:C,MATCH(Working_Data!A5238,location!A:A,0))</f>
        <v>Columbia</v>
      </c>
      <c r="R5238" t="str">
        <f>INDEX(location!D:D,MATCH(Working_Data!A5238,location!A:A,0))</f>
        <v>Maryland</v>
      </c>
      <c r="S5238">
        <f>INDEX(location!E:E, MATCH(Working_Data!A5238,location!A:A,0))</f>
        <v>21044</v>
      </c>
      <c r="T5238" t="str">
        <f>INDEX(location!F:F, MATCH(Working_Data!A5238,location!A:A,0))</f>
        <v>East</v>
      </c>
      <c r="U5238" t="str">
        <f>INDEX(customers!B:B, MATCH(Working_Data!F5238,customers!A:A,0))</f>
        <v>Duane Noonan</v>
      </c>
      <c r="V5238" t="str">
        <f>INDEX(customers!C:C,MATCH(Working_Data!F5238,customers!A:A,0))</f>
        <v>Consumer</v>
      </c>
    </row>
    <row r="5239" spans="1:22" x14ac:dyDescent="0.25">
      <c r="A5239" t="s">
        <v>4680</v>
      </c>
      <c r="B5239" s="5">
        <v>41902</v>
      </c>
      <c r="C5239" s="1" t="str">
        <f t="shared" si="81"/>
        <v>2014-09</v>
      </c>
      <c r="D5239" s="5">
        <v>41906</v>
      </c>
      <c r="E5239" t="s">
        <v>7203</v>
      </c>
      <c r="F5239" t="s">
        <v>76</v>
      </c>
      <c r="G5239" t="str" cm="1">
        <f t="array" ref="G5239">TEXT(MIN(IF(($F$2:$F$9995=F5239)*($B$2:$B$9995&lt;&gt;""), $B$2:$B$9995)), "aaaa-mm")</f>
        <v>2014-09</v>
      </c>
      <c r="H5239" t="s">
        <v>7633</v>
      </c>
      <c r="I5239">
        <v>36294</v>
      </c>
      <c r="J5239">
        <v>3</v>
      </c>
      <c r="K5239">
        <v>0</v>
      </c>
      <c r="L5239">
        <v>36294</v>
      </c>
      <c r="M5239" t="str">
        <f>INDEX(product!B:B,MATCH(Working_Data!H5239,product!A:A,0))</f>
        <v>Furniture</v>
      </c>
      <c r="N5239" t="str">
        <f>INDEX(product!C:C, MATCH(Working_Data!H5239, product!A:A, 0))</f>
        <v>Bookcases</v>
      </c>
      <c r="O5239" t="str">
        <f>INDEX(product!D:D, MATCH(Working_Data!H5239,product!A:A,0))</f>
        <v>O'Sullivan Living Dimensions 2-Shelf Bookcases</v>
      </c>
      <c r="P5239" t="str">
        <f>INDEX(location!B:B, MATCH(Working_Data!A5239,location!A:A,0))</f>
        <v>United States</v>
      </c>
      <c r="Q5239" t="str">
        <f>INDEX(location!C:C,MATCH(Working_Data!A5239,location!A:A,0))</f>
        <v>Columbia</v>
      </c>
      <c r="R5239" t="str">
        <f>INDEX(location!D:D,MATCH(Working_Data!A5239,location!A:A,0))</f>
        <v>Maryland</v>
      </c>
      <c r="S5239">
        <f>INDEX(location!E:E, MATCH(Working_Data!A5239,location!A:A,0))</f>
        <v>21044</v>
      </c>
      <c r="T5239" t="str">
        <f>INDEX(location!F:F, MATCH(Working_Data!A5239,location!A:A,0))</f>
        <v>East</v>
      </c>
      <c r="U5239" t="str">
        <f>INDEX(customers!B:B, MATCH(Working_Data!F5239,customers!A:A,0))</f>
        <v>Duane Noonan</v>
      </c>
      <c r="V5239" t="str">
        <f>INDEX(customers!C:C,MATCH(Working_Data!F5239,customers!A:A,0))</f>
        <v>Consumer</v>
      </c>
    </row>
    <row r="5240" spans="1:22" x14ac:dyDescent="0.25">
      <c r="A5240" t="s">
        <v>4680</v>
      </c>
      <c r="B5240" s="5">
        <v>41902</v>
      </c>
      <c r="C5240" s="1" t="str">
        <f t="shared" si="81"/>
        <v>2014-09</v>
      </c>
      <c r="D5240" s="5">
        <v>41906</v>
      </c>
      <c r="E5240" t="s">
        <v>7203</v>
      </c>
      <c r="F5240" t="s">
        <v>76</v>
      </c>
      <c r="G5240" t="str" cm="1">
        <f t="array" ref="G5240">TEXT(MIN(IF(($F$2:$F$9995=F5240)*($B$2:$B$9995&lt;&gt;""), $B$2:$B$9995)), "aaaa-mm")</f>
        <v>2014-09</v>
      </c>
      <c r="H5240" t="s">
        <v>7448</v>
      </c>
      <c r="I5240">
        <v>5998</v>
      </c>
      <c r="J5240">
        <v>2</v>
      </c>
      <c r="K5240">
        <v>0</v>
      </c>
      <c r="L5240">
        <v>263912</v>
      </c>
      <c r="M5240" t="str">
        <f>INDEX(product!B:B,MATCH(Working_Data!H5240,product!A:A,0))</f>
        <v>Technology</v>
      </c>
      <c r="N5240" t="str">
        <f>INDEX(product!C:C, MATCH(Working_Data!H5240, product!A:A, 0))</f>
        <v>Accessories</v>
      </c>
      <c r="O5240" t="str">
        <f>INDEX(product!D:D, MATCH(Working_Data!H5240,product!A:A,0))</f>
        <v>Logitech 910-002974 M325 Wireless Mouse for Web Scrolling</v>
      </c>
      <c r="P5240" t="str">
        <f>INDEX(location!B:B, MATCH(Working_Data!A5240,location!A:A,0))</f>
        <v>United States</v>
      </c>
      <c r="Q5240" t="str">
        <f>INDEX(location!C:C,MATCH(Working_Data!A5240,location!A:A,0))</f>
        <v>Columbia</v>
      </c>
      <c r="R5240" t="str">
        <f>INDEX(location!D:D,MATCH(Working_Data!A5240,location!A:A,0))</f>
        <v>Maryland</v>
      </c>
      <c r="S5240">
        <f>INDEX(location!E:E, MATCH(Working_Data!A5240,location!A:A,0))</f>
        <v>21044</v>
      </c>
      <c r="T5240" t="str">
        <f>INDEX(location!F:F, MATCH(Working_Data!A5240,location!A:A,0))</f>
        <v>East</v>
      </c>
      <c r="U5240" t="str">
        <f>INDEX(customers!B:B, MATCH(Working_Data!F5240,customers!A:A,0))</f>
        <v>Duane Noonan</v>
      </c>
      <c r="V5240" t="str">
        <f>INDEX(customers!C:C,MATCH(Working_Data!F5240,customers!A:A,0))</f>
        <v>Consumer</v>
      </c>
    </row>
    <row r="5241" spans="1:22" x14ac:dyDescent="0.25">
      <c r="A5241" t="s">
        <v>4681</v>
      </c>
      <c r="B5241" s="5">
        <v>42624</v>
      </c>
      <c r="C5241" s="1" t="str">
        <f t="shared" si="81"/>
        <v>2016-09</v>
      </c>
      <c r="D5241" s="5">
        <v>42630</v>
      </c>
      <c r="E5241" t="s">
        <v>7203</v>
      </c>
      <c r="F5241" t="s">
        <v>1378</v>
      </c>
      <c r="G5241" t="str" cm="1">
        <f t="array" ref="G5241">TEXT(MIN(IF(($F$2:$F$9995=F5241)*($B$2:$B$9995&lt;&gt;""), $B$2:$B$9995)), "aaaa-mm")</f>
        <v>2015-04</v>
      </c>
      <c r="H5241" t="s">
        <v>7217</v>
      </c>
      <c r="I5241">
        <v>33294</v>
      </c>
      <c r="J5241">
        <v>3</v>
      </c>
      <c r="K5241">
        <v>0</v>
      </c>
      <c r="L5241">
        <v>66588</v>
      </c>
      <c r="M5241" t="str">
        <f>INDEX(product!B:B,MATCH(Working_Data!H5241,product!A:A,0))</f>
        <v>Office Supplies</v>
      </c>
      <c r="N5241" t="str">
        <f>INDEX(product!C:C, MATCH(Working_Data!H5241, product!A:A, 0))</f>
        <v>Storage</v>
      </c>
      <c r="O5241" t="str">
        <f>INDEX(product!D:D, MATCH(Working_Data!H5241,product!A:A,0))</f>
        <v>Stur-D-Stor Shelving, Vertical 5-Shelf: 72"H x 36"W x 18 1/2"D</v>
      </c>
      <c r="P5241" t="str">
        <f>INDEX(location!B:B, MATCH(Working_Data!A5241,location!A:A,0))</f>
        <v>United States</v>
      </c>
      <c r="Q5241" t="str">
        <f>INDEX(location!C:C,MATCH(Working_Data!A5241,location!A:A,0))</f>
        <v>San Jose</v>
      </c>
      <c r="R5241" t="str">
        <f>INDEX(location!D:D,MATCH(Working_Data!A5241,location!A:A,0))</f>
        <v>California</v>
      </c>
      <c r="S5241">
        <f>INDEX(location!E:E, MATCH(Working_Data!A5241,location!A:A,0))</f>
        <v>95123</v>
      </c>
      <c r="T5241" t="str">
        <f>INDEX(location!F:F, MATCH(Working_Data!A5241,location!A:A,0))</f>
        <v>West</v>
      </c>
      <c r="U5241" t="str">
        <f>INDEX(customers!B:B, MATCH(Working_Data!F5241,customers!A:A,0))</f>
        <v>Eugene Barchas</v>
      </c>
      <c r="V5241" t="str">
        <f>INDEX(customers!C:C,MATCH(Working_Data!F5241,customers!A:A,0))</f>
        <v>Consumer</v>
      </c>
    </row>
    <row r="5242" spans="1:22" x14ac:dyDescent="0.25">
      <c r="A5242" t="s">
        <v>4681</v>
      </c>
      <c r="B5242" s="5">
        <v>42624</v>
      </c>
      <c r="C5242" s="1" t="str">
        <f t="shared" si="81"/>
        <v>2016-09</v>
      </c>
      <c r="D5242" s="5">
        <v>42630</v>
      </c>
      <c r="E5242" t="s">
        <v>7203</v>
      </c>
      <c r="F5242" t="s">
        <v>1378</v>
      </c>
      <c r="G5242" t="str" cm="1">
        <f t="array" ref="G5242">TEXT(MIN(IF(($F$2:$F$9995=F5242)*($B$2:$B$9995&lt;&gt;""), $B$2:$B$9995)), "aaaa-mm")</f>
        <v>2015-04</v>
      </c>
      <c r="H5242" t="s">
        <v>7647</v>
      </c>
      <c r="I5242">
        <v>39872</v>
      </c>
      <c r="J5242">
        <v>2</v>
      </c>
      <c r="K5242">
        <v>2</v>
      </c>
      <c r="L5242">
        <v>129584</v>
      </c>
      <c r="M5242" t="str">
        <f>INDEX(product!B:B,MATCH(Working_Data!H5242,product!A:A,0))</f>
        <v>Office Supplies</v>
      </c>
      <c r="N5242" t="str">
        <f>INDEX(product!C:C, MATCH(Working_Data!H5242, product!A:A, 0))</f>
        <v>Binders</v>
      </c>
      <c r="O5242" t="str">
        <f>INDEX(product!D:D, MATCH(Working_Data!H5242,product!A:A,0))</f>
        <v>GBC Standard Therm-A-Bind Covers</v>
      </c>
      <c r="P5242" t="str">
        <f>INDEX(location!B:B, MATCH(Working_Data!A5242,location!A:A,0))</f>
        <v>United States</v>
      </c>
      <c r="Q5242" t="str">
        <f>INDEX(location!C:C,MATCH(Working_Data!A5242,location!A:A,0))</f>
        <v>San Jose</v>
      </c>
      <c r="R5242" t="str">
        <f>INDEX(location!D:D,MATCH(Working_Data!A5242,location!A:A,0))</f>
        <v>California</v>
      </c>
      <c r="S5242">
        <f>INDEX(location!E:E, MATCH(Working_Data!A5242,location!A:A,0))</f>
        <v>95123</v>
      </c>
      <c r="T5242" t="str">
        <f>INDEX(location!F:F, MATCH(Working_Data!A5242,location!A:A,0))</f>
        <v>West</v>
      </c>
      <c r="U5242" t="str">
        <f>INDEX(customers!B:B, MATCH(Working_Data!F5242,customers!A:A,0))</f>
        <v>Eugene Barchas</v>
      </c>
      <c r="V5242" t="str">
        <f>INDEX(customers!C:C,MATCH(Working_Data!F5242,customers!A:A,0))</f>
        <v>Consumer</v>
      </c>
    </row>
    <row r="5243" spans="1:22" x14ac:dyDescent="0.25">
      <c r="A5243" t="s">
        <v>4682</v>
      </c>
      <c r="B5243" s="5">
        <v>42636</v>
      </c>
      <c r="C5243" s="1" t="str">
        <f t="shared" si="81"/>
        <v>2016-09</v>
      </c>
      <c r="D5243" s="5">
        <v>42639</v>
      </c>
      <c r="E5243" t="s">
        <v>7199</v>
      </c>
      <c r="F5243" t="s">
        <v>1402</v>
      </c>
      <c r="G5243" t="str" cm="1">
        <f t="array" ref="G5243">TEXT(MIN(IF(($F$2:$F$9995=F5243)*($B$2:$B$9995&lt;&gt;""), $B$2:$B$9995)), "aaaa-mm")</f>
        <v>2014-11</v>
      </c>
      <c r="H5243" t="s">
        <v>8929</v>
      </c>
      <c r="I5243">
        <v>1368</v>
      </c>
      <c r="J5243">
        <v>2</v>
      </c>
      <c r="K5243">
        <v>0</v>
      </c>
      <c r="L5243">
        <v>36936</v>
      </c>
      <c r="M5243" t="str">
        <f>INDEX(product!B:B,MATCH(Working_Data!H5243,product!A:A,0))</f>
        <v>Office Supplies</v>
      </c>
      <c r="N5243" t="str">
        <f>INDEX(product!C:C, MATCH(Working_Data!H5243, product!A:A, 0))</f>
        <v>Supplies</v>
      </c>
      <c r="O5243" t="str">
        <f>INDEX(product!D:D, MATCH(Working_Data!H5243,product!A:A,0))</f>
        <v>Acme Design Stainless Steel Bent Scissors</v>
      </c>
      <c r="P5243" t="str">
        <f>INDEX(location!B:B, MATCH(Working_Data!A5243,location!A:A,0))</f>
        <v>United States</v>
      </c>
      <c r="Q5243" t="str">
        <f>INDEX(location!C:C,MATCH(Working_Data!A5243,location!A:A,0))</f>
        <v>Seattle</v>
      </c>
      <c r="R5243" t="str">
        <f>INDEX(location!D:D,MATCH(Working_Data!A5243,location!A:A,0))</f>
        <v>Washington</v>
      </c>
      <c r="S5243">
        <f>INDEX(location!E:E, MATCH(Working_Data!A5243,location!A:A,0))</f>
        <v>98115</v>
      </c>
      <c r="T5243" t="str">
        <f>INDEX(location!F:F, MATCH(Working_Data!A5243,location!A:A,0))</f>
        <v>West</v>
      </c>
      <c r="U5243" t="str">
        <f>INDEX(customers!B:B, MATCH(Working_Data!F5243,customers!A:A,0))</f>
        <v>Candace McMahon</v>
      </c>
      <c r="V5243" t="str">
        <f>INDEX(customers!C:C,MATCH(Working_Data!F5243,customers!A:A,0))</f>
        <v>Corporate</v>
      </c>
    </row>
    <row r="5244" spans="1:22" x14ac:dyDescent="0.25">
      <c r="A5244" t="s">
        <v>4683</v>
      </c>
      <c r="B5244" s="5">
        <v>42951</v>
      </c>
      <c r="C5244" s="1" t="str">
        <f t="shared" si="81"/>
        <v>2017-08</v>
      </c>
      <c r="D5244" s="5">
        <v>42955</v>
      </c>
      <c r="E5244" t="s">
        <v>7203</v>
      </c>
      <c r="F5244" t="s">
        <v>900</v>
      </c>
      <c r="G5244" t="str" cm="1">
        <f t="array" ref="G5244">TEXT(MIN(IF(($F$2:$F$9995=F5244)*($B$2:$B$9995&lt;&gt;""), $B$2:$B$9995)), "aaaa-mm")</f>
        <v>2014-07</v>
      </c>
      <c r="H5244" t="s">
        <v>7758</v>
      </c>
      <c r="I5244">
        <v>3318</v>
      </c>
      <c r="J5244">
        <v>3</v>
      </c>
      <c r="K5244">
        <v>8</v>
      </c>
      <c r="L5244">
        <v>-56406</v>
      </c>
      <c r="M5244" t="str">
        <f>INDEX(product!B:B,MATCH(Working_Data!H5244,product!A:A,0))</f>
        <v>Office Supplies</v>
      </c>
      <c r="N5244" t="str">
        <f>INDEX(product!C:C, MATCH(Working_Data!H5244, product!A:A, 0))</f>
        <v>Binders</v>
      </c>
      <c r="O5244" t="str">
        <f>INDEX(product!D:D, MATCH(Working_Data!H5244,product!A:A,0))</f>
        <v>Avery Durable Poly Binders</v>
      </c>
      <c r="P5244" t="str">
        <f>INDEX(location!B:B, MATCH(Working_Data!A5244,location!A:A,0))</f>
        <v>United States</v>
      </c>
      <c r="Q5244" t="str">
        <f>INDEX(location!C:C,MATCH(Working_Data!A5244,location!A:A,0))</f>
        <v>Carrollton</v>
      </c>
      <c r="R5244" t="str">
        <f>INDEX(location!D:D,MATCH(Working_Data!A5244,location!A:A,0))</f>
        <v>Texas</v>
      </c>
      <c r="S5244">
        <f>INDEX(location!E:E, MATCH(Working_Data!A5244,location!A:A,0))</f>
        <v>75007</v>
      </c>
      <c r="T5244" t="str">
        <f>INDEX(location!F:F, MATCH(Working_Data!A5244,location!A:A,0))</f>
        <v>Central</v>
      </c>
      <c r="U5244" t="str">
        <f>INDEX(customers!B:B, MATCH(Working_Data!F5244,customers!A:A,0))</f>
        <v>Harry Marie</v>
      </c>
      <c r="V5244" t="str">
        <f>INDEX(customers!C:C,MATCH(Working_Data!F5244,customers!A:A,0))</f>
        <v>Corporate</v>
      </c>
    </row>
    <row r="5245" spans="1:22" x14ac:dyDescent="0.25">
      <c r="A5245" t="s">
        <v>4684</v>
      </c>
      <c r="B5245" s="5">
        <v>42576</v>
      </c>
      <c r="C5245" s="1" t="str">
        <f t="shared" si="81"/>
        <v>2016-07</v>
      </c>
      <c r="D5245" s="5">
        <v>42577</v>
      </c>
      <c r="E5245" t="s">
        <v>7235</v>
      </c>
      <c r="F5245" t="s">
        <v>914</v>
      </c>
      <c r="G5245" t="str" cm="1">
        <f t="array" ref="G5245">TEXT(MIN(IF(($F$2:$F$9995=F5245)*($B$2:$B$9995&lt;&gt;""), $B$2:$B$9995)), "aaaa-mm")</f>
        <v>2014-07</v>
      </c>
      <c r="H5245" t="s">
        <v>8067</v>
      </c>
      <c r="I5245">
        <v>1044</v>
      </c>
      <c r="J5245">
        <v>1</v>
      </c>
      <c r="K5245">
        <v>0</v>
      </c>
      <c r="L5245">
        <v>48024</v>
      </c>
      <c r="M5245" t="str">
        <f>INDEX(product!B:B,MATCH(Working_Data!H5245,product!A:A,0))</f>
        <v>Office Supplies</v>
      </c>
      <c r="N5245" t="str">
        <f>INDEX(product!C:C, MATCH(Working_Data!H5245, product!A:A, 0))</f>
        <v>Binders</v>
      </c>
      <c r="O5245" t="str">
        <f>INDEX(product!D:D, MATCH(Working_Data!H5245,product!A:A,0))</f>
        <v>Avery 3 1/2" Diskette Storage Pages, 10/Pack</v>
      </c>
      <c r="P5245" t="str">
        <f>INDEX(location!B:B, MATCH(Working_Data!A5245,location!A:A,0))</f>
        <v>United States</v>
      </c>
      <c r="Q5245" t="str">
        <f>INDEX(location!C:C,MATCH(Working_Data!A5245,location!A:A,0))</f>
        <v>Arlington</v>
      </c>
      <c r="R5245" t="str">
        <f>INDEX(location!D:D,MATCH(Working_Data!A5245,location!A:A,0))</f>
        <v>Virginia</v>
      </c>
      <c r="S5245">
        <f>INDEX(location!E:E, MATCH(Working_Data!A5245,location!A:A,0))</f>
        <v>22204</v>
      </c>
      <c r="T5245" t="str">
        <f>INDEX(location!F:F, MATCH(Working_Data!A5245,location!A:A,0))</f>
        <v>South</v>
      </c>
      <c r="U5245" t="str">
        <f>INDEX(customers!B:B, MATCH(Working_Data!F5245,customers!A:A,0))</f>
        <v>Katherine Murray</v>
      </c>
      <c r="V5245" t="str">
        <f>INDEX(customers!C:C,MATCH(Working_Data!F5245,customers!A:A,0))</f>
        <v>Home Office</v>
      </c>
    </row>
    <row r="5246" spans="1:22" x14ac:dyDescent="0.25">
      <c r="A5246" t="s">
        <v>4685</v>
      </c>
      <c r="B5246" s="5">
        <v>42584</v>
      </c>
      <c r="C5246" s="1" t="str">
        <f t="shared" si="81"/>
        <v>2016-08</v>
      </c>
      <c r="D5246" s="5">
        <v>42586</v>
      </c>
      <c r="E5246" t="s">
        <v>7199</v>
      </c>
      <c r="F5246" t="s">
        <v>590</v>
      </c>
      <c r="G5246" t="str" cm="1">
        <f t="array" ref="G5246">TEXT(MIN(IF(($F$2:$F$9995=F5246)*($B$2:$B$9995&lt;&gt;""), $B$2:$B$9995)), "aaaa-mm")</f>
        <v>2014-02</v>
      </c>
      <c r="H5246" t="s">
        <v>8930</v>
      </c>
      <c r="I5246">
        <v>136464</v>
      </c>
      <c r="J5246">
        <v>2</v>
      </c>
      <c r="K5246">
        <v>2</v>
      </c>
      <c r="L5246">
        <v>153522</v>
      </c>
      <c r="M5246" t="str">
        <f>INDEX(product!B:B,MATCH(Working_Data!H5246,product!A:A,0))</f>
        <v>Furniture</v>
      </c>
      <c r="N5246" t="str">
        <f>INDEX(product!C:C, MATCH(Working_Data!H5246, product!A:A, 0))</f>
        <v>Tables</v>
      </c>
      <c r="O5246" t="str">
        <f>INDEX(product!D:D, MATCH(Working_Data!H5246,product!A:A,0))</f>
        <v>Barricks Non-Folding Utility Table with Steel Legs, Laminate Tops</v>
      </c>
      <c r="P5246" t="str">
        <f>INDEX(location!B:B, MATCH(Working_Data!A5246,location!A:A,0))</f>
        <v>United States</v>
      </c>
      <c r="Q5246" t="str">
        <f>INDEX(location!C:C,MATCH(Working_Data!A5246,location!A:A,0))</f>
        <v>Los Angeles</v>
      </c>
      <c r="R5246" t="str">
        <f>INDEX(location!D:D,MATCH(Working_Data!A5246,location!A:A,0))</f>
        <v>California</v>
      </c>
      <c r="S5246">
        <f>INDEX(location!E:E, MATCH(Working_Data!A5246,location!A:A,0))</f>
        <v>90032</v>
      </c>
      <c r="T5246" t="str">
        <f>INDEX(location!F:F, MATCH(Working_Data!A5246,location!A:A,0))</f>
        <v>West</v>
      </c>
      <c r="U5246" t="str">
        <f>INDEX(customers!B:B, MATCH(Working_Data!F5246,customers!A:A,0))</f>
        <v>Barry Französisch</v>
      </c>
      <c r="V5246" t="str">
        <f>INDEX(customers!C:C,MATCH(Working_Data!F5246,customers!A:A,0))</f>
        <v>Corporate</v>
      </c>
    </row>
    <row r="5247" spans="1:22" x14ac:dyDescent="0.25">
      <c r="A5247" t="s">
        <v>4685</v>
      </c>
      <c r="B5247" s="5">
        <v>42584</v>
      </c>
      <c r="C5247" s="1" t="str">
        <f t="shared" si="81"/>
        <v>2016-08</v>
      </c>
      <c r="D5247" s="5">
        <v>42586</v>
      </c>
      <c r="E5247" t="s">
        <v>7199</v>
      </c>
      <c r="F5247" t="s">
        <v>590</v>
      </c>
      <c r="G5247" t="str" cm="1">
        <f t="array" ref="G5247">TEXT(MIN(IF(($F$2:$F$9995=F5247)*($B$2:$B$9995&lt;&gt;""), $B$2:$B$9995)), "aaaa-mm")</f>
        <v>2014-02</v>
      </c>
      <c r="H5247" t="s">
        <v>7394</v>
      </c>
      <c r="I5247">
        <v>333576</v>
      </c>
      <c r="J5247">
        <v>3</v>
      </c>
      <c r="K5247">
        <v>2</v>
      </c>
      <c r="L5247">
        <v>333576</v>
      </c>
      <c r="M5247" t="str">
        <f>INDEX(product!B:B,MATCH(Working_Data!H5247,product!A:A,0))</f>
        <v>Technology</v>
      </c>
      <c r="N5247" t="str">
        <f>INDEX(product!C:C, MATCH(Working_Data!H5247, product!A:A, 0))</f>
        <v>Phones</v>
      </c>
      <c r="O5247" t="str">
        <f>INDEX(product!D:D, MATCH(Working_Data!H5247,product!A:A,0))</f>
        <v>Nortel Business Series Terminal T7208 Digital phone</v>
      </c>
      <c r="P5247" t="str">
        <f>INDEX(location!B:B, MATCH(Working_Data!A5247,location!A:A,0))</f>
        <v>United States</v>
      </c>
      <c r="Q5247" t="str">
        <f>INDEX(location!C:C,MATCH(Working_Data!A5247,location!A:A,0))</f>
        <v>Los Angeles</v>
      </c>
      <c r="R5247" t="str">
        <f>INDEX(location!D:D,MATCH(Working_Data!A5247,location!A:A,0))</f>
        <v>California</v>
      </c>
      <c r="S5247">
        <f>INDEX(location!E:E, MATCH(Working_Data!A5247,location!A:A,0))</f>
        <v>90032</v>
      </c>
      <c r="T5247" t="str">
        <f>INDEX(location!F:F, MATCH(Working_Data!A5247,location!A:A,0))</f>
        <v>West</v>
      </c>
      <c r="U5247" t="str">
        <f>INDEX(customers!B:B, MATCH(Working_Data!F5247,customers!A:A,0))</f>
        <v>Barry Französisch</v>
      </c>
      <c r="V5247" t="str">
        <f>INDEX(customers!C:C,MATCH(Working_Data!F5247,customers!A:A,0))</f>
        <v>Corporate</v>
      </c>
    </row>
    <row r="5248" spans="1:22" x14ac:dyDescent="0.25">
      <c r="A5248" t="s">
        <v>4685</v>
      </c>
      <c r="B5248" s="5">
        <v>42584</v>
      </c>
      <c r="C5248" s="1" t="str">
        <f t="shared" si="81"/>
        <v>2016-08</v>
      </c>
      <c r="D5248" s="5">
        <v>42586</v>
      </c>
      <c r="E5248" t="s">
        <v>7199</v>
      </c>
      <c r="F5248" t="s">
        <v>590</v>
      </c>
      <c r="G5248" t="str" cm="1">
        <f t="array" ref="G5248">TEXT(MIN(IF(($F$2:$F$9995=F5248)*($B$2:$B$9995&lt;&gt;""), $B$2:$B$9995)), "aaaa-mm")</f>
        <v>2014-02</v>
      </c>
      <c r="H5248" t="s">
        <v>7663</v>
      </c>
      <c r="I5248">
        <v>12544</v>
      </c>
      <c r="J5248">
        <v>2</v>
      </c>
      <c r="K5248">
        <v>2</v>
      </c>
      <c r="L5248">
        <v>4704</v>
      </c>
      <c r="M5248" t="str">
        <f>INDEX(product!B:B,MATCH(Working_Data!H5248,product!A:A,0))</f>
        <v>Office Supplies</v>
      </c>
      <c r="N5248" t="str">
        <f>INDEX(product!C:C, MATCH(Working_Data!H5248, product!A:A, 0))</f>
        <v>Binders</v>
      </c>
      <c r="O5248" t="str">
        <f>INDEX(product!D:D, MATCH(Working_Data!H5248,product!A:A,0))</f>
        <v>XtraLife ClearVue Slant-D Ring Binders by Cardinal</v>
      </c>
      <c r="P5248" t="str">
        <f>INDEX(location!B:B, MATCH(Working_Data!A5248,location!A:A,0))</f>
        <v>United States</v>
      </c>
      <c r="Q5248" t="str">
        <f>INDEX(location!C:C,MATCH(Working_Data!A5248,location!A:A,0))</f>
        <v>Los Angeles</v>
      </c>
      <c r="R5248" t="str">
        <f>INDEX(location!D:D,MATCH(Working_Data!A5248,location!A:A,0))</f>
        <v>California</v>
      </c>
      <c r="S5248">
        <f>INDEX(location!E:E, MATCH(Working_Data!A5248,location!A:A,0))</f>
        <v>90032</v>
      </c>
      <c r="T5248" t="str">
        <f>INDEX(location!F:F, MATCH(Working_Data!A5248,location!A:A,0))</f>
        <v>West</v>
      </c>
      <c r="U5248" t="str">
        <f>INDEX(customers!B:B, MATCH(Working_Data!F5248,customers!A:A,0))</f>
        <v>Barry Französisch</v>
      </c>
      <c r="V5248" t="str">
        <f>INDEX(customers!C:C,MATCH(Working_Data!F5248,customers!A:A,0))</f>
        <v>Corporate</v>
      </c>
    </row>
    <row r="5249" spans="1:22" x14ac:dyDescent="0.25">
      <c r="A5249" t="s">
        <v>4686</v>
      </c>
      <c r="B5249" s="5">
        <v>42145</v>
      </c>
      <c r="C5249" s="1" t="str">
        <f t="shared" si="81"/>
        <v>2015-05</v>
      </c>
      <c r="D5249" s="5">
        <v>42151</v>
      </c>
      <c r="E5249" t="s">
        <v>7203</v>
      </c>
      <c r="F5249" t="s">
        <v>70</v>
      </c>
      <c r="G5249" t="str" cm="1">
        <f t="array" ref="G5249">TEXT(MIN(IF(($F$2:$F$9995=F5249)*($B$2:$B$9995&lt;&gt;""), $B$2:$B$9995)), "aaaa-mm")</f>
        <v>2014-06</v>
      </c>
      <c r="H5249" t="s">
        <v>7297</v>
      </c>
      <c r="I5249">
        <v>20768</v>
      </c>
      <c r="J5249">
        <v>8</v>
      </c>
      <c r="K5249">
        <v>8</v>
      </c>
      <c r="L5249">
        <v>-529584</v>
      </c>
      <c r="M5249" t="str">
        <f>INDEX(product!B:B,MATCH(Working_Data!H5249,product!A:A,0))</f>
        <v>Office Supplies</v>
      </c>
      <c r="N5249" t="str">
        <f>INDEX(product!C:C, MATCH(Working_Data!H5249, product!A:A, 0))</f>
        <v>Appliances</v>
      </c>
      <c r="O5249" t="str">
        <f>INDEX(product!D:D, MATCH(Working_Data!H5249,product!A:A,0))</f>
        <v>Fellowes Basic Home/Office Series Surge Protectors</v>
      </c>
      <c r="P5249" t="str">
        <f>INDEX(location!B:B, MATCH(Working_Data!A5249,location!A:A,0))</f>
        <v>United States</v>
      </c>
      <c r="Q5249" t="str">
        <f>INDEX(location!C:C,MATCH(Working_Data!A5249,location!A:A,0))</f>
        <v>Frankfort</v>
      </c>
      <c r="R5249" t="str">
        <f>INDEX(location!D:D,MATCH(Working_Data!A5249,location!A:A,0))</f>
        <v>Illinois</v>
      </c>
      <c r="S5249">
        <f>INDEX(location!E:E, MATCH(Working_Data!A5249,location!A:A,0))</f>
        <v>60423</v>
      </c>
      <c r="T5249" t="str">
        <f>INDEX(location!F:F, MATCH(Working_Data!A5249,location!A:A,0))</f>
        <v>Central</v>
      </c>
      <c r="U5249" t="str">
        <f>INDEX(customers!B:B, MATCH(Working_Data!F5249,customers!A:A,0))</f>
        <v>Joel Eaton</v>
      </c>
      <c r="V5249" t="str">
        <f>INDEX(customers!C:C,MATCH(Working_Data!F5249,customers!A:A,0))</f>
        <v>Consumer</v>
      </c>
    </row>
    <row r="5250" spans="1:22" x14ac:dyDescent="0.25">
      <c r="A5250" t="s">
        <v>4688</v>
      </c>
      <c r="B5250" s="5">
        <v>43042</v>
      </c>
      <c r="C5250" s="1" t="str">
        <f t="shared" ref="C5250:C5313" si="82">TEXT(B5250, "aaaa-mm")</f>
        <v>2017-11</v>
      </c>
      <c r="D5250" s="5">
        <v>43044</v>
      </c>
      <c r="E5250" t="s">
        <v>7199</v>
      </c>
      <c r="F5250" t="s">
        <v>830</v>
      </c>
      <c r="G5250" t="str" cm="1">
        <f t="array" ref="G5250">TEXT(MIN(IF(($F$2:$F$9995=F5250)*($B$2:$B$9995&lt;&gt;""), $B$2:$B$9995)), "aaaa-mm")</f>
        <v>2014-03</v>
      </c>
      <c r="H5250" t="s">
        <v>7376</v>
      </c>
      <c r="I5250">
        <v>435</v>
      </c>
      <c r="J5250">
        <v>3</v>
      </c>
      <c r="K5250">
        <v>0</v>
      </c>
      <c r="L5250">
        <v>10875</v>
      </c>
      <c r="M5250" t="str">
        <f>INDEX(product!B:B,MATCH(Working_Data!H5250,product!A:A,0))</f>
        <v>Technology</v>
      </c>
      <c r="N5250" t="str">
        <f>INDEX(product!C:C, MATCH(Working_Data!H5250, product!A:A, 0))</f>
        <v>Accessories</v>
      </c>
      <c r="O5250" t="str">
        <f>INDEX(product!D:D, MATCH(Working_Data!H5250,product!A:A,0))</f>
        <v>HP Standard 104 key PS/2 Keyboard</v>
      </c>
      <c r="P5250" t="str">
        <f>INDEX(location!B:B, MATCH(Working_Data!A5250,location!A:A,0))</f>
        <v>United States</v>
      </c>
      <c r="Q5250" t="str">
        <f>INDEX(location!C:C,MATCH(Working_Data!A5250,location!A:A,0))</f>
        <v>Seattle</v>
      </c>
      <c r="R5250" t="str">
        <f>INDEX(location!D:D,MATCH(Working_Data!A5250,location!A:A,0))</f>
        <v>Washington</v>
      </c>
      <c r="S5250">
        <f>INDEX(location!E:E, MATCH(Working_Data!A5250,location!A:A,0))</f>
        <v>98105</v>
      </c>
      <c r="T5250" t="str">
        <f>INDEX(location!F:F, MATCH(Working_Data!A5250,location!A:A,0))</f>
        <v>West</v>
      </c>
      <c r="U5250" t="str">
        <f>INDEX(customers!B:B, MATCH(Working_Data!F5250,customers!A:A,0))</f>
        <v>Eva Jacobs</v>
      </c>
      <c r="V5250" t="str">
        <f>INDEX(customers!C:C,MATCH(Working_Data!F5250,customers!A:A,0))</f>
        <v>Consumer</v>
      </c>
    </row>
    <row r="5251" spans="1:22" x14ac:dyDescent="0.25">
      <c r="A5251" t="s">
        <v>4689</v>
      </c>
      <c r="B5251" s="5">
        <v>42110</v>
      </c>
      <c r="C5251" s="1" t="str">
        <f t="shared" si="82"/>
        <v>2015-04</v>
      </c>
      <c r="D5251" s="5">
        <v>42115</v>
      </c>
      <c r="E5251" t="s">
        <v>7203</v>
      </c>
      <c r="F5251" t="s">
        <v>550</v>
      </c>
      <c r="G5251" t="str" cm="1">
        <f t="array" ref="G5251">TEXT(MIN(IF(($F$2:$F$9995=F5251)*($B$2:$B$9995&lt;&gt;""), $B$2:$B$9995)), "aaaa-mm")</f>
        <v>2014-09</v>
      </c>
      <c r="H5251" t="s">
        <v>8531</v>
      </c>
      <c r="I5251">
        <v>12576</v>
      </c>
      <c r="J5251">
        <v>4</v>
      </c>
      <c r="K5251">
        <v>2</v>
      </c>
      <c r="L5251">
        <v>40872</v>
      </c>
      <c r="M5251" t="str">
        <f>INDEX(product!B:B,MATCH(Working_Data!H5251,product!A:A,0))</f>
        <v>Office Supplies</v>
      </c>
      <c r="N5251" t="str">
        <f>INDEX(product!C:C, MATCH(Working_Data!H5251, product!A:A, 0))</f>
        <v>Fasteners</v>
      </c>
      <c r="O5251" t="str">
        <f>INDEX(product!D:D, MATCH(Working_Data!H5251,product!A:A,0))</f>
        <v>Staples</v>
      </c>
      <c r="P5251" t="str">
        <f>INDEX(location!B:B, MATCH(Working_Data!A5251,location!A:A,0))</f>
        <v>United States</v>
      </c>
      <c r="Q5251" t="str">
        <f>INDEX(location!C:C,MATCH(Working_Data!A5251,location!A:A,0))</f>
        <v>Philadelphia</v>
      </c>
      <c r="R5251" t="str">
        <f>INDEX(location!D:D,MATCH(Working_Data!A5251,location!A:A,0))</f>
        <v>Pennsylvania</v>
      </c>
      <c r="S5251">
        <f>INDEX(location!E:E, MATCH(Working_Data!A5251,location!A:A,0))</f>
        <v>19143</v>
      </c>
      <c r="T5251" t="str">
        <f>INDEX(location!F:F, MATCH(Working_Data!A5251,location!A:A,0))</f>
        <v>East</v>
      </c>
      <c r="U5251" t="str">
        <f>INDEX(customers!B:B, MATCH(Working_Data!F5251,customers!A:A,0))</f>
        <v>Brad Norvell</v>
      </c>
      <c r="V5251" t="str">
        <f>INDEX(customers!C:C,MATCH(Working_Data!F5251,customers!A:A,0))</f>
        <v>Corporate</v>
      </c>
    </row>
    <row r="5252" spans="1:22" x14ac:dyDescent="0.25">
      <c r="A5252" t="s">
        <v>4690</v>
      </c>
      <c r="B5252" s="5">
        <v>42716</v>
      </c>
      <c r="C5252" s="1" t="str">
        <f t="shared" si="82"/>
        <v>2016-12</v>
      </c>
      <c r="D5252" s="5">
        <v>42722</v>
      </c>
      <c r="E5252" t="s">
        <v>7203</v>
      </c>
      <c r="F5252" t="s">
        <v>1376</v>
      </c>
      <c r="G5252" t="str" cm="1">
        <f t="array" ref="G5252">TEXT(MIN(IF(($F$2:$F$9995=F5252)*($B$2:$B$9995&lt;&gt;""), $B$2:$B$9995)), "aaaa-mm")</f>
        <v>2014-12</v>
      </c>
      <c r="H5252" t="s">
        <v>8162</v>
      </c>
      <c r="I5252">
        <v>24995</v>
      </c>
      <c r="J5252">
        <v>5</v>
      </c>
      <c r="K5252">
        <v>0</v>
      </c>
      <c r="L5252">
        <v>19996</v>
      </c>
      <c r="M5252" t="str">
        <f>INDEX(product!B:B,MATCH(Working_Data!H5252,product!A:A,0))</f>
        <v>Technology</v>
      </c>
      <c r="N5252" t="str">
        <f>INDEX(product!C:C, MATCH(Working_Data!H5252, product!A:A, 0))</f>
        <v>Accessories</v>
      </c>
      <c r="O5252" t="str">
        <f>INDEX(product!D:D, MATCH(Working_Data!H5252,product!A:A,0))</f>
        <v>Case Logic 2.4GHz Wireless Keyboard</v>
      </c>
      <c r="P5252" t="str">
        <f>INDEX(location!B:B, MATCH(Working_Data!A5252,location!A:A,0))</f>
        <v>United States</v>
      </c>
      <c r="Q5252" t="str">
        <f>INDEX(location!C:C,MATCH(Working_Data!A5252,location!A:A,0))</f>
        <v>Columbus</v>
      </c>
      <c r="R5252" t="str">
        <f>INDEX(location!D:D,MATCH(Working_Data!A5252,location!A:A,0))</f>
        <v>Georgia</v>
      </c>
      <c r="S5252">
        <f>INDEX(location!E:E, MATCH(Working_Data!A5252,location!A:A,0))</f>
        <v>31907</v>
      </c>
      <c r="T5252" t="str">
        <f>INDEX(location!F:F, MATCH(Working_Data!A5252,location!A:A,0))</f>
        <v>South</v>
      </c>
      <c r="U5252" t="str">
        <f>INDEX(customers!B:B, MATCH(Working_Data!F5252,customers!A:A,0))</f>
        <v>Erin Creighton</v>
      </c>
      <c r="V5252" t="str">
        <f>INDEX(customers!C:C,MATCH(Working_Data!F5252,customers!A:A,0))</f>
        <v>Consumer</v>
      </c>
    </row>
    <row r="5253" spans="1:22" x14ac:dyDescent="0.25">
      <c r="A5253" t="s">
        <v>4690</v>
      </c>
      <c r="B5253" s="5">
        <v>42716</v>
      </c>
      <c r="C5253" s="1" t="str">
        <f t="shared" si="82"/>
        <v>2016-12</v>
      </c>
      <c r="D5253" s="5">
        <v>42722</v>
      </c>
      <c r="E5253" t="s">
        <v>7203</v>
      </c>
      <c r="F5253" t="s">
        <v>1376</v>
      </c>
      <c r="G5253" t="str" cm="1">
        <f t="array" ref="G5253">TEXT(MIN(IF(($F$2:$F$9995=F5253)*($B$2:$B$9995&lt;&gt;""), $B$2:$B$9995)), "aaaa-mm")</f>
        <v>2014-12</v>
      </c>
      <c r="H5253" t="s">
        <v>8696</v>
      </c>
      <c r="I5253">
        <v>4912</v>
      </c>
      <c r="J5253">
        <v>4</v>
      </c>
      <c r="K5253">
        <v>0</v>
      </c>
      <c r="L5253">
        <v>230864</v>
      </c>
      <c r="M5253" t="str">
        <f>INDEX(product!B:B,MATCH(Working_Data!H5253,product!A:A,0))</f>
        <v>Office Supplies</v>
      </c>
      <c r="N5253" t="str">
        <f>INDEX(product!C:C, MATCH(Working_Data!H5253, product!A:A, 0))</f>
        <v>Paper</v>
      </c>
      <c r="O5253" t="str">
        <f>INDEX(product!D:D, MATCH(Working_Data!H5253,product!A:A,0))</f>
        <v>Xerox 1907</v>
      </c>
      <c r="P5253" t="str">
        <f>INDEX(location!B:B, MATCH(Working_Data!A5253,location!A:A,0))</f>
        <v>United States</v>
      </c>
      <c r="Q5253" t="str">
        <f>INDEX(location!C:C,MATCH(Working_Data!A5253,location!A:A,0))</f>
        <v>Columbus</v>
      </c>
      <c r="R5253" t="str">
        <f>INDEX(location!D:D,MATCH(Working_Data!A5253,location!A:A,0))</f>
        <v>Georgia</v>
      </c>
      <c r="S5253">
        <f>INDEX(location!E:E, MATCH(Working_Data!A5253,location!A:A,0))</f>
        <v>31907</v>
      </c>
      <c r="T5253" t="str">
        <f>INDEX(location!F:F, MATCH(Working_Data!A5253,location!A:A,0))</f>
        <v>South</v>
      </c>
      <c r="U5253" t="str">
        <f>INDEX(customers!B:B, MATCH(Working_Data!F5253,customers!A:A,0))</f>
        <v>Erin Creighton</v>
      </c>
      <c r="V5253" t="str">
        <f>INDEX(customers!C:C,MATCH(Working_Data!F5253,customers!A:A,0))</f>
        <v>Consumer</v>
      </c>
    </row>
    <row r="5254" spans="1:22" x14ac:dyDescent="0.25">
      <c r="A5254" t="s">
        <v>4691</v>
      </c>
      <c r="B5254" s="5">
        <v>42307</v>
      </c>
      <c r="C5254" s="1" t="str">
        <f t="shared" si="82"/>
        <v>2015-10</v>
      </c>
      <c r="D5254" s="5">
        <v>42310</v>
      </c>
      <c r="E5254" t="s">
        <v>7235</v>
      </c>
      <c r="F5254" t="s">
        <v>1260</v>
      </c>
      <c r="G5254" t="str" cm="1">
        <f t="array" ref="G5254">TEXT(MIN(IF(($F$2:$F$9995=F5254)*($B$2:$B$9995&lt;&gt;""), $B$2:$B$9995)), "aaaa-mm")</f>
        <v>2014-09</v>
      </c>
      <c r="H5254" t="s">
        <v>8509</v>
      </c>
      <c r="I5254">
        <v>18291</v>
      </c>
      <c r="J5254">
        <v>3</v>
      </c>
      <c r="K5254">
        <v>0</v>
      </c>
      <c r="L5254">
        <v>530439</v>
      </c>
      <c r="M5254" t="str">
        <f>INDEX(product!B:B,MATCH(Working_Data!H5254,product!A:A,0))</f>
        <v>Office Supplies</v>
      </c>
      <c r="N5254" t="str">
        <f>INDEX(product!C:C, MATCH(Working_Data!H5254, product!A:A, 0))</f>
        <v>Appliances</v>
      </c>
      <c r="O5254" t="str">
        <f>INDEX(product!D:D, MATCH(Working_Data!H5254,product!A:A,0))</f>
        <v>Tripp Lite Isotel 6 Outlet Surge Protector with Fax/Modem Protection</v>
      </c>
      <c r="P5254" t="str">
        <f>INDEX(location!B:B, MATCH(Working_Data!A5254,location!A:A,0))</f>
        <v>United States</v>
      </c>
      <c r="Q5254" t="str">
        <f>INDEX(location!C:C,MATCH(Working_Data!A5254,location!A:A,0))</f>
        <v>Virginia Beach</v>
      </c>
      <c r="R5254" t="str">
        <f>INDEX(location!D:D,MATCH(Working_Data!A5254,location!A:A,0))</f>
        <v>Virginia</v>
      </c>
      <c r="S5254">
        <f>INDEX(location!E:E, MATCH(Working_Data!A5254,location!A:A,0))</f>
        <v>23464</v>
      </c>
      <c r="T5254" t="str">
        <f>INDEX(location!F:F, MATCH(Working_Data!A5254,location!A:A,0))</f>
        <v>South</v>
      </c>
      <c r="U5254" t="str">
        <f>INDEX(customers!B:B, MATCH(Working_Data!F5254,customers!A:A,0))</f>
        <v>Thomas Thornton</v>
      </c>
      <c r="V5254" t="str">
        <f>INDEX(customers!C:C,MATCH(Working_Data!F5254,customers!A:A,0))</f>
        <v>Consumer</v>
      </c>
    </row>
    <row r="5255" spans="1:22" x14ac:dyDescent="0.25">
      <c r="A5255" t="s">
        <v>4692</v>
      </c>
      <c r="B5255" s="5">
        <v>41705</v>
      </c>
      <c r="C5255" s="1" t="str">
        <f t="shared" si="82"/>
        <v>2014-03</v>
      </c>
      <c r="D5255" s="5">
        <v>41709</v>
      </c>
      <c r="E5255" t="s">
        <v>7199</v>
      </c>
      <c r="F5255" t="s">
        <v>950</v>
      </c>
      <c r="G5255" t="str" cm="1">
        <f t="array" ref="G5255">TEXT(MIN(IF(($F$2:$F$9995=F5255)*($B$2:$B$9995&lt;&gt;""), $B$2:$B$9995)), "aaaa-mm")</f>
        <v>2014-03</v>
      </c>
      <c r="H5255" t="s">
        <v>8283</v>
      </c>
      <c r="I5255">
        <v>107648</v>
      </c>
      <c r="J5255">
        <v>2</v>
      </c>
      <c r="K5255">
        <v>2</v>
      </c>
      <c r="L5255">
        <v>3364</v>
      </c>
      <c r="M5255" t="str">
        <f>INDEX(product!B:B,MATCH(Working_Data!H5255,product!A:A,0))</f>
        <v>Office Supplies</v>
      </c>
      <c r="N5255" t="str">
        <f>INDEX(product!C:C, MATCH(Working_Data!H5255, product!A:A, 0))</f>
        <v>Binders</v>
      </c>
      <c r="O5255" t="str">
        <f>INDEX(product!D:D, MATCH(Working_Data!H5255,product!A:A,0))</f>
        <v>Catalog Binders with Expanding Posts</v>
      </c>
      <c r="P5255" t="str">
        <f>INDEX(location!B:B, MATCH(Working_Data!A5255,location!A:A,0))</f>
        <v>United States</v>
      </c>
      <c r="Q5255" t="str">
        <f>INDEX(location!C:C,MATCH(Working_Data!A5255,location!A:A,0))</f>
        <v>Des Moines</v>
      </c>
      <c r="R5255" t="str">
        <f>INDEX(location!D:D,MATCH(Working_Data!A5255,location!A:A,0))</f>
        <v>Washington</v>
      </c>
      <c r="S5255">
        <f>INDEX(location!E:E, MATCH(Working_Data!A5255,location!A:A,0))</f>
        <v>98198</v>
      </c>
      <c r="T5255" t="str">
        <f>INDEX(location!F:F, MATCH(Working_Data!A5255,location!A:A,0))</f>
        <v>West</v>
      </c>
      <c r="U5255" t="str">
        <f>INDEX(customers!B:B, MATCH(Working_Data!F5255,customers!A:A,0))</f>
        <v>Nora Pelletier</v>
      </c>
      <c r="V5255" t="str">
        <f>INDEX(customers!C:C,MATCH(Working_Data!F5255,customers!A:A,0))</f>
        <v>Home Office</v>
      </c>
    </row>
    <row r="5256" spans="1:22" x14ac:dyDescent="0.25">
      <c r="A5256" t="s">
        <v>4693</v>
      </c>
      <c r="B5256" s="5">
        <v>42068</v>
      </c>
      <c r="C5256" s="1" t="str">
        <f t="shared" si="82"/>
        <v>2015-03</v>
      </c>
      <c r="D5256" s="5">
        <v>42070</v>
      </c>
      <c r="E5256" t="s">
        <v>7199</v>
      </c>
      <c r="F5256" t="s">
        <v>254</v>
      </c>
      <c r="G5256" t="str" cm="1">
        <f t="array" ref="G5256">TEXT(MIN(IF(($F$2:$F$9995=F5256)*($B$2:$B$9995&lt;&gt;""), $B$2:$B$9995)), "aaaa-mm")</f>
        <v>2015-03</v>
      </c>
      <c r="H5256" t="s">
        <v>7677</v>
      </c>
      <c r="I5256">
        <v>99372</v>
      </c>
      <c r="J5256">
        <v>2</v>
      </c>
      <c r="K5256">
        <v>3</v>
      </c>
      <c r="L5256">
        <v>-7098</v>
      </c>
      <c r="M5256" t="str">
        <f>INDEX(product!B:B,MATCH(Working_Data!H5256,product!A:A,0))</f>
        <v>Furniture</v>
      </c>
      <c r="N5256" t="str">
        <f>INDEX(product!C:C, MATCH(Working_Data!H5256, product!A:A, 0))</f>
        <v>Chairs</v>
      </c>
      <c r="O5256" t="str">
        <f>INDEX(product!D:D, MATCH(Working_Data!H5256,product!A:A,0))</f>
        <v>Situations Contoured Folding Chairs, 4/Set</v>
      </c>
      <c r="P5256" t="str">
        <f>INDEX(location!B:B, MATCH(Working_Data!A5256,location!A:A,0))</f>
        <v>United States</v>
      </c>
      <c r="Q5256" t="str">
        <f>INDEX(location!C:C,MATCH(Working_Data!A5256,location!A:A,0))</f>
        <v>Bethlehem</v>
      </c>
      <c r="R5256" t="str">
        <f>INDEX(location!D:D,MATCH(Working_Data!A5256,location!A:A,0))</f>
        <v>Pennsylvania</v>
      </c>
      <c r="S5256">
        <f>INDEX(location!E:E, MATCH(Working_Data!A5256,location!A:A,0))</f>
        <v>18018</v>
      </c>
      <c r="T5256" t="str">
        <f>INDEX(location!F:F, MATCH(Working_Data!A5256,location!A:A,0))</f>
        <v>East</v>
      </c>
      <c r="U5256" t="str">
        <f>INDEX(customers!B:B, MATCH(Working_Data!F5256,customers!A:A,0))</f>
        <v>Alan Haines</v>
      </c>
      <c r="V5256" t="str">
        <f>INDEX(customers!C:C,MATCH(Working_Data!F5256,customers!A:A,0))</f>
        <v>Corporate</v>
      </c>
    </row>
    <row r="5257" spans="1:22" x14ac:dyDescent="0.25">
      <c r="A5257" t="s">
        <v>4693</v>
      </c>
      <c r="B5257" s="5">
        <v>42068</v>
      </c>
      <c r="C5257" s="1" t="str">
        <f t="shared" si="82"/>
        <v>2015-03</v>
      </c>
      <c r="D5257" s="5">
        <v>42070</v>
      </c>
      <c r="E5257" t="s">
        <v>7199</v>
      </c>
      <c r="F5257" t="s">
        <v>254</v>
      </c>
      <c r="G5257" t="str" cm="1">
        <f t="array" ref="G5257">TEXT(MIN(IF(($F$2:$F$9995=F5257)*($B$2:$B$9995&lt;&gt;""), $B$2:$B$9995)), "aaaa-mm")</f>
        <v>2015-03</v>
      </c>
      <c r="H5257" t="s">
        <v>8681</v>
      </c>
      <c r="I5257">
        <v>33568</v>
      </c>
      <c r="J5257">
        <v>2</v>
      </c>
      <c r="K5257">
        <v>2</v>
      </c>
      <c r="L5257">
        <v>-54548</v>
      </c>
      <c r="M5257" t="str">
        <f>INDEX(product!B:B,MATCH(Working_Data!H5257,product!A:A,0))</f>
        <v>Furniture</v>
      </c>
      <c r="N5257" t="str">
        <f>INDEX(product!C:C, MATCH(Working_Data!H5257, product!A:A, 0))</f>
        <v>Furnishings</v>
      </c>
      <c r="O5257" t="str">
        <f>INDEX(product!D:D, MATCH(Working_Data!H5257,product!A:A,0))</f>
        <v>36X48 HARDFLOOR CHAIRMAT</v>
      </c>
      <c r="P5257" t="str">
        <f>INDEX(location!B:B, MATCH(Working_Data!A5257,location!A:A,0))</f>
        <v>United States</v>
      </c>
      <c r="Q5257" t="str">
        <f>INDEX(location!C:C,MATCH(Working_Data!A5257,location!A:A,0))</f>
        <v>Bethlehem</v>
      </c>
      <c r="R5257" t="str">
        <f>INDEX(location!D:D,MATCH(Working_Data!A5257,location!A:A,0))</f>
        <v>Pennsylvania</v>
      </c>
      <c r="S5257">
        <f>INDEX(location!E:E, MATCH(Working_Data!A5257,location!A:A,0))</f>
        <v>18018</v>
      </c>
      <c r="T5257" t="str">
        <f>INDEX(location!F:F, MATCH(Working_Data!A5257,location!A:A,0))</f>
        <v>East</v>
      </c>
      <c r="U5257" t="str">
        <f>INDEX(customers!B:B, MATCH(Working_Data!F5257,customers!A:A,0))</f>
        <v>Alan Haines</v>
      </c>
      <c r="V5257" t="str">
        <f>INDEX(customers!C:C,MATCH(Working_Data!F5257,customers!A:A,0))</f>
        <v>Corporate</v>
      </c>
    </row>
    <row r="5258" spans="1:22" x14ac:dyDescent="0.25">
      <c r="A5258" t="s">
        <v>4695</v>
      </c>
      <c r="B5258" s="5">
        <v>42590</v>
      </c>
      <c r="C5258" s="1" t="str">
        <f t="shared" si="82"/>
        <v>2016-08</v>
      </c>
      <c r="D5258" s="5">
        <v>42596</v>
      </c>
      <c r="E5258" t="s">
        <v>7203</v>
      </c>
      <c r="F5258" t="s">
        <v>466</v>
      </c>
      <c r="G5258" t="str" cm="1">
        <f t="array" ref="G5258">TEXT(MIN(IF(($F$2:$F$9995=F5258)*($B$2:$B$9995&lt;&gt;""), $B$2:$B$9995)), "aaaa-mm")</f>
        <v>2014-07</v>
      </c>
      <c r="H5258" t="s">
        <v>8639</v>
      </c>
      <c r="I5258">
        <v>1056</v>
      </c>
      <c r="J5258">
        <v>2</v>
      </c>
      <c r="K5258">
        <v>0</v>
      </c>
      <c r="L5258">
        <v>4752</v>
      </c>
      <c r="M5258" t="str">
        <f>INDEX(product!B:B,MATCH(Working_Data!H5258,product!A:A,0))</f>
        <v>Office Supplies</v>
      </c>
      <c r="N5258" t="str">
        <f>INDEX(product!C:C, MATCH(Working_Data!H5258, product!A:A, 0))</f>
        <v>Paper</v>
      </c>
      <c r="O5258" t="str">
        <f>INDEX(product!D:D, MATCH(Working_Data!H5258,product!A:A,0))</f>
        <v>Xerox 1954</v>
      </c>
      <c r="P5258" t="str">
        <f>INDEX(location!B:B, MATCH(Working_Data!A5258,location!A:A,0))</f>
        <v>United States</v>
      </c>
      <c r="Q5258" t="str">
        <f>INDEX(location!C:C,MATCH(Working_Data!A5258,location!A:A,0))</f>
        <v>Oklahoma City</v>
      </c>
      <c r="R5258" t="str">
        <f>INDEX(location!D:D,MATCH(Working_Data!A5258,location!A:A,0))</f>
        <v>Oklahoma</v>
      </c>
      <c r="S5258">
        <f>INDEX(location!E:E, MATCH(Working_Data!A5258,location!A:A,0))</f>
        <v>73120</v>
      </c>
      <c r="T5258" t="str">
        <f>INDEX(location!F:F, MATCH(Working_Data!A5258,location!A:A,0))</f>
        <v>Central</v>
      </c>
      <c r="U5258" t="str">
        <f>INDEX(customers!B:B, MATCH(Working_Data!F5258,customers!A:A,0))</f>
        <v>Charles Crestani</v>
      </c>
      <c r="V5258" t="str">
        <f>INDEX(customers!C:C,MATCH(Working_Data!F5258,customers!A:A,0))</f>
        <v>Consumer</v>
      </c>
    </row>
    <row r="5259" spans="1:22" x14ac:dyDescent="0.25">
      <c r="A5259" t="s">
        <v>4696</v>
      </c>
      <c r="B5259" s="5">
        <v>42738</v>
      </c>
      <c r="C5259" s="1" t="str">
        <f t="shared" si="82"/>
        <v>2017-01</v>
      </c>
      <c r="D5259" s="5">
        <v>42743</v>
      </c>
      <c r="E5259" t="s">
        <v>7203</v>
      </c>
      <c r="F5259" t="s">
        <v>228</v>
      </c>
      <c r="G5259" t="str" cm="1">
        <f t="array" ref="G5259">TEXT(MIN(IF(($F$2:$F$9995=F5259)*($B$2:$B$9995&lt;&gt;""), $B$2:$B$9995)), "aaaa-mm")</f>
        <v>2014-01</v>
      </c>
      <c r="H5259" t="s">
        <v>8035</v>
      </c>
      <c r="I5259">
        <v>3888</v>
      </c>
      <c r="J5259">
        <v>6</v>
      </c>
      <c r="K5259">
        <v>0</v>
      </c>
      <c r="L5259">
        <v>186624</v>
      </c>
      <c r="M5259" t="str">
        <f>INDEX(product!B:B,MATCH(Working_Data!H5259,product!A:A,0))</f>
        <v>Office Supplies</v>
      </c>
      <c r="N5259" t="str">
        <f>INDEX(product!C:C, MATCH(Working_Data!H5259, product!A:A, 0))</f>
        <v>Paper</v>
      </c>
      <c r="O5259" t="str">
        <f>INDEX(product!D:D, MATCH(Working_Data!H5259,product!A:A,0))</f>
        <v>Xerox 1905</v>
      </c>
      <c r="P5259" t="str">
        <f>INDEX(location!B:B, MATCH(Working_Data!A5259,location!A:A,0))</f>
        <v>United States</v>
      </c>
      <c r="Q5259" t="str">
        <f>INDEX(location!C:C,MATCH(Working_Data!A5259,location!A:A,0))</f>
        <v>Rancho Cucamonga</v>
      </c>
      <c r="R5259" t="str">
        <f>INDEX(location!D:D,MATCH(Working_Data!A5259,location!A:A,0))</f>
        <v>California</v>
      </c>
      <c r="S5259">
        <f>INDEX(location!E:E, MATCH(Working_Data!A5259,location!A:A,0))</f>
        <v>91730</v>
      </c>
      <c r="T5259" t="str">
        <f>INDEX(location!F:F, MATCH(Working_Data!A5259,location!A:A,0))</f>
        <v>West</v>
      </c>
      <c r="U5259" t="str">
        <f>INDEX(customers!B:B, MATCH(Working_Data!F5259,customers!A:A,0))</f>
        <v>Delfina Latchford</v>
      </c>
      <c r="V5259" t="str">
        <f>INDEX(customers!C:C,MATCH(Working_Data!F5259,customers!A:A,0))</f>
        <v>Consumer</v>
      </c>
    </row>
    <row r="5260" spans="1:22" x14ac:dyDescent="0.25">
      <c r="A5260" t="s">
        <v>4697</v>
      </c>
      <c r="B5260" s="5">
        <v>43017</v>
      </c>
      <c r="C5260" s="1" t="str">
        <f t="shared" si="82"/>
        <v>2017-10</v>
      </c>
      <c r="D5260" s="5">
        <v>43019</v>
      </c>
      <c r="E5260" t="s">
        <v>7235</v>
      </c>
      <c r="F5260" t="s">
        <v>386</v>
      </c>
      <c r="G5260" t="str" cm="1">
        <f t="array" ref="G5260">TEXT(MIN(IF(($F$2:$F$9995=F5260)*($B$2:$B$9995&lt;&gt;""), $B$2:$B$9995)), "aaaa-mm")</f>
        <v>2014-01</v>
      </c>
      <c r="H5260" t="s">
        <v>7931</v>
      </c>
      <c r="I5260">
        <v>352</v>
      </c>
      <c r="J5260">
        <v>5</v>
      </c>
      <c r="K5260">
        <v>0</v>
      </c>
      <c r="L5260">
        <v>16544</v>
      </c>
      <c r="M5260" t="str">
        <f>INDEX(product!B:B,MATCH(Working_Data!H5260,product!A:A,0))</f>
        <v>Office Supplies</v>
      </c>
      <c r="N5260" t="str">
        <f>INDEX(product!C:C, MATCH(Working_Data!H5260, product!A:A, 0))</f>
        <v>Paper</v>
      </c>
      <c r="O5260" t="str">
        <f>INDEX(product!D:D, MATCH(Working_Data!H5260,product!A:A,0))</f>
        <v>Wirebound Message Books, 2 7/8" x 5", 3 Forms per Page</v>
      </c>
      <c r="P5260" t="str">
        <f>INDEX(location!B:B, MATCH(Working_Data!A5260,location!A:A,0))</f>
        <v>United States</v>
      </c>
      <c r="Q5260" t="str">
        <f>INDEX(location!C:C,MATCH(Working_Data!A5260,location!A:A,0))</f>
        <v>Los Angeles</v>
      </c>
      <c r="R5260" t="str">
        <f>INDEX(location!D:D,MATCH(Working_Data!A5260,location!A:A,0))</f>
        <v>California</v>
      </c>
      <c r="S5260">
        <f>INDEX(location!E:E, MATCH(Working_Data!A5260,location!A:A,0))</f>
        <v>90032</v>
      </c>
      <c r="T5260" t="str">
        <f>INDEX(location!F:F, MATCH(Working_Data!A5260,location!A:A,0))</f>
        <v>West</v>
      </c>
      <c r="U5260" t="str">
        <f>INDEX(customers!B:B, MATCH(Working_Data!F5260,customers!A:A,0))</f>
        <v>Xylona Preis</v>
      </c>
      <c r="V5260" t="str">
        <f>INDEX(customers!C:C,MATCH(Working_Data!F5260,customers!A:A,0))</f>
        <v>Consumer</v>
      </c>
    </row>
    <row r="5261" spans="1:22" x14ac:dyDescent="0.25">
      <c r="A5261" t="s">
        <v>4698</v>
      </c>
      <c r="B5261" s="5">
        <v>43028</v>
      </c>
      <c r="C5261" s="1" t="str">
        <f t="shared" si="82"/>
        <v>2017-10</v>
      </c>
      <c r="D5261" s="5">
        <v>43034</v>
      </c>
      <c r="E5261" t="s">
        <v>7203</v>
      </c>
      <c r="F5261" t="s">
        <v>36</v>
      </c>
      <c r="G5261" t="str" cm="1">
        <f t="array" ref="G5261">TEXT(MIN(IF(($F$2:$F$9995=F5261)*($B$2:$B$9995&lt;&gt;""), $B$2:$B$9995)), "aaaa-mm")</f>
        <v>2014-08</v>
      </c>
      <c r="H5261" t="s">
        <v>7843</v>
      </c>
      <c r="I5261">
        <v>45528</v>
      </c>
      <c r="J5261">
        <v>3</v>
      </c>
      <c r="K5261">
        <v>2</v>
      </c>
      <c r="L5261">
        <v>159348</v>
      </c>
      <c r="M5261" t="str">
        <f>INDEX(product!B:B,MATCH(Working_Data!H5261,product!A:A,0))</f>
        <v>Office Supplies</v>
      </c>
      <c r="N5261" t="str">
        <f>INDEX(product!C:C, MATCH(Working_Data!H5261, product!A:A, 0))</f>
        <v>Paper</v>
      </c>
      <c r="O5261" t="str">
        <f>INDEX(product!D:D, MATCH(Working_Data!H5261,product!A:A,0))</f>
        <v>Xerox 1887</v>
      </c>
      <c r="P5261" t="str">
        <f>INDEX(location!B:B, MATCH(Working_Data!A5261,location!A:A,0))</f>
        <v>United States</v>
      </c>
      <c r="Q5261" t="str">
        <f>INDEX(location!C:C,MATCH(Working_Data!A5261,location!A:A,0))</f>
        <v>Philadelphia</v>
      </c>
      <c r="R5261" t="str">
        <f>INDEX(location!D:D,MATCH(Working_Data!A5261,location!A:A,0))</f>
        <v>Pennsylvania</v>
      </c>
      <c r="S5261">
        <f>INDEX(location!E:E, MATCH(Working_Data!A5261,location!A:A,0))</f>
        <v>19120</v>
      </c>
      <c r="T5261" t="str">
        <f>INDEX(location!F:F, MATCH(Working_Data!A5261,location!A:A,0))</f>
        <v>East</v>
      </c>
      <c r="U5261" t="str">
        <f>INDEX(customers!B:B, MATCH(Working_Data!F5261,customers!A:A,0))</f>
        <v>Matt Abelman</v>
      </c>
      <c r="V5261" t="str">
        <f>INDEX(customers!C:C,MATCH(Working_Data!F5261,customers!A:A,0))</f>
        <v>Home Office</v>
      </c>
    </row>
    <row r="5262" spans="1:22" x14ac:dyDescent="0.25">
      <c r="A5262" t="s">
        <v>4699</v>
      </c>
      <c r="B5262" s="5">
        <v>41889</v>
      </c>
      <c r="C5262" s="1" t="str">
        <f t="shared" si="82"/>
        <v>2014-09</v>
      </c>
      <c r="D5262" s="5">
        <v>41892</v>
      </c>
      <c r="E5262" t="s">
        <v>7235</v>
      </c>
      <c r="F5262" t="s">
        <v>904</v>
      </c>
      <c r="G5262" t="str" cm="1">
        <f t="array" ref="G5262">TEXT(MIN(IF(($F$2:$F$9995=F5262)*($B$2:$B$9995&lt;&gt;""), $B$2:$B$9995)), "aaaa-mm")</f>
        <v>2014-09</v>
      </c>
      <c r="H5262" t="s">
        <v>8564</v>
      </c>
      <c r="I5262">
        <v>196776</v>
      </c>
      <c r="J5262">
        <v>3</v>
      </c>
      <c r="K5262">
        <v>2</v>
      </c>
      <c r="L5262">
        <v>147582</v>
      </c>
      <c r="M5262" t="str">
        <f>INDEX(product!B:B,MATCH(Working_Data!H5262,product!A:A,0))</f>
        <v>Technology</v>
      </c>
      <c r="N5262" t="str">
        <f>INDEX(product!C:C, MATCH(Working_Data!H5262, product!A:A, 0))</f>
        <v>Phones</v>
      </c>
      <c r="O5262" t="str">
        <f>INDEX(product!D:D, MATCH(Working_Data!H5262,product!A:A,0))</f>
        <v>Panasonic KX TS3282B Corded phone</v>
      </c>
      <c r="P5262" t="str">
        <f>INDEX(location!B:B, MATCH(Working_Data!A5262,location!A:A,0))</f>
        <v>United States</v>
      </c>
      <c r="Q5262" t="str">
        <f>INDEX(location!C:C,MATCH(Working_Data!A5262,location!A:A,0))</f>
        <v>Houston</v>
      </c>
      <c r="R5262" t="str">
        <f>INDEX(location!D:D,MATCH(Working_Data!A5262,location!A:A,0))</f>
        <v>Texas</v>
      </c>
      <c r="S5262">
        <f>INDEX(location!E:E, MATCH(Working_Data!A5262,location!A:A,0))</f>
        <v>77036</v>
      </c>
      <c r="T5262" t="str">
        <f>INDEX(location!F:F, MATCH(Working_Data!A5262,location!A:A,0))</f>
        <v>Central</v>
      </c>
      <c r="U5262" t="str">
        <f>INDEX(customers!B:B, MATCH(Working_Data!F5262,customers!A:A,0))</f>
        <v>Sam Zeldin</v>
      </c>
      <c r="V5262" t="str">
        <f>INDEX(customers!C:C,MATCH(Working_Data!F5262,customers!A:A,0))</f>
        <v>Home Office</v>
      </c>
    </row>
    <row r="5263" spans="1:22" x14ac:dyDescent="0.25">
      <c r="A5263" t="s">
        <v>4699</v>
      </c>
      <c r="B5263" s="5">
        <v>41889</v>
      </c>
      <c r="C5263" s="1" t="str">
        <f t="shared" si="82"/>
        <v>2014-09</v>
      </c>
      <c r="D5263" s="5">
        <v>41892</v>
      </c>
      <c r="E5263" t="s">
        <v>7235</v>
      </c>
      <c r="F5263" t="s">
        <v>904</v>
      </c>
      <c r="G5263" t="str" cm="1">
        <f t="array" ref="G5263">TEXT(MIN(IF(($F$2:$F$9995=F5263)*($B$2:$B$9995&lt;&gt;""), $B$2:$B$9995)), "aaaa-mm")</f>
        <v>2014-09</v>
      </c>
      <c r="H5263" t="s">
        <v>7550</v>
      </c>
      <c r="I5263">
        <v>292</v>
      </c>
      <c r="J5263">
        <v>2</v>
      </c>
      <c r="K5263">
        <v>8</v>
      </c>
      <c r="L5263">
        <v>-4818</v>
      </c>
      <c r="M5263" t="str">
        <f>INDEX(product!B:B,MATCH(Working_Data!H5263,product!A:A,0))</f>
        <v>Office Supplies</v>
      </c>
      <c r="N5263" t="str">
        <f>INDEX(product!C:C, MATCH(Working_Data!H5263, product!A:A, 0))</f>
        <v>Binders</v>
      </c>
      <c r="O5263" t="str">
        <f>INDEX(product!D:D, MATCH(Working_Data!H5263,product!A:A,0))</f>
        <v>Angle-D Binders with Locking Rings, Label Holders</v>
      </c>
      <c r="P5263" t="str">
        <f>INDEX(location!B:B, MATCH(Working_Data!A5263,location!A:A,0))</f>
        <v>United States</v>
      </c>
      <c r="Q5263" t="str">
        <f>INDEX(location!C:C,MATCH(Working_Data!A5263,location!A:A,0))</f>
        <v>Houston</v>
      </c>
      <c r="R5263" t="str">
        <f>INDEX(location!D:D,MATCH(Working_Data!A5263,location!A:A,0))</f>
        <v>Texas</v>
      </c>
      <c r="S5263">
        <f>INDEX(location!E:E, MATCH(Working_Data!A5263,location!A:A,0))</f>
        <v>77036</v>
      </c>
      <c r="T5263" t="str">
        <f>INDEX(location!F:F, MATCH(Working_Data!A5263,location!A:A,0))</f>
        <v>Central</v>
      </c>
      <c r="U5263" t="str">
        <f>INDEX(customers!B:B, MATCH(Working_Data!F5263,customers!A:A,0))</f>
        <v>Sam Zeldin</v>
      </c>
      <c r="V5263" t="str">
        <f>INDEX(customers!C:C,MATCH(Working_Data!F5263,customers!A:A,0))</f>
        <v>Home Office</v>
      </c>
    </row>
    <row r="5264" spans="1:22" x14ac:dyDescent="0.25">
      <c r="A5264" t="s">
        <v>4699</v>
      </c>
      <c r="B5264" s="5">
        <v>41889</v>
      </c>
      <c r="C5264" s="1" t="str">
        <f t="shared" si="82"/>
        <v>2014-09</v>
      </c>
      <c r="D5264" s="5">
        <v>41892</v>
      </c>
      <c r="E5264" t="s">
        <v>7235</v>
      </c>
      <c r="F5264" t="s">
        <v>904</v>
      </c>
      <c r="G5264" t="str" cm="1">
        <f t="array" ref="G5264">TEXT(MIN(IF(($F$2:$F$9995=F5264)*($B$2:$B$9995&lt;&gt;""), $B$2:$B$9995)), "aaaa-mm")</f>
        <v>2014-09</v>
      </c>
      <c r="H5264" t="s">
        <v>7941</v>
      </c>
      <c r="I5264">
        <v>200795</v>
      </c>
      <c r="J5264">
        <v>1</v>
      </c>
      <c r="K5264">
        <v>3</v>
      </c>
      <c r="L5264">
        <v>-22948</v>
      </c>
      <c r="M5264" t="str">
        <f>INDEX(product!B:B,MATCH(Working_Data!H5264,product!A:A,0))</f>
        <v>Furniture</v>
      </c>
      <c r="N5264" t="str">
        <f>INDEX(product!C:C, MATCH(Working_Data!H5264, product!A:A, 0))</f>
        <v>Tables</v>
      </c>
      <c r="O5264" t="str">
        <f>INDEX(product!D:D, MATCH(Working_Data!H5264,product!A:A,0))</f>
        <v>Riverside Furniture Oval Coffee Table, Oval End Table, End Table with Drawer</v>
      </c>
      <c r="P5264" t="str">
        <f>INDEX(location!B:B, MATCH(Working_Data!A5264,location!A:A,0))</f>
        <v>United States</v>
      </c>
      <c r="Q5264" t="str">
        <f>INDEX(location!C:C,MATCH(Working_Data!A5264,location!A:A,0))</f>
        <v>Houston</v>
      </c>
      <c r="R5264" t="str">
        <f>INDEX(location!D:D,MATCH(Working_Data!A5264,location!A:A,0))</f>
        <v>Texas</v>
      </c>
      <c r="S5264">
        <f>INDEX(location!E:E, MATCH(Working_Data!A5264,location!A:A,0))</f>
        <v>77036</v>
      </c>
      <c r="T5264" t="str">
        <f>INDEX(location!F:F, MATCH(Working_Data!A5264,location!A:A,0))</f>
        <v>Central</v>
      </c>
      <c r="U5264" t="str">
        <f>INDEX(customers!B:B, MATCH(Working_Data!F5264,customers!A:A,0))</f>
        <v>Sam Zeldin</v>
      </c>
      <c r="V5264" t="str">
        <f>INDEX(customers!C:C,MATCH(Working_Data!F5264,customers!A:A,0))</f>
        <v>Home Office</v>
      </c>
    </row>
    <row r="5265" spans="1:22" x14ac:dyDescent="0.25">
      <c r="A5265" t="s">
        <v>4699</v>
      </c>
      <c r="B5265" s="5">
        <v>41889</v>
      </c>
      <c r="C5265" s="1" t="str">
        <f t="shared" si="82"/>
        <v>2014-09</v>
      </c>
      <c r="D5265" s="5">
        <v>41892</v>
      </c>
      <c r="E5265" t="s">
        <v>7235</v>
      </c>
      <c r="F5265" t="s">
        <v>904</v>
      </c>
      <c r="G5265" t="str" cm="1">
        <f t="array" ref="G5265">TEXT(MIN(IF(($F$2:$F$9995=F5265)*($B$2:$B$9995&lt;&gt;""), $B$2:$B$9995)), "aaaa-mm")</f>
        <v>2014-09</v>
      </c>
      <c r="H5265" t="s">
        <v>8410</v>
      </c>
      <c r="I5265">
        <v>46688</v>
      </c>
      <c r="J5265">
        <v>4</v>
      </c>
      <c r="K5265">
        <v>2</v>
      </c>
      <c r="L5265">
        <v>-2918</v>
      </c>
      <c r="M5265" t="str">
        <f>INDEX(product!B:B,MATCH(Working_Data!H5265,product!A:A,0))</f>
        <v>Technology</v>
      </c>
      <c r="N5265" t="str">
        <f>INDEX(product!C:C, MATCH(Working_Data!H5265, product!A:A, 0))</f>
        <v>Accessories</v>
      </c>
      <c r="O5265" t="str">
        <f>INDEX(product!D:D, MATCH(Working_Data!H5265,product!A:A,0))</f>
        <v>Belkin Standard 104 key USB Keyboard</v>
      </c>
      <c r="P5265" t="str">
        <f>INDEX(location!B:B, MATCH(Working_Data!A5265,location!A:A,0))</f>
        <v>United States</v>
      </c>
      <c r="Q5265" t="str">
        <f>INDEX(location!C:C,MATCH(Working_Data!A5265,location!A:A,0))</f>
        <v>Houston</v>
      </c>
      <c r="R5265" t="str">
        <f>INDEX(location!D:D,MATCH(Working_Data!A5265,location!A:A,0))</f>
        <v>Texas</v>
      </c>
      <c r="S5265">
        <f>INDEX(location!E:E, MATCH(Working_Data!A5265,location!A:A,0))</f>
        <v>77036</v>
      </c>
      <c r="T5265" t="str">
        <f>INDEX(location!F:F, MATCH(Working_Data!A5265,location!A:A,0))</f>
        <v>Central</v>
      </c>
      <c r="U5265" t="str">
        <f>INDEX(customers!B:B, MATCH(Working_Data!F5265,customers!A:A,0))</f>
        <v>Sam Zeldin</v>
      </c>
      <c r="V5265" t="str">
        <f>INDEX(customers!C:C,MATCH(Working_Data!F5265,customers!A:A,0))</f>
        <v>Home Office</v>
      </c>
    </row>
    <row r="5266" spans="1:22" x14ac:dyDescent="0.25">
      <c r="A5266" t="s">
        <v>4699</v>
      </c>
      <c r="B5266" s="5">
        <v>41889</v>
      </c>
      <c r="C5266" s="1" t="str">
        <f t="shared" si="82"/>
        <v>2014-09</v>
      </c>
      <c r="D5266" s="5">
        <v>41892</v>
      </c>
      <c r="E5266" t="s">
        <v>7235</v>
      </c>
      <c r="F5266" t="s">
        <v>904</v>
      </c>
      <c r="G5266" t="str" cm="1">
        <f t="array" ref="G5266">TEXT(MIN(IF(($F$2:$F$9995=F5266)*($B$2:$B$9995&lt;&gt;""), $B$2:$B$9995)), "aaaa-mm")</f>
        <v>2014-09</v>
      </c>
      <c r="H5266" t="s">
        <v>8786</v>
      </c>
      <c r="I5266">
        <v>21864</v>
      </c>
      <c r="J5266">
        <v>3</v>
      </c>
      <c r="K5266">
        <v>2</v>
      </c>
      <c r="L5266">
        <v>35529</v>
      </c>
      <c r="M5266" t="str">
        <f>INDEX(product!B:B,MATCH(Working_Data!H5266,product!A:A,0))</f>
        <v>Office Supplies</v>
      </c>
      <c r="N5266" t="str">
        <f>INDEX(product!C:C, MATCH(Working_Data!H5266, product!A:A, 0))</f>
        <v>Art</v>
      </c>
      <c r="O5266" t="str">
        <f>INDEX(product!D:D, MATCH(Working_Data!H5266,product!A:A,0))</f>
        <v>Dixon Ticonderoga Core-Lock Colored Pencils</v>
      </c>
      <c r="P5266" t="str">
        <f>INDEX(location!B:B, MATCH(Working_Data!A5266,location!A:A,0))</f>
        <v>United States</v>
      </c>
      <c r="Q5266" t="str">
        <f>INDEX(location!C:C,MATCH(Working_Data!A5266,location!A:A,0))</f>
        <v>Houston</v>
      </c>
      <c r="R5266" t="str">
        <f>INDEX(location!D:D,MATCH(Working_Data!A5266,location!A:A,0))</f>
        <v>Texas</v>
      </c>
      <c r="S5266">
        <f>INDEX(location!E:E, MATCH(Working_Data!A5266,location!A:A,0))</f>
        <v>77036</v>
      </c>
      <c r="T5266" t="str">
        <f>INDEX(location!F:F, MATCH(Working_Data!A5266,location!A:A,0))</f>
        <v>Central</v>
      </c>
      <c r="U5266" t="str">
        <f>INDEX(customers!B:B, MATCH(Working_Data!F5266,customers!A:A,0))</f>
        <v>Sam Zeldin</v>
      </c>
      <c r="V5266" t="str">
        <f>INDEX(customers!C:C,MATCH(Working_Data!F5266,customers!A:A,0))</f>
        <v>Home Office</v>
      </c>
    </row>
    <row r="5267" spans="1:22" x14ac:dyDescent="0.25">
      <c r="A5267" t="s">
        <v>4700</v>
      </c>
      <c r="B5267" s="5">
        <v>43008</v>
      </c>
      <c r="C5267" s="1" t="str">
        <f t="shared" si="82"/>
        <v>2017-09</v>
      </c>
      <c r="D5267" s="5">
        <v>43011</v>
      </c>
      <c r="E5267" t="s">
        <v>7235</v>
      </c>
      <c r="F5267" t="s">
        <v>1382</v>
      </c>
      <c r="G5267" t="str" cm="1">
        <f t="array" ref="G5267">TEXT(MIN(IF(($F$2:$F$9995=F5267)*($B$2:$B$9995&lt;&gt;""), $B$2:$B$9995)), "aaaa-mm")</f>
        <v>2014-12</v>
      </c>
      <c r="H5267" t="s">
        <v>8220</v>
      </c>
      <c r="I5267">
        <v>1176</v>
      </c>
      <c r="J5267">
        <v>2</v>
      </c>
      <c r="K5267">
        <v>0</v>
      </c>
      <c r="L5267">
        <v>57624</v>
      </c>
      <c r="M5267" t="str">
        <f>INDEX(product!B:B,MATCH(Working_Data!H5267,product!A:A,0))</f>
        <v>Office Supplies</v>
      </c>
      <c r="N5267" t="str">
        <f>INDEX(product!C:C, MATCH(Working_Data!H5267, product!A:A, 0))</f>
        <v>Paper</v>
      </c>
      <c r="O5267" t="str">
        <f>INDEX(product!D:D, MATCH(Working_Data!H5267,product!A:A,0))</f>
        <v>Adams Telephone Message Book W/Dividers/Space For Phone Numbers, 5 1/4"X8 1/2", 300/Messages</v>
      </c>
      <c r="P5267" t="str">
        <f>INDEX(location!B:B, MATCH(Working_Data!A5267,location!A:A,0))</f>
        <v>United States</v>
      </c>
      <c r="Q5267" t="str">
        <f>INDEX(location!C:C,MATCH(Working_Data!A5267,location!A:A,0))</f>
        <v>Seattle</v>
      </c>
      <c r="R5267" t="str">
        <f>INDEX(location!D:D,MATCH(Working_Data!A5267,location!A:A,0))</f>
        <v>Washington</v>
      </c>
      <c r="S5267">
        <f>INDEX(location!E:E, MATCH(Working_Data!A5267,location!A:A,0))</f>
        <v>98103</v>
      </c>
      <c r="T5267" t="str">
        <f>INDEX(location!F:F, MATCH(Working_Data!A5267,location!A:A,0))</f>
        <v>West</v>
      </c>
      <c r="U5267" t="str">
        <f>INDEX(customers!B:B, MATCH(Working_Data!F5267,customers!A:A,0))</f>
        <v>Cari Sayre</v>
      </c>
      <c r="V5267" t="str">
        <f>INDEX(customers!C:C,MATCH(Working_Data!F5267,customers!A:A,0))</f>
        <v>Corporate</v>
      </c>
    </row>
    <row r="5268" spans="1:22" x14ac:dyDescent="0.25">
      <c r="A5268" t="s">
        <v>4700</v>
      </c>
      <c r="B5268" s="5">
        <v>43008</v>
      </c>
      <c r="C5268" s="1" t="str">
        <f t="shared" si="82"/>
        <v>2017-09</v>
      </c>
      <c r="D5268" s="5">
        <v>43011</v>
      </c>
      <c r="E5268" t="s">
        <v>7235</v>
      </c>
      <c r="F5268" t="s">
        <v>1382</v>
      </c>
      <c r="G5268" t="str" cm="1">
        <f t="array" ref="G5268">TEXT(MIN(IF(($F$2:$F$9995=F5268)*($B$2:$B$9995&lt;&gt;""), $B$2:$B$9995)), "aaaa-mm")</f>
        <v>2014-12</v>
      </c>
      <c r="H5268" t="s">
        <v>8761</v>
      </c>
      <c r="I5268">
        <v>16794</v>
      </c>
      <c r="J5268">
        <v>3</v>
      </c>
      <c r="K5268">
        <v>0</v>
      </c>
      <c r="L5268">
        <v>822906</v>
      </c>
      <c r="M5268" t="str">
        <f>INDEX(product!B:B,MATCH(Working_Data!H5268,product!A:A,0))</f>
        <v>Office Supplies</v>
      </c>
      <c r="N5268" t="str">
        <f>INDEX(product!C:C, MATCH(Working_Data!H5268, product!A:A, 0))</f>
        <v>Paper</v>
      </c>
      <c r="O5268" t="str">
        <f>INDEX(product!D:D, MATCH(Working_Data!H5268,product!A:A,0))</f>
        <v>Xerox 1882</v>
      </c>
      <c r="P5268" t="str">
        <f>INDEX(location!B:B, MATCH(Working_Data!A5268,location!A:A,0))</f>
        <v>United States</v>
      </c>
      <c r="Q5268" t="str">
        <f>INDEX(location!C:C,MATCH(Working_Data!A5268,location!A:A,0))</f>
        <v>Seattle</v>
      </c>
      <c r="R5268" t="str">
        <f>INDEX(location!D:D,MATCH(Working_Data!A5268,location!A:A,0))</f>
        <v>Washington</v>
      </c>
      <c r="S5268">
        <f>INDEX(location!E:E, MATCH(Working_Data!A5268,location!A:A,0))</f>
        <v>98103</v>
      </c>
      <c r="T5268" t="str">
        <f>INDEX(location!F:F, MATCH(Working_Data!A5268,location!A:A,0))</f>
        <v>West</v>
      </c>
      <c r="U5268" t="str">
        <f>INDEX(customers!B:B, MATCH(Working_Data!F5268,customers!A:A,0))</f>
        <v>Cari Sayre</v>
      </c>
      <c r="V5268" t="str">
        <f>INDEX(customers!C:C,MATCH(Working_Data!F5268,customers!A:A,0))</f>
        <v>Corporate</v>
      </c>
    </row>
    <row r="5269" spans="1:22" x14ac:dyDescent="0.25">
      <c r="A5269" t="s">
        <v>4700</v>
      </c>
      <c r="B5269" s="5">
        <v>43008</v>
      </c>
      <c r="C5269" s="1" t="str">
        <f t="shared" si="82"/>
        <v>2017-09</v>
      </c>
      <c r="D5269" s="5">
        <v>43011</v>
      </c>
      <c r="E5269" t="s">
        <v>7235</v>
      </c>
      <c r="F5269" t="s">
        <v>1382</v>
      </c>
      <c r="G5269" t="str" cm="1">
        <f t="array" ref="G5269">TEXT(MIN(IF(($F$2:$F$9995=F5269)*($B$2:$B$9995&lt;&gt;""), $B$2:$B$9995)), "aaaa-mm")</f>
        <v>2014-12</v>
      </c>
      <c r="H5269" t="s">
        <v>8237</v>
      </c>
      <c r="I5269">
        <v>389</v>
      </c>
      <c r="J5269">
        <v>1</v>
      </c>
      <c r="K5269">
        <v>0</v>
      </c>
      <c r="L5269">
        <v>10114</v>
      </c>
      <c r="M5269" t="str">
        <f>INDEX(product!B:B,MATCH(Working_Data!H5269,product!A:A,0))</f>
        <v>Office Supplies</v>
      </c>
      <c r="N5269" t="str">
        <f>INDEX(product!C:C, MATCH(Working_Data!H5269, product!A:A, 0))</f>
        <v>Appliances</v>
      </c>
      <c r="O5269" t="str">
        <f>INDEX(product!D:D, MATCH(Working_Data!H5269,product!A:A,0))</f>
        <v>Commercial WindTunnel Clean Air Upright Vacuum, Replacement Belts, Filtration Bags</v>
      </c>
      <c r="P5269" t="str">
        <f>INDEX(location!B:B, MATCH(Working_Data!A5269,location!A:A,0))</f>
        <v>United States</v>
      </c>
      <c r="Q5269" t="str">
        <f>INDEX(location!C:C,MATCH(Working_Data!A5269,location!A:A,0))</f>
        <v>Seattle</v>
      </c>
      <c r="R5269" t="str">
        <f>INDEX(location!D:D,MATCH(Working_Data!A5269,location!A:A,0))</f>
        <v>Washington</v>
      </c>
      <c r="S5269">
        <f>INDEX(location!E:E, MATCH(Working_Data!A5269,location!A:A,0))</f>
        <v>98103</v>
      </c>
      <c r="T5269" t="str">
        <f>INDEX(location!F:F, MATCH(Working_Data!A5269,location!A:A,0))</f>
        <v>West</v>
      </c>
      <c r="U5269" t="str">
        <f>INDEX(customers!B:B, MATCH(Working_Data!F5269,customers!A:A,0))</f>
        <v>Cari Sayre</v>
      </c>
      <c r="V5269" t="str">
        <f>INDEX(customers!C:C,MATCH(Working_Data!F5269,customers!A:A,0))</f>
        <v>Corporate</v>
      </c>
    </row>
    <row r="5270" spans="1:22" x14ac:dyDescent="0.25">
      <c r="A5270" t="s">
        <v>4701</v>
      </c>
      <c r="B5270" s="5">
        <v>43055</v>
      </c>
      <c r="C5270" s="1" t="str">
        <f t="shared" si="82"/>
        <v>2017-11</v>
      </c>
      <c r="D5270" s="5">
        <v>43060</v>
      </c>
      <c r="E5270" t="s">
        <v>7203</v>
      </c>
      <c r="F5270" t="s">
        <v>834</v>
      </c>
      <c r="G5270" t="str" cm="1">
        <f t="array" ref="G5270">TEXT(MIN(IF(($F$2:$F$9995=F5270)*($B$2:$B$9995&lt;&gt;""), $B$2:$B$9995)), "aaaa-mm")</f>
        <v>2016-08</v>
      </c>
      <c r="H5270" t="s">
        <v>8931</v>
      </c>
      <c r="I5270">
        <v>5244</v>
      </c>
      <c r="J5270">
        <v>4</v>
      </c>
      <c r="K5270">
        <v>0</v>
      </c>
      <c r="L5270">
        <v>241224</v>
      </c>
      <c r="M5270" t="str">
        <f>INDEX(product!B:B,MATCH(Working_Data!H5270,product!A:A,0))</f>
        <v>Technology</v>
      </c>
      <c r="N5270" t="str">
        <f>INDEX(product!C:C, MATCH(Working_Data!H5270, product!A:A, 0))</f>
        <v>Machines</v>
      </c>
      <c r="O5270" t="str">
        <f>INDEX(product!D:D, MATCH(Working_Data!H5270,product!A:A,0))</f>
        <v>Hewlett-Packard 300S Scientific Calculator</v>
      </c>
      <c r="P5270" t="str">
        <f>INDEX(location!B:B, MATCH(Working_Data!A5270,location!A:A,0))</f>
        <v>United States</v>
      </c>
      <c r="Q5270" t="str">
        <f>INDEX(location!C:C,MATCH(Working_Data!A5270,location!A:A,0))</f>
        <v>Yonkers</v>
      </c>
      <c r="R5270" t="str">
        <f>INDEX(location!D:D,MATCH(Working_Data!A5270,location!A:A,0))</f>
        <v>New York</v>
      </c>
      <c r="S5270">
        <f>INDEX(location!E:E, MATCH(Working_Data!A5270,location!A:A,0))</f>
        <v>10701</v>
      </c>
      <c r="T5270" t="str">
        <f>INDEX(location!F:F, MATCH(Working_Data!A5270,location!A:A,0))</f>
        <v>East</v>
      </c>
      <c r="U5270" t="str">
        <f>INDEX(customers!B:B, MATCH(Working_Data!F5270,customers!A:A,0))</f>
        <v>Mick Hernandez</v>
      </c>
      <c r="V5270" t="str">
        <f>INDEX(customers!C:C,MATCH(Working_Data!F5270,customers!A:A,0))</f>
        <v>Home Office</v>
      </c>
    </row>
    <row r="5271" spans="1:22" x14ac:dyDescent="0.25">
      <c r="A5271" t="s">
        <v>4702</v>
      </c>
      <c r="B5271" s="5">
        <v>42989</v>
      </c>
      <c r="C5271" s="1" t="str">
        <f t="shared" si="82"/>
        <v>2017-09</v>
      </c>
      <c r="D5271" s="5">
        <v>42989</v>
      </c>
      <c r="E5271" t="s">
        <v>7528</v>
      </c>
      <c r="F5271" t="s">
        <v>186</v>
      </c>
      <c r="G5271" t="str" cm="1">
        <f t="array" ref="G5271">TEXT(MIN(IF(($F$2:$F$9995=F5271)*($B$2:$B$9995&lt;&gt;""), $B$2:$B$9995)), "aaaa-mm")</f>
        <v>2014-03</v>
      </c>
      <c r="H5271" t="s">
        <v>7276</v>
      </c>
      <c r="I5271">
        <v>3236</v>
      </c>
      <c r="J5271">
        <v>4</v>
      </c>
      <c r="K5271">
        <v>0</v>
      </c>
      <c r="L5271">
        <v>116496</v>
      </c>
      <c r="M5271" t="str">
        <f>INDEX(product!B:B,MATCH(Working_Data!H5271,product!A:A,0))</f>
        <v>Furniture</v>
      </c>
      <c r="N5271" t="str">
        <f>INDEX(product!C:C, MATCH(Working_Data!H5271, product!A:A, 0))</f>
        <v>Furnishings</v>
      </c>
      <c r="O5271" t="str">
        <f>INDEX(product!D:D, MATCH(Working_Data!H5271,product!A:A,0))</f>
        <v>6" Cubicle Wall Clock, Black</v>
      </c>
      <c r="P5271" t="str">
        <f>INDEX(location!B:B, MATCH(Working_Data!A5271,location!A:A,0))</f>
        <v>United States</v>
      </c>
      <c r="Q5271" t="str">
        <f>INDEX(location!C:C,MATCH(Working_Data!A5271,location!A:A,0))</f>
        <v>San Francisco</v>
      </c>
      <c r="R5271" t="str">
        <f>INDEX(location!D:D,MATCH(Working_Data!A5271,location!A:A,0))</f>
        <v>California</v>
      </c>
      <c r="S5271">
        <f>INDEX(location!E:E, MATCH(Working_Data!A5271,location!A:A,0))</f>
        <v>94110</v>
      </c>
      <c r="T5271" t="str">
        <f>INDEX(location!F:F, MATCH(Working_Data!A5271,location!A:A,0))</f>
        <v>West</v>
      </c>
      <c r="U5271" t="str">
        <f>INDEX(customers!B:B, MATCH(Working_Data!F5271,customers!A:A,0))</f>
        <v>Cassandra Brandow</v>
      </c>
      <c r="V5271" t="str">
        <f>INDEX(customers!C:C,MATCH(Working_Data!F5271,customers!A:A,0))</f>
        <v>Consumer</v>
      </c>
    </row>
    <row r="5272" spans="1:22" x14ac:dyDescent="0.25">
      <c r="A5272" t="s">
        <v>4702</v>
      </c>
      <c r="B5272" s="5">
        <v>42989</v>
      </c>
      <c r="C5272" s="1" t="str">
        <f t="shared" si="82"/>
        <v>2017-09</v>
      </c>
      <c r="D5272" s="5">
        <v>42989</v>
      </c>
      <c r="E5272" t="s">
        <v>7528</v>
      </c>
      <c r="F5272" t="s">
        <v>186</v>
      </c>
      <c r="G5272" t="str" cm="1">
        <f t="array" ref="G5272">TEXT(MIN(IF(($F$2:$F$9995=F5272)*($B$2:$B$9995&lt;&gt;""), $B$2:$B$9995)), "aaaa-mm")</f>
        <v>2014-03</v>
      </c>
      <c r="H5272" t="s">
        <v>7926</v>
      </c>
      <c r="I5272">
        <v>4066</v>
      </c>
      <c r="J5272">
        <v>5</v>
      </c>
      <c r="K5272">
        <v>0</v>
      </c>
      <c r="L5272">
        <v>113848</v>
      </c>
      <c r="M5272" t="str">
        <f>INDEX(product!B:B,MATCH(Working_Data!H5272,product!A:A,0))</f>
        <v>Office Supplies</v>
      </c>
      <c r="N5272" t="str">
        <f>INDEX(product!C:C, MATCH(Working_Data!H5272, product!A:A, 0))</f>
        <v>Appliances</v>
      </c>
      <c r="O5272" t="str">
        <f>INDEX(product!D:D, MATCH(Working_Data!H5272,product!A:A,0))</f>
        <v>Kensington 4 Outlet MasterPiece Compact Power Control Center</v>
      </c>
      <c r="P5272" t="str">
        <f>INDEX(location!B:B, MATCH(Working_Data!A5272,location!A:A,0))</f>
        <v>United States</v>
      </c>
      <c r="Q5272" t="str">
        <f>INDEX(location!C:C,MATCH(Working_Data!A5272,location!A:A,0))</f>
        <v>San Francisco</v>
      </c>
      <c r="R5272" t="str">
        <f>INDEX(location!D:D,MATCH(Working_Data!A5272,location!A:A,0))</f>
        <v>California</v>
      </c>
      <c r="S5272">
        <f>INDEX(location!E:E, MATCH(Working_Data!A5272,location!A:A,0))</f>
        <v>94110</v>
      </c>
      <c r="T5272" t="str">
        <f>INDEX(location!F:F, MATCH(Working_Data!A5272,location!A:A,0))</f>
        <v>West</v>
      </c>
      <c r="U5272" t="str">
        <f>INDEX(customers!B:B, MATCH(Working_Data!F5272,customers!A:A,0))</f>
        <v>Cassandra Brandow</v>
      </c>
      <c r="V5272" t="str">
        <f>INDEX(customers!C:C,MATCH(Working_Data!F5272,customers!A:A,0))</f>
        <v>Consumer</v>
      </c>
    </row>
    <row r="5273" spans="1:22" x14ac:dyDescent="0.25">
      <c r="A5273" t="s">
        <v>4703</v>
      </c>
      <c r="B5273" s="5">
        <v>42751</v>
      </c>
      <c r="C5273" s="1" t="str">
        <f t="shared" si="82"/>
        <v>2017-01</v>
      </c>
      <c r="D5273" s="5">
        <v>42751</v>
      </c>
      <c r="E5273" t="s">
        <v>7528</v>
      </c>
      <c r="F5273" t="s">
        <v>1416</v>
      </c>
      <c r="G5273" t="str" cm="1">
        <f t="array" ref="G5273">TEXT(MIN(IF(($F$2:$F$9995=F5273)*($B$2:$B$9995&lt;&gt;""), $B$2:$B$9995)), "aaaa-mm")</f>
        <v>2014-01</v>
      </c>
      <c r="H5273" t="s">
        <v>7206</v>
      </c>
      <c r="I5273">
        <v>2792</v>
      </c>
      <c r="J5273">
        <v>4</v>
      </c>
      <c r="K5273">
        <v>0</v>
      </c>
      <c r="L5273">
        <v>80968</v>
      </c>
      <c r="M5273" t="str">
        <f>INDEX(product!B:B,MATCH(Working_Data!H5273,product!A:A,0))</f>
        <v>Furniture</v>
      </c>
      <c r="N5273" t="str">
        <f>INDEX(product!C:C, MATCH(Working_Data!H5273, product!A:A, 0))</f>
        <v>Furnishings</v>
      </c>
      <c r="O5273" t="str">
        <f>INDEX(product!D:D, MATCH(Working_Data!H5273,product!A:A,0))</f>
        <v>Eldon Expressions Wood and Plastic Desk Accessories, Cherry Wood</v>
      </c>
      <c r="P5273" t="str">
        <f>INDEX(location!B:B, MATCH(Working_Data!A5273,location!A:A,0))</f>
        <v>United States</v>
      </c>
      <c r="Q5273" t="str">
        <f>INDEX(location!C:C,MATCH(Working_Data!A5273,location!A:A,0))</f>
        <v>Los Angeles</v>
      </c>
      <c r="R5273" t="str">
        <f>INDEX(location!D:D,MATCH(Working_Data!A5273,location!A:A,0))</f>
        <v>California</v>
      </c>
      <c r="S5273">
        <f>INDEX(location!E:E, MATCH(Working_Data!A5273,location!A:A,0))</f>
        <v>90008</v>
      </c>
      <c r="T5273" t="str">
        <f>INDEX(location!F:F, MATCH(Working_Data!A5273,location!A:A,0))</f>
        <v>West</v>
      </c>
      <c r="U5273" t="str">
        <f>INDEX(customers!B:B, MATCH(Working_Data!F5273,customers!A:A,0))</f>
        <v>Jack O'Briant</v>
      </c>
      <c r="V5273" t="str">
        <f>INDEX(customers!C:C,MATCH(Working_Data!F5273,customers!A:A,0))</f>
        <v>Corporate</v>
      </c>
    </row>
    <row r="5274" spans="1:22" x14ac:dyDescent="0.25">
      <c r="A5274" t="s">
        <v>4703</v>
      </c>
      <c r="B5274" s="5">
        <v>42751</v>
      </c>
      <c r="C5274" s="1" t="str">
        <f t="shared" si="82"/>
        <v>2017-01</v>
      </c>
      <c r="D5274" s="5">
        <v>42751</v>
      </c>
      <c r="E5274" t="s">
        <v>7528</v>
      </c>
      <c r="F5274" t="s">
        <v>1416</v>
      </c>
      <c r="G5274" t="str" cm="1">
        <f t="array" ref="G5274">TEXT(MIN(IF(($F$2:$F$9995=F5274)*($B$2:$B$9995&lt;&gt;""), $B$2:$B$9995)), "aaaa-mm")</f>
        <v>2014-01</v>
      </c>
      <c r="H5274" t="s">
        <v>7922</v>
      </c>
      <c r="I5274">
        <v>399672</v>
      </c>
      <c r="J5274">
        <v>7</v>
      </c>
      <c r="K5274">
        <v>2</v>
      </c>
      <c r="L5274">
        <v>-149877</v>
      </c>
      <c r="M5274" t="str">
        <f>INDEX(product!B:B,MATCH(Working_Data!H5274,product!A:A,0))</f>
        <v>Furniture</v>
      </c>
      <c r="N5274" t="str">
        <f>INDEX(product!C:C, MATCH(Working_Data!H5274, product!A:A, 0))</f>
        <v>Tables</v>
      </c>
      <c r="O5274" t="str">
        <f>INDEX(product!D:D, MATCH(Working_Data!H5274,product!A:A,0))</f>
        <v>Lesro Sheffield Collection Coffee Table, End Table, Center Table, Corner Table</v>
      </c>
      <c r="P5274" t="str">
        <f>INDEX(location!B:B, MATCH(Working_Data!A5274,location!A:A,0))</f>
        <v>United States</v>
      </c>
      <c r="Q5274" t="str">
        <f>INDEX(location!C:C,MATCH(Working_Data!A5274,location!A:A,0))</f>
        <v>Los Angeles</v>
      </c>
      <c r="R5274" t="str">
        <f>INDEX(location!D:D,MATCH(Working_Data!A5274,location!A:A,0))</f>
        <v>California</v>
      </c>
      <c r="S5274">
        <f>INDEX(location!E:E, MATCH(Working_Data!A5274,location!A:A,0))</f>
        <v>90008</v>
      </c>
      <c r="T5274" t="str">
        <f>INDEX(location!F:F, MATCH(Working_Data!A5274,location!A:A,0))</f>
        <v>West</v>
      </c>
      <c r="U5274" t="str">
        <f>INDEX(customers!B:B, MATCH(Working_Data!F5274,customers!A:A,0))</f>
        <v>Jack O'Briant</v>
      </c>
      <c r="V5274" t="str">
        <f>INDEX(customers!C:C,MATCH(Working_Data!F5274,customers!A:A,0))</f>
        <v>Corporate</v>
      </c>
    </row>
    <row r="5275" spans="1:22" x14ac:dyDescent="0.25">
      <c r="A5275" t="s">
        <v>4704</v>
      </c>
      <c r="B5275" s="5">
        <v>42700</v>
      </c>
      <c r="C5275" s="1" t="str">
        <f t="shared" si="82"/>
        <v>2016-11</v>
      </c>
      <c r="D5275" s="5">
        <v>42703</v>
      </c>
      <c r="E5275" t="s">
        <v>7235</v>
      </c>
      <c r="F5275" t="s">
        <v>106</v>
      </c>
      <c r="G5275" t="str" cm="1">
        <f t="array" ref="G5275">TEXT(MIN(IF(($F$2:$F$9995=F5275)*($B$2:$B$9995&lt;&gt;""), $B$2:$B$9995)), "aaaa-mm")</f>
        <v>2014-05</v>
      </c>
      <c r="H5275" t="s">
        <v>7947</v>
      </c>
      <c r="I5275">
        <v>3744</v>
      </c>
      <c r="J5275">
        <v>4</v>
      </c>
      <c r="K5275">
        <v>7</v>
      </c>
      <c r="L5275">
        <v>-26208</v>
      </c>
      <c r="M5275" t="str">
        <f>INDEX(product!B:B,MATCH(Working_Data!H5275,product!A:A,0))</f>
        <v>Office Supplies</v>
      </c>
      <c r="N5275" t="str">
        <f>INDEX(product!C:C, MATCH(Working_Data!H5275, product!A:A, 0))</f>
        <v>Binders</v>
      </c>
      <c r="O5275" t="str">
        <f>INDEX(product!D:D, MATCH(Working_Data!H5275,product!A:A,0))</f>
        <v>Zipper Ring Binder Pockets</v>
      </c>
      <c r="P5275" t="str">
        <f>INDEX(location!B:B, MATCH(Working_Data!A5275,location!A:A,0))</f>
        <v>United States</v>
      </c>
      <c r="Q5275" t="str">
        <f>INDEX(location!C:C,MATCH(Working_Data!A5275,location!A:A,0))</f>
        <v>Miami</v>
      </c>
      <c r="R5275" t="str">
        <f>INDEX(location!D:D,MATCH(Working_Data!A5275,location!A:A,0))</f>
        <v>Florida</v>
      </c>
      <c r="S5275">
        <f>INDEX(location!E:E, MATCH(Working_Data!A5275,location!A:A,0))</f>
        <v>33142</v>
      </c>
      <c r="T5275" t="str">
        <f>INDEX(location!F:F, MATCH(Working_Data!A5275,location!A:A,0))</f>
        <v>South</v>
      </c>
      <c r="U5275" t="str">
        <f>INDEX(customers!B:B, MATCH(Working_Data!F5275,customers!A:A,0))</f>
        <v>Pete Armstrong</v>
      </c>
      <c r="V5275" t="str">
        <f>INDEX(customers!C:C,MATCH(Working_Data!F5275,customers!A:A,0))</f>
        <v>Home Office</v>
      </c>
    </row>
    <row r="5276" spans="1:22" x14ac:dyDescent="0.25">
      <c r="A5276" t="s">
        <v>4705</v>
      </c>
      <c r="B5276" s="5">
        <v>42315</v>
      </c>
      <c r="C5276" s="1" t="str">
        <f t="shared" si="82"/>
        <v>2015-11</v>
      </c>
      <c r="D5276" s="5">
        <v>42317</v>
      </c>
      <c r="E5276" t="s">
        <v>7199</v>
      </c>
      <c r="F5276" t="s">
        <v>1300</v>
      </c>
      <c r="G5276" t="str" cm="1">
        <f t="array" ref="G5276">TEXT(MIN(IF(($F$2:$F$9995=F5276)*($B$2:$B$9995&lt;&gt;""), $B$2:$B$9995)), "aaaa-mm")</f>
        <v>2014-04</v>
      </c>
      <c r="H5276" t="s">
        <v>7670</v>
      </c>
      <c r="I5276">
        <v>7152</v>
      </c>
      <c r="J5276">
        <v>3</v>
      </c>
      <c r="K5276">
        <v>0</v>
      </c>
      <c r="L5276">
        <v>1788</v>
      </c>
      <c r="M5276" t="str">
        <f>INDEX(product!B:B,MATCH(Working_Data!H5276,product!A:A,0))</f>
        <v>Furniture</v>
      </c>
      <c r="N5276" t="str">
        <f>INDEX(product!C:C, MATCH(Working_Data!H5276, product!A:A, 0))</f>
        <v>Chairs</v>
      </c>
      <c r="O5276" t="str">
        <f>INDEX(product!D:D, MATCH(Working_Data!H5276,product!A:A,0))</f>
        <v>Safco Contoured Stacking Chairs</v>
      </c>
      <c r="P5276" t="str">
        <f>INDEX(location!B:B, MATCH(Working_Data!A5276,location!A:A,0))</f>
        <v>United States</v>
      </c>
      <c r="Q5276" t="str">
        <f>INDEX(location!C:C,MATCH(Working_Data!A5276,location!A:A,0))</f>
        <v>Burlington</v>
      </c>
      <c r="R5276" t="str">
        <f>INDEX(location!D:D,MATCH(Working_Data!A5276,location!A:A,0))</f>
        <v>Vermont</v>
      </c>
      <c r="S5276">
        <f>INDEX(location!E:E, MATCH(Working_Data!A5276,location!A:A,0))</f>
        <v>5408</v>
      </c>
      <c r="T5276" t="str">
        <f>INDEX(location!F:F, MATCH(Working_Data!A5276,location!A:A,0))</f>
        <v>East</v>
      </c>
      <c r="U5276" t="str">
        <f>INDEX(customers!B:B, MATCH(Working_Data!F5276,customers!A:A,0))</f>
        <v>Stewart Visinsky</v>
      </c>
      <c r="V5276" t="str">
        <f>INDEX(customers!C:C,MATCH(Working_Data!F5276,customers!A:A,0))</f>
        <v>Consumer</v>
      </c>
    </row>
    <row r="5277" spans="1:22" x14ac:dyDescent="0.25">
      <c r="A5277" t="s">
        <v>4706</v>
      </c>
      <c r="B5277" s="5">
        <v>43083</v>
      </c>
      <c r="C5277" s="1" t="str">
        <f t="shared" si="82"/>
        <v>2017-12</v>
      </c>
      <c r="D5277" s="5">
        <v>43089</v>
      </c>
      <c r="E5277" t="s">
        <v>7203</v>
      </c>
      <c r="F5277" t="s">
        <v>258</v>
      </c>
      <c r="G5277" t="str" cm="1">
        <f t="array" ref="G5277">TEXT(MIN(IF(($F$2:$F$9995=F5277)*($B$2:$B$9995&lt;&gt;""), $B$2:$B$9995)), "aaaa-mm")</f>
        <v>2014-06</v>
      </c>
      <c r="H5277" t="s">
        <v>7442</v>
      </c>
      <c r="I5277">
        <v>1598</v>
      </c>
      <c r="J5277">
        <v>4</v>
      </c>
      <c r="K5277">
        <v>0</v>
      </c>
      <c r="L5277">
        <v>70312</v>
      </c>
      <c r="M5277" t="str">
        <f>INDEX(product!B:B,MATCH(Working_Data!H5277,product!A:A,0))</f>
        <v>Technology</v>
      </c>
      <c r="N5277" t="str">
        <f>INDEX(product!C:C, MATCH(Working_Data!H5277, product!A:A, 0))</f>
        <v>Accessories</v>
      </c>
      <c r="O5277" t="str">
        <f>INDEX(product!D:D, MATCH(Working_Data!H5277,product!A:A,0))</f>
        <v>Microsoft Sculpt Comfort Mouse</v>
      </c>
      <c r="P5277" t="str">
        <f>INDEX(location!B:B, MATCH(Working_Data!A5277,location!A:A,0))</f>
        <v>United States</v>
      </c>
      <c r="Q5277" t="str">
        <f>INDEX(location!C:C,MATCH(Working_Data!A5277,location!A:A,0))</f>
        <v>Fayetteville</v>
      </c>
      <c r="R5277" t="str">
        <f>INDEX(location!D:D,MATCH(Working_Data!A5277,location!A:A,0))</f>
        <v>Arkansas</v>
      </c>
      <c r="S5277">
        <f>INDEX(location!E:E, MATCH(Working_Data!A5277,location!A:A,0))</f>
        <v>72701</v>
      </c>
      <c r="T5277" t="str">
        <f>INDEX(location!F:F, MATCH(Working_Data!A5277,location!A:A,0))</f>
        <v>South</v>
      </c>
      <c r="U5277" t="str">
        <f>INDEX(customers!B:B, MATCH(Working_Data!F5277,customers!A:A,0))</f>
        <v>Kelly Lampkin</v>
      </c>
      <c r="V5277" t="str">
        <f>INDEX(customers!C:C,MATCH(Working_Data!F5277,customers!A:A,0))</f>
        <v>Corporate</v>
      </c>
    </row>
    <row r="5278" spans="1:22" x14ac:dyDescent="0.25">
      <c r="A5278" t="s">
        <v>4706</v>
      </c>
      <c r="B5278" s="5">
        <v>43083</v>
      </c>
      <c r="C5278" s="1" t="str">
        <f t="shared" si="82"/>
        <v>2017-12</v>
      </c>
      <c r="D5278" s="5">
        <v>43089</v>
      </c>
      <c r="E5278" t="s">
        <v>7203</v>
      </c>
      <c r="F5278" t="s">
        <v>258</v>
      </c>
      <c r="G5278" t="str" cm="1">
        <f t="array" ref="G5278">TEXT(MIN(IF(($F$2:$F$9995=F5278)*($B$2:$B$9995&lt;&gt;""), $B$2:$B$9995)), "aaaa-mm")</f>
        <v>2014-06</v>
      </c>
      <c r="H5278" t="s">
        <v>8247</v>
      </c>
      <c r="I5278">
        <v>4475</v>
      </c>
      <c r="J5278">
        <v>5</v>
      </c>
      <c r="K5278">
        <v>0</v>
      </c>
      <c r="L5278">
        <v>85025</v>
      </c>
      <c r="M5278" t="str">
        <f>INDEX(product!B:B,MATCH(Working_Data!H5278,product!A:A,0))</f>
        <v>Technology</v>
      </c>
      <c r="N5278" t="str">
        <f>INDEX(product!C:C, MATCH(Working_Data!H5278, product!A:A, 0))</f>
        <v>Accessories</v>
      </c>
      <c r="O5278" t="str">
        <f>INDEX(product!D:D, MATCH(Working_Data!H5278,product!A:A,0))</f>
        <v>Kingston Digital DataTraveler 16GB USB 2.0</v>
      </c>
      <c r="P5278" t="str">
        <f>INDEX(location!B:B, MATCH(Working_Data!A5278,location!A:A,0))</f>
        <v>United States</v>
      </c>
      <c r="Q5278" t="str">
        <f>INDEX(location!C:C,MATCH(Working_Data!A5278,location!A:A,0))</f>
        <v>Fayetteville</v>
      </c>
      <c r="R5278" t="str">
        <f>INDEX(location!D:D,MATCH(Working_Data!A5278,location!A:A,0))</f>
        <v>Arkansas</v>
      </c>
      <c r="S5278">
        <f>INDEX(location!E:E, MATCH(Working_Data!A5278,location!A:A,0))</f>
        <v>72701</v>
      </c>
      <c r="T5278" t="str">
        <f>INDEX(location!F:F, MATCH(Working_Data!A5278,location!A:A,0))</f>
        <v>South</v>
      </c>
      <c r="U5278" t="str">
        <f>INDEX(customers!B:B, MATCH(Working_Data!F5278,customers!A:A,0))</f>
        <v>Kelly Lampkin</v>
      </c>
      <c r="V5278" t="str">
        <f>INDEX(customers!C:C,MATCH(Working_Data!F5278,customers!A:A,0))</f>
        <v>Corporate</v>
      </c>
    </row>
    <row r="5279" spans="1:22" x14ac:dyDescent="0.25">
      <c r="A5279" t="s">
        <v>4707</v>
      </c>
      <c r="B5279" s="5">
        <v>41895</v>
      </c>
      <c r="C5279" s="1" t="str">
        <f t="shared" si="82"/>
        <v>2014-09</v>
      </c>
      <c r="D5279" s="5">
        <v>41899</v>
      </c>
      <c r="E5279" t="s">
        <v>7203</v>
      </c>
      <c r="F5279" t="s">
        <v>1214</v>
      </c>
      <c r="G5279" t="str" cm="1">
        <f t="array" ref="G5279">TEXT(MIN(IF(($F$2:$F$9995=F5279)*($B$2:$B$9995&lt;&gt;""), $B$2:$B$9995)), "aaaa-mm")</f>
        <v>2014-07</v>
      </c>
      <c r="H5279" t="s">
        <v>7369</v>
      </c>
      <c r="I5279">
        <v>340116</v>
      </c>
      <c r="J5279">
        <v>6</v>
      </c>
      <c r="K5279">
        <v>3</v>
      </c>
      <c r="L5279">
        <v>-97176</v>
      </c>
      <c r="M5279" t="str">
        <f>INDEX(product!B:B,MATCH(Working_Data!H5279,product!A:A,0))</f>
        <v>Furniture</v>
      </c>
      <c r="N5279" t="str">
        <f>INDEX(product!C:C, MATCH(Working_Data!H5279, product!A:A, 0))</f>
        <v>Chairs</v>
      </c>
      <c r="O5279" t="str">
        <f>INDEX(product!D:D, MATCH(Working_Data!H5279,product!A:A,0))</f>
        <v>Padded Folding Chairs, Black, 4/Carton</v>
      </c>
      <c r="P5279" t="str">
        <f>INDEX(location!B:B, MATCH(Working_Data!A5279,location!A:A,0))</f>
        <v>United States</v>
      </c>
      <c r="Q5279" t="str">
        <f>INDEX(location!C:C,MATCH(Working_Data!A5279,location!A:A,0))</f>
        <v>Odessa</v>
      </c>
      <c r="R5279" t="str">
        <f>INDEX(location!D:D,MATCH(Working_Data!A5279,location!A:A,0))</f>
        <v>Texas</v>
      </c>
      <c r="S5279">
        <f>INDEX(location!E:E, MATCH(Working_Data!A5279,location!A:A,0))</f>
        <v>79762</v>
      </c>
      <c r="T5279" t="str">
        <f>INDEX(location!F:F, MATCH(Working_Data!A5279,location!A:A,0))</f>
        <v>Central</v>
      </c>
      <c r="U5279" t="str">
        <f>INDEX(customers!B:B, MATCH(Working_Data!F5279,customers!A:A,0))</f>
        <v>Becky Castell</v>
      </c>
      <c r="V5279" t="str">
        <f>INDEX(customers!C:C,MATCH(Working_Data!F5279,customers!A:A,0))</f>
        <v>Home Office</v>
      </c>
    </row>
    <row r="5280" spans="1:22" x14ac:dyDescent="0.25">
      <c r="A5280" t="s">
        <v>4708</v>
      </c>
      <c r="B5280" s="5">
        <v>41980</v>
      </c>
      <c r="C5280" s="1" t="str">
        <f t="shared" si="82"/>
        <v>2014-12</v>
      </c>
      <c r="D5280" s="5">
        <v>41986</v>
      </c>
      <c r="E5280" t="s">
        <v>7203</v>
      </c>
      <c r="F5280" t="s">
        <v>282</v>
      </c>
      <c r="G5280" t="str" cm="1">
        <f t="array" ref="G5280">TEXT(MIN(IF(($F$2:$F$9995=F5280)*($B$2:$B$9995&lt;&gt;""), $B$2:$B$9995)), "aaaa-mm")</f>
        <v>2014-11</v>
      </c>
      <c r="H5280" t="s">
        <v>8157</v>
      </c>
      <c r="I5280">
        <v>10552</v>
      </c>
      <c r="J5280">
        <v>4</v>
      </c>
      <c r="K5280">
        <v>0</v>
      </c>
      <c r="L5280">
        <v>485392</v>
      </c>
      <c r="M5280" t="str">
        <f>INDEX(product!B:B,MATCH(Working_Data!H5280,product!A:A,0))</f>
        <v>Office Supplies</v>
      </c>
      <c r="N5280" t="str">
        <f>INDEX(product!C:C, MATCH(Working_Data!H5280, product!A:A, 0))</f>
        <v>Paper</v>
      </c>
      <c r="O5280" t="str">
        <f>INDEX(product!D:D, MATCH(Working_Data!H5280,product!A:A,0))</f>
        <v>Xerox 1909</v>
      </c>
      <c r="P5280" t="str">
        <f>INDEX(location!B:B, MATCH(Working_Data!A5280,location!A:A,0))</f>
        <v>United States</v>
      </c>
      <c r="Q5280" t="str">
        <f>INDEX(location!C:C,MATCH(Working_Data!A5280,location!A:A,0))</f>
        <v>Virginia Beach</v>
      </c>
      <c r="R5280" t="str">
        <f>INDEX(location!D:D,MATCH(Working_Data!A5280,location!A:A,0))</f>
        <v>Virginia</v>
      </c>
      <c r="S5280">
        <f>INDEX(location!E:E, MATCH(Working_Data!A5280,location!A:A,0))</f>
        <v>23464</v>
      </c>
      <c r="T5280" t="str">
        <f>INDEX(location!F:F, MATCH(Working_Data!A5280,location!A:A,0))</f>
        <v>South</v>
      </c>
      <c r="U5280" t="str">
        <f>INDEX(customers!B:B, MATCH(Working_Data!F5280,customers!A:A,0))</f>
        <v>Patrick O'Brill</v>
      </c>
      <c r="V5280" t="str">
        <f>INDEX(customers!C:C,MATCH(Working_Data!F5280,customers!A:A,0))</f>
        <v>Consumer</v>
      </c>
    </row>
    <row r="5281" spans="1:22" x14ac:dyDescent="0.25">
      <c r="A5281" t="s">
        <v>4709</v>
      </c>
      <c r="B5281" s="5">
        <v>42985</v>
      </c>
      <c r="C5281" s="1" t="str">
        <f t="shared" si="82"/>
        <v>2017-09</v>
      </c>
      <c r="D5281" s="5">
        <v>42989</v>
      </c>
      <c r="E5281" t="s">
        <v>7203</v>
      </c>
      <c r="F5281" t="s">
        <v>336</v>
      </c>
      <c r="G5281" t="str" cm="1">
        <f t="array" ref="G5281">TEXT(MIN(IF(($F$2:$F$9995=F5281)*($B$2:$B$9995&lt;&gt;""), $B$2:$B$9995)), "aaaa-mm")</f>
        <v>2015-05</v>
      </c>
      <c r="H5281" t="s">
        <v>8759</v>
      </c>
      <c r="I5281">
        <v>1348</v>
      </c>
      <c r="J5281">
        <v>1</v>
      </c>
      <c r="K5281">
        <v>0</v>
      </c>
      <c r="L5281">
        <v>18872</v>
      </c>
      <c r="M5281" t="str">
        <f>INDEX(product!B:B,MATCH(Working_Data!H5281,product!A:A,0))</f>
        <v>Technology</v>
      </c>
      <c r="N5281" t="str">
        <f>INDEX(product!C:C, MATCH(Working_Data!H5281, product!A:A, 0))</f>
        <v>Accessories</v>
      </c>
      <c r="O5281" t="str">
        <f>INDEX(product!D:D, MATCH(Working_Data!H5281,product!A:A,0))</f>
        <v>Rosewill 107 Normal Keys USB Wired Standard Keyboard</v>
      </c>
      <c r="P5281" t="str">
        <f>INDEX(location!B:B, MATCH(Working_Data!A5281,location!A:A,0))</f>
        <v>United States</v>
      </c>
      <c r="Q5281" t="str">
        <f>INDEX(location!C:C,MATCH(Working_Data!A5281,location!A:A,0))</f>
        <v>Milwaukee</v>
      </c>
      <c r="R5281" t="str">
        <f>INDEX(location!D:D,MATCH(Working_Data!A5281,location!A:A,0))</f>
        <v>Wisconsin</v>
      </c>
      <c r="S5281">
        <f>INDEX(location!E:E, MATCH(Working_Data!A5281,location!A:A,0))</f>
        <v>53209</v>
      </c>
      <c r="T5281" t="str">
        <f>INDEX(location!F:F, MATCH(Working_Data!A5281,location!A:A,0))</f>
        <v>Central</v>
      </c>
      <c r="U5281" t="str">
        <f>INDEX(customers!B:B, MATCH(Working_Data!F5281,customers!A:A,0))</f>
        <v>Anna Gayman</v>
      </c>
      <c r="V5281" t="str">
        <f>INDEX(customers!C:C,MATCH(Working_Data!F5281,customers!A:A,0))</f>
        <v>Consumer</v>
      </c>
    </row>
    <row r="5282" spans="1:22" x14ac:dyDescent="0.25">
      <c r="A5282" t="s">
        <v>4710</v>
      </c>
      <c r="B5282" s="5">
        <v>43015</v>
      </c>
      <c r="C5282" s="1" t="str">
        <f t="shared" si="82"/>
        <v>2017-10</v>
      </c>
      <c r="D5282" s="5">
        <v>43020</v>
      </c>
      <c r="E5282" t="s">
        <v>7203</v>
      </c>
      <c r="F5282" t="s">
        <v>412</v>
      </c>
      <c r="G5282" t="str" cm="1">
        <f t="array" ref="G5282">TEXT(MIN(IF(($F$2:$F$9995=F5282)*($B$2:$B$9995&lt;&gt;""), $B$2:$B$9995)), "aaaa-mm")</f>
        <v>2015-03</v>
      </c>
      <c r="H5282" t="s">
        <v>8557</v>
      </c>
      <c r="I5282">
        <v>8552</v>
      </c>
      <c r="J5282">
        <v>2</v>
      </c>
      <c r="K5282">
        <v>0</v>
      </c>
      <c r="L5282">
        <v>222352</v>
      </c>
      <c r="M5282" t="str">
        <f>INDEX(product!B:B,MATCH(Working_Data!H5282,product!A:A,0))</f>
        <v>Office Supplies</v>
      </c>
      <c r="N5282" t="str">
        <f>INDEX(product!C:C, MATCH(Working_Data!H5282, product!A:A, 0))</f>
        <v>Storage</v>
      </c>
      <c r="O5282" t="str">
        <f>INDEX(product!D:D, MATCH(Working_Data!H5282,product!A:A,0))</f>
        <v>SAFCO Mobile Desk Side File, Wire Frame</v>
      </c>
      <c r="P5282" t="str">
        <f>INDEX(location!B:B, MATCH(Working_Data!A5282,location!A:A,0))</f>
        <v>United States</v>
      </c>
      <c r="Q5282" t="str">
        <f>INDEX(location!C:C,MATCH(Working_Data!A5282,location!A:A,0))</f>
        <v>Detroit</v>
      </c>
      <c r="R5282" t="str">
        <f>INDEX(location!D:D,MATCH(Working_Data!A5282,location!A:A,0))</f>
        <v>Michigan</v>
      </c>
      <c r="S5282">
        <f>INDEX(location!E:E, MATCH(Working_Data!A5282,location!A:A,0))</f>
        <v>48234</v>
      </c>
      <c r="T5282" t="str">
        <f>INDEX(location!F:F, MATCH(Working_Data!A5282,location!A:A,0))</f>
        <v>Central</v>
      </c>
      <c r="U5282" t="str">
        <f>INDEX(customers!B:B, MATCH(Working_Data!F5282,customers!A:A,0))</f>
        <v>Dean Braden</v>
      </c>
      <c r="V5282" t="str">
        <f>INDEX(customers!C:C,MATCH(Working_Data!F5282,customers!A:A,0))</f>
        <v>Consumer</v>
      </c>
    </row>
    <row r="5283" spans="1:22" x14ac:dyDescent="0.25">
      <c r="A5283" t="s">
        <v>4711</v>
      </c>
      <c r="B5283" s="5">
        <v>42252</v>
      </c>
      <c r="C5283" s="1" t="str">
        <f t="shared" si="82"/>
        <v>2015-09</v>
      </c>
      <c r="D5283" s="5">
        <v>42257</v>
      </c>
      <c r="E5283" t="s">
        <v>7203</v>
      </c>
      <c r="F5283" t="s">
        <v>272</v>
      </c>
      <c r="G5283" t="str" cm="1">
        <f t="array" ref="G5283">TEXT(MIN(IF(($F$2:$F$9995=F5283)*($B$2:$B$9995&lt;&gt;""), $B$2:$B$9995)), "aaaa-mm")</f>
        <v>2014-12</v>
      </c>
      <c r="H5283" t="s">
        <v>7252</v>
      </c>
      <c r="I5283">
        <v>616</v>
      </c>
      <c r="J5283">
        <v>2</v>
      </c>
      <c r="K5283">
        <v>0</v>
      </c>
      <c r="L5283">
        <v>29568</v>
      </c>
      <c r="M5283" t="str">
        <f>INDEX(product!B:B,MATCH(Working_Data!H5283,product!A:A,0))</f>
        <v>Furniture</v>
      </c>
      <c r="N5283" t="str">
        <f>INDEX(product!C:C, MATCH(Working_Data!H5283, product!A:A, 0))</f>
        <v>Furnishings</v>
      </c>
      <c r="O5283" t="str">
        <f>INDEX(product!D:D, MATCH(Working_Data!H5283,product!A:A,0))</f>
        <v>Longer-Life Soft White Bulbs</v>
      </c>
      <c r="P5283" t="str">
        <f>INDEX(location!B:B, MATCH(Working_Data!A5283,location!A:A,0))</f>
        <v>United States</v>
      </c>
      <c r="Q5283" t="str">
        <f>INDEX(location!C:C,MATCH(Working_Data!A5283,location!A:A,0))</f>
        <v>Rochester</v>
      </c>
      <c r="R5283" t="str">
        <f>INDEX(location!D:D,MATCH(Working_Data!A5283,location!A:A,0))</f>
        <v>Minnesota</v>
      </c>
      <c r="S5283">
        <f>INDEX(location!E:E, MATCH(Working_Data!A5283,location!A:A,0))</f>
        <v>55901</v>
      </c>
      <c r="T5283" t="str">
        <f>INDEX(location!F:F, MATCH(Working_Data!A5283,location!A:A,0))</f>
        <v>Central</v>
      </c>
      <c r="U5283" t="str">
        <f>INDEX(customers!B:B, MATCH(Working_Data!F5283,customers!A:A,0))</f>
        <v>Sung Pak</v>
      </c>
      <c r="V5283" t="str">
        <f>INDEX(customers!C:C,MATCH(Working_Data!F5283,customers!A:A,0))</f>
        <v>Corporate</v>
      </c>
    </row>
    <row r="5284" spans="1:22" x14ac:dyDescent="0.25">
      <c r="A5284" t="s">
        <v>4711</v>
      </c>
      <c r="B5284" s="5">
        <v>42252</v>
      </c>
      <c r="C5284" s="1" t="str">
        <f t="shared" si="82"/>
        <v>2015-09</v>
      </c>
      <c r="D5284" s="5">
        <v>42257</v>
      </c>
      <c r="E5284" t="s">
        <v>7203</v>
      </c>
      <c r="F5284" t="s">
        <v>272</v>
      </c>
      <c r="G5284" t="str" cm="1">
        <f t="array" ref="G5284">TEXT(MIN(IF(($F$2:$F$9995=F5284)*($B$2:$B$9995&lt;&gt;""), $B$2:$B$9995)), "aaaa-mm")</f>
        <v>2014-12</v>
      </c>
      <c r="H5284" t="s">
        <v>7516</v>
      </c>
      <c r="I5284">
        <v>3684</v>
      </c>
      <c r="J5284">
        <v>3</v>
      </c>
      <c r="K5284">
        <v>0</v>
      </c>
      <c r="L5284">
        <v>173148</v>
      </c>
      <c r="M5284" t="str">
        <f>INDEX(product!B:B,MATCH(Working_Data!H5284,product!A:A,0))</f>
        <v>Office Supplies</v>
      </c>
      <c r="N5284" t="str">
        <f>INDEX(product!C:C, MATCH(Working_Data!H5284, product!A:A, 0))</f>
        <v>Paper</v>
      </c>
      <c r="O5284" t="str">
        <f>INDEX(product!D:D, MATCH(Working_Data!H5284,product!A:A,0))</f>
        <v>Xerox 1881</v>
      </c>
      <c r="P5284" t="str">
        <f>INDEX(location!B:B, MATCH(Working_Data!A5284,location!A:A,0))</f>
        <v>United States</v>
      </c>
      <c r="Q5284" t="str">
        <f>INDEX(location!C:C,MATCH(Working_Data!A5284,location!A:A,0))</f>
        <v>Rochester</v>
      </c>
      <c r="R5284" t="str">
        <f>INDEX(location!D:D,MATCH(Working_Data!A5284,location!A:A,0))</f>
        <v>Minnesota</v>
      </c>
      <c r="S5284">
        <f>INDEX(location!E:E, MATCH(Working_Data!A5284,location!A:A,0))</f>
        <v>55901</v>
      </c>
      <c r="T5284" t="str">
        <f>INDEX(location!F:F, MATCH(Working_Data!A5284,location!A:A,0))</f>
        <v>Central</v>
      </c>
      <c r="U5284" t="str">
        <f>INDEX(customers!B:B, MATCH(Working_Data!F5284,customers!A:A,0))</f>
        <v>Sung Pak</v>
      </c>
      <c r="V5284" t="str">
        <f>INDEX(customers!C:C,MATCH(Working_Data!F5284,customers!A:A,0))</f>
        <v>Corporate</v>
      </c>
    </row>
    <row r="5285" spans="1:22" x14ac:dyDescent="0.25">
      <c r="A5285" t="s">
        <v>4712</v>
      </c>
      <c r="B5285" s="5">
        <v>41728</v>
      </c>
      <c r="C5285" s="1" t="str">
        <f t="shared" si="82"/>
        <v>2014-03</v>
      </c>
      <c r="D5285" s="5">
        <v>41733</v>
      </c>
      <c r="E5285" t="s">
        <v>7203</v>
      </c>
      <c r="F5285" t="s">
        <v>234</v>
      </c>
      <c r="G5285" t="str" cm="1">
        <f t="array" ref="G5285">TEXT(MIN(IF(($F$2:$F$9995=F5285)*($B$2:$B$9995&lt;&gt;""), $B$2:$B$9995)), "aaaa-mm")</f>
        <v>2014-03</v>
      </c>
      <c r="H5285" t="s">
        <v>8708</v>
      </c>
      <c r="I5285">
        <v>1584</v>
      </c>
      <c r="J5285">
        <v>3</v>
      </c>
      <c r="K5285">
        <v>0</v>
      </c>
      <c r="L5285">
        <v>0</v>
      </c>
      <c r="M5285" t="str">
        <f>INDEX(product!B:B,MATCH(Working_Data!H5285,product!A:A,0))</f>
        <v>Office Supplies</v>
      </c>
      <c r="N5285" t="str">
        <f>INDEX(product!C:C, MATCH(Working_Data!H5285, product!A:A, 0))</f>
        <v>Storage</v>
      </c>
      <c r="O5285" t="str">
        <f>INDEX(product!D:D, MATCH(Working_Data!H5285,product!A:A,0))</f>
        <v>Sterilite Show Offs Storage Containers</v>
      </c>
      <c r="P5285" t="str">
        <f>INDEX(location!B:B, MATCH(Working_Data!A5285,location!A:A,0))</f>
        <v>United States</v>
      </c>
      <c r="Q5285" t="str">
        <f>INDEX(location!C:C,MATCH(Working_Data!A5285,location!A:A,0))</f>
        <v>Seattle</v>
      </c>
      <c r="R5285" t="str">
        <f>INDEX(location!D:D,MATCH(Working_Data!A5285,location!A:A,0))</f>
        <v>Washington</v>
      </c>
      <c r="S5285">
        <f>INDEX(location!E:E, MATCH(Working_Data!A5285,location!A:A,0))</f>
        <v>98105</v>
      </c>
      <c r="T5285" t="str">
        <f>INDEX(location!F:F, MATCH(Working_Data!A5285,location!A:A,0))</f>
        <v>West</v>
      </c>
      <c r="U5285" t="str">
        <f>INDEX(customers!B:B, MATCH(Working_Data!F5285,customers!A:A,0))</f>
        <v>Dorris liebe</v>
      </c>
      <c r="V5285" t="str">
        <f>INDEX(customers!C:C,MATCH(Working_Data!F5285,customers!A:A,0))</f>
        <v>Corporate</v>
      </c>
    </row>
    <row r="5286" spans="1:22" x14ac:dyDescent="0.25">
      <c r="A5286" t="s">
        <v>4712</v>
      </c>
      <c r="B5286" s="5">
        <v>41728</v>
      </c>
      <c r="C5286" s="1" t="str">
        <f t="shared" si="82"/>
        <v>2014-03</v>
      </c>
      <c r="D5286" s="5">
        <v>41733</v>
      </c>
      <c r="E5286" t="s">
        <v>7203</v>
      </c>
      <c r="F5286" t="s">
        <v>234</v>
      </c>
      <c r="G5286" t="str" cm="1">
        <f t="array" ref="G5286">TEXT(MIN(IF(($F$2:$F$9995=F5286)*($B$2:$B$9995&lt;&gt;""), $B$2:$B$9995)), "aaaa-mm")</f>
        <v>2014-03</v>
      </c>
      <c r="H5286" t="s">
        <v>7782</v>
      </c>
      <c r="I5286">
        <v>444</v>
      </c>
      <c r="J5286">
        <v>3</v>
      </c>
      <c r="K5286">
        <v>0</v>
      </c>
      <c r="L5286">
        <v>222</v>
      </c>
      <c r="M5286" t="str">
        <f>INDEX(product!B:B,MATCH(Working_Data!H5286,product!A:A,0))</f>
        <v>Office Supplies</v>
      </c>
      <c r="N5286" t="str">
        <f>INDEX(product!C:C, MATCH(Working_Data!H5286, product!A:A, 0))</f>
        <v>Labels</v>
      </c>
      <c r="O5286" t="str">
        <f>INDEX(product!D:D, MATCH(Working_Data!H5286,product!A:A,0))</f>
        <v>Avery 490</v>
      </c>
      <c r="P5286" t="str">
        <f>INDEX(location!B:B, MATCH(Working_Data!A5286,location!A:A,0))</f>
        <v>United States</v>
      </c>
      <c r="Q5286" t="str">
        <f>INDEX(location!C:C,MATCH(Working_Data!A5286,location!A:A,0))</f>
        <v>Seattle</v>
      </c>
      <c r="R5286" t="str">
        <f>INDEX(location!D:D,MATCH(Working_Data!A5286,location!A:A,0))</f>
        <v>Washington</v>
      </c>
      <c r="S5286">
        <f>INDEX(location!E:E, MATCH(Working_Data!A5286,location!A:A,0))</f>
        <v>98105</v>
      </c>
      <c r="T5286" t="str">
        <f>INDEX(location!F:F, MATCH(Working_Data!A5286,location!A:A,0))</f>
        <v>West</v>
      </c>
      <c r="U5286" t="str">
        <f>INDEX(customers!B:B, MATCH(Working_Data!F5286,customers!A:A,0))</f>
        <v>Dorris liebe</v>
      </c>
      <c r="V5286" t="str">
        <f>INDEX(customers!C:C,MATCH(Working_Data!F5286,customers!A:A,0))</f>
        <v>Corporate</v>
      </c>
    </row>
    <row r="5287" spans="1:22" x14ac:dyDescent="0.25">
      <c r="A5287" t="s">
        <v>4713</v>
      </c>
      <c r="B5287" s="5">
        <v>42860</v>
      </c>
      <c r="C5287" s="1" t="str">
        <f t="shared" si="82"/>
        <v>2017-05</v>
      </c>
      <c r="D5287" s="5">
        <v>42861</v>
      </c>
      <c r="E5287" t="s">
        <v>7235</v>
      </c>
      <c r="F5287" t="s">
        <v>592</v>
      </c>
      <c r="G5287" t="str" cm="1">
        <f t="array" ref="G5287">TEXT(MIN(IF(($F$2:$F$9995=F5287)*($B$2:$B$9995&lt;&gt;""), $B$2:$B$9995)), "aaaa-mm")</f>
        <v>2014-09</v>
      </c>
      <c r="H5287" t="s">
        <v>7313</v>
      </c>
      <c r="I5287">
        <v>2124</v>
      </c>
      <c r="J5287">
        <v>9</v>
      </c>
      <c r="K5287">
        <v>2</v>
      </c>
      <c r="L5287">
        <v>7434</v>
      </c>
      <c r="M5287" t="str">
        <f>INDEX(product!B:B,MATCH(Working_Data!H5287,product!A:A,0))</f>
        <v>Office Supplies</v>
      </c>
      <c r="N5287" t="str">
        <f>INDEX(product!C:C, MATCH(Working_Data!H5287, product!A:A, 0))</f>
        <v>Envelopes</v>
      </c>
      <c r="O5287" t="str">
        <f>INDEX(product!D:D, MATCH(Working_Data!H5287,product!A:A,0))</f>
        <v>Redi-Strip #10 Envelopes, 4 1/8 x 9 1/2</v>
      </c>
      <c r="P5287" t="str">
        <f>INDEX(location!B:B, MATCH(Working_Data!A5287,location!A:A,0))</f>
        <v>United States</v>
      </c>
      <c r="Q5287" t="str">
        <f>INDEX(location!C:C,MATCH(Working_Data!A5287,location!A:A,0))</f>
        <v>Louisville</v>
      </c>
      <c r="R5287" t="str">
        <f>INDEX(location!D:D,MATCH(Working_Data!A5287,location!A:A,0))</f>
        <v>Colorado</v>
      </c>
      <c r="S5287">
        <f>INDEX(location!E:E, MATCH(Working_Data!A5287,location!A:A,0))</f>
        <v>80027</v>
      </c>
      <c r="T5287" t="str">
        <f>INDEX(location!F:F, MATCH(Working_Data!A5287,location!A:A,0))</f>
        <v>West</v>
      </c>
      <c r="U5287" t="str">
        <f>INDEX(customers!B:B, MATCH(Working_Data!F5287,customers!A:A,0))</f>
        <v>Lisa Hazard</v>
      </c>
      <c r="V5287" t="str">
        <f>INDEX(customers!C:C,MATCH(Working_Data!F5287,customers!A:A,0))</f>
        <v>Consumer</v>
      </c>
    </row>
    <row r="5288" spans="1:22" x14ac:dyDescent="0.25">
      <c r="A5288" t="s">
        <v>4713</v>
      </c>
      <c r="B5288" s="5">
        <v>42860</v>
      </c>
      <c r="C5288" s="1" t="str">
        <f t="shared" si="82"/>
        <v>2017-05</v>
      </c>
      <c r="D5288" s="5">
        <v>42861</v>
      </c>
      <c r="E5288" t="s">
        <v>7235</v>
      </c>
      <c r="F5288" t="s">
        <v>592</v>
      </c>
      <c r="G5288" t="str" cm="1">
        <f t="array" ref="G5288">TEXT(MIN(IF(($F$2:$F$9995=F5288)*($B$2:$B$9995&lt;&gt;""), $B$2:$B$9995)), "aaaa-mm")</f>
        <v>2014-09</v>
      </c>
      <c r="H5288" t="s">
        <v>7324</v>
      </c>
      <c r="I5288">
        <v>9552</v>
      </c>
      <c r="J5288">
        <v>8</v>
      </c>
      <c r="K5288">
        <v>7</v>
      </c>
      <c r="L5288">
        <v>-73232</v>
      </c>
      <c r="M5288" t="str">
        <f>INDEX(product!B:B,MATCH(Working_Data!H5288,product!A:A,0))</f>
        <v>Office Supplies</v>
      </c>
      <c r="N5288" t="str">
        <f>INDEX(product!C:C, MATCH(Working_Data!H5288, product!A:A, 0))</f>
        <v>Binders</v>
      </c>
      <c r="O5288" t="str">
        <f>INDEX(product!D:D, MATCH(Working_Data!H5288,product!A:A,0))</f>
        <v>Avery Durable Slant Ring Binders, No Labels</v>
      </c>
      <c r="P5288" t="str">
        <f>INDEX(location!B:B, MATCH(Working_Data!A5288,location!A:A,0))</f>
        <v>United States</v>
      </c>
      <c r="Q5288" t="str">
        <f>INDEX(location!C:C,MATCH(Working_Data!A5288,location!A:A,0))</f>
        <v>Louisville</v>
      </c>
      <c r="R5288" t="str">
        <f>INDEX(location!D:D,MATCH(Working_Data!A5288,location!A:A,0))</f>
        <v>Colorado</v>
      </c>
      <c r="S5288">
        <f>INDEX(location!E:E, MATCH(Working_Data!A5288,location!A:A,0))</f>
        <v>80027</v>
      </c>
      <c r="T5288" t="str">
        <f>INDEX(location!F:F, MATCH(Working_Data!A5288,location!A:A,0))</f>
        <v>West</v>
      </c>
      <c r="U5288" t="str">
        <f>INDEX(customers!B:B, MATCH(Working_Data!F5288,customers!A:A,0))</f>
        <v>Lisa Hazard</v>
      </c>
      <c r="V5288" t="str">
        <f>INDEX(customers!C:C,MATCH(Working_Data!F5288,customers!A:A,0))</f>
        <v>Consumer</v>
      </c>
    </row>
    <row r="5289" spans="1:22" x14ac:dyDescent="0.25">
      <c r="A5289" t="s">
        <v>4713</v>
      </c>
      <c r="B5289" s="5">
        <v>42860</v>
      </c>
      <c r="C5289" s="1" t="str">
        <f t="shared" si="82"/>
        <v>2017-05</v>
      </c>
      <c r="D5289" s="5">
        <v>42861</v>
      </c>
      <c r="E5289" t="s">
        <v>7235</v>
      </c>
      <c r="F5289" t="s">
        <v>592</v>
      </c>
      <c r="G5289" t="str" cm="1">
        <f t="array" ref="G5289">TEXT(MIN(IF(($F$2:$F$9995=F5289)*($B$2:$B$9995&lt;&gt;""), $B$2:$B$9995)), "aaaa-mm")</f>
        <v>2014-09</v>
      </c>
      <c r="H5289" t="s">
        <v>8102</v>
      </c>
      <c r="I5289">
        <v>89991</v>
      </c>
      <c r="J5289">
        <v>3</v>
      </c>
      <c r="K5289">
        <v>7</v>
      </c>
      <c r="L5289">
        <v>-1529847</v>
      </c>
      <c r="M5289" t="str">
        <f>INDEX(product!B:B,MATCH(Working_Data!H5289,product!A:A,0))</f>
        <v>Furniture</v>
      </c>
      <c r="N5289" t="str">
        <f>INDEX(product!C:C, MATCH(Working_Data!H5289, product!A:A, 0))</f>
        <v>Bookcases</v>
      </c>
      <c r="O5289" t="str">
        <f>INDEX(product!D:D, MATCH(Working_Data!H5289,product!A:A,0))</f>
        <v>Bestar Classic Bookcase</v>
      </c>
      <c r="P5289" t="str">
        <f>INDEX(location!B:B, MATCH(Working_Data!A5289,location!A:A,0))</f>
        <v>United States</v>
      </c>
      <c r="Q5289" t="str">
        <f>INDEX(location!C:C,MATCH(Working_Data!A5289,location!A:A,0))</f>
        <v>Louisville</v>
      </c>
      <c r="R5289" t="str">
        <f>INDEX(location!D:D,MATCH(Working_Data!A5289,location!A:A,0))</f>
        <v>Colorado</v>
      </c>
      <c r="S5289">
        <f>INDEX(location!E:E, MATCH(Working_Data!A5289,location!A:A,0))</f>
        <v>80027</v>
      </c>
      <c r="T5289" t="str">
        <f>INDEX(location!F:F, MATCH(Working_Data!A5289,location!A:A,0))</f>
        <v>West</v>
      </c>
      <c r="U5289" t="str">
        <f>INDEX(customers!B:B, MATCH(Working_Data!F5289,customers!A:A,0))</f>
        <v>Lisa Hazard</v>
      </c>
      <c r="V5289" t="str">
        <f>INDEX(customers!C:C,MATCH(Working_Data!F5289,customers!A:A,0))</f>
        <v>Consumer</v>
      </c>
    </row>
    <row r="5290" spans="1:22" x14ac:dyDescent="0.25">
      <c r="A5290" t="s">
        <v>4714</v>
      </c>
      <c r="B5290" s="5">
        <v>42855</v>
      </c>
      <c r="C5290" s="1" t="str">
        <f t="shared" si="82"/>
        <v>2017-04</v>
      </c>
      <c r="D5290" s="5">
        <v>42860</v>
      </c>
      <c r="E5290" t="s">
        <v>7203</v>
      </c>
      <c r="F5290" t="s">
        <v>120</v>
      </c>
      <c r="G5290" t="str" cm="1">
        <f t="array" ref="G5290">TEXT(MIN(IF(($F$2:$F$9995=F5290)*($B$2:$B$9995&lt;&gt;""), $B$2:$B$9995)), "aaaa-mm")</f>
        <v>2014-11</v>
      </c>
      <c r="H5290" t="s">
        <v>8330</v>
      </c>
      <c r="I5290">
        <v>16396</v>
      </c>
      <c r="J5290">
        <v>4</v>
      </c>
      <c r="K5290">
        <v>0</v>
      </c>
      <c r="L5290">
        <v>803404</v>
      </c>
      <c r="M5290" t="str">
        <f>INDEX(product!B:B,MATCH(Working_Data!H5290,product!A:A,0))</f>
        <v>Office Supplies</v>
      </c>
      <c r="N5290" t="str">
        <f>INDEX(product!C:C, MATCH(Working_Data!H5290, product!A:A, 0))</f>
        <v>Paper</v>
      </c>
      <c r="O5290" t="str">
        <f>INDEX(product!D:D, MATCH(Working_Data!H5290,product!A:A,0))</f>
        <v>Xerox 1919</v>
      </c>
      <c r="P5290" t="str">
        <f>INDEX(location!B:B, MATCH(Working_Data!A5290,location!A:A,0))</f>
        <v>United States</v>
      </c>
      <c r="Q5290" t="str">
        <f>INDEX(location!C:C,MATCH(Working_Data!A5290,location!A:A,0))</f>
        <v>San Francisco</v>
      </c>
      <c r="R5290" t="str">
        <f>INDEX(location!D:D,MATCH(Working_Data!A5290,location!A:A,0))</f>
        <v>California</v>
      </c>
      <c r="S5290">
        <f>INDEX(location!E:E, MATCH(Working_Data!A5290,location!A:A,0))</f>
        <v>94122</v>
      </c>
      <c r="T5290" t="str">
        <f>INDEX(location!F:F, MATCH(Working_Data!A5290,location!A:A,0))</f>
        <v>West</v>
      </c>
      <c r="U5290" t="str">
        <f>INDEX(customers!B:B, MATCH(Working_Data!F5290,customers!A:A,0))</f>
        <v>Alan Dominguez</v>
      </c>
      <c r="V5290" t="str">
        <f>INDEX(customers!C:C,MATCH(Working_Data!F5290,customers!A:A,0))</f>
        <v>Home Office</v>
      </c>
    </row>
    <row r="5291" spans="1:22" x14ac:dyDescent="0.25">
      <c r="A5291" t="s">
        <v>4715</v>
      </c>
      <c r="B5291" s="5">
        <v>41890</v>
      </c>
      <c r="C5291" s="1" t="str">
        <f t="shared" si="82"/>
        <v>2014-09</v>
      </c>
      <c r="D5291" s="5">
        <v>41897</v>
      </c>
      <c r="E5291" t="s">
        <v>7203</v>
      </c>
      <c r="F5291" t="s">
        <v>898</v>
      </c>
      <c r="G5291" t="str" cm="1">
        <f t="array" ref="G5291">TEXT(MIN(IF(($F$2:$F$9995=F5291)*($B$2:$B$9995&lt;&gt;""), $B$2:$B$9995)), "aaaa-mm")</f>
        <v>2014-09</v>
      </c>
      <c r="H5291" t="s">
        <v>8065</v>
      </c>
      <c r="I5291">
        <v>17904</v>
      </c>
      <c r="J5291">
        <v>2</v>
      </c>
      <c r="K5291">
        <v>2</v>
      </c>
      <c r="L5291">
        <v>62664</v>
      </c>
      <c r="M5291" t="str">
        <f>INDEX(product!B:B,MATCH(Working_Data!H5291,product!A:A,0))</f>
        <v>Office Supplies</v>
      </c>
      <c r="N5291" t="str">
        <f>INDEX(product!C:C, MATCH(Working_Data!H5291, product!A:A, 0))</f>
        <v>Paper</v>
      </c>
      <c r="O5291" t="str">
        <f>INDEX(product!D:D, MATCH(Working_Data!H5291,product!A:A,0))</f>
        <v>Geographics Note Cards, Blank, White, 8 1/2" x 11"</v>
      </c>
      <c r="P5291" t="str">
        <f>INDEX(location!B:B, MATCH(Working_Data!A5291,location!A:A,0))</f>
        <v>United States</v>
      </c>
      <c r="Q5291" t="str">
        <f>INDEX(location!C:C,MATCH(Working_Data!A5291,location!A:A,0))</f>
        <v>Houston</v>
      </c>
      <c r="R5291" t="str">
        <f>INDEX(location!D:D,MATCH(Working_Data!A5291,location!A:A,0))</f>
        <v>Texas</v>
      </c>
      <c r="S5291">
        <f>INDEX(location!E:E, MATCH(Working_Data!A5291,location!A:A,0))</f>
        <v>77036</v>
      </c>
      <c r="T5291" t="str">
        <f>INDEX(location!F:F, MATCH(Working_Data!A5291,location!A:A,0))</f>
        <v>Central</v>
      </c>
      <c r="U5291" t="str">
        <f>INDEX(customers!B:B, MATCH(Working_Data!F5291,customers!A:A,0))</f>
        <v>Kean Takahito</v>
      </c>
      <c r="V5291" t="str">
        <f>INDEX(customers!C:C,MATCH(Working_Data!F5291,customers!A:A,0))</f>
        <v>Consumer</v>
      </c>
    </row>
    <row r="5292" spans="1:22" x14ac:dyDescent="0.25">
      <c r="A5292" t="s">
        <v>4715</v>
      </c>
      <c r="B5292" s="5">
        <v>41890</v>
      </c>
      <c r="C5292" s="1" t="str">
        <f t="shared" si="82"/>
        <v>2014-09</v>
      </c>
      <c r="D5292" s="5">
        <v>41897</v>
      </c>
      <c r="E5292" t="s">
        <v>7203</v>
      </c>
      <c r="F5292" t="s">
        <v>898</v>
      </c>
      <c r="G5292" t="str" cm="1">
        <f t="array" ref="G5292">TEXT(MIN(IF(($F$2:$F$9995=F5292)*($B$2:$B$9995&lt;&gt;""), $B$2:$B$9995)), "aaaa-mm")</f>
        <v>2014-09</v>
      </c>
      <c r="H5292" t="s">
        <v>7359</v>
      </c>
      <c r="I5292">
        <v>9667</v>
      </c>
      <c r="J5292">
        <v>5</v>
      </c>
      <c r="K5292">
        <v>3</v>
      </c>
      <c r="L5292">
        <v>-1381</v>
      </c>
      <c r="M5292" t="str">
        <f>INDEX(product!B:B,MATCH(Working_Data!H5292,product!A:A,0))</f>
        <v>Furniture</v>
      </c>
      <c r="N5292" t="str">
        <f>INDEX(product!C:C, MATCH(Working_Data!H5292, product!A:A, 0))</f>
        <v>Chairs</v>
      </c>
      <c r="O5292" t="str">
        <f>INDEX(product!D:D, MATCH(Working_Data!H5292,product!A:A,0))</f>
        <v>SAFCO Arco Folding Chair</v>
      </c>
      <c r="P5292" t="str">
        <f>INDEX(location!B:B, MATCH(Working_Data!A5292,location!A:A,0))</f>
        <v>United States</v>
      </c>
      <c r="Q5292" t="str">
        <f>INDEX(location!C:C,MATCH(Working_Data!A5292,location!A:A,0))</f>
        <v>Houston</v>
      </c>
      <c r="R5292" t="str">
        <f>INDEX(location!D:D,MATCH(Working_Data!A5292,location!A:A,0))</f>
        <v>Texas</v>
      </c>
      <c r="S5292">
        <f>INDEX(location!E:E, MATCH(Working_Data!A5292,location!A:A,0))</f>
        <v>77036</v>
      </c>
      <c r="T5292" t="str">
        <f>INDEX(location!F:F, MATCH(Working_Data!A5292,location!A:A,0))</f>
        <v>Central</v>
      </c>
      <c r="U5292" t="str">
        <f>INDEX(customers!B:B, MATCH(Working_Data!F5292,customers!A:A,0))</f>
        <v>Kean Takahito</v>
      </c>
      <c r="V5292" t="str">
        <f>INDEX(customers!C:C,MATCH(Working_Data!F5292,customers!A:A,0))</f>
        <v>Consumer</v>
      </c>
    </row>
    <row r="5293" spans="1:22" x14ac:dyDescent="0.25">
      <c r="A5293" t="s">
        <v>4715</v>
      </c>
      <c r="B5293" s="5">
        <v>41890</v>
      </c>
      <c r="C5293" s="1" t="str">
        <f t="shared" si="82"/>
        <v>2014-09</v>
      </c>
      <c r="D5293" s="5">
        <v>41897</v>
      </c>
      <c r="E5293" t="s">
        <v>7203</v>
      </c>
      <c r="F5293" t="s">
        <v>898</v>
      </c>
      <c r="G5293" t="str" cm="1">
        <f t="array" ref="G5293">TEXT(MIN(IF(($F$2:$F$9995=F5293)*($B$2:$B$9995&lt;&gt;""), $B$2:$B$9995)), "aaaa-mm")</f>
        <v>2014-09</v>
      </c>
      <c r="H5293" t="s">
        <v>7269</v>
      </c>
      <c r="I5293">
        <v>182112</v>
      </c>
      <c r="J5293">
        <v>6</v>
      </c>
      <c r="K5293">
        <v>2</v>
      </c>
      <c r="L5293">
        <v>614628</v>
      </c>
      <c r="M5293" t="str">
        <f>INDEX(product!B:B,MATCH(Working_Data!H5293,product!A:A,0))</f>
        <v>Office Supplies</v>
      </c>
      <c r="N5293" t="str">
        <f>INDEX(product!C:C, MATCH(Working_Data!H5293, product!A:A, 0))</f>
        <v>Paper</v>
      </c>
      <c r="O5293" t="str">
        <f>INDEX(product!D:D, MATCH(Working_Data!H5293,product!A:A,0))</f>
        <v>Snap-A-Way Black Print Carbonless Ruled Speed Letter, Triplicate</v>
      </c>
      <c r="P5293" t="str">
        <f>INDEX(location!B:B, MATCH(Working_Data!A5293,location!A:A,0))</f>
        <v>United States</v>
      </c>
      <c r="Q5293" t="str">
        <f>INDEX(location!C:C,MATCH(Working_Data!A5293,location!A:A,0))</f>
        <v>Houston</v>
      </c>
      <c r="R5293" t="str">
        <f>INDEX(location!D:D,MATCH(Working_Data!A5293,location!A:A,0))</f>
        <v>Texas</v>
      </c>
      <c r="S5293">
        <f>INDEX(location!E:E, MATCH(Working_Data!A5293,location!A:A,0))</f>
        <v>77036</v>
      </c>
      <c r="T5293" t="str">
        <f>INDEX(location!F:F, MATCH(Working_Data!A5293,location!A:A,0))</f>
        <v>Central</v>
      </c>
      <c r="U5293" t="str">
        <f>INDEX(customers!B:B, MATCH(Working_Data!F5293,customers!A:A,0))</f>
        <v>Kean Takahito</v>
      </c>
      <c r="V5293" t="str">
        <f>INDEX(customers!C:C,MATCH(Working_Data!F5293,customers!A:A,0))</f>
        <v>Consumer</v>
      </c>
    </row>
    <row r="5294" spans="1:22" x14ac:dyDescent="0.25">
      <c r="A5294" t="s">
        <v>4716</v>
      </c>
      <c r="B5294" s="5">
        <v>42906</v>
      </c>
      <c r="C5294" s="1" t="str">
        <f t="shared" si="82"/>
        <v>2017-06</v>
      </c>
      <c r="D5294" s="5">
        <v>42909</v>
      </c>
      <c r="E5294" t="s">
        <v>7235</v>
      </c>
      <c r="F5294" t="s">
        <v>620</v>
      </c>
      <c r="G5294" t="str" cm="1">
        <f t="array" ref="G5294">TEXT(MIN(IF(($F$2:$F$9995=F5294)*($B$2:$B$9995&lt;&gt;""), $B$2:$B$9995)), "aaaa-mm")</f>
        <v>2014-04</v>
      </c>
      <c r="H5294" t="s">
        <v>8630</v>
      </c>
      <c r="I5294">
        <v>4464</v>
      </c>
      <c r="J5294">
        <v>1</v>
      </c>
      <c r="K5294">
        <v>2</v>
      </c>
      <c r="L5294">
        <v>3348</v>
      </c>
      <c r="M5294" t="str">
        <f>INDEX(product!B:B,MATCH(Working_Data!H5294,product!A:A,0))</f>
        <v>Office Supplies</v>
      </c>
      <c r="N5294" t="str">
        <f>INDEX(product!C:C, MATCH(Working_Data!H5294, product!A:A, 0))</f>
        <v>Storage</v>
      </c>
      <c r="O5294" t="str">
        <f>INDEX(product!D:D, MATCH(Working_Data!H5294,product!A:A,0))</f>
        <v>Plastic Stacking Crates &amp; Casters</v>
      </c>
      <c r="P5294" t="str">
        <f>INDEX(location!B:B, MATCH(Working_Data!A5294,location!A:A,0))</f>
        <v>United States</v>
      </c>
      <c r="Q5294" t="str">
        <f>INDEX(location!C:C,MATCH(Working_Data!A5294,location!A:A,0))</f>
        <v>Miami</v>
      </c>
      <c r="R5294" t="str">
        <f>INDEX(location!D:D,MATCH(Working_Data!A5294,location!A:A,0))</f>
        <v>Florida</v>
      </c>
      <c r="S5294">
        <f>INDEX(location!E:E, MATCH(Working_Data!A5294,location!A:A,0))</f>
        <v>33180</v>
      </c>
      <c r="T5294" t="str">
        <f>INDEX(location!F:F, MATCH(Working_Data!A5294,location!A:A,0))</f>
        <v>South</v>
      </c>
      <c r="U5294" t="str">
        <f>INDEX(customers!B:B, MATCH(Working_Data!F5294,customers!A:A,0))</f>
        <v>Pauline Johnson</v>
      </c>
      <c r="V5294" t="str">
        <f>INDEX(customers!C:C,MATCH(Working_Data!F5294,customers!A:A,0))</f>
        <v>Consumer</v>
      </c>
    </row>
    <row r="5295" spans="1:22" x14ac:dyDescent="0.25">
      <c r="A5295" t="s">
        <v>4717</v>
      </c>
      <c r="B5295" s="5">
        <v>42364</v>
      </c>
      <c r="C5295" s="1" t="str">
        <f t="shared" si="82"/>
        <v>2015-12</v>
      </c>
      <c r="D5295" s="5">
        <v>42368</v>
      </c>
      <c r="E5295" t="s">
        <v>7203</v>
      </c>
      <c r="F5295" t="s">
        <v>1002</v>
      </c>
      <c r="G5295" t="str" cm="1">
        <f t="array" ref="G5295">TEXT(MIN(IF(($F$2:$F$9995=F5295)*($B$2:$B$9995&lt;&gt;""), $B$2:$B$9995)), "aaaa-mm")</f>
        <v>2014-06</v>
      </c>
      <c r="H5295" t="s">
        <v>8041</v>
      </c>
      <c r="I5295">
        <v>51588</v>
      </c>
      <c r="J5295">
        <v>1</v>
      </c>
      <c r="K5295">
        <v>4</v>
      </c>
      <c r="L5295">
        <v>-154764</v>
      </c>
      <c r="M5295" t="str">
        <f>INDEX(product!B:B,MATCH(Working_Data!H5295,product!A:A,0))</f>
        <v>Furniture</v>
      </c>
      <c r="N5295" t="str">
        <f>INDEX(product!C:C, MATCH(Working_Data!H5295, product!A:A, 0))</f>
        <v>Tables</v>
      </c>
      <c r="O5295" t="str">
        <f>INDEX(product!D:D, MATCH(Working_Data!H5295,product!A:A,0))</f>
        <v>KI Adjustable-Height Table</v>
      </c>
      <c r="P5295" t="str">
        <f>INDEX(location!B:B, MATCH(Working_Data!A5295,location!A:A,0))</f>
        <v>United States</v>
      </c>
      <c r="Q5295" t="str">
        <f>INDEX(location!C:C,MATCH(Working_Data!A5295,location!A:A,0))</f>
        <v>Medina</v>
      </c>
      <c r="R5295" t="str">
        <f>INDEX(location!D:D,MATCH(Working_Data!A5295,location!A:A,0))</f>
        <v>Ohio</v>
      </c>
      <c r="S5295">
        <f>INDEX(location!E:E, MATCH(Working_Data!A5295,location!A:A,0))</f>
        <v>44256</v>
      </c>
      <c r="T5295" t="str">
        <f>INDEX(location!F:F, MATCH(Working_Data!A5295,location!A:A,0))</f>
        <v>East</v>
      </c>
      <c r="U5295" t="str">
        <f>INDEX(customers!B:B, MATCH(Working_Data!F5295,customers!A:A,0))</f>
        <v>Mick Crebagga</v>
      </c>
      <c r="V5295" t="str">
        <f>INDEX(customers!C:C,MATCH(Working_Data!F5295,customers!A:A,0))</f>
        <v>Consumer</v>
      </c>
    </row>
    <row r="5296" spans="1:22" x14ac:dyDescent="0.25">
      <c r="A5296" t="s">
        <v>4718</v>
      </c>
      <c r="B5296" s="5">
        <v>42962</v>
      </c>
      <c r="C5296" s="1" t="str">
        <f t="shared" si="82"/>
        <v>2017-08</v>
      </c>
      <c r="D5296" s="5">
        <v>42966</v>
      </c>
      <c r="E5296" t="s">
        <v>7203</v>
      </c>
      <c r="F5296" t="s">
        <v>1276</v>
      </c>
      <c r="G5296" t="str" cm="1">
        <f t="array" ref="G5296">TEXT(MIN(IF(($F$2:$F$9995=F5296)*($B$2:$B$9995&lt;&gt;""), $B$2:$B$9995)), "aaaa-mm")</f>
        <v>2016-01</v>
      </c>
      <c r="H5296" t="s">
        <v>8932</v>
      </c>
      <c r="I5296">
        <v>504</v>
      </c>
      <c r="J5296">
        <v>8</v>
      </c>
      <c r="K5296">
        <v>0</v>
      </c>
      <c r="L5296">
        <v>23184</v>
      </c>
      <c r="M5296" t="str">
        <f>INDEX(product!B:B,MATCH(Working_Data!H5296,product!A:A,0))</f>
        <v>Office Supplies</v>
      </c>
      <c r="N5296" t="str">
        <f>INDEX(product!C:C, MATCH(Working_Data!H5296, product!A:A, 0))</f>
        <v>Labels</v>
      </c>
      <c r="O5296" t="str">
        <f>INDEX(product!D:D, MATCH(Working_Data!H5296,product!A:A,0))</f>
        <v>Avery 495</v>
      </c>
      <c r="P5296" t="str">
        <f>INDEX(location!B:B, MATCH(Working_Data!A5296,location!A:A,0))</f>
        <v>United States</v>
      </c>
      <c r="Q5296" t="str">
        <f>INDEX(location!C:C,MATCH(Working_Data!A5296,location!A:A,0))</f>
        <v>Roseville</v>
      </c>
      <c r="R5296" t="str">
        <f>INDEX(location!D:D,MATCH(Working_Data!A5296,location!A:A,0))</f>
        <v>Minnesota</v>
      </c>
      <c r="S5296">
        <f>INDEX(location!E:E, MATCH(Working_Data!A5296,location!A:A,0))</f>
        <v>55113</v>
      </c>
      <c r="T5296" t="str">
        <f>INDEX(location!F:F, MATCH(Working_Data!A5296,location!A:A,0))</f>
        <v>Central</v>
      </c>
      <c r="U5296" t="str">
        <f>INDEX(customers!B:B, MATCH(Working_Data!F5296,customers!A:A,0))</f>
        <v>Bill Overfelt</v>
      </c>
      <c r="V5296" t="str">
        <f>INDEX(customers!C:C,MATCH(Working_Data!F5296,customers!A:A,0))</f>
        <v>Corporate</v>
      </c>
    </row>
    <row r="5297" spans="1:22" x14ac:dyDescent="0.25">
      <c r="A5297" t="s">
        <v>4719</v>
      </c>
      <c r="B5297" s="5">
        <v>42798</v>
      </c>
      <c r="C5297" s="1" t="str">
        <f t="shared" si="82"/>
        <v>2017-03</v>
      </c>
      <c r="D5297" s="5">
        <v>42803</v>
      </c>
      <c r="E5297" t="s">
        <v>7203</v>
      </c>
      <c r="F5297" t="s">
        <v>54</v>
      </c>
      <c r="G5297" t="str" cm="1">
        <f t="array" ref="G5297">TEXT(MIN(IF(($F$2:$F$9995=F5297)*($B$2:$B$9995&lt;&gt;""), $B$2:$B$9995)), "aaaa-mm")</f>
        <v>2014-01</v>
      </c>
      <c r="H5297" t="s">
        <v>8167</v>
      </c>
      <c r="I5297">
        <v>89568</v>
      </c>
      <c r="J5297">
        <v>2</v>
      </c>
      <c r="K5297">
        <v>2</v>
      </c>
      <c r="L5297">
        <v>324684</v>
      </c>
      <c r="M5297" t="str">
        <f>INDEX(product!B:B,MATCH(Working_Data!H5297,product!A:A,0))</f>
        <v>Office Supplies</v>
      </c>
      <c r="N5297" t="str">
        <f>INDEX(product!C:C, MATCH(Working_Data!H5297, product!A:A, 0))</f>
        <v>Paper</v>
      </c>
      <c r="O5297" t="str">
        <f>INDEX(product!D:D, MATCH(Working_Data!H5297,product!A:A,0))</f>
        <v>Xerox 1934</v>
      </c>
      <c r="P5297" t="str">
        <f>INDEX(location!B:B, MATCH(Working_Data!A5297,location!A:A,0))</f>
        <v>United States</v>
      </c>
      <c r="Q5297" t="str">
        <f>INDEX(location!C:C,MATCH(Working_Data!A5297,location!A:A,0))</f>
        <v>Houston</v>
      </c>
      <c r="R5297" t="str">
        <f>INDEX(location!D:D,MATCH(Working_Data!A5297,location!A:A,0))</f>
        <v>Texas</v>
      </c>
      <c r="S5297">
        <f>INDEX(location!E:E, MATCH(Working_Data!A5297,location!A:A,0))</f>
        <v>77041</v>
      </c>
      <c r="T5297" t="str">
        <f>INDEX(location!F:F, MATCH(Working_Data!A5297,location!A:A,0))</f>
        <v>Central</v>
      </c>
      <c r="U5297" t="str">
        <f>INDEX(customers!B:B, MATCH(Working_Data!F5297,customers!A:A,0))</f>
        <v>Darren Powers</v>
      </c>
      <c r="V5297" t="str">
        <f>INDEX(customers!C:C,MATCH(Working_Data!F5297,customers!A:A,0))</f>
        <v>Consumer</v>
      </c>
    </row>
    <row r="5298" spans="1:22" x14ac:dyDescent="0.25">
      <c r="A5298" t="s">
        <v>4720</v>
      </c>
      <c r="B5298" s="5">
        <v>42943</v>
      </c>
      <c r="C5298" s="1" t="str">
        <f t="shared" si="82"/>
        <v>2017-07</v>
      </c>
      <c r="D5298" s="5">
        <v>42947</v>
      </c>
      <c r="E5298" t="s">
        <v>7203</v>
      </c>
      <c r="F5298" t="s">
        <v>1498</v>
      </c>
      <c r="G5298" t="str" cm="1">
        <f t="array" ref="G5298">TEXT(MIN(IF(($F$2:$F$9995=F5298)*($B$2:$B$9995&lt;&gt;""), $B$2:$B$9995)), "aaaa-mm")</f>
        <v>2017-03</v>
      </c>
      <c r="H5298" t="s">
        <v>8146</v>
      </c>
      <c r="I5298">
        <v>1489</v>
      </c>
      <c r="J5298">
        <v>1</v>
      </c>
      <c r="K5298">
        <v>0</v>
      </c>
      <c r="L5298">
        <v>40203</v>
      </c>
      <c r="M5298" t="str">
        <f>INDEX(product!B:B,MATCH(Working_Data!H5298,product!A:A,0))</f>
        <v>Furniture</v>
      </c>
      <c r="N5298" t="str">
        <f>INDEX(product!C:C, MATCH(Working_Data!H5298, product!A:A, 0))</f>
        <v>Furnishings</v>
      </c>
      <c r="O5298" t="str">
        <f>INDEX(product!D:D, MATCH(Working_Data!H5298,product!A:A,0))</f>
        <v>Tensor Computer Mounted Lamp</v>
      </c>
      <c r="P5298" t="str">
        <f>INDEX(location!B:B, MATCH(Working_Data!A5298,location!A:A,0))</f>
        <v>United States</v>
      </c>
      <c r="Q5298" t="str">
        <f>INDEX(location!C:C,MATCH(Working_Data!A5298,location!A:A,0))</f>
        <v>Yonkers</v>
      </c>
      <c r="R5298" t="str">
        <f>INDEX(location!D:D,MATCH(Working_Data!A5298,location!A:A,0))</f>
        <v>New York</v>
      </c>
      <c r="S5298">
        <f>INDEX(location!E:E, MATCH(Working_Data!A5298,location!A:A,0))</f>
        <v>10701</v>
      </c>
      <c r="T5298" t="str">
        <f>INDEX(location!F:F, MATCH(Working_Data!A5298,location!A:A,0))</f>
        <v>East</v>
      </c>
      <c r="U5298" t="str">
        <f>INDEX(customers!B:B, MATCH(Working_Data!F5298,customers!A:A,0))</f>
        <v>Tony Molinari</v>
      </c>
      <c r="V5298" t="str">
        <f>INDEX(customers!C:C,MATCH(Working_Data!F5298,customers!A:A,0))</f>
        <v>Consumer</v>
      </c>
    </row>
    <row r="5299" spans="1:22" x14ac:dyDescent="0.25">
      <c r="A5299" t="s">
        <v>4720</v>
      </c>
      <c r="B5299" s="5">
        <v>42943</v>
      </c>
      <c r="C5299" s="1" t="str">
        <f t="shared" si="82"/>
        <v>2017-07</v>
      </c>
      <c r="D5299" s="5">
        <v>42947</v>
      </c>
      <c r="E5299" t="s">
        <v>7203</v>
      </c>
      <c r="F5299" t="s">
        <v>1498</v>
      </c>
      <c r="G5299" t="str" cm="1">
        <f t="array" ref="G5299">TEXT(MIN(IF(($F$2:$F$9995=F5299)*($B$2:$B$9995&lt;&gt;""), $B$2:$B$9995)), "aaaa-mm")</f>
        <v>2017-03</v>
      </c>
      <c r="H5299" t="s">
        <v>7907</v>
      </c>
      <c r="I5299">
        <v>54392</v>
      </c>
      <c r="J5299">
        <v>8</v>
      </c>
      <c r="K5299">
        <v>0</v>
      </c>
      <c r="L5299">
        <v>13598</v>
      </c>
      <c r="M5299" t="str">
        <f>INDEX(product!B:B,MATCH(Working_Data!H5299,product!A:A,0))</f>
        <v>Technology</v>
      </c>
      <c r="N5299" t="str">
        <f>INDEX(product!C:C, MATCH(Working_Data!H5299, product!A:A, 0))</f>
        <v>Phones</v>
      </c>
      <c r="O5299" t="str">
        <f>INDEX(product!D:D, MATCH(Working_Data!H5299,product!A:A,0))</f>
        <v>Nortel Networks T7316 E Nt8 B27</v>
      </c>
      <c r="P5299" t="str">
        <f>INDEX(location!B:B, MATCH(Working_Data!A5299,location!A:A,0))</f>
        <v>United States</v>
      </c>
      <c r="Q5299" t="str">
        <f>INDEX(location!C:C,MATCH(Working_Data!A5299,location!A:A,0))</f>
        <v>Yonkers</v>
      </c>
      <c r="R5299" t="str">
        <f>INDEX(location!D:D,MATCH(Working_Data!A5299,location!A:A,0))</f>
        <v>New York</v>
      </c>
      <c r="S5299">
        <f>INDEX(location!E:E, MATCH(Working_Data!A5299,location!A:A,0))</f>
        <v>10701</v>
      </c>
      <c r="T5299" t="str">
        <f>INDEX(location!F:F, MATCH(Working_Data!A5299,location!A:A,0))</f>
        <v>East</v>
      </c>
      <c r="U5299" t="str">
        <f>INDEX(customers!B:B, MATCH(Working_Data!F5299,customers!A:A,0))</f>
        <v>Tony Molinari</v>
      </c>
      <c r="V5299" t="str">
        <f>INDEX(customers!C:C,MATCH(Working_Data!F5299,customers!A:A,0))</f>
        <v>Consumer</v>
      </c>
    </row>
    <row r="5300" spans="1:22" x14ac:dyDescent="0.25">
      <c r="A5300" t="s">
        <v>4721</v>
      </c>
      <c r="B5300" s="5">
        <v>42636</v>
      </c>
      <c r="C5300" s="1" t="str">
        <f t="shared" si="82"/>
        <v>2016-09</v>
      </c>
      <c r="D5300" s="5">
        <v>42639</v>
      </c>
      <c r="E5300" t="s">
        <v>7235</v>
      </c>
      <c r="F5300" t="s">
        <v>6</v>
      </c>
      <c r="G5300" t="str" cm="1">
        <f t="array" ref="G5300">TEXT(MIN(IF(($F$2:$F$9995=F5300)*($B$2:$B$9995&lt;&gt;""), $B$2:$B$9995)), "aaaa-mm")</f>
        <v>2016-06</v>
      </c>
      <c r="H5300" t="s">
        <v>7230</v>
      </c>
      <c r="I5300">
        <v>408</v>
      </c>
      <c r="J5300">
        <v>2</v>
      </c>
      <c r="K5300">
        <v>0</v>
      </c>
      <c r="L5300">
        <v>19176</v>
      </c>
      <c r="M5300" t="str">
        <f>INDEX(product!B:B,MATCH(Working_Data!H5300,product!A:A,0))</f>
        <v>Office Supplies</v>
      </c>
      <c r="N5300" t="str">
        <f>INDEX(product!C:C, MATCH(Working_Data!H5300, product!A:A, 0))</f>
        <v>Envelopes</v>
      </c>
      <c r="O5300" t="str">
        <f>INDEX(product!D:D, MATCH(Working_Data!H5300,product!A:A,0))</f>
        <v>Poly String Tie Envelopes</v>
      </c>
      <c r="P5300" t="str">
        <f>INDEX(location!B:B, MATCH(Working_Data!A5300,location!A:A,0))</f>
        <v>United States</v>
      </c>
      <c r="Q5300" t="str">
        <f>INDEX(location!C:C,MATCH(Working_Data!A5300,location!A:A,0))</f>
        <v>San Diego</v>
      </c>
      <c r="R5300" t="str">
        <f>INDEX(location!D:D,MATCH(Working_Data!A5300,location!A:A,0))</f>
        <v>California</v>
      </c>
      <c r="S5300">
        <f>INDEX(location!E:E, MATCH(Working_Data!A5300,location!A:A,0))</f>
        <v>92037</v>
      </c>
      <c r="T5300" t="str">
        <f>INDEX(location!F:F, MATCH(Working_Data!A5300,location!A:A,0))</f>
        <v>West</v>
      </c>
      <c r="U5300" t="str">
        <f>INDEX(customers!B:B, MATCH(Working_Data!F5300,customers!A:A,0))</f>
        <v>Darrin Van Huff</v>
      </c>
      <c r="V5300" t="str">
        <f>INDEX(customers!C:C,MATCH(Working_Data!F5300,customers!A:A,0))</f>
        <v>Corporate</v>
      </c>
    </row>
    <row r="5301" spans="1:22" x14ac:dyDescent="0.25">
      <c r="A5301" t="s">
        <v>4721</v>
      </c>
      <c r="B5301" s="5">
        <v>42636</v>
      </c>
      <c r="C5301" s="1" t="str">
        <f t="shared" si="82"/>
        <v>2016-09</v>
      </c>
      <c r="D5301" s="5">
        <v>42639</v>
      </c>
      <c r="E5301" t="s">
        <v>7235</v>
      </c>
      <c r="F5301" t="s">
        <v>6</v>
      </c>
      <c r="G5301" t="str" cm="1">
        <f t="array" ref="G5301">TEXT(MIN(IF(($F$2:$F$9995=F5301)*($B$2:$B$9995&lt;&gt;""), $B$2:$B$9995)), "aaaa-mm")</f>
        <v>2016-06</v>
      </c>
      <c r="H5301" t="s">
        <v>7367</v>
      </c>
      <c r="I5301">
        <v>189</v>
      </c>
      <c r="J5301">
        <v>3</v>
      </c>
      <c r="K5301">
        <v>0</v>
      </c>
      <c r="L5301">
        <v>8694</v>
      </c>
      <c r="M5301" t="str">
        <f>INDEX(product!B:B,MATCH(Working_Data!H5301,product!A:A,0))</f>
        <v>Office Supplies</v>
      </c>
      <c r="N5301" t="str">
        <f>INDEX(product!C:C, MATCH(Working_Data!H5301, product!A:A, 0))</f>
        <v>Labels</v>
      </c>
      <c r="O5301" t="str">
        <f>INDEX(product!D:D, MATCH(Working_Data!H5301,product!A:A,0))</f>
        <v>Avery 51</v>
      </c>
      <c r="P5301" t="str">
        <f>INDEX(location!B:B, MATCH(Working_Data!A5301,location!A:A,0))</f>
        <v>United States</v>
      </c>
      <c r="Q5301" t="str">
        <f>INDEX(location!C:C,MATCH(Working_Data!A5301,location!A:A,0))</f>
        <v>San Diego</v>
      </c>
      <c r="R5301" t="str">
        <f>INDEX(location!D:D,MATCH(Working_Data!A5301,location!A:A,0))</f>
        <v>California</v>
      </c>
      <c r="S5301">
        <f>INDEX(location!E:E, MATCH(Working_Data!A5301,location!A:A,0))</f>
        <v>92037</v>
      </c>
      <c r="T5301" t="str">
        <f>INDEX(location!F:F, MATCH(Working_Data!A5301,location!A:A,0))</f>
        <v>West</v>
      </c>
      <c r="U5301" t="str">
        <f>INDEX(customers!B:B, MATCH(Working_Data!F5301,customers!A:A,0))</f>
        <v>Darrin Van Huff</v>
      </c>
      <c r="V5301" t="str">
        <f>INDEX(customers!C:C,MATCH(Working_Data!F5301,customers!A:A,0))</f>
        <v>Corporate</v>
      </c>
    </row>
    <row r="5302" spans="1:22" x14ac:dyDescent="0.25">
      <c r="A5302" t="s">
        <v>4722</v>
      </c>
      <c r="B5302" s="5">
        <v>42520</v>
      </c>
      <c r="C5302" s="1" t="str">
        <f t="shared" si="82"/>
        <v>2016-05</v>
      </c>
      <c r="D5302" s="5">
        <v>42524</v>
      </c>
      <c r="E5302" t="s">
        <v>7203</v>
      </c>
      <c r="F5302" t="s">
        <v>1418</v>
      </c>
      <c r="G5302" t="str" cm="1">
        <f t="array" ref="G5302">TEXT(MIN(IF(($F$2:$F$9995=F5302)*($B$2:$B$9995&lt;&gt;""), $B$2:$B$9995)), "aaaa-mm")</f>
        <v>2014-04</v>
      </c>
      <c r="H5302" t="s">
        <v>8540</v>
      </c>
      <c r="I5302">
        <v>22755</v>
      </c>
      <c r="J5302">
        <v>10</v>
      </c>
      <c r="K5302">
        <v>0</v>
      </c>
      <c r="L5302">
        <v>386835</v>
      </c>
      <c r="M5302" t="str">
        <f>INDEX(product!B:B,MATCH(Working_Data!H5302,product!A:A,0))</f>
        <v>Furniture</v>
      </c>
      <c r="N5302" t="str">
        <f>INDEX(product!C:C, MATCH(Working_Data!H5302, product!A:A, 0))</f>
        <v>Tables</v>
      </c>
      <c r="O5302" t="str">
        <f>INDEX(product!D:D, MATCH(Working_Data!H5302,product!A:A,0))</f>
        <v>Hon Rectangular Conference Tables</v>
      </c>
      <c r="P5302" t="str">
        <f>INDEX(location!B:B, MATCH(Working_Data!A5302,location!A:A,0))</f>
        <v>United States</v>
      </c>
      <c r="Q5302" t="str">
        <f>INDEX(location!C:C,MATCH(Working_Data!A5302,location!A:A,0))</f>
        <v>Springfield</v>
      </c>
      <c r="R5302" t="str">
        <f>INDEX(location!D:D,MATCH(Working_Data!A5302,location!A:A,0))</f>
        <v>Virginia</v>
      </c>
      <c r="S5302">
        <f>INDEX(location!E:E, MATCH(Working_Data!A5302,location!A:A,0))</f>
        <v>22153</v>
      </c>
      <c r="T5302" t="str">
        <f>INDEX(location!F:F, MATCH(Working_Data!A5302,location!A:A,0))</f>
        <v>South</v>
      </c>
      <c r="U5302" t="str">
        <f>INDEX(customers!B:B, MATCH(Working_Data!F5302,customers!A:A,0))</f>
        <v>Anna Häberlin</v>
      </c>
      <c r="V5302" t="str">
        <f>INDEX(customers!C:C,MATCH(Working_Data!F5302,customers!A:A,0))</f>
        <v>Corporate</v>
      </c>
    </row>
    <row r="5303" spans="1:22" x14ac:dyDescent="0.25">
      <c r="A5303" t="s">
        <v>4722</v>
      </c>
      <c r="B5303" s="5">
        <v>42520</v>
      </c>
      <c r="C5303" s="1" t="str">
        <f t="shared" si="82"/>
        <v>2016-05</v>
      </c>
      <c r="D5303" s="5">
        <v>42524</v>
      </c>
      <c r="E5303" t="s">
        <v>7203</v>
      </c>
      <c r="F5303" t="s">
        <v>1418</v>
      </c>
      <c r="G5303" t="str" cm="1">
        <f t="array" ref="G5303">TEXT(MIN(IF(($F$2:$F$9995=F5303)*($B$2:$B$9995&lt;&gt;""), $B$2:$B$9995)), "aaaa-mm")</f>
        <v>2014-04</v>
      </c>
      <c r="H5303" t="s">
        <v>7967</v>
      </c>
      <c r="I5303">
        <v>19797</v>
      </c>
      <c r="J5303">
        <v>6</v>
      </c>
      <c r="K5303">
        <v>0</v>
      </c>
      <c r="L5303">
        <v>653301</v>
      </c>
      <c r="M5303" t="str">
        <f>INDEX(product!B:B,MATCH(Working_Data!H5303,product!A:A,0))</f>
        <v>Technology</v>
      </c>
      <c r="N5303" t="str">
        <f>INDEX(product!C:C, MATCH(Working_Data!H5303, product!A:A, 0))</f>
        <v>Accessories</v>
      </c>
      <c r="O5303" t="str">
        <f>INDEX(product!D:D, MATCH(Working_Data!H5303,product!A:A,0))</f>
        <v>Plantronics CS510 - Over-the-Head monaural Wireless Headset System</v>
      </c>
      <c r="P5303" t="str">
        <f>INDEX(location!B:B, MATCH(Working_Data!A5303,location!A:A,0))</f>
        <v>United States</v>
      </c>
      <c r="Q5303" t="str">
        <f>INDEX(location!C:C,MATCH(Working_Data!A5303,location!A:A,0))</f>
        <v>Springfield</v>
      </c>
      <c r="R5303" t="str">
        <f>INDEX(location!D:D,MATCH(Working_Data!A5303,location!A:A,0))</f>
        <v>Virginia</v>
      </c>
      <c r="S5303">
        <f>INDEX(location!E:E, MATCH(Working_Data!A5303,location!A:A,0))</f>
        <v>22153</v>
      </c>
      <c r="T5303" t="str">
        <f>INDEX(location!F:F, MATCH(Working_Data!A5303,location!A:A,0))</f>
        <v>South</v>
      </c>
      <c r="U5303" t="str">
        <f>INDEX(customers!B:B, MATCH(Working_Data!F5303,customers!A:A,0))</f>
        <v>Anna Häberlin</v>
      </c>
      <c r="V5303" t="str">
        <f>INDEX(customers!C:C,MATCH(Working_Data!F5303,customers!A:A,0))</f>
        <v>Corporate</v>
      </c>
    </row>
    <row r="5304" spans="1:22" x14ac:dyDescent="0.25">
      <c r="A5304" t="s">
        <v>4722</v>
      </c>
      <c r="B5304" s="5">
        <v>42520</v>
      </c>
      <c r="C5304" s="1" t="str">
        <f t="shared" si="82"/>
        <v>2016-05</v>
      </c>
      <c r="D5304" s="5">
        <v>42524</v>
      </c>
      <c r="E5304" t="s">
        <v>7203</v>
      </c>
      <c r="F5304" t="s">
        <v>1418</v>
      </c>
      <c r="G5304" t="str" cm="1">
        <f t="array" ref="G5304">TEXT(MIN(IF(($F$2:$F$9995=F5304)*($B$2:$B$9995&lt;&gt;""), $B$2:$B$9995)), "aaaa-mm")</f>
        <v>2014-04</v>
      </c>
      <c r="H5304" t="s">
        <v>7691</v>
      </c>
      <c r="I5304">
        <v>621</v>
      </c>
      <c r="J5304">
        <v>6</v>
      </c>
      <c r="K5304">
        <v>0</v>
      </c>
      <c r="L5304">
        <v>29808</v>
      </c>
      <c r="M5304" t="str">
        <f>INDEX(product!B:B,MATCH(Working_Data!H5304,product!A:A,0))</f>
        <v>Office Supplies</v>
      </c>
      <c r="N5304" t="str">
        <f>INDEX(product!C:C, MATCH(Working_Data!H5304, product!A:A, 0))</f>
        <v>Labels</v>
      </c>
      <c r="O5304" t="str">
        <f>INDEX(product!D:D, MATCH(Working_Data!H5304,product!A:A,0))</f>
        <v>Avery 473</v>
      </c>
      <c r="P5304" t="str">
        <f>INDEX(location!B:B, MATCH(Working_Data!A5304,location!A:A,0))</f>
        <v>United States</v>
      </c>
      <c r="Q5304" t="str">
        <f>INDEX(location!C:C,MATCH(Working_Data!A5304,location!A:A,0))</f>
        <v>Springfield</v>
      </c>
      <c r="R5304" t="str">
        <f>INDEX(location!D:D,MATCH(Working_Data!A5304,location!A:A,0))</f>
        <v>Virginia</v>
      </c>
      <c r="S5304">
        <f>INDEX(location!E:E, MATCH(Working_Data!A5304,location!A:A,0))</f>
        <v>22153</v>
      </c>
      <c r="T5304" t="str">
        <f>INDEX(location!F:F, MATCH(Working_Data!A5304,location!A:A,0))</f>
        <v>South</v>
      </c>
      <c r="U5304" t="str">
        <f>INDEX(customers!B:B, MATCH(Working_Data!F5304,customers!A:A,0))</f>
        <v>Anna Häberlin</v>
      </c>
      <c r="V5304" t="str">
        <f>INDEX(customers!C:C,MATCH(Working_Data!F5304,customers!A:A,0))</f>
        <v>Corporate</v>
      </c>
    </row>
    <row r="5305" spans="1:22" x14ac:dyDescent="0.25">
      <c r="A5305" t="s">
        <v>4723</v>
      </c>
      <c r="B5305" s="5">
        <v>41959</v>
      </c>
      <c r="C5305" s="1" t="str">
        <f t="shared" si="82"/>
        <v>2014-11</v>
      </c>
      <c r="D5305" s="5">
        <v>41963</v>
      </c>
      <c r="E5305" t="s">
        <v>7203</v>
      </c>
      <c r="F5305" t="s">
        <v>544</v>
      </c>
      <c r="G5305" t="str" cm="1">
        <f t="array" ref="G5305">TEXT(MIN(IF(($F$2:$F$9995=F5305)*($B$2:$B$9995&lt;&gt;""), $B$2:$B$9995)), "aaaa-mm")</f>
        <v>2014-11</v>
      </c>
      <c r="H5305" t="s">
        <v>8594</v>
      </c>
      <c r="I5305">
        <v>37296</v>
      </c>
      <c r="J5305">
        <v>2</v>
      </c>
      <c r="K5305">
        <v>3</v>
      </c>
      <c r="L5305">
        <v>-10656</v>
      </c>
      <c r="M5305" t="str">
        <f>INDEX(product!B:B,MATCH(Working_Data!H5305,product!A:A,0))</f>
        <v>Furniture</v>
      </c>
      <c r="N5305" t="str">
        <f>INDEX(product!C:C, MATCH(Working_Data!H5305, product!A:A, 0))</f>
        <v>Chairs</v>
      </c>
      <c r="O5305" t="str">
        <f>INDEX(product!D:D, MATCH(Working_Data!H5305,product!A:A,0))</f>
        <v>SAFCO Optional Arm Kit for Workspace Cribbage Stacking Chair</v>
      </c>
      <c r="P5305" t="str">
        <f>INDEX(location!B:B, MATCH(Working_Data!A5305,location!A:A,0))</f>
        <v>United States</v>
      </c>
      <c r="Q5305" t="str">
        <f>INDEX(location!C:C,MATCH(Working_Data!A5305,location!A:A,0))</f>
        <v>Decatur</v>
      </c>
      <c r="R5305" t="str">
        <f>INDEX(location!D:D,MATCH(Working_Data!A5305,location!A:A,0))</f>
        <v>Illinois</v>
      </c>
      <c r="S5305">
        <f>INDEX(location!E:E, MATCH(Working_Data!A5305,location!A:A,0))</f>
        <v>62521</v>
      </c>
      <c r="T5305" t="str">
        <f>INDEX(location!F:F, MATCH(Working_Data!A5305,location!A:A,0))</f>
        <v>Central</v>
      </c>
      <c r="U5305" t="str">
        <f>INDEX(customers!B:B, MATCH(Working_Data!F5305,customers!A:A,0))</f>
        <v>Alan Barnes</v>
      </c>
      <c r="V5305" t="str">
        <f>INDEX(customers!C:C,MATCH(Working_Data!F5305,customers!A:A,0))</f>
        <v>Consumer</v>
      </c>
    </row>
    <row r="5306" spans="1:22" x14ac:dyDescent="0.25">
      <c r="A5306" t="s">
        <v>4724</v>
      </c>
      <c r="B5306" s="5">
        <v>41903</v>
      </c>
      <c r="C5306" s="1" t="str">
        <f t="shared" si="82"/>
        <v>2014-09</v>
      </c>
      <c r="D5306" s="5">
        <v>41905</v>
      </c>
      <c r="E5306" t="s">
        <v>7235</v>
      </c>
      <c r="F5306" t="s">
        <v>376</v>
      </c>
      <c r="G5306" t="str" cm="1">
        <f t="array" ref="G5306">TEXT(MIN(IF(($F$2:$F$9995=F5306)*($B$2:$B$9995&lt;&gt;""), $B$2:$B$9995)), "aaaa-mm")</f>
        <v>2014-05</v>
      </c>
      <c r="H5306" t="s">
        <v>8648</v>
      </c>
      <c r="I5306">
        <v>8544</v>
      </c>
      <c r="J5306">
        <v>2</v>
      </c>
      <c r="K5306">
        <v>6</v>
      </c>
      <c r="L5306">
        <v>-7476</v>
      </c>
      <c r="M5306" t="str">
        <f>INDEX(product!B:B,MATCH(Working_Data!H5306,product!A:A,0))</f>
        <v>Furniture</v>
      </c>
      <c r="N5306" t="str">
        <f>INDEX(product!C:C, MATCH(Working_Data!H5306, product!A:A, 0))</f>
        <v>Furnishings</v>
      </c>
      <c r="O5306" t="str">
        <f>INDEX(product!D:D, MATCH(Working_Data!H5306,product!A:A,0))</f>
        <v>Dana Swing-Arm Lamps</v>
      </c>
      <c r="P5306" t="str">
        <f>INDEX(location!B:B, MATCH(Working_Data!A5306,location!A:A,0))</f>
        <v>United States</v>
      </c>
      <c r="Q5306" t="str">
        <f>INDEX(location!C:C,MATCH(Working_Data!A5306,location!A:A,0))</f>
        <v>Garland</v>
      </c>
      <c r="R5306" t="str">
        <f>INDEX(location!D:D,MATCH(Working_Data!A5306,location!A:A,0))</f>
        <v>Texas</v>
      </c>
      <c r="S5306">
        <f>INDEX(location!E:E, MATCH(Working_Data!A5306,location!A:A,0))</f>
        <v>75043</v>
      </c>
      <c r="T5306" t="str">
        <f>INDEX(location!F:F, MATCH(Working_Data!A5306,location!A:A,0))</f>
        <v>Central</v>
      </c>
      <c r="U5306" t="str">
        <f>INDEX(customers!B:B, MATCH(Working_Data!F5306,customers!A:A,0))</f>
        <v>Joni Sundaresam</v>
      </c>
      <c r="V5306" t="str">
        <f>INDEX(customers!C:C,MATCH(Working_Data!F5306,customers!A:A,0))</f>
        <v>Home Office</v>
      </c>
    </row>
    <row r="5307" spans="1:22" x14ac:dyDescent="0.25">
      <c r="A5307" t="s">
        <v>4725</v>
      </c>
      <c r="B5307" s="5">
        <v>42421</v>
      </c>
      <c r="C5307" s="1" t="str">
        <f t="shared" si="82"/>
        <v>2016-02</v>
      </c>
      <c r="D5307" s="5">
        <v>42426</v>
      </c>
      <c r="E5307" t="s">
        <v>7203</v>
      </c>
      <c r="F5307" t="s">
        <v>598</v>
      </c>
      <c r="G5307" t="str" cm="1">
        <f t="array" ref="G5307">TEXT(MIN(IF(($F$2:$F$9995=F5307)*($B$2:$B$9995&lt;&gt;""), $B$2:$B$9995)), "aaaa-mm")</f>
        <v>2015-03</v>
      </c>
      <c r="H5307" t="s">
        <v>7295</v>
      </c>
      <c r="I5307">
        <v>6895</v>
      </c>
      <c r="J5307">
        <v>5</v>
      </c>
      <c r="K5307">
        <v>0</v>
      </c>
      <c r="L5307">
        <v>28959</v>
      </c>
      <c r="M5307" t="str">
        <f>INDEX(product!B:B,MATCH(Working_Data!H5307,product!A:A,0))</f>
        <v>Furniture</v>
      </c>
      <c r="N5307" t="str">
        <f>INDEX(product!C:C, MATCH(Working_Data!H5307, product!A:A, 0))</f>
        <v>Furnishings</v>
      </c>
      <c r="O5307" t="str">
        <f>INDEX(product!D:D, MATCH(Working_Data!H5307,product!A:A,0))</f>
        <v>9-3/4 Diameter Round Wall Clock</v>
      </c>
      <c r="P5307" t="str">
        <f>INDEX(location!B:B, MATCH(Working_Data!A5307,location!A:A,0))</f>
        <v>United States</v>
      </c>
      <c r="Q5307" t="str">
        <f>INDEX(location!C:C,MATCH(Working_Data!A5307,location!A:A,0))</f>
        <v>Oceanside</v>
      </c>
      <c r="R5307" t="str">
        <f>INDEX(location!D:D,MATCH(Working_Data!A5307,location!A:A,0))</f>
        <v>New York</v>
      </c>
      <c r="S5307">
        <f>INDEX(location!E:E, MATCH(Working_Data!A5307,location!A:A,0))</f>
        <v>11572</v>
      </c>
      <c r="T5307" t="str">
        <f>INDEX(location!F:F, MATCH(Working_Data!A5307,location!A:A,0))</f>
        <v>East</v>
      </c>
      <c r="U5307" t="str">
        <f>INDEX(customers!B:B, MATCH(Working_Data!F5307,customers!A:A,0))</f>
        <v>Benjamin Venier</v>
      </c>
      <c r="V5307" t="str">
        <f>INDEX(customers!C:C,MATCH(Working_Data!F5307,customers!A:A,0))</f>
        <v>Corporate</v>
      </c>
    </row>
    <row r="5308" spans="1:22" x14ac:dyDescent="0.25">
      <c r="A5308" t="s">
        <v>4725</v>
      </c>
      <c r="B5308" s="5">
        <v>42421</v>
      </c>
      <c r="C5308" s="1" t="str">
        <f t="shared" si="82"/>
        <v>2016-02</v>
      </c>
      <c r="D5308" s="5">
        <v>42426</v>
      </c>
      <c r="E5308" t="s">
        <v>7203</v>
      </c>
      <c r="F5308" t="s">
        <v>598</v>
      </c>
      <c r="G5308" t="str" cm="1">
        <f t="array" ref="G5308">TEXT(MIN(IF(($F$2:$F$9995=F5308)*($B$2:$B$9995&lt;&gt;""), $B$2:$B$9995)), "aaaa-mm")</f>
        <v>2015-03</v>
      </c>
      <c r="H5308" t="s">
        <v>7798</v>
      </c>
      <c r="I5308">
        <v>29637</v>
      </c>
      <c r="J5308">
        <v>3</v>
      </c>
      <c r="K5308">
        <v>0</v>
      </c>
      <c r="L5308">
        <v>800199</v>
      </c>
      <c r="M5308" t="str">
        <f>INDEX(product!B:B,MATCH(Working_Data!H5308,product!A:A,0))</f>
        <v>Office Supplies</v>
      </c>
      <c r="N5308" t="str">
        <f>INDEX(product!C:C, MATCH(Working_Data!H5308, product!A:A, 0))</f>
        <v>Storage</v>
      </c>
      <c r="O5308" t="str">
        <f>INDEX(product!D:D, MATCH(Working_Data!H5308,product!A:A,0))</f>
        <v>Recycled Data-Pak for Archival Bound Computer Printouts, 12-1/2 x 12-1/2 x 16</v>
      </c>
      <c r="P5308" t="str">
        <f>INDEX(location!B:B, MATCH(Working_Data!A5308,location!A:A,0))</f>
        <v>United States</v>
      </c>
      <c r="Q5308" t="str">
        <f>INDEX(location!C:C,MATCH(Working_Data!A5308,location!A:A,0))</f>
        <v>Oceanside</v>
      </c>
      <c r="R5308" t="str">
        <f>INDEX(location!D:D,MATCH(Working_Data!A5308,location!A:A,0))</f>
        <v>New York</v>
      </c>
      <c r="S5308">
        <f>INDEX(location!E:E, MATCH(Working_Data!A5308,location!A:A,0))</f>
        <v>11572</v>
      </c>
      <c r="T5308" t="str">
        <f>INDEX(location!F:F, MATCH(Working_Data!A5308,location!A:A,0))</f>
        <v>East</v>
      </c>
      <c r="U5308" t="str">
        <f>INDEX(customers!B:B, MATCH(Working_Data!F5308,customers!A:A,0))</f>
        <v>Benjamin Venier</v>
      </c>
      <c r="V5308" t="str">
        <f>INDEX(customers!C:C,MATCH(Working_Data!F5308,customers!A:A,0))</f>
        <v>Corporate</v>
      </c>
    </row>
    <row r="5309" spans="1:22" x14ac:dyDescent="0.25">
      <c r="A5309" t="s">
        <v>4725</v>
      </c>
      <c r="B5309" s="5">
        <v>42421</v>
      </c>
      <c r="C5309" s="1" t="str">
        <f t="shared" si="82"/>
        <v>2016-02</v>
      </c>
      <c r="D5309" s="5">
        <v>42426</v>
      </c>
      <c r="E5309" t="s">
        <v>7203</v>
      </c>
      <c r="F5309" t="s">
        <v>598</v>
      </c>
      <c r="G5309" t="str" cm="1">
        <f t="array" ref="G5309">TEXT(MIN(IF(($F$2:$F$9995=F5309)*($B$2:$B$9995&lt;&gt;""), $B$2:$B$9995)), "aaaa-mm")</f>
        <v>2015-03</v>
      </c>
      <c r="H5309" t="s">
        <v>8933</v>
      </c>
      <c r="I5309">
        <v>3998</v>
      </c>
      <c r="J5309">
        <v>2</v>
      </c>
      <c r="K5309">
        <v>0</v>
      </c>
      <c r="L5309">
        <v>1999</v>
      </c>
      <c r="M5309" t="str">
        <f>INDEX(product!B:B,MATCH(Working_Data!H5309,product!A:A,0))</f>
        <v>Technology</v>
      </c>
      <c r="N5309" t="str">
        <f>INDEX(product!C:C, MATCH(Working_Data!H5309, product!A:A, 0))</f>
        <v>Phones</v>
      </c>
      <c r="O5309" t="str">
        <f>INDEX(product!D:D, MATCH(Working_Data!H5309,product!A:A,0))</f>
        <v>iOttie HLCRIO102 Car Mount</v>
      </c>
      <c r="P5309" t="str">
        <f>INDEX(location!B:B, MATCH(Working_Data!A5309,location!A:A,0))</f>
        <v>United States</v>
      </c>
      <c r="Q5309" t="str">
        <f>INDEX(location!C:C,MATCH(Working_Data!A5309,location!A:A,0))</f>
        <v>Oceanside</v>
      </c>
      <c r="R5309" t="str">
        <f>INDEX(location!D:D,MATCH(Working_Data!A5309,location!A:A,0))</f>
        <v>New York</v>
      </c>
      <c r="S5309">
        <f>INDEX(location!E:E, MATCH(Working_Data!A5309,location!A:A,0))</f>
        <v>11572</v>
      </c>
      <c r="T5309" t="str">
        <f>INDEX(location!F:F, MATCH(Working_Data!A5309,location!A:A,0))</f>
        <v>East</v>
      </c>
      <c r="U5309" t="str">
        <f>INDEX(customers!B:B, MATCH(Working_Data!F5309,customers!A:A,0))</f>
        <v>Benjamin Venier</v>
      </c>
      <c r="V5309" t="str">
        <f>INDEX(customers!C:C,MATCH(Working_Data!F5309,customers!A:A,0))</f>
        <v>Corporate</v>
      </c>
    </row>
    <row r="5310" spans="1:22" x14ac:dyDescent="0.25">
      <c r="A5310" t="s">
        <v>4726</v>
      </c>
      <c r="B5310" s="5">
        <v>43058</v>
      </c>
      <c r="C5310" s="1" t="str">
        <f t="shared" si="82"/>
        <v>2017-11</v>
      </c>
      <c r="D5310" s="5">
        <v>43060</v>
      </c>
      <c r="E5310" t="s">
        <v>7235</v>
      </c>
      <c r="F5310" t="s">
        <v>1446</v>
      </c>
      <c r="G5310" t="str" cm="1">
        <f t="array" ref="G5310">TEXT(MIN(IF(($F$2:$F$9995=F5310)*($B$2:$B$9995&lt;&gt;""), $B$2:$B$9995)), "aaaa-mm")</f>
        <v>2014-05</v>
      </c>
      <c r="H5310" t="s">
        <v>8412</v>
      </c>
      <c r="I5310">
        <v>191058</v>
      </c>
      <c r="J5310">
        <v>3</v>
      </c>
      <c r="K5310">
        <v>3</v>
      </c>
      <c r="L5310">
        <v>-463998</v>
      </c>
      <c r="M5310" t="str">
        <f>INDEX(product!B:B,MATCH(Working_Data!H5310,product!A:A,0))</f>
        <v>Furniture</v>
      </c>
      <c r="N5310" t="str">
        <f>INDEX(product!C:C, MATCH(Working_Data!H5310, product!A:A, 0))</f>
        <v>Chairs</v>
      </c>
      <c r="O5310" t="str">
        <f>INDEX(product!D:D, MATCH(Working_Data!H5310,product!A:A,0))</f>
        <v>Global Wood Trimmed Manager's Task Chair, Khaki</v>
      </c>
      <c r="P5310" t="str">
        <f>INDEX(location!B:B, MATCH(Working_Data!A5310,location!A:A,0))</f>
        <v>United States</v>
      </c>
      <c r="Q5310" t="str">
        <f>INDEX(location!C:C,MATCH(Working_Data!A5310,location!A:A,0))</f>
        <v>Houston</v>
      </c>
      <c r="R5310" t="str">
        <f>INDEX(location!D:D,MATCH(Working_Data!A5310,location!A:A,0))</f>
        <v>Texas</v>
      </c>
      <c r="S5310">
        <f>INDEX(location!E:E, MATCH(Working_Data!A5310,location!A:A,0))</f>
        <v>77095</v>
      </c>
      <c r="T5310" t="str">
        <f>INDEX(location!F:F, MATCH(Working_Data!A5310,location!A:A,0))</f>
        <v>Central</v>
      </c>
      <c r="U5310" t="str">
        <f>INDEX(customers!B:B, MATCH(Working_Data!F5310,customers!A:A,0))</f>
        <v>Nathan Cano</v>
      </c>
      <c r="V5310" t="str">
        <f>INDEX(customers!C:C,MATCH(Working_Data!F5310,customers!A:A,0))</f>
        <v>Consumer</v>
      </c>
    </row>
    <row r="5311" spans="1:22" x14ac:dyDescent="0.25">
      <c r="A5311" t="s">
        <v>4726</v>
      </c>
      <c r="B5311" s="5">
        <v>43058</v>
      </c>
      <c r="C5311" s="1" t="str">
        <f t="shared" si="82"/>
        <v>2017-11</v>
      </c>
      <c r="D5311" s="5">
        <v>43060</v>
      </c>
      <c r="E5311" t="s">
        <v>7235</v>
      </c>
      <c r="F5311" t="s">
        <v>1446</v>
      </c>
      <c r="G5311" t="str" cm="1">
        <f t="array" ref="G5311">TEXT(MIN(IF(($F$2:$F$9995=F5311)*($B$2:$B$9995&lt;&gt;""), $B$2:$B$9995)), "aaaa-mm")</f>
        <v>2014-05</v>
      </c>
      <c r="H5311" t="s">
        <v>8934</v>
      </c>
      <c r="I5311">
        <v>1304</v>
      </c>
      <c r="J5311">
        <v>5</v>
      </c>
      <c r="K5311">
        <v>2</v>
      </c>
      <c r="L5311">
        <v>3912</v>
      </c>
      <c r="M5311" t="str">
        <f>INDEX(product!B:B,MATCH(Working_Data!H5311,product!A:A,0))</f>
        <v>Office Supplies</v>
      </c>
      <c r="N5311" t="str">
        <f>INDEX(product!C:C, MATCH(Working_Data!H5311, product!A:A, 0))</f>
        <v>Art</v>
      </c>
      <c r="O5311" t="str">
        <f>INDEX(product!D:D, MATCH(Working_Data!H5311,product!A:A,0))</f>
        <v>Avery Hi-Liter GlideStik Fluorescent Highlighter, Yellow Ink</v>
      </c>
      <c r="P5311" t="str">
        <f>INDEX(location!B:B, MATCH(Working_Data!A5311,location!A:A,0))</f>
        <v>United States</v>
      </c>
      <c r="Q5311" t="str">
        <f>INDEX(location!C:C,MATCH(Working_Data!A5311,location!A:A,0))</f>
        <v>Houston</v>
      </c>
      <c r="R5311" t="str">
        <f>INDEX(location!D:D,MATCH(Working_Data!A5311,location!A:A,0))</f>
        <v>Texas</v>
      </c>
      <c r="S5311">
        <f>INDEX(location!E:E, MATCH(Working_Data!A5311,location!A:A,0))</f>
        <v>77095</v>
      </c>
      <c r="T5311" t="str">
        <f>INDEX(location!F:F, MATCH(Working_Data!A5311,location!A:A,0))</f>
        <v>Central</v>
      </c>
      <c r="U5311" t="str">
        <f>INDEX(customers!B:B, MATCH(Working_Data!F5311,customers!A:A,0))</f>
        <v>Nathan Cano</v>
      </c>
      <c r="V5311" t="str">
        <f>INDEX(customers!C:C,MATCH(Working_Data!F5311,customers!A:A,0))</f>
        <v>Consumer</v>
      </c>
    </row>
    <row r="5312" spans="1:22" x14ac:dyDescent="0.25">
      <c r="A5312" t="s">
        <v>4726</v>
      </c>
      <c r="B5312" s="5">
        <v>43058</v>
      </c>
      <c r="C5312" s="1" t="str">
        <f t="shared" si="82"/>
        <v>2017-11</v>
      </c>
      <c r="D5312" s="5">
        <v>43060</v>
      </c>
      <c r="E5312" t="s">
        <v>7235</v>
      </c>
      <c r="F5312" t="s">
        <v>1446</v>
      </c>
      <c r="G5312" t="str" cm="1">
        <f t="array" ref="G5312">TEXT(MIN(IF(($F$2:$F$9995=F5312)*($B$2:$B$9995&lt;&gt;""), $B$2:$B$9995)), "aaaa-mm")</f>
        <v>2014-05</v>
      </c>
      <c r="H5312" t="s">
        <v>7653</v>
      </c>
      <c r="I5312">
        <v>1525188</v>
      </c>
      <c r="J5312">
        <v>6</v>
      </c>
      <c r="K5312">
        <v>8</v>
      </c>
      <c r="L5312">
        <v>-2287782</v>
      </c>
      <c r="M5312" t="str">
        <f>INDEX(product!B:B,MATCH(Working_Data!H5312,product!A:A,0))</f>
        <v>Office Supplies</v>
      </c>
      <c r="N5312" t="str">
        <f>INDEX(product!C:C, MATCH(Working_Data!H5312, product!A:A, 0))</f>
        <v>Binders</v>
      </c>
      <c r="O5312" t="str">
        <f>INDEX(product!D:D, MATCH(Working_Data!H5312,product!A:A,0))</f>
        <v>Fellowes PB500 Electric Punch Plastic Comb Binding Machine with Manual Bind</v>
      </c>
      <c r="P5312" t="str">
        <f>INDEX(location!B:B, MATCH(Working_Data!A5312,location!A:A,0))</f>
        <v>United States</v>
      </c>
      <c r="Q5312" t="str">
        <f>INDEX(location!C:C,MATCH(Working_Data!A5312,location!A:A,0))</f>
        <v>Houston</v>
      </c>
      <c r="R5312" t="str">
        <f>INDEX(location!D:D,MATCH(Working_Data!A5312,location!A:A,0))</f>
        <v>Texas</v>
      </c>
      <c r="S5312">
        <f>INDEX(location!E:E, MATCH(Working_Data!A5312,location!A:A,0))</f>
        <v>77095</v>
      </c>
      <c r="T5312" t="str">
        <f>INDEX(location!F:F, MATCH(Working_Data!A5312,location!A:A,0))</f>
        <v>Central</v>
      </c>
      <c r="U5312" t="str">
        <f>INDEX(customers!B:B, MATCH(Working_Data!F5312,customers!A:A,0))</f>
        <v>Nathan Cano</v>
      </c>
      <c r="V5312" t="str">
        <f>INDEX(customers!C:C,MATCH(Working_Data!F5312,customers!A:A,0))</f>
        <v>Consumer</v>
      </c>
    </row>
    <row r="5313" spans="1:22" x14ac:dyDescent="0.25">
      <c r="A5313" t="s">
        <v>4727</v>
      </c>
      <c r="B5313" s="5">
        <v>42603</v>
      </c>
      <c r="C5313" s="1" t="str">
        <f t="shared" si="82"/>
        <v>2016-08</v>
      </c>
      <c r="D5313" s="5">
        <v>42609</v>
      </c>
      <c r="E5313" t="s">
        <v>7203</v>
      </c>
      <c r="F5313" t="s">
        <v>1428</v>
      </c>
      <c r="G5313" t="str" cm="1">
        <f t="array" ref="G5313">TEXT(MIN(IF(($F$2:$F$9995=F5313)*($B$2:$B$9995&lt;&gt;""), $B$2:$B$9995)), "aaaa-mm")</f>
        <v>2015-12</v>
      </c>
      <c r="H5313" t="s">
        <v>8566</v>
      </c>
      <c r="I5313">
        <v>9216</v>
      </c>
      <c r="J5313">
        <v>4</v>
      </c>
      <c r="K5313">
        <v>2</v>
      </c>
      <c r="L5313">
        <v>33408</v>
      </c>
      <c r="M5313" t="str">
        <f>INDEX(product!B:B,MATCH(Working_Data!H5313,product!A:A,0))</f>
        <v>Office Supplies</v>
      </c>
      <c r="N5313" t="str">
        <f>INDEX(product!C:C, MATCH(Working_Data!H5313, product!A:A, 0))</f>
        <v>Labels</v>
      </c>
      <c r="O5313" t="str">
        <f>INDEX(product!D:D, MATCH(Working_Data!H5313,product!A:A,0))</f>
        <v>Avery 49</v>
      </c>
      <c r="P5313" t="str">
        <f>INDEX(location!B:B, MATCH(Working_Data!A5313,location!A:A,0))</f>
        <v>United States</v>
      </c>
      <c r="Q5313" t="str">
        <f>INDEX(location!C:C,MATCH(Working_Data!A5313,location!A:A,0))</f>
        <v>Greenville</v>
      </c>
      <c r="R5313" t="str">
        <f>INDEX(location!D:D,MATCH(Working_Data!A5313,location!A:A,0))</f>
        <v>North Carolina</v>
      </c>
      <c r="S5313">
        <f>INDEX(location!E:E, MATCH(Working_Data!A5313,location!A:A,0))</f>
        <v>27834</v>
      </c>
      <c r="T5313" t="str">
        <f>INDEX(location!F:F, MATCH(Working_Data!A5313,location!A:A,0))</f>
        <v>South</v>
      </c>
      <c r="U5313" t="str">
        <f>INDEX(customers!B:B, MATCH(Working_Data!F5313,customers!A:A,0))</f>
        <v>Stephanie Ulpright</v>
      </c>
      <c r="V5313" t="str">
        <f>INDEX(customers!C:C,MATCH(Working_Data!F5313,customers!A:A,0))</f>
        <v>Home Office</v>
      </c>
    </row>
    <row r="5314" spans="1:22" x14ac:dyDescent="0.25">
      <c r="A5314" t="s">
        <v>4727</v>
      </c>
      <c r="B5314" s="5">
        <v>42603</v>
      </c>
      <c r="C5314" s="1" t="str">
        <f t="shared" ref="C5314:C5377" si="83">TEXT(B5314, "aaaa-mm")</f>
        <v>2016-08</v>
      </c>
      <c r="D5314" s="5">
        <v>42609</v>
      </c>
      <c r="E5314" t="s">
        <v>7203</v>
      </c>
      <c r="F5314" t="s">
        <v>1428</v>
      </c>
      <c r="G5314" t="str" cm="1">
        <f t="array" ref="G5314">TEXT(MIN(IF(($F$2:$F$9995=F5314)*($B$2:$B$9995&lt;&gt;""), $B$2:$B$9995)), "aaaa-mm")</f>
        <v>2015-12</v>
      </c>
      <c r="H5314" t="s">
        <v>7557</v>
      </c>
      <c r="I5314">
        <v>28048</v>
      </c>
      <c r="J5314">
        <v>2</v>
      </c>
      <c r="K5314">
        <v>2</v>
      </c>
      <c r="L5314">
        <v>3506</v>
      </c>
      <c r="M5314" t="str">
        <f>INDEX(product!B:B,MATCH(Working_Data!H5314,product!A:A,0))</f>
        <v>Office Supplies</v>
      </c>
      <c r="N5314" t="str">
        <f>INDEX(product!C:C, MATCH(Working_Data!H5314, product!A:A, 0))</f>
        <v>Supplies</v>
      </c>
      <c r="O5314" t="str">
        <f>INDEX(product!D:D, MATCH(Working_Data!H5314,product!A:A,0))</f>
        <v>Acme 10" Easy Grip Assistive Scissors</v>
      </c>
      <c r="P5314" t="str">
        <f>INDEX(location!B:B, MATCH(Working_Data!A5314,location!A:A,0))</f>
        <v>United States</v>
      </c>
      <c r="Q5314" t="str">
        <f>INDEX(location!C:C,MATCH(Working_Data!A5314,location!A:A,0))</f>
        <v>Greenville</v>
      </c>
      <c r="R5314" t="str">
        <f>INDEX(location!D:D,MATCH(Working_Data!A5314,location!A:A,0))</f>
        <v>North Carolina</v>
      </c>
      <c r="S5314">
        <f>INDEX(location!E:E, MATCH(Working_Data!A5314,location!A:A,0))</f>
        <v>27834</v>
      </c>
      <c r="T5314" t="str">
        <f>INDEX(location!F:F, MATCH(Working_Data!A5314,location!A:A,0))</f>
        <v>South</v>
      </c>
      <c r="U5314" t="str">
        <f>INDEX(customers!B:B, MATCH(Working_Data!F5314,customers!A:A,0))</f>
        <v>Stephanie Ulpright</v>
      </c>
      <c r="V5314" t="str">
        <f>INDEX(customers!C:C,MATCH(Working_Data!F5314,customers!A:A,0))</f>
        <v>Home Office</v>
      </c>
    </row>
    <row r="5315" spans="1:22" x14ac:dyDescent="0.25">
      <c r="A5315" t="s">
        <v>4728</v>
      </c>
      <c r="B5315" s="5">
        <v>42855</v>
      </c>
      <c r="C5315" s="1" t="str">
        <f t="shared" si="83"/>
        <v>2017-04</v>
      </c>
      <c r="D5315" s="5">
        <v>42860</v>
      </c>
      <c r="E5315" t="s">
        <v>7203</v>
      </c>
      <c r="F5315" t="s">
        <v>280</v>
      </c>
      <c r="G5315" t="str" cm="1">
        <f t="array" ref="G5315">TEXT(MIN(IF(($F$2:$F$9995=F5315)*($B$2:$B$9995&lt;&gt;""), $B$2:$B$9995)), "aaaa-mm")</f>
        <v>2014-08</v>
      </c>
      <c r="H5315" t="s">
        <v>7799</v>
      </c>
      <c r="I5315">
        <v>6496</v>
      </c>
      <c r="J5315">
        <v>2</v>
      </c>
      <c r="K5315">
        <v>0</v>
      </c>
      <c r="L5315">
        <v>214368</v>
      </c>
      <c r="M5315" t="str">
        <f>INDEX(product!B:B,MATCH(Working_Data!H5315,product!A:A,0))</f>
        <v>Furniture</v>
      </c>
      <c r="N5315" t="str">
        <f>INDEX(product!C:C, MATCH(Working_Data!H5315, product!A:A, 0))</f>
        <v>Furnishings</v>
      </c>
      <c r="O5315" t="str">
        <f>INDEX(product!D:D, MATCH(Working_Data!H5315,product!A:A,0))</f>
        <v>Seth Thomas 16" Steel Case Clock</v>
      </c>
      <c r="P5315" t="str">
        <f>INDEX(location!B:B, MATCH(Working_Data!A5315,location!A:A,0))</f>
        <v>United States</v>
      </c>
      <c r="Q5315" t="str">
        <f>INDEX(location!C:C,MATCH(Working_Data!A5315,location!A:A,0))</f>
        <v>San Francisco</v>
      </c>
      <c r="R5315" t="str">
        <f>INDEX(location!D:D,MATCH(Working_Data!A5315,location!A:A,0))</f>
        <v>California</v>
      </c>
      <c r="S5315">
        <f>INDEX(location!E:E, MATCH(Working_Data!A5315,location!A:A,0))</f>
        <v>94110</v>
      </c>
      <c r="T5315" t="str">
        <f>INDEX(location!F:F, MATCH(Working_Data!A5315,location!A:A,0))</f>
        <v>West</v>
      </c>
      <c r="U5315" t="str">
        <f>INDEX(customers!B:B, MATCH(Working_Data!F5315,customers!A:A,0))</f>
        <v>Don Jones</v>
      </c>
      <c r="V5315" t="str">
        <f>INDEX(customers!C:C,MATCH(Working_Data!F5315,customers!A:A,0))</f>
        <v>Corporate</v>
      </c>
    </row>
    <row r="5316" spans="1:22" x14ac:dyDescent="0.25">
      <c r="A5316" t="s">
        <v>4728</v>
      </c>
      <c r="B5316" s="5">
        <v>42855</v>
      </c>
      <c r="C5316" s="1" t="str">
        <f t="shared" si="83"/>
        <v>2017-04</v>
      </c>
      <c r="D5316" s="5">
        <v>42860</v>
      </c>
      <c r="E5316" t="s">
        <v>7203</v>
      </c>
      <c r="F5316" t="s">
        <v>280</v>
      </c>
      <c r="G5316" t="str" cm="1">
        <f t="array" ref="G5316">TEXT(MIN(IF(($F$2:$F$9995=F5316)*($B$2:$B$9995&lt;&gt;""), $B$2:$B$9995)), "aaaa-mm")</f>
        <v>2014-08</v>
      </c>
      <c r="H5316" t="s">
        <v>7791</v>
      </c>
      <c r="I5316">
        <v>3056</v>
      </c>
      <c r="J5316">
        <v>4</v>
      </c>
      <c r="K5316">
        <v>0</v>
      </c>
      <c r="L5316">
        <v>149744</v>
      </c>
      <c r="M5316" t="str">
        <f>INDEX(product!B:B,MATCH(Working_Data!H5316,product!A:A,0))</f>
        <v>Office Supplies</v>
      </c>
      <c r="N5316" t="str">
        <f>INDEX(product!C:C, MATCH(Working_Data!H5316, product!A:A, 0))</f>
        <v>Envelopes</v>
      </c>
      <c r="O5316" t="str">
        <f>INDEX(product!D:D, MATCH(Working_Data!H5316,product!A:A,0))</f>
        <v>#10- 4 1/8" x 9 1/2" Security-Tint Envelopes</v>
      </c>
      <c r="P5316" t="str">
        <f>INDEX(location!B:B, MATCH(Working_Data!A5316,location!A:A,0))</f>
        <v>United States</v>
      </c>
      <c r="Q5316" t="str">
        <f>INDEX(location!C:C,MATCH(Working_Data!A5316,location!A:A,0))</f>
        <v>San Francisco</v>
      </c>
      <c r="R5316" t="str">
        <f>INDEX(location!D:D,MATCH(Working_Data!A5316,location!A:A,0))</f>
        <v>California</v>
      </c>
      <c r="S5316">
        <f>INDEX(location!E:E, MATCH(Working_Data!A5316,location!A:A,0))</f>
        <v>94110</v>
      </c>
      <c r="T5316" t="str">
        <f>INDEX(location!F:F, MATCH(Working_Data!A5316,location!A:A,0))</f>
        <v>West</v>
      </c>
      <c r="U5316" t="str">
        <f>INDEX(customers!B:B, MATCH(Working_Data!F5316,customers!A:A,0))</f>
        <v>Don Jones</v>
      </c>
      <c r="V5316" t="str">
        <f>INDEX(customers!C:C,MATCH(Working_Data!F5316,customers!A:A,0))</f>
        <v>Corporate</v>
      </c>
    </row>
    <row r="5317" spans="1:22" x14ac:dyDescent="0.25">
      <c r="A5317" t="s">
        <v>4729</v>
      </c>
      <c r="B5317" s="5">
        <v>42492</v>
      </c>
      <c r="C5317" s="1" t="str">
        <f t="shared" si="83"/>
        <v>2016-05</v>
      </c>
      <c r="D5317" s="5">
        <v>42498</v>
      </c>
      <c r="E5317" t="s">
        <v>7203</v>
      </c>
      <c r="F5317" t="s">
        <v>600</v>
      </c>
      <c r="G5317" t="str" cm="1">
        <f t="array" ref="G5317">TEXT(MIN(IF(($F$2:$F$9995=F5317)*($B$2:$B$9995&lt;&gt;""), $B$2:$B$9995)), "aaaa-mm")</f>
        <v>2014-06</v>
      </c>
      <c r="H5317" t="s">
        <v>7995</v>
      </c>
      <c r="I5317">
        <v>187056</v>
      </c>
      <c r="J5317">
        <v>9</v>
      </c>
      <c r="K5317">
        <v>2</v>
      </c>
      <c r="L5317">
        <v>11691</v>
      </c>
      <c r="M5317" t="str">
        <f>INDEX(product!B:B,MATCH(Working_Data!H5317,product!A:A,0))</f>
        <v>Furniture</v>
      </c>
      <c r="N5317" t="str">
        <f>INDEX(product!C:C, MATCH(Working_Data!H5317, product!A:A, 0))</f>
        <v>Chairs</v>
      </c>
      <c r="O5317" t="str">
        <f>INDEX(product!D:D, MATCH(Working_Data!H5317,product!A:A,0))</f>
        <v>Global Stack Chair without Arms, Black</v>
      </c>
      <c r="P5317" t="str">
        <f>INDEX(location!B:B, MATCH(Working_Data!A5317,location!A:A,0))</f>
        <v>United States</v>
      </c>
      <c r="Q5317" t="str">
        <f>INDEX(location!C:C,MATCH(Working_Data!A5317,location!A:A,0))</f>
        <v>Greensboro</v>
      </c>
      <c r="R5317" t="str">
        <f>INDEX(location!D:D,MATCH(Working_Data!A5317,location!A:A,0))</f>
        <v>North Carolina</v>
      </c>
      <c r="S5317">
        <f>INDEX(location!E:E, MATCH(Working_Data!A5317,location!A:A,0))</f>
        <v>27405</v>
      </c>
      <c r="T5317" t="str">
        <f>INDEX(location!F:F, MATCH(Working_Data!A5317,location!A:A,0))</f>
        <v>South</v>
      </c>
      <c r="U5317" t="str">
        <f>INDEX(customers!B:B, MATCH(Working_Data!F5317,customers!A:A,0))</f>
        <v>Dan Lawera</v>
      </c>
      <c r="V5317" t="str">
        <f>INDEX(customers!C:C,MATCH(Working_Data!F5317,customers!A:A,0))</f>
        <v>Consumer</v>
      </c>
    </row>
    <row r="5318" spans="1:22" x14ac:dyDescent="0.25">
      <c r="A5318" t="s">
        <v>4730</v>
      </c>
      <c r="B5318" s="5">
        <v>43010</v>
      </c>
      <c r="C5318" s="1" t="str">
        <f t="shared" si="83"/>
        <v>2017-10</v>
      </c>
      <c r="D5318" s="5">
        <v>43013</v>
      </c>
      <c r="E5318" t="s">
        <v>7235</v>
      </c>
      <c r="F5318" t="s">
        <v>1318</v>
      </c>
      <c r="G5318" t="str" cm="1">
        <f t="array" ref="G5318">TEXT(MIN(IF(($F$2:$F$9995=F5318)*($B$2:$B$9995&lt;&gt;""), $B$2:$B$9995)), "aaaa-mm")</f>
        <v>2014-05</v>
      </c>
      <c r="H5318" t="s">
        <v>8459</v>
      </c>
      <c r="I5318">
        <v>11808</v>
      </c>
      <c r="J5318">
        <v>2</v>
      </c>
      <c r="K5318">
        <v>2</v>
      </c>
      <c r="L5318">
        <v>13284</v>
      </c>
      <c r="M5318" t="str">
        <f>INDEX(product!B:B,MATCH(Working_Data!H5318,product!A:A,0))</f>
        <v>Furniture</v>
      </c>
      <c r="N5318" t="str">
        <f>INDEX(product!C:C, MATCH(Working_Data!H5318, product!A:A, 0))</f>
        <v>Furnishings</v>
      </c>
      <c r="O5318" t="str">
        <f>INDEX(product!D:D, MATCH(Working_Data!H5318,product!A:A,0))</f>
        <v>Eldon Expressions Wood Desk Accessories, Oak</v>
      </c>
      <c r="P5318" t="str">
        <f>INDEX(location!B:B, MATCH(Working_Data!A5318,location!A:A,0))</f>
        <v>United States</v>
      </c>
      <c r="Q5318" t="str">
        <f>INDEX(location!C:C,MATCH(Working_Data!A5318,location!A:A,0))</f>
        <v>Knoxville</v>
      </c>
      <c r="R5318" t="str">
        <f>INDEX(location!D:D,MATCH(Working_Data!A5318,location!A:A,0))</f>
        <v>Tennessee</v>
      </c>
      <c r="S5318">
        <f>INDEX(location!E:E, MATCH(Working_Data!A5318,location!A:A,0))</f>
        <v>37918</v>
      </c>
      <c r="T5318" t="str">
        <f>INDEX(location!F:F, MATCH(Working_Data!A5318,location!A:A,0))</f>
        <v>South</v>
      </c>
      <c r="U5318" t="str">
        <f>INDEX(customers!B:B, MATCH(Working_Data!F5318,customers!A:A,0))</f>
        <v>Dean percer</v>
      </c>
      <c r="V5318" t="str">
        <f>INDEX(customers!C:C,MATCH(Working_Data!F5318,customers!A:A,0))</f>
        <v>Home Office</v>
      </c>
    </row>
    <row r="5319" spans="1:22" x14ac:dyDescent="0.25">
      <c r="A5319" t="s">
        <v>4730</v>
      </c>
      <c r="B5319" s="5">
        <v>43010</v>
      </c>
      <c r="C5319" s="1" t="str">
        <f t="shared" si="83"/>
        <v>2017-10</v>
      </c>
      <c r="D5319" s="5">
        <v>43013</v>
      </c>
      <c r="E5319" t="s">
        <v>7235</v>
      </c>
      <c r="F5319" t="s">
        <v>1318</v>
      </c>
      <c r="G5319" t="str" cm="1">
        <f t="array" ref="G5319">TEXT(MIN(IF(($F$2:$F$9995=F5319)*($B$2:$B$9995&lt;&gt;""), $B$2:$B$9995)), "aaaa-mm")</f>
        <v>2014-05</v>
      </c>
      <c r="H5319" t="s">
        <v>7644</v>
      </c>
      <c r="I5319">
        <v>9656</v>
      </c>
      <c r="J5319">
        <v>1</v>
      </c>
      <c r="K5319">
        <v>2</v>
      </c>
      <c r="L5319">
        <v>15691</v>
      </c>
      <c r="M5319" t="str">
        <f>INDEX(product!B:B,MATCH(Working_Data!H5319,product!A:A,0))</f>
        <v>Furniture</v>
      </c>
      <c r="N5319" t="str">
        <f>INDEX(product!C:C, MATCH(Working_Data!H5319, product!A:A, 0))</f>
        <v>Furnishings</v>
      </c>
      <c r="O5319" t="str">
        <f>INDEX(product!D:D, MATCH(Working_Data!H5319,product!A:A,0))</f>
        <v>Howard Miller 14-1/2" Diameter Chrome Round Wall Clock</v>
      </c>
      <c r="P5319" t="str">
        <f>INDEX(location!B:B, MATCH(Working_Data!A5319,location!A:A,0))</f>
        <v>United States</v>
      </c>
      <c r="Q5319" t="str">
        <f>INDEX(location!C:C,MATCH(Working_Data!A5319,location!A:A,0))</f>
        <v>Knoxville</v>
      </c>
      <c r="R5319" t="str">
        <f>INDEX(location!D:D,MATCH(Working_Data!A5319,location!A:A,0))</f>
        <v>Tennessee</v>
      </c>
      <c r="S5319">
        <f>INDEX(location!E:E, MATCH(Working_Data!A5319,location!A:A,0))</f>
        <v>37918</v>
      </c>
      <c r="T5319" t="str">
        <f>INDEX(location!F:F, MATCH(Working_Data!A5319,location!A:A,0))</f>
        <v>South</v>
      </c>
      <c r="U5319" t="str">
        <f>INDEX(customers!B:B, MATCH(Working_Data!F5319,customers!A:A,0))</f>
        <v>Dean percer</v>
      </c>
      <c r="V5319" t="str">
        <f>INDEX(customers!C:C,MATCH(Working_Data!F5319,customers!A:A,0))</f>
        <v>Home Office</v>
      </c>
    </row>
    <row r="5320" spans="1:22" x14ac:dyDescent="0.25">
      <c r="A5320" t="s">
        <v>4730</v>
      </c>
      <c r="B5320" s="5">
        <v>43010</v>
      </c>
      <c r="C5320" s="1" t="str">
        <f t="shared" si="83"/>
        <v>2017-10</v>
      </c>
      <c r="D5320" s="5">
        <v>43013</v>
      </c>
      <c r="E5320" t="s">
        <v>7235</v>
      </c>
      <c r="F5320" t="s">
        <v>1318</v>
      </c>
      <c r="G5320" t="str" cm="1">
        <f t="array" ref="G5320">TEXT(MIN(IF(($F$2:$F$9995=F5320)*($B$2:$B$9995&lt;&gt;""), $B$2:$B$9995)), "aaaa-mm")</f>
        <v>2014-05</v>
      </c>
      <c r="H5320" t="s">
        <v>8063</v>
      </c>
      <c r="I5320">
        <v>20736</v>
      </c>
      <c r="J5320">
        <v>4</v>
      </c>
      <c r="K5320">
        <v>2</v>
      </c>
      <c r="L5320">
        <v>72576</v>
      </c>
      <c r="M5320" t="str">
        <f>INDEX(product!B:B,MATCH(Working_Data!H5320,product!A:A,0))</f>
        <v>Office Supplies</v>
      </c>
      <c r="N5320" t="str">
        <f>INDEX(product!C:C, MATCH(Working_Data!H5320, product!A:A, 0))</f>
        <v>Paper</v>
      </c>
      <c r="O5320" t="str">
        <f>INDEX(product!D:D, MATCH(Working_Data!H5320,product!A:A,0))</f>
        <v>Xerox 1996</v>
      </c>
      <c r="P5320" t="str">
        <f>INDEX(location!B:B, MATCH(Working_Data!A5320,location!A:A,0))</f>
        <v>United States</v>
      </c>
      <c r="Q5320" t="str">
        <f>INDEX(location!C:C,MATCH(Working_Data!A5320,location!A:A,0))</f>
        <v>Knoxville</v>
      </c>
      <c r="R5320" t="str">
        <f>INDEX(location!D:D,MATCH(Working_Data!A5320,location!A:A,0))</f>
        <v>Tennessee</v>
      </c>
      <c r="S5320">
        <f>INDEX(location!E:E, MATCH(Working_Data!A5320,location!A:A,0))</f>
        <v>37918</v>
      </c>
      <c r="T5320" t="str">
        <f>INDEX(location!F:F, MATCH(Working_Data!A5320,location!A:A,0))</f>
        <v>South</v>
      </c>
      <c r="U5320" t="str">
        <f>INDEX(customers!B:B, MATCH(Working_Data!F5320,customers!A:A,0))</f>
        <v>Dean percer</v>
      </c>
      <c r="V5320" t="str">
        <f>INDEX(customers!C:C,MATCH(Working_Data!F5320,customers!A:A,0))</f>
        <v>Home Office</v>
      </c>
    </row>
    <row r="5321" spans="1:22" x14ac:dyDescent="0.25">
      <c r="A5321" t="s">
        <v>4730</v>
      </c>
      <c r="B5321" s="5">
        <v>43010</v>
      </c>
      <c r="C5321" s="1" t="str">
        <f t="shared" si="83"/>
        <v>2017-10</v>
      </c>
      <c r="D5321" s="5">
        <v>43013</v>
      </c>
      <c r="E5321" t="s">
        <v>7235</v>
      </c>
      <c r="F5321" t="s">
        <v>1318</v>
      </c>
      <c r="G5321" t="str" cm="1">
        <f t="array" ref="G5321">TEXT(MIN(IF(($F$2:$F$9995=F5321)*($B$2:$B$9995&lt;&gt;""), $B$2:$B$9995)), "aaaa-mm")</f>
        <v>2014-05</v>
      </c>
      <c r="H5321" t="s">
        <v>8202</v>
      </c>
      <c r="I5321">
        <v>2736</v>
      </c>
      <c r="J5321">
        <v>3</v>
      </c>
      <c r="K5321">
        <v>7</v>
      </c>
      <c r="L5321">
        <v>-21888</v>
      </c>
      <c r="M5321" t="str">
        <f>INDEX(product!B:B,MATCH(Working_Data!H5321,product!A:A,0))</f>
        <v>Office Supplies</v>
      </c>
      <c r="N5321" t="str">
        <f>INDEX(product!C:C, MATCH(Working_Data!H5321, product!A:A, 0))</f>
        <v>Binders</v>
      </c>
      <c r="O5321" t="str">
        <f>INDEX(product!D:D, MATCH(Working_Data!H5321,product!A:A,0))</f>
        <v>Ibico Plastic Spiral Binding Combs</v>
      </c>
      <c r="P5321" t="str">
        <f>INDEX(location!B:B, MATCH(Working_Data!A5321,location!A:A,0))</f>
        <v>United States</v>
      </c>
      <c r="Q5321" t="str">
        <f>INDEX(location!C:C,MATCH(Working_Data!A5321,location!A:A,0))</f>
        <v>Knoxville</v>
      </c>
      <c r="R5321" t="str">
        <f>INDEX(location!D:D,MATCH(Working_Data!A5321,location!A:A,0))</f>
        <v>Tennessee</v>
      </c>
      <c r="S5321">
        <f>INDEX(location!E:E, MATCH(Working_Data!A5321,location!A:A,0))</f>
        <v>37918</v>
      </c>
      <c r="T5321" t="str">
        <f>INDEX(location!F:F, MATCH(Working_Data!A5321,location!A:A,0))</f>
        <v>South</v>
      </c>
      <c r="U5321" t="str">
        <f>INDEX(customers!B:B, MATCH(Working_Data!F5321,customers!A:A,0))</f>
        <v>Dean percer</v>
      </c>
      <c r="V5321" t="str">
        <f>INDEX(customers!C:C,MATCH(Working_Data!F5321,customers!A:A,0))</f>
        <v>Home Office</v>
      </c>
    </row>
    <row r="5322" spans="1:22" x14ac:dyDescent="0.25">
      <c r="A5322" t="s">
        <v>4730</v>
      </c>
      <c r="B5322" s="5">
        <v>43010</v>
      </c>
      <c r="C5322" s="1" t="str">
        <f t="shared" si="83"/>
        <v>2017-10</v>
      </c>
      <c r="D5322" s="5">
        <v>43013</v>
      </c>
      <c r="E5322" t="s">
        <v>7235</v>
      </c>
      <c r="F5322" t="s">
        <v>1318</v>
      </c>
      <c r="G5322" t="str" cm="1">
        <f t="array" ref="G5322">TEXT(MIN(IF(($F$2:$F$9995=F5322)*($B$2:$B$9995&lt;&gt;""), $B$2:$B$9995)), "aaaa-mm")</f>
        <v>2014-05</v>
      </c>
      <c r="H5322" t="s">
        <v>7797</v>
      </c>
      <c r="I5322">
        <v>2314116</v>
      </c>
      <c r="J5322">
        <v>7</v>
      </c>
      <c r="K5322">
        <v>4</v>
      </c>
      <c r="L5322">
        <v>-10027836</v>
      </c>
      <c r="M5322" t="str">
        <f>INDEX(product!B:B,MATCH(Working_Data!H5322,product!A:A,0))</f>
        <v>Furniture</v>
      </c>
      <c r="N5322" t="str">
        <f>INDEX(product!C:C, MATCH(Working_Data!H5322, product!A:A, 0))</f>
        <v>Tables</v>
      </c>
      <c r="O5322" t="str">
        <f>INDEX(product!D:D, MATCH(Working_Data!H5322,product!A:A,0))</f>
        <v>Chromcraft Bull-Nose Wood Oval Conference Tables &amp; Bases</v>
      </c>
      <c r="P5322" t="str">
        <f>INDEX(location!B:B, MATCH(Working_Data!A5322,location!A:A,0))</f>
        <v>United States</v>
      </c>
      <c r="Q5322" t="str">
        <f>INDEX(location!C:C,MATCH(Working_Data!A5322,location!A:A,0))</f>
        <v>Knoxville</v>
      </c>
      <c r="R5322" t="str">
        <f>INDEX(location!D:D,MATCH(Working_Data!A5322,location!A:A,0))</f>
        <v>Tennessee</v>
      </c>
      <c r="S5322">
        <f>INDEX(location!E:E, MATCH(Working_Data!A5322,location!A:A,0))</f>
        <v>37918</v>
      </c>
      <c r="T5322" t="str">
        <f>INDEX(location!F:F, MATCH(Working_Data!A5322,location!A:A,0))</f>
        <v>South</v>
      </c>
      <c r="U5322" t="str">
        <f>INDEX(customers!B:B, MATCH(Working_Data!F5322,customers!A:A,0))</f>
        <v>Dean percer</v>
      </c>
      <c r="V5322" t="str">
        <f>INDEX(customers!C:C,MATCH(Working_Data!F5322,customers!A:A,0))</f>
        <v>Home Office</v>
      </c>
    </row>
    <row r="5323" spans="1:22" x14ac:dyDescent="0.25">
      <c r="A5323" t="s">
        <v>4730</v>
      </c>
      <c r="B5323" s="5">
        <v>43010</v>
      </c>
      <c r="C5323" s="1" t="str">
        <f t="shared" si="83"/>
        <v>2017-10</v>
      </c>
      <c r="D5323" s="5">
        <v>43013</v>
      </c>
      <c r="E5323" t="s">
        <v>7235</v>
      </c>
      <c r="F5323" t="s">
        <v>1318</v>
      </c>
      <c r="G5323" t="str" cm="1">
        <f t="array" ref="G5323">TEXT(MIN(IF(($F$2:$F$9995=F5323)*($B$2:$B$9995&lt;&gt;""), $B$2:$B$9995)), "aaaa-mm")</f>
        <v>2014-05</v>
      </c>
      <c r="H5323" t="s">
        <v>7900</v>
      </c>
      <c r="I5323">
        <v>34236</v>
      </c>
      <c r="J5323">
        <v>4</v>
      </c>
      <c r="K5323">
        <v>7</v>
      </c>
      <c r="L5323">
        <v>-262476</v>
      </c>
      <c r="M5323" t="str">
        <f>INDEX(product!B:B,MATCH(Working_Data!H5323,product!A:A,0))</f>
        <v>Office Supplies</v>
      </c>
      <c r="N5323" t="str">
        <f>INDEX(product!C:C, MATCH(Working_Data!H5323, product!A:A, 0))</f>
        <v>Binders</v>
      </c>
      <c r="O5323" t="str">
        <f>INDEX(product!D:D, MATCH(Working_Data!H5323,product!A:A,0))</f>
        <v>Lock-Up Easel 'Spel-Binder'</v>
      </c>
      <c r="P5323" t="str">
        <f>INDEX(location!B:B, MATCH(Working_Data!A5323,location!A:A,0))</f>
        <v>United States</v>
      </c>
      <c r="Q5323" t="str">
        <f>INDEX(location!C:C,MATCH(Working_Data!A5323,location!A:A,0))</f>
        <v>Knoxville</v>
      </c>
      <c r="R5323" t="str">
        <f>INDEX(location!D:D,MATCH(Working_Data!A5323,location!A:A,0))</f>
        <v>Tennessee</v>
      </c>
      <c r="S5323">
        <f>INDEX(location!E:E, MATCH(Working_Data!A5323,location!A:A,0))</f>
        <v>37918</v>
      </c>
      <c r="T5323" t="str">
        <f>INDEX(location!F:F, MATCH(Working_Data!A5323,location!A:A,0))</f>
        <v>South</v>
      </c>
      <c r="U5323" t="str">
        <f>INDEX(customers!B:B, MATCH(Working_Data!F5323,customers!A:A,0))</f>
        <v>Dean percer</v>
      </c>
      <c r="V5323" t="str">
        <f>INDEX(customers!C:C,MATCH(Working_Data!F5323,customers!A:A,0))</f>
        <v>Home Office</v>
      </c>
    </row>
    <row r="5324" spans="1:22" x14ac:dyDescent="0.25">
      <c r="A5324" t="s">
        <v>4730</v>
      </c>
      <c r="B5324" s="5">
        <v>43010</v>
      </c>
      <c r="C5324" s="1" t="str">
        <f t="shared" si="83"/>
        <v>2017-10</v>
      </c>
      <c r="D5324" s="5">
        <v>43013</v>
      </c>
      <c r="E5324" t="s">
        <v>7235</v>
      </c>
      <c r="F5324" t="s">
        <v>1318</v>
      </c>
      <c r="G5324" t="str" cm="1">
        <f t="array" ref="G5324">TEXT(MIN(IF(($F$2:$F$9995=F5324)*($B$2:$B$9995&lt;&gt;""), $B$2:$B$9995)), "aaaa-mm")</f>
        <v>2014-05</v>
      </c>
      <c r="H5324" t="s">
        <v>8096</v>
      </c>
      <c r="I5324">
        <v>1976</v>
      </c>
      <c r="J5324">
        <v>2</v>
      </c>
      <c r="K5324">
        <v>2</v>
      </c>
      <c r="L5324">
        <v>5928</v>
      </c>
      <c r="M5324" t="str">
        <f>INDEX(product!B:B,MATCH(Working_Data!H5324,product!A:A,0))</f>
        <v>Furniture</v>
      </c>
      <c r="N5324" t="str">
        <f>INDEX(product!C:C, MATCH(Working_Data!H5324, product!A:A, 0))</f>
        <v>Furnishings</v>
      </c>
      <c r="O5324" t="str">
        <f>INDEX(product!D:D, MATCH(Working_Data!H5324,product!A:A,0))</f>
        <v>Eldon Image Series Desk Accessories, Ebony</v>
      </c>
      <c r="P5324" t="str">
        <f>INDEX(location!B:B, MATCH(Working_Data!A5324,location!A:A,0))</f>
        <v>United States</v>
      </c>
      <c r="Q5324" t="str">
        <f>INDEX(location!C:C,MATCH(Working_Data!A5324,location!A:A,0))</f>
        <v>Knoxville</v>
      </c>
      <c r="R5324" t="str">
        <f>INDEX(location!D:D,MATCH(Working_Data!A5324,location!A:A,0))</f>
        <v>Tennessee</v>
      </c>
      <c r="S5324">
        <f>INDEX(location!E:E, MATCH(Working_Data!A5324,location!A:A,0))</f>
        <v>37918</v>
      </c>
      <c r="T5324" t="str">
        <f>INDEX(location!F:F, MATCH(Working_Data!A5324,location!A:A,0))</f>
        <v>South</v>
      </c>
      <c r="U5324" t="str">
        <f>INDEX(customers!B:B, MATCH(Working_Data!F5324,customers!A:A,0))</f>
        <v>Dean percer</v>
      </c>
      <c r="V5324" t="str">
        <f>INDEX(customers!C:C,MATCH(Working_Data!F5324,customers!A:A,0))</f>
        <v>Home Office</v>
      </c>
    </row>
    <row r="5325" spans="1:22" x14ac:dyDescent="0.25">
      <c r="A5325" t="s">
        <v>4731</v>
      </c>
      <c r="B5325" s="5">
        <v>42996</v>
      </c>
      <c r="C5325" s="1" t="str">
        <f t="shared" si="83"/>
        <v>2017-09</v>
      </c>
      <c r="D5325" s="5">
        <v>43001</v>
      </c>
      <c r="E5325" t="s">
        <v>7199</v>
      </c>
      <c r="F5325" t="s">
        <v>1230</v>
      </c>
      <c r="G5325" t="str" cm="1">
        <f t="array" ref="G5325">TEXT(MIN(IF(($F$2:$F$9995=F5325)*($B$2:$B$9995&lt;&gt;""), $B$2:$B$9995)), "aaaa-mm")</f>
        <v>2014-02</v>
      </c>
      <c r="H5325" t="s">
        <v>7428</v>
      </c>
      <c r="I5325">
        <v>1596</v>
      </c>
      <c r="J5325">
        <v>2</v>
      </c>
      <c r="K5325">
        <v>0</v>
      </c>
      <c r="L5325">
        <v>798</v>
      </c>
      <c r="M5325" t="str">
        <f>INDEX(product!B:B,MATCH(Working_Data!H5325,product!A:A,0))</f>
        <v>Office Supplies</v>
      </c>
      <c r="N5325" t="str">
        <f>INDEX(product!C:C, MATCH(Working_Data!H5325, product!A:A, 0))</f>
        <v>Paper</v>
      </c>
      <c r="O5325" t="str">
        <f>INDEX(product!D:D, MATCH(Working_Data!H5325,product!A:A,0))</f>
        <v>Adams Telephone Message Book w/Frequently-Called Numbers Space, 400 Messages per Book</v>
      </c>
      <c r="P5325" t="str">
        <f>INDEX(location!B:B, MATCH(Working_Data!A5325,location!A:A,0))</f>
        <v>United States</v>
      </c>
      <c r="Q5325" t="str">
        <f>INDEX(location!C:C,MATCH(Working_Data!A5325,location!A:A,0))</f>
        <v>Grand Island</v>
      </c>
      <c r="R5325" t="str">
        <f>INDEX(location!D:D,MATCH(Working_Data!A5325,location!A:A,0))</f>
        <v>Nebraska</v>
      </c>
      <c r="S5325">
        <f>INDEX(location!E:E, MATCH(Working_Data!A5325,location!A:A,0))</f>
        <v>68801</v>
      </c>
      <c r="T5325" t="str">
        <f>INDEX(location!F:F, MATCH(Working_Data!A5325,location!A:A,0))</f>
        <v>Central</v>
      </c>
      <c r="U5325" t="str">
        <f>INDEX(customers!B:B, MATCH(Working_Data!F5325,customers!A:A,0))</f>
        <v>Tamara Manning</v>
      </c>
      <c r="V5325" t="str">
        <f>INDEX(customers!C:C,MATCH(Working_Data!F5325,customers!A:A,0))</f>
        <v>Consumer</v>
      </c>
    </row>
    <row r="5326" spans="1:22" x14ac:dyDescent="0.25">
      <c r="A5326" t="s">
        <v>4733</v>
      </c>
      <c r="B5326" s="5">
        <v>42342</v>
      </c>
      <c r="C5326" s="1" t="str">
        <f t="shared" si="83"/>
        <v>2015-12</v>
      </c>
      <c r="D5326" s="5">
        <v>42347</v>
      </c>
      <c r="E5326" t="s">
        <v>7203</v>
      </c>
      <c r="F5326" t="s">
        <v>718</v>
      </c>
      <c r="G5326" t="str" cm="1">
        <f t="array" ref="G5326">TEXT(MIN(IF(($F$2:$F$9995=F5326)*($B$2:$B$9995&lt;&gt;""), $B$2:$B$9995)), "aaaa-mm")</f>
        <v>2014-11</v>
      </c>
      <c r="H5326" t="s">
        <v>8376</v>
      </c>
      <c r="I5326">
        <v>169</v>
      </c>
      <c r="J5326">
        <v>5</v>
      </c>
      <c r="K5326">
        <v>0</v>
      </c>
      <c r="L5326">
        <v>6253</v>
      </c>
      <c r="M5326" t="str">
        <f>INDEX(product!B:B,MATCH(Working_Data!H5326,product!A:A,0))</f>
        <v>Office Supplies</v>
      </c>
      <c r="N5326" t="str">
        <f>INDEX(product!C:C, MATCH(Working_Data!H5326, product!A:A, 0))</f>
        <v>Art</v>
      </c>
      <c r="O5326" t="str">
        <f>INDEX(product!D:D, MATCH(Working_Data!H5326,product!A:A,0))</f>
        <v>Avery Hi-Liter Fluorescent Desk Style Markers</v>
      </c>
      <c r="P5326" t="str">
        <f>INDEX(location!B:B, MATCH(Working_Data!A5326,location!A:A,0))</f>
        <v>United States</v>
      </c>
      <c r="Q5326" t="str">
        <f>INDEX(location!C:C,MATCH(Working_Data!A5326,location!A:A,0))</f>
        <v>Lakewood</v>
      </c>
      <c r="R5326" t="str">
        <f>INDEX(location!D:D,MATCH(Working_Data!A5326,location!A:A,0))</f>
        <v>California</v>
      </c>
      <c r="S5326">
        <f>INDEX(location!E:E, MATCH(Working_Data!A5326,location!A:A,0))</f>
        <v>90712</v>
      </c>
      <c r="T5326" t="str">
        <f>INDEX(location!F:F, MATCH(Working_Data!A5326,location!A:A,0))</f>
        <v>West</v>
      </c>
      <c r="U5326" t="str">
        <f>INDEX(customers!B:B, MATCH(Working_Data!F5326,customers!A:A,0))</f>
        <v>Tracy Zic</v>
      </c>
      <c r="V5326" t="str">
        <f>INDEX(customers!C:C,MATCH(Working_Data!F5326,customers!A:A,0))</f>
        <v>Consumer</v>
      </c>
    </row>
    <row r="5327" spans="1:22" x14ac:dyDescent="0.25">
      <c r="A5327" t="s">
        <v>4733</v>
      </c>
      <c r="B5327" s="5">
        <v>42342</v>
      </c>
      <c r="C5327" s="1" t="str">
        <f t="shared" si="83"/>
        <v>2015-12</v>
      </c>
      <c r="D5327" s="5">
        <v>42347</v>
      </c>
      <c r="E5327" t="s">
        <v>7203</v>
      </c>
      <c r="F5327" t="s">
        <v>718</v>
      </c>
      <c r="G5327" t="str" cm="1">
        <f t="array" ref="G5327">TEXT(MIN(IF(($F$2:$F$9995=F5327)*($B$2:$B$9995&lt;&gt;""), $B$2:$B$9995)), "aaaa-mm")</f>
        <v>2014-11</v>
      </c>
      <c r="H5327" t="s">
        <v>8209</v>
      </c>
      <c r="I5327">
        <v>2508</v>
      </c>
      <c r="J5327">
        <v>6</v>
      </c>
      <c r="K5327">
        <v>0</v>
      </c>
      <c r="L5327">
        <v>90288</v>
      </c>
      <c r="M5327" t="str">
        <f>INDEX(product!B:B,MATCH(Working_Data!H5327,product!A:A,0))</f>
        <v>Furniture</v>
      </c>
      <c r="N5327" t="str">
        <f>INDEX(product!C:C, MATCH(Working_Data!H5327, product!A:A, 0))</f>
        <v>Furnishings</v>
      </c>
      <c r="O5327" t="str">
        <f>INDEX(product!D:D, MATCH(Working_Data!H5327,product!A:A,0))</f>
        <v>Eldon Image Series Desk Accessories, Burgundy</v>
      </c>
      <c r="P5327" t="str">
        <f>INDEX(location!B:B, MATCH(Working_Data!A5327,location!A:A,0))</f>
        <v>United States</v>
      </c>
      <c r="Q5327" t="str">
        <f>INDEX(location!C:C,MATCH(Working_Data!A5327,location!A:A,0))</f>
        <v>Lakewood</v>
      </c>
      <c r="R5327" t="str">
        <f>INDEX(location!D:D,MATCH(Working_Data!A5327,location!A:A,0))</f>
        <v>California</v>
      </c>
      <c r="S5327">
        <f>INDEX(location!E:E, MATCH(Working_Data!A5327,location!A:A,0))</f>
        <v>90712</v>
      </c>
      <c r="T5327" t="str">
        <f>INDEX(location!F:F, MATCH(Working_Data!A5327,location!A:A,0))</f>
        <v>West</v>
      </c>
      <c r="U5327" t="str">
        <f>INDEX(customers!B:B, MATCH(Working_Data!F5327,customers!A:A,0))</f>
        <v>Tracy Zic</v>
      </c>
      <c r="V5327" t="str">
        <f>INDEX(customers!C:C,MATCH(Working_Data!F5327,customers!A:A,0))</f>
        <v>Consumer</v>
      </c>
    </row>
    <row r="5328" spans="1:22" x14ac:dyDescent="0.25">
      <c r="A5328" t="s">
        <v>4734</v>
      </c>
      <c r="B5328" s="5">
        <v>42021</v>
      </c>
      <c r="C5328" s="1" t="str">
        <f t="shared" si="83"/>
        <v>2015-01</v>
      </c>
      <c r="D5328" s="5">
        <v>42026</v>
      </c>
      <c r="E5328" t="s">
        <v>7203</v>
      </c>
      <c r="F5328" t="s">
        <v>1224</v>
      </c>
      <c r="G5328" t="str" cm="1">
        <f t="array" ref="G5328">TEXT(MIN(IF(($F$2:$F$9995=F5328)*($B$2:$B$9995&lt;&gt;""), $B$2:$B$9995)), "aaaa-mm")</f>
        <v>2014-04</v>
      </c>
      <c r="H5328" t="s">
        <v>8615</v>
      </c>
      <c r="I5328">
        <v>668</v>
      </c>
      <c r="J5328">
        <v>2</v>
      </c>
      <c r="K5328">
        <v>0</v>
      </c>
      <c r="L5328">
        <v>2004</v>
      </c>
      <c r="M5328" t="str">
        <f>INDEX(product!B:B,MATCH(Working_Data!H5328,product!A:A,0))</f>
        <v>Office Supplies</v>
      </c>
      <c r="N5328" t="str">
        <f>INDEX(product!C:C, MATCH(Working_Data!H5328, product!A:A, 0))</f>
        <v>Art</v>
      </c>
      <c r="O5328" t="str">
        <f>INDEX(product!D:D, MATCH(Working_Data!H5328,product!A:A,0))</f>
        <v>Avery Fluorescent Highlighter Four-Color Set</v>
      </c>
      <c r="P5328" t="str">
        <f>INDEX(location!B:B, MATCH(Working_Data!A5328,location!A:A,0))</f>
        <v>United States</v>
      </c>
      <c r="Q5328" t="str">
        <f>INDEX(location!C:C,MATCH(Working_Data!A5328,location!A:A,0))</f>
        <v>Lawrence</v>
      </c>
      <c r="R5328" t="str">
        <f>INDEX(location!D:D,MATCH(Working_Data!A5328,location!A:A,0))</f>
        <v>Massachusetts</v>
      </c>
      <c r="S5328">
        <f>INDEX(location!E:E, MATCH(Working_Data!A5328,location!A:A,0))</f>
        <v>1841</v>
      </c>
      <c r="T5328" t="str">
        <f>INDEX(location!F:F, MATCH(Working_Data!A5328,location!A:A,0))</f>
        <v>East</v>
      </c>
      <c r="U5328" t="str">
        <f>INDEX(customers!B:B, MATCH(Working_Data!F5328,customers!A:A,0))</f>
        <v>Scott Cohen</v>
      </c>
      <c r="V5328" t="str">
        <f>INDEX(customers!C:C,MATCH(Working_Data!F5328,customers!A:A,0))</f>
        <v>Corporate</v>
      </c>
    </row>
    <row r="5329" spans="1:22" x14ac:dyDescent="0.25">
      <c r="A5329" t="s">
        <v>4735</v>
      </c>
      <c r="B5329" s="5">
        <v>41645</v>
      </c>
      <c r="C5329" s="1" t="str">
        <f t="shared" si="83"/>
        <v>2014-01</v>
      </c>
      <c r="D5329" s="5">
        <v>41647</v>
      </c>
      <c r="E5329" t="s">
        <v>7199</v>
      </c>
      <c r="F5329" t="s">
        <v>1448</v>
      </c>
      <c r="G5329" t="str" cm="1">
        <f t="array" ref="G5329">TEXT(MIN(IF(($F$2:$F$9995=F5329)*($B$2:$B$9995&lt;&gt;""), $B$2:$B$9995)), "aaaa-mm")</f>
        <v>2014-01</v>
      </c>
      <c r="H5329" t="s">
        <v>7713</v>
      </c>
      <c r="I5329">
        <v>1944</v>
      </c>
      <c r="J5329">
        <v>3</v>
      </c>
      <c r="K5329">
        <v>0</v>
      </c>
      <c r="L5329">
        <v>93312</v>
      </c>
      <c r="M5329" t="str">
        <f>INDEX(product!B:B,MATCH(Working_Data!H5329,product!A:A,0))</f>
        <v>Office Supplies</v>
      </c>
      <c r="N5329" t="str">
        <f>INDEX(product!C:C, MATCH(Working_Data!H5329, product!A:A, 0))</f>
        <v>Paper</v>
      </c>
      <c r="O5329" t="str">
        <f>INDEX(product!D:D, MATCH(Working_Data!H5329,product!A:A,0))</f>
        <v>Xerox 225</v>
      </c>
      <c r="P5329" t="str">
        <f>INDEX(location!B:B, MATCH(Working_Data!A5329,location!A:A,0))</f>
        <v>United States</v>
      </c>
      <c r="Q5329" t="str">
        <f>INDEX(location!C:C,MATCH(Working_Data!A5329,location!A:A,0))</f>
        <v>Los Angeles</v>
      </c>
      <c r="R5329" t="str">
        <f>INDEX(location!D:D,MATCH(Working_Data!A5329,location!A:A,0))</f>
        <v>California</v>
      </c>
      <c r="S5329">
        <f>INDEX(location!E:E, MATCH(Working_Data!A5329,location!A:A,0))</f>
        <v>90049</v>
      </c>
      <c r="T5329" t="str">
        <f>INDEX(location!F:F, MATCH(Working_Data!A5329,location!A:A,0))</f>
        <v>West</v>
      </c>
      <c r="U5329" t="str">
        <f>INDEX(customers!B:B, MATCH(Working_Data!F5329,customers!A:A,0))</f>
        <v>Lycoris Saunders</v>
      </c>
      <c r="V5329" t="str">
        <f>INDEX(customers!C:C,MATCH(Working_Data!F5329,customers!A:A,0))</f>
        <v>Consumer</v>
      </c>
    </row>
    <row r="5330" spans="1:22" x14ac:dyDescent="0.25">
      <c r="A5330" t="s">
        <v>4736</v>
      </c>
      <c r="B5330" s="5">
        <v>42068</v>
      </c>
      <c r="C5330" s="1" t="str">
        <f t="shared" si="83"/>
        <v>2015-03</v>
      </c>
      <c r="D5330" s="5">
        <v>42072</v>
      </c>
      <c r="E5330" t="s">
        <v>7203</v>
      </c>
      <c r="F5330" t="s">
        <v>326</v>
      </c>
      <c r="G5330" t="str" cm="1">
        <f t="array" ref="G5330">TEXT(MIN(IF(($F$2:$F$9995=F5330)*($B$2:$B$9995&lt;&gt;""), $B$2:$B$9995)), "aaaa-mm")</f>
        <v>2014-01</v>
      </c>
      <c r="H5330" t="s">
        <v>7627</v>
      </c>
      <c r="I5330">
        <v>3192</v>
      </c>
      <c r="J5330">
        <v>2</v>
      </c>
      <c r="K5330">
        <v>2</v>
      </c>
      <c r="L5330">
        <v>2394</v>
      </c>
      <c r="M5330" t="str">
        <f>INDEX(product!B:B,MATCH(Working_Data!H5330,product!A:A,0))</f>
        <v>Technology</v>
      </c>
      <c r="N5330" t="str">
        <f>INDEX(product!C:C, MATCH(Working_Data!H5330, product!A:A, 0))</f>
        <v>Phones</v>
      </c>
      <c r="O5330" t="str">
        <f>INDEX(product!D:D, MATCH(Working_Data!H5330,product!A:A,0))</f>
        <v>Cisco SPA525G2 IP Phone - Wireless</v>
      </c>
      <c r="P5330" t="str">
        <f>INDEX(location!B:B, MATCH(Working_Data!A5330,location!A:A,0))</f>
        <v>United States</v>
      </c>
      <c r="Q5330" t="str">
        <f>INDEX(location!C:C,MATCH(Working_Data!A5330,location!A:A,0))</f>
        <v>Houston</v>
      </c>
      <c r="R5330" t="str">
        <f>INDEX(location!D:D,MATCH(Working_Data!A5330,location!A:A,0))</f>
        <v>Texas</v>
      </c>
      <c r="S5330">
        <f>INDEX(location!E:E, MATCH(Working_Data!A5330,location!A:A,0))</f>
        <v>77036</v>
      </c>
      <c r="T5330" t="str">
        <f>INDEX(location!F:F, MATCH(Working_Data!A5330,location!A:A,0))</f>
        <v>Central</v>
      </c>
      <c r="U5330" t="str">
        <f>INDEX(customers!B:B, MATCH(Working_Data!F5330,customers!A:A,0))</f>
        <v>Mike Vittorini</v>
      </c>
      <c r="V5330" t="str">
        <f>INDEX(customers!C:C,MATCH(Working_Data!F5330,customers!A:A,0))</f>
        <v>Consumer</v>
      </c>
    </row>
    <row r="5331" spans="1:22" x14ac:dyDescent="0.25">
      <c r="A5331" t="s">
        <v>4737</v>
      </c>
      <c r="B5331" s="5">
        <v>42729</v>
      </c>
      <c r="C5331" s="1" t="str">
        <f t="shared" si="83"/>
        <v>2016-12</v>
      </c>
      <c r="D5331" s="5">
        <v>42732</v>
      </c>
      <c r="E5331" t="s">
        <v>7199</v>
      </c>
      <c r="F5331" t="s">
        <v>764</v>
      </c>
      <c r="G5331" t="str" cm="1">
        <f t="array" ref="G5331">TEXT(MIN(IF(($F$2:$F$9995=F5331)*($B$2:$B$9995&lt;&gt;""), $B$2:$B$9995)), "aaaa-mm")</f>
        <v>2014-06</v>
      </c>
      <c r="H5331" t="s">
        <v>7503</v>
      </c>
      <c r="I5331">
        <v>33568</v>
      </c>
      <c r="J5331">
        <v>2</v>
      </c>
      <c r="K5331">
        <v>2</v>
      </c>
      <c r="L5331">
        <v>117488</v>
      </c>
      <c r="M5331" t="str">
        <f>INDEX(product!B:B,MATCH(Working_Data!H5331,product!A:A,0))</f>
        <v>Office Supplies</v>
      </c>
      <c r="N5331" t="str">
        <f>INDEX(product!C:C, MATCH(Working_Data!H5331, product!A:A, 0))</f>
        <v>Binders</v>
      </c>
      <c r="O5331" t="str">
        <f>INDEX(product!D:D, MATCH(Working_Data!H5331,product!A:A,0))</f>
        <v>GBC Premium Transparent Covers with Diagonal Lined Pattern</v>
      </c>
      <c r="P5331" t="str">
        <f>INDEX(location!B:B, MATCH(Working_Data!A5331,location!A:A,0))</f>
        <v>United States</v>
      </c>
      <c r="Q5331" t="str">
        <f>INDEX(location!C:C,MATCH(Working_Data!A5331,location!A:A,0))</f>
        <v>New York City</v>
      </c>
      <c r="R5331" t="str">
        <f>INDEX(location!D:D,MATCH(Working_Data!A5331,location!A:A,0))</f>
        <v>New York</v>
      </c>
      <c r="S5331">
        <f>INDEX(location!E:E, MATCH(Working_Data!A5331,location!A:A,0))</f>
        <v>10035</v>
      </c>
      <c r="T5331" t="str">
        <f>INDEX(location!F:F, MATCH(Working_Data!A5331,location!A:A,0))</f>
        <v>East</v>
      </c>
      <c r="U5331" t="str">
        <f>INDEX(customers!B:B, MATCH(Working_Data!F5331,customers!A:A,0))</f>
        <v>Brian DeCherney</v>
      </c>
      <c r="V5331" t="str">
        <f>INDEX(customers!C:C,MATCH(Working_Data!F5331,customers!A:A,0))</f>
        <v>Consumer</v>
      </c>
    </row>
    <row r="5332" spans="1:22" x14ac:dyDescent="0.25">
      <c r="A5332" t="s">
        <v>4738</v>
      </c>
      <c r="B5332" s="5">
        <v>42617</v>
      </c>
      <c r="C5332" s="1" t="str">
        <f t="shared" si="83"/>
        <v>2016-09</v>
      </c>
      <c r="D5332" s="5">
        <v>42621</v>
      </c>
      <c r="E5332" t="s">
        <v>7203</v>
      </c>
      <c r="F5332" t="s">
        <v>1226</v>
      </c>
      <c r="G5332" t="str" cm="1">
        <f t="array" ref="G5332">TEXT(MIN(IF(($F$2:$F$9995=F5332)*($B$2:$B$9995&lt;&gt;""), $B$2:$B$9995)), "aaaa-mm")</f>
        <v>2014-03</v>
      </c>
      <c r="H5332" t="s">
        <v>8471</v>
      </c>
      <c r="I5332">
        <v>6394</v>
      </c>
      <c r="J5332">
        <v>1</v>
      </c>
      <c r="K5332">
        <v>0</v>
      </c>
      <c r="L5332">
        <v>249366</v>
      </c>
      <c r="M5332" t="str">
        <f>INDEX(product!B:B,MATCH(Working_Data!H5332,product!A:A,0))</f>
        <v>Furniture</v>
      </c>
      <c r="N5332" t="str">
        <f>INDEX(product!C:C, MATCH(Working_Data!H5332, product!A:A, 0))</f>
        <v>Furnishings</v>
      </c>
      <c r="O5332" t="str">
        <f>INDEX(product!D:D, MATCH(Working_Data!H5332,product!A:A,0))</f>
        <v>Howard Miller 16" Diameter Gallery Wall Clock</v>
      </c>
      <c r="P5332" t="str">
        <f>INDEX(location!B:B, MATCH(Working_Data!A5332,location!A:A,0))</f>
        <v>United States</v>
      </c>
      <c r="Q5332" t="str">
        <f>INDEX(location!C:C,MATCH(Working_Data!A5332,location!A:A,0))</f>
        <v>New York City</v>
      </c>
      <c r="R5332" t="str">
        <f>INDEX(location!D:D,MATCH(Working_Data!A5332,location!A:A,0))</f>
        <v>New York</v>
      </c>
      <c r="S5332">
        <f>INDEX(location!E:E, MATCH(Working_Data!A5332,location!A:A,0))</f>
        <v>10011</v>
      </c>
      <c r="T5332" t="str">
        <f>INDEX(location!F:F, MATCH(Working_Data!A5332,location!A:A,0))</f>
        <v>East</v>
      </c>
      <c r="U5332" t="str">
        <f>INDEX(customers!B:B, MATCH(Working_Data!F5332,customers!A:A,0))</f>
        <v>Christina VanderZanden</v>
      </c>
      <c r="V5332" t="str">
        <f>INDEX(customers!C:C,MATCH(Working_Data!F5332,customers!A:A,0))</f>
        <v>Consumer</v>
      </c>
    </row>
    <row r="5333" spans="1:22" x14ac:dyDescent="0.25">
      <c r="A5333" t="s">
        <v>4738</v>
      </c>
      <c r="B5333" s="5">
        <v>42617</v>
      </c>
      <c r="C5333" s="1" t="str">
        <f t="shared" si="83"/>
        <v>2016-09</v>
      </c>
      <c r="D5333" s="5">
        <v>42621</v>
      </c>
      <c r="E5333" t="s">
        <v>7203</v>
      </c>
      <c r="F5333" t="s">
        <v>1226</v>
      </c>
      <c r="G5333" t="str" cm="1">
        <f t="array" ref="G5333">TEXT(MIN(IF(($F$2:$F$9995=F5333)*($B$2:$B$9995&lt;&gt;""), $B$2:$B$9995)), "aaaa-mm")</f>
        <v>2014-03</v>
      </c>
      <c r="H5333" t="s">
        <v>7260</v>
      </c>
      <c r="I5333">
        <v>606</v>
      </c>
      <c r="J5333">
        <v>5</v>
      </c>
      <c r="K5333">
        <v>2</v>
      </c>
      <c r="L5333">
        <v>204525</v>
      </c>
      <c r="M5333" t="str">
        <f>INDEX(product!B:B,MATCH(Working_Data!H5333,product!A:A,0))</f>
        <v>Office Supplies</v>
      </c>
      <c r="N5333" t="str">
        <f>INDEX(product!C:C, MATCH(Working_Data!H5333, product!A:A, 0))</f>
        <v>Binders</v>
      </c>
      <c r="O5333" t="str">
        <f>INDEX(product!D:D, MATCH(Working_Data!H5333,product!A:A,0))</f>
        <v>Plastic Binding Combs</v>
      </c>
      <c r="P5333" t="str">
        <f>INDEX(location!B:B, MATCH(Working_Data!A5333,location!A:A,0))</f>
        <v>United States</v>
      </c>
      <c r="Q5333" t="str">
        <f>INDEX(location!C:C,MATCH(Working_Data!A5333,location!A:A,0))</f>
        <v>New York City</v>
      </c>
      <c r="R5333" t="str">
        <f>INDEX(location!D:D,MATCH(Working_Data!A5333,location!A:A,0))</f>
        <v>New York</v>
      </c>
      <c r="S5333">
        <f>INDEX(location!E:E, MATCH(Working_Data!A5333,location!A:A,0))</f>
        <v>10011</v>
      </c>
      <c r="T5333" t="str">
        <f>INDEX(location!F:F, MATCH(Working_Data!A5333,location!A:A,0))</f>
        <v>East</v>
      </c>
      <c r="U5333" t="str">
        <f>INDEX(customers!B:B, MATCH(Working_Data!F5333,customers!A:A,0))</f>
        <v>Christina VanderZanden</v>
      </c>
      <c r="V5333" t="str">
        <f>INDEX(customers!C:C,MATCH(Working_Data!F5333,customers!A:A,0))</f>
        <v>Consumer</v>
      </c>
    </row>
    <row r="5334" spans="1:22" x14ac:dyDescent="0.25">
      <c r="A5334" t="s">
        <v>4738</v>
      </c>
      <c r="B5334" s="5">
        <v>42617</v>
      </c>
      <c r="C5334" s="1" t="str">
        <f t="shared" si="83"/>
        <v>2016-09</v>
      </c>
      <c r="D5334" s="5">
        <v>42621</v>
      </c>
      <c r="E5334" t="s">
        <v>7203</v>
      </c>
      <c r="F5334" t="s">
        <v>1226</v>
      </c>
      <c r="G5334" t="str" cm="1">
        <f t="array" ref="G5334">TEXT(MIN(IF(($F$2:$F$9995=F5334)*($B$2:$B$9995&lt;&gt;""), $B$2:$B$9995)), "aaaa-mm")</f>
        <v>2014-03</v>
      </c>
      <c r="H5334" t="s">
        <v>7878</v>
      </c>
      <c r="I5334">
        <v>2272</v>
      </c>
      <c r="J5334">
        <v>4</v>
      </c>
      <c r="K5334">
        <v>0</v>
      </c>
      <c r="L5334">
        <v>65888</v>
      </c>
      <c r="M5334" t="str">
        <f>INDEX(product!B:B,MATCH(Working_Data!H5334,product!A:A,0))</f>
        <v>Office Supplies</v>
      </c>
      <c r="N5334" t="str">
        <f>INDEX(product!C:C, MATCH(Working_Data!H5334, product!A:A, 0))</f>
        <v>Supplies</v>
      </c>
      <c r="O5334" t="str">
        <f>INDEX(product!D:D, MATCH(Working_Data!H5334,product!A:A,0))</f>
        <v>Acme Preferred Stainless Steel Scissors</v>
      </c>
      <c r="P5334" t="str">
        <f>INDEX(location!B:B, MATCH(Working_Data!A5334,location!A:A,0))</f>
        <v>United States</v>
      </c>
      <c r="Q5334" t="str">
        <f>INDEX(location!C:C,MATCH(Working_Data!A5334,location!A:A,0))</f>
        <v>New York City</v>
      </c>
      <c r="R5334" t="str">
        <f>INDEX(location!D:D,MATCH(Working_Data!A5334,location!A:A,0))</f>
        <v>New York</v>
      </c>
      <c r="S5334">
        <f>INDEX(location!E:E, MATCH(Working_Data!A5334,location!A:A,0))</f>
        <v>10011</v>
      </c>
      <c r="T5334" t="str">
        <f>INDEX(location!F:F, MATCH(Working_Data!A5334,location!A:A,0))</f>
        <v>East</v>
      </c>
      <c r="U5334" t="str">
        <f>INDEX(customers!B:B, MATCH(Working_Data!F5334,customers!A:A,0))</f>
        <v>Christina VanderZanden</v>
      </c>
      <c r="V5334" t="str">
        <f>INDEX(customers!C:C,MATCH(Working_Data!F5334,customers!A:A,0))</f>
        <v>Consumer</v>
      </c>
    </row>
    <row r="5335" spans="1:22" x14ac:dyDescent="0.25">
      <c r="A5335" t="s">
        <v>4739</v>
      </c>
      <c r="B5335" s="5">
        <v>41877</v>
      </c>
      <c r="C5335" s="1" t="str">
        <f t="shared" si="83"/>
        <v>2014-08</v>
      </c>
      <c r="D5335" s="5">
        <v>41883</v>
      </c>
      <c r="E5335" t="s">
        <v>7203</v>
      </c>
      <c r="F5335" t="s">
        <v>88</v>
      </c>
      <c r="G5335" t="str" cm="1">
        <f t="array" ref="G5335">TEXT(MIN(IF(($F$2:$F$9995=F5335)*($B$2:$B$9995&lt;&gt;""), $B$2:$B$9995)), "aaaa-mm")</f>
        <v>2014-08</v>
      </c>
      <c r="H5335" t="s">
        <v>8768</v>
      </c>
      <c r="I5335">
        <v>1068</v>
      </c>
      <c r="J5335">
        <v>4</v>
      </c>
      <c r="K5335">
        <v>0</v>
      </c>
      <c r="L5335">
        <v>40584</v>
      </c>
      <c r="M5335" t="str">
        <f>INDEX(product!B:B,MATCH(Working_Data!H5335,product!A:A,0))</f>
        <v>Furniture</v>
      </c>
      <c r="N5335" t="str">
        <f>INDEX(product!C:C, MATCH(Working_Data!H5335, product!A:A, 0))</f>
        <v>Furnishings</v>
      </c>
      <c r="O5335" t="str">
        <f>INDEX(product!D:D, MATCH(Working_Data!H5335,product!A:A,0))</f>
        <v>Acrylic Self-Standing Desk Frames</v>
      </c>
      <c r="P5335" t="str">
        <f>INDEX(location!B:B, MATCH(Working_Data!A5335,location!A:A,0))</f>
        <v>United States</v>
      </c>
      <c r="Q5335" t="str">
        <f>INDEX(location!C:C,MATCH(Working_Data!A5335,location!A:A,0))</f>
        <v>Newark</v>
      </c>
      <c r="R5335" t="str">
        <f>INDEX(location!D:D,MATCH(Working_Data!A5335,location!A:A,0))</f>
        <v>Delaware</v>
      </c>
      <c r="S5335">
        <f>INDEX(location!E:E, MATCH(Working_Data!A5335,location!A:A,0))</f>
        <v>19711</v>
      </c>
      <c r="T5335" t="str">
        <f>INDEX(location!F:F, MATCH(Working_Data!A5335,location!A:A,0))</f>
        <v>East</v>
      </c>
      <c r="U5335" t="str">
        <f>INDEX(customers!B:B, MATCH(Working_Data!F5335,customers!A:A,0))</f>
        <v>Karl Braun</v>
      </c>
      <c r="V5335" t="str">
        <f>INDEX(customers!C:C,MATCH(Working_Data!F5335,customers!A:A,0))</f>
        <v>Consumer</v>
      </c>
    </row>
    <row r="5336" spans="1:22" x14ac:dyDescent="0.25">
      <c r="A5336" t="s">
        <v>4739</v>
      </c>
      <c r="B5336" s="5">
        <v>41877</v>
      </c>
      <c r="C5336" s="1" t="str">
        <f t="shared" si="83"/>
        <v>2014-08</v>
      </c>
      <c r="D5336" s="5">
        <v>41883</v>
      </c>
      <c r="E5336" t="s">
        <v>7203</v>
      </c>
      <c r="F5336" t="s">
        <v>88</v>
      </c>
      <c r="G5336" t="str" cm="1">
        <f t="array" ref="G5336">TEXT(MIN(IF(($F$2:$F$9995=F5336)*($B$2:$B$9995&lt;&gt;""), $B$2:$B$9995)), "aaaa-mm")</f>
        <v>2014-08</v>
      </c>
      <c r="H5336" t="s">
        <v>8418</v>
      </c>
      <c r="I5336">
        <v>1734</v>
      </c>
      <c r="J5336">
        <v>3</v>
      </c>
      <c r="K5336">
        <v>0</v>
      </c>
      <c r="L5336">
        <v>84966</v>
      </c>
      <c r="M5336" t="str">
        <f>INDEX(product!B:B,MATCH(Working_Data!H5336,product!A:A,0))</f>
        <v>Office Supplies</v>
      </c>
      <c r="N5336" t="str">
        <f>INDEX(product!C:C, MATCH(Working_Data!H5336, product!A:A, 0))</f>
        <v>Paper</v>
      </c>
      <c r="O5336" t="str">
        <f>INDEX(product!D:D, MATCH(Working_Data!H5336,product!A:A,0))</f>
        <v>Xerox 1978</v>
      </c>
      <c r="P5336" t="str">
        <f>INDEX(location!B:B, MATCH(Working_Data!A5336,location!A:A,0))</f>
        <v>United States</v>
      </c>
      <c r="Q5336" t="str">
        <f>INDEX(location!C:C,MATCH(Working_Data!A5336,location!A:A,0))</f>
        <v>Newark</v>
      </c>
      <c r="R5336" t="str">
        <f>INDEX(location!D:D,MATCH(Working_Data!A5336,location!A:A,0))</f>
        <v>Delaware</v>
      </c>
      <c r="S5336">
        <f>INDEX(location!E:E, MATCH(Working_Data!A5336,location!A:A,0))</f>
        <v>19711</v>
      </c>
      <c r="T5336" t="str">
        <f>INDEX(location!F:F, MATCH(Working_Data!A5336,location!A:A,0))</f>
        <v>East</v>
      </c>
      <c r="U5336" t="str">
        <f>INDEX(customers!B:B, MATCH(Working_Data!F5336,customers!A:A,0))</f>
        <v>Karl Braun</v>
      </c>
      <c r="V5336" t="str">
        <f>INDEX(customers!C:C,MATCH(Working_Data!F5336,customers!A:A,0))</f>
        <v>Consumer</v>
      </c>
    </row>
    <row r="5337" spans="1:22" x14ac:dyDescent="0.25">
      <c r="A5337" t="s">
        <v>4739</v>
      </c>
      <c r="B5337" s="5">
        <v>41877</v>
      </c>
      <c r="C5337" s="1" t="str">
        <f t="shared" si="83"/>
        <v>2014-08</v>
      </c>
      <c r="D5337" s="5">
        <v>41883</v>
      </c>
      <c r="E5337" t="s">
        <v>7203</v>
      </c>
      <c r="F5337" t="s">
        <v>88</v>
      </c>
      <c r="G5337" t="str" cm="1">
        <f t="array" ref="G5337">TEXT(MIN(IF(($F$2:$F$9995=F5337)*($B$2:$B$9995&lt;&gt;""), $B$2:$B$9995)), "aaaa-mm")</f>
        <v>2014-08</v>
      </c>
      <c r="H5337" t="s">
        <v>8141</v>
      </c>
      <c r="I5337">
        <v>338</v>
      </c>
      <c r="J5337">
        <v>1</v>
      </c>
      <c r="K5337">
        <v>0</v>
      </c>
      <c r="L5337">
        <v>15548</v>
      </c>
      <c r="M5337" t="str">
        <f>INDEX(product!B:B,MATCH(Working_Data!H5337,product!A:A,0))</f>
        <v>Office Supplies</v>
      </c>
      <c r="N5337" t="str">
        <f>INDEX(product!C:C, MATCH(Working_Data!H5337, product!A:A, 0))</f>
        <v>Paper</v>
      </c>
      <c r="O5337" t="str">
        <f>INDEX(product!D:D, MATCH(Working_Data!H5337,product!A:A,0))</f>
        <v>Avoid Verbal Orders Carbonless Minifold Book</v>
      </c>
      <c r="P5337" t="str">
        <f>INDEX(location!B:B, MATCH(Working_Data!A5337,location!A:A,0))</f>
        <v>United States</v>
      </c>
      <c r="Q5337" t="str">
        <f>INDEX(location!C:C,MATCH(Working_Data!A5337,location!A:A,0))</f>
        <v>Newark</v>
      </c>
      <c r="R5337" t="str">
        <f>INDEX(location!D:D,MATCH(Working_Data!A5337,location!A:A,0))</f>
        <v>Delaware</v>
      </c>
      <c r="S5337">
        <f>INDEX(location!E:E, MATCH(Working_Data!A5337,location!A:A,0))</f>
        <v>19711</v>
      </c>
      <c r="T5337" t="str">
        <f>INDEX(location!F:F, MATCH(Working_Data!A5337,location!A:A,0))</f>
        <v>East</v>
      </c>
      <c r="U5337" t="str">
        <f>INDEX(customers!B:B, MATCH(Working_Data!F5337,customers!A:A,0))</f>
        <v>Karl Braun</v>
      </c>
      <c r="V5337" t="str">
        <f>INDEX(customers!C:C,MATCH(Working_Data!F5337,customers!A:A,0))</f>
        <v>Consumer</v>
      </c>
    </row>
    <row r="5338" spans="1:22" x14ac:dyDescent="0.25">
      <c r="A5338" t="s">
        <v>4740</v>
      </c>
      <c r="B5338" s="5">
        <v>42145</v>
      </c>
      <c r="C5338" s="1" t="str">
        <f t="shared" si="83"/>
        <v>2015-05</v>
      </c>
      <c r="D5338" s="5">
        <v>42149</v>
      </c>
      <c r="E5338" t="s">
        <v>7203</v>
      </c>
      <c r="F5338" t="s">
        <v>1096</v>
      </c>
      <c r="G5338" t="str" cm="1">
        <f t="array" ref="G5338">TEXT(MIN(IF(($F$2:$F$9995=F5338)*($B$2:$B$9995&lt;&gt;""), $B$2:$B$9995)), "aaaa-mm")</f>
        <v>2014-07</v>
      </c>
      <c r="H5338" t="s">
        <v>7877</v>
      </c>
      <c r="I5338">
        <v>26976</v>
      </c>
      <c r="J5338">
        <v>4</v>
      </c>
      <c r="K5338">
        <v>2</v>
      </c>
      <c r="L5338">
        <v>87672</v>
      </c>
      <c r="M5338" t="str">
        <f>INDEX(product!B:B,MATCH(Working_Data!H5338,product!A:A,0))</f>
        <v>Office Supplies</v>
      </c>
      <c r="N5338" t="str">
        <f>INDEX(product!C:C, MATCH(Working_Data!H5338, product!A:A, 0))</f>
        <v>Binders</v>
      </c>
      <c r="O5338" t="str">
        <f>INDEX(product!D:D, MATCH(Working_Data!H5338,product!A:A,0))</f>
        <v>Ibico Plastic and Wire Spiral Binding Combs</v>
      </c>
      <c r="P5338" t="str">
        <f>INDEX(location!B:B, MATCH(Working_Data!A5338,location!A:A,0))</f>
        <v>United States</v>
      </c>
      <c r="Q5338" t="str">
        <f>INDEX(location!C:C,MATCH(Working_Data!A5338,location!A:A,0))</f>
        <v>Seattle</v>
      </c>
      <c r="R5338" t="str">
        <f>INDEX(location!D:D,MATCH(Working_Data!A5338,location!A:A,0))</f>
        <v>Washington</v>
      </c>
      <c r="S5338">
        <f>INDEX(location!E:E, MATCH(Working_Data!A5338,location!A:A,0))</f>
        <v>98105</v>
      </c>
      <c r="T5338" t="str">
        <f>INDEX(location!F:F, MATCH(Working_Data!A5338,location!A:A,0))</f>
        <v>West</v>
      </c>
      <c r="U5338" t="str">
        <f>INDEX(customers!B:B, MATCH(Working_Data!F5338,customers!A:A,0))</f>
        <v>Michelle Ellison</v>
      </c>
      <c r="V5338" t="str">
        <f>INDEX(customers!C:C,MATCH(Working_Data!F5338,customers!A:A,0))</f>
        <v>Corporate</v>
      </c>
    </row>
    <row r="5339" spans="1:22" x14ac:dyDescent="0.25">
      <c r="A5339" t="s">
        <v>4741</v>
      </c>
      <c r="B5339" s="5">
        <v>43024</v>
      </c>
      <c r="C5339" s="1" t="str">
        <f t="shared" si="83"/>
        <v>2017-10</v>
      </c>
      <c r="D5339" s="5">
        <v>43029</v>
      </c>
      <c r="E5339" t="s">
        <v>7203</v>
      </c>
      <c r="F5339" t="s">
        <v>648</v>
      </c>
      <c r="G5339" t="str" cm="1">
        <f t="array" ref="G5339">TEXT(MIN(IF(($F$2:$F$9995=F5339)*($B$2:$B$9995&lt;&gt;""), $B$2:$B$9995)), "aaaa-mm")</f>
        <v>2014-01</v>
      </c>
      <c r="H5339" t="s">
        <v>8600</v>
      </c>
      <c r="I5339">
        <v>307776</v>
      </c>
      <c r="J5339">
        <v>7</v>
      </c>
      <c r="K5339">
        <v>2</v>
      </c>
      <c r="L5339">
        <v>1115688</v>
      </c>
      <c r="M5339" t="str">
        <f>INDEX(product!B:B,MATCH(Working_Data!H5339,product!A:A,0))</f>
        <v>Office Supplies</v>
      </c>
      <c r="N5339" t="str">
        <f>INDEX(product!C:C, MATCH(Working_Data!H5339, product!A:A, 0))</f>
        <v>Paper</v>
      </c>
      <c r="O5339" t="str">
        <f>INDEX(product!D:D, MATCH(Working_Data!H5339,product!A:A,0))</f>
        <v>Green Bar Computer Printout Paper</v>
      </c>
      <c r="P5339" t="str">
        <f>INDEX(location!B:B, MATCH(Working_Data!A5339,location!A:A,0))</f>
        <v>United States</v>
      </c>
      <c r="Q5339" t="str">
        <f>INDEX(location!C:C,MATCH(Working_Data!A5339,location!A:A,0))</f>
        <v>Scottsdale</v>
      </c>
      <c r="R5339" t="str">
        <f>INDEX(location!D:D,MATCH(Working_Data!A5339,location!A:A,0))</f>
        <v>Arizona</v>
      </c>
      <c r="S5339">
        <f>INDEX(location!E:E, MATCH(Working_Data!A5339,location!A:A,0))</f>
        <v>85254</v>
      </c>
      <c r="T5339" t="str">
        <f>INDEX(location!F:F, MATCH(Working_Data!A5339,location!A:A,0))</f>
        <v>West</v>
      </c>
      <c r="U5339" t="str">
        <f>INDEX(customers!B:B, MATCH(Working_Data!F5339,customers!A:A,0))</f>
        <v>Anthony Jacobs</v>
      </c>
      <c r="V5339" t="str">
        <f>INDEX(customers!C:C,MATCH(Working_Data!F5339,customers!A:A,0))</f>
        <v>Corporate</v>
      </c>
    </row>
    <row r="5340" spans="1:22" x14ac:dyDescent="0.25">
      <c r="A5340" t="s">
        <v>4742</v>
      </c>
      <c r="B5340" s="5">
        <v>42317</v>
      </c>
      <c r="C5340" s="1" t="str">
        <f t="shared" si="83"/>
        <v>2015-11</v>
      </c>
      <c r="D5340" s="5">
        <v>42322</v>
      </c>
      <c r="E5340" t="s">
        <v>7199</v>
      </c>
      <c r="F5340" t="s">
        <v>468</v>
      </c>
      <c r="G5340" t="str" cm="1">
        <f t="array" ref="G5340">TEXT(MIN(IF(($F$2:$F$9995=F5340)*($B$2:$B$9995&lt;&gt;""), $B$2:$B$9995)), "aaaa-mm")</f>
        <v>2014-06</v>
      </c>
      <c r="H5340" t="s">
        <v>8369</v>
      </c>
      <c r="I5340">
        <v>24455</v>
      </c>
      <c r="J5340">
        <v>5</v>
      </c>
      <c r="K5340">
        <v>0</v>
      </c>
      <c r="L5340">
        <v>4891</v>
      </c>
      <c r="M5340" t="str">
        <f>INDEX(product!B:B,MATCH(Working_Data!H5340,product!A:A,0))</f>
        <v>Office Supplies</v>
      </c>
      <c r="N5340" t="str">
        <f>INDEX(product!C:C, MATCH(Working_Data!H5340, product!A:A, 0))</f>
        <v>Storage</v>
      </c>
      <c r="O5340" t="str">
        <f>INDEX(product!D:D, MATCH(Working_Data!H5340,product!A:A,0))</f>
        <v>Tennsco Industrial Shelving</v>
      </c>
      <c r="P5340" t="str">
        <f>INDEX(location!B:B, MATCH(Working_Data!A5340,location!A:A,0))</f>
        <v>United States</v>
      </c>
      <c r="Q5340" t="str">
        <f>INDEX(location!C:C,MATCH(Working_Data!A5340,location!A:A,0))</f>
        <v>Oceanside</v>
      </c>
      <c r="R5340" t="str">
        <f>INDEX(location!D:D,MATCH(Working_Data!A5340,location!A:A,0))</f>
        <v>New York</v>
      </c>
      <c r="S5340">
        <f>INDEX(location!E:E, MATCH(Working_Data!A5340,location!A:A,0))</f>
        <v>11572</v>
      </c>
      <c r="T5340" t="str">
        <f>INDEX(location!F:F, MATCH(Working_Data!A5340,location!A:A,0))</f>
        <v>East</v>
      </c>
      <c r="U5340" t="str">
        <f>INDEX(customers!B:B, MATCH(Working_Data!F5340,customers!A:A,0))</f>
        <v>Dianna Vittorini</v>
      </c>
      <c r="V5340" t="str">
        <f>INDEX(customers!C:C,MATCH(Working_Data!F5340,customers!A:A,0))</f>
        <v>Consumer</v>
      </c>
    </row>
    <row r="5341" spans="1:22" x14ac:dyDescent="0.25">
      <c r="A5341" t="s">
        <v>4742</v>
      </c>
      <c r="B5341" s="5">
        <v>42317</v>
      </c>
      <c r="C5341" s="1" t="str">
        <f t="shared" si="83"/>
        <v>2015-11</v>
      </c>
      <c r="D5341" s="5">
        <v>42322</v>
      </c>
      <c r="E5341" t="s">
        <v>7199</v>
      </c>
      <c r="F5341" t="s">
        <v>468</v>
      </c>
      <c r="G5341" t="str" cm="1">
        <f t="array" ref="G5341">TEXT(MIN(IF(($F$2:$F$9995=F5341)*($B$2:$B$9995&lt;&gt;""), $B$2:$B$9995)), "aaaa-mm")</f>
        <v>2014-06</v>
      </c>
      <c r="H5341" t="s">
        <v>7230</v>
      </c>
      <c r="I5341">
        <v>1224</v>
      </c>
      <c r="J5341">
        <v>6</v>
      </c>
      <c r="K5341">
        <v>0</v>
      </c>
      <c r="L5341">
        <v>57528</v>
      </c>
      <c r="M5341" t="str">
        <f>INDEX(product!B:B,MATCH(Working_Data!H5341,product!A:A,0))</f>
        <v>Office Supplies</v>
      </c>
      <c r="N5341" t="str">
        <f>INDEX(product!C:C, MATCH(Working_Data!H5341, product!A:A, 0))</f>
        <v>Envelopes</v>
      </c>
      <c r="O5341" t="str">
        <f>INDEX(product!D:D, MATCH(Working_Data!H5341,product!A:A,0))</f>
        <v>Poly String Tie Envelopes</v>
      </c>
      <c r="P5341" t="str">
        <f>INDEX(location!B:B, MATCH(Working_Data!A5341,location!A:A,0))</f>
        <v>United States</v>
      </c>
      <c r="Q5341" t="str">
        <f>INDEX(location!C:C,MATCH(Working_Data!A5341,location!A:A,0))</f>
        <v>Oceanside</v>
      </c>
      <c r="R5341" t="str">
        <f>INDEX(location!D:D,MATCH(Working_Data!A5341,location!A:A,0))</f>
        <v>New York</v>
      </c>
      <c r="S5341">
        <f>INDEX(location!E:E, MATCH(Working_Data!A5341,location!A:A,0))</f>
        <v>11572</v>
      </c>
      <c r="T5341" t="str">
        <f>INDEX(location!F:F, MATCH(Working_Data!A5341,location!A:A,0))</f>
        <v>East</v>
      </c>
      <c r="U5341" t="str">
        <f>INDEX(customers!B:B, MATCH(Working_Data!F5341,customers!A:A,0))</f>
        <v>Dianna Vittorini</v>
      </c>
      <c r="V5341" t="str">
        <f>INDEX(customers!C:C,MATCH(Working_Data!F5341,customers!A:A,0))</f>
        <v>Consumer</v>
      </c>
    </row>
    <row r="5342" spans="1:22" x14ac:dyDescent="0.25">
      <c r="A5342" t="s">
        <v>4742</v>
      </c>
      <c r="B5342" s="5">
        <v>42317</v>
      </c>
      <c r="C5342" s="1" t="str">
        <f t="shared" si="83"/>
        <v>2015-11</v>
      </c>
      <c r="D5342" s="5">
        <v>42322</v>
      </c>
      <c r="E5342" t="s">
        <v>7199</v>
      </c>
      <c r="F5342" t="s">
        <v>468</v>
      </c>
      <c r="G5342" t="str" cm="1">
        <f t="array" ref="G5342">TEXT(MIN(IF(($F$2:$F$9995=F5342)*($B$2:$B$9995&lt;&gt;""), $B$2:$B$9995)), "aaaa-mm")</f>
        <v>2014-06</v>
      </c>
      <c r="H5342" t="s">
        <v>8898</v>
      </c>
      <c r="I5342">
        <v>1398</v>
      </c>
      <c r="J5342">
        <v>2</v>
      </c>
      <c r="K5342">
        <v>0</v>
      </c>
      <c r="L5342">
        <v>60114</v>
      </c>
      <c r="M5342" t="str">
        <f>INDEX(product!B:B,MATCH(Working_Data!H5342,product!A:A,0))</f>
        <v>Technology</v>
      </c>
      <c r="N5342" t="str">
        <f>INDEX(product!C:C, MATCH(Working_Data!H5342, product!A:A, 0))</f>
        <v>Accessories</v>
      </c>
      <c r="O5342" t="str">
        <f>INDEX(product!D:D, MATCH(Working_Data!H5342,product!A:A,0))</f>
        <v>AmazonBasics 3-Button USB Wired Mouse</v>
      </c>
      <c r="P5342" t="str">
        <f>INDEX(location!B:B, MATCH(Working_Data!A5342,location!A:A,0))</f>
        <v>United States</v>
      </c>
      <c r="Q5342" t="str">
        <f>INDEX(location!C:C,MATCH(Working_Data!A5342,location!A:A,0))</f>
        <v>Oceanside</v>
      </c>
      <c r="R5342" t="str">
        <f>INDEX(location!D:D,MATCH(Working_Data!A5342,location!A:A,0))</f>
        <v>New York</v>
      </c>
      <c r="S5342">
        <f>INDEX(location!E:E, MATCH(Working_Data!A5342,location!A:A,0))</f>
        <v>11572</v>
      </c>
      <c r="T5342" t="str">
        <f>INDEX(location!F:F, MATCH(Working_Data!A5342,location!A:A,0))</f>
        <v>East</v>
      </c>
      <c r="U5342" t="str">
        <f>INDEX(customers!B:B, MATCH(Working_Data!F5342,customers!A:A,0))</f>
        <v>Dianna Vittorini</v>
      </c>
      <c r="V5342" t="str">
        <f>INDEX(customers!C:C,MATCH(Working_Data!F5342,customers!A:A,0))</f>
        <v>Consumer</v>
      </c>
    </row>
    <row r="5343" spans="1:22" x14ac:dyDescent="0.25">
      <c r="A5343" t="s">
        <v>4742</v>
      </c>
      <c r="B5343" s="5">
        <v>42317</v>
      </c>
      <c r="C5343" s="1" t="str">
        <f t="shared" si="83"/>
        <v>2015-11</v>
      </c>
      <c r="D5343" s="5">
        <v>42322</v>
      </c>
      <c r="E5343" t="s">
        <v>7199</v>
      </c>
      <c r="F5343" t="s">
        <v>468</v>
      </c>
      <c r="G5343" t="str" cm="1">
        <f t="array" ref="G5343">TEXT(MIN(IF(($F$2:$F$9995=F5343)*($B$2:$B$9995&lt;&gt;""), $B$2:$B$9995)), "aaaa-mm")</f>
        <v>2014-06</v>
      </c>
      <c r="H5343" t="s">
        <v>8535</v>
      </c>
      <c r="I5343">
        <v>89995</v>
      </c>
      <c r="J5343">
        <v>5</v>
      </c>
      <c r="K5343">
        <v>0</v>
      </c>
      <c r="L5343">
        <v>53997</v>
      </c>
      <c r="M5343" t="str">
        <f>INDEX(product!B:B,MATCH(Working_Data!H5343,product!A:A,0))</f>
        <v>Technology</v>
      </c>
      <c r="N5343" t="str">
        <f>INDEX(product!C:C, MATCH(Working_Data!H5343, product!A:A, 0))</f>
        <v>Accessories</v>
      </c>
      <c r="O5343" t="str">
        <f>INDEX(product!D:D, MATCH(Working_Data!H5343,product!A:A,0))</f>
        <v>Logitech VX Revolution Cordless Laser Mouse for Notebooks (Black)</v>
      </c>
      <c r="P5343" t="str">
        <f>INDEX(location!B:B, MATCH(Working_Data!A5343,location!A:A,0))</f>
        <v>United States</v>
      </c>
      <c r="Q5343" t="str">
        <f>INDEX(location!C:C,MATCH(Working_Data!A5343,location!A:A,0))</f>
        <v>Oceanside</v>
      </c>
      <c r="R5343" t="str">
        <f>INDEX(location!D:D,MATCH(Working_Data!A5343,location!A:A,0))</f>
        <v>New York</v>
      </c>
      <c r="S5343">
        <f>INDEX(location!E:E, MATCH(Working_Data!A5343,location!A:A,0))</f>
        <v>11572</v>
      </c>
      <c r="T5343" t="str">
        <f>INDEX(location!F:F, MATCH(Working_Data!A5343,location!A:A,0))</f>
        <v>East</v>
      </c>
      <c r="U5343" t="str">
        <f>INDEX(customers!B:B, MATCH(Working_Data!F5343,customers!A:A,0))</f>
        <v>Dianna Vittorini</v>
      </c>
      <c r="V5343" t="str">
        <f>INDEX(customers!C:C,MATCH(Working_Data!F5343,customers!A:A,0))</f>
        <v>Consumer</v>
      </c>
    </row>
    <row r="5344" spans="1:22" x14ac:dyDescent="0.25">
      <c r="A5344" t="s">
        <v>4743</v>
      </c>
      <c r="B5344" s="5">
        <v>41964</v>
      </c>
      <c r="C5344" s="1" t="str">
        <f t="shared" si="83"/>
        <v>2014-11</v>
      </c>
      <c r="D5344" s="5">
        <v>41970</v>
      </c>
      <c r="E5344" t="s">
        <v>7203</v>
      </c>
      <c r="F5344" t="s">
        <v>1524</v>
      </c>
      <c r="G5344" t="str" cm="1">
        <f t="array" ref="G5344">TEXT(MIN(IF(($F$2:$F$9995=F5344)*($B$2:$B$9995&lt;&gt;""), $B$2:$B$9995)), "aaaa-mm")</f>
        <v>2014-11</v>
      </c>
      <c r="H5344" t="s">
        <v>7230</v>
      </c>
      <c r="I5344">
        <v>1632</v>
      </c>
      <c r="J5344">
        <v>1</v>
      </c>
      <c r="K5344">
        <v>2</v>
      </c>
      <c r="L5344">
        <v>5508</v>
      </c>
      <c r="M5344" t="str">
        <f>INDEX(product!B:B,MATCH(Working_Data!H5344,product!A:A,0))</f>
        <v>Office Supplies</v>
      </c>
      <c r="N5344" t="str">
        <f>INDEX(product!C:C, MATCH(Working_Data!H5344, product!A:A, 0))</f>
        <v>Envelopes</v>
      </c>
      <c r="O5344" t="str">
        <f>INDEX(product!D:D, MATCH(Working_Data!H5344,product!A:A,0))</f>
        <v>Poly String Tie Envelopes</v>
      </c>
      <c r="P5344" t="str">
        <f>INDEX(location!B:B, MATCH(Working_Data!A5344,location!A:A,0))</f>
        <v>United States</v>
      </c>
      <c r="Q5344" t="str">
        <f>INDEX(location!C:C,MATCH(Working_Data!A5344,location!A:A,0))</f>
        <v>Dallas</v>
      </c>
      <c r="R5344" t="str">
        <f>INDEX(location!D:D,MATCH(Working_Data!A5344,location!A:A,0))</f>
        <v>Texas</v>
      </c>
      <c r="S5344">
        <f>INDEX(location!E:E, MATCH(Working_Data!A5344,location!A:A,0))</f>
        <v>75220</v>
      </c>
      <c r="T5344" t="str">
        <f>INDEX(location!F:F, MATCH(Working_Data!A5344,location!A:A,0))</f>
        <v>Central</v>
      </c>
      <c r="U5344" t="str">
        <f>INDEX(customers!B:B, MATCH(Working_Data!F5344,customers!A:A,0))</f>
        <v>Jason Klamczynski</v>
      </c>
      <c r="V5344" t="str">
        <f>INDEX(customers!C:C,MATCH(Working_Data!F5344,customers!A:A,0))</f>
        <v>Corporate</v>
      </c>
    </row>
    <row r="5345" spans="1:22" x14ac:dyDescent="0.25">
      <c r="A5345" t="s">
        <v>4743</v>
      </c>
      <c r="B5345" s="5">
        <v>41964</v>
      </c>
      <c r="C5345" s="1" t="str">
        <f t="shared" si="83"/>
        <v>2014-11</v>
      </c>
      <c r="D5345" s="5">
        <v>41970</v>
      </c>
      <c r="E5345" t="s">
        <v>7203</v>
      </c>
      <c r="F5345" t="s">
        <v>1524</v>
      </c>
      <c r="G5345" t="str" cm="1">
        <f t="array" ref="G5345">TEXT(MIN(IF(($F$2:$F$9995=F5345)*($B$2:$B$9995&lt;&gt;""), $B$2:$B$9995)), "aaaa-mm")</f>
        <v>2014-11</v>
      </c>
      <c r="H5345" t="s">
        <v>8289</v>
      </c>
      <c r="I5345">
        <v>26796</v>
      </c>
      <c r="J5345">
        <v>5</v>
      </c>
      <c r="K5345">
        <v>2</v>
      </c>
      <c r="L5345">
        <v>167475</v>
      </c>
      <c r="M5345" t="str">
        <f>INDEX(product!B:B,MATCH(Working_Data!H5345,product!A:A,0))</f>
        <v>Technology</v>
      </c>
      <c r="N5345" t="str">
        <f>INDEX(product!C:C, MATCH(Working_Data!H5345, product!A:A, 0))</f>
        <v>Phones</v>
      </c>
      <c r="O5345" t="str">
        <f>INDEX(product!D:D, MATCH(Working_Data!H5345,product!A:A,0))</f>
        <v>RCA Visys Integrated PBX 8-Line Router</v>
      </c>
      <c r="P5345" t="str">
        <f>INDEX(location!B:B, MATCH(Working_Data!A5345,location!A:A,0))</f>
        <v>United States</v>
      </c>
      <c r="Q5345" t="str">
        <f>INDEX(location!C:C,MATCH(Working_Data!A5345,location!A:A,0))</f>
        <v>Dallas</v>
      </c>
      <c r="R5345" t="str">
        <f>INDEX(location!D:D,MATCH(Working_Data!A5345,location!A:A,0))</f>
        <v>Texas</v>
      </c>
      <c r="S5345">
        <f>INDEX(location!E:E, MATCH(Working_Data!A5345,location!A:A,0))</f>
        <v>75220</v>
      </c>
      <c r="T5345" t="str">
        <f>INDEX(location!F:F, MATCH(Working_Data!A5345,location!A:A,0))</f>
        <v>Central</v>
      </c>
      <c r="U5345" t="str">
        <f>INDEX(customers!B:B, MATCH(Working_Data!F5345,customers!A:A,0))</f>
        <v>Jason Klamczynski</v>
      </c>
      <c r="V5345" t="str">
        <f>INDEX(customers!C:C,MATCH(Working_Data!F5345,customers!A:A,0))</f>
        <v>Corporate</v>
      </c>
    </row>
    <row r="5346" spans="1:22" x14ac:dyDescent="0.25">
      <c r="A5346" t="s">
        <v>4744</v>
      </c>
      <c r="B5346" s="5">
        <v>42288</v>
      </c>
      <c r="C5346" s="1" t="str">
        <f t="shared" si="83"/>
        <v>2015-10</v>
      </c>
      <c r="D5346" s="5">
        <v>42290</v>
      </c>
      <c r="E5346" t="s">
        <v>7199</v>
      </c>
      <c r="F5346" t="s">
        <v>264</v>
      </c>
      <c r="G5346" t="str" cm="1">
        <f t="array" ref="G5346">TEXT(MIN(IF(($F$2:$F$9995=F5346)*($B$2:$B$9995&lt;&gt;""), $B$2:$B$9995)), "aaaa-mm")</f>
        <v>2014-11</v>
      </c>
      <c r="H5346" t="s">
        <v>8568</v>
      </c>
      <c r="I5346">
        <v>3195</v>
      </c>
      <c r="J5346">
        <v>1</v>
      </c>
      <c r="K5346">
        <v>0</v>
      </c>
      <c r="L5346">
        <v>22365</v>
      </c>
      <c r="M5346" t="str">
        <f>INDEX(product!B:B,MATCH(Working_Data!H5346,product!A:A,0))</f>
        <v>Technology</v>
      </c>
      <c r="N5346" t="str">
        <f>INDEX(product!C:C, MATCH(Working_Data!H5346, product!A:A, 0))</f>
        <v>Accessories</v>
      </c>
      <c r="O5346" t="str">
        <f>INDEX(product!D:D, MATCH(Working_Data!H5346,product!A:A,0))</f>
        <v>Maxell 4.7GB DVD-RW 3/Pack</v>
      </c>
      <c r="P5346" t="str">
        <f>INDEX(location!B:B, MATCH(Working_Data!A5346,location!A:A,0))</f>
        <v>United States</v>
      </c>
      <c r="Q5346" t="str">
        <f>INDEX(location!C:C,MATCH(Working_Data!A5346,location!A:A,0))</f>
        <v>Rochester</v>
      </c>
      <c r="R5346" t="str">
        <f>INDEX(location!D:D,MATCH(Working_Data!A5346,location!A:A,0))</f>
        <v>New York</v>
      </c>
      <c r="S5346">
        <f>INDEX(location!E:E, MATCH(Working_Data!A5346,location!A:A,0))</f>
        <v>14609</v>
      </c>
      <c r="T5346" t="str">
        <f>INDEX(location!F:F, MATCH(Working_Data!A5346,location!A:A,0))</f>
        <v>East</v>
      </c>
      <c r="U5346" t="str">
        <f>INDEX(customers!B:B, MATCH(Working_Data!F5346,customers!A:A,0))</f>
        <v>Shahid Hopkins</v>
      </c>
      <c r="V5346" t="str">
        <f>INDEX(customers!C:C,MATCH(Working_Data!F5346,customers!A:A,0))</f>
        <v>Consumer</v>
      </c>
    </row>
    <row r="5347" spans="1:22" x14ac:dyDescent="0.25">
      <c r="A5347" t="s">
        <v>4745</v>
      </c>
      <c r="B5347" s="5">
        <v>42815</v>
      </c>
      <c r="C5347" s="1" t="str">
        <f t="shared" si="83"/>
        <v>2017-03</v>
      </c>
      <c r="D5347" s="5">
        <v>42817</v>
      </c>
      <c r="E5347" t="s">
        <v>7199</v>
      </c>
      <c r="F5347" t="s">
        <v>118</v>
      </c>
      <c r="G5347" t="str" cm="1">
        <f t="array" ref="G5347">TEXT(MIN(IF(($F$2:$F$9995=F5347)*($B$2:$B$9995&lt;&gt;""), $B$2:$B$9995)), "aaaa-mm")</f>
        <v>2014-06</v>
      </c>
      <c r="H5347" t="s">
        <v>7447</v>
      </c>
      <c r="I5347">
        <v>72584</v>
      </c>
      <c r="J5347">
        <v>4</v>
      </c>
      <c r="K5347">
        <v>0</v>
      </c>
      <c r="L5347">
        <v>2104936</v>
      </c>
      <c r="M5347" t="str">
        <f>INDEX(product!B:B,MATCH(Working_Data!H5347,product!A:A,0))</f>
        <v>Office Supplies</v>
      </c>
      <c r="N5347" t="str">
        <f>INDEX(product!C:C, MATCH(Working_Data!H5347, product!A:A, 0))</f>
        <v>Storage</v>
      </c>
      <c r="O5347" t="str">
        <f>INDEX(product!D:D, MATCH(Working_Data!H5347,product!A:A,0))</f>
        <v>Adjustable Depth Letter/Legal Cart</v>
      </c>
      <c r="P5347" t="str">
        <f>INDEX(location!B:B, MATCH(Working_Data!A5347,location!A:A,0))</f>
        <v>United States</v>
      </c>
      <c r="Q5347" t="str">
        <f>INDEX(location!C:C,MATCH(Working_Data!A5347,location!A:A,0))</f>
        <v>Los Angeles</v>
      </c>
      <c r="R5347" t="str">
        <f>INDEX(location!D:D,MATCH(Working_Data!A5347,location!A:A,0))</f>
        <v>California</v>
      </c>
      <c r="S5347">
        <f>INDEX(location!E:E, MATCH(Working_Data!A5347,location!A:A,0))</f>
        <v>90045</v>
      </c>
      <c r="T5347" t="str">
        <f>INDEX(location!F:F, MATCH(Working_Data!A5347,location!A:A,0))</f>
        <v>West</v>
      </c>
      <c r="U5347" t="str">
        <f>INDEX(customers!B:B, MATCH(Working_Data!F5347,customers!A:A,0))</f>
        <v>Steven Cartwright</v>
      </c>
      <c r="V5347" t="str">
        <f>INDEX(customers!C:C,MATCH(Working_Data!F5347,customers!A:A,0))</f>
        <v>Consumer</v>
      </c>
    </row>
    <row r="5348" spans="1:22" x14ac:dyDescent="0.25">
      <c r="A5348" t="s">
        <v>4745</v>
      </c>
      <c r="B5348" s="5">
        <v>42815</v>
      </c>
      <c r="C5348" s="1" t="str">
        <f t="shared" si="83"/>
        <v>2017-03</v>
      </c>
      <c r="D5348" s="5">
        <v>42817</v>
      </c>
      <c r="E5348" t="s">
        <v>7199</v>
      </c>
      <c r="F5348" t="s">
        <v>118</v>
      </c>
      <c r="G5348" t="str" cm="1">
        <f t="array" ref="G5348">TEXT(MIN(IF(($F$2:$F$9995=F5348)*($B$2:$B$9995&lt;&gt;""), $B$2:$B$9995)), "aaaa-mm")</f>
        <v>2014-06</v>
      </c>
      <c r="H5348" t="s">
        <v>7311</v>
      </c>
      <c r="I5348">
        <v>10896</v>
      </c>
      <c r="J5348">
        <v>3</v>
      </c>
      <c r="K5348">
        <v>2</v>
      </c>
      <c r="L5348">
        <v>39498</v>
      </c>
      <c r="M5348" t="str">
        <f>INDEX(product!B:B,MATCH(Working_Data!H5348,product!A:A,0))</f>
        <v>Office Supplies</v>
      </c>
      <c r="N5348" t="str">
        <f>INDEX(product!C:C, MATCH(Working_Data!H5348, product!A:A, 0))</f>
        <v>Binders</v>
      </c>
      <c r="O5348" t="str">
        <f>INDEX(product!D:D, MATCH(Working_Data!H5348,product!A:A,0))</f>
        <v>Avery Durable Plastic 1" Binders</v>
      </c>
      <c r="P5348" t="str">
        <f>INDEX(location!B:B, MATCH(Working_Data!A5348,location!A:A,0))</f>
        <v>United States</v>
      </c>
      <c r="Q5348" t="str">
        <f>INDEX(location!C:C,MATCH(Working_Data!A5348,location!A:A,0))</f>
        <v>Los Angeles</v>
      </c>
      <c r="R5348" t="str">
        <f>INDEX(location!D:D,MATCH(Working_Data!A5348,location!A:A,0))</f>
        <v>California</v>
      </c>
      <c r="S5348">
        <f>INDEX(location!E:E, MATCH(Working_Data!A5348,location!A:A,0))</f>
        <v>90045</v>
      </c>
      <c r="T5348" t="str">
        <f>INDEX(location!F:F, MATCH(Working_Data!A5348,location!A:A,0))</f>
        <v>West</v>
      </c>
      <c r="U5348" t="str">
        <f>INDEX(customers!B:B, MATCH(Working_Data!F5348,customers!A:A,0))</f>
        <v>Steven Cartwright</v>
      </c>
      <c r="V5348" t="str">
        <f>INDEX(customers!C:C,MATCH(Working_Data!F5348,customers!A:A,0))</f>
        <v>Consumer</v>
      </c>
    </row>
    <row r="5349" spans="1:22" x14ac:dyDescent="0.25">
      <c r="A5349" t="s">
        <v>4745</v>
      </c>
      <c r="B5349" s="5">
        <v>42815</v>
      </c>
      <c r="C5349" s="1" t="str">
        <f t="shared" si="83"/>
        <v>2017-03</v>
      </c>
      <c r="D5349" s="5">
        <v>42817</v>
      </c>
      <c r="E5349" t="s">
        <v>7199</v>
      </c>
      <c r="F5349" t="s">
        <v>118</v>
      </c>
      <c r="G5349" t="str" cm="1">
        <f t="array" ref="G5349">TEXT(MIN(IF(($F$2:$F$9995=F5349)*($B$2:$B$9995&lt;&gt;""), $B$2:$B$9995)), "aaaa-mm")</f>
        <v>2014-06</v>
      </c>
      <c r="H5349" t="s">
        <v>8083</v>
      </c>
      <c r="I5349">
        <v>8544</v>
      </c>
      <c r="J5349">
        <v>2</v>
      </c>
      <c r="K5349">
        <v>2</v>
      </c>
      <c r="L5349">
        <v>28836</v>
      </c>
      <c r="M5349" t="str">
        <f>INDEX(product!B:B,MATCH(Working_Data!H5349,product!A:A,0))</f>
        <v>Office Supplies</v>
      </c>
      <c r="N5349" t="str">
        <f>INDEX(product!C:C, MATCH(Working_Data!H5349, product!A:A, 0))</f>
        <v>Binders</v>
      </c>
      <c r="O5349" t="str">
        <f>INDEX(product!D:D, MATCH(Working_Data!H5349,product!A:A,0))</f>
        <v>Pressboard Data Binders by Wilson Jones</v>
      </c>
      <c r="P5349" t="str">
        <f>INDEX(location!B:B, MATCH(Working_Data!A5349,location!A:A,0))</f>
        <v>United States</v>
      </c>
      <c r="Q5349" t="str">
        <f>INDEX(location!C:C,MATCH(Working_Data!A5349,location!A:A,0))</f>
        <v>Los Angeles</v>
      </c>
      <c r="R5349" t="str">
        <f>INDEX(location!D:D,MATCH(Working_Data!A5349,location!A:A,0))</f>
        <v>California</v>
      </c>
      <c r="S5349">
        <f>INDEX(location!E:E, MATCH(Working_Data!A5349,location!A:A,0))</f>
        <v>90045</v>
      </c>
      <c r="T5349" t="str">
        <f>INDEX(location!F:F, MATCH(Working_Data!A5349,location!A:A,0))</f>
        <v>West</v>
      </c>
      <c r="U5349" t="str">
        <f>INDEX(customers!B:B, MATCH(Working_Data!F5349,customers!A:A,0))</f>
        <v>Steven Cartwright</v>
      </c>
      <c r="V5349" t="str">
        <f>INDEX(customers!C:C,MATCH(Working_Data!F5349,customers!A:A,0))</f>
        <v>Consumer</v>
      </c>
    </row>
    <row r="5350" spans="1:22" x14ac:dyDescent="0.25">
      <c r="A5350" t="s">
        <v>4746</v>
      </c>
      <c r="B5350" s="5">
        <v>42008</v>
      </c>
      <c r="C5350" s="1" t="str">
        <f t="shared" si="83"/>
        <v>2015-01</v>
      </c>
      <c r="D5350" s="5">
        <v>42014</v>
      </c>
      <c r="E5350" t="s">
        <v>7203</v>
      </c>
      <c r="F5350" t="s">
        <v>594</v>
      </c>
      <c r="G5350" t="str" cm="1">
        <f t="array" ref="G5350">TEXT(MIN(IF(($F$2:$F$9995=F5350)*($B$2:$B$9995&lt;&gt;""), $B$2:$B$9995)), "aaaa-mm")</f>
        <v>2014-01</v>
      </c>
      <c r="H5350" t="s">
        <v>8031</v>
      </c>
      <c r="I5350">
        <v>3234</v>
      </c>
      <c r="J5350">
        <v>3</v>
      </c>
      <c r="K5350">
        <v>0</v>
      </c>
      <c r="L5350">
        <v>155232</v>
      </c>
      <c r="M5350" t="str">
        <f>INDEX(product!B:B,MATCH(Working_Data!H5350,product!A:A,0))</f>
        <v>Office Supplies</v>
      </c>
      <c r="N5350" t="str">
        <f>INDEX(product!C:C, MATCH(Working_Data!H5350, product!A:A, 0))</f>
        <v>Binders</v>
      </c>
      <c r="O5350" t="str">
        <f>INDEX(product!D:D, MATCH(Working_Data!H5350,product!A:A,0))</f>
        <v>GBC Standard Recycled Report Covers, Clear Plastic Sheets</v>
      </c>
      <c r="P5350" t="str">
        <f>INDEX(location!B:B, MATCH(Working_Data!A5350,location!A:A,0))</f>
        <v>United States</v>
      </c>
      <c r="Q5350" t="str">
        <f>INDEX(location!C:C,MATCH(Working_Data!A5350,location!A:A,0))</f>
        <v>Woodbury</v>
      </c>
      <c r="R5350" t="str">
        <f>INDEX(location!D:D,MATCH(Working_Data!A5350,location!A:A,0))</f>
        <v>Minnesota</v>
      </c>
      <c r="S5350">
        <f>INDEX(location!E:E, MATCH(Working_Data!A5350,location!A:A,0))</f>
        <v>55125</v>
      </c>
      <c r="T5350" t="str">
        <f>INDEX(location!F:F, MATCH(Working_Data!A5350,location!A:A,0))</f>
        <v>Central</v>
      </c>
      <c r="U5350" t="str">
        <f>INDEX(customers!B:B, MATCH(Working_Data!F5350,customers!A:A,0))</f>
        <v>Chris Selesnick</v>
      </c>
      <c r="V5350" t="str">
        <f>INDEX(customers!C:C,MATCH(Working_Data!F5350,customers!A:A,0))</f>
        <v>Corporate</v>
      </c>
    </row>
    <row r="5351" spans="1:22" x14ac:dyDescent="0.25">
      <c r="A5351" t="s">
        <v>4746</v>
      </c>
      <c r="B5351" s="5">
        <v>42008</v>
      </c>
      <c r="C5351" s="1" t="str">
        <f t="shared" si="83"/>
        <v>2015-01</v>
      </c>
      <c r="D5351" s="5">
        <v>42014</v>
      </c>
      <c r="E5351" t="s">
        <v>7203</v>
      </c>
      <c r="F5351" t="s">
        <v>594</v>
      </c>
      <c r="G5351" t="str" cm="1">
        <f t="array" ref="G5351">TEXT(MIN(IF(($F$2:$F$9995=F5351)*($B$2:$B$9995&lt;&gt;""), $B$2:$B$9995)), "aaaa-mm")</f>
        <v>2014-01</v>
      </c>
      <c r="H5351" t="s">
        <v>7428</v>
      </c>
      <c r="I5351">
        <v>399</v>
      </c>
      <c r="J5351">
        <v>5</v>
      </c>
      <c r="K5351">
        <v>0</v>
      </c>
      <c r="L5351">
        <v>1995</v>
      </c>
      <c r="M5351" t="str">
        <f>INDEX(product!B:B,MATCH(Working_Data!H5351,product!A:A,0))</f>
        <v>Office Supplies</v>
      </c>
      <c r="N5351" t="str">
        <f>INDEX(product!C:C, MATCH(Working_Data!H5351, product!A:A, 0))</f>
        <v>Paper</v>
      </c>
      <c r="O5351" t="str">
        <f>INDEX(product!D:D, MATCH(Working_Data!H5351,product!A:A,0))</f>
        <v>Adams Telephone Message Book w/Frequently-Called Numbers Space, 400 Messages per Book</v>
      </c>
      <c r="P5351" t="str">
        <f>INDEX(location!B:B, MATCH(Working_Data!A5351,location!A:A,0))</f>
        <v>United States</v>
      </c>
      <c r="Q5351" t="str">
        <f>INDEX(location!C:C,MATCH(Working_Data!A5351,location!A:A,0))</f>
        <v>Woodbury</v>
      </c>
      <c r="R5351" t="str">
        <f>INDEX(location!D:D,MATCH(Working_Data!A5351,location!A:A,0))</f>
        <v>Minnesota</v>
      </c>
      <c r="S5351">
        <f>INDEX(location!E:E, MATCH(Working_Data!A5351,location!A:A,0))</f>
        <v>55125</v>
      </c>
      <c r="T5351" t="str">
        <f>INDEX(location!F:F, MATCH(Working_Data!A5351,location!A:A,0))</f>
        <v>Central</v>
      </c>
      <c r="U5351" t="str">
        <f>INDEX(customers!B:B, MATCH(Working_Data!F5351,customers!A:A,0))</f>
        <v>Chris Selesnick</v>
      </c>
      <c r="V5351" t="str">
        <f>INDEX(customers!C:C,MATCH(Working_Data!F5351,customers!A:A,0))</f>
        <v>Corporate</v>
      </c>
    </row>
    <row r="5352" spans="1:22" x14ac:dyDescent="0.25">
      <c r="A5352" t="s">
        <v>4748</v>
      </c>
      <c r="B5352" s="5">
        <v>43078</v>
      </c>
      <c r="C5352" s="1" t="str">
        <f t="shared" si="83"/>
        <v>2017-12</v>
      </c>
      <c r="D5352" s="5">
        <v>43085</v>
      </c>
      <c r="E5352" t="s">
        <v>7203</v>
      </c>
      <c r="F5352" t="s">
        <v>52</v>
      </c>
      <c r="G5352" t="str" cm="1">
        <f t="array" ref="G5352">TEXT(MIN(IF(($F$2:$F$9995=F5352)*($B$2:$B$9995&lt;&gt;""), $B$2:$B$9995)), "aaaa-mm")</f>
        <v>2014-08</v>
      </c>
      <c r="H5352" t="s">
        <v>7884</v>
      </c>
      <c r="I5352">
        <v>143856</v>
      </c>
      <c r="J5352">
        <v>9</v>
      </c>
      <c r="K5352">
        <v>2</v>
      </c>
      <c r="L5352">
        <v>485514</v>
      </c>
      <c r="M5352" t="str">
        <f>INDEX(product!B:B,MATCH(Working_Data!H5352,product!A:A,0))</f>
        <v>Office Supplies</v>
      </c>
      <c r="N5352" t="str">
        <f>INDEX(product!C:C, MATCH(Working_Data!H5352, product!A:A, 0))</f>
        <v>Paper</v>
      </c>
      <c r="O5352" t="str">
        <f>INDEX(product!D:D, MATCH(Working_Data!H5352,product!A:A,0))</f>
        <v>Xerox 1884</v>
      </c>
      <c r="P5352" t="str">
        <f>INDEX(location!B:B, MATCH(Working_Data!A5352,location!A:A,0))</f>
        <v>United States</v>
      </c>
      <c r="Q5352" t="str">
        <f>INDEX(location!C:C,MATCH(Working_Data!A5352,location!A:A,0))</f>
        <v>Park Ridge</v>
      </c>
      <c r="R5352" t="str">
        <f>INDEX(location!D:D,MATCH(Working_Data!A5352,location!A:A,0))</f>
        <v>Illinois</v>
      </c>
      <c r="S5352">
        <f>INDEX(location!E:E, MATCH(Working_Data!A5352,location!A:A,0))</f>
        <v>60068</v>
      </c>
      <c r="T5352" t="str">
        <f>INDEX(location!F:F, MATCH(Working_Data!A5352,location!A:A,0))</f>
        <v>Central</v>
      </c>
      <c r="U5352" t="str">
        <f>INDEX(customers!B:B, MATCH(Working_Data!F5352,customers!A:A,0))</f>
        <v>Lena Hernandez</v>
      </c>
      <c r="V5352" t="str">
        <f>INDEX(customers!C:C,MATCH(Working_Data!F5352,customers!A:A,0))</f>
        <v>Consumer</v>
      </c>
    </row>
    <row r="5353" spans="1:22" x14ac:dyDescent="0.25">
      <c r="A5353" t="s">
        <v>4749</v>
      </c>
      <c r="B5353" s="5">
        <v>42619</v>
      </c>
      <c r="C5353" s="1" t="str">
        <f t="shared" si="83"/>
        <v>2016-09</v>
      </c>
      <c r="D5353" s="5">
        <v>42625</v>
      </c>
      <c r="E5353" t="s">
        <v>7203</v>
      </c>
      <c r="F5353" t="s">
        <v>584</v>
      </c>
      <c r="G5353" t="str" cm="1">
        <f t="array" ref="G5353">TEXT(MIN(IF(($F$2:$F$9995=F5353)*($B$2:$B$9995&lt;&gt;""), $B$2:$B$9995)), "aaaa-mm")</f>
        <v>2014-11</v>
      </c>
      <c r="H5353" t="s">
        <v>8605</v>
      </c>
      <c r="I5353">
        <v>4192</v>
      </c>
      <c r="J5353">
        <v>4</v>
      </c>
      <c r="K5353">
        <v>2</v>
      </c>
      <c r="L5353">
        <v>15196</v>
      </c>
      <c r="M5353" t="str">
        <f>INDEX(product!B:B,MATCH(Working_Data!H5353,product!A:A,0))</f>
        <v>Office Supplies</v>
      </c>
      <c r="N5353" t="str">
        <f>INDEX(product!C:C, MATCH(Working_Data!H5353, product!A:A, 0))</f>
        <v>Paper</v>
      </c>
      <c r="O5353" t="str">
        <f>INDEX(product!D:D, MATCH(Working_Data!H5353,product!A:A,0))</f>
        <v>Advantus Motivational Note Cards</v>
      </c>
      <c r="P5353" t="str">
        <f>INDEX(location!B:B, MATCH(Working_Data!A5353,location!A:A,0))</f>
        <v>United States</v>
      </c>
      <c r="Q5353" t="str">
        <f>INDEX(location!C:C,MATCH(Working_Data!A5353,location!A:A,0))</f>
        <v>Dallas</v>
      </c>
      <c r="R5353" t="str">
        <f>INDEX(location!D:D,MATCH(Working_Data!A5353,location!A:A,0))</f>
        <v>Texas</v>
      </c>
      <c r="S5353">
        <f>INDEX(location!E:E, MATCH(Working_Data!A5353,location!A:A,0))</f>
        <v>75217</v>
      </c>
      <c r="T5353" t="str">
        <f>INDEX(location!F:F, MATCH(Working_Data!A5353,location!A:A,0))</f>
        <v>Central</v>
      </c>
      <c r="U5353" t="str">
        <f>INDEX(customers!B:B, MATCH(Working_Data!F5353,customers!A:A,0))</f>
        <v>Yoseph Carroll</v>
      </c>
      <c r="V5353" t="str">
        <f>INDEX(customers!C:C,MATCH(Working_Data!F5353,customers!A:A,0))</f>
        <v>Corporate</v>
      </c>
    </row>
    <row r="5354" spans="1:22" x14ac:dyDescent="0.25">
      <c r="A5354" t="s">
        <v>4749</v>
      </c>
      <c r="B5354" s="5">
        <v>42619</v>
      </c>
      <c r="C5354" s="1" t="str">
        <f t="shared" si="83"/>
        <v>2016-09</v>
      </c>
      <c r="D5354" s="5">
        <v>42625</v>
      </c>
      <c r="E5354" t="s">
        <v>7203</v>
      </c>
      <c r="F5354" t="s">
        <v>584</v>
      </c>
      <c r="G5354" t="str" cm="1">
        <f t="array" ref="G5354">TEXT(MIN(IF(($F$2:$F$9995=F5354)*($B$2:$B$9995&lt;&gt;""), $B$2:$B$9995)), "aaaa-mm")</f>
        <v>2014-11</v>
      </c>
      <c r="H5354" t="s">
        <v>7255</v>
      </c>
      <c r="I5354">
        <v>329584</v>
      </c>
      <c r="J5354">
        <v>2</v>
      </c>
      <c r="K5354">
        <v>2</v>
      </c>
      <c r="L5354">
        <v>370782</v>
      </c>
      <c r="M5354" t="str">
        <f>INDEX(product!B:B,MATCH(Working_Data!H5354,product!A:A,0))</f>
        <v>Technology</v>
      </c>
      <c r="N5354" t="str">
        <f>INDEX(product!C:C, MATCH(Working_Data!H5354, product!A:A, 0))</f>
        <v>Phones</v>
      </c>
      <c r="O5354" t="str">
        <f>INDEX(product!D:D, MATCH(Working_Data!H5354,product!A:A,0))</f>
        <v>AT&amp;T CL83451 4-Handset Telephone</v>
      </c>
      <c r="P5354" t="str">
        <f>INDEX(location!B:B, MATCH(Working_Data!A5354,location!A:A,0))</f>
        <v>United States</v>
      </c>
      <c r="Q5354" t="str">
        <f>INDEX(location!C:C,MATCH(Working_Data!A5354,location!A:A,0))</f>
        <v>Dallas</v>
      </c>
      <c r="R5354" t="str">
        <f>INDEX(location!D:D,MATCH(Working_Data!A5354,location!A:A,0))</f>
        <v>Texas</v>
      </c>
      <c r="S5354">
        <f>INDEX(location!E:E, MATCH(Working_Data!A5354,location!A:A,0))</f>
        <v>75217</v>
      </c>
      <c r="T5354" t="str">
        <f>INDEX(location!F:F, MATCH(Working_Data!A5354,location!A:A,0))</f>
        <v>Central</v>
      </c>
      <c r="U5354" t="str">
        <f>INDEX(customers!B:B, MATCH(Working_Data!F5354,customers!A:A,0))</f>
        <v>Yoseph Carroll</v>
      </c>
      <c r="V5354" t="str">
        <f>INDEX(customers!C:C,MATCH(Working_Data!F5354,customers!A:A,0))</f>
        <v>Corporate</v>
      </c>
    </row>
    <row r="5355" spans="1:22" x14ac:dyDescent="0.25">
      <c r="A5355" t="s">
        <v>4750</v>
      </c>
      <c r="B5355" s="5">
        <v>42616</v>
      </c>
      <c r="C5355" s="1" t="str">
        <f t="shared" si="83"/>
        <v>2016-09</v>
      </c>
      <c r="D5355" s="5">
        <v>42619</v>
      </c>
      <c r="E5355" t="s">
        <v>7235</v>
      </c>
      <c r="F5355" t="s">
        <v>782</v>
      </c>
      <c r="G5355" t="str" cm="1">
        <f t="array" ref="G5355">TEXT(MIN(IF(($F$2:$F$9995=F5355)*($B$2:$B$9995&lt;&gt;""), $B$2:$B$9995)), "aaaa-mm")</f>
        <v>2014-12</v>
      </c>
      <c r="H5355" t="s">
        <v>7837</v>
      </c>
      <c r="I5355">
        <v>8728</v>
      </c>
      <c r="J5355">
        <v>8</v>
      </c>
      <c r="K5355">
        <v>0</v>
      </c>
      <c r="L5355">
        <v>410216</v>
      </c>
      <c r="M5355" t="str">
        <f>INDEX(product!B:B,MATCH(Working_Data!H5355,product!A:A,0))</f>
        <v>Office Supplies</v>
      </c>
      <c r="N5355" t="str">
        <f>INDEX(product!C:C, MATCH(Working_Data!H5355, product!A:A, 0))</f>
        <v>Binders</v>
      </c>
      <c r="O5355" t="str">
        <f>INDEX(product!D:D, MATCH(Working_Data!H5355,product!A:A,0))</f>
        <v>Heavy-Duty E-Z-D Binders</v>
      </c>
      <c r="P5355" t="str">
        <f>INDEX(location!B:B, MATCH(Working_Data!A5355,location!A:A,0))</f>
        <v>United States</v>
      </c>
      <c r="Q5355" t="str">
        <f>INDEX(location!C:C,MATCH(Working_Data!A5355,location!A:A,0))</f>
        <v>Monroe</v>
      </c>
      <c r="R5355" t="str">
        <f>INDEX(location!D:D,MATCH(Working_Data!A5355,location!A:A,0))</f>
        <v>Louisiana</v>
      </c>
      <c r="S5355">
        <f>INDEX(location!E:E, MATCH(Working_Data!A5355,location!A:A,0))</f>
        <v>71203</v>
      </c>
      <c r="T5355" t="str">
        <f>INDEX(location!F:F, MATCH(Working_Data!A5355,location!A:A,0))</f>
        <v>South</v>
      </c>
      <c r="U5355" t="str">
        <f>INDEX(customers!B:B, MATCH(Working_Data!F5355,customers!A:A,0))</f>
        <v>Craig Yedwab</v>
      </c>
      <c r="V5355" t="str">
        <f>INDEX(customers!C:C,MATCH(Working_Data!F5355,customers!A:A,0))</f>
        <v>Corporate</v>
      </c>
    </row>
    <row r="5356" spans="1:22" x14ac:dyDescent="0.25">
      <c r="A5356" t="s">
        <v>4751</v>
      </c>
      <c r="B5356" s="5">
        <v>41772</v>
      </c>
      <c r="C5356" s="1" t="str">
        <f t="shared" si="83"/>
        <v>2014-05</v>
      </c>
      <c r="D5356" s="5">
        <v>41778</v>
      </c>
      <c r="E5356" t="s">
        <v>7203</v>
      </c>
      <c r="F5356" t="s">
        <v>1390</v>
      </c>
      <c r="G5356" t="str" cm="1">
        <f t="array" ref="G5356">TEXT(MIN(IF(($F$2:$F$9995=F5356)*($B$2:$B$9995&lt;&gt;""), $B$2:$B$9995)), "aaaa-mm")</f>
        <v>2014-04</v>
      </c>
      <c r="H5356" t="s">
        <v>8543</v>
      </c>
      <c r="I5356">
        <v>279456</v>
      </c>
      <c r="J5356">
        <v>6</v>
      </c>
      <c r="K5356">
        <v>2</v>
      </c>
      <c r="L5356">
        <v>209592</v>
      </c>
      <c r="M5356" t="str">
        <f>INDEX(product!B:B,MATCH(Working_Data!H5356,product!A:A,0))</f>
        <v>Furniture</v>
      </c>
      <c r="N5356" t="str">
        <f>INDEX(product!C:C, MATCH(Working_Data!H5356, product!A:A, 0))</f>
        <v>Chairs</v>
      </c>
      <c r="O5356" t="str">
        <f>INDEX(product!D:D, MATCH(Working_Data!H5356,product!A:A,0))</f>
        <v>Iceberg Nesting Folding Chair, 19w x 6d x 43h</v>
      </c>
      <c r="P5356" t="str">
        <f>INDEX(location!B:B, MATCH(Working_Data!A5356,location!A:A,0))</f>
        <v>United States</v>
      </c>
      <c r="Q5356" t="str">
        <f>INDEX(location!C:C,MATCH(Working_Data!A5356,location!A:A,0))</f>
        <v>Los Angeles</v>
      </c>
      <c r="R5356" t="str">
        <f>INDEX(location!D:D,MATCH(Working_Data!A5356,location!A:A,0))</f>
        <v>California</v>
      </c>
      <c r="S5356">
        <f>INDEX(location!E:E, MATCH(Working_Data!A5356,location!A:A,0))</f>
        <v>90004</v>
      </c>
      <c r="T5356" t="str">
        <f>INDEX(location!F:F, MATCH(Working_Data!A5356,location!A:A,0))</f>
        <v>West</v>
      </c>
      <c r="U5356" t="str">
        <f>INDEX(customers!B:B, MATCH(Working_Data!F5356,customers!A:A,0))</f>
        <v>Aaron Hawkins</v>
      </c>
      <c r="V5356" t="str">
        <f>INDEX(customers!C:C,MATCH(Working_Data!F5356,customers!A:A,0))</f>
        <v>Corporate</v>
      </c>
    </row>
    <row r="5357" spans="1:22" x14ac:dyDescent="0.25">
      <c r="A5357" t="s">
        <v>4751</v>
      </c>
      <c r="B5357" s="5">
        <v>41772</v>
      </c>
      <c r="C5357" s="1" t="str">
        <f t="shared" si="83"/>
        <v>2014-05</v>
      </c>
      <c r="D5357" s="5">
        <v>41778</v>
      </c>
      <c r="E5357" t="s">
        <v>7203</v>
      </c>
      <c r="F5357" t="s">
        <v>1390</v>
      </c>
      <c r="G5357" t="str" cm="1">
        <f t="array" ref="G5357">TEXT(MIN(IF(($F$2:$F$9995=F5357)*($B$2:$B$9995&lt;&gt;""), $B$2:$B$9995)), "aaaa-mm")</f>
        <v>2014-04</v>
      </c>
      <c r="H5357" t="s">
        <v>8935</v>
      </c>
      <c r="I5357">
        <v>80</v>
      </c>
      <c r="J5357">
        <v>2</v>
      </c>
      <c r="K5357">
        <v>0</v>
      </c>
      <c r="L5357">
        <v>384</v>
      </c>
      <c r="M5357" t="str">
        <f>INDEX(product!B:B,MATCH(Working_Data!H5357,product!A:A,0))</f>
        <v>Office Supplies</v>
      </c>
      <c r="N5357" t="str">
        <f>INDEX(product!C:C, MATCH(Working_Data!H5357, product!A:A, 0))</f>
        <v>Paper</v>
      </c>
      <c r="O5357" t="str">
        <f>INDEX(product!D:D, MATCH(Working_Data!H5357,product!A:A,0))</f>
        <v>EcoTones Memo Sheets</v>
      </c>
      <c r="P5357" t="str">
        <f>INDEX(location!B:B, MATCH(Working_Data!A5357,location!A:A,0))</f>
        <v>United States</v>
      </c>
      <c r="Q5357" t="str">
        <f>INDEX(location!C:C,MATCH(Working_Data!A5357,location!A:A,0))</f>
        <v>Los Angeles</v>
      </c>
      <c r="R5357" t="str">
        <f>INDEX(location!D:D,MATCH(Working_Data!A5357,location!A:A,0))</f>
        <v>California</v>
      </c>
      <c r="S5357">
        <f>INDEX(location!E:E, MATCH(Working_Data!A5357,location!A:A,0))</f>
        <v>90004</v>
      </c>
      <c r="T5357" t="str">
        <f>INDEX(location!F:F, MATCH(Working_Data!A5357,location!A:A,0))</f>
        <v>West</v>
      </c>
      <c r="U5357" t="str">
        <f>INDEX(customers!B:B, MATCH(Working_Data!F5357,customers!A:A,0))</f>
        <v>Aaron Hawkins</v>
      </c>
      <c r="V5357" t="str">
        <f>INDEX(customers!C:C,MATCH(Working_Data!F5357,customers!A:A,0))</f>
        <v>Corporate</v>
      </c>
    </row>
    <row r="5358" spans="1:22" x14ac:dyDescent="0.25">
      <c r="A5358" t="s">
        <v>4752</v>
      </c>
      <c r="B5358" s="5">
        <v>42642</v>
      </c>
      <c r="C5358" s="1" t="str">
        <f t="shared" si="83"/>
        <v>2016-09</v>
      </c>
      <c r="D5358" s="5">
        <v>42646</v>
      </c>
      <c r="E5358" t="s">
        <v>7203</v>
      </c>
      <c r="F5358" t="s">
        <v>968</v>
      </c>
      <c r="G5358" t="str" cm="1">
        <f t="array" ref="G5358">TEXT(MIN(IF(($F$2:$F$9995=F5358)*($B$2:$B$9995&lt;&gt;""), $B$2:$B$9995)), "aaaa-mm")</f>
        <v>2014-11</v>
      </c>
      <c r="H5358" t="s">
        <v>8485</v>
      </c>
      <c r="I5358">
        <v>2724</v>
      </c>
      <c r="J5358">
        <v>5</v>
      </c>
      <c r="K5358">
        <v>2</v>
      </c>
      <c r="L5358">
        <v>9534</v>
      </c>
      <c r="M5358" t="str">
        <f>INDEX(product!B:B,MATCH(Working_Data!H5358,product!A:A,0))</f>
        <v>Office Supplies</v>
      </c>
      <c r="N5358" t="str">
        <f>INDEX(product!C:C, MATCH(Working_Data!H5358, product!A:A, 0))</f>
        <v>Binders</v>
      </c>
      <c r="O5358" t="str">
        <f>INDEX(product!D:D, MATCH(Working_Data!H5358,product!A:A,0))</f>
        <v>Avery Self-Adhesive Photo Pockets for Polaroid Photos</v>
      </c>
      <c r="P5358" t="str">
        <f>INDEX(location!B:B, MATCH(Working_Data!A5358,location!A:A,0))</f>
        <v>United States</v>
      </c>
      <c r="Q5358" t="str">
        <f>INDEX(location!C:C,MATCH(Working_Data!A5358,location!A:A,0))</f>
        <v>San Francisco</v>
      </c>
      <c r="R5358" t="str">
        <f>INDEX(location!D:D,MATCH(Working_Data!A5358,location!A:A,0))</f>
        <v>California</v>
      </c>
      <c r="S5358">
        <f>INDEX(location!E:E, MATCH(Working_Data!A5358,location!A:A,0))</f>
        <v>94109</v>
      </c>
      <c r="T5358" t="str">
        <f>INDEX(location!F:F, MATCH(Working_Data!A5358,location!A:A,0))</f>
        <v>West</v>
      </c>
      <c r="U5358" t="str">
        <f>INDEX(customers!B:B, MATCH(Working_Data!F5358,customers!A:A,0))</f>
        <v>Andy Reiter</v>
      </c>
      <c r="V5358" t="str">
        <f>INDEX(customers!C:C,MATCH(Working_Data!F5358,customers!A:A,0))</f>
        <v>Consumer</v>
      </c>
    </row>
    <row r="5359" spans="1:22" x14ac:dyDescent="0.25">
      <c r="A5359" t="s">
        <v>4753</v>
      </c>
      <c r="B5359" s="5">
        <v>41856</v>
      </c>
      <c r="C5359" s="1" t="str">
        <f t="shared" si="83"/>
        <v>2014-08</v>
      </c>
      <c r="D5359" s="5">
        <v>41862</v>
      </c>
      <c r="E5359" t="s">
        <v>7203</v>
      </c>
      <c r="F5359" t="s">
        <v>398</v>
      </c>
      <c r="G5359" t="str" cm="1">
        <f t="array" ref="G5359">TEXT(MIN(IF(($F$2:$F$9995=F5359)*($B$2:$B$9995&lt;&gt;""), $B$2:$B$9995)), "aaaa-mm")</f>
        <v>2014-08</v>
      </c>
      <c r="H5359" t="s">
        <v>8163</v>
      </c>
      <c r="I5359">
        <v>1636</v>
      </c>
      <c r="J5359">
        <v>1</v>
      </c>
      <c r="K5359">
        <v>0</v>
      </c>
      <c r="L5359">
        <v>1636</v>
      </c>
      <c r="M5359" t="str">
        <f>INDEX(product!B:B,MATCH(Working_Data!H5359,product!A:A,0))</f>
        <v>Technology</v>
      </c>
      <c r="N5359" t="str">
        <f>INDEX(product!C:C, MATCH(Working_Data!H5359, product!A:A, 0))</f>
        <v>Accessories</v>
      </c>
      <c r="O5359" t="str">
        <f>INDEX(product!D:D, MATCH(Working_Data!H5359,product!A:A,0))</f>
        <v>Logitech Desktop MK120 Mouse and keyboard Combo</v>
      </c>
      <c r="P5359" t="str">
        <f>INDEX(location!B:B, MATCH(Working_Data!A5359,location!A:A,0))</f>
        <v>United States</v>
      </c>
      <c r="Q5359" t="str">
        <f>INDEX(location!C:C,MATCH(Working_Data!A5359,location!A:A,0))</f>
        <v>San Francisco</v>
      </c>
      <c r="R5359" t="str">
        <f>INDEX(location!D:D,MATCH(Working_Data!A5359,location!A:A,0))</f>
        <v>California</v>
      </c>
      <c r="S5359">
        <f>INDEX(location!E:E, MATCH(Working_Data!A5359,location!A:A,0))</f>
        <v>94122</v>
      </c>
      <c r="T5359" t="str">
        <f>INDEX(location!F:F, MATCH(Working_Data!A5359,location!A:A,0))</f>
        <v>West</v>
      </c>
      <c r="U5359" t="str">
        <f>INDEX(customers!B:B, MATCH(Working_Data!F5359,customers!A:A,0))</f>
        <v>Sonia Sunley</v>
      </c>
      <c r="V5359" t="str">
        <f>INDEX(customers!C:C,MATCH(Working_Data!F5359,customers!A:A,0))</f>
        <v>Consumer</v>
      </c>
    </row>
    <row r="5360" spans="1:22" x14ac:dyDescent="0.25">
      <c r="A5360" t="s">
        <v>4753</v>
      </c>
      <c r="B5360" s="5">
        <v>41856</v>
      </c>
      <c r="C5360" s="1" t="str">
        <f t="shared" si="83"/>
        <v>2014-08</v>
      </c>
      <c r="D5360" s="5">
        <v>41862</v>
      </c>
      <c r="E5360" t="s">
        <v>7203</v>
      </c>
      <c r="F5360" t="s">
        <v>398</v>
      </c>
      <c r="G5360" t="str" cm="1">
        <f t="array" ref="G5360">TEXT(MIN(IF(($F$2:$F$9995=F5360)*($B$2:$B$9995&lt;&gt;""), $B$2:$B$9995)), "aaaa-mm")</f>
        <v>2014-08</v>
      </c>
      <c r="H5360" t="s">
        <v>8758</v>
      </c>
      <c r="I5360">
        <v>1578</v>
      </c>
      <c r="J5360">
        <v>2</v>
      </c>
      <c r="K5360">
        <v>0</v>
      </c>
      <c r="L5360">
        <v>6312</v>
      </c>
      <c r="M5360" t="str">
        <f>INDEX(product!B:B,MATCH(Working_Data!H5360,product!A:A,0))</f>
        <v>Office Supplies</v>
      </c>
      <c r="N5360" t="str">
        <f>INDEX(product!C:C, MATCH(Working_Data!H5360, product!A:A, 0))</f>
        <v>Storage</v>
      </c>
      <c r="O5360" t="str">
        <f>INDEX(product!D:D, MATCH(Working_Data!H5360,product!A:A,0))</f>
        <v>Akro Stacking Bins</v>
      </c>
      <c r="P5360" t="str">
        <f>INDEX(location!B:B, MATCH(Working_Data!A5360,location!A:A,0))</f>
        <v>United States</v>
      </c>
      <c r="Q5360" t="str">
        <f>INDEX(location!C:C,MATCH(Working_Data!A5360,location!A:A,0))</f>
        <v>San Francisco</v>
      </c>
      <c r="R5360" t="str">
        <f>INDEX(location!D:D,MATCH(Working_Data!A5360,location!A:A,0))</f>
        <v>California</v>
      </c>
      <c r="S5360">
        <f>INDEX(location!E:E, MATCH(Working_Data!A5360,location!A:A,0))</f>
        <v>94122</v>
      </c>
      <c r="T5360" t="str">
        <f>INDEX(location!F:F, MATCH(Working_Data!A5360,location!A:A,0))</f>
        <v>West</v>
      </c>
      <c r="U5360" t="str">
        <f>INDEX(customers!B:B, MATCH(Working_Data!F5360,customers!A:A,0))</f>
        <v>Sonia Sunley</v>
      </c>
      <c r="V5360" t="str">
        <f>INDEX(customers!C:C,MATCH(Working_Data!F5360,customers!A:A,0))</f>
        <v>Consumer</v>
      </c>
    </row>
    <row r="5361" spans="1:22" x14ac:dyDescent="0.25">
      <c r="A5361" t="s">
        <v>4753</v>
      </c>
      <c r="B5361" s="5">
        <v>41856</v>
      </c>
      <c r="C5361" s="1" t="str">
        <f t="shared" si="83"/>
        <v>2014-08</v>
      </c>
      <c r="D5361" s="5">
        <v>41862</v>
      </c>
      <c r="E5361" t="s">
        <v>7203</v>
      </c>
      <c r="F5361" t="s">
        <v>398</v>
      </c>
      <c r="G5361" t="str" cm="1">
        <f t="array" ref="G5361">TEXT(MIN(IF(($F$2:$F$9995=F5361)*($B$2:$B$9995&lt;&gt;""), $B$2:$B$9995)), "aaaa-mm")</f>
        <v>2014-08</v>
      </c>
      <c r="H5361" t="s">
        <v>8446</v>
      </c>
      <c r="I5361">
        <v>4598</v>
      </c>
      <c r="J5361">
        <v>2</v>
      </c>
      <c r="K5361">
        <v>0</v>
      </c>
      <c r="L5361">
        <v>128744</v>
      </c>
      <c r="M5361" t="str">
        <f>INDEX(product!B:B,MATCH(Working_Data!H5361,product!A:A,0))</f>
        <v>Office Supplies</v>
      </c>
      <c r="N5361" t="str">
        <f>INDEX(product!C:C, MATCH(Working_Data!H5361, product!A:A, 0))</f>
        <v>Art</v>
      </c>
      <c r="O5361" t="str">
        <f>INDEX(product!D:D, MATCH(Working_Data!H5361,product!A:A,0))</f>
        <v>Boston KS Multi-Size Manual Pencil Sharpener</v>
      </c>
      <c r="P5361" t="str">
        <f>INDEX(location!B:B, MATCH(Working_Data!A5361,location!A:A,0))</f>
        <v>United States</v>
      </c>
      <c r="Q5361" t="str">
        <f>INDEX(location!C:C,MATCH(Working_Data!A5361,location!A:A,0))</f>
        <v>San Francisco</v>
      </c>
      <c r="R5361" t="str">
        <f>INDEX(location!D:D,MATCH(Working_Data!A5361,location!A:A,0))</f>
        <v>California</v>
      </c>
      <c r="S5361">
        <f>INDEX(location!E:E, MATCH(Working_Data!A5361,location!A:A,0))</f>
        <v>94122</v>
      </c>
      <c r="T5361" t="str">
        <f>INDEX(location!F:F, MATCH(Working_Data!A5361,location!A:A,0))</f>
        <v>West</v>
      </c>
      <c r="U5361" t="str">
        <f>INDEX(customers!B:B, MATCH(Working_Data!F5361,customers!A:A,0))</f>
        <v>Sonia Sunley</v>
      </c>
      <c r="V5361" t="str">
        <f>INDEX(customers!C:C,MATCH(Working_Data!F5361,customers!A:A,0))</f>
        <v>Consumer</v>
      </c>
    </row>
    <row r="5362" spans="1:22" x14ac:dyDescent="0.25">
      <c r="A5362" t="s">
        <v>4754</v>
      </c>
      <c r="B5362" s="5">
        <v>42839</v>
      </c>
      <c r="C5362" s="1" t="str">
        <f t="shared" si="83"/>
        <v>2017-04</v>
      </c>
      <c r="D5362" s="5">
        <v>42843</v>
      </c>
      <c r="E5362" t="s">
        <v>7203</v>
      </c>
      <c r="F5362" t="s">
        <v>128</v>
      </c>
      <c r="G5362" t="str" cm="1">
        <f t="array" ref="G5362">TEXT(MIN(IF(($F$2:$F$9995=F5362)*($B$2:$B$9995&lt;&gt;""), $B$2:$B$9995)), "aaaa-mm")</f>
        <v>2014-08</v>
      </c>
      <c r="H5362" t="s">
        <v>8130</v>
      </c>
      <c r="I5362">
        <v>198272</v>
      </c>
      <c r="J5362">
        <v>8</v>
      </c>
      <c r="K5362">
        <v>2</v>
      </c>
      <c r="L5362">
        <v>-322192</v>
      </c>
      <c r="M5362" t="str">
        <f>INDEX(product!B:B,MATCH(Working_Data!H5362,product!A:A,0))</f>
        <v>Furniture</v>
      </c>
      <c r="N5362" t="str">
        <f>INDEX(product!C:C, MATCH(Working_Data!H5362, product!A:A, 0))</f>
        <v>Bookcases</v>
      </c>
      <c r="O5362" t="str">
        <f>INDEX(product!D:D, MATCH(Working_Data!H5362,product!A:A,0))</f>
        <v>Sauder Cornerstone Collection Library</v>
      </c>
      <c r="P5362" t="str">
        <f>INDEX(location!B:B, MATCH(Working_Data!A5362,location!A:A,0))</f>
        <v>United States</v>
      </c>
      <c r="Q5362" t="str">
        <f>INDEX(location!C:C,MATCH(Working_Data!A5362,location!A:A,0))</f>
        <v>Fayetteville</v>
      </c>
      <c r="R5362" t="str">
        <f>INDEX(location!D:D,MATCH(Working_Data!A5362,location!A:A,0))</f>
        <v>North Carolina</v>
      </c>
      <c r="S5362">
        <f>INDEX(location!E:E, MATCH(Working_Data!A5362,location!A:A,0))</f>
        <v>28314</v>
      </c>
      <c r="T5362" t="str">
        <f>INDEX(location!F:F, MATCH(Working_Data!A5362,location!A:A,0))</f>
        <v>South</v>
      </c>
      <c r="U5362" t="str">
        <f>INDEX(customers!B:B, MATCH(Working_Data!F5362,customers!A:A,0))</f>
        <v>Dorothy Wardle</v>
      </c>
      <c r="V5362" t="str">
        <f>INDEX(customers!C:C,MATCH(Working_Data!F5362,customers!A:A,0))</f>
        <v>Corporate</v>
      </c>
    </row>
    <row r="5363" spans="1:22" x14ac:dyDescent="0.25">
      <c r="A5363" t="s">
        <v>4755</v>
      </c>
      <c r="B5363" s="5">
        <v>42895</v>
      </c>
      <c r="C5363" s="1" t="str">
        <f t="shared" si="83"/>
        <v>2017-06</v>
      </c>
      <c r="D5363" s="5">
        <v>42896</v>
      </c>
      <c r="E5363" t="s">
        <v>7235</v>
      </c>
      <c r="F5363" t="s">
        <v>1094</v>
      </c>
      <c r="G5363" t="str" cm="1">
        <f t="array" ref="G5363">TEXT(MIN(IF(($F$2:$F$9995=F5363)*($B$2:$B$9995&lt;&gt;""), $B$2:$B$9995)), "aaaa-mm")</f>
        <v>2014-10</v>
      </c>
      <c r="H5363" t="s">
        <v>7937</v>
      </c>
      <c r="I5363">
        <v>72076</v>
      </c>
      <c r="J5363">
        <v>5</v>
      </c>
      <c r="K5363">
        <v>2</v>
      </c>
      <c r="L5363">
        <v>54057</v>
      </c>
      <c r="M5363" t="str">
        <f>INDEX(product!B:B,MATCH(Working_Data!H5363,product!A:A,0))</f>
        <v>Office Supplies</v>
      </c>
      <c r="N5363" t="str">
        <f>INDEX(product!C:C, MATCH(Working_Data!H5363, product!A:A, 0))</f>
        <v>Storage</v>
      </c>
      <c r="O5363" t="str">
        <f>INDEX(product!D:D, MATCH(Working_Data!H5363,product!A:A,0))</f>
        <v>Standard Rollaway File with Lock</v>
      </c>
      <c r="P5363" t="str">
        <f>INDEX(location!B:B, MATCH(Working_Data!A5363,location!A:A,0))</f>
        <v>United States</v>
      </c>
      <c r="Q5363" t="str">
        <f>INDEX(location!C:C,MATCH(Working_Data!A5363,location!A:A,0))</f>
        <v>Dallas</v>
      </c>
      <c r="R5363" t="str">
        <f>INDEX(location!D:D,MATCH(Working_Data!A5363,location!A:A,0))</f>
        <v>Texas</v>
      </c>
      <c r="S5363">
        <f>INDEX(location!E:E, MATCH(Working_Data!A5363,location!A:A,0))</f>
        <v>75217</v>
      </c>
      <c r="T5363" t="str">
        <f>INDEX(location!F:F, MATCH(Working_Data!A5363,location!A:A,0))</f>
        <v>Central</v>
      </c>
      <c r="U5363" t="str">
        <f>INDEX(customers!B:B, MATCH(Working_Data!F5363,customers!A:A,0))</f>
        <v>Noah Childs</v>
      </c>
      <c r="V5363" t="str">
        <f>INDEX(customers!C:C,MATCH(Working_Data!F5363,customers!A:A,0))</f>
        <v>Corporate</v>
      </c>
    </row>
    <row r="5364" spans="1:22" x14ac:dyDescent="0.25">
      <c r="A5364" t="s">
        <v>4756</v>
      </c>
      <c r="B5364" s="5">
        <v>42733</v>
      </c>
      <c r="C5364" s="1" t="str">
        <f t="shared" si="83"/>
        <v>2016-12</v>
      </c>
      <c r="D5364" s="5">
        <v>42737</v>
      </c>
      <c r="E5364" t="s">
        <v>7203</v>
      </c>
      <c r="F5364" t="s">
        <v>612</v>
      </c>
      <c r="G5364" t="str" cm="1">
        <f t="array" ref="G5364">TEXT(MIN(IF(($F$2:$F$9995=F5364)*($B$2:$B$9995&lt;&gt;""), $B$2:$B$9995)), "aaaa-mm")</f>
        <v>2014-03</v>
      </c>
      <c r="H5364" t="s">
        <v>8733</v>
      </c>
      <c r="I5364">
        <v>7056</v>
      </c>
      <c r="J5364">
        <v>6</v>
      </c>
      <c r="K5364">
        <v>0</v>
      </c>
      <c r="L5364">
        <v>239904</v>
      </c>
      <c r="M5364" t="str">
        <f>INDEX(product!B:B,MATCH(Working_Data!H5364,product!A:A,0))</f>
        <v>Furniture</v>
      </c>
      <c r="N5364" t="str">
        <f>INDEX(product!C:C, MATCH(Working_Data!H5364, product!A:A, 0))</f>
        <v>Furnishings</v>
      </c>
      <c r="O5364" t="str">
        <f>INDEX(product!D:D, MATCH(Working_Data!H5364,product!A:A,0))</f>
        <v>Executive Impressions 10" Spectator Wall Clock</v>
      </c>
      <c r="P5364" t="str">
        <f>INDEX(location!B:B, MATCH(Working_Data!A5364,location!A:A,0))</f>
        <v>United States</v>
      </c>
      <c r="Q5364" t="str">
        <f>INDEX(location!C:C,MATCH(Working_Data!A5364,location!A:A,0))</f>
        <v>Wichita</v>
      </c>
      <c r="R5364" t="str">
        <f>INDEX(location!D:D,MATCH(Working_Data!A5364,location!A:A,0))</f>
        <v>Kansas</v>
      </c>
      <c r="S5364">
        <f>INDEX(location!E:E, MATCH(Working_Data!A5364,location!A:A,0))</f>
        <v>67212</v>
      </c>
      <c r="T5364" t="str">
        <f>INDEX(location!F:F, MATCH(Working_Data!A5364,location!A:A,0))</f>
        <v>Central</v>
      </c>
      <c r="U5364" t="str">
        <f>INDEX(customers!B:B, MATCH(Working_Data!F5364,customers!A:A,0))</f>
        <v>Carlos Daly</v>
      </c>
      <c r="V5364" t="str">
        <f>INDEX(customers!C:C,MATCH(Working_Data!F5364,customers!A:A,0))</f>
        <v>Consumer</v>
      </c>
    </row>
    <row r="5365" spans="1:22" x14ac:dyDescent="0.25">
      <c r="A5365" t="s">
        <v>4756</v>
      </c>
      <c r="B5365" s="5">
        <v>42733</v>
      </c>
      <c r="C5365" s="1" t="str">
        <f t="shared" si="83"/>
        <v>2016-12</v>
      </c>
      <c r="D5365" s="5">
        <v>42737</v>
      </c>
      <c r="E5365" t="s">
        <v>7203</v>
      </c>
      <c r="F5365" t="s">
        <v>612</v>
      </c>
      <c r="G5365" t="str" cm="1">
        <f t="array" ref="G5365">TEXT(MIN(IF(($F$2:$F$9995=F5365)*($B$2:$B$9995&lt;&gt;""), $B$2:$B$9995)), "aaaa-mm")</f>
        <v>2014-03</v>
      </c>
      <c r="H5365" t="s">
        <v>8563</v>
      </c>
      <c r="I5365">
        <v>8196</v>
      </c>
      <c r="J5365">
        <v>2</v>
      </c>
      <c r="K5365">
        <v>0</v>
      </c>
      <c r="L5365">
        <v>229488</v>
      </c>
      <c r="M5365" t="str">
        <f>INDEX(product!B:B,MATCH(Working_Data!H5365,product!A:A,0))</f>
        <v>Office Supplies</v>
      </c>
      <c r="N5365" t="str">
        <f>INDEX(product!C:C, MATCH(Working_Data!H5365, product!A:A, 0))</f>
        <v>Appliances</v>
      </c>
      <c r="O5365" t="str">
        <f>INDEX(product!D:D, MATCH(Working_Data!H5365,product!A:A,0))</f>
        <v>Belkin 8 Outlet Surge Protector</v>
      </c>
      <c r="P5365" t="str">
        <f>INDEX(location!B:B, MATCH(Working_Data!A5365,location!A:A,0))</f>
        <v>United States</v>
      </c>
      <c r="Q5365" t="str">
        <f>INDEX(location!C:C,MATCH(Working_Data!A5365,location!A:A,0))</f>
        <v>Wichita</v>
      </c>
      <c r="R5365" t="str">
        <f>INDEX(location!D:D,MATCH(Working_Data!A5365,location!A:A,0))</f>
        <v>Kansas</v>
      </c>
      <c r="S5365">
        <f>INDEX(location!E:E, MATCH(Working_Data!A5365,location!A:A,0))</f>
        <v>67212</v>
      </c>
      <c r="T5365" t="str">
        <f>INDEX(location!F:F, MATCH(Working_Data!A5365,location!A:A,0))</f>
        <v>Central</v>
      </c>
      <c r="U5365" t="str">
        <f>INDEX(customers!B:B, MATCH(Working_Data!F5365,customers!A:A,0))</f>
        <v>Carlos Daly</v>
      </c>
      <c r="V5365" t="str">
        <f>INDEX(customers!C:C,MATCH(Working_Data!F5365,customers!A:A,0))</f>
        <v>Consumer</v>
      </c>
    </row>
    <row r="5366" spans="1:22" x14ac:dyDescent="0.25">
      <c r="A5366" t="s">
        <v>4757</v>
      </c>
      <c r="B5366" s="5">
        <v>41657</v>
      </c>
      <c r="C5366" s="1" t="str">
        <f t="shared" si="83"/>
        <v>2014-01</v>
      </c>
      <c r="D5366" s="5">
        <v>41660</v>
      </c>
      <c r="E5366" t="s">
        <v>7199</v>
      </c>
      <c r="F5366" t="s">
        <v>1394</v>
      </c>
      <c r="G5366" t="str" cm="1">
        <f t="array" ref="G5366">TEXT(MIN(IF(($F$2:$F$9995=F5366)*($B$2:$B$9995&lt;&gt;""), $B$2:$B$9995)), "aaaa-mm")</f>
        <v>2014-01</v>
      </c>
      <c r="H5366" t="s">
        <v>8469</v>
      </c>
      <c r="I5366">
        <v>64864</v>
      </c>
      <c r="J5366">
        <v>4</v>
      </c>
      <c r="K5366">
        <v>2</v>
      </c>
      <c r="L5366">
        <v>64864</v>
      </c>
      <c r="M5366" t="str">
        <f>INDEX(product!B:B,MATCH(Working_Data!H5366,product!A:A,0))</f>
        <v>Office Supplies</v>
      </c>
      <c r="N5366" t="str">
        <f>INDEX(product!C:C, MATCH(Working_Data!H5366, product!A:A, 0))</f>
        <v>Appliances</v>
      </c>
      <c r="O5366" t="str">
        <f>INDEX(product!D:D, MATCH(Working_Data!H5366,product!A:A,0))</f>
        <v>Fellowes Mighty 8 Compact Surge Protector</v>
      </c>
      <c r="P5366" t="str">
        <f>INDEX(location!B:B, MATCH(Working_Data!A5366,location!A:A,0))</f>
        <v>United States</v>
      </c>
      <c r="Q5366" t="str">
        <f>INDEX(location!C:C,MATCH(Working_Data!A5366,location!A:A,0))</f>
        <v>Springfield</v>
      </c>
      <c r="R5366" t="str">
        <f>INDEX(location!D:D,MATCH(Working_Data!A5366,location!A:A,0))</f>
        <v>Oregon</v>
      </c>
      <c r="S5366">
        <f>INDEX(location!E:E, MATCH(Working_Data!A5366,location!A:A,0))</f>
        <v>97477</v>
      </c>
      <c r="T5366" t="str">
        <f>INDEX(location!F:F, MATCH(Working_Data!A5366,location!A:A,0))</f>
        <v>West</v>
      </c>
      <c r="U5366" t="str">
        <f>INDEX(customers!B:B, MATCH(Working_Data!F5366,customers!A:A,0))</f>
        <v>David Wiener</v>
      </c>
      <c r="V5366" t="str">
        <f>INDEX(customers!C:C,MATCH(Working_Data!F5366,customers!A:A,0))</f>
        <v>Corporate</v>
      </c>
    </row>
    <row r="5367" spans="1:22" x14ac:dyDescent="0.25">
      <c r="A5367" t="s">
        <v>4758</v>
      </c>
      <c r="B5367" s="5">
        <v>42694</v>
      </c>
      <c r="C5367" s="1" t="str">
        <f t="shared" si="83"/>
        <v>2016-11</v>
      </c>
      <c r="D5367" s="5">
        <v>42698</v>
      </c>
      <c r="E5367" t="s">
        <v>7203</v>
      </c>
      <c r="F5367" t="s">
        <v>1110</v>
      </c>
      <c r="G5367" t="str" cm="1">
        <f t="array" ref="G5367">TEXT(MIN(IF(($F$2:$F$9995=F5367)*($B$2:$B$9995&lt;&gt;""), $B$2:$B$9995)), "aaaa-mm")</f>
        <v>2014-01</v>
      </c>
      <c r="H5367" t="s">
        <v>8070</v>
      </c>
      <c r="I5367">
        <v>151192</v>
      </c>
      <c r="J5367">
        <v>1</v>
      </c>
      <c r="K5367">
        <v>2</v>
      </c>
      <c r="L5367">
        <v>132293</v>
      </c>
      <c r="M5367" t="str">
        <f>INDEX(product!B:B,MATCH(Working_Data!H5367,product!A:A,0))</f>
        <v>Technology</v>
      </c>
      <c r="N5367" t="str">
        <f>INDEX(product!C:C, MATCH(Working_Data!H5367, product!A:A, 0))</f>
        <v>Phones</v>
      </c>
      <c r="O5367" t="str">
        <f>INDEX(product!D:D, MATCH(Working_Data!H5367,product!A:A,0))</f>
        <v>Wireless Extenders zBoost YX545 SOHO Signal Booster</v>
      </c>
      <c r="P5367" t="str">
        <f>INDEX(location!B:B, MATCH(Working_Data!A5367,location!A:A,0))</f>
        <v>United States</v>
      </c>
      <c r="Q5367" t="str">
        <f>INDEX(location!C:C,MATCH(Working_Data!A5367,location!A:A,0))</f>
        <v>Houston</v>
      </c>
      <c r="R5367" t="str">
        <f>INDEX(location!D:D,MATCH(Working_Data!A5367,location!A:A,0))</f>
        <v>Texas</v>
      </c>
      <c r="S5367">
        <f>INDEX(location!E:E, MATCH(Working_Data!A5367,location!A:A,0))</f>
        <v>77041</v>
      </c>
      <c r="T5367" t="str">
        <f>INDEX(location!F:F, MATCH(Working_Data!A5367,location!A:A,0))</f>
        <v>Central</v>
      </c>
      <c r="U5367" t="str">
        <f>INDEX(customers!B:B, MATCH(Working_Data!F5367,customers!A:A,0))</f>
        <v>Erica Hackney</v>
      </c>
      <c r="V5367" t="str">
        <f>INDEX(customers!C:C,MATCH(Working_Data!F5367,customers!A:A,0))</f>
        <v>Consumer</v>
      </c>
    </row>
    <row r="5368" spans="1:22" x14ac:dyDescent="0.25">
      <c r="A5368" t="s">
        <v>4759</v>
      </c>
      <c r="B5368" s="5">
        <v>42896</v>
      </c>
      <c r="C5368" s="1" t="str">
        <f t="shared" si="83"/>
        <v>2017-06</v>
      </c>
      <c r="D5368" s="5">
        <v>42901</v>
      </c>
      <c r="E5368" t="s">
        <v>7203</v>
      </c>
      <c r="F5368" t="s">
        <v>440</v>
      </c>
      <c r="G5368" t="str" cm="1">
        <f t="array" ref="G5368">TEXT(MIN(IF(($F$2:$F$9995=F5368)*($B$2:$B$9995&lt;&gt;""), $B$2:$B$9995)), "aaaa-mm")</f>
        <v>2015-05</v>
      </c>
      <c r="H5368" t="s">
        <v>7890</v>
      </c>
      <c r="I5368">
        <v>88776</v>
      </c>
      <c r="J5368">
        <v>3</v>
      </c>
      <c r="K5368">
        <v>2</v>
      </c>
      <c r="L5368">
        <v>77679</v>
      </c>
      <c r="M5368" t="str">
        <f>INDEX(product!B:B,MATCH(Working_Data!H5368,product!A:A,0))</f>
        <v>Technology</v>
      </c>
      <c r="N5368" t="str">
        <f>INDEX(product!C:C, MATCH(Working_Data!H5368, product!A:A, 0))</f>
        <v>Phones</v>
      </c>
      <c r="O5368" t="str">
        <f>INDEX(product!D:D, MATCH(Working_Data!H5368,product!A:A,0))</f>
        <v>Logitech B530 USB Headset - headset - Full size, Binaural</v>
      </c>
      <c r="P5368" t="str">
        <f>INDEX(location!B:B, MATCH(Working_Data!A5368,location!A:A,0))</f>
        <v>United States</v>
      </c>
      <c r="Q5368" t="str">
        <f>INDEX(location!C:C,MATCH(Working_Data!A5368,location!A:A,0))</f>
        <v>Seattle</v>
      </c>
      <c r="R5368" t="str">
        <f>INDEX(location!D:D,MATCH(Working_Data!A5368,location!A:A,0))</f>
        <v>Washington</v>
      </c>
      <c r="S5368">
        <f>INDEX(location!E:E, MATCH(Working_Data!A5368,location!A:A,0))</f>
        <v>98103</v>
      </c>
      <c r="T5368" t="str">
        <f>INDEX(location!F:F, MATCH(Working_Data!A5368,location!A:A,0))</f>
        <v>West</v>
      </c>
      <c r="U5368" t="str">
        <f>INDEX(customers!B:B, MATCH(Working_Data!F5368,customers!A:A,0))</f>
        <v>Bill Donatelli</v>
      </c>
      <c r="V5368" t="str">
        <f>INDEX(customers!C:C,MATCH(Working_Data!F5368,customers!A:A,0))</f>
        <v>Consumer</v>
      </c>
    </row>
    <row r="5369" spans="1:22" x14ac:dyDescent="0.25">
      <c r="A5369" t="s">
        <v>4759</v>
      </c>
      <c r="B5369" s="5">
        <v>42896</v>
      </c>
      <c r="C5369" s="1" t="str">
        <f t="shared" si="83"/>
        <v>2017-06</v>
      </c>
      <c r="D5369" s="5">
        <v>42901</v>
      </c>
      <c r="E5369" t="s">
        <v>7203</v>
      </c>
      <c r="F5369" t="s">
        <v>440</v>
      </c>
      <c r="G5369" t="str" cm="1">
        <f t="array" ref="G5369">TEXT(MIN(IF(($F$2:$F$9995=F5369)*($B$2:$B$9995&lt;&gt;""), $B$2:$B$9995)), "aaaa-mm")</f>
        <v>2015-05</v>
      </c>
      <c r="H5369" t="s">
        <v>7466</v>
      </c>
      <c r="I5369">
        <v>1156</v>
      </c>
      <c r="J5369">
        <v>4</v>
      </c>
      <c r="K5369">
        <v>0</v>
      </c>
      <c r="L5369">
        <v>54332</v>
      </c>
      <c r="M5369" t="str">
        <f>INDEX(product!B:B,MATCH(Working_Data!H5369,product!A:A,0))</f>
        <v>Office Supplies</v>
      </c>
      <c r="N5369" t="str">
        <f>INDEX(product!C:C, MATCH(Working_Data!H5369, product!A:A, 0))</f>
        <v>Labels</v>
      </c>
      <c r="O5369" t="str">
        <f>INDEX(product!D:D, MATCH(Working_Data!H5369,product!A:A,0))</f>
        <v>Avery 512</v>
      </c>
      <c r="P5369" t="str">
        <f>INDEX(location!B:B, MATCH(Working_Data!A5369,location!A:A,0))</f>
        <v>United States</v>
      </c>
      <c r="Q5369" t="str">
        <f>INDEX(location!C:C,MATCH(Working_Data!A5369,location!A:A,0))</f>
        <v>Seattle</v>
      </c>
      <c r="R5369" t="str">
        <f>INDEX(location!D:D,MATCH(Working_Data!A5369,location!A:A,0))</f>
        <v>Washington</v>
      </c>
      <c r="S5369">
        <f>INDEX(location!E:E, MATCH(Working_Data!A5369,location!A:A,0))</f>
        <v>98103</v>
      </c>
      <c r="T5369" t="str">
        <f>INDEX(location!F:F, MATCH(Working_Data!A5369,location!A:A,0))</f>
        <v>West</v>
      </c>
      <c r="U5369" t="str">
        <f>INDEX(customers!B:B, MATCH(Working_Data!F5369,customers!A:A,0))</f>
        <v>Bill Donatelli</v>
      </c>
      <c r="V5369" t="str">
        <f>INDEX(customers!C:C,MATCH(Working_Data!F5369,customers!A:A,0))</f>
        <v>Consumer</v>
      </c>
    </row>
    <row r="5370" spans="1:22" x14ac:dyDescent="0.25">
      <c r="A5370" t="s">
        <v>4759</v>
      </c>
      <c r="B5370" s="5">
        <v>42896</v>
      </c>
      <c r="C5370" s="1" t="str">
        <f t="shared" si="83"/>
        <v>2017-06</v>
      </c>
      <c r="D5370" s="5">
        <v>42901</v>
      </c>
      <c r="E5370" t="s">
        <v>7203</v>
      </c>
      <c r="F5370" t="s">
        <v>440</v>
      </c>
      <c r="G5370" t="str" cm="1">
        <f t="array" ref="G5370">TEXT(MIN(IF(($F$2:$F$9995=F5370)*($B$2:$B$9995&lt;&gt;""), $B$2:$B$9995)), "aaaa-mm")</f>
        <v>2015-05</v>
      </c>
      <c r="H5370" t="s">
        <v>7432</v>
      </c>
      <c r="I5370">
        <v>1558</v>
      </c>
      <c r="J5370">
        <v>1</v>
      </c>
      <c r="K5370">
        <v>0</v>
      </c>
      <c r="L5370">
        <v>3895</v>
      </c>
      <c r="M5370" t="str">
        <f>INDEX(product!B:B,MATCH(Working_Data!H5370,product!A:A,0))</f>
        <v>Office Supplies</v>
      </c>
      <c r="N5370" t="str">
        <f>INDEX(product!C:C, MATCH(Working_Data!H5370, product!A:A, 0))</f>
        <v>Storage</v>
      </c>
      <c r="O5370" t="str">
        <f>INDEX(product!D:D, MATCH(Working_Data!H5370,product!A:A,0))</f>
        <v>Fellowes Personal Hanging Folder Files, Navy</v>
      </c>
      <c r="P5370" t="str">
        <f>INDEX(location!B:B, MATCH(Working_Data!A5370,location!A:A,0))</f>
        <v>United States</v>
      </c>
      <c r="Q5370" t="str">
        <f>INDEX(location!C:C,MATCH(Working_Data!A5370,location!A:A,0))</f>
        <v>Seattle</v>
      </c>
      <c r="R5370" t="str">
        <f>INDEX(location!D:D,MATCH(Working_Data!A5370,location!A:A,0))</f>
        <v>Washington</v>
      </c>
      <c r="S5370">
        <f>INDEX(location!E:E, MATCH(Working_Data!A5370,location!A:A,0))</f>
        <v>98103</v>
      </c>
      <c r="T5370" t="str">
        <f>INDEX(location!F:F, MATCH(Working_Data!A5370,location!A:A,0))</f>
        <v>West</v>
      </c>
      <c r="U5370" t="str">
        <f>INDEX(customers!B:B, MATCH(Working_Data!F5370,customers!A:A,0))</f>
        <v>Bill Donatelli</v>
      </c>
      <c r="V5370" t="str">
        <f>INDEX(customers!C:C,MATCH(Working_Data!F5370,customers!A:A,0))</f>
        <v>Consumer</v>
      </c>
    </row>
    <row r="5371" spans="1:22" x14ac:dyDescent="0.25">
      <c r="A5371" t="s">
        <v>4760</v>
      </c>
      <c r="B5371" s="5">
        <v>42988</v>
      </c>
      <c r="C5371" s="1" t="str">
        <f t="shared" si="83"/>
        <v>2017-09</v>
      </c>
      <c r="D5371" s="5">
        <v>42991</v>
      </c>
      <c r="E5371" t="s">
        <v>7235</v>
      </c>
      <c r="F5371" t="s">
        <v>356</v>
      </c>
      <c r="G5371" t="str" cm="1">
        <f t="array" ref="G5371">TEXT(MIN(IF(($F$2:$F$9995=F5371)*($B$2:$B$9995&lt;&gt;""), $B$2:$B$9995)), "aaaa-mm")</f>
        <v>2014-11</v>
      </c>
      <c r="H5371" t="s">
        <v>8936</v>
      </c>
      <c r="I5371">
        <v>85056</v>
      </c>
      <c r="J5371">
        <v>3</v>
      </c>
      <c r="K5371">
        <v>2</v>
      </c>
      <c r="L5371">
        <v>287064</v>
      </c>
      <c r="M5371" t="str">
        <f>INDEX(product!B:B,MATCH(Working_Data!H5371,product!A:A,0))</f>
        <v>Office Supplies</v>
      </c>
      <c r="N5371" t="str">
        <f>INDEX(product!C:C, MATCH(Working_Data!H5371, product!A:A, 0))</f>
        <v>Paper</v>
      </c>
      <c r="O5371" t="str">
        <f>INDEX(product!D:D, MATCH(Working_Data!H5371,product!A:A,0))</f>
        <v>Xerox 1906</v>
      </c>
      <c r="P5371" t="str">
        <f>INDEX(location!B:B, MATCH(Working_Data!A5371,location!A:A,0))</f>
        <v>United States</v>
      </c>
      <c r="Q5371" t="str">
        <f>INDEX(location!C:C,MATCH(Working_Data!A5371,location!A:A,0))</f>
        <v>Akron</v>
      </c>
      <c r="R5371" t="str">
        <f>INDEX(location!D:D,MATCH(Working_Data!A5371,location!A:A,0))</f>
        <v>Ohio</v>
      </c>
      <c r="S5371">
        <f>INDEX(location!E:E, MATCH(Working_Data!A5371,location!A:A,0))</f>
        <v>44312</v>
      </c>
      <c r="T5371" t="str">
        <f>INDEX(location!F:F, MATCH(Working_Data!A5371,location!A:A,0))</f>
        <v>East</v>
      </c>
      <c r="U5371" t="str">
        <f>INDEX(customers!B:B, MATCH(Working_Data!F5371,customers!A:A,0))</f>
        <v>Ken Heidel</v>
      </c>
      <c r="V5371" t="str">
        <f>INDEX(customers!C:C,MATCH(Working_Data!F5371,customers!A:A,0))</f>
        <v>Corporate</v>
      </c>
    </row>
    <row r="5372" spans="1:22" x14ac:dyDescent="0.25">
      <c r="A5372" t="s">
        <v>4761</v>
      </c>
      <c r="B5372" s="5">
        <v>42833</v>
      </c>
      <c r="C5372" s="1" t="str">
        <f t="shared" si="83"/>
        <v>2017-04</v>
      </c>
      <c r="D5372" s="5">
        <v>42837</v>
      </c>
      <c r="E5372" t="s">
        <v>7203</v>
      </c>
      <c r="F5372" t="s">
        <v>942</v>
      </c>
      <c r="G5372" t="str" cm="1">
        <f t="array" ref="G5372">TEXT(MIN(IF(($F$2:$F$9995=F5372)*($B$2:$B$9995&lt;&gt;""), $B$2:$B$9995)), "aaaa-mm")</f>
        <v>2014-03</v>
      </c>
      <c r="H5372" t="s">
        <v>8572</v>
      </c>
      <c r="I5372">
        <v>27396</v>
      </c>
      <c r="J5372">
        <v>2</v>
      </c>
      <c r="K5372">
        <v>0</v>
      </c>
      <c r="L5372">
        <v>712296</v>
      </c>
      <c r="M5372" t="str">
        <f>INDEX(product!B:B,MATCH(Working_Data!H5372,product!A:A,0))</f>
        <v>Furniture</v>
      </c>
      <c r="N5372" t="str">
        <f>INDEX(product!C:C, MATCH(Working_Data!H5372, product!A:A, 0))</f>
        <v>Furnishings</v>
      </c>
      <c r="O5372" t="str">
        <f>INDEX(product!D:D, MATCH(Working_Data!H5372,product!A:A,0))</f>
        <v>3M Polarizing Task Lamp with Clamp Arm, Light Gray</v>
      </c>
      <c r="P5372" t="str">
        <f>INDEX(location!B:B, MATCH(Working_Data!A5372,location!A:A,0))</f>
        <v>United States</v>
      </c>
      <c r="Q5372" t="str">
        <f>INDEX(location!C:C,MATCH(Working_Data!A5372,location!A:A,0))</f>
        <v>Oak Park</v>
      </c>
      <c r="R5372" t="str">
        <f>INDEX(location!D:D,MATCH(Working_Data!A5372,location!A:A,0))</f>
        <v>Michigan</v>
      </c>
      <c r="S5372">
        <f>INDEX(location!E:E, MATCH(Working_Data!A5372,location!A:A,0))</f>
        <v>48237</v>
      </c>
      <c r="T5372" t="str">
        <f>INDEX(location!F:F, MATCH(Working_Data!A5372,location!A:A,0))</f>
        <v>Central</v>
      </c>
      <c r="U5372" t="str">
        <f>INDEX(customers!B:B, MATCH(Working_Data!F5372,customers!A:A,0))</f>
        <v>Nicole Hansen</v>
      </c>
      <c r="V5372" t="str">
        <f>INDEX(customers!C:C,MATCH(Working_Data!F5372,customers!A:A,0))</f>
        <v>Corporate</v>
      </c>
    </row>
    <row r="5373" spans="1:22" x14ac:dyDescent="0.25">
      <c r="A5373" t="s">
        <v>4761</v>
      </c>
      <c r="B5373" s="5">
        <v>42833</v>
      </c>
      <c r="C5373" s="1" t="str">
        <f t="shared" si="83"/>
        <v>2017-04</v>
      </c>
      <c r="D5373" s="5">
        <v>42837</v>
      </c>
      <c r="E5373" t="s">
        <v>7203</v>
      </c>
      <c r="F5373" t="s">
        <v>942</v>
      </c>
      <c r="G5373" t="str" cm="1">
        <f t="array" ref="G5373">TEXT(MIN(IF(($F$2:$F$9995=F5373)*($B$2:$B$9995&lt;&gt;""), $B$2:$B$9995)), "aaaa-mm")</f>
        <v>2014-03</v>
      </c>
      <c r="H5373" t="s">
        <v>7946</v>
      </c>
      <c r="I5373">
        <v>3069</v>
      </c>
      <c r="J5373">
        <v>3</v>
      </c>
      <c r="K5373">
        <v>0</v>
      </c>
      <c r="L5373">
        <v>79794</v>
      </c>
      <c r="M5373" t="str">
        <f>INDEX(product!B:B,MATCH(Working_Data!H5373,product!A:A,0))</f>
        <v>Furniture</v>
      </c>
      <c r="N5373" t="str">
        <f>INDEX(product!C:C, MATCH(Working_Data!H5373, product!A:A, 0))</f>
        <v>Furnishings</v>
      </c>
      <c r="O5373" t="str">
        <f>INDEX(product!D:D, MATCH(Working_Data!H5373,product!A:A,0))</f>
        <v>Luxo Professional Combination Clamp-On Lamps</v>
      </c>
      <c r="P5373" t="str">
        <f>INDEX(location!B:B, MATCH(Working_Data!A5373,location!A:A,0))</f>
        <v>United States</v>
      </c>
      <c r="Q5373" t="str">
        <f>INDEX(location!C:C,MATCH(Working_Data!A5373,location!A:A,0))</f>
        <v>Oak Park</v>
      </c>
      <c r="R5373" t="str">
        <f>INDEX(location!D:D,MATCH(Working_Data!A5373,location!A:A,0))</f>
        <v>Michigan</v>
      </c>
      <c r="S5373">
        <f>INDEX(location!E:E, MATCH(Working_Data!A5373,location!A:A,0))</f>
        <v>48237</v>
      </c>
      <c r="T5373" t="str">
        <f>INDEX(location!F:F, MATCH(Working_Data!A5373,location!A:A,0))</f>
        <v>Central</v>
      </c>
      <c r="U5373" t="str">
        <f>INDEX(customers!B:B, MATCH(Working_Data!F5373,customers!A:A,0))</f>
        <v>Nicole Hansen</v>
      </c>
      <c r="V5373" t="str">
        <f>INDEX(customers!C:C,MATCH(Working_Data!F5373,customers!A:A,0))</f>
        <v>Corporate</v>
      </c>
    </row>
    <row r="5374" spans="1:22" x14ac:dyDescent="0.25">
      <c r="A5374" t="s">
        <v>4762</v>
      </c>
      <c r="B5374" s="5">
        <v>42301</v>
      </c>
      <c r="C5374" s="1" t="str">
        <f t="shared" si="83"/>
        <v>2015-10</v>
      </c>
      <c r="D5374" s="5">
        <v>42307</v>
      </c>
      <c r="E5374" t="s">
        <v>7203</v>
      </c>
      <c r="F5374" t="s">
        <v>250</v>
      </c>
      <c r="G5374" t="str" cm="1">
        <f t="array" ref="G5374">TEXT(MIN(IF(($F$2:$F$9995=F5374)*($B$2:$B$9995&lt;&gt;""), $B$2:$B$9995)), "aaaa-mm")</f>
        <v>2015-01</v>
      </c>
      <c r="H5374" t="s">
        <v>7291</v>
      </c>
      <c r="I5374">
        <v>15552</v>
      </c>
      <c r="J5374">
        <v>3</v>
      </c>
      <c r="K5374">
        <v>2</v>
      </c>
      <c r="L5374">
        <v>54432</v>
      </c>
      <c r="M5374" t="str">
        <f>INDEX(product!B:B,MATCH(Working_Data!H5374,product!A:A,0))</f>
        <v>Office Supplies</v>
      </c>
      <c r="N5374" t="str">
        <f>INDEX(product!C:C, MATCH(Working_Data!H5374, product!A:A, 0))</f>
        <v>Paper</v>
      </c>
      <c r="O5374" t="str">
        <f>INDEX(product!D:D, MATCH(Working_Data!H5374,product!A:A,0))</f>
        <v>Xerox 1999</v>
      </c>
      <c r="P5374" t="str">
        <f>INDEX(location!B:B, MATCH(Working_Data!A5374,location!A:A,0))</f>
        <v>United States</v>
      </c>
      <c r="Q5374" t="str">
        <f>INDEX(location!C:C,MATCH(Working_Data!A5374,location!A:A,0))</f>
        <v>Houston</v>
      </c>
      <c r="R5374" t="str">
        <f>INDEX(location!D:D,MATCH(Working_Data!A5374,location!A:A,0))</f>
        <v>Texas</v>
      </c>
      <c r="S5374">
        <f>INDEX(location!E:E, MATCH(Working_Data!A5374,location!A:A,0))</f>
        <v>77041</v>
      </c>
      <c r="T5374" t="str">
        <f>INDEX(location!F:F, MATCH(Working_Data!A5374,location!A:A,0))</f>
        <v>Central</v>
      </c>
      <c r="U5374" t="str">
        <f>INDEX(customers!B:B, MATCH(Working_Data!F5374,customers!A:A,0))</f>
        <v>Andrew Gjertsen</v>
      </c>
      <c r="V5374" t="str">
        <f>INDEX(customers!C:C,MATCH(Working_Data!F5374,customers!A:A,0))</f>
        <v>Corporate</v>
      </c>
    </row>
    <row r="5375" spans="1:22" x14ac:dyDescent="0.25">
      <c r="A5375" t="s">
        <v>4762</v>
      </c>
      <c r="B5375" s="5">
        <v>42301</v>
      </c>
      <c r="C5375" s="1" t="str">
        <f t="shared" si="83"/>
        <v>2015-10</v>
      </c>
      <c r="D5375" s="5">
        <v>42307</v>
      </c>
      <c r="E5375" t="s">
        <v>7203</v>
      </c>
      <c r="F5375" t="s">
        <v>250</v>
      </c>
      <c r="G5375" t="str" cm="1">
        <f t="array" ref="G5375">TEXT(MIN(IF(($F$2:$F$9995=F5375)*($B$2:$B$9995&lt;&gt;""), $B$2:$B$9995)), "aaaa-mm")</f>
        <v>2015-01</v>
      </c>
      <c r="H5375" t="s">
        <v>7425</v>
      </c>
      <c r="I5375">
        <v>347361</v>
      </c>
      <c r="J5375">
        <v>7</v>
      </c>
      <c r="K5375">
        <v>3</v>
      </c>
      <c r="L5375">
        <v>-694722</v>
      </c>
      <c r="M5375" t="str">
        <f>INDEX(product!B:B,MATCH(Working_Data!H5375,product!A:A,0))</f>
        <v>Furniture</v>
      </c>
      <c r="N5375" t="str">
        <f>INDEX(product!C:C, MATCH(Working_Data!H5375, product!A:A, 0))</f>
        <v>Tables</v>
      </c>
      <c r="O5375" t="str">
        <f>INDEX(product!D:D, MATCH(Working_Data!H5375,product!A:A,0))</f>
        <v>KI Conference Tables</v>
      </c>
      <c r="P5375" t="str">
        <f>INDEX(location!B:B, MATCH(Working_Data!A5375,location!A:A,0))</f>
        <v>United States</v>
      </c>
      <c r="Q5375" t="str">
        <f>INDEX(location!C:C,MATCH(Working_Data!A5375,location!A:A,0))</f>
        <v>Houston</v>
      </c>
      <c r="R5375" t="str">
        <f>INDEX(location!D:D,MATCH(Working_Data!A5375,location!A:A,0))</f>
        <v>Texas</v>
      </c>
      <c r="S5375">
        <f>INDEX(location!E:E, MATCH(Working_Data!A5375,location!A:A,0))</f>
        <v>77041</v>
      </c>
      <c r="T5375" t="str">
        <f>INDEX(location!F:F, MATCH(Working_Data!A5375,location!A:A,0))</f>
        <v>Central</v>
      </c>
      <c r="U5375" t="str">
        <f>INDEX(customers!B:B, MATCH(Working_Data!F5375,customers!A:A,0))</f>
        <v>Andrew Gjertsen</v>
      </c>
      <c r="V5375" t="str">
        <f>INDEX(customers!C:C,MATCH(Working_Data!F5375,customers!A:A,0))</f>
        <v>Corporate</v>
      </c>
    </row>
    <row r="5376" spans="1:22" x14ac:dyDescent="0.25">
      <c r="A5376" t="s">
        <v>4762</v>
      </c>
      <c r="B5376" s="5">
        <v>42301</v>
      </c>
      <c r="C5376" s="1" t="str">
        <f t="shared" si="83"/>
        <v>2015-10</v>
      </c>
      <c r="D5376" s="5">
        <v>42307</v>
      </c>
      <c r="E5376" t="s">
        <v>7203</v>
      </c>
      <c r="F5376" t="s">
        <v>250</v>
      </c>
      <c r="G5376" t="str" cm="1">
        <f t="array" ref="G5376">TEXT(MIN(IF(($F$2:$F$9995=F5376)*($B$2:$B$9995&lt;&gt;""), $B$2:$B$9995)), "aaaa-mm")</f>
        <v>2015-01</v>
      </c>
      <c r="H5376" t="s">
        <v>7981</v>
      </c>
      <c r="I5376">
        <v>10368</v>
      </c>
      <c r="J5376">
        <v>2</v>
      </c>
      <c r="K5376">
        <v>2</v>
      </c>
      <c r="L5376">
        <v>36288</v>
      </c>
      <c r="M5376" t="str">
        <f>INDEX(product!B:B,MATCH(Working_Data!H5376,product!A:A,0))</f>
        <v>Office Supplies</v>
      </c>
      <c r="N5376" t="str">
        <f>INDEX(product!C:C, MATCH(Working_Data!H5376, product!A:A, 0))</f>
        <v>Paper</v>
      </c>
      <c r="O5376" t="str">
        <f>INDEX(product!D:D, MATCH(Working_Data!H5376,product!A:A,0))</f>
        <v>Xerox 2</v>
      </c>
      <c r="P5376" t="str">
        <f>INDEX(location!B:B, MATCH(Working_Data!A5376,location!A:A,0))</f>
        <v>United States</v>
      </c>
      <c r="Q5376" t="str">
        <f>INDEX(location!C:C,MATCH(Working_Data!A5376,location!A:A,0))</f>
        <v>Houston</v>
      </c>
      <c r="R5376" t="str">
        <f>INDEX(location!D:D,MATCH(Working_Data!A5376,location!A:A,0))</f>
        <v>Texas</v>
      </c>
      <c r="S5376">
        <f>INDEX(location!E:E, MATCH(Working_Data!A5376,location!A:A,0))</f>
        <v>77041</v>
      </c>
      <c r="T5376" t="str">
        <f>INDEX(location!F:F, MATCH(Working_Data!A5376,location!A:A,0))</f>
        <v>Central</v>
      </c>
      <c r="U5376" t="str">
        <f>INDEX(customers!B:B, MATCH(Working_Data!F5376,customers!A:A,0))</f>
        <v>Andrew Gjertsen</v>
      </c>
      <c r="V5376" t="str">
        <f>INDEX(customers!C:C,MATCH(Working_Data!F5376,customers!A:A,0))</f>
        <v>Corporate</v>
      </c>
    </row>
    <row r="5377" spans="1:22" x14ac:dyDescent="0.25">
      <c r="A5377" t="s">
        <v>4763</v>
      </c>
      <c r="B5377" s="5">
        <v>42882</v>
      </c>
      <c r="C5377" s="1" t="str">
        <f t="shared" si="83"/>
        <v>2017-05</v>
      </c>
      <c r="D5377" s="5">
        <v>42886</v>
      </c>
      <c r="E5377" t="s">
        <v>7203</v>
      </c>
      <c r="F5377" t="s">
        <v>1070</v>
      </c>
      <c r="G5377" t="str" cm="1">
        <f t="array" ref="G5377">TEXT(MIN(IF(($F$2:$F$9995=F5377)*($B$2:$B$9995&lt;&gt;""), $B$2:$B$9995)), "aaaa-mm")</f>
        <v>2014-04</v>
      </c>
      <c r="H5377" t="s">
        <v>8163</v>
      </c>
      <c r="I5377">
        <v>9816</v>
      </c>
      <c r="J5377">
        <v>6</v>
      </c>
      <c r="K5377">
        <v>0</v>
      </c>
      <c r="L5377">
        <v>9816</v>
      </c>
      <c r="M5377" t="str">
        <f>INDEX(product!B:B,MATCH(Working_Data!H5377,product!A:A,0))</f>
        <v>Technology</v>
      </c>
      <c r="N5377" t="str">
        <f>INDEX(product!C:C, MATCH(Working_Data!H5377, product!A:A, 0))</f>
        <v>Accessories</v>
      </c>
      <c r="O5377" t="str">
        <f>INDEX(product!D:D, MATCH(Working_Data!H5377,product!A:A,0))</f>
        <v>Logitech Desktop MK120 Mouse and keyboard Combo</v>
      </c>
      <c r="P5377" t="str">
        <f>INDEX(location!B:B, MATCH(Working_Data!A5377,location!A:A,0))</f>
        <v>United States</v>
      </c>
      <c r="Q5377" t="str">
        <f>INDEX(location!C:C,MATCH(Working_Data!A5377,location!A:A,0))</f>
        <v>Seattle</v>
      </c>
      <c r="R5377" t="str">
        <f>INDEX(location!D:D,MATCH(Working_Data!A5377,location!A:A,0))</f>
        <v>Washington</v>
      </c>
      <c r="S5377">
        <f>INDEX(location!E:E, MATCH(Working_Data!A5377,location!A:A,0))</f>
        <v>98103</v>
      </c>
      <c r="T5377" t="str">
        <f>INDEX(location!F:F, MATCH(Working_Data!A5377,location!A:A,0))</f>
        <v>West</v>
      </c>
      <c r="U5377" t="str">
        <f>INDEX(customers!B:B, MATCH(Working_Data!F5377,customers!A:A,0))</f>
        <v>Roy Phan</v>
      </c>
      <c r="V5377" t="str">
        <f>INDEX(customers!C:C,MATCH(Working_Data!F5377,customers!A:A,0))</f>
        <v>Corporate</v>
      </c>
    </row>
    <row r="5378" spans="1:22" x14ac:dyDescent="0.25">
      <c r="A5378" t="s">
        <v>4763</v>
      </c>
      <c r="B5378" s="5">
        <v>42882</v>
      </c>
      <c r="C5378" s="1" t="str">
        <f t="shared" ref="C5378:C5441" si="84">TEXT(B5378, "aaaa-mm")</f>
        <v>2017-05</v>
      </c>
      <c r="D5378" s="5">
        <v>42886</v>
      </c>
      <c r="E5378" t="s">
        <v>7203</v>
      </c>
      <c r="F5378" t="s">
        <v>1070</v>
      </c>
      <c r="G5378" t="str" cm="1">
        <f t="array" ref="G5378">TEXT(MIN(IF(($F$2:$F$9995=F5378)*($B$2:$B$9995&lt;&gt;""), $B$2:$B$9995)), "aaaa-mm")</f>
        <v>2014-04</v>
      </c>
      <c r="H5378" t="s">
        <v>8757</v>
      </c>
      <c r="I5378">
        <v>3144</v>
      </c>
      <c r="J5378">
        <v>3</v>
      </c>
      <c r="K5378">
        <v>0</v>
      </c>
      <c r="L5378">
        <v>786</v>
      </c>
      <c r="M5378" t="str">
        <f>INDEX(product!B:B,MATCH(Working_Data!H5378,product!A:A,0))</f>
        <v>Office Supplies</v>
      </c>
      <c r="N5378" t="str">
        <f>INDEX(product!C:C, MATCH(Working_Data!H5378, product!A:A, 0))</f>
        <v>Art</v>
      </c>
      <c r="O5378" t="str">
        <f>INDEX(product!D:D, MATCH(Working_Data!H5378,product!A:A,0))</f>
        <v>Staples in misc. colors</v>
      </c>
      <c r="P5378" t="str">
        <f>INDEX(location!B:B, MATCH(Working_Data!A5378,location!A:A,0))</f>
        <v>United States</v>
      </c>
      <c r="Q5378" t="str">
        <f>INDEX(location!C:C,MATCH(Working_Data!A5378,location!A:A,0))</f>
        <v>Seattle</v>
      </c>
      <c r="R5378" t="str">
        <f>INDEX(location!D:D,MATCH(Working_Data!A5378,location!A:A,0))</f>
        <v>Washington</v>
      </c>
      <c r="S5378">
        <f>INDEX(location!E:E, MATCH(Working_Data!A5378,location!A:A,0))</f>
        <v>98103</v>
      </c>
      <c r="T5378" t="str">
        <f>INDEX(location!F:F, MATCH(Working_Data!A5378,location!A:A,0))</f>
        <v>West</v>
      </c>
      <c r="U5378" t="str">
        <f>INDEX(customers!B:B, MATCH(Working_Data!F5378,customers!A:A,0))</f>
        <v>Roy Phan</v>
      </c>
      <c r="V5378" t="str">
        <f>INDEX(customers!C:C,MATCH(Working_Data!F5378,customers!A:A,0))</f>
        <v>Corporate</v>
      </c>
    </row>
    <row r="5379" spans="1:22" x14ac:dyDescent="0.25">
      <c r="A5379" t="s">
        <v>4764</v>
      </c>
      <c r="B5379" s="5">
        <v>41978</v>
      </c>
      <c r="C5379" s="1" t="str">
        <f t="shared" si="84"/>
        <v>2014-12</v>
      </c>
      <c r="D5379" s="5">
        <v>41980</v>
      </c>
      <c r="E5379" t="s">
        <v>7235</v>
      </c>
      <c r="F5379" t="s">
        <v>486</v>
      </c>
      <c r="G5379" t="str" cm="1">
        <f t="array" ref="G5379">TEXT(MIN(IF(($F$2:$F$9995=F5379)*($B$2:$B$9995&lt;&gt;""), $B$2:$B$9995)), "aaaa-mm")</f>
        <v>2014-12</v>
      </c>
      <c r="H5379" t="s">
        <v>7836</v>
      </c>
      <c r="I5379">
        <v>348488</v>
      </c>
      <c r="J5379">
        <v>7</v>
      </c>
      <c r="K5379">
        <v>2</v>
      </c>
      <c r="L5379">
        <v>1176147</v>
      </c>
      <c r="M5379" t="str">
        <f>INDEX(product!B:B,MATCH(Working_Data!H5379,product!A:A,0))</f>
        <v>Office Supplies</v>
      </c>
      <c r="N5379" t="str">
        <f>INDEX(product!C:C, MATCH(Working_Data!H5379, product!A:A, 0))</f>
        <v>Envelopes</v>
      </c>
      <c r="O5379" t="str">
        <f>INDEX(product!D:D, MATCH(Working_Data!H5379,product!A:A,0))</f>
        <v>Cameo Buff Policy Envelopes</v>
      </c>
      <c r="P5379" t="str">
        <f>INDEX(location!B:B, MATCH(Working_Data!A5379,location!A:A,0))</f>
        <v>United States</v>
      </c>
      <c r="Q5379" t="str">
        <f>INDEX(location!C:C,MATCH(Working_Data!A5379,location!A:A,0))</f>
        <v>Philadelphia</v>
      </c>
      <c r="R5379" t="str">
        <f>INDEX(location!D:D,MATCH(Working_Data!A5379,location!A:A,0))</f>
        <v>Pennsylvania</v>
      </c>
      <c r="S5379">
        <f>INDEX(location!E:E, MATCH(Working_Data!A5379,location!A:A,0))</f>
        <v>19134</v>
      </c>
      <c r="T5379" t="str">
        <f>INDEX(location!F:F, MATCH(Working_Data!A5379,location!A:A,0))</f>
        <v>East</v>
      </c>
      <c r="U5379" t="str">
        <f>INDEX(customers!B:B, MATCH(Working_Data!F5379,customers!A:A,0))</f>
        <v>Nona Balk</v>
      </c>
      <c r="V5379" t="str">
        <f>INDEX(customers!C:C,MATCH(Working_Data!F5379,customers!A:A,0))</f>
        <v>Corporate</v>
      </c>
    </row>
    <row r="5380" spans="1:22" x14ac:dyDescent="0.25">
      <c r="A5380" t="s">
        <v>4764</v>
      </c>
      <c r="B5380" s="5">
        <v>41978</v>
      </c>
      <c r="C5380" s="1" t="str">
        <f t="shared" si="84"/>
        <v>2014-12</v>
      </c>
      <c r="D5380" s="5">
        <v>41980</v>
      </c>
      <c r="E5380" t="s">
        <v>7235</v>
      </c>
      <c r="F5380" t="s">
        <v>486</v>
      </c>
      <c r="G5380" t="str" cm="1">
        <f t="array" ref="G5380">TEXT(MIN(IF(($F$2:$F$9995=F5380)*($B$2:$B$9995&lt;&gt;""), $B$2:$B$9995)), "aaaa-mm")</f>
        <v>2014-12</v>
      </c>
      <c r="H5380" t="s">
        <v>7601</v>
      </c>
      <c r="I5380">
        <v>172736</v>
      </c>
      <c r="J5380">
        <v>4</v>
      </c>
      <c r="K5380">
        <v>2</v>
      </c>
      <c r="L5380">
        <v>-302288</v>
      </c>
      <c r="M5380" t="str">
        <f>INDEX(product!B:B,MATCH(Working_Data!H5380,product!A:A,0))</f>
        <v>Office Supplies</v>
      </c>
      <c r="N5380" t="str">
        <f>INDEX(product!C:C, MATCH(Working_Data!H5380, product!A:A, 0))</f>
        <v>Storage</v>
      </c>
      <c r="O5380" t="str">
        <f>INDEX(product!D:D, MATCH(Working_Data!H5380,product!A:A,0))</f>
        <v>Fellowes Bankers Box Recycled Super Stor/Drawer</v>
      </c>
      <c r="P5380" t="str">
        <f>INDEX(location!B:B, MATCH(Working_Data!A5380,location!A:A,0))</f>
        <v>United States</v>
      </c>
      <c r="Q5380" t="str">
        <f>INDEX(location!C:C,MATCH(Working_Data!A5380,location!A:A,0))</f>
        <v>Philadelphia</v>
      </c>
      <c r="R5380" t="str">
        <f>INDEX(location!D:D,MATCH(Working_Data!A5380,location!A:A,0))</f>
        <v>Pennsylvania</v>
      </c>
      <c r="S5380">
        <f>INDEX(location!E:E, MATCH(Working_Data!A5380,location!A:A,0))</f>
        <v>19134</v>
      </c>
      <c r="T5380" t="str">
        <f>INDEX(location!F:F, MATCH(Working_Data!A5380,location!A:A,0))</f>
        <v>East</v>
      </c>
      <c r="U5380" t="str">
        <f>INDEX(customers!B:B, MATCH(Working_Data!F5380,customers!A:A,0))</f>
        <v>Nona Balk</v>
      </c>
      <c r="V5380" t="str">
        <f>INDEX(customers!C:C,MATCH(Working_Data!F5380,customers!A:A,0))</f>
        <v>Corporate</v>
      </c>
    </row>
    <row r="5381" spans="1:22" x14ac:dyDescent="0.25">
      <c r="A5381" t="s">
        <v>4765</v>
      </c>
      <c r="B5381" s="5">
        <v>42596</v>
      </c>
      <c r="C5381" s="1" t="str">
        <f t="shared" si="84"/>
        <v>2016-08</v>
      </c>
      <c r="D5381" s="5">
        <v>42600</v>
      </c>
      <c r="E5381" t="s">
        <v>7203</v>
      </c>
      <c r="F5381" t="s">
        <v>1522</v>
      </c>
      <c r="G5381" t="str" cm="1">
        <f t="array" ref="G5381">TEXT(MIN(IF(($F$2:$F$9995=F5381)*($B$2:$B$9995&lt;&gt;""), $B$2:$B$9995)), "aaaa-mm")</f>
        <v>2016-04</v>
      </c>
      <c r="H5381" t="s">
        <v>8465</v>
      </c>
      <c r="I5381">
        <v>1554</v>
      </c>
      <c r="J5381">
        <v>3</v>
      </c>
      <c r="K5381">
        <v>0</v>
      </c>
      <c r="L5381">
        <v>76146</v>
      </c>
      <c r="M5381" t="str">
        <f>INDEX(product!B:B,MATCH(Working_Data!H5381,product!A:A,0))</f>
        <v>Office Supplies</v>
      </c>
      <c r="N5381" t="str">
        <f>INDEX(product!C:C, MATCH(Working_Data!H5381, product!A:A, 0))</f>
        <v>Paper</v>
      </c>
      <c r="O5381" t="str">
        <f>INDEX(product!D:D, MATCH(Working_Data!H5381,product!A:A,0))</f>
        <v>Array Memo Cubes</v>
      </c>
      <c r="P5381" t="str">
        <f>INDEX(location!B:B, MATCH(Working_Data!A5381,location!A:A,0))</f>
        <v>United States</v>
      </c>
      <c r="Q5381" t="str">
        <f>INDEX(location!C:C,MATCH(Working_Data!A5381,location!A:A,0))</f>
        <v>Los Angeles</v>
      </c>
      <c r="R5381" t="str">
        <f>INDEX(location!D:D,MATCH(Working_Data!A5381,location!A:A,0))</f>
        <v>California</v>
      </c>
      <c r="S5381">
        <f>INDEX(location!E:E, MATCH(Working_Data!A5381,location!A:A,0))</f>
        <v>90045</v>
      </c>
      <c r="T5381" t="str">
        <f>INDEX(location!F:F, MATCH(Working_Data!A5381,location!A:A,0))</f>
        <v>West</v>
      </c>
      <c r="U5381" t="str">
        <f>INDEX(customers!B:B, MATCH(Working_Data!F5381,customers!A:A,0))</f>
        <v>Jill Matthias</v>
      </c>
      <c r="V5381" t="str">
        <f>INDEX(customers!C:C,MATCH(Working_Data!F5381,customers!A:A,0))</f>
        <v>Consumer</v>
      </c>
    </row>
    <row r="5382" spans="1:22" x14ac:dyDescent="0.25">
      <c r="A5382" t="s">
        <v>4765</v>
      </c>
      <c r="B5382" s="5">
        <v>42596</v>
      </c>
      <c r="C5382" s="1" t="str">
        <f t="shared" si="84"/>
        <v>2016-08</v>
      </c>
      <c r="D5382" s="5">
        <v>42600</v>
      </c>
      <c r="E5382" t="s">
        <v>7203</v>
      </c>
      <c r="F5382" t="s">
        <v>1522</v>
      </c>
      <c r="G5382" t="str" cm="1">
        <f t="array" ref="G5382">TEXT(MIN(IF(($F$2:$F$9995=F5382)*($B$2:$B$9995&lt;&gt;""), $B$2:$B$9995)), "aaaa-mm")</f>
        <v>2016-04</v>
      </c>
      <c r="H5382" t="s">
        <v>8937</v>
      </c>
      <c r="I5382">
        <v>105552</v>
      </c>
      <c r="J5382">
        <v>6</v>
      </c>
      <c r="K5382">
        <v>2</v>
      </c>
      <c r="L5382">
        <v>356238</v>
      </c>
      <c r="M5382" t="str">
        <f>INDEX(product!B:B,MATCH(Working_Data!H5382,product!A:A,0))</f>
        <v>Technology</v>
      </c>
      <c r="N5382" t="str">
        <f>INDEX(product!C:C, MATCH(Working_Data!H5382, product!A:A, 0))</f>
        <v>Machines</v>
      </c>
      <c r="O5382" t="str">
        <f>INDEX(product!D:D, MATCH(Working_Data!H5382,product!A:A,0))</f>
        <v>Texas Instruments TI-34 Scientific Calculator</v>
      </c>
      <c r="P5382" t="str">
        <f>INDEX(location!B:B, MATCH(Working_Data!A5382,location!A:A,0))</f>
        <v>United States</v>
      </c>
      <c r="Q5382" t="str">
        <f>INDEX(location!C:C,MATCH(Working_Data!A5382,location!A:A,0))</f>
        <v>Los Angeles</v>
      </c>
      <c r="R5382" t="str">
        <f>INDEX(location!D:D,MATCH(Working_Data!A5382,location!A:A,0))</f>
        <v>California</v>
      </c>
      <c r="S5382">
        <f>INDEX(location!E:E, MATCH(Working_Data!A5382,location!A:A,0))</f>
        <v>90045</v>
      </c>
      <c r="T5382" t="str">
        <f>INDEX(location!F:F, MATCH(Working_Data!A5382,location!A:A,0))</f>
        <v>West</v>
      </c>
      <c r="U5382" t="str">
        <f>INDEX(customers!B:B, MATCH(Working_Data!F5382,customers!A:A,0))</f>
        <v>Jill Matthias</v>
      </c>
      <c r="V5382" t="str">
        <f>INDEX(customers!C:C,MATCH(Working_Data!F5382,customers!A:A,0))</f>
        <v>Consumer</v>
      </c>
    </row>
    <row r="5383" spans="1:22" x14ac:dyDescent="0.25">
      <c r="A5383" t="s">
        <v>4766</v>
      </c>
      <c r="B5383" s="5">
        <v>42618</v>
      </c>
      <c r="C5383" s="1" t="str">
        <f t="shared" si="84"/>
        <v>2016-09</v>
      </c>
      <c r="D5383" s="5">
        <v>42620</v>
      </c>
      <c r="E5383" t="s">
        <v>7199</v>
      </c>
      <c r="F5383" t="s">
        <v>1526</v>
      </c>
      <c r="G5383" t="str" cm="1">
        <f t="array" ref="G5383">TEXT(MIN(IF(($F$2:$F$9995=F5383)*($B$2:$B$9995&lt;&gt;""), $B$2:$B$9995)), "aaaa-mm")</f>
        <v>2014-07</v>
      </c>
      <c r="H5383" t="s">
        <v>7883</v>
      </c>
      <c r="I5383">
        <v>2592</v>
      </c>
      <c r="J5383">
        <v>5</v>
      </c>
      <c r="K5383">
        <v>2</v>
      </c>
      <c r="L5383">
        <v>9072</v>
      </c>
      <c r="M5383" t="str">
        <f>INDEX(product!B:B,MATCH(Working_Data!H5383,product!A:A,0))</f>
        <v>Office Supplies</v>
      </c>
      <c r="N5383" t="str">
        <f>INDEX(product!C:C, MATCH(Working_Data!H5383, product!A:A, 0))</f>
        <v>Paper</v>
      </c>
      <c r="O5383" t="str">
        <f>INDEX(product!D:D, MATCH(Working_Data!H5383,product!A:A,0))</f>
        <v>Xerox 202</v>
      </c>
      <c r="P5383" t="str">
        <f>INDEX(location!B:B, MATCH(Working_Data!A5383,location!A:A,0))</f>
        <v>United States</v>
      </c>
      <c r="Q5383" t="str">
        <f>INDEX(location!C:C,MATCH(Working_Data!A5383,location!A:A,0))</f>
        <v>Houston</v>
      </c>
      <c r="R5383" t="str">
        <f>INDEX(location!D:D,MATCH(Working_Data!A5383,location!A:A,0))</f>
        <v>Texas</v>
      </c>
      <c r="S5383">
        <f>INDEX(location!E:E, MATCH(Working_Data!A5383,location!A:A,0))</f>
        <v>77070</v>
      </c>
      <c r="T5383" t="str">
        <f>INDEX(location!F:F, MATCH(Working_Data!A5383,location!A:A,0))</f>
        <v>Central</v>
      </c>
      <c r="U5383" t="str">
        <f>INDEX(customers!B:B, MATCH(Working_Data!F5383,customers!A:A,0))</f>
        <v>Don Miller</v>
      </c>
      <c r="V5383" t="str">
        <f>INDEX(customers!C:C,MATCH(Working_Data!F5383,customers!A:A,0))</f>
        <v>Corporate</v>
      </c>
    </row>
    <row r="5384" spans="1:22" x14ac:dyDescent="0.25">
      <c r="A5384" t="s">
        <v>4766</v>
      </c>
      <c r="B5384" s="5">
        <v>42618</v>
      </c>
      <c r="C5384" s="1" t="str">
        <f t="shared" si="84"/>
        <v>2016-09</v>
      </c>
      <c r="D5384" s="5">
        <v>42620</v>
      </c>
      <c r="E5384" t="s">
        <v>7199</v>
      </c>
      <c r="F5384" t="s">
        <v>1526</v>
      </c>
      <c r="G5384" t="str" cm="1">
        <f t="array" ref="G5384">TEXT(MIN(IF(($F$2:$F$9995=F5384)*($B$2:$B$9995&lt;&gt;""), $B$2:$B$9995)), "aaaa-mm")</f>
        <v>2014-07</v>
      </c>
      <c r="H5384" t="s">
        <v>8302</v>
      </c>
      <c r="I5384">
        <v>15808</v>
      </c>
      <c r="J5384">
        <v>8</v>
      </c>
      <c r="K5384">
        <v>2</v>
      </c>
      <c r="L5384">
        <v>53352</v>
      </c>
      <c r="M5384" t="str">
        <f>INDEX(product!B:B,MATCH(Working_Data!H5384,product!A:A,0))</f>
        <v>Office Supplies</v>
      </c>
      <c r="N5384" t="str">
        <f>INDEX(product!C:C, MATCH(Working_Data!H5384, product!A:A, 0))</f>
        <v>Fasteners</v>
      </c>
      <c r="O5384" t="str">
        <f>INDEX(product!D:D, MATCH(Working_Data!H5384,product!A:A,0))</f>
        <v>Staples</v>
      </c>
      <c r="P5384" t="str">
        <f>INDEX(location!B:B, MATCH(Working_Data!A5384,location!A:A,0))</f>
        <v>United States</v>
      </c>
      <c r="Q5384" t="str">
        <f>INDEX(location!C:C,MATCH(Working_Data!A5384,location!A:A,0))</f>
        <v>Houston</v>
      </c>
      <c r="R5384" t="str">
        <f>INDEX(location!D:D,MATCH(Working_Data!A5384,location!A:A,0))</f>
        <v>Texas</v>
      </c>
      <c r="S5384">
        <f>INDEX(location!E:E, MATCH(Working_Data!A5384,location!A:A,0))</f>
        <v>77070</v>
      </c>
      <c r="T5384" t="str">
        <f>INDEX(location!F:F, MATCH(Working_Data!A5384,location!A:A,0))</f>
        <v>Central</v>
      </c>
      <c r="U5384" t="str">
        <f>INDEX(customers!B:B, MATCH(Working_Data!F5384,customers!A:A,0))</f>
        <v>Don Miller</v>
      </c>
      <c r="V5384" t="str">
        <f>INDEX(customers!C:C,MATCH(Working_Data!F5384,customers!A:A,0))</f>
        <v>Corporate</v>
      </c>
    </row>
    <row r="5385" spans="1:22" x14ac:dyDescent="0.25">
      <c r="A5385" t="s">
        <v>4766</v>
      </c>
      <c r="B5385" s="5">
        <v>42618</v>
      </c>
      <c r="C5385" s="1" t="str">
        <f t="shared" si="84"/>
        <v>2016-09</v>
      </c>
      <c r="D5385" s="5">
        <v>42620</v>
      </c>
      <c r="E5385" t="s">
        <v>7199</v>
      </c>
      <c r="F5385" t="s">
        <v>1526</v>
      </c>
      <c r="G5385" t="str" cm="1">
        <f t="array" ref="G5385">TEXT(MIN(IF(($F$2:$F$9995=F5385)*($B$2:$B$9995&lt;&gt;""), $B$2:$B$9995)), "aaaa-mm")</f>
        <v>2014-07</v>
      </c>
      <c r="H5385" t="s">
        <v>7532</v>
      </c>
      <c r="I5385">
        <v>10368</v>
      </c>
      <c r="J5385">
        <v>2</v>
      </c>
      <c r="K5385">
        <v>2</v>
      </c>
      <c r="L5385">
        <v>37584</v>
      </c>
      <c r="M5385" t="str">
        <f>INDEX(product!B:B,MATCH(Working_Data!H5385,product!A:A,0))</f>
        <v>Office Supplies</v>
      </c>
      <c r="N5385" t="str">
        <f>INDEX(product!C:C, MATCH(Working_Data!H5385, product!A:A, 0))</f>
        <v>Paper</v>
      </c>
      <c r="O5385" t="str">
        <f>INDEX(product!D:D, MATCH(Working_Data!H5385,product!A:A,0))</f>
        <v>Xerox 1930</v>
      </c>
      <c r="P5385" t="str">
        <f>INDEX(location!B:B, MATCH(Working_Data!A5385,location!A:A,0))</f>
        <v>United States</v>
      </c>
      <c r="Q5385" t="str">
        <f>INDEX(location!C:C,MATCH(Working_Data!A5385,location!A:A,0))</f>
        <v>Houston</v>
      </c>
      <c r="R5385" t="str">
        <f>INDEX(location!D:D,MATCH(Working_Data!A5385,location!A:A,0))</f>
        <v>Texas</v>
      </c>
      <c r="S5385">
        <f>INDEX(location!E:E, MATCH(Working_Data!A5385,location!A:A,0))</f>
        <v>77070</v>
      </c>
      <c r="T5385" t="str">
        <f>INDEX(location!F:F, MATCH(Working_Data!A5385,location!A:A,0))</f>
        <v>Central</v>
      </c>
      <c r="U5385" t="str">
        <f>INDEX(customers!B:B, MATCH(Working_Data!F5385,customers!A:A,0))</f>
        <v>Don Miller</v>
      </c>
      <c r="V5385" t="str">
        <f>INDEX(customers!C:C,MATCH(Working_Data!F5385,customers!A:A,0))</f>
        <v>Corporate</v>
      </c>
    </row>
    <row r="5386" spans="1:22" x14ac:dyDescent="0.25">
      <c r="A5386" t="s">
        <v>4767</v>
      </c>
      <c r="B5386" s="5">
        <v>42912</v>
      </c>
      <c r="C5386" s="1" t="str">
        <f t="shared" si="84"/>
        <v>2017-06</v>
      </c>
      <c r="D5386" s="5">
        <v>42919</v>
      </c>
      <c r="E5386" t="s">
        <v>7203</v>
      </c>
      <c r="F5386" t="s">
        <v>840</v>
      </c>
      <c r="G5386" t="str" cm="1">
        <f t="array" ref="G5386">TEXT(MIN(IF(($F$2:$F$9995=F5386)*($B$2:$B$9995&lt;&gt;""), $B$2:$B$9995)), "aaaa-mm")</f>
        <v>2014-09</v>
      </c>
      <c r="H5386" t="s">
        <v>7458</v>
      </c>
      <c r="I5386">
        <v>3582</v>
      </c>
      <c r="J5386">
        <v>3</v>
      </c>
      <c r="K5386">
        <v>4</v>
      </c>
      <c r="L5386">
        <v>4179</v>
      </c>
      <c r="M5386" t="str">
        <f>INDEX(product!B:B,MATCH(Working_Data!H5386,product!A:A,0))</f>
        <v>Technology</v>
      </c>
      <c r="N5386" t="str">
        <f>INDEX(product!C:C, MATCH(Working_Data!H5386, product!A:A, 0))</f>
        <v>Phones</v>
      </c>
      <c r="O5386" t="str">
        <f>INDEX(product!D:D, MATCH(Working_Data!H5386,product!A:A,0))</f>
        <v>Bose SoundLink Bluetooth Speaker</v>
      </c>
      <c r="P5386" t="str">
        <f>INDEX(location!B:B, MATCH(Working_Data!A5386,location!A:A,0))</f>
        <v>United States</v>
      </c>
      <c r="Q5386" t="str">
        <f>INDEX(location!C:C,MATCH(Working_Data!A5386,location!A:A,0))</f>
        <v>Philadelphia</v>
      </c>
      <c r="R5386" t="str">
        <f>INDEX(location!D:D,MATCH(Working_Data!A5386,location!A:A,0))</f>
        <v>Pennsylvania</v>
      </c>
      <c r="S5386">
        <f>INDEX(location!E:E, MATCH(Working_Data!A5386,location!A:A,0))</f>
        <v>19143</v>
      </c>
      <c r="T5386" t="str">
        <f>INDEX(location!F:F, MATCH(Working_Data!A5386,location!A:A,0))</f>
        <v>East</v>
      </c>
      <c r="U5386" t="str">
        <f>INDEX(customers!B:B, MATCH(Working_Data!F5386,customers!A:A,0))</f>
        <v>Chris Cortes</v>
      </c>
      <c r="V5386" t="str">
        <f>INDEX(customers!C:C,MATCH(Working_Data!F5386,customers!A:A,0))</f>
        <v>Consumer</v>
      </c>
    </row>
    <row r="5387" spans="1:22" x14ac:dyDescent="0.25">
      <c r="A5387" t="s">
        <v>4767</v>
      </c>
      <c r="B5387" s="5">
        <v>42912</v>
      </c>
      <c r="C5387" s="1" t="str">
        <f t="shared" si="84"/>
        <v>2017-06</v>
      </c>
      <c r="D5387" s="5">
        <v>42919</v>
      </c>
      <c r="E5387" t="s">
        <v>7203</v>
      </c>
      <c r="F5387" t="s">
        <v>840</v>
      </c>
      <c r="G5387" t="str" cm="1">
        <f t="array" ref="G5387">TEXT(MIN(IF(($F$2:$F$9995=F5387)*($B$2:$B$9995&lt;&gt;""), $B$2:$B$9995)), "aaaa-mm")</f>
        <v>2014-09</v>
      </c>
      <c r="H5387" t="s">
        <v>8620</v>
      </c>
      <c r="I5387">
        <v>545916</v>
      </c>
      <c r="J5387">
        <v>14</v>
      </c>
      <c r="K5387">
        <v>4</v>
      </c>
      <c r="L5387">
        <v>727888</v>
      </c>
      <c r="M5387" t="str">
        <f>INDEX(product!B:B,MATCH(Working_Data!H5387,product!A:A,0))</f>
        <v>Technology</v>
      </c>
      <c r="N5387" t="str">
        <f>INDEX(product!C:C, MATCH(Working_Data!H5387, product!A:A, 0))</f>
        <v>Phones</v>
      </c>
      <c r="O5387" t="str">
        <f>INDEX(product!D:D, MATCH(Working_Data!H5387,product!A:A,0))</f>
        <v>Plantronics Voyager Pro HD - Bluetooth Headset</v>
      </c>
      <c r="P5387" t="str">
        <f>INDEX(location!B:B, MATCH(Working_Data!A5387,location!A:A,0))</f>
        <v>United States</v>
      </c>
      <c r="Q5387" t="str">
        <f>INDEX(location!C:C,MATCH(Working_Data!A5387,location!A:A,0))</f>
        <v>Philadelphia</v>
      </c>
      <c r="R5387" t="str">
        <f>INDEX(location!D:D,MATCH(Working_Data!A5387,location!A:A,0))</f>
        <v>Pennsylvania</v>
      </c>
      <c r="S5387">
        <f>INDEX(location!E:E, MATCH(Working_Data!A5387,location!A:A,0))</f>
        <v>19143</v>
      </c>
      <c r="T5387" t="str">
        <f>INDEX(location!F:F, MATCH(Working_Data!A5387,location!A:A,0))</f>
        <v>East</v>
      </c>
      <c r="U5387" t="str">
        <f>INDEX(customers!B:B, MATCH(Working_Data!F5387,customers!A:A,0))</f>
        <v>Chris Cortes</v>
      </c>
      <c r="V5387" t="str">
        <f>INDEX(customers!C:C,MATCH(Working_Data!F5387,customers!A:A,0))</f>
        <v>Consumer</v>
      </c>
    </row>
    <row r="5388" spans="1:22" x14ac:dyDescent="0.25">
      <c r="A5388" t="s">
        <v>4768</v>
      </c>
      <c r="B5388" s="5">
        <v>42806</v>
      </c>
      <c r="C5388" s="1" t="str">
        <f t="shared" si="84"/>
        <v>2017-03</v>
      </c>
      <c r="D5388" s="5">
        <v>42811</v>
      </c>
      <c r="E5388" t="s">
        <v>7203</v>
      </c>
      <c r="F5388" t="s">
        <v>636</v>
      </c>
      <c r="G5388" t="str" cm="1">
        <f t="array" ref="G5388">TEXT(MIN(IF(($F$2:$F$9995=F5388)*($B$2:$B$9995&lt;&gt;""), $B$2:$B$9995)), "aaaa-mm")</f>
        <v>2014-02</v>
      </c>
      <c r="H5388" t="s">
        <v>8569</v>
      </c>
      <c r="I5388">
        <v>4041</v>
      </c>
      <c r="J5388">
        <v>9</v>
      </c>
      <c r="K5388">
        <v>0</v>
      </c>
      <c r="L5388">
        <v>185886</v>
      </c>
      <c r="M5388" t="str">
        <f>INDEX(product!B:B,MATCH(Working_Data!H5388,product!A:A,0))</f>
        <v>Office Supplies</v>
      </c>
      <c r="N5388" t="str">
        <f>INDEX(product!C:C, MATCH(Working_Data!H5388, product!A:A, 0))</f>
        <v>Binders</v>
      </c>
      <c r="O5388" t="str">
        <f>INDEX(product!D:D, MATCH(Working_Data!H5388,product!A:A,0))</f>
        <v>Avery Non-Stick Binders</v>
      </c>
      <c r="P5388" t="str">
        <f>INDEX(location!B:B, MATCH(Working_Data!A5388,location!A:A,0))</f>
        <v>United States</v>
      </c>
      <c r="Q5388" t="str">
        <f>INDEX(location!C:C,MATCH(Working_Data!A5388,location!A:A,0))</f>
        <v>Rogers</v>
      </c>
      <c r="R5388" t="str">
        <f>INDEX(location!D:D,MATCH(Working_Data!A5388,location!A:A,0))</f>
        <v>Arkansas</v>
      </c>
      <c r="S5388">
        <f>INDEX(location!E:E, MATCH(Working_Data!A5388,location!A:A,0))</f>
        <v>72756</v>
      </c>
      <c r="T5388" t="str">
        <f>INDEX(location!F:F, MATCH(Working_Data!A5388,location!A:A,0))</f>
        <v>South</v>
      </c>
      <c r="U5388" t="str">
        <f>INDEX(customers!B:B, MATCH(Working_Data!F5388,customers!A:A,0))</f>
        <v>Guy Armstrong</v>
      </c>
      <c r="V5388" t="str">
        <f>INDEX(customers!C:C,MATCH(Working_Data!F5388,customers!A:A,0))</f>
        <v>Consumer</v>
      </c>
    </row>
    <row r="5389" spans="1:22" x14ac:dyDescent="0.25">
      <c r="A5389" t="s">
        <v>4770</v>
      </c>
      <c r="B5389" s="5">
        <v>42784</v>
      </c>
      <c r="C5389" s="1" t="str">
        <f t="shared" si="84"/>
        <v>2017-02</v>
      </c>
      <c r="D5389" s="5">
        <v>42787</v>
      </c>
      <c r="E5389" t="s">
        <v>7199</v>
      </c>
      <c r="F5389" t="s">
        <v>108</v>
      </c>
      <c r="G5389" t="str" cm="1">
        <f t="array" ref="G5389">TEXT(MIN(IF(($F$2:$F$9995=F5389)*($B$2:$B$9995&lt;&gt;""), $B$2:$B$9995)), "aaaa-mm")</f>
        <v>2016-05</v>
      </c>
      <c r="H5389" t="s">
        <v>7634</v>
      </c>
      <c r="I5389">
        <v>167976</v>
      </c>
      <c r="J5389">
        <v>3</v>
      </c>
      <c r="K5389">
        <v>2</v>
      </c>
      <c r="L5389">
        <v>104985</v>
      </c>
      <c r="M5389" t="str">
        <f>INDEX(product!B:B,MATCH(Working_Data!H5389,product!A:A,0))</f>
        <v>Technology</v>
      </c>
      <c r="N5389" t="str">
        <f>INDEX(product!C:C, MATCH(Working_Data!H5389, product!A:A, 0))</f>
        <v>Phones</v>
      </c>
      <c r="O5389" t="str">
        <f>INDEX(product!D:D, MATCH(Working_Data!H5389,product!A:A,0))</f>
        <v>iHome FM Clock Radio with Lightning Dock</v>
      </c>
      <c r="P5389" t="str">
        <f>INDEX(location!B:B, MATCH(Working_Data!A5389,location!A:A,0))</f>
        <v>United States</v>
      </c>
      <c r="Q5389" t="str">
        <f>INDEX(location!C:C,MATCH(Working_Data!A5389,location!A:A,0))</f>
        <v>Los Angeles</v>
      </c>
      <c r="R5389" t="str">
        <f>INDEX(location!D:D,MATCH(Working_Data!A5389,location!A:A,0))</f>
        <v>California</v>
      </c>
      <c r="S5389">
        <f>INDEX(location!E:E, MATCH(Working_Data!A5389,location!A:A,0))</f>
        <v>90045</v>
      </c>
      <c r="T5389" t="str">
        <f>INDEX(location!F:F, MATCH(Working_Data!A5389,location!A:A,0))</f>
        <v>West</v>
      </c>
      <c r="U5389" t="str">
        <f>INDEX(customers!B:B, MATCH(Working_Data!F5389,customers!A:A,0))</f>
        <v>Cynthia Voltz</v>
      </c>
      <c r="V5389" t="str">
        <f>INDEX(customers!C:C,MATCH(Working_Data!F5389,customers!A:A,0))</f>
        <v>Corporate</v>
      </c>
    </row>
    <row r="5390" spans="1:22" x14ac:dyDescent="0.25">
      <c r="A5390" t="s">
        <v>4770</v>
      </c>
      <c r="B5390" s="5">
        <v>42784</v>
      </c>
      <c r="C5390" s="1" t="str">
        <f t="shared" si="84"/>
        <v>2017-02</v>
      </c>
      <c r="D5390" s="5">
        <v>42787</v>
      </c>
      <c r="E5390" t="s">
        <v>7199</v>
      </c>
      <c r="F5390" t="s">
        <v>108</v>
      </c>
      <c r="G5390" t="str" cm="1">
        <f t="array" ref="G5390">TEXT(MIN(IF(($F$2:$F$9995=F5390)*($B$2:$B$9995&lt;&gt;""), $B$2:$B$9995)), "aaaa-mm")</f>
        <v>2016-05</v>
      </c>
      <c r="H5390" t="s">
        <v>8515</v>
      </c>
      <c r="I5390">
        <v>10953</v>
      </c>
      <c r="J5390">
        <v>3</v>
      </c>
      <c r="K5390">
        <v>0</v>
      </c>
      <c r="L5390">
        <v>470979</v>
      </c>
      <c r="M5390" t="str">
        <f>INDEX(product!B:B,MATCH(Working_Data!H5390,product!A:A,0))</f>
        <v>Technology</v>
      </c>
      <c r="N5390" t="str">
        <f>INDEX(product!C:C, MATCH(Working_Data!H5390, product!A:A, 0))</f>
        <v>Accessories</v>
      </c>
      <c r="O5390" t="str">
        <f>INDEX(product!D:D, MATCH(Working_Data!H5390,product!A:A,0))</f>
        <v>Memorex Micro Travel Drive 32 GB</v>
      </c>
      <c r="P5390" t="str">
        <f>INDEX(location!B:B, MATCH(Working_Data!A5390,location!A:A,0))</f>
        <v>United States</v>
      </c>
      <c r="Q5390" t="str">
        <f>INDEX(location!C:C,MATCH(Working_Data!A5390,location!A:A,0))</f>
        <v>Los Angeles</v>
      </c>
      <c r="R5390" t="str">
        <f>INDEX(location!D:D,MATCH(Working_Data!A5390,location!A:A,0))</f>
        <v>California</v>
      </c>
      <c r="S5390">
        <f>INDEX(location!E:E, MATCH(Working_Data!A5390,location!A:A,0))</f>
        <v>90045</v>
      </c>
      <c r="T5390" t="str">
        <f>INDEX(location!F:F, MATCH(Working_Data!A5390,location!A:A,0))</f>
        <v>West</v>
      </c>
      <c r="U5390" t="str">
        <f>INDEX(customers!B:B, MATCH(Working_Data!F5390,customers!A:A,0))</f>
        <v>Cynthia Voltz</v>
      </c>
      <c r="V5390" t="str">
        <f>INDEX(customers!C:C,MATCH(Working_Data!F5390,customers!A:A,0))</f>
        <v>Corporate</v>
      </c>
    </row>
    <row r="5391" spans="1:22" x14ac:dyDescent="0.25">
      <c r="A5391" t="s">
        <v>4770</v>
      </c>
      <c r="B5391" s="5">
        <v>42784</v>
      </c>
      <c r="C5391" s="1" t="str">
        <f t="shared" si="84"/>
        <v>2017-02</v>
      </c>
      <c r="D5391" s="5">
        <v>42787</v>
      </c>
      <c r="E5391" t="s">
        <v>7199</v>
      </c>
      <c r="F5391" t="s">
        <v>108</v>
      </c>
      <c r="G5391" t="str" cm="1">
        <f t="array" ref="G5391">TEXT(MIN(IF(($F$2:$F$9995=F5391)*($B$2:$B$9995&lt;&gt;""), $B$2:$B$9995)), "aaaa-mm")</f>
        <v>2016-05</v>
      </c>
      <c r="H5391" t="s">
        <v>7725</v>
      </c>
      <c r="I5391">
        <v>982</v>
      </c>
      <c r="J5391">
        <v>2</v>
      </c>
      <c r="K5391">
        <v>0</v>
      </c>
      <c r="L5391">
        <v>48118</v>
      </c>
      <c r="M5391" t="str">
        <f>INDEX(product!B:B,MATCH(Working_Data!H5391,product!A:A,0))</f>
        <v>Office Supplies</v>
      </c>
      <c r="N5391" t="str">
        <f>INDEX(product!C:C, MATCH(Working_Data!H5391, product!A:A, 0))</f>
        <v>Labels</v>
      </c>
      <c r="O5391" t="str">
        <f>INDEX(product!D:D, MATCH(Working_Data!H5391,product!A:A,0))</f>
        <v>Avery 493</v>
      </c>
      <c r="P5391" t="str">
        <f>INDEX(location!B:B, MATCH(Working_Data!A5391,location!A:A,0))</f>
        <v>United States</v>
      </c>
      <c r="Q5391" t="str">
        <f>INDEX(location!C:C,MATCH(Working_Data!A5391,location!A:A,0))</f>
        <v>Los Angeles</v>
      </c>
      <c r="R5391" t="str">
        <f>INDEX(location!D:D,MATCH(Working_Data!A5391,location!A:A,0))</f>
        <v>California</v>
      </c>
      <c r="S5391">
        <f>INDEX(location!E:E, MATCH(Working_Data!A5391,location!A:A,0))</f>
        <v>90045</v>
      </c>
      <c r="T5391" t="str">
        <f>INDEX(location!F:F, MATCH(Working_Data!A5391,location!A:A,0))</f>
        <v>West</v>
      </c>
      <c r="U5391" t="str">
        <f>INDEX(customers!B:B, MATCH(Working_Data!F5391,customers!A:A,0))</f>
        <v>Cynthia Voltz</v>
      </c>
      <c r="V5391" t="str">
        <f>INDEX(customers!C:C,MATCH(Working_Data!F5391,customers!A:A,0))</f>
        <v>Corporate</v>
      </c>
    </row>
    <row r="5392" spans="1:22" x14ac:dyDescent="0.25">
      <c r="A5392" t="s">
        <v>4771</v>
      </c>
      <c r="B5392" s="5">
        <v>43049</v>
      </c>
      <c r="C5392" s="1" t="str">
        <f t="shared" si="84"/>
        <v>2017-11</v>
      </c>
      <c r="D5392" s="5">
        <v>43051</v>
      </c>
      <c r="E5392" t="s">
        <v>7199</v>
      </c>
      <c r="F5392" t="s">
        <v>1434</v>
      </c>
      <c r="G5392" t="str" cm="1">
        <f t="array" ref="G5392">TEXT(MIN(IF(($F$2:$F$9995=F5392)*($B$2:$B$9995&lt;&gt;""), $B$2:$B$9995)), "aaaa-mm")</f>
        <v>2014-07</v>
      </c>
      <c r="H5392" t="s">
        <v>8248</v>
      </c>
      <c r="I5392">
        <v>26352</v>
      </c>
      <c r="J5392">
        <v>3</v>
      </c>
      <c r="K5392">
        <v>2</v>
      </c>
      <c r="L5392">
        <v>95526</v>
      </c>
      <c r="M5392" t="str">
        <f>INDEX(product!B:B,MATCH(Working_Data!H5392,product!A:A,0))</f>
        <v>Office Supplies</v>
      </c>
      <c r="N5392" t="str">
        <f>INDEX(product!C:C, MATCH(Working_Data!H5392, product!A:A, 0))</f>
        <v>Binders</v>
      </c>
      <c r="O5392" t="str">
        <f>INDEX(product!D:D, MATCH(Working_Data!H5392,product!A:A,0))</f>
        <v>GBC Imprintable Covers</v>
      </c>
      <c r="P5392" t="str">
        <f>INDEX(location!B:B, MATCH(Working_Data!A5392,location!A:A,0))</f>
        <v>United States</v>
      </c>
      <c r="Q5392" t="str">
        <f>INDEX(location!C:C,MATCH(Working_Data!A5392,location!A:A,0))</f>
        <v>Seattle</v>
      </c>
      <c r="R5392" t="str">
        <f>INDEX(location!D:D,MATCH(Working_Data!A5392,location!A:A,0))</f>
        <v>Washington</v>
      </c>
      <c r="S5392">
        <f>INDEX(location!E:E, MATCH(Working_Data!A5392,location!A:A,0))</f>
        <v>98105</v>
      </c>
      <c r="T5392" t="str">
        <f>INDEX(location!F:F, MATCH(Working_Data!A5392,location!A:A,0))</f>
        <v>West</v>
      </c>
      <c r="U5392" t="str">
        <f>INDEX(customers!B:B, MATCH(Working_Data!F5392,customers!A:A,0))</f>
        <v>Nick Crebassa</v>
      </c>
      <c r="V5392" t="str">
        <f>INDEX(customers!C:C,MATCH(Working_Data!F5392,customers!A:A,0))</f>
        <v>Corporate</v>
      </c>
    </row>
    <row r="5393" spans="1:22" x14ac:dyDescent="0.25">
      <c r="A5393" t="s">
        <v>4772</v>
      </c>
      <c r="B5393" s="5">
        <v>41962</v>
      </c>
      <c r="C5393" s="1" t="str">
        <f t="shared" si="84"/>
        <v>2014-11</v>
      </c>
      <c r="D5393" s="5">
        <v>41968</v>
      </c>
      <c r="E5393" t="s">
        <v>7203</v>
      </c>
      <c r="F5393" t="s">
        <v>1494</v>
      </c>
      <c r="G5393" t="str" cm="1">
        <f t="array" ref="G5393">TEXT(MIN(IF(($F$2:$F$9995=F5393)*($B$2:$B$9995&lt;&gt;""), $B$2:$B$9995)), "aaaa-mm")</f>
        <v>2014-11</v>
      </c>
      <c r="H5393" t="s">
        <v>7750</v>
      </c>
      <c r="I5393">
        <v>225</v>
      </c>
      <c r="J5393">
        <v>6</v>
      </c>
      <c r="K5393">
        <v>0</v>
      </c>
      <c r="L5393">
        <v>108</v>
      </c>
      <c r="M5393" t="str">
        <f>INDEX(product!B:B,MATCH(Working_Data!H5393,product!A:A,0))</f>
        <v>Office Supplies</v>
      </c>
      <c r="N5393" t="str">
        <f>INDEX(product!C:C, MATCH(Working_Data!H5393, product!A:A, 0))</f>
        <v>Labels</v>
      </c>
      <c r="O5393" t="str">
        <f>INDEX(product!D:D, MATCH(Working_Data!H5393,product!A:A,0))</f>
        <v>Avery 480</v>
      </c>
      <c r="P5393" t="str">
        <f>INDEX(location!B:B, MATCH(Working_Data!A5393,location!A:A,0))</f>
        <v>United States</v>
      </c>
      <c r="Q5393" t="str">
        <f>INDEX(location!C:C,MATCH(Working_Data!A5393,location!A:A,0))</f>
        <v>Wilmington</v>
      </c>
      <c r="R5393" t="str">
        <f>INDEX(location!D:D,MATCH(Working_Data!A5393,location!A:A,0))</f>
        <v>Delaware</v>
      </c>
      <c r="S5393">
        <f>INDEX(location!E:E, MATCH(Working_Data!A5393,location!A:A,0))</f>
        <v>19805</v>
      </c>
      <c r="T5393" t="str">
        <f>INDEX(location!F:F, MATCH(Working_Data!A5393,location!A:A,0))</f>
        <v>East</v>
      </c>
      <c r="U5393" t="str">
        <f>INDEX(customers!B:B, MATCH(Working_Data!F5393,customers!A:A,0))</f>
        <v>Georgia Rosenberg</v>
      </c>
      <c r="V5393" t="str">
        <f>INDEX(customers!C:C,MATCH(Working_Data!F5393,customers!A:A,0))</f>
        <v>Corporate</v>
      </c>
    </row>
    <row r="5394" spans="1:22" x14ac:dyDescent="0.25">
      <c r="A5394" t="s">
        <v>4772</v>
      </c>
      <c r="B5394" s="5">
        <v>41962</v>
      </c>
      <c r="C5394" s="1" t="str">
        <f t="shared" si="84"/>
        <v>2014-11</v>
      </c>
      <c r="D5394" s="5">
        <v>41968</v>
      </c>
      <c r="E5394" t="s">
        <v>7203</v>
      </c>
      <c r="F5394" t="s">
        <v>1494</v>
      </c>
      <c r="G5394" t="str" cm="1">
        <f t="array" ref="G5394">TEXT(MIN(IF(($F$2:$F$9995=F5394)*($B$2:$B$9995&lt;&gt;""), $B$2:$B$9995)), "aaaa-mm")</f>
        <v>2014-11</v>
      </c>
      <c r="H5394" t="s">
        <v>7842</v>
      </c>
      <c r="I5394">
        <v>996</v>
      </c>
      <c r="J5394">
        <v>2</v>
      </c>
      <c r="K5394">
        <v>0</v>
      </c>
      <c r="L5394">
        <v>45816</v>
      </c>
      <c r="M5394" t="str">
        <f>INDEX(product!B:B,MATCH(Working_Data!H5394,product!A:A,0))</f>
        <v>Office Supplies</v>
      </c>
      <c r="N5394" t="str">
        <f>INDEX(product!C:C, MATCH(Working_Data!H5394, product!A:A, 0))</f>
        <v>Labels</v>
      </c>
      <c r="O5394" t="str">
        <f>INDEX(product!D:D, MATCH(Working_Data!H5394,product!A:A,0))</f>
        <v>Avery 499</v>
      </c>
      <c r="P5394" t="str">
        <f>INDEX(location!B:B, MATCH(Working_Data!A5394,location!A:A,0))</f>
        <v>United States</v>
      </c>
      <c r="Q5394" t="str">
        <f>INDEX(location!C:C,MATCH(Working_Data!A5394,location!A:A,0))</f>
        <v>Wilmington</v>
      </c>
      <c r="R5394" t="str">
        <f>INDEX(location!D:D,MATCH(Working_Data!A5394,location!A:A,0))</f>
        <v>Delaware</v>
      </c>
      <c r="S5394">
        <f>INDEX(location!E:E, MATCH(Working_Data!A5394,location!A:A,0))</f>
        <v>19805</v>
      </c>
      <c r="T5394" t="str">
        <f>INDEX(location!F:F, MATCH(Working_Data!A5394,location!A:A,0))</f>
        <v>East</v>
      </c>
      <c r="U5394" t="str">
        <f>INDEX(customers!B:B, MATCH(Working_Data!F5394,customers!A:A,0))</f>
        <v>Georgia Rosenberg</v>
      </c>
      <c r="V5394" t="str">
        <f>INDEX(customers!C:C,MATCH(Working_Data!F5394,customers!A:A,0))</f>
        <v>Corporate</v>
      </c>
    </row>
    <row r="5395" spans="1:22" x14ac:dyDescent="0.25">
      <c r="A5395" t="s">
        <v>4772</v>
      </c>
      <c r="B5395" s="5">
        <v>41962</v>
      </c>
      <c r="C5395" s="1" t="str">
        <f t="shared" si="84"/>
        <v>2014-11</v>
      </c>
      <c r="D5395" s="5">
        <v>41968</v>
      </c>
      <c r="E5395" t="s">
        <v>7203</v>
      </c>
      <c r="F5395" t="s">
        <v>1494</v>
      </c>
      <c r="G5395" t="str" cm="1">
        <f t="array" ref="G5395">TEXT(MIN(IF(($F$2:$F$9995=F5395)*($B$2:$B$9995&lt;&gt;""), $B$2:$B$9995)), "aaaa-mm")</f>
        <v>2014-11</v>
      </c>
      <c r="H5395" t="s">
        <v>7674</v>
      </c>
      <c r="I5395">
        <v>21308</v>
      </c>
      <c r="J5395">
        <v>7</v>
      </c>
      <c r="K5395">
        <v>0</v>
      </c>
      <c r="L5395">
        <v>1022784</v>
      </c>
      <c r="M5395" t="str">
        <f>INDEX(product!B:B,MATCH(Working_Data!H5395,product!A:A,0))</f>
        <v>Office Supplies</v>
      </c>
      <c r="N5395" t="str">
        <f>INDEX(product!C:C, MATCH(Working_Data!H5395, product!A:A, 0))</f>
        <v>Binders</v>
      </c>
      <c r="O5395" t="str">
        <f>INDEX(product!D:D, MATCH(Working_Data!H5395,product!A:A,0))</f>
        <v>Premier Elliptical Ring Binder, Black</v>
      </c>
      <c r="P5395" t="str">
        <f>INDEX(location!B:B, MATCH(Working_Data!A5395,location!A:A,0))</f>
        <v>United States</v>
      </c>
      <c r="Q5395" t="str">
        <f>INDEX(location!C:C,MATCH(Working_Data!A5395,location!A:A,0))</f>
        <v>Wilmington</v>
      </c>
      <c r="R5395" t="str">
        <f>INDEX(location!D:D,MATCH(Working_Data!A5395,location!A:A,0))</f>
        <v>Delaware</v>
      </c>
      <c r="S5395">
        <f>INDEX(location!E:E, MATCH(Working_Data!A5395,location!A:A,0))</f>
        <v>19805</v>
      </c>
      <c r="T5395" t="str">
        <f>INDEX(location!F:F, MATCH(Working_Data!A5395,location!A:A,0))</f>
        <v>East</v>
      </c>
      <c r="U5395" t="str">
        <f>INDEX(customers!B:B, MATCH(Working_Data!F5395,customers!A:A,0))</f>
        <v>Georgia Rosenberg</v>
      </c>
      <c r="V5395" t="str">
        <f>INDEX(customers!C:C,MATCH(Working_Data!F5395,customers!A:A,0))</f>
        <v>Corporate</v>
      </c>
    </row>
    <row r="5396" spans="1:22" x14ac:dyDescent="0.25">
      <c r="A5396" t="s">
        <v>4772</v>
      </c>
      <c r="B5396" s="5">
        <v>41962</v>
      </c>
      <c r="C5396" s="1" t="str">
        <f t="shared" si="84"/>
        <v>2014-11</v>
      </c>
      <c r="D5396" s="5">
        <v>41968</v>
      </c>
      <c r="E5396" t="s">
        <v>7203</v>
      </c>
      <c r="F5396" t="s">
        <v>1494</v>
      </c>
      <c r="G5396" t="str" cm="1">
        <f t="array" ref="G5396">TEXT(MIN(IF(($F$2:$F$9995=F5396)*($B$2:$B$9995&lt;&gt;""), $B$2:$B$9995)), "aaaa-mm")</f>
        <v>2014-11</v>
      </c>
      <c r="H5396" t="s">
        <v>8260</v>
      </c>
      <c r="I5396">
        <v>102588</v>
      </c>
      <c r="J5396">
        <v>6</v>
      </c>
      <c r="K5396">
        <v>0</v>
      </c>
      <c r="L5396">
        <v>2359524</v>
      </c>
      <c r="M5396" t="str">
        <f>INDEX(product!B:B,MATCH(Working_Data!H5396,product!A:A,0))</f>
        <v>Furniture</v>
      </c>
      <c r="N5396" t="str">
        <f>INDEX(product!C:C, MATCH(Working_Data!H5396, product!A:A, 0))</f>
        <v>Bookcases</v>
      </c>
      <c r="O5396" t="str">
        <f>INDEX(product!D:D, MATCH(Working_Data!H5396,product!A:A,0))</f>
        <v>Sauder Inglewood Library Bookcases</v>
      </c>
      <c r="P5396" t="str">
        <f>INDEX(location!B:B, MATCH(Working_Data!A5396,location!A:A,0))</f>
        <v>United States</v>
      </c>
      <c r="Q5396" t="str">
        <f>INDEX(location!C:C,MATCH(Working_Data!A5396,location!A:A,0))</f>
        <v>Wilmington</v>
      </c>
      <c r="R5396" t="str">
        <f>INDEX(location!D:D,MATCH(Working_Data!A5396,location!A:A,0))</f>
        <v>Delaware</v>
      </c>
      <c r="S5396">
        <f>INDEX(location!E:E, MATCH(Working_Data!A5396,location!A:A,0))</f>
        <v>19805</v>
      </c>
      <c r="T5396" t="str">
        <f>INDEX(location!F:F, MATCH(Working_Data!A5396,location!A:A,0))</f>
        <v>East</v>
      </c>
      <c r="U5396" t="str">
        <f>INDEX(customers!B:B, MATCH(Working_Data!F5396,customers!A:A,0))</f>
        <v>Georgia Rosenberg</v>
      </c>
      <c r="V5396" t="str">
        <f>INDEX(customers!C:C,MATCH(Working_Data!F5396,customers!A:A,0))</f>
        <v>Corporate</v>
      </c>
    </row>
    <row r="5397" spans="1:22" x14ac:dyDescent="0.25">
      <c r="A5397" t="s">
        <v>4773</v>
      </c>
      <c r="B5397" s="5">
        <v>41961</v>
      </c>
      <c r="C5397" s="1" t="str">
        <f t="shared" si="84"/>
        <v>2014-11</v>
      </c>
      <c r="D5397" s="5">
        <v>41964</v>
      </c>
      <c r="E5397" t="s">
        <v>7199</v>
      </c>
      <c r="F5397" t="s">
        <v>384</v>
      </c>
      <c r="G5397" t="str" cm="1">
        <f t="array" ref="G5397">TEXT(MIN(IF(($F$2:$F$9995=F5397)*($B$2:$B$9995&lt;&gt;""), $B$2:$B$9995)), "aaaa-mm")</f>
        <v>2014-04</v>
      </c>
      <c r="H5397" t="s">
        <v>8610</v>
      </c>
      <c r="I5397">
        <v>2198</v>
      </c>
      <c r="J5397">
        <v>7</v>
      </c>
      <c r="K5397">
        <v>0</v>
      </c>
      <c r="L5397">
        <v>9891</v>
      </c>
      <c r="M5397" t="str">
        <f>INDEX(product!B:B,MATCH(Working_Data!H5397,product!A:A,0))</f>
        <v>Office Supplies</v>
      </c>
      <c r="N5397" t="str">
        <f>INDEX(product!C:C, MATCH(Working_Data!H5397, product!A:A, 0))</f>
        <v>Paper</v>
      </c>
      <c r="O5397" t="str">
        <f>INDEX(product!D:D, MATCH(Working_Data!H5397,product!A:A,0))</f>
        <v>Adams "While You Were Out" Message Pads</v>
      </c>
      <c r="P5397" t="str">
        <f>INDEX(location!B:B, MATCH(Working_Data!A5397,location!A:A,0))</f>
        <v>United States</v>
      </c>
      <c r="Q5397" t="str">
        <f>INDEX(location!C:C,MATCH(Working_Data!A5397,location!A:A,0))</f>
        <v>Provo</v>
      </c>
      <c r="R5397" t="str">
        <f>INDEX(location!D:D,MATCH(Working_Data!A5397,location!A:A,0))</f>
        <v>Utah</v>
      </c>
      <c r="S5397">
        <f>INDEX(location!E:E, MATCH(Working_Data!A5397,location!A:A,0))</f>
        <v>84604</v>
      </c>
      <c r="T5397" t="str">
        <f>INDEX(location!F:F, MATCH(Working_Data!A5397,location!A:A,0))</f>
        <v>West</v>
      </c>
      <c r="U5397" t="str">
        <f>INDEX(customers!B:B, MATCH(Working_Data!F5397,customers!A:A,0))</f>
        <v>John Grady</v>
      </c>
      <c r="V5397" t="str">
        <f>INDEX(customers!C:C,MATCH(Working_Data!F5397,customers!A:A,0))</f>
        <v>Corporate</v>
      </c>
    </row>
    <row r="5398" spans="1:22" x14ac:dyDescent="0.25">
      <c r="A5398" t="s">
        <v>4774</v>
      </c>
      <c r="B5398" s="5">
        <v>42637</v>
      </c>
      <c r="C5398" s="1" t="str">
        <f t="shared" si="84"/>
        <v>2016-09</v>
      </c>
      <c r="D5398" s="5">
        <v>42637</v>
      </c>
      <c r="E5398" t="s">
        <v>7528</v>
      </c>
      <c r="F5398" t="s">
        <v>994</v>
      </c>
      <c r="G5398" t="str" cm="1">
        <f t="array" ref="G5398">TEXT(MIN(IF(($F$2:$F$9995=F5398)*($B$2:$B$9995&lt;&gt;""), $B$2:$B$9995)), "aaaa-mm")</f>
        <v>2015-03</v>
      </c>
      <c r="H5398" t="s">
        <v>8511</v>
      </c>
      <c r="I5398">
        <v>632</v>
      </c>
      <c r="J5398">
        <v>5</v>
      </c>
      <c r="K5398">
        <v>0</v>
      </c>
      <c r="L5398">
        <v>23384</v>
      </c>
      <c r="M5398" t="str">
        <f>INDEX(product!B:B,MATCH(Working_Data!H5398,product!A:A,0))</f>
        <v>Furniture</v>
      </c>
      <c r="N5398" t="str">
        <f>INDEX(product!C:C, MATCH(Working_Data!H5398, product!A:A, 0))</f>
        <v>Furnishings</v>
      </c>
      <c r="O5398" t="str">
        <f>INDEX(product!D:D, MATCH(Working_Data!H5398,product!A:A,0))</f>
        <v>Nu-Dell Executive Frame</v>
      </c>
      <c r="P5398" t="str">
        <f>INDEX(location!B:B, MATCH(Working_Data!A5398,location!A:A,0))</f>
        <v>United States</v>
      </c>
      <c r="Q5398" t="str">
        <f>INDEX(location!C:C,MATCH(Working_Data!A5398,location!A:A,0))</f>
        <v>San Francisco</v>
      </c>
      <c r="R5398" t="str">
        <f>INDEX(location!D:D,MATCH(Working_Data!A5398,location!A:A,0))</f>
        <v>California</v>
      </c>
      <c r="S5398">
        <f>INDEX(location!E:E, MATCH(Working_Data!A5398,location!A:A,0))</f>
        <v>94110</v>
      </c>
      <c r="T5398" t="str">
        <f>INDEX(location!F:F, MATCH(Working_Data!A5398,location!A:A,0))</f>
        <v>West</v>
      </c>
      <c r="U5398" t="str">
        <f>INDEX(customers!B:B, MATCH(Working_Data!F5398,customers!A:A,0))</f>
        <v>Edward Becker</v>
      </c>
      <c r="V5398" t="str">
        <f>INDEX(customers!C:C,MATCH(Working_Data!F5398,customers!A:A,0))</f>
        <v>Corporate</v>
      </c>
    </row>
    <row r="5399" spans="1:22" x14ac:dyDescent="0.25">
      <c r="A5399" t="s">
        <v>4775</v>
      </c>
      <c r="B5399" s="5">
        <v>42694</v>
      </c>
      <c r="C5399" s="1" t="str">
        <f t="shared" si="84"/>
        <v>2016-11</v>
      </c>
      <c r="D5399" s="5">
        <v>42701</v>
      </c>
      <c r="E5399" t="s">
        <v>7203</v>
      </c>
      <c r="F5399" t="s">
        <v>414</v>
      </c>
      <c r="G5399" t="str" cm="1">
        <f t="array" ref="G5399">TEXT(MIN(IF(($F$2:$F$9995=F5399)*($B$2:$B$9995&lt;&gt;""), $B$2:$B$9995)), "aaaa-mm")</f>
        <v>2014-03</v>
      </c>
      <c r="H5399" t="s">
        <v>7391</v>
      </c>
      <c r="I5399">
        <v>390</v>
      </c>
      <c r="J5399">
        <v>12</v>
      </c>
      <c r="K5399">
        <v>0</v>
      </c>
      <c r="L5399">
        <v>1131</v>
      </c>
      <c r="M5399" t="str">
        <f>INDEX(product!B:B,MATCH(Working_Data!H5399,product!A:A,0))</f>
        <v>Office Supplies</v>
      </c>
      <c r="N5399" t="str">
        <f>INDEX(product!C:C, MATCH(Working_Data!H5399, product!A:A, 0))</f>
        <v>Appliances</v>
      </c>
      <c r="O5399" t="str">
        <f>INDEX(product!D:D, MATCH(Working_Data!H5399,product!A:A,0))</f>
        <v>Bravo II Megaboss 12-Amp Hard Body Upright, Replacement Belts, 2 Belts per Pack</v>
      </c>
      <c r="P5399" t="str">
        <f>INDEX(location!B:B, MATCH(Working_Data!A5399,location!A:A,0))</f>
        <v>United States</v>
      </c>
      <c r="Q5399" t="str">
        <f>INDEX(location!C:C,MATCH(Working_Data!A5399,location!A:A,0))</f>
        <v>Los Angeles</v>
      </c>
      <c r="R5399" t="str">
        <f>INDEX(location!D:D,MATCH(Working_Data!A5399,location!A:A,0))</f>
        <v>California</v>
      </c>
      <c r="S5399">
        <f>INDEX(location!E:E, MATCH(Working_Data!A5399,location!A:A,0))</f>
        <v>90004</v>
      </c>
      <c r="T5399" t="str">
        <f>INDEX(location!F:F, MATCH(Working_Data!A5399,location!A:A,0))</f>
        <v>West</v>
      </c>
      <c r="U5399" t="str">
        <f>INDEX(customers!B:B, MATCH(Working_Data!F5399,customers!A:A,0))</f>
        <v>Matt Connell</v>
      </c>
      <c r="V5399" t="str">
        <f>INDEX(customers!C:C,MATCH(Working_Data!F5399,customers!A:A,0))</f>
        <v>Corporate</v>
      </c>
    </row>
    <row r="5400" spans="1:22" x14ac:dyDescent="0.25">
      <c r="A5400" t="s">
        <v>4776</v>
      </c>
      <c r="B5400" s="5">
        <v>42640</v>
      </c>
      <c r="C5400" s="1" t="str">
        <f t="shared" si="84"/>
        <v>2016-09</v>
      </c>
      <c r="D5400" s="5">
        <v>42645</v>
      </c>
      <c r="E5400" t="s">
        <v>7203</v>
      </c>
      <c r="F5400" t="s">
        <v>630</v>
      </c>
      <c r="G5400" t="str" cm="1">
        <f t="array" ref="G5400">TEXT(MIN(IF(($F$2:$F$9995=F5400)*($B$2:$B$9995&lt;&gt;""), $B$2:$B$9995)), "aaaa-mm")</f>
        <v>2014-07</v>
      </c>
      <c r="H5400" t="s">
        <v>7710</v>
      </c>
      <c r="I5400">
        <v>2907</v>
      </c>
      <c r="J5400">
        <v>3</v>
      </c>
      <c r="K5400">
        <v>7</v>
      </c>
      <c r="L5400">
        <v>-20349</v>
      </c>
      <c r="M5400" t="str">
        <f>INDEX(product!B:B,MATCH(Working_Data!H5400,product!A:A,0))</f>
        <v>Office Supplies</v>
      </c>
      <c r="N5400" t="str">
        <f>INDEX(product!C:C, MATCH(Working_Data!H5400, product!A:A, 0))</f>
        <v>Binders</v>
      </c>
      <c r="O5400" t="str">
        <f>INDEX(product!D:D, MATCH(Working_Data!H5400,product!A:A,0))</f>
        <v>Recycled Pressboard Report Cover with Reinforced Top Hinge</v>
      </c>
      <c r="P5400" t="str">
        <f>INDEX(location!B:B, MATCH(Working_Data!A5400,location!A:A,0))</f>
        <v>United States</v>
      </c>
      <c r="Q5400" t="str">
        <f>INDEX(location!C:C,MATCH(Working_Data!A5400,location!A:A,0))</f>
        <v>Lancaster</v>
      </c>
      <c r="R5400" t="str">
        <f>INDEX(location!D:D,MATCH(Working_Data!A5400,location!A:A,0))</f>
        <v>Ohio</v>
      </c>
      <c r="S5400">
        <f>INDEX(location!E:E, MATCH(Working_Data!A5400,location!A:A,0))</f>
        <v>43130</v>
      </c>
      <c r="T5400" t="str">
        <f>INDEX(location!F:F, MATCH(Working_Data!A5400,location!A:A,0))</f>
        <v>East</v>
      </c>
      <c r="U5400" t="str">
        <f>INDEX(customers!B:B, MATCH(Working_Data!F5400,customers!A:A,0))</f>
        <v>Brian Moss</v>
      </c>
      <c r="V5400" t="str">
        <f>INDEX(customers!C:C,MATCH(Working_Data!F5400,customers!A:A,0))</f>
        <v>Corporate</v>
      </c>
    </row>
    <row r="5401" spans="1:22" x14ac:dyDescent="0.25">
      <c r="A5401" t="s">
        <v>4777</v>
      </c>
      <c r="B5401" s="5">
        <v>42469</v>
      </c>
      <c r="C5401" s="1" t="str">
        <f t="shared" si="84"/>
        <v>2016-04</v>
      </c>
      <c r="D5401" s="5">
        <v>42474</v>
      </c>
      <c r="E5401" t="s">
        <v>7203</v>
      </c>
      <c r="F5401" t="s">
        <v>1046</v>
      </c>
      <c r="G5401" t="str" cm="1">
        <f t="array" ref="G5401">TEXT(MIN(IF(($F$2:$F$9995=F5401)*($B$2:$B$9995&lt;&gt;""), $B$2:$B$9995)), "aaaa-mm")</f>
        <v>2014-05</v>
      </c>
      <c r="H5401" t="s">
        <v>7200</v>
      </c>
      <c r="I5401">
        <v>556665</v>
      </c>
      <c r="J5401">
        <v>5</v>
      </c>
      <c r="K5401">
        <v>15</v>
      </c>
      <c r="L5401">
        <v>6549</v>
      </c>
      <c r="M5401" t="str">
        <f>INDEX(product!B:B,MATCH(Working_Data!H5401,product!A:A,0))</f>
        <v>Furniture</v>
      </c>
      <c r="N5401" t="str">
        <f>INDEX(product!C:C, MATCH(Working_Data!H5401, product!A:A, 0))</f>
        <v>Bookcases</v>
      </c>
      <c r="O5401" t="str">
        <f>INDEX(product!D:D, MATCH(Working_Data!H5401,product!A:A,0))</f>
        <v>Bush Somerset Collection Bookcase</v>
      </c>
      <c r="P5401" t="str">
        <f>INDEX(location!B:B, MATCH(Working_Data!A5401,location!A:A,0))</f>
        <v>United States</v>
      </c>
      <c r="Q5401" t="str">
        <f>INDEX(location!C:C,MATCH(Working_Data!A5401,location!A:A,0))</f>
        <v>Los Angeles</v>
      </c>
      <c r="R5401" t="str">
        <f>INDEX(location!D:D,MATCH(Working_Data!A5401,location!A:A,0))</f>
        <v>California</v>
      </c>
      <c r="S5401">
        <f>INDEX(location!E:E, MATCH(Working_Data!A5401,location!A:A,0))</f>
        <v>90004</v>
      </c>
      <c r="T5401" t="str">
        <f>INDEX(location!F:F, MATCH(Working_Data!A5401,location!A:A,0))</f>
        <v>West</v>
      </c>
      <c r="U5401" t="str">
        <f>INDEX(customers!B:B, MATCH(Working_Data!F5401,customers!A:A,0))</f>
        <v>Herbert Flentye</v>
      </c>
      <c r="V5401" t="str">
        <f>INDEX(customers!C:C,MATCH(Working_Data!F5401,customers!A:A,0))</f>
        <v>Consumer</v>
      </c>
    </row>
    <row r="5402" spans="1:22" x14ac:dyDescent="0.25">
      <c r="A5402" t="s">
        <v>4778</v>
      </c>
      <c r="B5402" s="5">
        <v>42999</v>
      </c>
      <c r="C5402" s="1" t="str">
        <f t="shared" si="84"/>
        <v>2017-09</v>
      </c>
      <c r="D5402" s="5">
        <v>43001</v>
      </c>
      <c r="E5402" t="s">
        <v>7235</v>
      </c>
      <c r="F5402" t="s">
        <v>1528</v>
      </c>
      <c r="G5402" t="str" cm="1">
        <f t="array" ref="G5402">TEXT(MIN(IF(($F$2:$F$9995=F5402)*($B$2:$B$9995&lt;&gt;""), $B$2:$B$9995)), "aaaa-mm")</f>
        <v>2015-05</v>
      </c>
      <c r="H5402" t="s">
        <v>7560</v>
      </c>
      <c r="I5402">
        <v>7198</v>
      </c>
      <c r="J5402">
        <v>2</v>
      </c>
      <c r="K5402">
        <v>0</v>
      </c>
      <c r="L5402">
        <v>151158</v>
      </c>
      <c r="M5402" t="str">
        <f>INDEX(product!B:B,MATCH(Working_Data!H5402,product!A:A,0))</f>
        <v>Technology</v>
      </c>
      <c r="N5402" t="str">
        <f>INDEX(product!C:C, MATCH(Working_Data!H5402, product!A:A, 0))</f>
        <v>Accessories</v>
      </c>
      <c r="O5402" t="str">
        <f>INDEX(product!D:D, MATCH(Working_Data!H5402,product!A:A,0))</f>
        <v>Sony 64GB Class 10 Micro SDHC R40 Memory Card</v>
      </c>
      <c r="P5402" t="str">
        <f>INDEX(location!B:B, MATCH(Working_Data!A5402,location!A:A,0))</f>
        <v>United States</v>
      </c>
      <c r="Q5402" t="str">
        <f>INDEX(location!C:C,MATCH(Working_Data!A5402,location!A:A,0))</f>
        <v>Seattle</v>
      </c>
      <c r="R5402" t="str">
        <f>INDEX(location!D:D,MATCH(Working_Data!A5402,location!A:A,0))</f>
        <v>Washington</v>
      </c>
      <c r="S5402">
        <f>INDEX(location!E:E, MATCH(Working_Data!A5402,location!A:A,0))</f>
        <v>98103</v>
      </c>
      <c r="T5402" t="str">
        <f>INDEX(location!F:F, MATCH(Working_Data!A5402,location!A:A,0))</f>
        <v>West</v>
      </c>
      <c r="U5402" t="str">
        <f>INDEX(customers!B:B, MATCH(Working_Data!F5402,customers!A:A,0))</f>
        <v>Muhammed Lee</v>
      </c>
      <c r="V5402" t="str">
        <f>INDEX(customers!C:C,MATCH(Working_Data!F5402,customers!A:A,0))</f>
        <v>Consumer</v>
      </c>
    </row>
    <row r="5403" spans="1:22" x14ac:dyDescent="0.25">
      <c r="A5403" t="s">
        <v>4778</v>
      </c>
      <c r="B5403" s="5">
        <v>42999</v>
      </c>
      <c r="C5403" s="1" t="str">
        <f t="shared" si="84"/>
        <v>2017-09</v>
      </c>
      <c r="D5403" s="5">
        <v>43001</v>
      </c>
      <c r="E5403" t="s">
        <v>7235</v>
      </c>
      <c r="F5403" t="s">
        <v>1528</v>
      </c>
      <c r="G5403" t="str" cm="1">
        <f t="array" ref="G5403">TEXT(MIN(IF(($F$2:$F$9995=F5403)*($B$2:$B$9995&lt;&gt;""), $B$2:$B$9995)), "aaaa-mm")</f>
        <v>2015-05</v>
      </c>
      <c r="H5403" t="s">
        <v>7637</v>
      </c>
      <c r="I5403">
        <v>7998</v>
      </c>
      <c r="J5403">
        <v>2</v>
      </c>
      <c r="K5403">
        <v>0</v>
      </c>
      <c r="L5403">
        <v>263934</v>
      </c>
      <c r="M5403" t="str">
        <f>INDEX(product!B:B,MATCH(Working_Data!H5403,product!A:A,0))</f>
        <v>Technology</v>
      </c>
      <c r="N5403" t="str">
        <f>INDEX(product!C:C, MATCH(Working_Data!H5403, product!A:A, 0))</f>
        <v>Accessories</v>
      </c>
      <c r="O5403" t="str">
        <f>INDEX(product!D:D, MATCH(Working_Data!H5403,product!A:A,0))</f>
        <v>Logitech M510 Wireless Mouse</v>
      </c>
      <c r="P5403" t="str">
        <f>INDEX(location!B:B, MATCH(Working_Data!A5403,location!A:A,0))</f>
        <v>United States</v>
      </c>
      <c r="Q5403" t="str">
        <f>INDEX(location!C:C,MATCH(Working_Data!A5403,location!A:A,0))</f>
        <v>Seattle</v>
      </c>
      <c r="R5403" t="str">
        <f>INDEX(location!D:D,MATCH(Working_Data!A5403,location!A:A,0))</f>
        <v>Washington</v>
      </c>
      <c r="S5403">
        <f>INDEX(location!E:E, MATCH(Working_Data!A5403,location!A:A,0))</f>
        <v>98103</v>
      </c>
      <c r="T5403" t="str">
        <f>INDEX(location!F:F, MATCH(Working_Data!A5403,location!A:A,0))</f>
        <v>West</v>
      </c>
      <c r="U5403" t="str">
        <f>INDEX(customers!B:B, MATCH(Working_Data!F5403,customers!A:A,0))</f>
        <v>Muhammed Lee</v>
      </c>
      <c r="V5403" t="str">
        <f>INDEX(customers!C:C,MATCH(Working_Data!F5403,customers!A:A,0))</f>
        <v>Consumer</v>
      </c>
    </row>
    <row r="5404" spans="1:22" x14ac:dyDescent="0.25">
      <c r="A5404" t="s">
        <v>4779</v>
      </c>
      <c r="B5404" s="5">
        <v>42971</v>
      </c>
      <c r="C5404" s="1" t="str">
        <f t="shared" si="84"/>
        <v>2017-08</v>
      </c>
      <c r="D5404" s="5">
        <v>42976</v>
      </c>
      <c r="E5404" t="s">
        <v>7203</v>
      </c>
      <c r="F5404" t="s">
        <v>254</v>
      </c>
      <c r="G5404" t="str" cm="1">
        <f t="array" ref="G5404">TEXT(MIN(IF(($F$2:$F$9995=F5404)*($B$2:$B$9995&lt;&gt;""), $B$2:$B$9995)), "aaaa-mm")</f>
        <v>2015-03</v>
      </c>
      <c r="H5404" t="s">
        <v>7209</v>
      </c>
      <c r="I5404">
        <v>24672</v>
      </c>
      <c r="J5404">
        <v>4</v>
      </c>
      <c r="K5404">
        <v>2</v>
      </c>
      <c r="L5404">
        <v>771</v>
      </c>
      <c r="M5404" t="str">
        <f>INDEX(product!B:B,MATCH(Working_Data!H5404,product!A:A,0))</f>
        <v>Office Supplies</v>
      </c>
      <c r="N5404" t="str">
        <f>INDEX(product!C:C, MATCH(Working_Data!H5404, product!A:A, 0))</f>
        <v>Binders</v>
      </c>
      <c r="O5404" t="str">
        <f>INDEX(product!D:D, MATCH(Working_Data!H5404,product!A:A,0))</f>
        <v>DXL Angle-View Binders with Locking Rings by Samsill</v>
      </c>
      <c r="P5404" t="str">
        <f>INDEX(location!B:B, MATCH(Working_Data!A5404,location!A:A,0))</f>
        <v>United States</v>
      </c>
      <c r="Q5404" t="str">
        <f>INDEX(location!C:C,MATCH(Working_Data!A5404,location!A:A,0))</f>
        <v>New York City</v>
      </c>
      <c r="R5404" t="str">
        <f>INDEX(location!D:D,MATCH(Working_Data!A5404,location!A:A,0))</f>
        <v>New York</v>
      </c>
      <c r="S5404">
        <f>INDEX(location!E:E, MATCH(Working_Data!A5404,location!A:A,0))</f>
        <v>10024</v>
      </c>
      <c r="T5404" t="str">
        <f>INDEX(location!F:F, MATCH(Working_Data!A5404,location!A:A,0))</f>
        <v>East</v>
      </c>
      <c r="U5404" t="str">
        <f>INDEX(customers!B:B, MATCH(Working_Data!F5404,customers!A:A,0))</f>
        <v>Alan Haines</v>
      </c>
      <c r="V5404" t="str">
        <f>INDEX(customers!C:C,MATCH(Working_Data!F5404,customers!A:A,0))</f>
        <v>Corporate</v>
      </c>
    </row>
    <row r="5405" spans="1:22" x14ac:dyDescent="0.25">
      <c r="A5405" t="s">
        <v>4779</v>
      </c>
      <c r="B5405" s="5">
        <v>42971</v>
      </c>
      <c r="C5405" s="1" t="str">
        <f t="shared" si="84"/>
        <v>2017-08</v>
      </c>
      <c r="D5405" s="5">
        <v>42976</v>
      </c>
      <c r="E5405" t="s">
        <v>7203</v>
      </c>
      <c r="F5405" t="s">
        <v>254</v>
      </c>
      <c r="G5405" t="str" cm="1">
        <f t="array" ref="G5405">TEXT(MIN(IF(($F$2:$F$9995=F5405)*($B$2:$B$9995&lt;&gt;""), $B$2:$B$9995)), "aaaa-mm")</f>
        <v>2015-03</v>
      </c>
      <c r="H5405" t="s">
        <v>7808</v>
      </c>
      <c r="I5405">
        <v>3744</v>
      </c>
      <c r="J5405">
        <v>1</v>
      </c>
      <c r="K5405">
        <v>2</v>
      </c>
      <c r="L5405">
        <v>13104</v>
      </c>
      <c r="M5405" t="str">
        <f>INDEX(product!B:B,MATCH(Working_Data!H5405,product!A:A,0))</f>
        <v>Office Supplies</v>
      </c>
      <c r="N5405" t="str">
        <f>INDEX(product!C:C, MATCH(Working_Data!H5405, product!A:A, 0))</f>
        <v>Binders</v>
      </c>
      <c r="O5405" t="str">
        <f>INDEX(product!D:D, MATCH(Working_Data!H5405,product!A:A,0))</f>
        <v>Acco Translucent Poly Ring Binders</v>
      </c>
      <c r="P5405" t="str">
        <f>INDEX(location!B:B, MATCH(Working_Data!A5405,location!A:A,0))</f>
        <v>United States</v>
      </c>
      <c r="Q5405" t="str">
        <f>INDEX(location!C:C,MATCH(Working_Data!A5405,location!A:A,0))</f>
        <v>New York City</v>
      </c>
      <c r="R5405" t="str">
        <f>INDEX(location!D:D,MATCH(Working_Data!A5405,location!A:A,0))</f>
        <v>New York</v>
      </c>
      <c r="S5405">
        <f>INDEX(location!E:E, MATCH(Working_Data!A5405,location!A:A,0))</f>
        <v>10024</v>
      </c>
      <c r="T5405" t="str">
        <f>INDEX(location!F:F, MATCH(Working_Data!A5405,location!A:A,0))</f>
        <v>East</v>
      </c>
      <c r="U5405" t="str">
        <f>INDEX(customers!B:B, MATCH(Working_Data!F5405,customers!A:A,0))</f>
        <v>Alan Haines</v>
      </c>
      <c r="V5405" t="str">
        <f>INDEX(customers!C:C,MATCH(Working_Data!F5405,customers!A:A,0))</f>
        <v>Corporate</v>
      </c>
    </row>
    <row r="5406" spans="1:22" x14ac:dyDescent="0.25">
      <c r="A5406" t="s">
        <v>4780</v>
      </c>
      <c r="B5406" s="5">
        <v>42422</v>
      </c>
      <c r="C5406" s="1" t="str">
        <f t="shared" si="84"/>
        <v>2016-02</v>
      </c>
      <c r="D5406" s="5">
        <v>42426</v>
      </c>
      <c r="E5406" t="s">
        <v>7203</v>
      </c>
      <c r="F5406" t="s">
        <v>718</v>
      </c>
      <c r="G5406" t="str" cm="1">
        <f t="array" ref="G5406">TEXT(MIN(IF(($F$2:$F$9995=F5406)*($B$2:$B$9995&lt;&gt;""), $B$2:$B$9995)), "aaaa-mm")</f>
        <v>2014-11</v>
      </c>
      <c r="H5406" t="s">
        <v>7490</v>
      </c>
      <c r="I5406">
        <v>44596</v>
      </c>
      <c r="J5406">
        <v>5</v>
      </c>
      <c r="K5406">
        <v>2</v>
      </c>
      <c r="L5406">
        <v>55745</v>
      </c>
      <c r="M5406" t="str">
        <f>INDEX(product!B:B,MATCH(Working_Data!H5406,product!A:A,0))</f>
        <v>Technology</v>
      </c>
      <c r="N5406" t="str">
        <f>INDEX(product!C:C, MATCH(Working_Data!H5406, product!A:A, 0))</f>
        <v>Phones</v>
      </c>
      <c r="O5406" t="str">
        <f>INDEX(product!D:D, MATCH(Working_Data!H5406,product!A:A,0))</f>
        <v>AT&amp;T 1070 Corded Phone</v>
      </c>
      <c r="P5406" t="str">
        <f>INDEX(location!B:B, MATCH(Working_Data!A5406,location!A:A,0))</f>
        <v>United States</v>
      </c>
      <c r="Q5406" t="str">
        <f>INDEX(location!C:C,MATCH(Working_Data!A5406,location!A:A,0))</f>
        <v>Los Angeles</v>
      </c>
      <c r="R5406" t="str">
        <f>INDEX(location!D:D,MATCH(Working_Data!A5406,location!A:A,0))</f>
        <v>California</v>
      </c>
      <c r="S5406">
        <f>INDEX(location!E:E, MATCH(Working_Data!A5406,location!A:A,0))</f>
        <v>90045</v>
      </c>
      <c r="T5406" t="str">
        <f>INDEX(location!F:F, MATCH(Working_Data!A5406,location!A:A,0))</f>
        <v>West</v>
      </c>
      <c r="U5406" t="str">
        <f>INDEX(customers!B:B, MATCH(Working_Data!F5406,customers!A:A,0))</f>
        <v>Tracy Zic</v>
      </c>
      <c r="V5406" t="str">
        <f>INDEX(customers!C:C,MATCH(Working_Data!F5406,customers!A:A,0))</f>
        <v>Consumer</v>
      </c>
    </row>
    <row r="5407" spans="1:22" x14ac:dyDescent="0.25">
      <c r="A5407" t="s">
        <v>4780</v>
      </c>
      <c r="B5407" s="5">
        <v>42422</v>
      </c>
      <c r="C5407" s="1" t="str">
        <f t="shared" si="84"/>
        <v>2016-02</v>
      </c>
      <c r="D5407" s="5">
        <v>42426</v>
      </c>
      <c r="E5407" t="s">
        <v>7203</v>
      </c>
      <c r="F5407" t="s">
        <v>718</v>
      </c>
      <c r="G5407" t="str" cm="1">
        <f t="array" ref="G5407">TEXT(MIN(IF(($F$2:$F$9995=F5407)*($B$2:$B$9995&lt;&gt;""), $B$2:$B$9995)), "aaaa-mm")</f>
        <v>2014-11</v>
      </c>
      <c r="H5407" t="s">
        <v>8722</v>
      </c>
      <c r="I5407">
        <v>3624</v>
      </c>
      <c r="J5407">
        <v>1</v>
      </c>
      <c r="K5407">
        <v>0</v>
      </c>
      <c r="L5407">
        <v>152208</v>
      </c>
      <c r="M5407" t="str">
        <f>INDEX(product!B:B,MATCH(Working_Data!H5407,product!A:A,0))</f>
        <v>Technology</v>
      </c>
      <c r="N5407" t="str">
        <f>INDEX(product!C:C, MATCH(Working_Data!H5407, product!A:A, 0))</f>
        <v>Accessories</v>
      </c>
      <c r="O5407" t="str">
        <f>INDEX(product!D:D, MATCH(Working_Data!H5407,product!A:A,0))</f>
        <v>Memorex Mini Travel Drive 64 GB USB 2.0 Flash Drive</v>
      </c>
      <c r="P5407" t="str">
        <f>INDEX(location!B:B, MATCH(Working_Data!A5407,location!A:A,0))</f>
        <v>United States</v>
      </c>
      <c r="Q5407" t="str">
        <f>INDEX(location!C:C,MATCH(Working_Data!A5407,location!A:A,0))</f>
        <v>Los Angeles</v>
      </c>
      <c r="R5407" t="str">
        <f>INDEX(location!D:D,MATCH(Working_Data!A5407,location!A:A,0))</f>
        <v>California</v>
      </c>
      <c r="S5407">
        <f>INDEX(location!E:E, MATCH(Working_Data!A5407,location!A:A,0))</f>
        <v>90045</v>
      </c>
      <c r="T5407" t="str">
        <f>INDEX(location!F:F, MATCH(Working_Data!A5407,location!A:A,0))</f>
        <v>West</v>
      </c>
      <c r="U5407" t="str">
        <f>INDEX(customers!B:B, MATCH(Working_Data!F5407,customers!A:A,0))</f>
        <v>Tracy Zic</v>
      </c>
      <c r="V5407" t="str">
        <f>INDEX(customers!C:C,MATCH(Working_Data!F5407,customers!A:A,0))</f>
        <v>Consumer</v>
      </c>
    </row>
    <row r="5408" spans="1:22" x14ac:dyDescent="0.25">
      <c r="A5408" t="s">
        <v>4780</v>
      </c>
      <c r="B5408" s="5">
        <v>42422</v>
      </c>
      <c r="C5408" s="1" t="str">
        <f t="shared" si="84"/>
        <v>2016-02</v>
      </c>
      <c r="D5408" s="5">
        <v>42426</v>
      </c>
      <c r="E5408" t="s">
        <v>7203</v>
      </c>
      <c r="F5408" t="s">
        <v>718</v>
      </c>
      <c r="G5408" t="str" cm="1">
        <f t="array" ref="G5408">TEXT(MIN(IF(($F$2:$F$9995=F5408)*($B$2:$B$9995&lt;&gt;""), $B$2:$B$9995)), "aaaa-mm")</f>
        <v>2014-11</v>
      </c>
      <c r="H5408" t="s">
        <v>8256</v>
      </c>
      <c r="I5408">
        <v>1065</v>
      </c>
      <c r="J5408">
        <v>3</v>
      </c>
      <c r="K5408">
        <v>0</v>
      </c>
      <c r="L5408">
        <v>50055</v>
      </c>
      <c r="M5408" t="str">
        <f>INDEX(product!B:B,MATCH(Working_Data!H5408,product!A:A,0))</f>
        <v>Office Supplies</v>
      </c>
      <c r="N5408" t="str">
        <f>INDEX(product!C:C, MATCH(Working_Data!H5408, product!A:A, 0))</f>
        <v>Fasteners</v>
      </c>
      <c r="O5408" t="str">
        <f>INDEX(product!D:D, MATCH(Working_Data!H5408,product!A:A,0))</f>
        <v>Acco Clips to Go Binder Clips, 24 Clips in Two Sizes</v>
      </c>
      <c r="P5408" t="str">
        <f>INDEX(location!B:B, MATCH(Working_Data!A5408,location!A:A,0))</f>
        <v>United States</v>
      </c>
      <c r="Q5408" t="str">
        <f>INDEX(location!C:C,MATCH(Working_Data!A5408,location!A:A,0))</f>
        <v>Los Angeles</v>
      </c>
      <c r="R5408" t="str">
        <f>INDEX(location!D:D,MATCH(Working_Data!A5408,location!A:A,0))</f>
        <v>California</v>
      </c>
      <c r="S5408">
        <f>INDEX(location!E:E, MATCH(Working_Data!A5408,location!A:A,0))</f>
        <v>90045</v>
      </c>
      <c r="T5408" t="str">
        <f>INDEX(location!F:F, MATCH(Working_Data!A5408,location!A:A,0))</f>
        <v>West</v>
      </c>
      <c r="U5408" t="str">
        <f>INDEX(customers!B:B, MATCH(Working_Data!F5408,customers!A:A,0))</f>
        <v>Tracy Zic</v>
      </c>
      <c r="V5408" t="str">
        <f>INDEX(customers!C:C,MATCH(Working_Data!F5408,customers!A:A,0))</f>
        <v>Consumer</v>
      </c>
    </row>
    <row r="5409" spans="1:22" x14ac:dyDescent="0.25">
      <c r="A5409" t="s">
        <v>4781</v>
      </c>
      <c r="B5409" s="5">
        <v>43077</v>
      </c>
      <c r="C5409" s="1" t="str">
        <f t="shared" si="84"/>
        <v>2017-12</v>
      </c>
      <c r="D5409" s="5">
        <v>43083</v>
      </c>
      <c r="E5409" t="s">
        <v>7203</v>
      </c>
      <c r="F5409" t="s">
        <v>1334</v>
      </c>
      <c r="G5409" t="str" cm="1">
        <f t="array" ref="G5409">TEXT(MIN(IF(($F$2:$F$9995=F5409)*($B$2:$B$9995&lt;&gt;""), $B$2:$B$9995)), "aaaa-mm")</f>
        <v>2014-11</v>
      </c>
      <c r="H5409" t="s">
        <v>8868</v>
      </c>
      <c r="I5409">
        <v>8792</v>
      </c>
      <c r="J5409">
        <v>4</v>
      </c>
      <c r="K5409">
        <v>0</v>
      </c>
      <c r="L5409">
        <v>404432</v>
      </c>
      <c r="M5409" t="str">
        <f>INDEX(product!B:B,MATCH(Working_Data!H5409,product!A:A,0))</f>
        <v>Office Supplies</v>
      </c>
      <c r="N5409" t="str">
        <f>INDEX(product!C:C, MATCH(Working_Data!H5409, product!A:A, 0))</f>
        <v>Paper</v>
      </c>
      <c r="O5409" t="str">
        <f>INDEX(product!D:D, MATCH(Working_Data!H5409,product!A:A,0))</f>
        <v>Xerox 1992</v>
      </c>
      <c r="P5409" t="str">
        <f>INDEX(location!B:B, MATCH(Working_Data!A5409,location!A:A,0))</f>
        <v>United States</v>
      </c>
      <c r="Q5409" t="str">
        <f>INDEX(location!C:C,MATCH(Working_Data!A5409,location!A:A,0))</f>
        <v>San Francisco</v>
      </c>
      <c r="R5409" t="str">
        <f>INDEX(location!D:D,MATCH(Working_Data!A5409,location!A:A,0))</f>
        <v>California</v>
      </c>
      <c r="S5409">
        <f>INDEX(location!E:E, MATCH(Working_Data!A5409,location!A:A,0))</f>
        <v>94109</v>
      </c>
      <c r="T5409" t="str">
        <f>INDEX(location!F:F, MATCH(Working_Data!A5409,location!A:A,0))</f>
        <v>West</v>
      </c>
      <c r="U5409" t="str">
        <f>INDEX(customers!B:B, MATCH(Working_Data!F5409,customers!A:A,0))</f>
        <v>Denise Monton</v>
      </c>
      <c r="V5409" t="str">
        <f>INDEX(customers!C:C,MATCH(Working_Data!F5409,customers!A:A,0))</f>
        <v>Corporate</v>
      </c>
    </row>
    <row r="5410" spans="1:22" x14ac:dyDescent="0.25">
      <c r="A5410" t="s">
        <v>4781</v>
      </c>
      <c r="B5410" s="5">
        <v>43077</v>
      </c>
      <c r="C5410" s="1" t="str">
        <f t="shared" si="84"/>
        <v>2017-12</v>
      </c>
      <c r="D5410" s="5">
        <v>43083</v>
      </c>
      <c r="E5410" t="s">
        <v>7203</v>
      </c>
      <c r="F5410" t="s">
        <v>1334</v>
      </c>
      <c r="G5410" t="str" cm="1">
        <f t="array" ref="G5410">TEXT(MIN(IF(($F$2:$F$9995=F5410)*($B$2:$B$9995&lt;&gt;""), $B$2:$B$9995)), "aaaa-mm")</f>
        <v>2014-11</v>
      </c>
      <c r="H5410" t="s">
        <v>8115</v>
      </c>
      <c r="I5410">
        <v>22424</v>
      </c>
      <c r="J5410">
        <v>1</v>
      </c>
      <c r="K5410">
        <v>2</v>
      </c>
      <c r="L5410">
        <v>8409</v>
      </c>
      <c r="M5410" t="str">
        <f>INDEX(product!B:B,MATCH(Working_Data!H5410,product!A:A,0))</f>
        <v>Office Supplies</v>
      </c>
      <c r="N5410" t="str">
        <f>INDEX(product!C:C, MATCH(Working_Data!H5410, product!A:A, 0))</f>
        <v>Binders</v>
      </c>
      <c r="O5410" t="str">
        <f>INDEX(product!D:D, MATCH(Working_Data!H5410,product!A:A,0))</f>
        <v>Performers Binder/Pad Holder, Black</v>
      </c>
      <c r="P5410" t="str">
        <f>INDEX(location!B:B, MATCH(Working_Data!A5410,location!A:A,0))</f>
        <v>United States</v>
      </c>
      <c r="Q5410" t="str">
        <f>INDEX(location!C:C,MATCH(Working_Data!A5410,location!A:A,0))</f>
        <v>San Francisco</v>
      </c>
      <c r="R5410" t="str">
        <f>INDEX(location!D:D,MATCH(Working_Data!A5410,location!A:A,0))</f>
        <v>California</v>
      </c>
      <c r="S5410">
        <f>INDEX(location!E:E, MATCH(Working_Data!A5410,location!A:A,0))</f>
        <v>94109</v>
      </c>
      <c r="T5410" t="str">
        <f>INDEX(location!F:F, MATCH(Working_Data!A5410,location!A:A,0))</f>
        <v>West</v>
      </c>
      <c r="U5410" t="str">
        <f>INDEX(customers!B:B, MATCH(Working_Data!F5410,customers!A:A,0))</f>
        <v>Denise Monton</v>
      </c>
      <c r="V5410" t="str">
        <f>INDEX(customers!C:C,MATCH(Working_Data!F5410,customers!A:A,0))</f>
        <v>Corporate</v>
      </c>
    </row>
    <row r="5411" spans="1:22" x14ac:dyDescent="0.25">
      <c r="A5411" t="s">
        <v>4781</v>
      </c>
      <c r="B5411" s="5">
        <v>43077</v>
      </c>
      <c r="C5411" s="1" t="str">
        <f t="shared" si="84"/>
        <v>2017-12</v>
      </c>
      <c r="D5411" s="5">
        <v>43083</v>
      </c>
      <c r="E5411" t="s">
        <v>7203</v>
      </c>
      <c r="F5411" t="s">
        <v>1334</v>
      </c>
      <c r="G5411" t="str" cm="1">
        <f t="array" ref="G5411">TEXT(MIN(IF(($F$2:$F$9995=F5411)*($B$2:$B$9995&lt;&gt;""), $B$2:$B$9995)), "aaaa-mm")</f>
        <v>2014-11</v>
      </c>
      <c r="H5411" t="s">
        <v>7646</v>
      </c>
      <c r="I5411">
        <v>9048</v>
      </c>
      <c r="J5411">
        <v>3</v>
      </c>
      <c r="K5411">
        <v>2</v>
      </c>
      <c r="L5411">
        <v>3393</v>
      </c>
      <c r="M5411" t="str">
        <f>INDEX(product!B:B,MATCH(Working_Data!H5411,product!A:A,0))</f>
        <v>Office Supplies</v>
      </c>
      <c r="N5411" t="str">
        <f>INDEX(product!C:C, MATCH(Working_Data!H5411, product!A:A, 0))</f>
        <v>Binders</v>
      </c>
      <c r="O5411" t="str">
        <f>INDEX(product!D:D, MATCH(Working_Data!H5411,product!A:A,0))</f>
        <v>Vinyl Sectional Post Binders</v>
      </c>
      <c r="P5411" t="str">
        <f>INDEX(location!B:B, MATCH(Working_Data!A5411,location!A:A,0))</f>
        <v>United States</v>
      </c>
      <c r="Q5411" t="str">
        <f>INDEX(location!C:C,MATCH(Working_Data!A5411,location!A:A,0))</f>
        <v>San Francisco</v>
      </c>
      <c r="R5411" t="str">
        <f>INDEX(location!D:D,MATCH(Working_Data!A5411,location!A:A,0))</f>
        <v>California</v>
      </c>
      <c r="S5411">
        <f>INDEX(location!E:E, MATCH(Working_Data!A5411,location!A:A,0))</f>
        <v>94109</v>
      </c>
      <c r="T5411" t="str">
        <f>INDEX(location!F:F, MATCH(Working_Data!A5411,location!A:A,0))</f>
        <v>West</v>
      </c>
      <c r="U5411" t="str">
        <f>INDEX(customers!B:B, MATCH(Working_Data!F5411,customers!A:A,0))</f>
        <v>Denise Monton</v>
      </c>
      <c r="V5411" t="str">
        <f>INDEX(customers!C:C,MATCH(Working_Data!F5411,customers!A:A,0))</f>
        <v>Corporate</v>
      </c>
    </row>
    <row r="5412" spans="1:22" x14ac:dyDescent="0.25">
      <c r="A5412" t="s">
        <v>4781</v>
      </c>
      <c r="B5412" s="5">
        <v>43077</v>
      </c>
      <c r="C5412" s="1" t="str">
        <f t="shared" si="84"/>
        <v>2017-12</v>
      </c>
      <c r="D5412" s="5">
        <v>43083</v>
      </c>
      <c r="E5412" t="s">
        <v>7203</v>
      </c>
      <c r="F5412" t="s">
        <v>1334</v>
      </c>
      <c r="G5412" t="str" cm="1">
        <f t="array" ref="G5412">TEXT(MIN(IF(($F$2:$F$9995=F5412)*($B$2:$B$9995&lt;&gt;""), $B$2:$B$9995)), "aaaa-mm")</f>
        <v>2014-11</v>
      </c>
      <c r="H5412" t="s">
        <v>8557</v>
      </c>
      <c r="I5412">
        <v>4276</v>
      </c>
      <c r="J5412">
        <v>1</v>
      </c>
      <c r="K5412">
        <v>0</v>
      </c>
      <c r="L5412">
        <v>111176</v>
      </c>
      <c r="M5412" t="str">
        <f>INDEX(product!B:B,MATCH(Working_Data!H5412,product!A:A,0))</f>
        <v>Office Supplies</v>
      </c>
      <c r="N5412" t="str">
        <f>INDEX(product!C:C, MATCH(Working_Data!H5412, product!A:A, 0))</f>
        <v>Storage</v>
      </c>
      <c r="O5412" t="str">
        <f>INDEX(product!D:D, MATCH(Working_Data!H5412,product!A:A,0))</f>
        <v>SAFCO Mobile Desk Side File, Wire Frame</v>
      </c>
      <c r="P5412" t="str">
        <f>INDEX(location!B:B, MATCH(Working_Data!A5412,location!A:A,0))</f>
        <v>United States</v>
      </c>
      <c r="Q5412" t="str">
        <f>INDEX(location!C:C,MATCH(Working_Data!A5412,location!A:A,0))</f>
        <v>San Francisco</v>
      </c>
      <c r="R5412" t="str">
        <f>INDEX(location!D:D,MATCH(Working_Data!A5412,location!A:A,0))</f>
        <v>California</v>
      </c>
      <c r="S5412">
        <f>INDEX(location!E:E, MATCH(Working_Data!A5412,location!A:A,0))</f>
        <v>94109</v>
      </c>
      <c r="T5412" t="str">
        <f>INDEX(location!F:F, MATCH(Working_Data!A5412,location!A:A,0))</f>
        <v>West</v>
      </c>
      <c r="U5412" t="str">
        <f>INDEX(customers!B:B, MATCH(Working_Data!F5412,customers!A:A,0))</f>
        <v>Denise Monton</v>
      </c>
      <c r="V5412" t="str">
        <f>INDEX(customers!C:C,MATCH(Working_Data!F5412,customers!A:A,0))</f>
        <v>Corporate</v>
      </c>
    </row>
    <row r="5413" spans="1:22" x14ac:dyDescent="0.25">
      <c r="A5413" t="s">
        <v>4782</v>
      </c>
      <c r="B5413" s="5">
        <v>42996</v>
      </c>
      <c r="C5413" s="1" t="str">
        <f t="shared" si="84"/>
        <v>2017-09</v>
      </c>
      <c r="D5413" s="5">
        <v>43000</v>
      </c>
      <c r="E5413" t="s">
        <v>7203</v>
      </c>
      <c r="F5413" t="s">
        <v>1406</v>
      </c>
      <c r="G5413" t="str" cm="1">
        <f t="array" ref="G5413">TEXT(MIN(IF(($F$2:$F$9995=F5413)*($B$2:$B$9995&lt;&gt;""), $B$2:$B$9995)), "aaaa-mm")</f>
        <v>2014-12</v>
      </c>
      <c r="H5413" t="s">
        <v>7954</v>
      </c>
      <c r="I5413">
        <v>1008</v>
      </c>
      <c r="J5413">
        <v>7</v>
      </c>
      <c r="K5413">
        <v>2</v>
      </c>
      <c r="L5413">
        <v>3528</v>
      </c>
      <c r="M5413" t="str">
        <f>INDEX(product!B:B,MATCH(Working_Data!H5413,product!A:A,0))</f>
        <v>Office Supplies</v>
      </c>
      <c r="N5413" t="str">
        <f>INDEX(product!C:C, MATCH(Working_Data!H5413, product!A:A, 0))</f>
        <v>Binders</v>
      </c>
      <c r="O5413" t="str">
        <f>INDEX(product!D:D, MATCH(Working_Data!H5413,product!A:A,0))</f>
        <v>Wilson Jones Easy Flow II Sheet Lifters</v>
      </c>
      <c r="P5413" t="str">
        <f>INDEX(location!B:B, MATCH(Working_Data!A5413,location!A:A,0))</f>
        <v>United States</v>
      </c>
      <c r="Q5413" t="str">
        <f>INDEX(location!C:C,MATCH(Working_Data!A5413,location!A:A,0))</f>
        <v>Clovis</v>
      </c>
      <c r="R5413" t="str">
        <f>INDEX(location!D:D,MATCH(Working_Data!A5413,location!A:A,0))</f>
        <v>New Mexico</v>
      </c>
      <c r="S5413">
        <f>INDEX(location!E:E, MATCH(Working_Data!A5413,location!A:A,0))</f>
        <v>88101</v>
      </c>
      <c r="T5413" t="str">
        <f>INDEX(location!F:F, MATCH(Working_Data!A5413,location!A:A,0))</f>
        <v>West</v>
      </c>
      <c r="U5413" t="str">
        <f>INDEX(customers!B:B, MATCH(Working_Data!F5413,customers!A:A,0))</f>
        <v>Tony Sayre</v>
      </c>
      <c r="V5413" t="str">
        <f>INDEX(customers!C:C,MATCH(Working_Data!F5413,customers!A:A,0))</f>
        <v>Consumer</v>
      </c>
    </row>
    <row r="5414" spans="1:22" x14ac:dyDescent="0.25">
      <c r="A5414" t="s">
        <v>4782</v>
      </c>
      <c r="B5414" s="5">
        <v>42996</v>
      </c>
      <c r="C5414" s="1" t="str">
        <f t="shared" si="84"/>
        <v>2017-09</v>
      </c>
      <c r="D5414" s="5">
        <v>43000</v>
      </c>
      <c r="E5414" t="s">
        <v>7203</v>
      </c>
      <c r="F5414" t="s">
        <v>1406</v>
      </c>
      <c r="G5414" t="str" cm="1">
        <f t="array" ref="G5414">TEXT(MIN(IF(($F$2:$F$9995=F5414)*($B$2:$B$9995&lt;&gt;""), $B$2:$B$9995)), "aaaa-mm")</f>
        <v>2014-12</v>
      </c>
      <c r="H5414" t="s">
        <v>8938</v>
      </c>
      <c r="I5414">
        <v>10134</v>
      </c>
      <c r="J5414">
        <v>3</v>
      </c>
      <c r="K5414">
        <v>0</v>
      </c>
      <c r="L5414">
        <v>81072</v>
      </c>
      <c r="M5414" t="str">
        <f>INDEX(product!B:B,MATCH(Working_Data!H5414,product!A:A,0))</f>
        <v>Technology</v>
      </c>
      <c r="N5414" t="str">
        <f>INDEX(product!C:C, MATCH(Working_Data!H5414, product!A:A, 0))</f>
        <v>Accessories</v>
      </c>
      <c r="O5414" t="str">
        <f>INDEX(product!D:D, MATCH(Working_Data!H5414,product!A:A,0))</f>
        <v>Kingston Digital DataTraveler 64GB USB 2.0</v>
      </c>
      <c r="P5414" t="str">
        <f>INDEX(location!B:B, MATCH(Working_Data!A5414,location!A:A,0))</f>
        <v>United States</v>
      </c>
      <c r="Q5414" t="str">
        <f>INDEX(location!C:C,MATCH(Working_Data!A5414,location!A:A,0))</f>
        <v>Clovis</v>
      </c>
      <c r="R5414" t="str">
        <f>INDEX(location!D:D,MATCH(Working_Data!A5414,location!A:A,0))</f>
        <v>New Mexico</v>
      </c>
      <c r="S5414">
        <f>INDEX(location!E:E, MATCH(Working_Data!A5414,location!A:A,0))</f>
        <v>88101</v>
      </c>
      <c r="T5414" t="str">
        <f>INDEX(location!F:F, MATCH(Working_Data!A5414,location!A:A,0))</f>
        <v>West</v>
      </c>
      <c r="U5414" t="str">
        <f>INDEX(customers!B:B, MATCH(Working_Data!F5414,customers!A:A,0))</f>
        <v>Tony Sayre</v>
      </c>
      <c r="V5414" t="str">
        <f>INDEX(customers!C:C,MATCH(Working_Data!F5414,customers!A:A,0))</f>
        <v>Consumer</v>
      </c>
    </row>
    <row r="5415" spans="1:22" x14ac:dyDescent="0.25">
      <c r="A5415" t="s">
        <v>4784</v>
      </c>
      <c r="B5415" s="5">
        <v>42624</v>
      </c>
      <c r="C5415" s="1" t="str">
        <f t="shared" si="84"/>
        <v>2016-09</v>
      </c>
      <c r="D5415" s="5">
        <v>42627</v>
      </c>
      <c r="E5415" t="s">
        <v>7235</v>
      </c>
      <c r="F5415" t="s">
        <v>1160</v>
      </c>
      <c r="G5415" t="str" cm="1">
        <f t="array" ref="G5415">TEXT(MIN(IF(($F$2:$F$9995=F5415)*($B$2:$B$9995&lt;&gt;""), $B$2:$B$9995)), "aaaa-mm")</f>
        <v>2014-08</v>
      </c>
      <c r="H5415" t="s">
        <v>8720</v>
      </c>
      <c r="I5415">
        <v>22475</v>
      </c>
      <c r="J5415">
        <v>5</v>
      </c>
      <c r="K5415">
        <v>0</v>
      </c>
      <c r="L5415">
        <v>6293</v>
      </c>
      <c r="M5415" t="str">
        <f>INDEX(product!B:B,MATCH(Working_Data!H5415,product!A:A,0))</f>
        <v>Technology</v>
      </c>
      <c r="N5415" t="str">
        <f>INDEX(product!C:C, MATCH(Working_Data!H5415, product!A:A, 0))</f>
        <v>Phones</v>
      </c>
      <c r="O5415" t="str">
        <f>INDEX(product!D:D, MATCH(Working_Data!H5415,product!A:A,0))</f>
        <v>Plantronics Encore H101 Dual Earpieces Headset</v>
      </c>
      <c r="P5415" t="str">
        <f>INDEX(location!B:B, MATCH(Working_Data!A5415,location!A:A,0))</f>
        <v>United States</v>
      </c>
      <c r="Q5415" t="str">
        <f>INDEX(location!C:C,MATCH(Working_Data!A5415,location!A:A,0))</f>
        <v>Wichita</v>
      </c>
      <c r="R5415" t="str">
        <f>INDEX(location!D:D,MATCH(Working_Data!A5415,location!A:A,0))</f>
        <v>Kansas</v>
      </c>
      <c r="S5415">
        <f>INDEX(location!E:E, MATCH(Working_Data!A5415,location!A:A,0))</f>
        <v>67212</v>
      </c>
      <c r="T5415" t="str">
        <f>INDEX(location!F:F, MATCH(Working_Data!A5415,location!A:A,0))</f>
        <v>Central</v>
      </c>
      <c r="U5415" t="str">
        <f>INDEX(customers!B:B, MATCH(Working_Data!F5415,customers!A:A,0))</f>
        <v>Trudy Brown</v>
      </c>
      <c r="V5415" t="str">
        <f>INDEX(customers!C:C,MATCH(Working_Data!F5415,customers!A:A,0))</f>
        <v>Consumer</v>
      </c>
    </row>
    <row r="5416" spans="1:22" x14ac:dyDescent="0.25">
      <c r="A5416" t="s">
        <v>4785</v>
      </c>
      <c r="B5416" s="5">
        <v>43001</v>
      </c>
      <c r="C5416" s="1" t="str">
        <f t="shared" si="84"/>
        <v>2017-09</v>
      </c>
      <c r="D5416" s="5">
        <v>43006</v>
      </c>
      <c r="E5416" t="s">
        <v>7203</v>
      </c>
      <c r="F5416" t="s">
        <v>102</v>
      </c>
      <c r="G5416" t="str" cm="1">
        <f t="array" ref="G5416">TEXT(MIN(IF(($F$2:$F$9995=F5416)*($B$2:$B$9995&lt;&gt;""), $B$2:$B$9995)), "aaaa-mm")</f>
        <v>2015-05</v>
      </c>
      <c r="H5416" t="s">
        <v>8915</v>
      </c>
      <c r="I5416">
        <v>73176</v>
      </c>
      <c r="J5416">
        <v>6</v>
      </c>
      <c r="K5416">
        <v>8</v>
      </c>
      <c r="L5416">
        <v>-1975752</v>
      </c>
      <c r="M5416" t="str">
        <f>INDEX(product!B:B,MATCH(Working_Data!H5416,product!A:A,0))</f>
        <v>Office Supplies</v>
      </c>
      <c r="N5416" t="str">
        <f>INDEX(product!C:C, MATCH(Working_Data!H5416, product!A:A, 0))</f>
        <v>Appliances</v>
      </c>
      <c r="O5416" t="str">
        <f>INDEX(product!D:D, MATCH(Working_Data!H5416,product!A:A,0))</f>
        <v>Euro Pro Shark Stick Mini Vacuum</v>
      </c>
      <c r="P5416" t="str">
        <f>INDEX(location!B:B, MATCH(Working_Data!A5416,location!A:A,0))</f>
        <v>United States</v>
      </c>
      <c r="Q5416" t="str">
        <f>INDEX(location!C:C,MATCH(Working_Data!A5416,location!A:A,0))</f>
        <v>Chicago</v>
      </c>
      <c r="R5416" t="str">
        <f>INDEX(location!D:D,MATCH(Working_Data!A5416,location!A:A,0))</f>
        <v>Illinois</v>
      </c>
      <c r="S5416">
        <f>INDEX(location!E:E, MATCH(Working_Data!A5416,location!A:A,0))</f>
        <v>60653</v>
      </c>
      <c r="T5416" t="str">
        <f>INDEX(location!F:F, MATCH(Working_Data!A5416,location!A:A,0))</f>
        <v>Central</v>
      </c>
      <c r="U5416" t="str">
        <f>INDEX(customers!B:B, MATCH(Working_Data!F5416,customers!A:A,0))</f>
        <v>Lena Cacioppo</v>
      </c>
      <c r="V5416" t="str">
        <f>INDEX(customers!C:C,MATCH(Working_Data!F5416,customers!A:A,0))</f>
        <v>Consumer</v>
      </c>
    </row>
    <row r="5417" spans="1:22" x14ac:dyDescent="0.25">
      <c r="A5417" t="s">
        <v>4785</v>
      </c>
      <c r="B5417" s="5">
        <v>43001</v>
      </c>
      <c r="C5417" s="1" t="str">
        <f t="shared" si="84"/>
        <v>2017-09</v>
      </c>
      <c r="D5417" s="5">
        <v>43006</v>
      </c>
      <c r="E5417" t="s">
        <v>7203</v>
      </c>
      <c r="F5417" t="s">
        <v>102</v>
      </c>
      <c r="G5417" t="str" cm="1">
        <f t="array" ref="G5417">TEXT(MIN(IF(($F$2:$F$9995=F5417)*($B$2:$B$9995&lt;&gt;""), $B$2:$B$9995)), "aaaa-mm")</f>
        <v>2015-05</v>
      </c>
      <c r="H5417" t="s">
        <v>8177</v>
      </c>
      <c r="I5417">
        <v>20736</v>
      </c>
      <c r="J5417">
        <v>4</v>
      </c>
      <c r="K5417">
        <v>2</v>
      </c>
      <c r="L5417">
        <v>72576</v>
      </c>
      <c r="M5417" t="str">
        <f>INDEX(product!B:B,MATCH(Working_Data!H5417,product!A:A,0))</f>
        <v>Office Supplies</v>
      </c>
      <c r="N5417" t="str">
        <f>INDEX(product!C:C, MATCH(Working_Data!H5417, product!A:A, 0))</f>
        <v>Paper</v>
      </c>
      <c r="O5417" t="str">
        <f>INDEX(product!D:D, MATCH(Working_Data!H5417,product!A:A,0))</f>
        <v>Xerox 217</v>
      </c>
      <c r="P5417" t="str">
        <f>INDEX(location!B:B, MATCH(Working_Data!A5417,location!A:A,0))</f>
        <v>United States</v>
      </c>
      <c r="Q5417" t="str">
        <f>INDEX(location!C:C,MATCH(Working_Data!A5417,location!A:A,0))</f>
        <v>Chicago</v>
      </c>
      <c r="R5417" t="str">
        <f>INDEX(location!D:D,MATCH(Working_Data!A5417,location!A:A,0))</f>
        <v>Illinois</v>
      </c>
      <c r="S5417">
        <f>INDEX(location!E:E, MATCH(Working_Data!A5417,location!A:A,0))</f>
        <v>60653</v>
      </c>
      <c r="T5417" t="str">
        <f>INDEX(location!F:F, MATCH(Working_Data!A5417,location!A:A,0))</f>
        <v>Central</v>
      </c>
      <c r="U5417" t="str">
        <f>INDEX(customers!B:B, MATCH(Working_Data!F5417,customers!A:A,0))</f>
        <v>Lena Cacioppo</v>
      </c>
      <c r="V5417" t="str">
        <f>INDEX(customers!C:C,MATCH(Working_Data!F5417,customers!A:A,0))</f>
        <v>Consumer</v>
      </c>
    </row>
    <row r="5418" spans="1:22" x14ac:dyDescent="0.25">
      <c r="A5418" t="s">
        <v>4785</v>
      </c>
      <c r="B5418" s="5">
        <v>43001</v>
      </c>
      <c r="C5418" s="1" t="str">
        <f t="shared" si="84"/>
        <v>2017-09</v>
      </c>
      <c r="D5418" s="5">
        <v>43006</v>
      </c>
      <c r="E5418" t="s">
        <v>7203</v>
      </c>
      <c r="F5418" t="s">
        <v>102</v>
      </c>
      <c r="G5418" t="str" cm="1">
        <f t="array" ref="G5418">TEXT(MIN(IF(($F$2:$F$9995=F5418)*($B$2:$B$9995&lt;&gt;""), $B$2:$B$9995)), "aaaa-mm")</f>
        <v>2015-05</v>
      </c>
      <c r="H5418" t="s">
        <v>7974</v>
      </c>
      <c r="I5418">
        <v>39984</v>
      </c>
      <c r="J5418">
        <v>2</v>
      </c>
      <c r="K5418">
        <v>2</v>
      </c>
      <c r="L5418">
        <v>-89964</v>
      </c>
      <c r="M5418" t="str">
        <f>INDEX(product!B:B,MATCH(Working_Data!H5418,product!A:A,0))</f>
        <v>Technology</v>
      </c>
      <c r="N5418" t="str">
        <f>INDEX(product!C:C, MATCH(Working_Data!H5418, product!A:A, 0))</f>
        <v>Phones</v>
      </c>
      <c r="O5418" t="str">
        <f>INDEX(product!D:D, MATCH(Working_Data!H5418,product!A:A,0))</f>
        <v>OtterBox Commuter Series Case - Samsung Galaxy S4</v>
      </c>
      <c r="P5418" t="str">
        <f>INDEX(location!B:B, MATCH(Working_Data!A5418,location!A:A,0))</f>
        <v>United States</v>
      </c>
      <c r="Q5418" t="str">
        <f>INDEX(location!C:C,MATCH(Working_Data!A5418,location!A:A,0))</f>
        <v>Chicago</v>
      </c>
      <c r="R5418" t="str">
        <f>INDEX(location!D:D,MATCH(Working_Data!A5418,location!A:A,0))</f>
        <v>Illinois</v>
      </c>
      <c r="S5418">
        <f>INDEX(location!E:E, MATCH(Working_Data!A5418,location!A:A,0))</f>
        <v>60653</v>
      </c>
      <c r="T5418" t="str">
        <f>INDEX(location!F:F, MATCH(Working_Data!A5418,location!A:A,0))</f>
        <v>Central</v>
      </c>
      <c r="U5418" t="str">
        <f>INDEX(customers!B:B, MATCH(Working_Data!F5418,customers!A:A,0))</f>
        <v>Lena Cacioppo</v>
      </c>
      <c r="V5418" t="str">
        <f>INDEX(customers!C:C,MATCH(Working_Data!F5418,customers!A:A,0))</f>
        <v>Consumer</v>
      </c>
    </row>
    <row r="5419" spans="1:22" x14ac:dyDescent="0.25">
      <c r="A5419" t="s">
        <v>4786</v>
      </c>
      <c r="B5419" s="5">
        <v>41918</v>
      </c>
      <c r="C5419" s="1" t="str">
        <f t="shared" si="84"/>
        <v>2014-10</v>
      </c>
      <c r="D5419" s="5">
        <v>41920</v>
      </c>
      <c r="E5419" t="s">
        <v>7199</v>
      </c>
      <c r="F5419" t="s">
        <v>180</v>
      </c>
      <c r="G5419" t="str" cm="1">
        <f t="array" ref="G5419">TEXT(MIN(IF(($F$2:$F$9995=F5419)*($B$2:$B$9995&lt;&gt;""), $B$2:$B$9995)), "aaaa-mm")</f>
        <v>2014-10</v>
      </c>
      <c r="H5419" t="s">
        <v>8939</v>
      </c>
      <c r="I5419">
        <v>1536</v>
      </c>
      <c r="J5419">
        <v>2</v>
      </c>
      <c r="K5419">
        <v>0</v>
      </c>
      <c r="L5419">
        <v>768</v>
      </c>
      <c r="M5419" t="str">
        <f>INDEX(product!B:B,MATCH(Working_Data!H5419,product!A:A,0))</f>
        <v>Office Supplies</v>
      </c>
      <c r="N5419" t="str">
        <f>INDEX(product!C:C, MATCH(Working_Data!H5419, product!A:A, 0))</f>
        <v>Binders</v>
      </c>
      <c r="O5419" t="str">
        <f>INDEX(product!D:D, MATCH(Working_Data!H5419,product!A:A,0))</f>
        <v>GBC VeloBinder Strips</v>
      </c>
      <c r="P5419" t="str">
        <f>INDEX(location!B:B, MATCH(Working_Data!A5419,location!A:A,0))</f>
        <v>United States</v>
      </c>
      <c r="Q5419" t="str">
        <f>INDEX(location!C:C,MATCH(Working_Data!A5419,location!A:A,0))</f>
        <v>Omaha</v>
      </c>
      <c r="R5419" t="str">
        <f>INDEX(location!D:D,MATCH(Working_Data!A5419,location!A:A,0))</f>
        <v>Nebraska</v>
      </c>
      <c r="S5419">
        <f>INDEX(location!E:E, MATCH(Working_Data!A5419,location!A:A,0))</f>
        <v>68104</v>
      </c>
      <c r="T5419" t="str">
        <f>INDEX(location!F:F, MATCH(Working_Data!A5419,location!A:A,0))</f>
        <v>Central</v>
      </c>
      <c r="U5419" t="str">
        <f>INDEX(customers!B:B, MATCH(Working_Data!F5419,customers!A:A,0))</f>
        <v>Alice McCarthy</v>
      </c>
      <c r="V5419" t="str">
        <f>INDEX(customers!C:C,MATCH(Working_Data!F5419,customers!A:A,0))</f>
        <v>Corporate</v>
      </c>
    </row>
    <row r="5420" spans="1:22" x14ac:dyDescent="0.25">
      <c r="A5420" t="s">
        <v>4787</v>
      </c>
      <c r="B5420" s="5">
        <v>42300</v>
      </c>
      <c r="C5420" s="1" t="str">
        <f t="shared" si="84"/>
        <v>2015-10</v>
      </c>
      <c r="D5420" s="5">
        <v>42303</v>
      </c>
      <c r="E5420" t="s">
        <v>7235</v>
      </c>
      <c r="F5420" t="s">
        <v>1116</v>
      </c>
      <c r="G5420" t="str" cm="1">
        <f t="array" ref="G5420">TEXT(MIN(IF(($F$2:$F$9995=F5420)*($B$2:$B$9995&lt;&gt;""), $B$2:$B$9995)), "aaaa-mm")</f>
        <v>2014-08</v>
      </c>
      <c r="H5420" t="s">
        <v>7950</v>
      </c>
      <c r="I5420">
        <v>36288</v>
      </c>
      <c r="J5420">
        <v>7</v>
      </c>
      <c r="K5420">
        <v>2</v>
      </c>
      <c r="L5420">
        <v>127008</v>
      </c>
      <c r="M5420" t="str">
        <f>INDEX(product!B:B,MATCH(Working_Data!H5420,product!A:A,0))</f>
        <v>Office Supplies</v>
      </c>
      <c r="N5420" t="str">
        <f>INDEX(product!C:C, MATCH(Working_Data!H5420, product!A:A, 0))</f>
        <v>Paper</v>
      </c>
      <c r="O5420" t="str">
        <f>INDEX(product!D:D, MATCH(Working_Data!H5420,product!A:A,0))</f>
        <v>Xerox 212</v>
      </c>
      <c r="P5420" t="str">
        <f>INDEX(location!B:B, MATCH(Working_Data!A5420,location!A:A,0))</f>
        <v>United States</v>
      </c>
      <c r="Q5420" t="str">
        <f>INDEX(location!C:C,MATCH(Working_Data!A5420,location!A:A,0))</f>
        <v>Houston</v>
      </c>
      <c r="R5420" t="str">
        <f>INDEX(location!D:D,MATCH(Working_Data!A5420,location!A:A,0))</f>
        <v>Texas</v>
      </c>
      <c r="S5420">
        <f>INDEX(location!E:E, MATCH(Working_Data!A5420,location!A:A,0))</f>
        <v>77041</v>
      </c>
      <c r="T5420" t="str">
        <f>INDEX(location!F:F, MATCH(Working_Data!A5420,location!A:A,0))</f>
        <v>Central</v>
      </c>
      <c r="U5420" t="str">
        <f>INDEX(customers!B:B, MATCH(Working_Data!F5420,customers!A:A,0))</f>
        <v>Joe Elijah</v>
      </c>
      <c r="V5420" t="str">
        <f>INDEX(customers!C:C,MATCH(Working_Data!F5420,customers!A:A,0))</f>
        <v>Consumer</v>
      </c>
    </row>
    <row r="5421" spans="1:22" x14ac:dyDescent="0.25">
      <c r="A5421" t="s">
        <v>4787</v>
      </c>
      <c r="B5421" s="5">
        <v>42300</v>
      </c>
      <c r="C5421" s="1" t="str">
        <f t="shared" si="84"/>
        <v>2015-10</v>
      </c>
      <c r="D5421" s="5">
        <v>42303</v>
      </c>
      <c r="E5421" t="s">
        <v>7235</v>
      </c>
      <c r="F5421" t="s">
        <v>1116</v>
      </c>
      <c r="G5421" t="str" cm="1">
        <f t="array" ref="G5421">TEXT(MIN(IF(($F$2:$F$9995=F5421)*($B$2:$B$9995&lt;&gt;""), $B$2:$B$9995)), "aaaa-mm")</f>
        <v>2014-08</v>
      </c>
      <c r="H5421" t="s">
        <v>7742</v>
      </c>
      <c r="I5421">
        <v>150384</v>
      </c>
      <c r="J5421">
        <v>2</v>
      </c>
      <c r="K5421">
        <v>2</v>
      </c>
      <c r="L5421">
        <v>150384</v>
      </c>
      <c r="M5421" t="str">
        <f>INDEX(product!B:B,MATCH(Working_Data!H5421,product!A:A,0))</f>
        <v>Technology</v>
      </c>
      <c r="N5421" t="str">
        <f>INDEX(product!C:C, MATCH(Working_Data!H5421, product!A:A, 0))</f>
        <v>Phones</v>
      </c>
      <c r="O5421" t="str">
        <f>INDEX(product!D:D, MATCH(Working_Data!H5421,product!A:A,0))</f>
        <v>Jabra SPEAK 410</v>
      </c>
      <c r="P5421" t="str">
        <f>INDEX(location!B:B, MATCH(Working_Data!A5421,location!A:A,0))</f>
        <v>United States</v>
      </c>
      <c r="Q5421" t="str">
        <f>INDEX(location!C:C,MATCH(Working_Data!A5421,location!A:A,0))</f>
        <v>Houston</v>
      </c>
      <c r="R5421" t="str">
        <f>INDEX(location!D:D,MATCH(Working_Data!A5421,location!A:A,0))</f>
        <v>Texas</v>
      </c>
      <c r="S5421">
        <f>INDEX(location!E:E, MATCH(Working_Data!A5421,location!A:A,0))</f>
        <v>77041</v>
      </c>
      <c r="T5421" t="str">
        <f>INDEX(location!F:F, MATCH(Working_Data!A5421,location!A:A,0))</f>
        <v>Central</v>
      </c>
      <c r="U5421" t="str">
        <f>INDEX(customers!B:B, MATCH(Working_Data!F5421,customers!A:A,0))</f>
        <v>Joe Elijah</v>
      </c>
      <c r="V5421" t="str">
        <f>INDEX(customers!C:C,MATCH(Working_Data!F5421,customers!A:A,0))</f>
        <v>Consumer</v>
      </c>
    </row>
    <row r="5422" spans="1:22" x14ac:dyDescent="0.25">
      <c r="A5422" t="s">
        <v>4788</v>
      </c>
      <c r="B5422" s="5">
        <v>42460</v>
      </c>
      <c r="C5422" s="1" t="str">
        <f t="shared" si="84"/>
        <v>2016-03</v>
      </c>
      <c r="D5422" s="5">
        <v>42462</v>
      </c>
      <c r="E5422" t="s">
        <v>7199</v>
      </c>
      <c r="F5422" t="s">
        <v>464</v>
      </c>
      <c r="G5422" t="str" cm="1">
        <f t="array" ref="G5422">TEXT(MIN(IF(($F$2:$F$9995=F5422)*($B$2:$B$9995&lt;&gt;""), $B$2:$B$9995)), "aaaa-mm")</f>
        <v>2014-06</v>
      </c>
      <c r="H5422" t="s">
        <v>8797</v>
      </c>
      <c r="I5422">
        <v>280782</v>
      </c>
      <c r="J5422">
        <v>3</v>
      </c>
      <c r="K5422">
        <v>4</v>
      </c>
      <c r="L5422">
        <v>-608361</v>
      </c>
      <c r="M5422" t="str">
        <f>INDEX(product!B:B,MATCH(Working_Data!H5422,product!A:A,0))</f>
        <v>Technology</v>
      </c>
      <c r="N5422" t="str">
        <f>INDEX(product!C:C, MATCH(Working_Data!H5422, product!A:A, 0))</f>
        <v>Phones</v>
      </c>
      <c r="O5422" t="str">
        <f>INDEX(product!D:D, MATCH(Working_Data!H5422,product!A:A,0))</f>
        <v>LG Exalt</v>
      </c>
      <c r="P5422" t="str">
        <f>INDEX(location!B:B, MATCH(Working_Data!A5422,location!A:A,0))</f>
        <v>United States</v>
      </c>
      <c r="Q5422" t="str">
        <f>INDEX(location!C:C,MATCH(Working_Data!A5422,location!A:A,0))</f>
        <v>Philadelphia</v>
      </c>
      <c r="R5422" t="str">
        <f>INDEX(location!D:D,MATCH(Working_Data!A5422,location!A:A,0))</f>
        <v>Pennsylvania</v>
      </c>
      <c r="S5422">
        <f>INDEX(location!E:E, MATCH(Working_Data!A5422,location!A:A,0))</f>
        <v>19134</v>
      </c>
      <c r="T5422" t="str">
        <f>INDEX(location!F:F, MATCH(Working_Data!A5422,location!A:A,0))</f>
        <v>East</v>
      </c>
      <c r="U5422" t="str">
        <f>INDEX(customers!B:B, MATCH(Working_Data!F5422,customers!A:A,0))</f>
        <v>Carlos Soltero</v>
      </c>
      <c r="V5422" t="str">
        <f>INDEX(customers!C:C,MATCH(Working_Data!F5422,customers!A:A,0))</f>
        <v>Consumer</v>
      </c>
    </row>
    <row r="5423" spans="1:22" x14ac:dyDescent="0.25">
      <c r="A5423" t="s">
        <v>4788</v>
      </c>
      <c r="B5423" s="5">
        <v>42460</v>
      </c>
      <c r="C5423" s="1" t="str">
        <f t="shared" si="84"/>
        <v>2016-03</v>
      </c>
      <c r="D5423" s="5">
        <v>42462</v>
      </c>
      <c r="E5423" t="s">
        <v>7199</v>
      </c>
      <c r="F5423" t="s">
        <v>464</v>
      </c>
      <c r="G5423" t="str" cm="1">
        <f t="array" ref="G5423">TEXT(MIN(IF(($F$2:$F$9995=F5423)*($B$2:$B$9995&lt;&gt;""), $B$2:$B$9995)), "aaaa-mm")</f>
        <v>2014-06</v>
      </c>
      <c r="H5423" t="s">
        <v>8438</v>
      </c>
      <c r="I5423">
        <v>31984</v>
      </c>
      <c r="J5423">
        <v>2</v>
      </c>
      <c r="K5423">
        <v>2</v>
      </c>
      <c r="L5423">
        <v>11994</v>
      </c>
      <c r="M5423" t="str">
        <f>INDEX(product!B:B,MATCH(Working_Data!H5423,product!A:A,0))</f>
        <v>Technology</v>
      </c>
      <c r="N5423" t="str">
        <f>INDEX(product!C:C, MATCH(Working_Data!H5423, product!A:A, 0))</f>
        <v>Accessories</v>
      </c>
      <c r="O5423" t="str">
        <f>INDEX(product!D:D, MATCH(Working_Data!H5423,product!A:A,0))</f>
        <v>Anker Ultra-Slim Mini Bluetooth 3.0 Wireless Keyboard</v>
      </c>
      <c r="P5423" t="str">
        <f>INDEX(location!B:B, MATCH(Working_Data!A5423,location!A:A,0))</f>
        <v>United States</v>
      </c>
      <c r="Q5423" t="str">
        <f>INDEX(location!C:C,MATCH(Working_Data!A5423,location!A:A,0))</f>
        <v>Philadelphia</v>
      </c>
      <c r="R5423" t="str">
        <f>INDEX(location!D:D,MATCH(Working_Data!A5423,location!A:A,0))</f>
        <v>Pennsylvania</v>
      </c>
      <c r="S5423">
        <f>INDEX(location!E:E, MATCH(Working_Data!A5423,location!A:A,0))</f>
        <v>19134</v>
      </c>
      <c r="T5423" t="str">
        <f>INDEX(location!F:F, MATCH(Working_Data!A5423,location!A:A,0))</f>
        <v>East</v>
      </c>
      <c r="U5423" t="str">
        <f>INDEX(customers!B:B, MATCH(Working_Data!F5423,customers!A:A,0))</f>
        <v>Carlos Soltero</v>
      </c>
      <c r="V5423" t="str">
        <f>INDEX(customers!C:C,MATCH(Working_Data!F5423,customers!A:A,0))</f>
        <v>Consumer</v>
      </c>
    </row>
    <row r="5424" spans="1:22" x14ac:dyDescent="0.25">
      <c r="A5424" t="s">
        <v>4789</v>
      </c>
      <c r="B5424" s="5">
        <v>42733</v>
      </c>
      <c r="C5424" s="1" t="str">
        <f t="shared" si="84"/>
        <v>2016-12</v>
      </c>
      <c r="D5424" s="5">
        <v>42737</v>
      </c>
      <c r="E5424" t="s">
        <v>7203</v>
      </c>
      <c r="F5424" t="s">
        <v>842</v>
      </c>
      <c r="G5424" t="str" cm="1">
        <f t="array" ref="G5424">TEXT(MIN(IF(($F$2:$F$9995=F5424)*($B$2:$B$9995&lt;&gt;""), $B$2:$B$9995)), "aaaa-mm")</f>
        <v>2016-06</v>
      </c>
      <c r="H5424" t="s">
        <v>7808</v>
      </c>
      <c r="I5424">
        <v>11232</v>
      </c>
      <c r="J5424">
        <v>3</v>
      </c>
      <c r="K5424">
        <v>2</v>
      </c>
      <c r="L5424">
        <v>39312</v>
      </c>
      <c r="M5424" t="str">
        <f>INDEX(product!B:B,MATCH(Working_Data!H5424,product!A:A,0))</f>
        <v>Office Supplies</v>
      </c>
      <c r="N5424" t="str">
        <f>INDEX(product!C:C, MATCH(Working_Data!H5424, product!A:A, 0))</f>
        <v>Binders</v>
      </c>
      <c r="O5424" t="str">
        <f>INDEX(product!D:D, MATCH(Working_Data!H5424,product!A:A,0))</f>
        <v>Acco Translucent Poly Ring Binders</v>
      </c>
      <c r="P5424" t="str">
        <f>INDEX(location!B:B, MATCH(Working_Data!A5424,location!A:A,0))</f>
        <v>United States</v>
      </c>
      <c r="Q5424" t="str">
        <f>INDEX(location!C:C,MATCH(Working_Data!A5424,location!A:A,0))</f>
        <v>Los Angeles</v>
      </c>
      <c r="R5424" t="str">
        <f>INDEX(location!D:D,MATCH(Working_Data!A5424,location!A:A,0))</f>
        <v>California</v>
      </c>
      <c r="S5424">
        <f>INDEX(location!E:E, MATCH(Working_Data!A5424,location!A:A,0))</f>
        <v>90045</v>
      </c>
      <c r="T5424" t="str">
        <f>INDEX(location!F:F, MATCH(Working_Data!A5424,location!A:A,0))</f>
        <v>West</v>
      </c>
      <c r="U5424" t="str">
        <f>INDEX(customers!B:B, MATCH(Working_Data!F5424,customers!A:A,0))</f>
        <v>Phillip Flathmann</v>
      </c>
      <c r="V5424" t="str">
        <f>INDEX(customers!C:C,MATCH(Working_Data!F5424,customers!A:A,0))</f>
        <v>Consumer</v>
      </c>
    </row>
    <row r="5425" spans="1:22" x14ac:dyDescent="0.25">
      <c r="A5425" t="s">
        <v>4790</v>
      </c>
      <c r="B5425" s="5">
        <v>43042</v>
      </c>
      <c r="C5425" s="1" t="str">
        <f t="shared" si="84"/>
        <v>2017-11</v>
      </c>
      <c r="D5425" s="5">
        <v>43044</v>
      </c>
      <c r="E5425" t="s">
        <v>7199</v>
      </c>
      <c r="F5425" t="s">
        <v>1208</v>
      </c>
      <c r="G5425" t="str" cm="1">
        <f t="array" ref="G5425">TEXT(MIN(IF(($F$2:$F$9995=F5425)*($B$2:$B$9995&lt;&gt;""), $B$2:$B$9995)), "aaaa-mm")</f>
        <v>2014-05</v>
      </c>
      <c r="H5425" t="s">
        <v>8940</v>
      </c>
      <c r="I5425">
        <v>264</v>
      </c>
      <c r="J5425">
        <v>5</v>
      </c>
      <c r="K5425">
        <v>0</v>
      </c>
      <c r="L5425">
        <v>1188</v>
      </c>
      <c r="M5425" t="str">
        <f>INDEX(product!B:B,MATCH(Working_Data!H5425,product!A:A,0))</f>
        <v>Office Supplies</v>
      </c>
      <c r="N5425" t="str">
        <f>INDEX(product!C:C, MATCH(Working_Data!H5425, product!A:A, 0))</f>
        <v>Paper</v>
      </c>
      <c r="O5425" t="str">
        <f>INDEX(product!D:D, MATCH(Working_Data!H5425,product!A:A,0))</f>
        <v>Xerox 1963</v>
      </c>
      <c r="P5425" t="str">
        <f>INDEX(location!B:B, MATCH(Working_Data!A5425,location!A:A,0))</f>
        <v>United States</v>
      </c>
      <c r="Q5425" t="str">
        <f>INDEX(location!C:C,MATCH(Working_Data!A5425,location!A:A,0))</f>
        <v>Richmond</v>
      </c>
      <c r="R5425" t="str">
        <f>INDEX(location!D:D,MATCH(Working_Data!A5425,location!A:A,0))</f>
        <v>Kentucky</v>
      </c>
      <c r="S5425">
        <f>INDEX(location!E:E, MATCH(Working_Data!A5425,location!A:A,0))</f>
        <v>40475</v>
      </c>
      <c r="T5425" t="str">
        <f>INDEX(location!F:F, MATCH(Working_Data!A5425,location!A:A,0))</f>
        <v>South</v>
      </c>
      <c r="U5425" t="str">
        <f>INDEX(customers!B:B, MATCH(Working_Data!F5425,customers!A:A,0))</f>
        <v>Patrick Jones</v>
      </c>
      <c r="V5425" t="str">
        <f>INDEX(customers!C:C,MATCH(Working_Data!F5425,customers!A:A,0))</f>
        <v>Corporate</v>
      </c>
    </row>
    <row r="5426" spans="1:22" x14ac:dyDescent="0.25">
      <c r="A5426" t="s">
        <v>4791</v>
      </c>
      <c r="B5426" s="5">
        <v>42755</v>
      </c>
      <c r="C5426" s="1" t="str">
        <f t="shared" si="84"/>
        <v>2017-01</v>
      </c>
      <c r="D5426" s="5">
        <v>42761</v>
      </c>
      <c r="E5426" t="s">
        <v>7203</v>
      </c>
      <c r="F5426" t="s">
        <v>452</v>
      </c>
      <c r="G5426" t="str" cm="1">
        <f t="array" ref="G5426">TEXT(MIN(IF(($F$2:$F$9995=F5426)*($B$2:$B$9995&lt;&gt;""), $B$2:$B$9995)), "aaaa-mm")</f>
        <v>2014-10</v>
      </c>
      <c r="H5426" t="s">
        <v>8027</v>
      </c>
      <c r="I5426">
        <v>352</v>
      </c>
      <c r="J5426">
        <v>2</v>
      </c>
      <c r="K5426">
        <v>0</v>
      </c>
      <c r="L5426">
        <v>10208</v>
      </c>
      <c r="M5426" t="str">
        <f>INDEX(product!B:B,MATCH(Working_Data!H5426,product!A:A,0))</f>
        <v>Office Supplies</v>
      </c>
      <c r="N5426" t="str">
        <f>INDEX(product!C:C, MATCH(Working_Data!H5426, product!A:A, 0))</f>
        <v>Art</v>
      </c>
      <c r="O5426" t="str">
        <f>INDEX(product!D:D, MATCH(Working_Data!H5426,product!A:A,0))</f>
        <v>Newell 326</v>
      </c>
      <c r="P5426" t="str">
        <f>INDEX(location!B:B, MATCH(Working_Data!A5426,location!A:A,0))</f>
        <v>United States</v>
      </c>
      <c r="Q5426" t="str">
        <f>INDEX(location!C:C,MATCH(Working_Data!A5426,location!A:A,0))</f>
        <v>Waterbury</v>
      </c>
      <c r="R5426" t="str">
        <f>INDEX(location!D:D,MATCH(Working_Data!A5426,location!A:A,0))</f>
        <v>Connecticut</v>
      </c>
      <c r="S5426">
        <f>INDEX(location!E:E, MATCH(Working_Data!A5426,location!A:A,0))</f>
        <v>6708</v>
      </c>
      <c r="T5426" t="str">
        <f>INDEX(location!F:F, MATCH(Working_Data!A5426,location!A:A,0))</f>
        <v>East</v>
      </c>
      <c r="U5426" t="str">
        <f>INDEX(customers!B:B, MATCH(Working_Data!F5426,customers!A:A,0))</f>
        <v>Jeremy Farry</v>
      </c>
      <c r="V5426" t="str">
        <f>INDEX(customers!C:C,MATCH(Working_Data!F5426,customers!A:A,0))</f>
        <v>Consumer</v>
      </c>
    </row>
    <row r="5427" spans="1:22" x14ac:dyDescent="0.25">
      <c r="A5427" t="s">
        <v>4792</v>
      </c>
      <c r="B5427" s="5">
        <v>42707</v>
      </c>
      <c r="C5427" s="1" t="str">
        <f t="shared" si="84"/>
        <v>2016-12</v>
      </c>
      <c r="D5427" s="5">
        <v>42710</v>
      </c>
      <c r="E5427" t="s">
        <v>7235</v>
      </c>
      <c r="F5427" t="s">
        <v>790</v>
      </c>
      <c r="G5427" t="str" cm="1">
        <f t="array" ref="G5427">TEXT(MIN(IF(($F$2:$F$9995=F5427)*($B$2:$B$9995&lt;&gt;""), $B$2:$B$9995)), "aaaa-mm")</f>
        <v>2015-09</v>
      </c>
      <c r="H5427" t="s">
        <v>8941</v>
      </c>
      <c r="I5427">
        <v>164995</v>
      </c>
      <c r="J5427">
        <v>5</v>
      </c>
      <c r="K5427">
        <v>0</v>
      </c>
      <c r="L5427">
        <v>65998</v>
      </c>
      <c r="M5427" t="str">
        <f>INDEX(product!B:B,MATCH(Working_Data!H5427,product!A:A,0))</f>
        <v>Technology</v>
      </c>
      <c r="N5427" t="str">
        <f>INDEX(product!C:C, MATCH(Working_Data!H5427, product!A:A, 0))</f>
        <v>Accessories</v>
      </c>
      <c r="O5427" t="str">
        <f>INDEX(product!D:D, MATCH(Working_Data!H5427,product!A:A,0))</f>
        <v>Logitech Z-906 Speaker sys - home theater - 5.1-CH</v>
      </c>
      <c r="P5427" t="str">
        <f>INDEX(location!B:B, MATCH(Working_Data!A5427,location!A:A,0))</f>
        <v>United States</v>
      </c>
      <c r="Q5427" t="str">
        <f>INDEX(location!C:C,MATCH(Working_Data!A5427,location!A:A,0))</f>
        <v>Los Angeles</v>
      </c>
      <c r="R5427" t="str">
        <f>INDEX(location!D:D,MATCH(Working_Data!A5427,location!A:A,0))</f>
        <v>California</v>
      </c>
      <c r="S5427">
        <f>INDEX(location!E:E, MATCH(Working_Data!A5427,location!A:A,0))</f>
        <v>90045</v>
      </c>
      <c r="T5427" t="str">
        <f>INDEX(location!F:F, MATCH(Working_Data!A5427,location!A:A,0))</f>
        <v>West</v>
      </c>
      <c r="U5427" t="str">
        <f>INDEX(customers!B:B, MATCH(Working_Data!F5427,customers!A:A,0))</f>
        <v>Neoma Murray</v>
      </c>
      <c r="V5427" t="str">
        <f>INDEX(customers!C:C,MATCH(Working_Data!F5427,customers!A:A,0))</f>
        <v>Consumer</v>
      </c>
    </row>
    <row r="5428" spans="1:22" x14ac:dyDescent="0.25">
      <c r="A5428" t="s">
        <v>4792</v>
      </c>
      <c r="B5428" s="5">
        <v>42707</v>
      </c>
      <c r="C5428" s="1" t="str">
        <f t="shared" si="84"/>
        <v>2016-12</v>
      </c>
      <c r="D5428" s="5">
        <v>42710</v>
      </c>
      <c r="E5428" t="s">
        <v>7235</v>
      </c>
      <c r="F5428" t="s">
        <v>790</v>
      </c>
      <c r="G5428" t="str" cm="1">
        <f t="array" ref="G5428">TEXT(MIN(IF(($F$2:$F$9995=F5428)*($B$2:$B$9995&lt;&gt;""), $B$2:$B$9995)), "aaaa-mm")</f>
        <v>2015-09</v>
      </c>
      <c r="H5428" t="s">
        <v>8811</v>
      </c>
      <c r="I5428">
        <v>1119</v>
      </c>
      <c r="J5428">
        <v>6</v>
      </c>
      <c r="K5428">
        <v>0</v>
      </c>
      <c r="L5428">
        <v>51474</v>
      </c>
      <c r="M5428" t="str">
        <f>INDEX(product!B:B,MATCH(Working_Data!H5428,product!A:A,0))</f>
        <v>Furniture</v>
      </c>
      <c r="N5428" t="str">
        <f>INDEX(product!C:C, MATCH(Working_Data!H5428, product!A:A, 0))</f>
        <v>Furnishings</v>
      </c>
      <c r="O5428" t="str">
        <f>INDEX(product!D:D, MATCH(Working_Data!H5428,product!A:A,0))</f>
        <v>3M Polarizing Light Filter Sleeves</v>
      </c>
      <c r="P5428" t="str">
        <f>INDEX(location!B:B, MATCH(Working_Data!A5428,location!A:A,0))</f>
        <v>United States</v>
      </c>
      <c r="Q5428" t="str">
        <f>INDEX(location!C:C,MATCH(Working_Data!A5428,location!A:A,0))</f>
        <v>Los Angeles</v>
      </c>
      <c r="R5428" t="str">
        <f>INDEX(location!D:D,MATCH(Working_Data!A5428,location!A:A,0))</f>
        <v>California</v>
      </c>
      <c r="S5428">
        <f>INDEX(location!E:E, MATCH(Working_Data!A5428,location!A:A,0))</f>
        <v>90045</v>
      </c>
      <c r="T5428" t="str">
        <f>INDEX(location!F:F, MATCH(Working_Data!A5428,location!A:A,0))</f>
        <v>West</v>
      </c>
      <c r="U5428" t="str">
        <f>INDEX(customers!B:B, MATCH(Working_Data!F5428,customers!A:A,0))</f>
        <v>Neoma Murray</v>
      </c>
      <c r="V5428" t="str">
        <f>INDEX(customers!C:C,MATCH(Working_Data!F5428,customers!A:A,0))</f>
        <v>Consumer</v>
      </c>
    </row>
    <row r="5429" spans="1:22" x14ac:dyDescent="0.25">
      <c r="A5429" t="s">
        <v>4793</v>
      </c>
      <c r="B5429" s="5">
        <v>42535</v>
      </c>
      <c r="C5429" s="1" t="str">
        <f t="shared" si="84"/>
        <v>2016-06</v>
      </c>
      <c r="D5429" s="5">
        <v>42535</v>
      </c>
      <c r="E5429" t="s">
        <v>7528</v>
      </c>
      <c r="F5429" t="s">
        <v>1530</v>
      </c>
      <c r="G5429" t="str" cm="1">
        <f t="array" ref="G5429">TEXT(MIN(IF(($F$2:$F$9995=F5429)*($B$2:$B$9995&lt;&gt;""), $B$2:$B$9995)), "aaaa-mm")</f>
        <v>2014-04</v>
      </c>
      <c r="H5429" t="s">
        <v>8804</v>
      </c>
      <c r="I5429">
        <v>599165</v>
      </c>
      <c r="J5429">
        <v>5</v>
      </c>
      <c r="K5429">
        <v>15</v>
      </c>
      <c r="L5429">
        <v>35245</v>
      </c>
      <c r="M5429" t="str">
        <f>INDEX(product!B:B,MATCH(Working_Data!H5429,product!A:A,0))</f>
        <v>Furniture</v>
      </c>
      <c r="N5429" t="str">
        <f>INDEX(product!C:C, MATCH(Working_Data!H5429, product!A:A, 0))</f>
        <v>Bookcases</v>
      </c>
      <c r="O5429" t="str">
        <f>INDEX(product!D:D, MATCH(Working_Data!H5429,product!A:A,0))</f>
        <v>Bush Heritage Pine Collection 5-Shelf Bookcase, Albany Pine Finish, *Special Order</v>
      </c>
      <c r="P5429" t="str">
        <f>INDEX(location!B:B, MATCH(Working_Data!A5429,location!A:A,0))</f>
        <v>United States</v>
      </c>
      <c r="Q5429" t="str">
        <f>INDEX(location!C:C,MATCH(Working_Data!A5429,location!A:A,0))</f>
        <v>Los Angeles</v>
      </c>
      <c r="R5429" t="str">
        <f>INDEX(location!D:D,MATCH(Working_Data!A5429,location!A:A,0))</f>
        <v>California</v>
      </c>
      <c r="S5429">
        <f>INDEX(location!E:E, MATCH(Working_Data!A5429,location!A:A,0))</f>
        <v>90036</v>
      </c>
      <c r="T5429" t="str">
        <f>INDEX(location!F:F, MATCH(Working_Data!A5429,location!A:A,0))</f>
        <v>West</v>
      </c>
      <c r="U5429" t="str">
        <f>INDEX(customers!B:B, MATCH(Working_Data!F5429,customers!A:A,0))</f>
        <v>Marc Harrigan</v>
      </c>
      <c r="V5429" t="str">
        <f>INDEX(customers!C:C,MATCH(Working_Data!F5429,customers!A:A,0))</f>
        <v>Home Office</v>
      </c>
    </row>
    <row r="5430" spans="1:22" x14ac:dyDescent="0.25">
      <c r="A5430" t="s">
        <v>4794</v>
      </c>
      <c r="B5430" s="5">
        <v>42615</v>
      </c>
      <c r="C5430" s="1" t="str">
        <f t="shared" si="84"/>
        <v>2016-09</v>
      </c>
      <c r="D5430" s="5">
        <v>42617</v>
      </c>
      <c r="E5430" t="s">
        <v>7235</v>
      </c>
      <c r="F5430" t="s">
        <v>904</v>
      </c>
      <c r="G5430" t="str" cm="1">
        <f t="array" ref="G5430">TEXT(MIN(IF(($F$2:$F$9995=F5430)*($B$2:$B$9995&lt;&gt;""), $B$2:$B$9995)), "aaaa-mm")</f>
        <v>2014-09</v>
      </c>
      <c r="H5430" t="s">
        <v>7372</v>
      </c>
      <c r="I5430">
        <v>4653</v>
      </c>
      <c r="J5430">
        <v>3</v>
      </c>
      <c r="K5430">
        <v>0</v>
      </c>
      <c r="L5430">
        <v>120978</v>
      </c>
      <c r="M5430" t="str">
        <f>INDEX(product!B:B,MATCH(Working_Data!H5430,product!A:A,0))</f>
        <v>Office Supplies</v>
      </c>
      <c r="N5430" t="str">
        <f>INDEX(product!C:C, MATCH(Working_Data!H5430, product!A:A, 0))</f>
        <v>Storage</v>
      </c>
      <c r="O5430" t="str">
        <f>INDEX(product!D:D, MATCH(Working_Data!H5430,product!A:A,0))</f>
        <v>Tenex File Box, Personal Filing Tote with Lid, Black</v>
      </c>
      <c r="P5430" t="str">
        <f>INDEX(location!B:B, MATCH(Working_Data!A5430,location!A:A,0))</f>
        <v>United States</v>
      </c>
      <c r="Q5430" t="str">
        <f>INDEX(location!C:C,MATCH(Working_Data!A5430,location!A:A,0))</f>
        <v>San Francisco</v>
      </c>
      <c r="R5430" t="str">
        <f>INDEX(location!D:D,MATCH(Working_Data!A5430,location!A:A,0))</f>
        <v>California</v>
      </c>
      <c r="S5430">
        <f>INDEX(location!E:E, MATCH(Working_Data!A5430,location!A:A,0))</f>
        <v>94122</v>
      </c>
      <c r="T5430" t="str">
        <f>INDEX(location!F:F, MATCH(Working_Data!A5430,location!A:A,0))</f>
        <v>West</v>
      </c>
      <c r="U5430" t="str">
        <f>INDEX(customers!B:B, MATCH(Working_Data!F5430,customers!A:A,0))</f>
        <v>Sam Zeldin</v>
      </c>
      <c r="V5430" t="str">
        <f>INDEX(customers!C:C,MATCH(Working_Data!F5430,customers!A:A,0))</f>
        <v>Home Office</v>
      </c>
    </row>
    <row r="5431" spans="1:22" x14ac:dyDescent="0.25">
      <c r="A5431" t="s">
        <v>4795</v>
      </c>
      <c r="B5431" s="5">
        <v>41887</v>
      </c>
      <c r="C5431" s="1" t="str">
        <f t="shared" si="84"/>
        <v>2014-09</v>
      </c>
      <c r="D5431" s="5">
        <v>41889</v>
      </c>
      <c r="E5431" t="s">
        <v>7235</v>
      </c>
      <c r="F5431" t="s">
        <v>1408</v>
      </c>
      <c r="G5431" t="str" cm="1">
        <f t="array" ref="G5431">TEXT(MIN(IF(($F$2:$F$9995=F5431)*($B$2:$B$9995&lt;&gt;""), $B$2:$B$9995)), "aaaa-mm")</f>
        <v>2014-09</v>
      </c>
      <c r="H5431" t="s">
        <v>7498</v>
      </c>
      <c r="I5431">
        <v>31984</v>
      </c>
      <c r="J5431">
        <v>2</v>
      </c>
      <c r="K5431">
        <v>2</v>
      </c>
      <c r="L5431">
        <v>1999</v>
      </c>
      <c r="M5431" t="str">
        <f>INDEX(product!B:B,MATCH(Working_Data!H5431,product!A:A,0))</f>
        <v>Furniture</v>
      </c>
      <c r="N5431" t="str">
        <f>INDEX(product!C:C, MATCH(Working_Data!H5431, product!A:A, 0))</f>
        <v>Furnishings</v>
      </c>
      <c r="O5431" t="str">
        <f>INDEX(product!D:D, MATCH(Working_Data!H5431,product!A:A,0))</f>
        <v>Telescoping Adjustable Floor Lamp</v>
      </c>
      <c r="P5431" t="str">
        <f>INDEX(location!B:B, MATCH(Working_Data!A5431,location!A:A,0))</f>
        <v>United States</v>
      </c>
      <c r="Q5431" t="str">
        <f>INDEX(location!C:C,MATCH(Working_Data!A5431,location!A:A,0))</f>
        <v>Saint Petersburg</v>
      </c>
      <c r="R5431" t="str">
        <f>INDEX(location!D:D,MATCH(Working_Data!A5431,location!A:A,0))</f>
        <v>Florida</v>
      </c>
      <c r="S5431">
        <f>INDEX(location!E:E, MATCH(Working_Data!A5431,location!A:A,0))</f>
        <v>33710</v>
      </c>
      <c r="T5431" t="str">
        <f>INDEX(location!F:F, MATCH(Working_Data!A5431,location!A:A,0))</f>
        <v>South</v>
      </c>
      <c r="U5431" t="str">
        <f>INDEX(customers!B:B, MATCH(Working_Data!F5431,customers!A:A,0))</f>
        <v>Patrick Ryan</v>
      </c>
      <c r="V5431" t="str">
        <f>INDEX(customers!C:C,MATCH(Working_Data!F5431,customers!A:A,0))</f>
        <v>Consumer</v>
      </c>
    </row>
    <row r="5432" spans="1:22" x14ac:dyDescent="0.25">
      <c r="A5432" t="s">
        <v>4796</v>
      </c>
      <c r="B5432" s="5">
        <v>43029</v>
      </c>
      <c r="C5432" s="1" t="str">
        <f t="shared" si="84"/>
        <v>2017-10</v>
      </c>
      <c r="D5432" s="5">
        <v>43033</v>
      </c>
      <c r="E5432" t="s">
        <v>7203</v>
      </c>
      <c r="F5432" t="s">
        <v>1532</v>
      </c>
      <c r="G5432" t="str" cm="1">
        <f t="array" ref="G5432">TEXT(MIN(IF(($F$2:$F$9995=F5432)*($B$2:$B$9995&lt;&gt;""), $B$2:$B$9995)), "aaaa-mm")</f>
        <v>2015-06</v>
      </c>
      <c r="H5432" t="s">
        <v>8928</v>
      </c>
      <c r="I5432">
        <v>161568</v>
      </c>
      <c r="J5432">
        <v>2</v>
      </c>
      <c r="K5432">
        <v>2</v>
      </c>
      <c r="L5432">
        <v>161568</v>
      </c>
      <c r="M5432" t="str">
        <f>INDEX(product!B:B,MATCH(Working_Data!H5432,product!A:A,0))</f>
        <v>Office Supplies</v>
      </c>
      <c r="N5432" t="str">
        <f>INDEX(product!C:C, MATCH(Working_Data!H5432, product!A:A, 0))</f>
        <v>Appliances</v>
      </c>
      <c r="O5432" t="str">
        <f>INDEX(product!D:D, MATCH(Working_Data!H5432,product!A:A,0))</f>
        <v>Avanti 1.7 Cu. Ft. Refrigerator</v>
      </c>
      <c r="P5432" t="str">
        <f>INDEX(location!B:B, MATCH(Working_Data!A5432,location!A:A,0))</f>
        <v>United States</v>
      </c>
      <c r="Q5432" t="str">
        <f>INDEX(location!C:C,MATCH(Working_Data!A5432,location!A:A,0))</f>
        <v>Lakewood</v>
      </c>
      <c r="R5432" t="str">
        <f>INDEX(location!D:D,MATCH(Working_Data!A5432,location!A:A,0))</f>
        <v>Ohio</v>
      </c>
      <c r="S5432">
        <f>INDEX(location!E:E, MATCH(Working_Data!A5432,location!A:A,0))</f>
        <v>44107</v>
      </c>
      <c r="T5432" t="str">
        <f>INDEX(location!F:F, MATCH(Working_Data!A5432,location!A:A,0))</f>
        <v>East</v>
      </c>
      <c r="U5432" t="str">
        <f>INDEX(customers!B:B, MATCH(Working_Data!F5432,customers!A:A,0))</f>
        <v>Frank Carlisle</v>
      </c>
      <c r="V5432" t="str">
        <f>INDEX(customers!C:C,MATCH(Working_Data!F5432,customers!A:A,0))</f>
        <v>Home Office</v>
      </c>
    </row>
    <row r="5433" spans="1:22" x14ac:dyDescent="0.25">
      <c r="A5433" t="s">
        <v>4796</v>
      </c>
      <c r="B5433" s="5">
        <v>43029</v>
      </c>
      <c r="C5433" s="1" t="str">
        <f t="shared" si="84"/>
        <v>2017-10</v>
      </c>
      <c r="D5433" s="5">
        <v>43033</v>
      </c>
      <c r="E5433" t="s">
        <v>7203</v>
      </c>
      <c r="F5433" t="s">
        <v>1532</v>
      </c>
      <c r="G5433" t="str" cm="1">
        <f t="array" ref="G5433">TEXT(MIN(IF(($F$2:$F$9995=F5433)*($B$2:$B$9995&lt;&gt;""), $B$2:$B$9995)), "aaaa-mm")</f>
        <v>2015-06</v>
      </c>
      <c r="H5433" t="s">
        <v>7930</v>
      </c>
      <c r="I5433">
        <v>4064</v>
      </c>
      <c r="J5433">
        <v>1</v>
      </c>
      <c r="K5433">
        <v>2</v>
      </c>
      <c r="L5433">
        <v>13716</v>
      </c>
      <c r="M5433" t="str">
        <f>INDEX(product!B:B,MATCH(Working_Data!H5433,product!A:A,0))</f>
        <v>Office Supplies</v>
      </c>
      <c r="N5433" t="str">
        <f>INDEX(product!C:C, MATCH(Working_Data!H5433, product!A:A, 0))</f>
        <v>Paper</v>
      </c>
      <c r="O5433" t="str">
        <f>INDEX(product!D:D, MATCH(Working_Data!H5433,product!A:A,0))</f>
        <v>RSVP Cards &amp; Envelopes, Blank White, 8-1/2" X 11", 24 Cards/25 Envelopes/Set</v>
      </c>
      <c r="P5433" t="str">
        <f>INDEX(location!B:B, MATCH(Working_Data!A5433,location!A:A,0))</f>
        <v>United States</v>
      </c>
      <c r="Q5433" t="str">
        <f>INDEX(location!C:C,MATCH(Working_Data!A5433,location!A:A,0))</f>
        <v>Lakewood</v>
      </c>
      <c r="R5433" t="str">
        <f>INDEX(location!D:D,MATCH(Working_Data!A5433,location!A:A,0))</f>
        <v>Ohio</v>
      </c>
      <c r="S5433">
        <f>INDEX(location!E:E, MATCH(Working_Data!A5433,location!A:A,0))</f>
        <v>44107</v>
      </c>
      <c r="T5433" t="str">
        <f>INDEX(location!F:F, MATCH(Working_Data!A5433,location!A:A,0))</f>
        <v>East</v>
      </c>
      <c r="U5433" t="str">
        <f>INDEX(customers!B:B, MATCH(Working_Data!F5433,customers!A:A,0))</f>
        <v>Frank Carlisle</v>
      </c>
      <c r="V5433" t="str">
        <f>INDEX(customers!C:C,MATCH(Working_Data!F5433,customers!A:A,0))</f>
        <v>Home Office</v>
      </c>
    </row>
    <row r="5434" spans="1:22" x14ac:dyDescent="0.25">
      <c r="A5434" t="s">
        <v>4796</v>
      </c>
      <c r="B5434" s="5">
        <v>43029</v>
      </c>
      <c r="C5434" s="1" t="str">
        <f t="shared" si="84"/>
        <v>2017-10</v>
      </c>
      <c r="D5434" s="5">
        <v>43033</v>
      </c>
      <c r="E5434" t="s">
        <v>7203</v>
      </c>
      <c r="F5434" t="s">
        <v>1532</v>
      </c>
      <c r="G5434" t="str" cm="1">
        <f t="array" ref="G5434">TEXT(MIN(IF(($F$2:$F$9995=F5434)*($B$2:$B$9995&lt;&gt;""), $B$2:$B$9995)), "aaaa-mm")</f>
        <v>2015-06</v>
      </c>
      <c r="H5434" t="s">
        <v>8675</v>
      </c>
      <c r="I5434">
        <v>6216</v>
      </c>
      <c r="J5434">
        <v>4</v>
      </c>
      <c r="K5434">
        <v>7</v>
      </c>
      <c r="L5434">
        <v>-49728</v>
      </c>
      <c r="M5434" t="str">
        <f>INDEX(product!B:B,MATCH(Working_Data!H5434,product!A:A,0))</f>
        <v>Office Supplies</v>
      </c>
      <c r="N5434" t="str">
        <f>INDEX(product!C:C, MATCH(Working_Data!H5434, product!A:A, 0))</f>
        <v>Binders</v>
      </c>
      <c r="O5434" t="str">
        <f>INDEX(product!D:D, MATCH(Working_Data!H5434,product!A:A,0))</f>
        <v>SlimView Poly Binder, 3/8"</v>
      </c>
      <c r="P5434" t="str">
        <f>INDEX(location!B:B, MATCH(Working_Data!A5434,location!A:A,0))</f>
        <v>United States</v>
      </c>
      <c r="Q5434" t="str">
        <f>INDEX(location!C:C,MATCH(Working_Data!A5434,location!A:A,0))</f>
        <v>Lakewood</v>
      </c>
      <c r="R5434" t="str">
        <f>INDEX(location!D:D,MATCH(Working_Data!A5434,location!A:A,0))</f>
        <v>Ohio</v>
      </c>
      <c r="S5434">
        <f>INDEX(location!E:E, MATCH(Working_Data!A5434,location!A:A,0))</f>
        <v>44107</v>
      </c>
      <c r="T5434" t="str">
        <f>INDEX(location!F:F, MATCH(Working_Data!A5434,location!A:A,0))</f>
        <v>East</v>
      </c>
      <c r="U5434" t="str">
        <f>INDEX(customers!B:B, MATCH(Working_Data!F5434,customers!A:A,0))</f>
        <v>Frank Carlisle</v>
      </c>
      <c r="V5434" t="str">
        <f>INDEX(customers!C:C,MATCH(Working_Data!F5434,customers!A:A,0))</f>
        <v>Home Office</v>
      </c>
    </row>
    <row r="5435" spans="1:22" x14ac:dyDescent="0.25">
      <c r="A5435" t="s">
        <v>4797</v>
      </c>
      <c r="B5435" s="5">
        <v>42850</v>
      </c>
      <c r="C5435" s="1" t="str">
        <f t="shared" si="84"/>
        <v>2017-04</v>
      </c>
      <c r="D5435" s="5">
        <v>42854</v>
      </c>
      <c r="E5435" t="s">
        <v>7203</v>
      </c>
      <c r="F5435" t="s">
        <v>816</v>
      </c>
      <c r="G5435" t="str" cm="1">
        <f t="array" ref="G5435">TEXT(MIN(IF(($F$2:$F$9995=F5435)*($B$2:$B$9995&lt;&gt;""), $B$2:$B$9995)), "aaaa-mm")</f>
        <v>2014-09</v>
      </c>
      <c r="H5435" t="s">
        <v>7222</v>
      </c>
      <c r="I5435">
        <v>8896</v>
      </c>
      <c r="J5435">
        <v>4</v>
      </c>
      <c r="K5435">
        <v>2</v>
      </c>
      <c r="L5435">
        <v>6672</v>
      </c>
      <c r="M5435" t="str">
        <f>INDEX(product!B:B,MATCH(Working_Data!H5435,product!A:A,0))</f>
        <v>Office Supplies</v>
      </c>
      <c r="N5435" t="str">
        <f>INDEX(product!C:C, MATCH(Working_Data!H5435, product!A:A, 0))</f>
        <v>Art</v>
      </c>
      <c r="O5435" t="str">
        <f>INDEX(product!D:D, MATCH(Working_Data!H5435,product!A:A,0))</f>
        <v>Newell 318</v>
      </c>
      <c r="P5435" t="str">
        <f>INDEX(location!B:B, MATCH(Working_Data!A5435,location!A:A,0))</f>
        <v>United States</v>
      </c>
      <c r="Q5435" t="str">
        <f>INDEX(location!C:C,MATCH(Working_Data!A5435,location!A:A,0))</f>
        <v>Chandler</v>
      </c>
      <c r="R5435" t="str">
        <f>INDEX(location!D:D,MATCH(Working_Data!A5435,location!A:A,0))</f>
        <v>Arizona</v>
      </c>
      <c r="S5435">
        <f>INDEX(location!E:E, MATCH(Working_Data!A5435,location!A:A,0))</f>
        <v>85224</v>
      </c>
      <c r="T5435" t="str">
        <f>INDEX(location!F:F, MATCH(Working_Data!A5435,location!A:A,0))</f>
        <v>West</v>
      </c>
      <c r="U5435" t="str">
        <f>INDEX(customers!B:B, MATCH(Working_Data!F5435,customers!A:A,0))</f>
        <v>Larry Hughes</v>
      </c>
      <c r="V5435" t="str">
        <f>INDEX(customers!C:C,MATCH(Working_Data!F5435,customers!A:A,0))</f>
        <v>Consumer</v>
      </c>
    </row>
    <row r="5436" spans="1:22" x14ac:dyDescent="0.25">
      <c r="A5436" t="s">
        <v>4798</v>
      </c>
      <c r="B5436" s="5">
        <v>42296</v>
      </c>
      <c r="C5436" s="1" t="str">
        <f t="shared" si="84"/>
        <v>2015-10</v>
      </c>
      <c r="D5436" s="5">
        <v>42301</v>
      </c>
      <c r="E5436" t="s">
        <v>7203</v>
      </c>
      <c r="F5436" t="s">
        <v>174</v>
      </c>
      <c r="G5436" t="str" cm="1">
        <f t="array" ref="G5436">TEXT(MIN(IF(($F$2:$F$9995=F5436)*($B$2:$B$9995&lt;&gt;""), $B$2:$B$9995)), "aaaa-mm")</f>
        <v>2014-11</v>
      </c>
      <c r="H5436" t="s">
        <v>8942</v>
      </c>
      <c r="I5436">
        <v>16407</v>
      </c>
      <c r="J5436">
        <v>5</v>
      </c>
      <c r="K5436">
        <v>0</v>
      </c>
      <c r="L5436">
        <v>459396</v>
      </c>
      <c r="M5436" t="str">
        <f>INDEX(product!B:B,MATCH(Working_Data!H5436,product!A:A,0))</f>
        <v>Office Supplies</v>
      </c>
      <c r="N5436" t="str">
        <f>INDEX(product!C:C, MATCH(Working_Data!H5436, product!A:A, 0))</f>
        <v>Appliances</v>
      </c>
      <c r="O5436" t="str">
        <f>INDEX(product!D:D, MATCH(Working_Data!H5436,product!A:A,0))</f>
        <v>Sanyo Counter Height Refrigerator with Crisper, 3.6 Cubic Foot, Stainless Steel/Black</v>
      </c>
      <c r="P5436" t="str">
        <f>INDEX(location!B:B, MATCH(Working_Data!A5436,location!A:A,0))</f>
        <v>United States</v>
      </c>
      <c r="Q5436" t="str">
        <f>INDEX(location!C:C,MATCH(Working_Data!A5436,location!A:A,0))</f>
        <v>Los Angeles</v>
      </c>
      <c r="R5436" t="str">
        <f>INDEX(location!D:D,MATCH(Working_Data!A5436,location!A:A,0))</f>
        <v>California</v>
      </c>
      <c r="S5436">
        <f>INDEX(location!E:E, MATCH(Working_Data!A5436,location!A:A,0))</f>
        <v>90008</v>
      </c>
      <c r="T5436" t="str">
        <f>INDEX(location!F:F, MATCH(Working_Data!A5436,location!A:A,0))</f>
        <v>West</v>
      </c>
      <c r="U5436" t="str">
        <f>INDEX(customers!B:B, MATCH(Working_Data!F5436,customers!A:A,0))</f>
        <v>Robert Marley</v>
      </c>
      <c r="V5436" t="str">
        <f>INDEX(customers!C:C,MATCH(Working_Data!F5436,customers!A:A,0))</f>
        <v>Home Office</v>
      </c>
    </row>
    <row r="5437" spans="1:22" x14ac:dyDescent="0.25">
      <c r="A5437" t="s">
        <v>4798</v>
      </c>
      <c r="B5437" s="5">
        <v>42296</v>
      </c>
      <c r="C5437" s="1" t="str">
        <f t="shared" si="84"/>
        <v>2015-10</v>
      </c>
      <c r="D5437" s="5">
        <v>42301</v>
      </c>
      <c r="E5437" t="s">
        <v>7203</v>
      </c>
      <c r="F5437" t="s">
        <v>174</v>
      </c>
      <c r="G5437" t="str" cm="1">
        <f t="array" ref="G5437">TEXT(MIN(IF(($F$2:$F$9995=F5437)*($B$2:$B$9995&lt;&gt;""), $B$2:$B$9995)), "aaaa-mm")</f>
        <v>2014-11</v>
      </c>
      <c r="H5437" t="s">
        <v>7495</v>
      </c>
      <c r="I5437">
        <v>2700</v>
      </c>
      <c r="J5437">
        <v>3</v>
      </c>
      <c r="K5437">
        <v>0</v>
      </c>
      <c r="L5437">
        <v>972</v>
      </c>
      <c r="M5437" t="str">
        <f>INDEX(product!B:B,MATCH(Working_Data!H5437,product!A:A,0))</f>
        <v>Technology</v>
      </c>
      <c r="N5437" t="str">
        <f>INDEX(product!C:C, MATCH(Working_Data!H5437, product!A:A, 0))</f>
        <v>Accessories</v>
      </c>
      <c r="O5437" t="str">
        <f>INDEX(product!D:D, MATCH(Working_Data!H5437,product!A:A,0))</f>
        <v>NETGEAR N750 Dual Band Wi-Fi Gigabit Router</v>
      </c>
      <c r="P5437" t="str">
        <f>INDEX(location!B:B, MATCH(Working_Data!A5437,location!A:A,0))</f>
        <v>United States</v>
      </c>
      <c r="Q5437" t="str">
        <f>INDEX(location!C:C,MATCH(Working_Data!A5437,location!A:A,0))</f>
        <v>Los Angeles</v>
      </c>
      <c r="R5437" t="str">
        <f>INDEX(location!D:D,MATCH(Working_Data!A5437,location!A:A,0))</f>
        <v>California</v>
      </c>
      <c r="S5437">
        <f>INDEX(location!E:E, MATCH(Working_Data!A5437,location!A:A,0))</f>
        <v>90008</v>
      </c>
      <c r="T5437" t="str">
        <f>INDEX(location!F:F, MATCH(Working_Data!A5437,location!A:A,0))</f>
        <v>West</v>
      </c>
      <c r="U5437" t="str">
        <f>INDEX(customers!B:B, MATCH(Working_Data!F5437,customers!A:A,0))</f>
        <v>Robert Marley</v>
      </c>
      <c r="V5437" t="str">
        <f>INDEX(customers!C:C,MATCH(Working_Data!F5437,customers!A:A,0))</f>
        <v>Home Office</v>
      </c>
    </row>
    <row r="5438" spans="1:22" x14ac:dyDescent="0.25">
      <c r="A5438" t="s">
        <v>4799</v>
      </c>
      <c r="B5438" s="5">
        <v>41825</v>
      </c>
      <c r="C5438" s="1" t="str">
        <f t="shared" si="84"/>
        <v>2014-07</v>
      </c>
      <c r="D5438" s="5">
        <v>41828</v>
      </c>
      <c r="E5438" t="s">
        <v>7235</v>
      </c>
      <c r="F5438" t="s">
        <v>1526</v>
      </c>
      <c r="G5438" t="str" cm="1">
        <f t="array" ref="G5438">TEXT(MIN(IF(($F$2:$F$9995=F5438)*($B$2:$B$9995&lt;&gt;""), $B$2:$B$9995)), "aaaa-mm")</f>
        <v>2014-07</v>
      </c>
      <c r="H5438" t="s">
        <v>8325</v>
      </c>
      <c r="I5438">
        <v>1952</v>
      </c>
      <c r="J5438">
        <v>2</v>
      </c>
      <c r="K5438">
        <v>2</v>
      </c>
      <c r="L5438">
        <v>5368</v>
      </c>
      <c r="M5438" t="str">
        <f>INDEX(product!B:B,MATCH(Working_Data!H5438,product!A:A,0))</f>
        <v>Furniture</v>
      </c>
      <c r="N5438" t="str">
        <f>INDEX(product!C:C, MATCH(Working_Data!H5438, product!A:A, 0))</f>
        <v>Furnishings</v>
      </c>
      <c r="O5438" t="str">
        <f>INDEX(product!D:D, MATCH(Working_Data!H5438,product!A:A,0))</f>
        <v>Advantus Panel Wall Certificate Holder - 8.5x11</v>
      </c>
      <c r="P5438" t="str">
        <f>INDEX(location!B:B, MATCH(Working_Data!A5438,location!A:A,0))</f>
        <v>United States</v>
      </c>
      <c r="Q5438" t="str">
        <f>INDEX(location!C:C,MATCH(Working_Data!A5438,location!A:A,0))</f>
        <v>Palm Coast</v>
      </c>
      <c r="R5438" t="str">
        <f>INDEX(location!D:D,MATCH(Working_Data!A5438,location!A:A,0))</f>
        <v>Florida</v>
      </c>
      <c r="S5438">
        <f>INDEX(location!E:E, MATCH(Working_Data!A5438,location!A:A,0))</f>
        <v>32137</v>
      </c>
      <c r="T5438" t="str">
        <f>INDEX(location!F:F, MATCH(Working_Data!A5438,location!A:A,0))</f>
        <v>South</v>
      </c>
      <c r="U5438" t="str">
        <f>INDEX(customers!B:B, MATCH(Working_Data!F5438,customers!A:A,0))</f>
        <v>Don Miller</v>
      </c>
      <c r="V5438" t="str">
        <f>INDEX(customers!C:C,MATCH(Working_Data!F5438,customers!A:A,0))</f>
        <v>Corporate</v>
      </c>
    </row>
    <row r="5439" spans="1:22" x14ac:dyDescent="0.25">
      <c r="A5439" t="s">
        <v>4799</v>
      </c>
      <c r="B5439" s="5">
        <v>41825</v>
      </c>
      <c r="C5439" s="1" t="str">
        <f t="shared" si="84"/>
        <v>2014-07</v>
      </c>
      <c r="D5439" s="5">
        <v>41828</v>
      </c>
      <c r="E5439" t="s">
        <v>7235</v>
      </c>
      <c r="F5439" t="s">
        <v>1526</v>
      </c>
      <c r="G5439" t="str" cm="1">
        <f t="array" ref="G5439">TEXT(MIN(IF(($F$2:$F$9995=F5439)*($B$2:$B$9995&lt;&gt;""), $B$2:$B$9995)), "aaaa-mm")</f>
        <v>2014-07</v>
      </c>
      <c r="H5439" t="s">
        <v>8707</v>
      </c>
      <c r="I5439">
        <v>981</v>
      </c>
      <c r="J5439">
        <v>5</v>
      </c>
      <c r="K5439">
        <v>7</v>
      </c>
      <c r="L5439">
        <v>-6867</v>
      </c>
      <c r="M5439" t="str">
        <f>INDEX(product!B:B,MATCH(Working_Data!H5439,product!A:A,0))</f>
        <v>Office Supplies</v>
      </c>
      <c r="N5439" t="str">
        <f>INDEX(product!C:C, MATCH(Working_Data!H5439, product!A:A, 0))</f>
        <v>Binders</v>
      </c>
      <c r="O5439" t="str">
        <f>INDEX(product!D:D, MATCH(Working_Data!H5439,product!A:A,0))</f>
        <v>Wilson Jones Four-Pocket Poly Binders</v>
      </c>
      <c r="P5439" t="str">
        <f>INDEX(location!B:B, MATCH(Working_Data!A5439,location!A:A,0))</f>
        <v>United States</v>
      </c>
      <c r="Q5439" t="str">
        <f>INDEX(location!C:C,MATCH(Working_Data!A5439,location!A:A,0))</f>
        <v>Palm Coast</v>
      </c>
      <c r="R5439" t="str">
        <f>INDEX(location!D:D,MATCH(Working_Data!A5439,location!A:A,0))</f>
        <v>Florida</v>
      </c>
      <c r="S5439">
        <f>INDEX(location!E:E, MATCH(Working_Data!A5439,location!A:A,0))</f>
        <v>32137</v>
      </c>
      <c r="T5439" t="str">
        <f>INDEX(location!F:F, MATCH(Working_Data!A5439,location!A:A,0))</f>
        <v>South</v>
      </c>
      <c r="U5439" t="str">
        <f>INDEX(customers!B:B, MATCH(Working_Data!F5439,customers!A:A,0))</f>
        <v>Don Miller</v>
      </c>
      <c r="V5439" t="str">
        <f>INDEX(customers!C:C,MATCH(Working_Data!F5439,customers!A:A,0))</f>
        <v>Corporate</v>
      </c>
    </row>
    <row r="5440" spans="1:22" x14ac:dyDescent="0.25">
      <c r="A5440" t="s">
        <v>4799</v>
      </c>
      <c r="B5440" s="5">
        <v>41825</v>
      </c>
      <c r="C5440" s="1" t="str">
        <f t="shared" si="84"/>
        <v>2014-07</v>
      </c>
      <c r="D5440" s="5">
        <v>41828</v>
      </c>
      <c r="E5440" t="s">
        <v>7235</v>
      </c>
      <c r="F5440" t="s">
        <v>1526</v>
      </c>
      <c r="G5440" t="str" cm="1">
        <f t="array" ref="G5440">TEXT(MIN(IF(($F$2:$F$9995=F5440)*($B$2:$B$9995&lt;&gt;""), $B$2:$B$9995)), "aaaa-mm")</f>
        <v>2014-07</v>
      </c>
      <c r="H5440" t="s">
        <v>8943</v>
      </c>
      <c r="I5440">
        <v>213216</v>
      </c>
      <c r="J5440">
        <v>3</v>
      </c>
      <c r="K5440">
        <v>2</v>
      </c>
      <c r="L5440">
        <v>159912</v>
      </c>
      <c r="M5440" t="str">
        <f>INDEX(product!B:B,MATCH(Working_Data!H5440,product!A:A,0))</f>
        <v>Furniture</v>
      </c>
      <c r="N5440" t="str">
        <f>INDEX(product!C:C, MATCH(Working_Data!H5440, product!A:A, 0))</f>
        <v>Furnishings</v>
      </c>
      <c r="O5440" t="str">
        <f>INDEX(product!D:D, MATCH(Working_Data!H5440,product!A:A,0))</f>
        <v>Luxo Adjustable Task Clamp Lamp</v>
      </c>
      <c r="P5440" t="str">
        <f>INDEX(location!B:B, MATCH(Working_Data!A5440,location!A:A,0))</f>
        <v>United States</v>
      </c>
      <c r="Q5440" t="str">
        <f>INDEX(location!C:C,MATCH(Working_Data!A5440,location!A:A,0))</f>
        <v>Palm Coast</v>
      </c>
      <c r="R5440" t="str">
        <f>INDEX(location!D:D,MATCH(Working_Data!A5440,location!A:A,0))</f>
        <v>Florida</v>
      </c>
      <c r="S5440">
        <f>INDEX(location!E:E, MATCH(Working_Data!A5440,location!A:A,0))</f>
        <v>32137</v>
      </c>
      <c r="T5440" t="str">
        <f>INDEX(location!F:F, MATCH(Working_Data!A5440,location!A:A,0))</f>
        <v>South</v>
      </c>
      <c r="U5440" t="str">
        <f>INDEX(customers!B:B, MATCH(Working_Data!F5440,customers!A:A,0))</f>
        <v>Don Miller</v>
      </c>
      <c r="V5440" t="str">
        <f>INDEX(customers!C:C,MATCH(Working_Data!F5440,customers!A:A,0))</f>
        <v>Corporate</v>
      </c>
    </row>
    <row r="5441" spans="1:22" x14ac:dyDescent="0.25">
      <c r="A5441" t="s">
        <v>4800</v>
      </c>
      <c r="B5441" s="5">
        <v>42464</v>
      </c>
      <c r="C5441" s="1" t="str">
        <f t="shared" si="84"/>
        <v>2016-04</v>
      </c>
      <c r="D5441" s="5">
        <v>42469</v>
      </c>
      <c r="E5441" t="s">
        <v>7203</v>
      </c>
      <c r="F5441" t="s">
        <v>1404</v>
      </c>
      <c r="G5441" t="str" cm="1">
        <f t="array" ref="G5441">TEXT(MIN(IF(($F$2:$F$9995=F5441)*($B$2:$B$9995&lt;&gt;""), $B$2:$B$9995)), "aaaa-mm")</f>
        <v>2014-05</v>
      </c>
      <c r="H5441" t="s">
        <v>8701</v>
      </c>
      <c r="I5441">
        <v>588784</v>
      </c>
      <c r="J5441">
        <v>2</v>
      </c>
      <c r="K5441">
        <v>2</v>
      </c>
      <c r="L5441">
        <v>183995</v>
      </c>
      <c r="M5441" t="str">
        <f>INDEX(product!B:B,MATCH(Working_Data!H5441,product!A:A,0))</f>
        <v>Office Supplies</v>
      </c>
      <c r="N5441" t="str">
        <f>INDEX(product!C:C, MATCH(Working_Data!H5441, product!A:A, 0))</f>
        <v>Binders</v>
      </c>
      <c r="O5441" t="str">
        <f>INDEX(product!D:D, MATCH(Working_Data!H5441,product!A:A,0))</f>
        <v>Ibico Ibimaster 300 Manual Binding System</v>
      </c>
      <c r="P5441" t="str">
        <f>INDEX(location!B:B, MATCH(Working_Data!A5441,location!A:A,0))</f>
        <v>United States</v>
      </c>
      <c r="Q5441" t="str">
        <f>INDEX(location!C:C,MATCH(Working_Data!A5441,location!A:A,0))</f>
        <v>New York City</v>
      </c>
      <c r="R5441" t="str">
        <f>INDEX(location!D:D,MATCH(Working_Data!A5441,location!A:A,0))</f>
        <v>New York</v>
      </c>
      <c r="S5441">
        <f>INDEX(location!E:E, MATCH(Working_Data!A5441,location!A:A,0))</f>
        <v>10035</v>
      </c>
      <c r="T5441" t="str">
        <f>INDEX(location!F:F, MATCH(Working_Data!A5441,location!A:A,0))</f>
        <v>East</v>
      </c>
      <c r="U5441" t="str">
        <f>INDEX(customers!B:B, MATCH(Working_Data!F5441,customers!A:A,0))</f>
        <v>Evan Henry</v>
      </c>
      <c r="V5441" t="str">
        <f>INDEX(customers!C:C,MATCH(Working_Data!F5441,customers!A:A,0))</f>
        <v>Consumer</v>
      </c>
    </row>
    <row r="5442" spans="1:22" x14ac:dyDescent="0.25">
      <c r="A5442" t="s">
        <v>4801</v>
      </c>
      <c r="B5442" s="5">
        <v>43052</v>
      </c>
      <c r="C5442" s="1" t="str">
        <f t="shared" ref="C5442:C5505" si="85">TEXT(B5442, "aaaa-mm")</f>
        <v>2017-11</v>
      </c>
      <c r="D5442" s="5">
        <v>43057</v>
      </c>
      <c r="E5442" t="s">
        <v>7199</v>
      </c>
      <c r="F5442" t="s">
        <v>1298</v>
      </c>
      <c r="G5442" t="str" cm="1">
        <f t="array" ref="G5442">TEXT(MIN(IF(($F$2:$F$9995=F5442)*($B$2:$B$9995&lt;&gt;""), $B$2:$B$9995)), "aaaa-mm")</f>
        <v>2014-10</v>
      </c>
      <c r="H5442" t="s">
        <v>7882</v>
      </c>
      <c r="I5442">
        <v>2064</v>
      </c>
      <c r="J5442">
        <v>1</v>
      </c>
      <c r="K5442">
        <v>2</v>
      </c>
      <c r="L5442">
        <v>1548</v>
      </c>
      <c r="M5442" t="str">
        <f>INDEX(product!B:B,MATCH(Working_Data!H5442,product!A:A,0))</f>
        <v>Office Supplies</v>
      </c>
      <c r="N5442" t="str">
        <f>INDEX(product!C:C, MATCH(Working_Data!H5442, product!A:A, 0))</f>
        <v>Art</v>
      </c>
      <c r="O5442" t="str">
        <f>INDEX(product!D:D, MATCH(Working_Data!H5442,product!A:A,0))</f>
        <v>DIXON Oriole Pencils</v>
      </c>
      <c r="P5442" t="str">
        <f>INDEX(location!B:B, MATCH(Working_Data!A5442,location!A:A,0))</f>
        <v>United States</v>
      </c>
      <c r="Q5442" t="str">
        <f>INDEX(location!C:C,MATCH(Working_Data!A5442,location!A:A,0))</f>
        <v>Jupiter</v>
      </c>
      <c r="R5442" t="str">
        <f>INDEX(location!D:D,MATCH(Working_Data!A5442,location!A:A,0))</f>
        <v>Florida</v>
      </c>
      <c r="S5442">
        <f>INDEX(location!E:E, MATCH(Working_Data!A5442,location!A:A,0))</f>
        <v>33458</v>
      </c>
      <c r="T5442" t="str">
        <f>INDEX(location!F:F, MATCH(Working_Data!A5442,location!A:A,0))</f>
        <v>South</v>
      </c>
      <c r="U5442" t="str">
        <f>INDEX(customers!B:B, MATCH(Working_Data!F5442,customers!A:A,0))</f>
        <v>Toby Carlisle</v>
      </c>
      <c r="V5442" t="str">
        <f>INDEX(customers!C:C,MATCH(Working_Data!F5442,customers!A:A,0))</f>
        <v>Consumer</v>
      </c>
    </row>
    <row r="5443" spans="1:22" x14ac:dyDescent="0.25">
      <c r="A5443" t="s">
        <v>4803</v>
      </c>
      <c r="B5443" s="5">
        <v>42987</v>
      </c>
      <c r="C5443" s="1" t="str">
        <f t="shared" si="85"/>
        <v>2017-09</v>
      </c>
      <c r="D5443" s="5">
        <v>42991</v>
      </c>
      <c r="E5443" t="s">
        <v>7203</v>
      </c>
      <c r="F5443" t="s">
        <v>970</v>
      </c>
      <c r="G5443" t="str" cm="1">
        <f t="array" ref="G5443">TEXT(MIN(IF(($F$2:$F$9995=F5443)*($B$2:$B$9995&lt;&gt;""), $B$2:$B$9995)), "aaaa-mm")</f>
        <v>2014-04</v>
      </c>
      <c r="H5443" t="s">
        <v>8944</v>
      </c>
      <c r="I5443">
        <v>6368</v>
      </c>
      <c r="J5443">
        <v>2</v>
      </c>
      <c r="K5443">
        <v>2</v>
      </c>
      <c r="L5443">
        <v>2388</v>
      </c>
      <c r="M5443" t="str">
        <f>INDEX(product!B:B,MATCH(Working_Data!H5443,product!A:A,0))</f>
        <v>Office Supplies</v>
      </c>
      <c r="N5443" t="str">
        <f>INDEX(product!C:C, MATCH(Working_Data!H5443, product!A:A, 0))</f>
        <v>Paper</v>
      </c>
      <c r="O5443" t="str">
        <f>INDEX(product!D:D, MATCH(Working_Data!H5443,product!A:A,0))</f>
        <v>Unpadded Memo Slips</v>
      </c>
      <c r="P5443" t="str">
        <f>INDEX(location!B:B, MATCH(Working_Data!A5443,location!A:A,0))</f>
        <v>United States</v>
      </c>
      <c r="Q5443" t="str">
        <f>INDEX(location!C:C,MATCH(Working_Data!A5443,location!A:A,0))</f>
        <v>Glendale</v>
      </c>
      <c r="R5443" t="str">
        <f>INDEX(location!D:D,MATCH(Working_Data!A5443,location!A:A,0))</f>
        <v>Arizona</v>
      </c>
      <c r="S5443">
        <f>INDEX(location!E:E, MATCH(Working_Data!A5443,location!A:A,0))</f>
        <v>85301</v>
      </c>
      <c r="T5443" t="str">
        <f>INDEX(location!F:F, MATCH(Working_Data!A5443,location!A:A,0))</f>
        <v>West</v>
      </c>
      <c r="U5443" t="str">
        <f>INDEX(customers!B:B, MATCH(Working_Data!F5443,customers!A:A,0))</f>
        <v>Arianne Irving</v>
      </c>
      <c r="V5443" t="str">
        <f>INDEX(customers!C:C,MATCH(Working_Data!F5443,customers!A:A,0))</f>
        <v>Consumer</v>
      </c>
    </row>
    <row r="5444" spans="1:22" x14ac:dyDescent="0.25">
      <c r="A5444" t="s">
        <v>4804</v>
      </c>
      <c r="B5444" s="5">
        <v>42111</v>
      </c>
      <c r="C5444" s="1" t="str">
        <f t="shared" si="85"/>
        <v>2015-04</v>
      </c>
      <c r="D5444" s="5">
        <v>42117</v>
      </c>
      <c r="E5444" t="s">
        <v>7203</v>
      </c>
      <c r="F5444" t="s">
        <v>688</v>
      </c>
      <c r="G5444" t="str" cm="1">
        <f t="array" ref="G5444">TEXT(MIN(IF(($F$2:$F$9995=F5444)*($B$2:$B$9995&lt;&gt;""), $B$2:$B$9995)), "aaaa-mm")</f>
        <v>2014-09</v>
      </c>
      <c r="H5444" t="s">
        <v>7972</v>
      </c>
      <c r="I5444">
        <v>996</v>
      </c>
      <c r="J5444">
        <v>1</v>
      </c>
      <c r="K5444">
        <v>0</v>
      </c>
      <c r="L5444">
        <v>36852</v>
      </c>
      <c r="M5444" t="str">
        <f>INDEX(product!B:B,MATCH(Working_Data!H5444,product!A:A,0))</f>
        <v>Technology</v>
      </c>
      <c r="N5444" t="str">
        <f>INDEX(product!C:C, MATCH(Working_Data!H5444, product!A:A, 0))</f>
        <v>Accessories</v>
      </c>
      <c r="O5444" t="str">
        <f>INDEX(product!D:D, MATCH(Working_Data!H5444,product!A:A,0))</f>
        <v>Enermax Acrylux Wireless Keyboard</v>
      </c>
      <c r="P5444" t="str">
        <f>INDEX(location!B:B, MATCH(Working_Data!A5444,location!A:A,0))</f>
        <v>United States</v>
      </c>
      <c r="Q5444" t="str">
        <f>INDEX(location!C:C,MATCH(Working_Data!A5444,location!A:A,0))</f>
        <v>New York City</v>
      </c>
      <c r="R5444" t="str">
        <f>INDEX(location!D:D,MATCH(Working_Data!A5444,location!A:A,0))</f>
        <v>New York</v>
      </c>
      <c r="S5444">
        <f>INDEX(location!E:E, MATCH(Working_Data!A5444,location!A:A,0))</f>
        <v>10035</v>
      </c>
      <c r="T5444" t="str">
        <f>INDEX(location!F:F, MATCH(Working_Data!A5444,location!A:A,0))</f>
        <v>East</v>
      </c>
      <c r="U5444" t="str">
        <f>INDEX(customers!B:B, MATCH(Working_Data!F5444,customers!A:A,0))</f>
        <v>Jessica Myrick</v>
      </c>
      <c r="V5444" t="str">
        <f>INDEX(customers!C:C,MATCH(Working_Data!F5444,customers!A:A,0))</f>
        <v>Consumer</v>
      </c>
    </row>
    <row r="5445" spans="1:22" x14ac:dyDescent="0.25">
      <c r="A5445" t="s">
        <v>4804</v>
      </c>
      <c r="B5445" s="5">
        <v>42111</v>
      </c>
      <c r="C5445" s="1" t="str">
        <f t="shared" si="85"/>
        <v>2015-04</v>
      </c>
      <c r="D5445" s="5">
        <v>42117</v>
      </c>
      <c r="E5445" t="s">
        <v>7203</v>
      </c>
      <c r="F5445" t="s">
        <v>688</v>
      </c>
      <c r="G5445" t="str" cm="1">
        <f t="array" ref="G5445">TEXT(MIN(IF(($F$2:$F$9995=F5445)*($B$2:$B$9995&lt;&gt;""), $B$2:$B$9995)), "aaaa-mm")</f>
        <v>2014-09</v>
      </c>
      <c r="H5445" t="s">
        <v>8323</v>
      </c>
      <c r="I5445">
        <v>62296</v>
      </c>
      <c r="J5445">
        <v>13</v>
      </c>
      <c r="K5445">
        <v>2</v>
      </c>
      <c r="L5445">
        <v>210249</v>
      </c>
      <c r="M5445" t="str">
        <f>INDEX(product!B:B,MATCH(Working_Data!H5445,product!A:A,0))</f>
        <v>Office Supplies</v>
      </c>
      <c r="N5445" t="str">
        <f>INDEX(product!C:C, MATCH(Working_Data!H5445, product!A:A, 0))</f>
        <v>Binders</v>
      </c>
      <c r="O5445" t="str">
        <f>INDEX(product!D:D, MATCH(Working_Data!H5445,product!A:A,0))</f>
        <v>DXL Angle-View Binders with Locking Rings, Black</v>
      </c>
      <c r="P5445" t="str">
        <f>INDEX(location!B:B, MATCH(Working_Data!A5445,location!A:A,0))</f>
        <v>United States</v>
      </c>
      <c r="Q5445" t="str">
        <f>INDEX(location!C:C,MATCH(Working_Data!A5445,location!A:A,0))</f>
        <v>New York City</v>
      </c>
      <c r="R5445" t="str">
        <f>INDEX(location!D:D,MATCH(Working_Data!A5445,location!A:A,0))</f>
        <v>New York</v>
      </c>
      <c r="S5445">
        <f>INDEX(location!E:E, MATCH(Working_Data!A5445,location!A:A,0))</f>
        <v>10035</v>
      </c>
      <c r="T5445" t="str">
        <f>INDEX(location!F:F, MATCH(Working_Data!A5445,location!A:A,0))</f>
        <v>East</v>
      </c>
      <c r="U5445" t="str">
        <f>INDEX(customers!B:B, MATCH(Working_Data!F5445,customers!A:A,0))</f>
        <v>Jessica Myrick</v>
      </c>
      <c r="V5445" t="str">
        <f>INDEX(customers!C:C,MATCH(Working_Data!F5445,customers!A:A,0))</f>
        <v>Consumer</v>
      </c>
    </row>
    <row r="5446" spans="1:22" x14ac:dyDescent="0.25">
      <c r="A5446" t="s">
        <v>4804</v>
      </c>
      <c r="B5446" s="5">
        <v>42111</v>
      </c>
      <c r="C5446" s="1" t="str">
        <f t="shared" si="85"/>
        <v>2015-04</v>
      </c>
      <c r="D5446" s="5">
        <v>42117</v>
      </c>
      <c r="E5446" t="s">
        <v>7203</v>
      </c>
      <c r="F5446" t="s">
        <v>688</v>
      </c>
      <c r="G5446" t="str" cm="1">
        <f t="array" ref="G5446">TEXT(MIN(IF(($F$2:$F$9995=F5446)*($B$2:$B$9995&lt;&gt;""), $B$2:$B$9995)), "aaaa-mm")</f>
        <v>2014-09</v>
      </c>
      <c r="H5446" t="s">
        <v>8945</v>
      </c>
      <c r="I5446">
        <v>1071</v>
      </c>
      <c r="J5446">
        <v>3</v>
      </c>
      <c r="K5446">
        <v>0</v>
      </c>
      <c r="L5446">
        <v>27846</v>
      </c>
      <c r="M5446" t="str">
        <f>INDEX(product!B:B,MATCH(Working_Data!H5446,product!A:A,0))</f>
        <v>Office Supplies</v>
      </c>
      <c r="N5446" t="str">
        <f>INDEX(product!C:C, MATCH(Working_Data!H5446, product!A:A, 0))</f>
        <v>Art</v>
      </c>
      <c r="O5446" t="str">
        <f>INDEX(product!D:D, MATCH(Working_Data!H5446,product!A:A,0))</f>
        <v>Barrel Sharpener</v>
      </c>
      <c r="P5446" t="str">
        <f>INDEX(location!B:B, MATCH(Working_Data!A5446,location!A:A,0))</f>
        <v>United States</v>
      </c>
      <c r="Q5446" t="str">
        <f>INDEX(location!C:C,MATCH(Working_Data!A5446,location!A:A,0))</f>
        <v>New York City</v>
      </c>
      <c r="R5446" t="str">
        <f>INDEX(location!D:D,MATCH(Working_Data!A5446,location!A:A,0))</f>
        <v>New York</v>
      </c>
      <c r="S5446">
        <f>INDEX(location!E:E, MATCH(Working_Data!A5446,location!A:A,0))</f>
        <v>10035</v>
      </c>
      <c r="T5446" t="str">
        <f>INDEX(location!F:F, MATCH(Working_Data!A5446,location!A:A,0))</f>
        <v>East</v>
      </c>
      <c r="U5446" t="str">
        <f>INDEX(customers!B:B, MATCH(Working_Data!F5446,customers!A:A,0))</f>
        <v>Jessica Myrick</v>
      </c>
      <c r="V5446" t="str">
        <f>INDEX(customers!C:C,MATCH(Working_Data!F5446,customers!A:A,0))</f>
        <v>Consumer</v>
      </c>
    </row>
    <row r="5447" spans="1:22" x14ac:dyDescent="0.25">
      <c r="A5447" t="s">
        <v>4805</v>
      </c>
      <c r="B5447" s="5">
        <v>42576</v>
      </c>
      <c r="C5447" s="1" t="str">
        <f t="shared" si="85"/>
        <v>2016-07</v>
      </c>
      <c r="D5447" s="5">
        <v>42580</v>
      </c>
      <c r="E5447" t="s">
        <v>7203</v>
      </c>
      <c r="F5447" t="s">
        <v>678</v>
      </c>
      <c r="G5447" t="str" cm="1">
        <f t="array" ref="G5447">TEXT(MIN(IF(($F$2:$F$9995=F5447)*($B$2:$B$9995&lt;&gt;""), $B$2:$B$9995)), "aaaa-mm")</f>
        <v>2016-01</v>
      </c>
      <c r="H5447" t="s">
        <v>8452</v>
      </c>
      <c r="I5447">
        <v>20936</v>
      </c>
      <c r="J5447">
        <v>1</v>
      </c>
      <c r="K5447">
        <v>2</v>
      </c>
      <c r="L5447">
        <v>70659</v>
      </c>
      <c r="M5447" t="str">
        <f>INDEX(product!B:B,MATCH(Working_Data!H5447,product!A:A,0))</f>
        <v>Office Supplies</v>
      </c>
      <c r="N5447" t="str">
        <f>INDEX(product!C:C, MATCH(Working_Data!H5447, product!A:A, 0))</f>
        <v>Envelopes</v>
      </c>
      <c r="O5447" t="str">
        <f>INDEX(product!D:D, MATCH(Working_Data!H5447,product!A:A,0))</f>
        <v>Quality Park Security Envelopes</v>
      </c>
      <c r="P5447" t="str">
        <f>INDEX(location!B:B, MATCH(Working_Data!A5447,location!A:A,0))</f>
        <v>United States</v>
      </c>
      <c r="Q5447" t="str">
        <f>INDEX(location!C:C,MATCH(Working_Data!A5447,location!A:A,0))</f>
        <v>Houston</v>
      </c>
      <c r="R5447" t="str">
        <f>INDEX(location!D:D,MATCH(Working_Data!A5447,location!A:A,0))</f>
        <v>Texas</v>
      </c>
      <c r="S5447">
        <f>INDEX(location!E:E, MATCH(Working_Data!A5447,location!A:A,0))</f>
        <v>77041</v>
      </c>
      <c r="T5447" t="str">
        <f>INDEX(location!F:F, MATCH(Working_Data!A5447,location!A:A,0))</f>
        <v>Central</v>
      </c>
      <c r="U5447" t="str">
        <f>INDEX(customers!B:B, MATCH(Working_Data!F5447,customers!A:A,0))</f>
        <v>Bill Eplett</v>
      </c>
      <c r="V5447" t="str">
        <f>INDEX(customers!C:C,MATCH(Working_Data!F5447,customers!A:A,0))</f>
        <v>Home Office</v>
      </c>
    </row>
    <row r="5448" spans="1:22" x14ac:dyDescent="0.25">
      <c r="A5448" t="s">
        <v>4806</v>
      </c>
      <c r="B5448" s="5">
        <v>42608</v>
      </c>
      <c r="C5448" s="1" t="str">
        <f t="shared" si="85"/>
        <v>2016-08</v>
      </c>
      <c r="D5448" s="5">
        <v>42613</v>
      </c>
      <c r="E5448" t="s">
        <v>7203</v>
      </c>
      <c r="F5448" t="s">
        <v>230</v>
      </c>
      <c r="G5448" t="str" cm="1">
        <f t="array" ref="G5448">TEXT(MIN(IF(($F$2:$F$9995=F5448)*($B$2:$B$9995&lt;&gt;""), $B$2:$B$9995)), "aaaa-mm")</f>
        <v>2015-09</v>
      </c>
      <c r="H5448" t="s">
        <v>8098</v>
      </c>
      <c r="I5448">
        <v>330</v>
      </c>
      <c r="J5448">
        <v>6</v>
      </c>
      <c r="K5448">
        <v>0</v>
      </c>
      <c r="L5448">
        <v>825</v>
      </c>
      <c r="M5448" t="str">
        <f>INDEX(product!B:B,MATCH(Working_Data!H5448,product!A:A,0))</f>
        <v>Technology</v>
      </c>
      <c r="N5448" t="str">
        <f>INDEX(product!C:C, MATCH(Working_Data!H5448, product!A:A, 0))</f>
        <v>Phones</v>
      </c>
      <c r="O5448" t="str">
        <f>INDEX(product!D:D, MATCH(Working_Data!H5448,product!A:A,0))</f>
        <v>Samsung Replacement EH64AVFWE Premium Headset</v>
      </c>
      <c r="P5448" t="str">
        <f>INDEX(location!B:B, MATCH(Working_Data!A5448,location!A:A,0))</f>
        <v>United States</v>
      </c>
      <c r="Q5448" t="str">
        <f>INDEX(location!C:C,MATCH(Working_Data!A5448,location!A:A,0))</f>
        <v>New York City</v>
      </c>
      <c r="R5448" t="str">
        <f>INDEX(location!D:D,MATCH(Working_Data!A5448,location!A:A,0))</f>
        <v>New York</v>
      </c>
      <c r="S5448">
        <f>INDEX(location!E:E, MATCH(Working_Data!A5448,location!A:A,0))</f>
        <v>10035</v>
      </c>
      <c r="T5448" t="str">
        <f>INDEX(location!F:F, MATCH(Working_Data!A5448,location!A:A,0))</f>
        <v>East</v>
      </c>
      <c r="U5448" t="str">
        <f>INDEX(customers!B:B, MATCH(Working_Data!F5448,customers!A:A,0))</f>
        <v>Dan Reichenbach</v>
      </c>
      <c r="V5448" t="str">
        <f>INDEX(customers!C:C,MATCH(Working_Data!F5448,customers!A:A,0))</f>
        <v>Corporate</v>
      </c>
    </row>
    <row r="5449" spans="1:22" x14ac:dyDescent="0.25">
      <c r="A5449" t="s">
        <v>4806</v>
      </c>
      <c r="B5449" s="5">
        <v>42608</v>
      </c>
      <c r="C5449" s="1" t="str">
        <f t="shared" si="85"/>
        <v>2016-08</v>
      </c>
      <c r="D5449" s="5">
        <v>42613</v>
      </c>
      <c r="E5449" t="s">
        <v>7203</v>
      </c>
      <c r="F5449" t="s">
        <v>230</v>
      </c>
      <c r="G5449" t="str" cm="1">
        <f t="array" ref="G5449">TEXT(MIN(IF(($F$2:$F$9995=F5449)*($B$2:$B$9995&lt;&gt;""), $B$2:$B$9995)), "aaaa-mm")</f>
        <v>2015-09</v>
      </c>
      <c r="H5449" t="s">
        <v>8436</v>
      </c>
      <c r="I5449">
        <v>24995</v>
      </c>
      <c r="J5449">
        <v>5</v>
      </c>
      <c r="K5449">
        <v>0</v>
      </c>
      <c r="L5449">
        <v>874825</v>
      </c>
      <c r="M5449" t="str">
        <f>INDEX(product!B:B,MATCH(Working_Data!H5449,product!A:A,0))</f>
        <v>Technology</v>
      </c>
      <c r="N5449" t="str">
        <f>INDEX(product!C:C, MATCH(Working_Data!H5449, product!A:A, 0))</f>
        <v>Accessories</v>
      </c>
      <c r="O5449" t="str">
        <f>INDEX(product!D:D, MATCH(Working_Data!H5449,product!A:A,0))</f>
        <v>Plantronics Audio 478 Stereo USB Headset</v>
      </c>
      <c r="P5449" t="str">
        <f>INDEX(location!B:B, MATCH(Working_Data!A5449,location!A:A,0))</f>
        <v>United States</v>
      </c>
      <c r="Q5449" t="str">
        <f>INDEX(location!C:C,MATCH(Working_Data!A5449,location!A:A,0))</f>
        <v>New York City</v>
      </c>
      <c r="R5449" t="str">
        <f>INDEX(location!D:D,MATCH(Working_Data!A5449,location!A:A,0))</f>
        <v>New York</v>
      </c>
      <c r="S5449">
        <f>INDEX(location!E:E, MATCH(Working_Data!A5449,location!A:A,0))</f>
        <v>10035</v>
      </c>
      <c r="T5449" t="str">
        <f>INDEX(location!F:F, MATCH(Working_Data!A5449,location!A:A,0))</f>
        <v>East</v>
      </c>
      <c r="U5449" t="str">
        <f>INDEX(customers!B:B, MATCH(Working_Data!F5449,customers!A:A,0))</f>
        <v>Dan Reichenbach</v>
      </c>
      <c r="V5449" t="str">
        <f>INDEX(customers!C:C,MATCH(Working_Data!F5449,customers!A:A,0))</f>
        <v>Corporate</v>
      </c>
    </row>
    <row r="5450" spans="1:22" x14ac:dyDescent="0.25">
      <c r="A5450" t="s">
        <v>4807</v>
      </c>
      <c r="B5450" s="5">
        <v>41894</v>
      </c>
      <c r="C5450" s="1" t="str">
        <f t="shared" si="85"/>
        <v>2014-09</v>
      </c>
      <c r="D5450" s="5">
        <v>41901</v>
      </c>
      <c r="E5450" t="s">
        <v>7203</v>
      </c>
      <c r="F5450" t="s">
        <v>1282</v>
      </c>
      <c r="G5450" t="str" cm="1">
        <f t="array" ref="G5450">TEXT(MIN(IF(($F$2:$F$9995=F5450)*($B$2:$B$9995&lt;&gt;""), $B$2:$B$9995)), "aaaa-mm")</f>
        <v>2014-09</v>
      </c>
      <c r="H5450" t="s">
        <v>8623</v>
      </c>
      <c r="I5450">
        <v>35793</v>
      </c>
      <c r="J5450">
        <v>3</v>
      </c>
      <c r="K5450">
        <v>0</v>
      </c>
      <c r="L5450">
        <v>71586</v>
      </c>
      <c r="M5450" t="str">
        <f>INDEX(product!B:B,MATCH(Working_Data!H5450,product!A:A,0))</f>
        <v>Office Supplies</v>
      </c>
      <c r="N5450" t="str">
        <f>INDEX(product!C:C, MATCH(Working_Data!H5450, product!A:A, 0))</f>
        <v>Supplies</v>
      </c>
      <c r="O5450" t="str">
        <f>INDEX(product!D:D, MATCH(Working_Data!H5450,product!A:A,0))</f>
        <v>Compact Automatic Electric Letter Opener</v>
      </c>
      <c r="P5450" t="str">
        <f>INDEX(location!B:B, MATCH(Working_Data!A5450,location!A:A,0))</f>
        <v>United States</v>
      </c>
      <c r="Q5450" t="str">
        <f>INDEX(location!C:C,MATCH(Working_Data!A5450,location!A:A,0))</f>
        <v>Olathe</v>
      </c>
      <c r="R5450" t="str">
        <f>INDEX(location!D:D,MATCH(Working_Data!A5450,location!A:A,0))</f>
        <v>Kansas</v>
      </c>
      <c r="S5450">
        <f>INDEX(location!E:E, MATCH(Working_Data!A5450,location!A:A,0))</f>
        <v>66062</v>
      </c>
      <c r="T5450" t="str">
        <f>INDEX(location!F:F, MATCH(Working_Data!A5450,location!A:A,0))</f>
        <v>Central</v>
      </c>
      <c r="U5450" t="str">
        <f>INDEX(customers!B:B, MATCH(Working_Data!F5450,customers!A:A,0))</f>
        <v>Tom Ashbrook</v>
      </c>
      <c r="V5450" t="str">
        <f>INDEX(customers!C:C,MATCH(Working_Data!F5450,customers!A:A,0))</f>
        <v>Home Office</v>
      </c>
    </row>
    <row r="5451" spans="1:22" x14ac:dyDescent="0.25">
      <c r="A5451" t="s">
        <v>4807</v>
      </c>
      <c r="B5451" s="5">
        <v>41894</v>
      </c>
      <c r="C5451" s="1" t="str">
        <f t="shared" si="85"/>
        <v>2014-09</v>
      </c>
      <c r="D5451" s="5">
        <v>41901</v>
      </c>
      <c r="E5451" t="s">
        <v>7203</v>
      </c>
      <c r="F5451" t="s">
        <v>1282</v>
      </c>
      <c r="G5451" t="str" cm="1">
        <f t="array" ref="G5451">TEXT(MIN(IF(($F$2:$F$9995=F5451)*($B$2:$B$9995&lt;&gt;""), $B$2:$B$9995)), "aaaa-mm")</f>
        <v>2014-09</v>
      </c>
      <c r="H5451" t="s">
        <v>8893</v>
      </c>
      <c r="I5451">
        <v>574</v>
      </c>
      <c r="J5451">
        <v>5</v>
      </c>
      <c r="K5451">
        <v>0</v>
      </c>
      <c r="L5451">
        <v>10906</v>
      </c>
      <c r="M5451" t="str">
        <f>INDEX(product!B:B,MATCH(Working_Data!H5451,product!A:A,0))</f>
        <v>Technology</v>
      </c>
      <c r="N5451" t="str">
        <f>INDEX(product!C:C, MATCH(Working_Data!H5451, product!A:A, 0))</f>
        <v>Accessories</v>
      </c>
      <c r="O5451" t="str">
        <f>INDEX(product!D:D, MATCH(Working_Data!H5451,product!A:A,0))</f>
        <v>SanDisk Cruzer 16 GB USB Flash Drive</v>
      </c>
      <c r="P5451" t="str">
        <f>INDEX(location!B:B, MATCH(Working_Data!A5451,location!A:A,0))</f>
        <v>United States</v>
      </c>
      <c r="Q5451" t="str">
        <f>INDEX(location!C:C,MATCH(Working_Data!A5451,location!A:A,0))</f>
        <v>Olathe</v>
      </c>
      <c r="R5451" t="str">
        <f>INDEX(location!D:D,MATCH(Working_Data!A5451,location!A:A,0))</f>
        <v>Kansas</v>
      </c>
      <c r="S5451">
        <f>INDEX(location!E:E, MATCH(Working_Data!A5451,location!A:A,0))</f>
        <v>66062</v>
      </c>
      <c r="T5451" t="str">
        <f>INDEX(location!F:F, MATCH(Working_Data!A5451,location!A:A,0))</f>
        <v>Central</v>
      </c>
      <c r="U5451" t="str">
        <f>INDEX(customers!B:B, MATCH(Working_Data!F5451,customers!A:A,0))</f>
        <v>Tom Ashbrook</v>
      </c>
      <c r="V5451" t="str">
        <f>INDEX(customers!C:C,MATCH(Working_Data!F5451,customers!A:A,0))</f>
        <v>Home Office</v>
      </c>
    </row>
    <row r="5452" spans="1:22" x14ac:dyDescent="0.25">
      <c r="A5452" t="s">
        <v>4807</v>
      </c>
      <c r="B5452" s="5">
        <v>41894</v>
      </c>
      <c r="C5452" s="1" t="str">
        <f t="shared" si="85"/>
        <v>2014-09</v>
      </c>
      <c r="D5452" s="5">
        <v>41901</v>
      </c>
      <c r="E5452" t="s">
        <v>7203</v>
      </c>
      <c r="F5452" t="s">
        <v>1282</v>
      </c>
      <c r="G5452" t="str" cm="1">
        <f t="array" ref="G5452">TEXT(MIN(IF(($F$2:$F$9995=F5452)*($B$2:$B$9995&lt;&gt;""), $B$2:$B$9995)), "aaaa-mm")</f>
        <v>2014-09</v>
      </c>
      <c r="H5452" t="s">
        <v>8099</v>
      </c>
      <c r="I5452">
        <v>33196</v>
      </c>
      <c r="J5452">
        <v>2</v>
      </c>
      <c r="K5452">
        <v>0</v>
      </c>
      <c r="L5452">
        <v>149382</v>
      </c>
      <c r="M5452" t="str">
        <f>INDEX(product!B:B,MATCH(Working_Data!H5452,product!A:A,0))</f>
        <v>Office Supplies</v>
      </c>
      <c r="N5452" t="str">
        <f>INDEX(product!C:C, MATCH(Working_Data!H5452, product!A:A, 0))</f>
        <v>Binders</v>
      </c>
      <c r="O5452" t="str">
        <f>INDEX(product!D:D, MATCH(Working_Data!H5452,product!A:A,0))</f>
        <v>GBC DocuBind P100 Manual Binding Machine</v>
      </c>
      <c r="P5452" t="str">
        <f>INDEX(location!B:B, MATCH(Working_Data!A5452,location!A:A,0))</f>
        <v>United States</v>
      </c>
      <c r="Q5452" t="str">
        <f>INDEX(location!C:C,MATCH(Working_Data!A5452,location!A:A,0))</f>
        <v>Olathe</v>
      </c>
      <c r="R5452" t="str">
        <f>INDEX(location!D:D,MATCH(Working_Data!A5452,location!A:A,0))</f>
        <v>Kansas</v>
      </c>
      <c r="S5452">
        <f>INDEX(location!E:E, MATCH(Working_Data!A5452,location!A:A,0))</f>
        <v>66062</v>
      </c>
      <c r="T5452" t="str">
        <f>INDEX(location!F:F, MATCH(Working_Data!A5452,location!A:A,0))</f>
        <v>Central</v>
      </c>
      <c r="U5452" t="str">
        <f>INDEX(customers!B:B, MATCH(Working_Data!F5452,customers!A:A,0))</f>
        <v>Tom Ashbrook</v>
      </c>
      <c r="V5452" t="str">
        <f>INDEX(customers!C:C,MATCH(Working_Data!F5452,customers!A:A,0))</f>
        <v>Home Office</v>
      </c>
    </row>
    <row r="5453" spans="1:22" x14ac:dyDescent="0.25">
      <c r="A5453" t="s">
        <v>4807</v>
      </c>
      <c r="B5453" s="5">
        <v>41894</v>
      </c>
      <c r="C5453" s="1" t="str">
        <f t="shared" si="85"/>
        <v>2014-09</v>
      </c>
      <c r="D5453" s="5">
        <v>41901</v>
      </c>
      <c r="E5453" t="s">
        <v>7203</v>
      </c>
      <c r="F5453" t="s">
        <v>1282</v>
      </c>
      <c r="G5453" t="str" cm="1">
        <f t="array" ref="G5453">TEXT(MIN(IF(($F$2:$F$9995=F5453)*($B$2:$B$9995&lt;&gt;""), $B$2:$B$9995)), "aaaa-mm")</f>
        <v>2014-09</v>
      </c>
      <c r="H5453" t="s">
        <v>8695</v>
      </c>
      <c r="I5453">
        <v>4056</v>
      </c>
      <c r="J5453">
        <v>2</v>
      </c>
      <c r="K5453">
        <v>0</v>
      </c>
      <c r="L5453">
        <v>129792</v>
      </c>
      <c r="M5453" t="str">
        <f>INDEX(product!B:B,MATCH(Working_Data!H5453,product!A:A,0))</f>
        <v>Furniture</v>
      </c>
      <c r="N5453" t="str">
        <f>INDEX(product!C:C, MATCH(Working_Data!H5453, product!A:A, 0))</f>
        <v>Furnishings</v>
      </c>
      <c r="O5453" t="str">
        <f>INDEX(product!D:D, MATCH(Working_Data!H5453,product!A:A,0))</f>
        <v>Seth Thomas 8 1/2" Cubicle Clock</v>
      </c>
      <c r="P5453" t="str">
        <f>INDEX(location!B:B, MATCH(Working_Data!A5453,location!A:A,0))</f>
        <v>United States</v>
      </c>
      <c r="Q5453" t="str">
        <f>INDEX(location!C:C,MATCH(Working_Data!A5453,location!A:A,0))</f>
        <v>Olathe</v>
      </c>
      <c r="R5453" t="str">
        <f>INDEX(location!D:D,MATCH(Working_Data!A5453,location!A:A,0))</f>
        <v>Kansas</v>
      </c>
      <c r="S5453">
        <f>INDEX(location!E:E, MATCH(Working_Data!A5453,location!A:A,0))</f>
        <v>66062</v>
      </c>
      <c r="T5453" t="str">
        <f>INDEX(location!F:F, MATCH(Working_Data!A5453,location!A:A,0))</f>
        <v>Central</v>
      </c>
      <c r="U5453" t="str">
        <f>INDEX(customers!B:B, MATCH(Working_Data!F5453,customers!A:A,0))</f>
        <v>Tom Ashbrook</v>
      </c>
      <c r="V5453" t="str">
        <f>INDEX(customers!C:C,MATCH(Working_Data!F5453,customers!A:A,0))</f>
        <v>Home Office</v>
      </c>
    </row>
    <row r="5454" spans="1:22" x14ac:dyDescent="0.25">
      <c r="A5454" t="s">
        <v>4808</v>
      </c>
      <c r="B5454" s="5">
        <v>42573</v>
      </c>
      <c r="C5454" s="1" t="str">
        <f t="shared" si="85"/>
        <v>2016-07</v>
      </c>
      <c r="D5454" s="5">
        <v>42580</v>
      </c>
      <c r="E5454" t="s">
        <v>7203</v>
      </c>
      <c r="F5454" t="s">
        <v>1220</v>
      </c>
      <c r="G5454" t="str" cm="1">
        <f t="array" ref="G5454">TEXT(MIN(IF(($F$2:$F$9995=F5454)*($B$2:$B$9995&lt;&gt;""), $B$2:$B$9995)), "aaaa-mm")</f>
        <v>2014-03</v>
      </c>
      <c r="H5454" t="s">
        <v>7813</v>
      </c>
      <c r="I5454">
        <v>862</v>
      </c>
      <c r="J5454">
        <v>5</v>
      </c>
      <c r="K5454">
        <v>0</v>
      </c>
      <c r="L5454">
        <v>24998</v>
      </c>
      <c r="M5454" t="str">
        <f>INDEX(product!B:B,MATCH(Working_Data!H5454,product!A:A,0))</f>
        <v>Office Supplies</v>
      </c>
      <c r="N5454" t="str">
        <f>INDEX(product!C:C, MATCH(Working_Data!H5454, product!A:A, 0))</f>
        <v>Supplies</v>
      </c>
      <c r="O5454" t="str">
        <f>INDEX(product!D:D, MATCH(Working_Data!H5454,product!A:A,0))</f>
        <v>Fiskars 8" Scissors, 2/Pack</v>
      </c>
      <c r="P5454" t="str">
        <f>INDEX(location!B:B, MATCH(Working_Data!A5454,location!A:A,0))</f>
        <v>United States</v>
      </c>
      <c r="Q5454" t="str">
        <f>INDEX(location!C:C,MATCH(Working_Data!A5454,location!A:A,0))</f>
        <v>Sparks</v>
      </c>
      <c r="R5454" t="str">
        <f>INDEX(location!D:D,MATCH(Working_Data!A5454,location!A:A,0))</f>
        <v>Nevada</v>
      </c>
      <c r="S5454">
        <f>INDEX(location!E:E, MATCH(Working_Data!A5454,location!A:A,0))</f>
        <v>89431</v>
      </c>
      <c r="T5454" t="str">
        <f>INDEX(location!F:F, MATCH(Working_Data!A5454,location!A:A,0))</f>
        <v>West</v>
      </c>
      <c r="U5454" t="str">
        <f>INDEX(customers!B:B, MATCH(Working_Data!F5454,customers!A:A,0))</f>
        <v>Kristina Nunn</v>
      </c>
      <c r="V5454" t="str">
        <f>INDEX(customers!C:C,MATCH(Working_Data!F5454,customers!A:A,0))</f>
        <v>Home Office</v>
      </c>
    </row>
    <row r="5455" spans="1:22" x14ac:dyDescent="0.25">
      <c r="A5455" t="s">
        <v>4809</v>
      </c>
      <c r="B5455" s="5">
        <v>42874</v>
      </c>
      <c r="C5455" s="1" t="str">
        <f t="shared" si="85"/>
        <v>2017-05</v>
      </c>
      <c r="D5455" s="5">
        <v>42878</v>
      </c>
      <c r="E5455" t="s">
        <v>7203</v>
      </c>
      <c r="F5455" t="s">
        <v>1208</v>
      </c>
      <c r="G5455" t="str" cm="1">
        <f t="array" ref="G5455">TEXT(MIN(IF(($F$2:$F$9995=F5455)*($B$2:$B$9995&lt;&gt;""), $B$2:$B$9995)), "aaaa-mm")</f>
        <v>2014-05</v>
      </c>
      <c r="H5455" t="s">
        <v>8791</v>
      </c>
      <c r="I5455">
        <v>38016</v>
      </c>
      <c r="J5455">
        <v>6</v>
      </c>
      <c r="K5455">
        <v>2</v>
      </c>
      <c r="L5455">
        <v>137808</v>
      </c>
      <c r="M5455" t="str">
        <f>INDEX(product!B:B,MATCH(Working_Data!H5455,product!A:A,0))</f>
        <v>Office Supplies</v>
      </c>
      <c r="N5455" t="str">
        <f>INDEX(product!C:C, MATCH(Working_Data!H5455, product!A:A, 0))</f>
        <v>Paper</v>
      </c>
      <c r="O5455" t="str">
        <f>INDEX(product!D:D, MATCH(Working_Data!H5455,product!A:A,0))</f>
        <v>Things To Do Today Spiral Book</v>
      </c>
      <c r="P5455" t="str">
        <f>INDEX(location!B:B, MATCH(Working_Data!A5455,location!A:A,0))</f>
        <v>United States</v>
      </c>
      <c r="Q5455" t="str">
        <f>INDEX(location!C:C,MATCH(Working_Data!A5455,location!A:A,0))</f>
        <v>Rockford</v>
      </c>
      <c r="R5455" t="str">
        <f>INDEX(location!D:D,MATCH(Working_Data!A5455,location!A:A,0))</f>
        <v>Illinois</v>
      </c>
      <c r="S5455">
        <f>INDEX(location!E:E, MATCH(Working_Data!A5455,location!A:A,0))</f>
        <v>61107</v>
      </c>
      <c r="T5455" t="str">
        <f>INDEX(location!F:F, MATCH(Working_Data!A5455,location!A:A,0))</f>
        <v>Central</v>
      </c>
      <c r="U5455" t="str">
        <f>INDEX(customers!B:B, MATCH(Working_Data!F5455,customers!A:A,0))</f>
        <v>Patrick Jones</v>
      </c>
      <c r="V5455" t="str">
        <f>INDEX(customers!C:C,MATCH(Working_Data!F5455,customers!A:A,0))</f>
        <v>Corporate</v>
      </c>
    </row>
    <row r="5456" spans="1:22" x14ac:dyDescent="0.25">
      <c r="A5456" t="s">
        <v>4810</v>
      </c>
      <c r="B5456" s="5">
        <v>42853</v>
      </c>
      <c r="C5456" s="1" t="str">
        <f t="shared" si="85"/>
        <v>2017-04</v>
      </c>
      <c r="D5456" s="5">
        <v>42857</v>
      </c>
      <c r="E5456" t="s">
        <v>7203</v>
      </c>
      <c r="F5456" t="s">
        <v>414</v>
      </c>
      <c r="G5456" t="str" cm="1">
        <f t="array" ref="G5456">TEXT(MIN(IF(($F$2:$F$9995=F5456)*($B$2:$B$9995&lt;&gt;""), $B$2:$B$9995)), "aaaa-mm")</f>
        <v>2014-03</v>
      </c>
      <c r="H5456" t="s">
        <v>7673</v>
      </c>
      <c r="I5456">
        <v>8384</v>
      </c>
      <c r="J5456">
        <v>1</v>
      </c>
      <c r="K5456">
        <v>2</v>
      </c>
      <c r="L5456">
        <v>7336</v>
      </c>
      <c r="M5456" t="str">
        <f>INDEX(product!B:B,MATCH(Working_Data!H5456,product!A:A,0))</f>
        <v>Office Supplies</v>
      </c>
      <c r="N5456" t="str">
        <f>INDEX(product!C:C, MATCH(Working_Data!H5456, product!A:A, 0))</f>
        <v>Storage</v>
      </c>
      <c r="O5456" t="str">
        <f>INDEX(product!D:D, MATCH(Working_Data!H5456,product!A:A,0))</f>
        <v>Sterilite Officeware Hinged File Box</v>
      </c>
      <c r="P5456" t="str">
        <f>INDEX(location!B:B, MATCH(Working_Data!A5456,location!A:A,0))</f>
        <v>United States</v>
      </c>
      <c r="Q5456" t="str">
        <f>INDEX(location!C:C,MATCH(Working_Data!A5456,location!A:A,0))</f>
        <v>Philadelphia</v>
      </c>
      <c r="R5456" t="str">
        <f>INDEX(location!D:D,MATCH(Working_Data!A5456,location!A:A,0))</f>
        <v>Pennsylvania</v>
      </c>
      <c r="S5456">
        <f>INDEX(location!E:E, MATCH(Working_Data!A5456,location!A:A,0))</f>
        <v>19143</v>
      </c>
      <c r="T5456" t="str">
        <f>INDEX(location!F:F, MATCH(Working_Data!A5456,location!A:A,0))</f>
        <v>East</v>
      </c>
      <c r="U5456" t="str">
        <f>INDEX(customers!B:B, MATCH(Working_Data!F5456,customers!A:A,0))</f>
        <v>Matt Connell</v>
      </c>
      <c r="V5456" t="str">
        <f>INDEX(customers!C:C,MATCH(Working_Data!F5456,customers!A:A,0))</f>
        <v>Corporate</v>
      </c>
    </row>
    <row r="5457" spans="1:22" x14ac:dyDescent="0.25">
      <c r="A5457" t="s">
        <v>4810</v>
      </c>
      <c r="B5457" s="5">
        <v>42853</v>
      </c>
      <c r="C5457" s="1" t="str">
        <f t="shared" si="85"/>
        <v>2017-04</v>
      </c>
      <c r="D5457" s="5">
        <v>42857</v>
      </c>
      <c r="E5457" t="s">
        <v>7203</v>
      </c>
      <c r="F5457" t="s">
        <v>414</v>
      </c>
      <c r="G5457" t="str" cm="1">
        <f t="array" ref="G5457">TEXT(MIN(IF(($F$2:$F$9995=F5457)*($B$2:$B$9995&lt;&gt;""), $B$2:$B$9995)), "aaaa-mm")</f>
        <v>2014-03</v>
      </c>
      <c r="H5457" t="s">
        <v>7219</v>
      </c>
      <c r="I5457">
        <v>6848</v>
      </c>
      <c r="J5457">
        <v>2</v>
      </c>
      <c r="K5457">
        <v>2</v>
      </c>
      <c r="L5457">
        <v>7704</v>
      </c>
      <c r="M5457" t="str">
        <f>INDEX(product!B:B,MATCH(Working_Data!H5457,product!A:A,0))</f>
        <v>Office Supplies</v>
      </c>
      <c r="N5457" t="str">
        <f>INDEX(product!C:C, MATCH(Working_Data!H5457, product!A:A, 0))</f>
        <v>Art</v>
      </c>
      <c r="O5457" t="str">
        <f>INDEX(product!D:D, MATCH(Working_Data!H5457,product!A:A,0))</f>
        <v>Newell 341</v>
      </c>
      <c r="P5457" t="str">
        <f>INDEX(location!B:B, MATCH(Working_Data!A5457,location!A:A,0))</f>
        <v>United States</v>
      </c>
      <c r="Q5457" t="str">
        <f>INDEX(location!C:C,MATCH(Working_Data!A5457,location!A:A,0))</f>
        <v>Philadelphia</v>
      </c>
      <c r="R5457" t="str">
        <f>INDEX(location!D:D,MATCH(Working_Data!A5457,location!A:A,0))</f>
        <v>Pennsylvania</v>
      </c>
      <c r="S5457">
        <f>INDEX(location!E:E, MATCH(Working_Data!A5457,location!A:A,0))</f>
        <v>19143</v>
      </c>
      <c r="T5457" t="str">
        <f>INDEX(location!F:F, MATCH(Working_Data!A5457,location!A:A,0))</f>
        <v>East</v>
      </c>
      <c r="U5457" t="str">
        <f>INDEX(customers!B:B, MATCH(Working_Data!F5457,customers!A:A,0))</f>
        <v>Matt Connell</v>
      </c>
      <c r="V5457" t="str">
        <f>INDEX(customers!C:C,MATCH(Working_Data!F5457,customers!A:A,0))</f>
        <v>Corporate</v>
      </c>
    </row>
    <row r="5458" spans="1:22" x14ac:dyDescent="0.25">
      <c r="A5458" t="s">
        <v>4811</v>
      </c>
      <c r="B5458" s="5">
        <v>43098</v>
      </c>
      <c r="C5458" s="1" t="str">
        <f t="shared" si="85"/>
        <v>2017-12</v>
      </c>
      <c r="D5458" s="5">
        <v>43102</v>
      </c>
      <c r="E5458" t="s">
        <v>7203</v>
      </c>
      <c r="F5458" t="s">
        <v>194</v>
      </c>
      <c r="G5458" t="str" cm="1">
        <f t="array" ref="G5458">TEXT(MIN(IF(($F$2:$F$9995=F5458)*($B$2:$B$9995&lt;&gt;""), $B$2:$B$9995)), "aaaa-mm")</f>
        <v>2014-05</v>
      </c>
      <c r="H5458" t="s">
        <v>8946</v>
      </c>
      <c r="I5458">
        <v>196</v>
      </c>
      <c r="J5458">
        <v>5</v>
      </c>
      <c r="K5458">
        <v>0</v>
      </c>
      <c r="L5458">
        <v>9604</v>
      </c>
      <c r="M5458" t="str">
        <f>INDEX(product!B:B,MATCH(Working_Data!H5458,product!A:A,0))</f>
        <v>Office Supplies</v>
      </c>
      <c r="N5458" t="str">
        <f>INDEX(product!C:C, MATCH(Working_Data!H5458, product!A:A, 0))</f>
        <v>Fasteners</v>
      </c>
      <c r="O5458" t="str">
        <f>INDEX(product!D:D, MATCH(Working_Data!H5458,product!A:A,0))</f>
        <v>Acco Glide Clips</v>
      </c>
      <c r="P5458" t="str">
        <f>INDEX(location!B:B, MATCH(Working_Data!A5458,location!A:A,0))</f>
        <v>United States</v>
      </c>
      <c r="Q5458" t="str">
        <f>INDEX(location!C:C,MATCH(Working_Data!A5458,location!A:A,0))</f>
        <v>Edmonds</v>
      </c>
      <c r="R5458" t="str">
        <f>INDEX(location!D:D,MATCH(Working_Data!A5458,location!A:A,0))</f>
        <v>Washington</v>
      </c>
      <c r="S5458">
        <f>INDEX(location!E:E, MATCH(Working_Data!A5458,location!A:A,0))</f>
        <v>98026</v>
      </c>
      <c r="T5458" t="str">
        <f>INDEX(location!F:F, MATCH(Working_Data!A5458,location!A:A,0))</f>
        <v>West</v>
      </c>
      <c r="U5458" t="str">
        <f>INDEX(customers!B:B, MATCH(Working_Data!F5458,customers!A:A,0))</f>
        <v>Bruce Stewart</v>
      </c>
      <c r="V5458" t="str">
        <f>INDEX(customers!C:C,MATCH(Working_Data!F5458,customers!A:A,0))</f>
        <v>Consumer</v>
      </c>
    </row>
    <row r="5459" spans="1:22" x14ac:dyDescent="0.25">
      <c r="A5459" t="s">
        <v>4811</v>
      </c>
      <c r="B5459" s="5">
        <v>43098</v>
      </c>
      <c r="C5459" s="1" t="str">
        <f t="shared" si="85"/>
        <v>2017-12</v>
      </c>
      <c r="D5459" s="5">
        <v>43102</v>
      </c>
      <c r="E5459" t="s">
        <v>7203</v>
      </c>
      <c r="F5459" t="s">
        <v>194</v>
      </c>
      <c r="G5459" t="str" cm="1">
        <f t="array" ref="G5459">TEXT(MIN(IF(($F$2:$F$9995=F5459)*($B$2:$B$9995&lt;&gt;""), $B$2:$B$9995)), "aaaa-mm")</f>
        <v>2014-05</v>
      </c>
      <c r="H5459" t="s">
        <v>8385</v>
      </c>
      <c r="I5459">
        <v>6846</v>
      </c>
      <c r="J5459">
        <v>2</v>
      </c>
      <c r="K5459">
        <v>0</v>
      </c>
      <c r="L5459">
        <v>20538</v>
      </c>
      <c r="M5459" t="str">
        <f>INDEX(product!B:B,MATCH(Working_Data!H5459,product!A:A,0))</f>
        <v>Furniture</v>
      </c>
      <c r="N5459" t="str">
        <f>INDEX(product!C:C, MATCH(Working_Data!H5459, product!A:A, 0))</f>
        <v>Furnishings</v>
      </c>
      <c r="O5459" t="str">
        <f>INDEX(product!D:D, MATCH(Working_Data!H5459,product!A:A,0))</f>
        <v>Hand-Finished Solid Wood Document Frame</v>
      </c>
      <c r="P5459" t="str">
        <f>INDEX(location!B:B, MATCH(Working_Data!A5459,location!A:A,0))</f>
        <v>United States</v>
      </c>
      <c r="Q5459" t="str">
        <f>INDEX(location!C:C,MATCH(Working_Data!A5459,location!A:A,0))</f>
        <v>Edmonds</v>
      </c>
      <c r="R5459" t="str">
        <f>INDEX(location!D:D,MATCH(Working_Data!A5459,location!A:A,0))</f>
        <v>Washington</v>
      </c>
      <c r="S5459">
        <f>INDEX(location!E:E, MATCH(Working_Data!A5459,location!A:A,0))</f>
        <v>98026</v>
      </c>
      <c r="T5459" t="str">
        <f>INDEX(location!F:F, MATCH(Working_Data!A5459,location!A:A,0))</f>
        <v>West</v>
      </c>
      <c r="U5459" t="str">
        <f>INDEX(customers!B:B, MATCH(Working_Data!F5459,customers!A:A,0))</f>
        <v>Bruce Stewart</v>
      </c>
      <c r="V5459" t="str">
        <f>INDEX(customers!C:C,MATCH(Working_Data!F5459,customers!A:A,0))</f>
        <v>Consumer</v>
      </c>
    </row>
    <row r="5460" spans="1:22" x14ac:dyDescent="0.25">
      <c r="A5460" t="s">
        <v>4812</v>
      </c>
      <c r="B5460" s="5">
        <v>42982</v>
      </c>
      <c r="C5460" s="1" t="str">
        <f t="shared" si="85"/>
        <v>2017-09</v>
      </c>
      <c r="D5460" s="5">
        <v>42984</v>
      </c>
      <c r="E5460" t="s">
        <v>7199</v>
      </c>
      <c r="F5460" t="s">
        <v>20</v>
      </c>
      <c r="G5460" t="str" cm="1">
        <f t="array" ref="G5460">TEXT(MIN(IF(($F$2:$F$9995=F5460)*($B$2:$B$9995&lt;&gt;""), $B$2:$B$9995)), "aaaa-mm")</f>
        <v>2014-11</v>
      </c>
      <c r="H5460" t="s">
        <v>7960</v>
      </c>
      <c r="I5460">
        <v>13344</v>
      </c>
      <c r="J5460">
        <v>6</v>
      </c>
      <c r="K5460">
        <v>2</v>
      </c>
      <c r="L5460">
        <v>43368</v>
      </c>
      <c r="M5460" t="str">
        <f>INDEX(product!B:B,MATCH(Working_Data!H5460,product!A:A,0))</f>
        <v>Office Supplies</v>
      </c>
      <c r="N5460" t="str">
        <f>INDEX(product!C:C, MATCH(Working_Data!H5460, product!A:A, 0))</f>
        <v>Binders</v>
      </c>
      <c r="O5460" t="str">
        <f>INDEX(product!D:D, MATCH(Working_Data!H5460,product!A:A,0))</f>
        <v>Acco Suede Grain Vinyl Round Ring Binder</v>
      </c>
      <c r="P5460" t="str">
        <f>INDEX(location!B:B, MATCH(Working_Data!A5460,location!A:A,0))</f>
        <v>United States</v>
      </c>
      <c r="Q5460" t="str">
        <f>INDEX(location!C:C,MATCH(Working_Data!A5460,location!A:A,0))</f>
        <v>San Francisco</v>
      </c>
      <c r="R5460" t="str">
        <f>INDEX(location!D:D,MATCH(Working_Data!A5460,location!A:A,0))</f>
        <v>California</v>
      </c>
      <c r="S5460">
        <f>INDEX(location!E:E, MATCH(Working_Data!A5460,location!A:A,0))</f>
        <v>94122</v>
      </c>
      <c r="T5460" t="str">
        <f>INDEX(location!F:F, MATCH(Working_Data!A5460,location!A:A,0))</f>
        <v>West</v>
      </c>
      <c r="U5460" t="str">
        <f>INDEX(customers!B:B, MATCH(Working_Data!F5460,customers!A:A,0))</f>
        <v>Pete Kriz</v>
      </c>
      <c r="V5460" t="str">
        <f>INDEX(customers!C:C,MATCH(Working_Data!F5460,customers!A:A,0))</f>
        <v>Consumer</v>
      </c>
    </row>
    <row r="5461" spans="1:22" x14ac:dyDescent="0.25">
      <c r="A5461" t="s">
        <v>4812</v>
      </c>
      <c r="B5461" s="5">
        <v>42982</v>
      </c>
      <c r="C5461" s="1" t="str">
        <f t="shared" si="85"/>
        <v>2017-09</v>
      </c>
      <c r="D5461" s="5">
        <v>42984</v>
      </c>
      <c r="E5461" t="s">
        <v>7199</v>
      </c>
      <c r="F5461" t="s">
        <v>20</v>
      </c>
      <c r="G5461" t="str" cm="1">
        <f t="array" ref="G5461">TEXT(MIN(IF(($F$2:$F$9995=F5461)*($B$2:$B$9995&lt;&gt;""), $B$2:$B$9995)), "aaaa-mm")</f>
        <v>2014-11</v>
      </c>
      <c r="H5461" t="s">
        <v>8947</v>
      </c>
      <c r="I5461">
        <v>1478272</v>
      </c>
      <c r="J5461">
        <v>8</v>
      </c>
      <c r="K5461">
        <v>2</v>
      </c>
      <c r="L5461">
        <v>92392</v>
      </c>
      <c r="M5461" t="str">
        <f>INDEX(product!B:B,MATCH(Working_Data!H5461,product!A:A,0))</f>
        <v>Furniture</v>
      </c>
      <c r="N5461" t="str">
        <f>INDEX(product!C:C, MATCH(Working_Data!H5461, product!A:A, 0))</f>
        <v>Tables</v>
      </c>
      <c r="O5461" t="str">
        <f>INDEX(product!D:D, MATCH(Working_Data!H5461,product!A:A,0))</f>
        <v>Bush Cubix Conference Tables, Fully Assembled</v>
      </c>
      <c r="P5461" t="str">
        <f>INDEX(location!B:B, MATCH(Working_Data!A5461,location!A:A,0))</f>
        <v>United States</v>
      </c>
      <c r="Q5461" t="str">
        <f>INDEX(location!C:C,MATCH(Working_Data!A5461,location!A:A,0))</f>
        <v>San Francisco</v>
      </c>
      <c r="R5461" t="str">
        <f>INDEX(location!D:D,MATCH(Working_Data!A5461,location!A:A,0))</f>
        <v>California</v>
      </c>
      <c r="S5461">
        <f>INDEX(location!E:E, MATCH(Working_Data!A5461,location!A:A,0))</f>
        <v>94122</v>
      </c>
      <c r="T5461" t="str">
        <f>INDEX(location!F:F, MATCH(Working_Data!A5461,location!A:A,0))</f>
        <v>West</v>
      </c>
      <c r="U5461" t="str">
        <f>INDEX(customers!B:B, MATCH(Working_Data!F5461,customers!A:A,0))</f>
        <v>Pete Kriz</v>
      </c>
      <c r="V5461" t="str">
        <f>INDEX(customers!C:C,MATCH(Working_Data!F5461,customers!A:A,0))</f>
        <v>Consumer</v>
      </c>
    </row>
    <row r="5462" spans="1:22" x14ac:dyDescent="0.25">
      <c r="A5462" t="s">
        <v>4813</v>
      </c>
      <c r="B5462" s="5">
        <v>41719</v>
      </c>
      <c r="C5462" s="1" t="str">
        <f t="shared" si="85"/>
        <v>2014-03</v>
      </c>
      <c r="D5462" s="5">
        <v>41723</v>
      </c>
      <c r="E5462" t="s">
        <v>7203</v>
      </c>
      <c r="F5462" t="s">
        <v>268</v>
      </c>
      <c r="G5462" t="str" cm="1">
        <f t="array" ref="G5462">TEXT(MIN(IF(($F$2:$F$9995=F5462)*($B$2:$B$9995&lt;&gt;""), $B$2:$B$9995)), "aaaa-mm")</f>
        <v>2014-03</v>
      </c>
      <c r="H5462" t="s">
        <v>8715</v>
      </c>
      <c r="I5462">
        <v>16272</v>
      </c>
      <c r="J5462">
        <v>1</v>
      </c>
      <c r="K5462">
        <v>2</v>
      </c>
      <c r="L5462">
        <v>-38646</v>
      </c>
      <c r="M5462" t="str">
        <f>INDEX(product!B:B,MATCH(Working_Data!H5462,product!A:A,0))</f>
        <v>Office Supplies</v>
      </c>
      <c r="N5462" t="str">
        <f>INDEX(product!C:C, MATCH(Working_Data!H5462, product!A:A, 0))</f>
        <v>Storage</v>
      </c>
      <c r="O5462" t="str">
        <f>INDEX(product!D:D, MATCH(Working_Data!H5462,product!A:A,0))</f>
        <v>Tennsco Commercial Shelving</v>
      </c>
      <c r="P5462" t="str">
        <f>INDEX(location!B:B, MATCH(Working_Data!A5462,location!A:A,0))</f>
        <v>United States</v>
      </c>
      <c r="Q5462" t="str">
        <f>INDEX(location!C:C,MATCH(Working_Data!A5462,location!A:A,0))</f>
        <v>Asheville</v>
      </c>
      <c r="R5462" t="str">
        <f>INDEX(location!D:D,MATCH(Working_Data!A5462,location!A:A,0))</f>
        <v>North Carolina</v>
      </c>
      <c r="S5462">
        <f>INDEX(location!E:E, MATCH(Working_Data!A5462,location!A:A,0))</f>
        <v>28806</v>
      </c>
      <c r="T5462" t="str">
        <f>INDEX(location!F:F, MATCH(Working_Data!A5462,location!A:A,0))</f>
        <v>South</v>
      </c>
      <c r="U5462" t="str">
        <f>INDEX(customers!B:B, MATCH(Working_Data!F5462,customers!A:A,0))</f>
        <v>Thomas Seio</v>
      </c>
      <c r="V5462" t="str">
        <f>INDEX(customers!C:C,MATCH(Working_Data!F5462,customers!A:A,0))</f>
        <v>Corporate</v>
      </c>
    </row>
    <row r="5463" spans="1:22" x14ac:dyDescent="0.25">
      <c r="A5463" t="s">
        <v>4814</v>
      </c>
      <c r="B5463" s="5">
        <v>43006</v>
      </c>
      <c r="C5463" s="1" t="str">
        <f t="shared" si="85"/>
        <v>2017-09</v>
      </c>
      <c r="D5463" s="5">
        <v>43012</v>
      </c>
      <c r="E5463" t="s">
        <v>7203</v>
      </c>
      <c r="F5463" t="s">
        <v>470</v>
      </c>
      <c r="G5463" t="str" cm="1">
        <f t="array" ref="G5463">TEXT(MIN(IF(($F$2:$F$9995=F5463)*($B$2:$B$9995&lt;&gt;""), $B$2:$B$9995)), "aaaa-mm")</f>
        <v>2015-07</v>
      </c>
      <c r="H5463" t="s">
        <v>7252</v>
      </c>
      <c r="I5463">
        <v>924</v>
      </c>
      <c r="J5463">
        <v>3</v>
      </c>
      <c r="K5463">
        <v>0</v>
      </c>
      <c r="L5463">
        <v>44352</v>
      </c>
      <c r="M5463" t="str">
        <f>INDEX(product!B:B,MATCH(Working_Data!H5463,product!A:A,0))</f>
        <v>Furniture</v>
      </c>
      <c r="N5463" t="str">
        <f>INDEX(product!C:C, MATCH(Working_Data!H5463, product!A:A, 0))</f>
        <v>Furnishings</v>
      </c>
      <c r="O5463" t="str">
        <f>INDEX(product!D:D, MATCH(Working_Data!H5463,product!A:A,0))</f>
        <v>Longer-Life Soft White Bulbs</v>
      </c>
      <c r="P5463" t="str">
        <f>INDEX(location!B:B, MATCH(Working_Data!A5463,location!A:A,0))</f>
        <v>United States</v>
      </c>
      <c r="Q5463" t="str">
        <f>INDEX(location!C:C,MATCH(Working_Data!A5463,location!A:A,0))</f>
        <v>Los Angeles</v>
      </c>
      <c r="R5463" t="str">
        <f>INDEX(location!D:D,MATCH(Working_Data!A5463,location!A:A,0))</f>
        <v>California</v>
      </c>
      <c r="S5463">
        <f>INDEX(location!E:E, MATCH(Working_Data!A5463,location!A:A,0))</f>
        <v>90032</v>
      </c>
      <c r="T5463" t="str">
        <f>INDEX(location!F:F, MATCH(Working_Data!A5463,location!A:A,0))</f>
        <v>West</v>
      </c>
      <c r="U5463" t="str">
        <f>INDEX(customers!B:B, MATCH(Working_Data!F5463,customers!A:A,0))</f>
        <v>Bruce Degenhardt</v>
      </c>
      <c r="V5463" t="str">
        <f>INDEX(customers!C:C,MATCH(Working_Data!F5463,customers!A:A,0))</f>
        <v>Consumer</v>
      </c>
    </row>
    <row r="5464" spans="1:22" x14ac:dyDescent="0.25">
      <c r="A5464" t="s">
        <v>4815</v>
      </c>
      <c r="B5464" s="5">
        <v>41658</v>
      </c>
      <c r="C5464" s="1" t="str">
        <f t="shared" si="85"/>
        <v>2014-01</v>
      </c>
      <c r="D5464" s="5">
        <v>41659</v>
      </c>
      <c r="E5464" t="s">
        <v>7235</v>
      </c>
      <c r="F5464" t="s">
        <v>722</v>
      </c>
      <c r="G5464" t="str" cm="1">
        <f t="array" ref="G5464">TEXT(MIN(IF(($F$2:$F$9995=F5464)*($B$2:$B$9995&lt;&gt;""), $B$2:$B$9995)), "aaaa-mm")</f>
        <v>2014-01</v>
      </c>
      <c r="H5464" t="s">
        <v>8031</v>
      </c>
      <c r="I5464">
        <v>3234</v>
      </c>
      <c r="J5464">
        <v>10</v>
      </c>
      <c r="K5464">
        <v>7</v>
      </c>
      <c r="L5464">
        <v>-23716</v>
      </c>
      <c r="M5464" t="str">
        <f>INDEX(product!B:B,MATCH(Working_Data!H5464,product!A:A,0))</f>
        <v>Office Supplies</v>
      </c>
      <c r="N5464" t="str">
        <f>INDEX(product!C:C, MATCH(Working_Data!H5464, product!A:A, 0))</f>
        <v>Binders</v>
      </c>
      <c r="O5464" t="str">
        <f>INDEX(product!D:D, MATCH(Working_Data!H5464,product!A:A,0))</f>
        <v>GBC Standard Recycled Report Covers, Clear Plastic Sheets</v>
      </c>
      <c r="P5464" t="str">
        <f>INDEX(location!B:B, MATCH(Working_Data!A5464,location!A:A,0))</f>
        <v>United States</v>
      </c>
      <c r="Q5464" t="str">
        <f>INDEX(location!C:C,MATCH(Working_Data!A5464,location!A:A,0))</f>
        <v>Scottsdale</v>
      </c>
      <c r="R5464" t="str">
        <f>INDEX(location!D:D,MATCH(Working_Data!A5464,location!A:A,0))</f>
        <v>Arizona</v>
      </c>
      <c r="S5464">
        <f>INDEX(location!E:E, MATCH(Working_Data!A5464,location!A:A,0))</f>
        <v>85254</v>
      </c>
      <c r="T5464" t="str">
        <f>INDEX(location!F:F, MATCH(Working_Data!A5464,location!A:A,0))</f>
        <v>West</v>
      </c>
      <c r="U5464" t="str">
        <f>INDEX(customers!B:B, MATCH(Working_Data!F5464,customers!A:A,0))</f>
        <v>Toby Swindell</v>
      </c>
      <c r="V5464" t="str">
        <f>INDEX(customers!C:C,MATCH(Working_Data!F5464,customers!A:A,0))</f>
        <v>Consumer</v>
      </c>
    </row>
    <row r="5465" spans="1:22" x14ac:dyDescent="0.25">
      <c r="A5465" t="s">
        <v>4815</v>
      </c>
      <c r="B5465" s="5">
        <v>41658</v>
      </c>
      <c r="C5465" s="1" t="str">
        <f t="shared" si="85"/>
        <v>2014-01</v>
      </c>
      <c r="D5465" s="5">
        <v>41659</v>
      </c>
      <c r="E5465" t="s">
        <v>7235</v>
      </c>
      <c r="F5465" t="s">
        <v>722</v>
      </c>
      <c r="G5465" t="str" cm="1">
        <f t="array" ref="G5465">TEXT(MIN(IF(($F$2:$F$9995=F5465)*($B$2:$B$9995&lt;&gt;""), $B$2:$B$9995)), "aaaa-mm")</f>
        <v>2014-01</v>
      </c>
      <c r="H5465" t="s">
        <v>7363</v>
      </c>
      <c r="I5465">
        <v>56064</v>
      </c>
      <c r="J5465">
        <v>4</v>
      </c>
      <c r="K5465">
        <v>2</v>
      </c>
      <c r="L5465">
        <v>196224</v>
      </c>
      <c r="M5465" t="str">
        <f>INDEX(product!B:B,MATCH(Working_Data!H5465,product!A:A,0))</f>
        <v>Office Supplies</v>
      </c>
      <c r="N5465" t="str">
        <f>INDEX(product!C:C, MATCH(Working_Data!H5465, product!A:A, 0))</f>
        <v>Paper</v>
      </c>
      <c r="O5465" t="str">
        <f>INDEX(product!D:D, MATCH(Working_Data!H5465,product!A:A,0))</f>
        <v>Adams Phone Message Book, Professional, 400 Message Capacity, 5 3/6 x 11</v>
      </c>
      <c r="P5465" t="str">
        <f>INDEX(location!B:B, MATCH(Working_Data!A5465,location!A:A,0))</f>
        <v>United States</v>
      </c>
      <c r="Q5465" t="str">
        <f>INDEX(location!C:C,MATCH(Working_Data!A5465,location!A:A,0))</f>
        <v>Scottsdale</v>
      </c>
      <c r="R5465" t="str">
        <f>INDEX(location!D:D,MATCH(Working_Data!A5465,location!A:A,0))</f>
        <v>Arizona</v>
      </c>
      <c r="S5465">
        <f>INDEX(location!E:E, MATCH(Working_Data!A5465,location!A:A,0))</f>
        <v>85254</v>
      </c>
      <c r="T5465" t="str">
        <f>INDEX(location!F:F, MATCH(Working_Data!A5465,location!A:A,0))</f>
        <v>West</v>
      </c>
      <c r="U5465" t="str">
        <f>INDEX(customers!B:B, MATCH(Working_Data!F5465,customers!A:A,0))</f>
        <v>Toby Swindell</v>
      </c>
      <c r="V5465" t="str">
        <f>INDEX(customers!C:C,MATCH(Working_Data!F5465,customers!A:A,0))</f>
        <v>Consumer</v>
      </c>
    </row>
    <row r="5466" spans="1:22" x14ac:dyDescent="0.25">
      <c r="A5466" t="s">
        <v>4815</v>
      </c>
      <c r="B5466" s="5">
        <v>41658</v>
      </c>
      <c r="C5466" s="1" t="str">
        <f t="shared" si="85"/>
        <v>2014-01</v>
      </c>
      <c r="D5466" s="5">
        <v>41659</v>
      </c>
      <c r="E5466" t="s">
        <v>7235</v>
      </c>
      <c r="F5466" t="s">
        <v>722</v>
      </c>
      <c r="G5466" t="str" cm="1">
        <f t="array" ref="G5466">TEXT(MIN(IF(($F$2:$F$9995=F5466)*($B$2:$B$9995&lt;&gt;""), $B$2:$B$9995)), "aaaa-mm")</f>
        <v>2014-01</v>
      </c>
      <c r="H5466" t="s">
        <v>7315</v>
      </c>
      <c r="I5466">
        <v>10872</v>
      </c>
      <c r="J5466">
        <v>5</v>
      </c>
      <c r="K5466">
        <v>2</v>
      </c>
      <c r="L5466">
        <v>36693</v>
      </c>
      <c r="M5466" t="str">
        <f>INDEX(product!B:B,MATCH(Working_Data!H5466,product!A:A,0))</f>
        <v>Office Supplies</v>
      </c>
      <c r="N5466" t="str">
        <f>INDEX(product!C:C, MATCH(Working_Data!H5466, product!A:A, 0))</f>
        <v>Envelopes</v>
      </c>
      <c r="O5466" t="str">
        <f>INDEX(product!D:D, MATCH(Working_Data!H5466,product!A:A,0))</f>
        <v>Tyvek  Top-Opening Peel &amp; Seel Envelopes, Plain White</v>
      </c>
      <c r="P5466" t="str">
        <f>INDEX(location!B:B, MATCH(Working_Data!A5466,location!A:A,0))</f>
        <v>United States</v>
      </c>
      <c r="Q5466" t="str">
        <f>INDEX(location!C:C,MATCH(Working_Data!A5466,location!A:A,0))</f>
        <v>Scottsdale</v>
      </c>
      <c r="R5466" t="str">
        <f>INDEX(location!D:D,MATCH(Working_Data!A5466,location!A:A,0))</f>
        <v>Arizona</v>
      </c>
      <c r="S5466">
        <f>INDEX(location!E:E, MATCH(Working_Data!A5466,location!A:A,0))</f>
        <v>85254</v>
      </c>
      <c r="T5466" t="str">
        <f>INDEX(location!F:F, MATCH(Working_Data!A5466,location!A:A,0))</f>
        <v>West</v>
      </c>
      <c r="U5466" t="str">
        <f>INDEX(customers!B:B, MATCH(Working_Data!F5466,customers!A:A,0))</f>
        <v>Toby Swindell</v>
      </c>
      <c r="V5466" t="str">
        <f>INDEX(customers!C:C,MATCH(Working_Data!F5466,customers!A:A,0))</f>
        <v>Consumer</v>
      </c>
    </row>
    <row r="5467" spans="1:22" x14ac:dyDescent="0.25">
      <c r="A5467" t="s">
        <v>4815</v>
      </c>
      <c r="B5467" s="5">
        <v>41658</v>
      </c>
      <c r="C5467" s="1" t="str">
        <f t="shared" si="85"/>
        <v>2014-01</v>
      </c>
      <c r="D5467" s="5">
        <v>41659</v>
      </c>
      <c r="E5467" t="s">
        <v>7235</v>
      </c>
      <c r="F5467" t="s">
        <v>722</v>
      </c>
      <c r="G5467" t="str" cm="1">
        <f t="array" ref="G5467">TEXT(MIN(IF(($F$2:$F$9995=F5467)*($B$2:$B$9995&lt;&gt;""), $B$2:$B$9995)), "aaaa-mm")</f>
        <v>2014-01</v>
      </c>
      <c r="H5467" t="s">
        <v>7569</v>
      </c>
      <c r="I5467">
        <v>18147</v>
      </c>
      <c r="J5467">
        <v>5</v>
      </c>
      <c r="K5467">
        <v>7</v>
      </c>
      <c r="L5467">
        <v>-320597</v>
      </c>
      <c r="M5467" t="str">
        <f>INDEX(product!B:B,MATCH(Working_Data!H5467,product!A:A,0))</f>
        <v>Furniture</v>
      </c>
      <c r="N5467" t="str">
        <f>INDEX(product!C:C, MATCH(Working_Data!H5467, product!A:A, 0))</f>
        <v>Bookcases</v>
      </c>
      <c r="O5467" t="str">
        <f>INDEX(product!D:D, MATCH(Working_Data!H5467,product!A:A,0))</f>
        <v>O'Sullivan 4-Shelf Bookcase in Odessa Pine</v>
      </c>
      <c r="P5467" t="str">
        <f>INDEX(location!B:B, MATCH(Working_Data!A5467,location!A:A,0))</f>
        <v>United States</v>
      </c>
      <c r="Q5467" t="str">
        <f>INDEX(location!C:C,MATCH(Working_Data!A5467,location!A:A,0))</f>
        <v>Scottsdale</v>
      </c>
      <c r="R5467" t="str">
        <f>INDEX(location!D:D,MATCH(Working_Data!A5467,location!A:A,0))</f>
        <v>Arizona</v>
      </c>
      <c r="S5467">
        <f>INDEX(location!E:E, MATCH(Working_Data!A5467,location!A:A,0))</f>
        <v>85254</v>
      </c>
      <c r="T5467" t="str">
        <f>INDEX(location!F:F, MATCH(Working_Data!A5467,location!A:A,0))</f>
        <v>West</v>
      </c>
      <c r="U5467" t="str">
        <f>INDEX(customers!B:B, MATCH(Working_Data!F5467,customers!A:A,0))</f>
        <v>Toby Swindell</v>
      </c>
      <c r="V5467" t="str">
        <f>INDEX(customers!C:C,MATCH(Working_Data!F5467,customers!A:A,0))</f>
        <v>Consumer</v>
      </c>
    </row>
    <row r="5468" spans="1:22" x14ac:dyDescent="0.25">
      <c r="A5468" t="s">
        <v>4816</v>
      </c>
      <c r="B5468" s="5">
        <v>41684</v>
      </c>
      <c r="C5468" s="1" t="str">
        <f t="shared" si="85"/>
        <v>2014-02</v>
      </c>
      <c r="D5468" s="5">
        <v>41689</v>
      </c>
      <c r="E5468" t="s">
        <v>7199</v>
      </c>
      <c r="F5468" t="s">
        <v>928</v>
      </c>
      <c r="G5468" t="str" cm="1">
        <f t="array" ref="G5468">TEXT(MIN(IF(($F$2:$F$9995=F5468)*($B$2:$B$9995&lt;&gt;""), $B$2:$B$9995)), "aaaa-mm")</f>
        <v>2014-02</v>
      </c>
      <c r="H5468" t="s">
        <v>8152</v>
      </c>
      <c r="I5468">
        <v>16176</v>
      </c>
      <c r="J5468">
        <v>3</v>
      </c>
      <c r="K5468">
        <v>2</v>
      </c>
      <c r="L5468">
        <v>6066</v>
      </c>
      <c r="M5468" t="str">
        <f>INDEX(product!B:B,MATCH(Working_Data!H5468,product!A:A,0))</f>
        <v>Office Supplies</v>
      </c>
      <c r="N5468" t="str">
        <f>INDEX(product!C:C, MATCH(Working_Data!H5468, product!A:A, 0))</f>
        <v>Paper</v>
      </c>
      <c r="O5468" t="str">
        <f>INDEX(product!D:D, MATCH(Working_Data!H5468,product!A:A,0))</f>
        <v>Memo Book, 100 Message Capacity, 5 3/8 x 11</v>
      </c>
      <c r="P5468" t="str">
        <f>INDEX(location!B:B, MATCH(Working_Data!A5468,location!A:A,0))</f>
        <v>United States</v>
      </c>
      <c r="Q5468" t="str">
        <f>INDEX(location!C:C,MATCH(Working_Data!A5468,location!A:A,0))</f>
        <v>Houston</v>
      </c>
      <c r="R5468" t="str">
        <f>INDEX(location!D:D,MATCH(Working_Data!A5468,location!A:A,0))</f>
        <v>Texas</v>
      </c>
      <c r="S5468">
        <f>INDEX(location!E:E, MATCH(Working_Data!A5468,location!A:A,0))</f>
        <v>77095</v>
      </c>
      <c r="T5468" t="str">
        <f>INDEX(location!F:F, MATCH(Working_Data!A5468,location!A:A,0))</f>
        <v>Central</v>
      </c>
      <c r="U5468" t="str">
        <f>INDEX(customers!B:B, MATCH(Working_Data!F5468,customers!A:A,0))</f>
        <v>Shui Tom</v>
      </c>
      <c r="V5468" t="str">
        <f>INDEX(customers!C:C,MATCH(Working_Data!F5468,customers!A:A,0))</f>
        <v>Consumer</v>
      </c>
    </row>
    <row r="5469" spans="1:22" x14ac:dyDescent="0.25">
      <c r="A5469" t="s">
        <v>4817</v>
      </c>
      <c r="B5469" s="5">
        <v>42530</v>
      </c>
      <c r="C5469" s="1" t="str">
        <f t="shared" si="85"/>
        <v>2016-06</v>
      </c>
      <c r="D5469" s="5">
        <v>42535</v>
      </c>
      <c r="E5469" t="s">
        <v>7203</v>
      </c>
      <c r="F5469" t="s">
        <v>412</v>
      </c>
      <c r="G5469" t="str" cm="1">
        <f t="array" ref="G5469">TEXT(MIN(IF(($F$2:$F$9995=F5469)*($B$2:$B$9995&lt;&gt;""), $B$2:$B$9995)), "aaaa-mm")</f>
        <v>2015-03</v>
      </c>
      <c r="H5469" t="s">
        <v>7224</v>
      </c>
      <c r="I5469">
        <v>122352</v>
      </c>
      <c r="J5469">
        <v>3</v>
      </c>
      <c r="K5469">
        <v>2</v>
      </c>
      <c r="L5469">
        <v>137646</v>
      </c>
      <c r="M5469" t="str">
        <f>INDEX(product!B:B,MATCH(Working_Data!H5469,product!A:A,0))</f>
        <v>Furniture</v>
      </c>
      <c r="N5469" t="str">
        <f>INDEX(product!C:C, MATCH(Working_Data!H5469, product!A:A, 0))</f>
        <v>Chairs</v>
      </c>
      <c r="O5469" t="str">
        <f>INDEX(product!D:D, MATCH(Working_Data!H5469,product!A:A,0))</f>
        <v>Global Deluxe Stacking Chair, Gray</v>
      </c>
      <c r="P5469" t="str">
        <f>INDEX(location!B:B, MATCH(Working_Data!A5469,location!A:A,0))</f>
        <v>United States</v>
      </c>
      <c r="Q5469" t="str">
        <f>INDEX(location!C:C,MATCH(Working_Data!A5469,location!A:A,0))</f>
        <v>San Francisco</v>
      </c>
      <c r="R5469" t="str">
        <f>INDEX(location!D:D,MATCH(Working_Data!A5469,location!A:A,0))</f>
        <v>California</v>
      </c>
      <c r="S5469">
        <f>INDEX(location!E:E, MATCH(Working_Data!A5469,location!A:A,0))</f>
        <v>94109</v>
      </c>
      <c r="T5469" t="str">
        <f>INDEX(location!F:F, MATCH(Working_Data!A5469,location!A:A,0))</f>
        <v>West</v>
      </c>
      <c r="U5469" t="str">
        <f>INDEX(customers!B:B, MATCH(Working_Data!F5469,customers!A:A,0))</f>
        <v>Dean Braden</v>
      </c>
      <c r="V5469" t="str">
        <f>INDEX(customers!C:C,MATCH(Working_Data!F5469,customers!A:A,0))</f>
        <v>Consumer</v>
      </c>
    </row>
    <row r="5470" spans="1:22" x14ac:dyDescent="0.25">
      <c r="A5470" t="s">
        <v>4818</v>
      </c>
      <c r="B5470" s="5">
        <v>41908</v>
      </c>
      <c r="C5470" s="1" t="str">
        <f t="shared" si="85"/>
        <v>2014-09</v>
      </c>
      <c r="D5470" s="5">
        <v>41909</v>
      </c>
      <c r="E5470" t="s">
        <v>7235</v>
      </c>
      <c r="F5470" t="s">
        <v>1166</v>
      </c>
      <c r="G5470" t="str" cm="1">
        <f t="array" ref="G5470">TEXT(MIN(IF(($F$2:$F$9995=F5470)*($B$2:$B$9995&lt;&gt;""), $B$2:$B$9995)), "aaaa-mm")</f>
        <v>2014-09</v>
      </c>
      <c r="H5470" t="s">
        <v>7201</v>
      </c>
      <c r="I5470">
        <v>585552</v>
      </c>
      <c r="J5470">
        <v>3</v>
      </c>
      <c r="K5470">
        <v>2</v>
      </c>
      <c r="L5470">
        <v>73194</v>
      </c>
      <c r="M5470" t="str">
        <f>INDEX(product!B:B,MATCH(Working_Data!H5470,product!A:A,0))</f>
        <v>Furniture</v>
      </c>
      <c r="N5470" t="str">
        <f>INDEX(product!C:C, MATCH(Working_Data!H5470, product!A:A, 0))</f>
        <v>Chairs</v>
      </c>
      <c r="O5470" t="str">
        <f>INDEX(product!D:D, MATCH(Working_Data!H5470,product!A:A,0))</f>
        <v>Hon Deluxe Fabric Upholstered Stacking Chairs, Rounded Back</v>
      </c>
      <c r="P5470" t="str">
        <f>INDEX(location!B:B, MATCH(Working_Data!A5470,location!A:A,0))</f>
        <v>United States</v>
      </c>
      <c r="Q5470" t="str">
        <f>INDEX(location!C:C,MATCH(Working_Data!A5470,location!A:A,0))</f>
        <v>San Diego</v>
      </c>
      <c r="R5470" t="str">
        <f>INDEX(location!D:D,MATCH(Working_Data!A5470,location!A:A,0))</f>
        <v>California</v>
      </c>
      <c r="S5470">
        <f>INDEX(location!E:E, MATCH(Working_Data!A5470,location!A:A,0))</f>
        <v>92105</v>
      </c>
      <c r="T5470" t="str">
        <f>INDEX(location!F:F, MATCH(Working_Data!A5470,location!A:A,0))</f>
        <v>West</v>
      </c>
      <c r="U5470" t="str">
        <f>INDEX(customers!B:B, MATCH(Working_Data!F5470,customers!A:A,0))</f>
        <v>Karen Ferguson</v>
      </c>
      <c r="V5470" t="str">
        <f>INDEX(customers!C:C,MATCH(Working_Data!F5470,customers!A:A,0))</f>
        <v>Home Office</v>
      </c>
    </row>
    <row r="5471" spans="1:22" x14ac:dyDescent="0.25">
      <c r="A5471" t="s">
        <v>4818</v>
      </c>
      <c r="B5471" s="5">
        <v>41908</v>
      </c>
      <c r="C5471" s="1" t="str">
        <f t="shared" si="85"/>
        <v>2014-09</v>
      </c>
      <c r="D5471" s="5">
        <v>41909</v>
      </c>
      <c r="E5471" t="s">
        <v>7235</v>
      </c>
      <c r="F5471" t="s">
        <v>1166</v>
      </c>
      <c r="G5471" t="str" cm="1">
        <f t="array" ref="G5471">TEXT(MIN(IF(($F$2:$F$9995=F5471)*($B$2:$B$9995&lt;&gt;""), $B$2:$B$9995)), "aaaa-mm")</f>
        <v>2014-09</v>
      </c>
      <c r="H5471" t="s">
        <v>8177</v>
      </c>
      <c r="I5471">
        <v>1944</v>
      </c>
      <c r="J5471">
        <v>3</v>
      </c>
      <c r="K5471">
        <v>0</v>
      </c>
      <c r="L5471">
        <v>93312</v>
      </c>
      <c r="M5471" t="str">
        <f>INDEX(product!B:B,MATCH(Working_Data!H5471,product!A:A,0))</f>
        <v>Office Supplies</v>
      </c>
      <c r="N5471" t="str">
        <f>INDEX(product!C:C, MATCH(Working_Data!H5471, product!A:A, 0))</f>
        <v>Paper</v>
      </c>
      <c r="O5471" t="str">
        <f>INDEX(product!D:D, MATCH(Working_Data!H5471,product!A:A,0))</f>
        <v>Xerox 217</v>
      </c>
      <c r="P5471" t="str">
        <f>INDEX(location!B:B, MATCH(Working_Data!A5471,location!A:A,0))</f>
        <v>United States</v>
      </c>
      <c r="Q5471" t="str">
        <f>INDEX(location!C:C,MATCH(Working_Data!A5471,location!A:A,0))</f>
        <v>San Diego</v>
      </c>
      <c r="R5471" t="str">
        <f>INDEX(location!D:D,MATCH(Working_Data!A5471,location!A:A,0))</f>
        <v>California</v>
      </c>
      <c r="S5471">
        <f>INDEX(location!E:E, MATCH(Working_Data!A5471,location!A:A,0))</f>
        <v>92105</v>
      </c>
      <c r="T5471" t="str">
        <f>INDEX(location!F:F, MATCH(Working_Data!A5471,location!A:A,0))</f>
        <v>West</v>
      </c>
      <c r="U5471" t="str">
        <f>INDEX(customers!B:B, MATCH(Working_Data!F5471,customers!A:A,0))</f>
        <v>Karen Ferguson</v>
      </c>
      <c r="V5471" t="str">
        <f>INDEX(customers!C:C,MATCH(Working_Data!F5471,customers!A:A,0))</f>
        <v>Home Office</v>
      </c>
    </row>
    <row r="5472" spans="1:22" x14ac:dyDescent="0.25">
      <c r="A5472" t="s">
        <v>4819</v>
      </c>
      <c r="B5472" s="5">
        <v>42520</v>
      </c>
      <c r="C5472" s="1" t="str">
        <f t="shared" si="85"/>
        <v>2016-05</v>
      </c>
      <c r="D5472" s="5">
        <v>42525</v>
      </c>
      <c r="E5472" t="s">
        <v>7203</v>
      </c>
      <c r="F5472" t="s">
        <v>1194</v>
      </c>
      <c r="G5472" t="str" cm="1">
        <f t="array" ref="G5472">TEXT(MIN(IF(($F$2:$F$9995=F5472)*($B$2:$B$9995&lt;&gt;""), $B$2:$B$9995)), "aaaa-mm")</f>
        <v>2014-04</v>
      </c>
      <c r="H5472" t="s">
        <v>8474</v>
      </c>
      <c r="I5472">
        <v>12392</v>
      </c>
      <c r="J5472">
        <v>5</v>
      </c>
      <c r="K5472">
        <v>2</v>
      </c>
      <c r="L5472">
        <v>9294</v>
      </c>
      <c r="M5472" t="str">
        <f>INDEX(product!B:B,MATCH(Working_Data!H5472,product!A:A,0))</f>
        <v>Office Supplies</v>
      </c>
      <c r="N5472" t="str">
        <f>INDEX(product!C:C, MATCH(Working_Data!H5472, product!A:A, 0))</f>
        <v>Appliances</v>
      </c>
      <c r="O5472" t="str">
        <f>INDEX(product!D:D, MATCH(Working_Data!H5472,product!A:A,0))</f>
        <v>Euro-Pro Shark Turbo Vacuum</v>
      </c>
      <c r="P5472" t="str">
        <f>INDEX(location!B:B, MATCH(Working_Data!A5472,location!A:A,0))</f>
        <v>United States</v>
      </c>
      <c r="Q5472" t="str">
        <f>INDEX(location!C:C,MATCH(Working_Data!A5472,location!A:A,0))</f>
        <v>Hamilton</v>
      </c>
      <c r="R5472" t="str">
        <f>INDEX(location!D:D,MATCH(Working_Data!A5472,location!A:A,0))</f>
        <v>Ohio</v>
      </c>
      <c r="S5472">
        <f>INDEX(location!E:E, MATCH(Working_Data!A5472,location!A:A,0))</f>
        <v>45011</v>
      </c>
      <c r="T5472" t="str">
        <f>INDEX(location!F:F, MATCH(Working_Data!A5472,location!A:A,0))</f>
        <v>East</v>
      </c>
      <c r="U5472" t="str">
        <f>INDEX(customers!B:B, MATCH(Working_Data!F5472,customers!A:A,0))</f>
        <v>Justin MacKendrick</v>
      </c>
      <c r="V5472" t="str">
        <f>INDEX(customers!C:C,MATCH(Working_Data!F5472,customers!A:A,0))</f>
        <v>Consumer</v>
      </c>
    </row>
    <row r="5473" spans="1:22" x14ac:dyDescent="0.25">
      <c r="A5473" t="s">
        <v>4820</v>
      </c>
      <c r="B5473" s="5">
        <v>43088</v>
      </c>
      <c r="C5473" s="1" t="str">
        <f t="shared" si="85"/>
        <v>2017-12</v>
      </c>
      <c r="D5473" s="5">
        <v>43092</v>
      </c>
      <c r="E5473" t="s">
        <v>7203</v>
      </c>
      <c r="F5473" t="s">
        <v>1406</v>
      </c>
      <c r="G5473" t="str" cm="1">
        <f t="array" ref="G5473">TEXT(MIN(IF(($F$2:$F$9995=F5473)*($B$2:$B$9995&lt;&gt;""), $B$2:$B$9995)), "aaaa-mm")</f>
        <v>2014-12</v>
      </c>
      <c r="H5473" t="s">
        <v>8736</v>
      </c>
      <c r="I5473">
        <v>1336</v>
      </c>
      <c r="J5473">
        <v>5</v>
      </c>
      <c r="K5473">
        <v>2</v>
      </c>
      <c r="L5473">
        <v>4008</v>
      </c>
      <c r="M5473" t="str">
        <f>INDEX(product!B:B,MATCH(Working_Data!H5473,product!A:A,0))</f>
        <v>Furniture</v>
      </c>
      <c r="N5473" t="str">
        <f>INDEX(product!C:C, MATCH(Working_Data!H5473, product!A:A, 0))</f>
        <v>Furnishings</v>
      </c>
      <c r="O5473" t="str">
        <f>INDEX(product!D:D, MATCH(Working_Data!H5473,product!A:A,0))</f>
        <v>OIC Stacking Trays</v>
      </c>
      <c r="P5473" t="str">
        <f>INDEX(location!B:B, MATCH(Working_Data!A5473,location!A:A,0))</f>
        <v>United States</v>
      </c>
      <c r="Q5473" t="str">
        <f>INDEX(location!C:C,MATCH(Working_Data!A5473,location!A:A,0))</f>
        <v>Parker</v>
      </c>
      <c r="R5473" t="str">
        <f>INDEX(location!D:D,MATCH(Working_Data!A5473,location!A:A,0))</f>
        <v>Colorado</v>
      </c>
      <c r="S5473">
        <f>INDEX(location!E:E, MATCH(Working_Data!A5473,location!A:A,0))</f>
        <v>80134</v>
      </c>
      <c r="T5473" t="str">
        <f>INDEX(location!F:F, MATCH(Working_Data!A5473,location!A:A,0))</f>
        <v>West</v>
      </c>
      <c r="U5473" t="str">
        <f>INDEX(customers!B:B, MATCH(Working_Data!F5473,customers!A:A,0))</f>
        <v>Tony Sayre</v>
      </c>
      <c r="V5473" t="str">
        <f>INDEX(customers!C:C,MATCH(Working_Data!F5473,customers!A:A,0))</f>
        <v>Consumer</v>
      </c>
    </row>
    <row r="5474" spans="1:22" x14ac:dyDescent="0.25">
      <c r="A5474" t="s">
        <v>4820</v>
      </c>
      <c r="B5474" s="5">
        <v>43088</v>
      </c>
      <c r="C5474" s="1" t="str">
        <f t="shared" si="85"/>
        <v>2017-12</v>
      </c>
      <c r="D5474" s="5">
        <v>43092</v>
      </c>
      <c r="E5474" t="s">
        <v>7203</v>
      </c>
      <c r="F5474" t="s">
        <v>1406</v>
      </c>
      <c r="G5474" t="str" cm="1">
        <f t="array" ref="G5474">TEXT(MIN(IF(($F$2:$F$9995=F5474)*($B$2:$B$9995&lt;&gt;""), $B$2:$B$9995)), "aaaa-mm")</f>
        <v>2014-12</v>
      </c>
      <c r="H5474" t="s">
        <v>8369</v>
      </c>
      <c r="I5474">
        <v>78256</v>
      </c>
      <c r="J5474">
        <v>2</v>
      </c>
      <c r="K5474">
        <v>2</v>
      </c>
      <c r="L5474">
        <v>-176076</v>
      </c>
      <c r="M5474" t="str">
        <f>INDEX(product!B:B,MATCH(Working_Data!H5474,product!A:A,0))</f>
        <v>Office Supplies</v>
      </c>
      <c r="N5474" t="str">
        <f>INDEX(product!C:C, MATCH(Working_Data!H5474, product!A:A, 0))</f>
        <v>Storage</v>
      </c>
      <c r="O5474" t="str">
        <f>INDEX(product!D:D, MATCH(Working_Data!H5474,product!A:A,0))</f>
        <v>Tennsco Industrial Shelving</v>
      </c>
      <c r="P5474" t="str">
        <f>INDEX(location!B:B, MATCH(Working_Data!A5474,location!A:A,0))</f>
        <v>United States</v>
      </c>
      <c r="Q5474" t="str">
        <f>INDEX(location!C:C,MATCH(Working_Data!A5474,location!A:A,0))</f>
        <v>Parker</v>
      </c>
      <c r="R5474" t="str">
        <f>INDEX(location!D:D,MATCH(Working_Data!A5474,location!A:A,0))</f>
        <v>Colorado</v>
      </c>
      <c r="S5474">
        <f>INDEX(location!E:E, MATCH(Working_Data!A5474,location!A:A,0))</f>
        <v>80134</v>
      </c>
      <c r="T5474" t="str">
        <f>INDEX(location!F:F, MATCH(Working_Data!A5474,location!A:A,0))</f>
        <v>West</v>
      </c>
      <c r="U5474" t="str">
        <f>INDEX(customers!B:B, MATCH(Working_Data!F5474,customers!A:A,0))</f>
        <v>Tony Sayre</v>
      </c>
      <c r="V5474" t="str">
        <f>INDEX(customers!C:C,MATCH(Working_Data!F5474,customers!A:A,0))</f>
        <v>Consumer</v>
      </c>
    </row>
    <row r="5475" spans="1:22" x14ac:dyDescent="0.25">
      <c r="A5475" t="s">
        <v>4820</v>
      </c>
      <c r="B5475" s="5">
        <v>43088</v>
      </c>
      <c r="C5475" s="1" t="str">
        <f t="shared" si="85"/>
        <v>2017-12</v>
      </c>
      <c r="D5475" s="5">
        <v>43092</v>
      </c>
      <c r="E5475" t="s">
        <v>7203</v>
      </c>
      <c r="F5475" t="s">
        <v>1406</v>
      </c>
      <c r="G5475" t="str" cm="1">
        <f t="array" ref="G5475">TEXT(MIN(IF(($F$2:$F$9995=F5475)*($B$2:$B$9995&lt;&gt;""), $B$2:$B$9995)), "aaaa-mm")</f>
        <v>2014-12</v>
      </c>
      <c r="H5475" t="s">
        <v>8398</v>
      </c>
      <c r="I5475">
        <v>102018</v>
      </c>
      <c r="J5475">
        <v>7</v>
      </c>
      <c r="K5475">
        <v>7</v>
      </c>
      <c r="L5475">
        <v>-1836324</v>
      </c>
      <c r="M5475" t="str">
        <f>INDEX(product!B:B,MATCH(Working_Data!H5475,product!A:A,0))</f>
        <v>Furniture</v>
      </c>
      <c r="N5475" t="str">
        <f>INDEX(product!C:C, MATCH(Working_Data!H5475, product!A:A, 0))</f>
        <v>Bookcases</v>
      </c>
      <c r="O5475" t="str">
        <f>INDEX(product!D:D, MATCH(Working_Data!H5475,product!A:A,0))</f>
        <v>O'Sullivan 2-Shelf Heavy-Duty Bookcases</v>
      </c>
      <c r="P5475" t="str">
        <f>INDEX(location!B:B, MATCH(Working_Data!A5475,location!A:A,0))</f>
        <v>United States</v>
      </c>
      <c r="Q5475" t="str">
        <f>INDEX(location!C:C,MATCH(Working_Data!A5475,location!A:A,0))</f>
        <v>Parker</v>
      </c>
      <c r="R5475" t="str">
        <f>INDEX(location!D:D,MATCH(Working_Data!A5475,location!A:A,0))</f>
        <v>Colorado</v>
      </c>
      <c r="S5475">
        <f>INDEX(location!E:E, MATCH(Working_Data!A5475,location!A:A,0))</f>
        <v>80134</v>
      </c>
      <c r="T5475" t="str">
        <f>INDEX(location!F:F, MATCH(Working_Data!A5475,location!A:A,0))</f>
        <v>West</v>
      </c>
      <c r="U5475" t="str">
        <f>INDEX(customers!B:B, MATCH(Working_Data!F5475,customers!A:A,0))</f>
        <v>Tony Sayre</v>
      </c>
      <c r="V5475" t="str">
        <f>INDEX(customers!C:C,MATCH(Working_Data!F5475,customers!A:A,0))</f>
        <v>Consumer</v>
      </c>
    </row>
    <row r="5476" spans="1:22" x14ac:dyDescent="0.25">
      <c r="A5476" t="s">
        <v>4821</v>
      </c>
      <c r="B5476" s="5">
        <v>43095</v>
      </c>
      <c r="C5476" s="1" t="str">
        <f t="shared" si="85"/>
        <v>2017-12</v>
      </c>
      <c r="D5476" s="5">
        <v>43095</v>
      </c>
      <c r="E5476" t="s">
        <v>7528</v>
      </c>
      <c r="F5476" t="s">
        <v>584</v>
      </c>
      <c r="G5476" t="str" cm="1">
        <f t="array" ref="G5476">TEXT(MIN(IF(($F$2:$F$9995=F5476)*($B$2:$B$9995&lt;&gt;""), $B$2:$B$9995)), "aaaa-mm")</f>
        <v>2014-11</v>
      </c>
      <c r="H5476" t="s">
        <v>7661</v>
      </c>
      <c r="I5476">
        <v>75068</v>
      </c>
      <c r="J5476">
        <v>2</v>
      </c>
      <c r="K5476">
        <v>0</v>
      </c>
      <c r="L5476">
        <v>37534</v>
      </c>
      <c r="M5476" t="str">
        <f>INDEX(product!B:B,MATCH(Working_Data!H5476,product!A:A,0))</f>
        <v>Office Supplies</v>
      </c>
      <c r="N5476" t="str">
        <f>INDEX(product!C:C, MATCH(Working_Data!H5476, product!A:A, 0))</f>
        <v>Storage</v>
      </c>
      <c r="O5476" t="str">
        <f>INDEX(product!D:D, MATCH(Working_Data!H5476,product!A:A,0))</f>
        <v>Tennsco Single-Tier Lockers</v>
      </c>
      <c r="P5476" t="str">
        <f>INDEX(location!B:B, MATCH(Working_Data!A5476,location!A:A,0))</f>
        <v>United States</v>
      </c>
      <c r="Q5476" t="str">
        <f>INDEX(location!C:C,MATCH(Working_Data!A5476,location!A:A,0))</f>
        <v>Fremont</v>
      </c>
      <c r="R5476" t="str">
        <f>INDEX(location!D:D,MATCH(Working_Data!A5476,location!A:A,0))</f>
        <v>Nebraska</v>
      </c>
      <c r="S5476">
        <f>INDEX(location!E:E, MATCH(Working_Data!A5476,location!A:A,0))</f>
        <v>68025</v>
      </c>
      <c r="T5476" t="str">
        <f>INDEX(location!F:F, MATCH(Working_Data!A5476,location!A:A,0))</f>
        <v>Central</v>
      </c>
      <c r="U5476" t="str">
        <f>INDEX(customers!B:B, MATCH(Working_Data!F5476,customers!A:A,0))</f>
        <v>Yoseph Carroll</v>
      </c>
      <c r="V5476" t="str">
        <f>INDEX(customers!C:C,MATCH(Working_Data!F5476,customers!A:A,0))</f>
        <v>Corporate</v>
      </c>
    </row>
    <row r="5477" spans="1:22" x14ac:dyDescent="0.25">
      <c r="A5477" t="s">
        <v>4822</v>
      </c>
      <c r="B5477" s="5">
        <v>42901</v>
      </c>
      <c r="C5477" s="1" t="str">
        <f t="shared" si="85"/>
        <v>2017-06</v>
      </c>
      <c r="D5477" s="5">
        <v>42904</v>
      </c>
      <c r="E5477" t="s">
        <v>7235</v>
      </c>
      <c r="F5477" t="s">
        <v>1318</v>
      </c>
      <c r="G5477" t="str" cm="1">
        <f t="array" ref="G5477">TEXT(MIN(IF(($F$2:$F$9995=F5477)*($B$2:$B$9995&lt;&gt;""), $B$2:$B$9995)), "aaaa-mm")</f>
        <v>2014-05</v>
      </c>
      <c r="H5477" t="s">
        <v>7782</v>
      </c>
      <c r="I5477">
        <v>444</v>
      </c>
      <c r="J5477">
        <v>3</v>
      </c>
      <c r="K5477">
        <v>0</v>
      </c>
      <c r="L5477">
        <v>222</v>
      </c>
      <c r="M5477" t="str">
        <f>INDEX(product!B:B,MATCH(Working_Data!H5477,product!A:A,0))</f>
        <v>Office Supplies</v>
      </c>
      <c r="N5477" t="str">
        <f>INDEX(product!C:C, MATCH(Working_Data!H5477, product!A:A, 0))</f>
        <v>Labels</v>
      </c>
      <c r="O5477" t="str">
        <f>INDEX(product!D:D, MATCH(Working_Data!H5477,product!A:A,0))</f>
        <v>Avery 490</v>
      </c>
      <c r="P5477" t="str">
        <f>INDEX(location!B:B, MATCH(Working_Data!A5477,location!A:A,0))</f>
        <v>United States</v>
      </c>
      <c r="Q5477" t="str">
        <f>INDEX(location!C:C,MATCH(Working_Data!A5477,location!A:A,0))</f>
        <v>Maple Grove</v>
      </c>
      <c r="R5477" t="str">
        <f>INDEX(location!D:D,MATCH(Working_Data!A5477,location!A:A,0))</f>
        <v>Minnesota</v>
      </c>
      <c r="S5477">
        <f>INDEX(location!E:E, MATCH(Working_Data!A5477,location!A:A,0))</f>
        <v>55369</v>
      </c>
      <c r="T5477" t="str">
        <f>INDEX(location!F:F, MATCH(Working_Data!A5477,location!A:A,0))</f>
        <v>Central</v>
      </c>
      <c r="U5477" t="str">
        <f>INDEX(customers!B:B, MATCH(Working_Data!F5477,customers!A:A,0))</f>
        <v>Dean percer</v>
      </c>
      <c r="V5477" t="str">
        <f>INDEX(customers!C:C,MATCH(Working_Data!F5477,customers!A:A,0))</f>
        <v>Home Office</v>
      </c>
    </row>
    <row r="5478" spans="1:22" x14ac:dyDescent="0.25">
      <c r="A5478" t="s">
        <v>4822</v>
      </c>
      <c r="B5478" s="5">
        <v>42901</v>
      </c>
      <c r="C5478" s="1" t="str">
        <f t="shared" si="85"/>
        <v>2017-06</v>
      </c>
      <c r="D5478" s="5">
        <v>42904</v>
      </c>
      <c r="E5478" t="s">
        <v>7235</v>
      </c>
      <c r="F5478" t="s">
        <v>1318</v>
      </c>
      <c r="G5478" t="str" cm="1">
        <f t="array" ref="G5478">TEXT(MIN(IF(($F$2:$F$9995=F5478)*($B$2:$B$9995&lt;&gt;""), $B$2:$B$9995)), "aaaa-mm")</f>
        <v>2014-05</v>
      </c>
      <c r="H5478" t="s">
        <v>8239</v>
      </c>
      <c r="I5478">
        <v>8455</v>
      </c>
      <c r="J5478">
        <v>5</v>
      </c>
      <c r="K5478">
        <v>0</v>
      </c>
      <c r="L5478">
        <v>228285</v>
      </c>
      <c r="M5478" t="str">
        <f>INDEX(product!B:B,MATCH(Working_Data!H5478,product!A:A,0))</f>
        <v>Office Supplies</v>
      </c>
      <c r="N5478" t="str">
        <f>INDEX(product!C:C, MATCH(Working_Data!H5478, product!A:A, 0))</f>
        <v>Storage</v>
      </c>
      <c r="O5478" t="str">
        <f>INDEX(product!D:D, MATCH(Working_Data!H5478,product!A:A,0))</f>
        <v>Tenex Personal Self-Stacking Standard File Box, Black/Gray</v>
      </c>
      <c r="P5478" t="str">
        <f>INDEX(location!B:B, MATCH(Working_Data!A5478,location!A:A,0))</f>
        <v>United States</v>
      </c>
      <c r="Q5478" t="str">
        <f>INDEX(location!C:C,MATCH(Working_Data!A5478,location!A:A,0))</f>
        <v>Maple Grove</v>
      </c>
      <c r="R5478" t="str">
        <f>INDEX(location!D:D,MATCH(Working_Data!A5478,location!A:A,0))</f>
        <v>Minnesota</v>
      </c>
      <c r="S5478">
        <f>INDEX(location!E:E, MATCH(Working_Data!A5478,location!A:A,0))</f>
        <v>55369</v>
      </c>
      <c r="T5478" t="str">
        <f>INDEX(location!F:F, MATCH(Working_Data!A5478,location!A:A,0))</f>
        <v>Central</v>
      </c>
      <c r="U5478" t="str">
        <f>INDEX(customers!B:B, MATCH(Working_Data!F5478,customers!A:A,0))</f>
        <v>Dean percer</v>
      </c>
      <c r="V5478" t="str">
        <f>INDEX(customers!C:C,MATCH(Working_Data!F5478,customers!A:A,0))</f>
        <v>Home Office</v>
      </c>
    </row>
    <row r="5479" spans="1:22" x14ac:dyDescent="0.25">
      <c r="A5479" t="s">
        <v>4822</v>
      </c>
      <c r="B5479" s="5">
        <v>42901</v>
      </c>
      <c r="C5479" s="1" t="str">
        <f t="shared" si="85"/>
        <v>2017-06</v>
      </c>
      <c r="D5479" s="5">
        <v>42904</v>
      </c>
      <c r="E5479" t="s">
        <v>7235</v>
      </c>
      <c r="F5479" t="s">
        <v>1318</v>
      </c>
      <c r="G5479" t="str" cm="1">
        <f t="array" ref="G5479">TEXT(MIN(IF(($F$2:$F$9995=F5479)*($B$2:$B$9995&lt;&gt;""), $B$2:$B$9995)), "aaaa-mm")</f>
        <v>2014-05</v>
      </c>
      <c r="H5479" t="s">
        <v>8868</v>
      </c>
      <c r="I5479">
        <v>1794</v>
      </c>
      <c r="J5479">
        <v>3</v>
      </c>
      <c r="K5479">
        <v>0</v>
      </c>
      <c r="L5479">
        <v>87906</v>
      </c>
      <c r="M5479" t="str">
        <f>INDEX(product!B:B,MATCH(Working_Data!H5479,product!A:A,0))</f>
        <v>Office Supplies</v>
      </c>
      <c r="N5479" t="str">
        <f>INDEX(product!C:C, MATCH(Working_Data!H5479, product!A:A, 0))</f>
        <v>Paper</v>
      </c>
      <c r="O5479" t="str">
        <f>INDEX(product!D:D, MATCH(Working_Data!H5479,product!A:A,0))</f>
        <v>Xerox 1992</v>
      </c>
      <c r="P5479" t="str">
        <f>INDEX(location!B:B, MATCH(Working_Data!A5479,location!A:A,0))</f>
        <v>United States</v>
      </c>
      <c r="Q5479" t="str">
        <f>INDEX(location!C:C,MATCH(Working_Data!A5479,location!A:A,0))</f>
        <v>Maple Grove</v>
      </c>
      <c r="R5479" t="str">
        <f>INDEX(location!D:D,MATCH(Working_Data!A5479,location!A:A,0))</f>
        <v>Minnesota</v>
      </c>
      <c r="S5479">
        <f>INDEX(location!E:E, MATCH(Working_Data!A5479,location!A:A,0))</f>
        <v>55369</v>
      </c>
      <c r="T5479" t="str">
        <f>INDEX(location!F:F, MATCH(Working_Data!A5479,location!A:A,0))</f>
        <v>Central</v>
      </c>
      <c r="U5479" t="str">
        <f>INDEX(customers!B:B, MATCH(Working_Data!F5479,customers!A:A,0))</f>
        <v>Dean percer</v>
      </c>
      <c r="V5479" t="str">
        <f>INDEX(customers!C:C,MATCH(Working_Data!F5479,customers!A:A,0))</f>
        <v>Home Office</v>
      </c>
    </row>
    <row r="5480" spans="1:22" x14ac:dyDescent="0.25">
      <c r="A5480" t="s">
        <v>4823</v>
      </c>
      <c r="B5480" s="5">
        <v>42694</v>
      </c>
      <c r="C5480" s="1" t="str">
        <f t="shared" si="85"/>
        <v>2016-11</v>
      </c>
      <c r="D5480" s="5">
        <v>42698</v>
      </c>
      <c r="E5480" t="s">
        <v>7203</v>
      </c>
      <c r="F5480" t="s">
        <v>168</v>
      </c>
      <c r="G5480" t="str" cm="1">
        <f t="array" ref="G5480">TEXT(MIN(IF(($F$2:$F$9995=F5480)*($B$2:$B$9995&lt;&gt;""), $B$2:$B$9995)), "aaaa-mm")</f>
        <v>2014-08</v>
      </c>
      <c r="H5480" t="s">
        <v>8363</v>
      </c>
      <c r="I5480">
        <v>1284</v>
      </c>
      <c r="J5480">
        <v>3</v>
      </c>
      <c r="K5480">
        <v>0</v>
      </c>
      <c r="L5480">
        <v>62916</v>
      </c>
      <c r="M5480" t="str">
        <f>INDEX(product!B:B,MATCH(Working_Data!H5480,product!A:A,0))</f>
        <v>Office Supplies</v>
      </c>
      <c r="N5480" t="str">
        <f>INDEX(product!C:C, MATCH(Working_Data!H5480, product!A:A, 0))</f>
        <v>Binders</v>
      </c>
      <c r="O5480" t="str">
        <f>INDEX(product!D:D, MATCH(Working_Data!H5480,product!A:A,0))</f>
        <v>Wilson Jones Elliptical Ring 3 1/2" Capacity Binders, 800 sheets</v>
      </c>
      <c r="P5480" t="str">
        <f>INDEX(location!B:B, MATCH(Working_Data!A5480,location!A:A,0))</f>
        <v>United States</v>
      </c>
      <c r="Q5480" t="str">
        <f>INDEX(location!C:C,MATCH(Working_Data!A5480,location!A:A,0))</f>
        <v>Newark</v>
      </c>
      <c r="R5480" t="str">
        <f>INDEX(location!D:D,MATCH(Working_Data!A5480,location!A:A,0))</f>
        <v>Delaware</v>
      </c>
      <c r="S5480">
        <f>INDEX(location!E:E, MATCH(Working_Data!A5480,location!A:A,0))</f>
        <v>19711</v>
      </c>
      <c r="T5480" t="str">
        <f>INDEX(location!F:F, MATCH(Working_Data!A5480,location!A:A,0))</f>
        <v>East</v>
      </c>
      <c r="U5480" t="str">
        <f>INDEX(customers!B:B, MATCH(Working_Data!F5480,customers!A:A,0))</f>
        <v>Shirley Jackson</v>
      </c>
      <c r="V5480" t="str">
        <f>INDEX(customers!C:C,MATCH(Working_Data!F5480,customers!A:A,0))</f>
        <v>Consumer</v>
      </c>
    </row>
    <row r="5481" spans="1:22" x14ac:dyDescent="0.25">
      <c r="A5481" t="s">
        <v>4824</v>
      </c>
      <c r="B5481" s="5">
        <v>41729</v>
      </c>
      <c r="C5481" s="1" t="str">
        <f t="shared" si="85"/>
        <v>2014-03</v>
      </c>
      <c r="D5481" s="5">
        <v>41733</v>
      </c>
      <c r="E5481" t="s">
        <v>7203</v>
      </c>
      <c r="F5481" t="s">
        <v>422</v>
      </c>
      <c r="G5481" t="str" cm="1">
        <f t="array" ref="G5481">TEXT(MIN(IF(($F$2:$F$9995=F5481)*($B$2:$B$9995&lt;&gt;""), $B$2:$B$9995)), "aaaa-mm")</f>
        <v>2014-03</v>
      </c>
      <c r="H5481" t="s">
        <v>8002</v>
      </c>
      <c r="I5481">
        <v>1869</v>
      </c>
      <c r="J5481">
        <v>1</v>
      </c>
      <c r="K5481">
        <v>7</v>
      </c>
      <c r="L5481">
        <v>-13083</v>
      </c>
      <c r="M5481" t="str">
        <f>INDEX(product!B:B,MATCH(Working_Data!H5481,product!A:A,0))</f>
        <v>Office Supplies</v>
      </c>
      <c r="N5481" t="str">
        <f>INDEX(product!C:C, MATCH(Working_Data!H5481, product!A:A, 0))</f>
        <v>Binders</v>
      </c>
      <c r="O5481" t="str">
        <f>INDEX(product!D:D, MATCH(Working_Data!H5481,product!A:A,0))</f>
        <v>Avery Hole Reinforcements</v>
      </c>
      <c r="P5481" t="str">
        <f>INDEX(location!B:B, MATCH(Working_Data!A5481,location!A:A,0))</f>
        <v>United States</v>
      </c>
      <c r="Q5481" t="str">
        <f>INDEX(location!C:C,MATCH(Working_Data!A5481,location!A:A,0))</f>
        <v>Miami</v>
      </c>
      <c r="R5481" t="str">
        <f>INDEX(location!D:D,MATCH(Working_Data!A5481,location!A:A,0))</f>
        <v>Florida</v>
      </c>
      <c r="S5481">
        <f>INDEX(location!E:E, MATCH(Working_Data!A5481,location!A:A,0))</f>
        <v>33180</v>
      </c>
      <c r="T5481" t="str">
        <f>INDEX(location!F:F, MATCH(Working_Data!A5481,location!A:A,0))</f>
        <v>South</v>
      </c>
      <c r="U5481" t="str">
        <f>INDEX(customers!B:B, MATCH(Working_Data!F5481,customers!A:A,0))</f>
        <v>Karen Bern</v>
      </c>
      <c r="V5481" t="str">
        <f>INDEX(customers!C:C,MATCH(Working_Data!F5481,customers!A:A,0))</f>
        <v>Corporate</v>
      </c>
    </row>
    <row r="5482" spans="1:22" x14ac:dyDescent="0.25">
      <c r="A5482" t="s">
        <v>4825</v>
      </c>
      <c r="B5482" s="5">
        <v>43016</v>
      </c>
      <c r="C5482" s="1" t="str">
        <f t="shared" si="85"/>
        <v>2017-10</v>
      </c>
      <c r="D5482" s="5">
        <v>43022</v>
      </c>
      <c r="E5482" t="s">
        <v>7203</v>
      </c>
      <c r="F5482" t="s">
        <v>594</v>
      </c>
      <c r="G5482" t="str" cm="1">
        <f t="array" ref="G5482">TEXT(MIN(IF(($F$2:$F$9995=F5482)*($B$2:$B$9995&lt;&gt;""), $B$2:$B$9995)), "aaaa-mm")</f>
        <v>2014-01</v>
      </c>
      <c r="H5482" t="s">
        <v>8160</v>
      </c>
      <c r="I5482">
        <v>103192</v>
      </c>
      <c r="J5482">
        <v>1</v>
      </c>
      <c r="K5482">
        <v>2</v>
      </c>
      <c r="L5482">
        <v>116091</v>
      </c>
      <c r="M5482" t="str">
        <f>INDEX(product!B:B,MATCH(Working_Data!H5482,product!A:A,0))</f>
        <v>Technology</v>
      </c>
      <c r="N5482" t="str">
        <f>INDEX(product!C:C, MATCH(Working_Data!H5482, product!A:A, 0))</f>
        <v>Phones</v>
      </c>
      <c r="O5482" t="str">
        <f>INDEX(product!D:D, MATCH(Working_Data!H5482,product!A:A,0))</f>
        <v>Digium D40 VoIP phone</v>
      </c>
      <c r="P5482" t="str">
        <f>INDEX(location!B:B, MATCH(Working_Data!A5482,location!A:A,0))</f>
        <v>United States</v>
      </c>
      <c r="Q5482" t="str">
        <f>INDEX(location!C:C,MATCH(Working_Data!A5482,location!A:A,0))</f>
        <v>San Diego</v>
      </c>
      <c r="R5482" t="str">
        <f>INDEX(location!D:D,MATCH(Working_Data!A5482,location!A:A,0))</f>
        <v>California</v>
      </c>
      <c r="S5482">
        <f>INDEX(location!E:E, MATCH(Working_Data!A5482,location!A:A,0))</f>
        <v>92105</v>
      </c>
      <c r="T5482" t="str">
        <f>INDEX(location!F:F, MATCH(Working_Data!A5482,location!A:A,0))</f>
        <v>West</v>
      </c>
      <c r="U5482" t="str">
        <f>INDEX(customers!B:B, MATCH(Working_Data!F5482,customers!A:A,0))</f>
        <v>Chris Selesnick</v>
      </c>
      <c r="V5482" t="str">
        <f>INDEX(customers!C:C,MATCH(Working_Data!F5482,customers!A:A,0))</f>
        <v>Corporate</v>
      </c>
    </row>
    <row r="5483" spans="1:22" x14ac:dyDescent="0.25">
      <c r="A5483" t="s">
        <v>4825</v>
      </c>
      <c r="B5483" s="5">
        <v>43016</v>
      </c>
      <c r="C5483" s="1" t="str">
        <f t="shared" si="85"/>
        <v>2017-10</v>
      </c>
      <c r="D5483" s="5">
        <v>43022</v>
      </c>
      <c r="E5483" t="s">
        <v>7203</v>
      </c>
      <c r="F5483" t="s">
        <v>594</v>
      </c>
      <c r="G5483" t="str" cm="1">
        <f t="array" ref="G5483">TEXT(MIN(IF(($F$2:$F$9995=F5483)*($B$2:$B$9995&lt;&gt;""), $B$2:$B$9995)), "aaaa-mm")</f>
        <v>2014-01</v>
      </c>
      <c r="H5483" t="s">
        <v>8745</v>
      </c>
      <c r="I5483">
        <v>360</v>
      </c>
      <c r="J5483">
        <v>2</v>
      </c>
      <c r="K5483">
        <v>0</v>
      </c>
      <c r="L5483">
        <v>648</v>
      </c>
      <c r="M5483" t="str">
        <f>INDEX(product!B:B,MATCH(Working_Data!H5483,product!A:A,0))</f>
        <v>Technology</v>
      </c>
      <c r="N5483" t="str">
        <f>INDEX(product!C:C, MATCH(Working_Data!H5483, product!A:A, 0))</f>
        <v>Accessories</v>
      </c>
      <c r="O5483" t="str">
        <f>INDEX(product!D:D, MATCH(Working_Data!H5483,product!A:A,0))</f>
        <v>KeyTronic E03601U1 - Keyboard - Beige</v>
      </c>
      <c r="P5483" t="str">
        <f>INDEX(location!B:B, MATCH(Working_Data!A5483,location!A:A,0))</f>
        <v>United States</v>
      </c>
      <c r="Q5483" t="str">
        <f>INDEX(location!C:C,MATCH(Working_Data!A5483,location!A:A,0))</f>
        <v>San Diego</v>
      </c>
      <c r="R5483" t="str">
        <f>INDEX(location!D:D,MATCH(Working_Data!A5483,location!A:A,0))</f>
        <v>California</v>
      </c>
      <c r="S5483">
        <f>INDEX(location!E:E, MATCH(Working_Data!A5483,location!A:A,0))</f>
        <v>92105</v>
      </c>
      <c r="T5483" t="str">
        <f>INDEX(location!F:F, MATCH(Working_Data!A5483,location!A:A,0))</f>
        <v>West</v>
      </c>
      <c r="U5483" t="str">
        <f>INDEX(customers!B:B, MATCH(Working_Data!F5483,customers!A:A,0))</f>
        <v>Chris Selesnick</v>
      </c>
      <c r="V5483" t="str">
        <f>INDEX(customers!C:C,MATCH(Working_Data!F5483,customers!A:A,0))</f>
        <v>Corporate</v>
      </c>
    </row>
    <row r="5484" spans="1:22" x14ac:dyDescent="0.25">
      <c r="A5484" t="s">
        <v>4825</v>
      </c>
      <c r="B5484" s="5">
        <v>43016</v>
      </c>
      <c r="C5484" s="1" t="str">
        <f t="shared" si="85"/>
        <v>2017-10</v>
      </c>
      <c r="D5484" s="5">
        <v>43022</v>
      </c>
      <c r="E5484" t="s">
        <v>7203</v>
      </c>
      <c r="F5484" t="s">
        <v>594</v>
      </c>
      <c r="G5484" t="str" cm="1">
        <f t="array" ref="G5484">TEXT(MIN(IF(($F$2:$F$9995=F5484)*($B$2:$B$9995&lt;&gt;""), $B$2:$B$9995)), "aaaa-mm")</f>
        <v>2014-01</v>
      </c>
      <c r="H5484" t="s">
        <v>7806</v>
      </c>
      <c r="I5484">
        <v>23996</v>
      </c>
      <c r="J5484">
        <v>4</v>
      </c>
      <c r="K5484">
        <v>0</v>
      </c>
      <c r="L5484">
        <v>1151808</v>
      </c>
      <c r="M5484" t="str">
        <f>INDEX(product!B:B,MATCH(Working_Data!H5484,product!A:A,0))</f>
        <v>Technology</v>
      </c>
      <c r="N5484" t="str">
        <f>INDEX(product!C:C, MATCH(Working_Data!H5484, product!A:A, 0))</f>
        <v>Accessories</v>
      </c>
      <c r="O5484" t="str">
        <f>INDEX(product!D:D, MATCH(Working_Data!H5484,product!A:A,0))</f>
        <v>Logitech Illuminated - Keyboard</v>
      </c>
      <c r="P5484" t="str">
        <f>INDEX(location!B:B, MATCH(Working_Data!A5484,location!A:A,0))</f>
        <v>United States</v>
      </c>
      <c r="Q5484" t="str">
        <f>INDEX(location!C:C,MATCH(Working_Data!A5484,location!A:A,0))</f>
        <v>San Diego</v>
      </c>
      <c r="R5484" t="str">
        <f>INDEX(location!D:D,MATCH(Working_Data!A5484,location!A:A,0))</f>
        <v>California</v>
      </c>
      <c r="S5484">
        <f>INDEX(location!E:E, MATCH(Working_Data!A5484,location!A:A,0))</f>
        <v>92105</v>
      </c>
      <c r="T5484" t="str">
        <f>INDEX(location!F:F, MATCH(Working_Data!A5484,location!A:A,0))</f>
        <v>West</v>
      </c>
      <c r="U5484" t="str">
        <f>INDEX(customers!B:B, MATCH(Working_Data!F5484,customers!A:A,0))</f>
        <v>Chris Selesnick</v>
      </c>
      <c r="V5484" t="str">
        <f>INDEX(customers!C:C,MATCH(Working_Data!F5484,customers!A:A,0))</f>
        <v>Corporate</v>
      </c>
    </row>
    <row r="5485" spans="1:22" x14ac:dyDescent="0.25">
      <c r="A5485" t="s">
        <v>4825</v>
      </c>
      <c r="B5485" s="5">
        <v>43016</v>
      </c>
      <c r="C5485" s="1" t="str">
        <f t="shared" si="85"/>
        <v>2017-10</v>
      </c>
      <c r="D5485" s="5">
        <v>43022</v>
      </c>
      <c r="E5485" t="s">
        <v>7203</v>
      </c>
      <c r="F5485" t="s">
        <v>594</v>
      </c>
      <c r="G5485" t="str" cm="1">
        <f t="array" ref="G5485">TEXT(MIN(IF(($F$2:$F$9995=F5485)*($B$2:$B$9995&lt;&gt;""), $B$2:$B$9995)), "aaaa-mm")</f>
        <v>2014-01</v>
      </c>
      <c r="H5485" t="s">
        <v>8715</v>
      </c>
      <c r="I5485">
        <v>4068</v>
      </c>
      <c r="J5485">
        <v>2</v>
      </c>
      <c r="K5485">
        <v>0</v>
      </c>
      <c r="L5485">
        <v>4068</v>
      </c>
      <c r="M5485" t="str">
        <f>INDEX(product!B:B,MATCH(Working_Data!H5485,product!A:A,0))</f>
        <v>Office Supplies</v>
      </c>
      <c r="N5485" t="str">
        <f>INDEX(product!C:C, MATCH(Working_Data!H5485, product!A:A, 0))</f>
        <v>Storage</v>
      </c>
      <c r="O5485" t="str">
        <f>INDEX(product!D:D, MATCH(Working_Data!H5485,product!A:A,0))</f>
        <v>Tennsco Commercial Shelving</v>
      </c>
      <c r="P5485" t="str">
        <f>INDEX(location!B:B, MATCH(Working_Data!A5485,location!A:A,0))</f>
        <v>United States</v>
      </c>
      <c r="Q5485" t="str">
        <f>INDEX(location!C:C,MATCH(Working_Data!A5485,location!A:A,0))</f>
        <v>San Diego</v>
      </c>
      <c r="R5485" t="str">
        <f>INDEX(location!D:D,MATCH(Working_Data!A5485,location!A:A,0))</f>
        <v>California</v>
      </c>
      <c r="S5485">
        <f>INDEX(location!E:E, MATCH(Working_Data!A5485,location!A:A,0))</f>
        <v>92105</v>
      </c>
      <c r="T5485" t="str">
        <f>INDEX(location!F:F, MATCH(Working_Data!A5485,location!A:A,0))</f>
        <v>West</v>
      </c>
      <c r="U5485" t="str">
        <f>INDEX(customers!B:B, MATCH(Working_Data!F5485,customers!A:A,0))</f>
        <v>Chris Selesnick</v>
      </c>
      <c r="V5485" t="str">
        <f>INDEX(customers!C:C,MATCH(Working_Data!F5485,customers!A:A,0))</f>
        <v>Corporate</v>
      </c>
    </row>
    <row r="5486" spans="1:22" x14ac:dyDescent="0.25">
      <c r="A5486" t="s">
        <v>4826</v>
      </c>
      <c r="B5486" s="5">
        <v>42765</v>
      </c>
      <c r="C5486" s="1" t="str">
        <f t="shared" si="85"/>
        <v>2017-01</v>
      </c>
      <c r="D5486" s="5">
        <v>42770</v>
      </c>
      <c r="E5486" t="s">
        <v>7203</v>
      </c>
      <c r="F5486" t="s">
        <v>30</v>
      </c>
      <c r="G5486" t="str" cm="1">
        <f t="array" ref="G5486">TEXT(MIN(IF(($F$2:$F$9995=F5486)*($B$2:$B$9995&lt;&gt;""), $B$2:$B$9995)), "aaaa-mm")</f>
        <v>2014-05</v>
      </c>
      <c r="H5486" t="s">
        <v>8948</v>
      </c>
      <c r="I5486">
        <v>419136</v>
      </c>
      <c r="J5486">
        <v>4</v>
      </c>
      <c r="K5486">
        <v>2</v>
      </c>
      <c r="L5486">
        <v>-681096</v>
      </c>
      <c r="M5486" t="str">
        <f>INDEX(product!B:B,MATCH(Working_Data!H5486,product!A:A,0))</f>
        <v>Furniture</v>
      </c>
      <c r="N5486" t="str">
        <f>INDEX(product!C:C, MATCH(Working_Data!H5486, product!A:A, 0))</f>
        <v>Chairs</v>
      </c>
      <c r="O5486" t="str">
        <f>INDEX(product!D:D, MATCH(Working_Data!H5486,product!A:A,0))</f>
        <v>Office Star - Contemporary Task Swivel chair with 2-way adjustable arms, Plum</v>
      </c>
      <c r="P5486" t="str">
        <f>INDEX(location!B:B, MATCH(Working_Data!A5486,location!A:A,0))</f>
        <v>United States</v>
      </c>
      <c r="Q5486" t="str">
        <f>INDEX(location!C:C,MATCH(Working_Data!A5486,location!A:A,0))</f>
        <v>Miami</v>
      </c>
      <c r="R5486" t="str">
        <f>INDEX(location!D:D,MATCH(Working_Data!A5486,location!A:A,0))</f>
        <v>Florida</v>
      </c>
      <c r="S5486">
        <f>INDEX(location!E:E, MATCH(Working_Data!A5486,location!A:A,0))</f>
        <v>33142</v>
      </c>
      <c r="T5486" t="str">
        <f>INDEX(location!F:F, MATCH(Working_Data!A5486,location!A:A,0))</f>
        <v>South</v>
      </c>
      <c r="U5486" t="str">
        <f>INDEX(customers!B:B, MATCH(Working_Data!F5486,customers!A:A,0))</f>
        <v>Emily Burns</v>
      </c>
      <c r="V5486" t="str">
        <f>INDEX(customers!C:C,MATCH(Working_Data!F5486,customers!A:A,0))</f>
        <v>Consumer</v>
      </c>
    </row>
    <row r="5487" spans="1:22" x14ac:dyDescent="0.25">
      <c r="A5487" t="s">
        <v>4827</v>
      </c>
      <c r="B5487" s="5">
        <v>41985</v>
      </c>
      <c r="C5487" s="1" t="str">
        <f t="shared" si="85"/>
        <v>2014-12</v>
      </c>
      <c r="D5487" s="5">
        <v>41990</v>
      </c>
      <c r="E5487" t="s">
        <v>7203</v>
      </c>
      <c r="F5487" t="s">
        <v>348</v>
      </c>
      <c r="G5487" t="str" cm="1">
        <f t="array" ref="G5487">TEXT(MIN(IF(($F$2:$F$9995=F5487)*($B$2:$B$9995&lt;&gt;""), $B$2:$B$9995)), "aaaa-mm")</f>
        <v>2014-07</v>
      </c>
      <c r="H5487" t="s">
        <v>7909</v>
      </c>
      <c r="I5487">
        <v>23472</v>
      </c>
      <c r="J5487">
        <v>3</v>
      </c>
      <c r="K5487">
        <v>2</v>
      </c>
      <c r="L5487">
        <v>76284</v>
      </c>
      <c r="M5487" t="str">
        <f>INDEX(product!B:B,MATCH(Working_Data!H5487,product!A:A,0))</f>
        <v>Office Supplies</v>
      </c>
      <c r="N5487" t="str">
        <f>INDEX(product!C:C, MATCH(Working_Data!H5487, product!A:A, 0))</f>
        <v>Envelopes</v>
      </c>
      <c r="O5487" t="str">
        <f>INDEX(product!D:D, MATCH(Working_Data!H5487,product!A:A,0))</f>
        <v>Staple envelope</v>
      </c>
      <c r="P5487" t="str">
        <f>INDEX(location!B:B, MATCH(Working_Data!A5487,location!A:A,0))</f>
        <v>United States</v>
      </c>
      <c r="Q5487" t="str">
        <f>INDEX(location!C:C,MATCH(Working_Data!A5487,location!A:A,0))</f>
        <v>Miami</v>
      </c>
      <c r="R5487" t="str">
        <f>INDEX(location!D:D,MATCH(Working_Data!A5487,location!A:A,0))</f>
        <v>Florida</v>
      </c>
      <c r="S5487">
        <f>INDEX(location!E:E, MATCH(Working_Data!A5487,location!A:A,0))</f>
        <v>33178</v>
      </c>
      <c r="T5487" t="str">
        <f>INDEX(location!F:F, MATCH(Working_Data!A5487,location!A:A,0))</f>
        <v>South</v>
      </c>
      <c r="U5487" t="str">
        <f>INDEX(customers!B:B, MATCH(Working_Data!F5487,customers!A:A,0))</f>
        <v>Philip Brown</v>
      </c>
      <c r="V5487" t="str">
        <f>INDEX(customers!C:C,MATCH(Working_Data!F5487,customers!A:A,0))</f>
        <v>Consumer</v>
      </c>
    </row>
    <row r="5488" spans="1:22" x14ac:dyDescent="0.25">
      <c r="A5488" t="s">
        <v>4828</v>
      </c>
      <c r="B5488" s="5">
        <v>42301</v>
      </c>
      <c r="C5488" s="1" t="str">
        <f t="shared" si="85"/>
        <v>2015-10</v>
      </c>
      <c r="D5488" s="5">
        <v>42306</v>
      </c>
      <c r="E5488" t="s">
        <v>7203</v>
      </c>
      <c r="F5488" t="s">
        <v>390</v>
      </c>
      <c r="G5488" t="str" cm="1">
        <f t="array" ref="G5488">TEXT(MIN(IF(($F$2:$F$9995=F5488)*($B$2:$B$9995&lt;&gt;""), $B$2:$B$9995)), "aaaa-mm")</f>
        <v>2014-09</v>
      </c>
      <c r="H5488" t="s">
        <v>7509</v>
      </c>
      <c r="I5488">
        <v>3592</v>
      </c>
      <c r="J5488">
        <v>4</v>
      </c>
      <c r="K5488">
        <v>8</v>
      </c>
      <c r="L5488">
        <v>-6286</v>
      </c>
      <c r="M5488" t="str">
        <f>INDEX(product!B:B,MATCH(Working_Data!H5488,product!A:A,0))</f>
        <v>Office Supplies</v>
      </c>
      <c r="N5488" t="str">
        <f>INDEX(product!C:C, MATCH(Working_Data!H5488, product!A:A, 0))</f>
        <v>Binders</v>
      </c>
      <c r="O5488" t="str">
        <f>INDEX(product!D:D, MATCH(Working_Data!H5488,product!A:A,0))</f>
        <v>Avery Non-Stick Binders</v>
      </c>
      <c r="P5488" t="str">
        <f>INDEX(location!B:B, MATCH(Working_Data!A5488,location!A:A,0))</f>
        <v>United States</v>
      </c>
      <c r="Q5488" t="str">
        <f>INDEX(location!C:C,MATCH(Working_Data!A5488,location!A:A,0))</f>
        <v>San Antonio</v>
      </c>
      <c r="R5488" t="str">
        <f>INDEX(location!D:D,MATCH(Working_Data!A5488,location!A:A,0))</f>
        <v>Texas</v>
      </c>
      <c r="S5488">
        <f>INDEX(location!E:E, MATCH(Working_Data!A5488,location!A:A,0))</f>
        <v>78207</v>
      </c>
      <c r="T5488" t="str">
        <f>INDEX(location!F:F, MATCH(Working_Data!A5488,location!A:A,0))</f>
        <v>Central</v>
      </c>
      <c r="U5488" t="str">
        <f>INDEX(customers!B:B, MATCH(Working_Data!F5488,customers!A:A,0))</f>
        <v>Michelle Tran</v>
      </c>
      <c r="V5488" t="str">
        <f>INDEX(customers!C:C,MATCH(Working_Data!F5488,customers!A:A,0))</f>
        <v>Home Office</v>
      </c>
    </row>
    <row r="5489" spans="1:22" x14ac:dyDescent="0.25">
      <c r="A5489" t="s">
        <v>4829</v>
      </c>
      <c r="B5489" s="5">
        <v>42826</v>
      </c>
      <c r="C5489" s="1" t="str">
        <f t="shared" si="85"/>
        <v>2017-04</v>
      </c>
      <c r="D5489" s="5">
        <v>42829</v>
      </c>
      <c r="E5489" t="s">
        <v>7199</v>
      </c>
      <c r="F5489" t="s">
        <v>590</v>
      </c>
      <c r="G5489" t="str" cm="1">
        <f t="array" ref="G5489">TEXT(MIN(IF(($F$2:$F$9995=F5489)*($B$2:$B$9995&lt;&gt;""), $B$2:$B$9995)), "aaaa-mm")</f>
        <v>2014-02</v>
      </c>
      <c r="H5489" t="s">
        <v>8339</v>
      </c>
      <c r="I5489">
        <v>23976</v>
      </c>
      <c r="J5489">
        <v>3</v>
      </c>
      <c r="K5489">
        <v>2</v>
      </c>
      <c r="L5489">
        <v>-56943</v>
      </c>
      <c r="M5489" t="str">
        <f>INDEX(product!B:B,MATCH(Working_Data!H5489,product!A:A,0))</f>
        <v>Technology</v>
      </c>
      <c r="N5489" t="str">
        <f>INDEX(product!C:C, MATCH(Working_Data!H5489, product!A:A, 0))</f>
        <v>Phones</v>
      </c>
      <c r="O5489" t="str">
        <f>INDEX(product!D:D, MATCH(Working_Data!H5489,product!A:A,0))</f>
        <v>Mediabridge Sport Armband iPhone 5s</v>
      </c>
      <c r="P5489" t="str">
        <f>INDEX(location!B:B, MATCH(Working_Data!A5489,location!A:A,0))</f>
        <v>United States</v>
      </c>
      <c r="Q5489" t="str">
        <f>INDEX(location!C:C,MATCH(Working_Data!A5489,location!A:A,0))</f>
        <v>Jacksonville</v>
      </c>
      <c r="R5489" t="str">
        <f>INDEX(location!D:D,MATCH(Working_Data!A5489,location!A:A,0))</f>
        <v>Florida</v>
      </c>
      <c r="S5489">
        <f>INDEX(location!E:E, MATCH(Working_Data!A5489,location!A:A,0))</f>
        <v>32216</v>
      </c>
      <c r="T5489" t="str">
        <f>INDEX(location!F:F, MATCH(Working_Data!A5489,location!A:A,0))</f>
        <v>South</v>
      </c>
      <c r="U5489" t="str">
        <f>INDEX(customers!B:B, MATCH(Working_Data!F5489,customers!A:A,0))</f>
        <v>Barry Französisch</v>
      </c>
      <c r="V5489" t="str">
        <f>INDEX(customers!C:C,MATCH(Working_Data!F5489,customers!A:A,0))</f>
        <v>Corporate</v>
      </c>
    </row>
    <row r="5490" spans="1:22" x14ac:dyDescent="0.25">
      <c r="A5490" t="s">
        <v>4829</v>
      </c>
      <c r="B5490" s="5">
        <v>42826</v>
      </c>
      <c r="C5490" s="1" t="str">
        <f t="shared" si="85"/>
        <v>2017-04</v>
      </c>
      <c r="D5490" s="5">
        <v>42829</v>
      </c>
      <c r="E5490" t="s">
        <v>7199</v>
      </c>
      <c r="F5490" t="s">
        <v>590</v>
      </c>
      <c r="G5490" t="str" cm="1">
        <f t="array" ref="G5490">TEXT(MIN(IF(($F$2:$F$9995=F5490)*($B$2:$B$9995&lt;&gt;""), $B$2:$B$9995)), "aaaa-mm")</f>
        <v>2014-02</v>
      </c>
      <c r="H5490" t="s">
        <v>8151</v>
      </c>
      <c r="I5490">
        <v>6264</v>
      </c>
      <c r="J5490">
        <v>3</v>
      </c>
      <c r="K5490">
        <v>2</v>
      </c>
      <c r="L5490">
        <v>20358</v>
      </c>
      <c r="M5490" t="str">
        <f>INDEX(product!B:B,MATCH(Working_Data!H5490,product!A:A,0))</f>
        <v>Office Supplies</v>
      </c>
      <c r="N5490" t="str">
        <f>INDEX(product!C:C, MATCH(Working_Data!H5490, product!A:A, 0))</f>
        <v>Labels</v>
      </c>
      <c r="O5490" t="str">
        <f>INDEX(product!D:D, MATCH(Working_Data!H5490,product!A:A,0))</f>
        <v>Avery 494</v>
      </c>
      <c r="P5490" t="str">
        <f>INDEX(location!B:B, MATCH(Working_Data!A5490,location!A:A,0))</f>
        <v>United States</v>
      </c>
      <c r="Q5490" t="str">
        <f>INDEX(location!C:C,MATCH(Working_Data!A5490,location!A:A,0))</f>
        <v>Jacksonville</v>
      </c>
      <c r="R5490" t="str">
        <f>INDEX(location!D:D,MATCH(Working_Data!A5490,location!A:A,0))</f>
        <v>Florida</v>
      </c>
      <c r="S5490">
        <f>INDEX(location!E:E, MATCH(Working_Data!A5490,location!A:A,0))</f>
        <v>32216</v>
      </c>
      <c r="T5490" t="str">
        <f>INDEX(location!F:F, MATCH(Working_Data!A5490,location!A:A,0))</f>
        <v>South</v>
      </c>
      <c r="U5490" t="str">
        <f>INDEX(customers!B:B, MATCH(Working_Data!F5490,customers!A:A,0))</f>
        <v>Barry Französisch</v>
      </c>
      <c r="V5490" t="str">
        <f>INDEX(customers!C:C,MATCH(Working_Data!F5490,customers!A:A,0))</f>
        <v>Corporate</v>
      </c>
    </row>
    <row r="5491" spans="1:22" x14ac:dyDescent="0.25">
      <c r="A5491" t="s">
        <v>4829</v>
      </c>
      <c r="B5491" s="5">
        <v>42826</v>
      </c>
      <c r="C5491" s="1" t="str">
        <f t="shared" si="85"/>
        <v>2017-04</v>
      </c>
      <c r="D5491" s="5">
        <v>42829</v>
      </c>
      <c r="E5491" t="s">
        <v>7199</v>
      </c>
      <c r="F5491" t="s">
        <v>590</v>
      </c>
      <c r="G5491" t="str" cm="1">
        <f t="array" ref="G5491">TEXT(MIN(IF(($F$2:$F$9995=F5491)*($B$2:$B$9995&lt;&gt;""), $B$2:$B$9995)), "aaaa-mm")</f>
        <v>2014-02</v>
      </c>
      <c r="H5491" t="s">
        <v>8498</v>
      </c>
      <c r="I5491">
        <v>20808</v>
      </c>
      <c r="J5491">
        <v>3</v>
      </c>
      <c r="K5491">
        <v>2</v>
      </c>
      <c r="L5491">
        <v>18207</v>
      </c>
      <c r="M5491" t="str">
        <f>INDEX(product!B:B,MATCH(Working_Data!H5491,product!A:A,0))</f>
        <v>Office Supplies</v>
      </c>
      <c r="N5491" t="str">
        <f>INDEX(product!C:C, MATCH(Working_Data!H5491, product!A:A, 0))</f>
        <v>Appliances</v>
      </c>
      <c r="O5491" t="str">
        <f>INDEX(product!D:D, MATCH(Working_Data!H5491,product!A:A,0))</f>
        <v>Staple holder</v>
      </c>
      <c r="P5491" t="str">
        <f>INDEX(location!B:B, MATCH(Working_Data!A5491,location!A:A,0))</f>
        <v>United States</v>
      </c>
      <c r="Q5491" t="str">
        <f>INDEX(location!C:C,MATCH(Working_Data!A5491,location!A:A,0))</f>
        <v>Jacksonville</v>
      </c>
      <c r="R5491" t="str">
        <f>INDEX(location!D:D,MATCH(Working_Data!A5491,location!A:A,0))</f>
        <v>Florida</v>
      </c>
      <c r="S5491">
        <f>INDEX(location!E:E, MATCH(Working_Data!A5491,location!A:A,0))</f>
        <v>32216</v>
      </c>
      <c r="T5491" t="str">
        <f>INDEX(location!F:F, MATCH(Working_Data!A5491,location!A:A,0))</f>
        <v>South</v>
      </c>
      <c r="U5491" t="str">
        <f>INDEX(customers!B:B, MATCH(Working_Data!F5491,customers!A:A,0))</f>
        <v>Barry Französisch</v>
      </c>
      <c r="V5491" t="str">
        <f>INDEX(customers!C:C,MATCH(Working_Data!F5491,customers!A:A,0))</f>
        <v>Corporate</v>
      </c>
    </row>
    <row r="5492" spans="1:22" x14ac:dyDescent="0.25">
      <c r="A5492" t="s">
        <v>4829</v>
      </c>
      <c r="B5492" s="5">
        <v>42826</v>
      </c>
      <c r="C5492" s="1" t="str">
        <f t="shared" si="85"/>
        <v>2017-04</v>
      </c>
      <c r="D5492" s="5">
        <v>42829</v>
      </c>
      <c r="E5492" t="s">
        <v>7199</v>
      </c>
      <c r="F5492" t="s">
        <v>590</v>
      </c>
      <c r="G5492" t="str" cm="1">
        <f t="array" ref="G5492">TEXT(MIN(IF(($F$2:$F$9995=F5492)*($B$2:$B$9995&lt;&gt;""), $B$2:$B$9995)), "aaaa-mm")</f>
        <v>2014-02</v>
      </c>
      <c r="H5492" t="s">
        <v>8412</v>
      </c>
      <c r="I5492">
        <v>218352</v>
      </c>
      <c r="J5492">
        <v>3</v>
      </c>
      <c r="K5492">
        <v>2</v>
      </c>
      <c r="L5492">
        <v>-191058</v>
      </c>
      <c r="M5492" t="str">
        <f>INDEX(product!B:B,MATCH(Working_Data!H5492,product!A:A,0))</f>
        <v>Furniture</v>
      </c>
      <c r="N5492" t="str">
        <f>INDEX(product!C:C, MATCH(Working_Data!H5492, product!A:A, 0))</f>
        <v>Chairs</v>
      </c>
      <c r="O5492" t="str">
        <f>INDEX(product!D:D, MATCH(Working_Data!H5492,product!A:A,0))</f>
        <v>Global Wood Trimmed Manager's Task Chair, Khaki</v>
      </c>
      <c r="P5492" t="str">
        <f>INDEX(location!B:B, MATCH(Working_Data!A5492,location!A:A,0))</f>
        <v>United States</v>
      </c>
      <c r="Q5492" t="str">
        <f>INDEX(location!C:C,MATCH(Working_Data!A5492,location!A:A,0))</f>
        <v>Jacksonville</v>
      </c>
      <c r="R5492" t="str">
        <f>INDEX(location!D:D,MATCH(Working_Data!A5492,location!A:A,0))</f>
        <v>Florida</v>
      </c>
      <c r="S5492">
        <f>INDEX(location!E:E, MATCH(Working_Data!A5492,location!A:A,0))</f>
        <v>32216</v>
      </c>
      <c r="T5492" t="str">
        <f>INDEX(location!F:F, MATCH(Working_Data!A5492,location!A:A,0))</f>
        <v>South</v>
      </c>
      <c r="U5492" t="str">
        <f>INDEX(customers!B:B, MATCH(Working_Data!F5492,customers!A:A,0))</f>
        <v>Barry Französisch</v>
      </c>
      <c r="V5492" t="str">
        <f>INDEX(customers!C:C,MATCH(Working_Data!F5492,customers!A:A,0))</f>
        <v>Corporate</v>
      </c>
    </row>
    <row r="5493" spans="1:22" x14ac:dyDescent="0.25">
      <c r="A5493" t="s">
        <v>4830</v>
      </c>
      <c r="B5493" s="5">
        <v>42761</v>
      </c>
      <c r="C5493" s="1" t="str">
        <f t="shared" si="85"/>
        <v>2017-01</v>
      </c>
      <c r="D5493" s="5">
        <v>42762</v>
      </c>
      <c r="E5493" t="s">
        <v>7235</v>
      </c>
      <c r="F5493" t="s">
        <v>3</v>
      </c>
      <c r="G5493" t="str" cm="1">
        <f t="array" ref="G5493">TEXT(MIN(IF(($F$2:$F$9995=F5493)*($B$2:$B$9995&lt;&gt;""), $B$2:$B$9995)), "aaaa-mm")</f>
        <v>2015-10</v>
      </c>
      <c r="H5493" t="s">
        <v>7277</v>
      </c>
      <c r="I5493">
        <v>1816</v>
      </c>
      <c r="J5493">
        <v>2</v>
      </c>
      <c r="K5493">
        <v>2</v>
      </c>
      <c r="L5493">
        <v>1816</v>
      </c>
      <c r="M5493" t="str">
        <f>INDEX(product!B:B,MATCH(Working_Data!H5493,product!A:A,0))</f>
        <v>Office Supplies</v>
      </c>
      <c r="N5493" t="str">
        <f>INDEX(product!C:C, MATCH(Working_Data!H5493, product!A:A, 0))</f>
        <v>Storage</v>
      </c>
      <c r="O5493" t="str">
        <f>INDEX(product!D:D, MATCH(Working_Data!H5493,product!A:A,0))</f>
        <v>SimpliFile Personal File, Black Granite, 15w x 6-15/16d x 11-1/4h</v>
      </c>
      <c r="P5493" t="str">
        <f>INDEX(location!B:B, MATCH(Working_Data!A5493,location!A:A,0))</f>
        <v>United States</v>
      </c>
      <c r="Q5493" t="str">
        <f>INDEX(location!C:C,MATCH(Working_Data!A5493,location!A:A,0))</f>
        <v>Houston</v>
      </c>
      <c r="R5493" t="str">
        <f>INDEX(location!D:D,MATCH(Working_Data!A5493,location!A:A,0))</f>
        <v>Texas</v>
      </c>
      <c r="S5493">
        <f>INDEX(location!E:E, MATCH(Working_Data!A5493,location!A:A,0))</f>
        <v>77070</v>
      </c>
      <c r="T5493" t="str">
        <f>INDEX(location!F:F, MATCH(Working_Data!A5493,location!A:A,0))</f>
        <v>Central</v>
      </c>
      <c r="U5493" t="str">
        <f>INDEX(customers!B:B, MATCH(Working_Data!F5493,customers!A:A,0))</f>
        <v>Claire Gute</v>
      </c>
      <c r="V5493" t="str">
        <f>INDEX(customers!C:C,MATCH(Working_Data!F5493,customers!A:A,0))</f>
        <v>Consumer</v>
      </c>
    </row>
    <row r="5494" spans="1:22" x14ac:dyDescent="0.25">
      <c r="A5494" t="s">
        <v>4831</v>
      </c>
      <c r="B5494" s="5">
        <v>41971</v>
      </c>
      <c r="C5494" s="1" t="str">
        <f t="shared" si="85"/>
        <v>2014-11</v>
      </c>
      <c r="D5494" s="5">
        <v>41971</v>
      </c>
      <c r="E5494" t="s">
        <v>7528</v>
      </c>
      <c r="F5494" t="s">
        <v>1452</v>
      </c>
      <c r="G5494" t="str" cm="1">
        <f t="array" ref="G5494">TEXT(MIN(IF(($F$2:$F$9995=F5494)*($B$2:$B$9995&lt;&gt;""), $B$2:$B$9995)), "aaaa-mm")</f>
        <v>2014-08</v>
      </c>
      <c r="H5494" t="s">
        <v>7530</v>
      </c>
      <c r="I5494">
        <v>736</v>
      </c>
      <c r="J5494">
        <v>2</v>
      </c>
      <c r="K5494">
        <v>0</v>
      </c>
      <c r="L5494">
        <v>1472</v>
      </c>
      <c r="M5494" t="str">
        <f>INDEX(product!B:B,MATCH(Working_Data!H5494,product!A:A,0))</f>
        <v>Office Supplies</v>
      </c>
      <c r="N5494" t="str">
        <f>INDEX(product!C:C, MATCH(Working_Data!H5494, product!A:A, 0))</f>
        <v>Supplies</v>
      </c>
      <c r="O5494" t="str">
        <f>INDEX(product!D:D, MATCH(Working_Data!H5494,product!A:A,0))</f>
        <v>Staple remover</v>
      </c>
      <c r="P5494" t="str">
        <f>INDEX(location!B:B, MATCH(Working_Data!A5494,location!A:A,0))</f>
        <v>United States</v>
      </c>
      <c r="Q5494" t="str">
        <f>INDEX(location!C:C,MATCH(Working_Data!A5494,location!A:A,0))</f>
        <v>San Francisco</v>
      </c>
      <c r="R5494" t="str">
        <f>INDEX(location!D:D,MATCH(Working_Data!A5494,location!A:A,0))</f>
        <v>California</v>
      </c>
      <c r="S5494">
        <f>INDEX(location!E:E, MATCH(Working_Data!A5494,location!A:A,0))</f>
        <v>94122</v>
      </c>
      <c r="T5494" t="str">
        <f>INDEX(location!F:F, MATCH(Working_Data!A5494,location!A:A,0))</f>
        <v>West</v>
      </c>
      <c r="U5494" t="str">
        <f>INDEX(customers!B:B, MATCH(Working_Data!F5494,customers!A:A,0))</f>
        <v>Duane Huffman</v>
      </c>
      <c r="V5494" t="str">
        <f>INDEX(customers!C:C,MATCH(Working_Data!F5494,customers!A:A,0))</f>
        <v>Home Office</v>
      </c>
    </row>
    <row r="5495" spans="1:22" x14ac:dyDescent="0.25">
      <c r="A5495" t="s">
        <v>4831</v>
      </c>
      <c r="B5495" s="5">
        <v>41971</v>
      </c>
      <c r="C5495" s="1" t="str">
        <f t="shared" si="85"/>
        <v>2014-11</v>
      </c>
      <c r="D5495" s="5">
        <v>41971</v>
      </c>
      <c r="E5495" t="s">
        <v>7528</v>
      </c>
      <c r="F5495" t="s">
        <v>1452</v>
      </c>
      <c r="G5495" t="str" cm="1">
        <f t="array" ref="G5495">TEXT(MIN(IF(($F$2:$F$9995=F5495)*($B$2:$B$9995&lt;&gt;""), $B$2:$B$9995)), "aaaa-mm")</f>
        <v>2014-08</v>
      </c>
      <c r="H5495" t="s">
        <v>7456</v>
      </c>
      <c r="I5495">
        <v>414</v>
      </c>
      <c r="J5495">
        <v>4</v>
      </c>
      <c r="K5495">
        <v>0</v>
      </c>
      <c r="L5495">
        <v>19872</v>
      </c>
      <c r="M5495" t="str">
        <f>INDEX(product!B:B,MATCH(Working_Data!H5495,product!A:A,0))</f>
        <v>Office Supplies</v>
      </c>
      <c r="N5495" t="str">
        <f>INDEX(product!C:C, MATCH(Working_Data!H5495, product!A:A, 0))</f>
        <v>Labels</v>
      </c>
      <c r="O5495" t="str">
        <f>INDEX(product!D:D, MATCH(Working_Data!H5495,product!A:A,0))</f>
        <v>Avery 489</v>
      </c>
      <c r="P5495" t="str">
        <f>INDEX(location!B:B, MATCH(Working_Data!A5495,location!A:A,0))</f>
        <v>United States</v>
      </c>
      <c r="Q5495" t="str">
        <f>INDEX(location!C:C,MATCH(Working_Data!A5495,location!A:A,0))</f>
        <v>San Francisco</v>
      </c>
      <c r="R5495" t="str">
        <f>INDEX(location!D:D,MATCH(Working_Data!A5495,location!A:A,0))</f>
        <v>California</v>
      </c>
      <c r="S5495">
        <f>INDEX(location!E:E, MATCH(Working_Data!A5495,location!A:A,0))</f>
        <v>94122</v>
      </c>
      <c r="T5495" t="str">
        <f>INDEX(location!F:F, MATCH(Working_Data!A5495,location!A:A,0))</f>
        <v>West</v>
      </c>
      <c r="U5495" t="str">
        <f>INDEX(customers!B:B, MATCH(Working_Data!F5495,customers!A:A,0))</f>
        <v>Duane Huffman</v>
      </c>
      <c r="V5495" t="str">
        <f>INDEX(customers!C:C,MATCH(Working_Data!F5495,customers!A:A,0))</f>
        <v>Home Office</v>
      </c>
    </row>
    <row r="5496" spans="1:22" x14ac:dyDescent="0.25">
      <c r="A5496" t="s">
        <v>4831</v>
      </c>
      <c r="B5496" s="5">
        <v>41971</v>
      </c>
      <c r="C5496" s="1" t="str">
        <f t="shared" si="85"/>
        <v>2014-11</v>
      </c>
      <c r="D5496" s="5">
        <v>41971</v>
      </c>
      <c r="E5496" t="s">
        <v>7528</v>
      </c>
      <c r="F5496" t="s">
        <v>1452</v>
      </c>
      <c r="G5496" t="str" cm="1">
        <f t="array" ref="G5496">TEXT(MIN(IF(($F$2:$F$9995=F5496)*($B$2:$B$9995&lt;&gt;""), $B$2:$B$9995)), "aaaa-mm")</f>
        <v>2014-08</v>
      </c>
      <c r="H5496" t="s">
        <v>8322</v>
      </c>
      <c r="I5496">
        <v>411332</v>
      </c>
      <c r="J5496">
        <v>4</v>
      </c>
      <c r="K5496">
        <v>15</v>
      </c>
      <c r="L5496">
        <v>-48392</v>
      </c>
      <c r="M5496" t="str">
        <f>INDEX(product!B:B,MATCH(Working_Data!H5496,product!A:A,0))</f>
        <v>Furniture</v>
      </c>
      <c r="N5496" t="str">
        <f>INDEX(product!C:C, MATCH(Working_Data!H5496, product!A:A, 0))</f>
        <v>Bookcases</v>
      </c>
      <c r="O5496" t="str">
        <f>INDEX(product!D:D, MATCH(Working_Data!H5496,product!A:A,0))</f>
        <v>Sauder Camden County Barrister Bookcase, Planked Cherry Finish</v>
      </c>
      <c r="P5496" t="str">
        <f>INDEX(location!B:B, MATCH(Working_Data!A5496,location!A:A,0))</f>
        <v>United States</v>
      </c>
      <c r="Q5496" t="str">
        <f>INDEX(location!C:C,MATCH(Working_Data!A5496,location!A:A,0))</f>
        <v>San Francisco</v>
      </c>
      <c r="R5496" t="str">
        <f>INDEX(location!D:D,MATCH(Working_Data!A5496,location!A:A,0))</f>
        <v>California</v>
      </c>
      <c r="S5496">
        <f>INDEX(location!E:E, MATCH(Working_Data!A5496,location!A:A,0))</f>
        <v>94122</v>
      </c>
      <c r="T5496" t="str">
        <f>INDEX(location!F:F, MATCH(Working_Data!A5496,location!A:A,0))</f>
        <v>West</v>
      </c>
      <c r="U5496" t="str">
        <f>INDEX(customers!B:B, MATCH(Working_Data!F5496,customers!A:A,0))</f>
        <v>Duane Huffman</v>
      </c>
      <c r="V5496" t="str">
        <f>INDEX(customers!C:C,MATCH(Working_Data!F5496,customers!A:A,0))</f>
        <v>Home Office</v>
      </c>
    </row>
    <row r="5497" spans="1:22" x14ac:dyDescent="0.25">
      <c r="A5497" t="s">
        <v>4832</v>
      </c>
      <c r="B5497" s="5">
        <v>42251</v>
      </c>
      <c r="C5497" s="1" t="str">
        <f t="shared" si="85"/>
        <v>2015-09</v>
      </c>
      <c r="D5497" s="5">
        <v>42255</v>
      </c>
      <c r="E5497" t="s">
        <v>7203</v>
      </c>
      <c r="F5497" t="s">
        <v>934</v>
      </c>
      <c r="G5497" t="str" cm="1">
        <f t="array" ref="G5497">TEXT(MIN(IF(($F$2:$F$9995=F5497)*($B$2:$B$9995&lt;&gt;""), $B$2:$B$9995)), "aaaa-mm")</f>
        <v>2015-08</v>
      </c>
      <c r="H5497" t="s">
        <v>8409</v>
      </c>
      <c r="I5497">
        <v>7656</v>
      </c>
      <c r="J5497">
        <v>4</v>
      </c>
      <c r="K5497">
        <v>7</v>
      </c>
      <c r="L5497">
        <v>-61248</v>
      </c>
      <c r="M5497" t="str">
        <f>INDEX(product!B:B,MATCH(Working_Data!H5497,product!A:A,0))</f>
        <v>Office Supplies</v>
      </c>
      <c r="N5497" t="str">
        <f>INDEX(product!C:C, MATCH(Working_Data!H5497, product!A:A, 0))</f>
        <v>Binders</v>
      </c>
      <c r="O5497" t="str">
        <f>INDEX(product!D:D, MATCH(Working_Data!H5497,product!A:A,0))</f>
        <v>Avery Heavy-Duty EZD View Binder with Locking Rings</v>
      </c>
      <c r="P5497" t="str">
        <f>INDEX(location!B:B, MATCH(Working_Data!A5497,location!A:A,0))</f>
        <v>United States</v>
      </c>
      <c r="Q5497" t="str">
        <f>INDEX(location!C:C,MATCH(Working_Data!A5497,location!A:A,0))</f>
        <v>Philadelphia</v>
      </c>
      <c r="R5497" t="str">
        <f>INDEX(location!D:D,MATCH(Working_Data!A5497,location!A:A,0))</f>
        <v>Pennsylvania</v>
      </c>
      <c r="S5497">
        <f>INDEX(location!E:E, MATCH(Working_Data!A5497,location!A:A,0))</f>
        <v>19140</v>
      </c>
      <c r="T5497" t="str">
        <f>INDEX(location!F:F, MATCH(Working_Data!A5497,location!A:A,0))</f>
        <v>East</v>
      </c>
      <c r="U5497" t="str">
        <f>INDEX(customers!B:B, MATCH(Working_Data!F5497,customers!A:A,0))</f>
        <v>Shaun Chance</v>
      </c>
      <c r="V5497" t="str">
        <f>INDEX(customers!C:C,MATCH(Working_Data!F5497,customers!A:A,0))</f>
        <v>Corporate</v>
      </c>
    </row>
    <row r="5498" spans="1:22" x14ac:dyDescent="0.25">
      <c r="A5498" t="s">
        <v>4833</v>
      </c>
      <c r="B5498" s="5">
        <v>42898</v>
      </c>
      <c r="C5498" s="1" t="str">
        <f t="shared" si="85"/>
        <v>2017-06</v>
      </c>
      <c r="D5498" s="5">
        <v>42902</v>
      </c>
      <c r="E5498" t="s">
        <v>7203</v>
      </c>
      <c r="F5498" t="s">
        <v>1292</v>
      </c>
      <c r="G5498" t="str" cm="1">
        <f t="array" ref="G5498">TEXT(MIN(IF(($F$2:$F$9995=F5498)*($B$2:$B$9995&lt;&gt;""), $B$2:$B$9995)), "aaaa-mm")</f>
        <v>2014-10</v>
      </c>
      <c r="H5498" t="s">
        <v>7442</v>
      </c>
      <c r="I5498">
        <v>6392</v>
      </c>
      <c r="J5498">
        <v>2</v>
      </c>
      <c r="K5498">
        <v>2</v>
      </c>
      <c r="L5498">
        <v>19176</v>
      </c>
      <c r="M5498" t="str">
        <f>INDEX(product!B:B,MATCH(Working_Data!H5498,product!A:A,0))</f>
        <v>Technology</v>
      </c>
      <c r="N5498" t="str">
        <f>INDEX(product!C:C, MATCH(Working_Data!H5498, product!A:A, 0))</f>
        <v>Accessories</v>
      </c>
      <c r="O5498" t="str">
        <f>INDEX(product!D:D, MATCH(Working_Data!H5498,product!A:A,0))</f>
        <v>Microsoft Sculpt Comfort Mouse</v>
      </c>
      <c r="P5498" t="str">
        <f>INDEX(location!B:B, MATCH(Working_Data!A5498,location!A:A,0))</f>
        <v>United States</v>
      </c>
      <c r="Q5498" t="str">
        <f>INDEX(location!C:C,MATCH(Working_Data!A5498,location!A:A,0))</f>
        <v>Marion</v>
      </c>
      <c r="R5498" t="str">
        <f>INDEX(location!D:D,MATCH(Working_Data!A5498,location!A:A,0))</f>
        <v>Ohio</v>
      </c>
      <c r="S5498">
        <f>INDEX(location!E:E, MATCH(Working_Data!A5498,location!A:A,0))</f>
        <v>43302</v>
      </c>
      <c r="T5498" t="str">
        <f>INDEX(location!F:F, MATCH(Working_Data!A5498,location!A:A,0))</f>
        <v>East</v>
      </c>
      <c r="U5498" t="str">
        <f>INDEX(customers!B:B, MATCH(Working_Data!F5498,customers!A:A,0))</f>
        <v>Hunter Glantz</v>
      </c>
      <c r="V5498" t="str">
        <f>INDEX(customers!C:C,MATCH(Working_Data!F5498,customers!A:A,0))</f>
        <v>Consumer</v>
      </c>
    </row>
    <row r="5499" spans="1:22" x14ac:dyDescent="0.25">
      <c r="A5499" t="s">
        <v>4834</v>
      </c>
      <c r="B5499" s="5">
        <v>42931</v>
      </c>
      <c r="C5499" s="1" t="str">
        <f t="shared" si="85"/>
        <v>2017-07</v>
      </c>
      <c r="D5499" s="5">
        <v>42934</v>
      </c>
      <c r="E5499" t="s">
        <v>7199</v>
      </c>
      <c r="F5499" t="s">
        <v>1034</v>
      </c>
      <c r="G5499" t="str" cm="1">
        <f t="array" ref="G5499">TEXT(MIN(IF(($F$2:$F$9995=F5499)*($B$2:$B$9995&lt;&gt;""), $B$2:$B$9995)), "aaaa-mm")</f>
        <v>2014-04</v>
      </c>
      <c r="H5499" t="s">
        <v>8444</v>
      </c>
      <c r="I5499">
        <v>656</v>
      </c>
      <c r="J5499">
        <v>2</v>
      </c>
      <c r="K5499">
        <v>0</v>
      </c>
      <c r="L5499">
        <v>19024</v>
      </c>
      <c r="M5499" t="str">
        <f>INDEX(product!B:B,MATCH(Working_Data!H5499,product!A:A,0))</f>
        <v>Office Supplies</v>
      </c>
      <c r="N5499" t="str">
        <f>INDEX(product!C:C, MATCH(Working_Data!H5499, product!A:A, 0))</f>
        <v>Art</v>
      </c>
      <c r="O5499" t="str">
        <f>INDEX(product!D:D, MATCH(Working_Data!H5499,product!A:A,0))</f>
        <v>Newell 349</v>
      </c>
      <c r="P5499" t="str">
        <f>INDEX(location!B:B, MATCH(Working_Data!A5499,location!A:A,0))</f>
        <v>United States</v>
      </c>
      <c r="Q5499" t="str">
        <f>INDEX(location!C:C,MATCH(Working_Data!A5499,location!A:A,0))</f>
        <v>New York City</v>
      </c>
      <c r="R5499" t="str">
        <f>INDEX(location!D:D,MATCH(Working_Data!A5499,location!A:A,0))</f>
        <v>New York</v>
      </c>
      <c r="S5499">
        <f>INDEX(location!E:E, MATCH(Working_Data!A5499,location!A:A,0))</f>
        <v>10024</v>
      </c>
      <c r="T5499" t="str">
        <f>INDEX(location!F:F, MATCH(Working_Data!A5499,location!A:A,0))</f>
        <v>East</v>
      </c>
      <c r="U5499" t="str">
        <f>INDEX(customers!B:B, MATCH(Working_Data!F5499,customers!A:A,0))</f>
        <v>Michelle Moray</v>
      </c>
      <c r="V5499" t="str">
        <f>INDEX(customers!C:C,MATCH(Working_Data!F5499,customers!A:A,0))</f>
        <v>Consumer</v>
      </c>
    </row>
    <row r="5500" spans="1:22" x14ac:dyDescent="0.25">
      <c r="A5500" t="s">
        <v>4834</v>
      </c>
      <c r="B5500" s="5">
        <v>42931</v>
      </c>
      <c r="C5500" s="1" t="str">
        <f t="shared" si="85"/>
        <v>2017-07</v>
      </c>
      <c r="D5500" s="5">
        <v>42934</v>
      </c>
      <c r="E5500" t="s">
        <v>7199</v>
      </c>
      <c r="F5500" t="s">
        <v>1034</v>
      </c>
      <c r="G5500" t="str" cm="1">
        <f t="array" ref="G5500">TEXT(MIN(IF(($F$2:$F$9995=F5500)*($B$2:$B$9995&lt;&gt;""), $B$2:$B$9995)), "aaaa-mm")</f>
        <v>2014-04</v>
      </c>
      <c r="H5500" t="s">
        <v>7488</v>
      </c>
      <c r="I5500">
        <v>783</v>
      </c>
      <c r="J5500">
        <v>3</v>
      </c>
      <c r="K5500">
        <v>0</v>
      </c>
      <c r="L5500">
        <v>36018</v>
      </c>
      <c r="M5500" t="str">
        <f>INDEX(product!B:B,MATCH(Working_Data!H5500,product!A:A,0))</f>
        <v>Office Supplies</v>
      </c>
      <c r="N5500" t="str">
        <f>INDEX(product!C:C, MATCH(Working_Data!H5500, product!A:A, 0))</f>
        <v>Labels</v>
      </c>
      <c r="O5500" t="str">
        <f>INDEX(product!D:D, MATCH(Working_Data!H5500,product!A:A,0))</f>
        <v>Avery 509</v>
      </c>
      <c r="P5500" t="str">
        <f>INDEX(location!B:B, MATCH(Working_Data!A5500,location!A:A,0))</f>
        <v>United States</v>
      </c>
      <c r="Q5500" t="str">
        <f>INDEX(location!C:C,MATCH(Working_Data!A5500,location!A:A,0))</f>
        <v>New York City</v>
      </c>
      <c r="R5500" t="str">
        <f>INDEX(location!D:D,MATCH(Working_Data!A5500,location!A:A,0))</f>
        <v>New York</v>
      </c>
      <c r="S5500">
        <f>INDEX(location!E:E, MATCH(Working_Data!A5500,location!A:A,0))</f>
        <v>10024</v>
      </c>
      <c r="T5500" t="str">
        <f>INDEX(location!F:F, MATCH(Working_Data!A5500,location!A:A,0))</f>
        <v>East</v>
      </c>
      <c r="U5500" t="str">
        <f>INDEX(customers!B:B, MATCH(Working_Data!F5500,customers!A:A,0))</f>
        <v>Michelle Moray</v>
      </c>
      <c r="V5500" t="str">
        <f>INDEX(customers!C:C,MATCH(Working_Data!F5500,customers!A:A,0))</f>
        <v>Consumer</v>
      </c>
    </row>
    <row r="5501" spans="1:22" x14ac:dyDescent="0.25">
      <c r="A5501" t="s">
        <v>4834</v>
      </c>
      <c r="B5501" s="5">
        <v>42931</v>
      </c>
      <c r="C5501" s="1" t="str">
        <f t="shared" si="85"/>
        <v>2017-07</v>
      </c>
      <c r="D5501" s="5">
        <v>42934</v>
      </c>
      <c r="E5501" t="s">
        <v>7199</v>
      </c>
      <c r="F5501" t="s">
        <v>1034</v>
      </c>
      <c r="G5501" t="str" cm="1">
        <f t="array" ref="G5501">TEXT(MIN(IF(($F$2:$F$9995=F5501)*($B$2:$B$9995&lt;&gt;""), $B$2:$B$9995)), "aaaa-mm")</f>
        <v>2014-04</v>
      </c>
      <c r="H5501" t="s">
        <v>7544</v>
      </c>
      <c r="I5501">
        <v>419</v>
      </c>
      <c r="J5501">
        <v>2</v>
      </c>
      <c r="K5501">
        <v>0</v>
      </c>
      <c r="L5501">
        <v>8799</v>
      </c>
      <c r="M5501" t="str">
        <f>INDEX(product!B:B,MATCH(Working_Data!H5501,product!A:A,0))</f>
        <v>Technology</v>
      </c>
      <c r="N5501" t="str">
        <f>INDEX(product!C:C, MATCH(Working_Data!H5501, product!A:A, 0))</f>
        <v>Accessories</v>
      </c>
      <c r="O5501" t="str">
        <f>INDEX(product!D:D, MATCH(Working_Data!H5501,product!A:A,0))</f>
        <v>Sony 32GB Class 10 Micro SDHC R40 Memory Card</v>
      </c>
      <c r="P5501" t="str">
        <f>INDEX(location!B:B, MATCH(Working_Data!A5501,location!A:A,0))</f>
        <v>United States</v>
      </c>
      <c r="Q5501" t="str">
        <f>INDEX(location!C:C,MATCH(Working_Data!A5501,location!A:A,0))</f>
        <v>New York City</v>
      </c>
      <c r="R5501" t="str">
        <f>INDEX(location!D:D,MATCH(Working_Data!A5501,location!A:A,0))</f>
        <v>New York</v>
      </c>
      <c r="S5501">
        <f>INDEX(location!E:E, MATCH(Working_Data!A5501,location!A:A,0))</f>
        <v>10024</v>
      </c>
      <c r="T5501" t="str">
        <f>INDEX(location!F:F, MATCH(Working_Data!A5501,location!A:A,0))</f>
        <v>East</v>
      </c>
      <c r="U5501" t="str">
        <f>INDEX(customers!B:B, MATCH(Working_Data!F5501,customers!A:A,0))</f>
        <v>Michelle Moray</v>
      </c>
      <c r="V5501" t="str">
        <f>INDEX(customers!C:C,MATCH(Working_Data!F5501,customers!A:A,0))</f>
        <v>Consumer</v>
      </c>
    </row>
    <row r="5502" spans="1:22" x14ac:dyDescent="0.25">
      <c r="A5502" t="s">
        <v>4834</v>
      </c>
      <c r="B5502" s="5">
        <v>42931</v>
      </c>
      <c r="C5502" s="1" t="str">
        <f t="shared" si="85"/>
        <v>2017-07</v>
      </c>
      <c r="D5502" s="5">
        <v>42934</v>
      </c>
      <c r="E5502" t="s">
        <v>7199</v>
      </c>
      <c r="F5502" t="s">
        <v>1034</v>
      </c>
      <c r="G5502" t="str" cm="1">
        <f t="array" ref="G5502">TEXT(MIN(IF(($F$2:$F$9995=F5502)*($B$2:$B$9995&lt;&gt;""), $B$2:$B$9995)), "aaaa-mm")</f>
        <v>2014-04</v>
      </c>
      <c r="H5502" t="s">
        <v>8468</v>
      </c>
      <c r="I5502">
        <v>664146</v>
      </c>
      <c r="J5502">
        <v>6</v>
      </c>
      <c r="K5502">
        <v>1</v>
      </c>
      <c r="L5502">
        <v>885528</v>
      </c>
      <c r="M5502" t="str">
        <f>INDEX(product!B:B,MATCH(Working_Data!H5502,product!A:A,0))</f>
        <v>Furniture</v>
      </c>
      <c r="N5502" t="str">
        <f>INDEX(product!C:C, MATCH(Working_Data!H5502, product!A:A, 0))</f>
        <v>Chairs</v>
      </c>
      <c r="O5502" t="str">
        <f>INDEX(product!D:D, MATCH(Working_Data!H5502,product!A:A,0))</f>
        <v>Hon Mobius Operator's Chair</v>
      </c>
      <c r="P5502" t="str">
        <f>INDEX(location!B:B, MATCH(Working_Data!A5502,location!A:A,0))</f>
        <v>United States</v>
      </c>
      <c r="Q5502" t="str">
        <f>INDEX(location!C:C,MATCH(Working_Data!A5502,location!A:A,0))</f>
        <v>New York City</v>
      </c>
      <c r="R5502" t="str">
        <f>INDEX(location!D:D,MATCH(Working_Data!A5502,location!A:A,0))</f>
        <v>New York</v>
      </c>
      <c r="S5502">
        <f>INDEX(location!E:E, MATCH(Working_Data!A5502,location!A:A,0))</f>
        <v>10024</v>
      </c>
      <c r="T5502" t="str">
        <f>INDEX(location!F:F, MATCH(Working_Data!A5502,location!A:A,0))</f>
        <v>East</v>
      </c>
      <c r="U5502" t="str">
        <f>INDEX(customers!B:B, MATCH(Working_Data!F5502,customers!A:A,0))</f>
        <v>Michelle Moray</v>
      </c>
      <c r="V5502" t="str">
        <f>INDEX(customers!C:C,MATCH(Working_Data!F5502,customers!A:A,0))</f>
        <v>Consumer</v>
      </c>
    </row>
    <row r="5503" spans="1:22" x14ac:dyDescent="0.25">
      <c r="A5503" t="s">
        <v>4834</v>
      </c>
      <c r="B5503" s="5">
        <v>42931</v>
      </c>
      <c r="C5503" s="1" t="str">
        <f t="shared" si="85"/>
        <v>2017-07</v>
      </c>
      <c r="D5503" s="5">
        <v>42934</v>
      </c>
      <c r="E5503" t="s">
        <v>7199</v>
      </c>
      <c r="F5503" t="s">
        <v>1034</v>
      </c>
      <c r="G5503" t="str" cm="1">
        <f t="array" ref="G5503">TEXT(MIN(IF(($F$2:$F$9995=F5503)*($B$2:$B$9995&lt;&gt;""), $B$2:$B$9995)), "aaaa-mm")</f>
        <v>2014-04</v>
      </c>
      <c r="H5503" t="s">
        <v>8259</v>
      </c>
      <c r="I5503">
        <v>896</v>
      </c>
      <c r="J5503">
        <v>2</v>
      </c>
      <c r="K5503">
        <v>0</v>
      </c>
      <c r="L5503">
        <v>43904</v>
      </c>
      <c r="M5503" t="str">
        <f>INDEX(product!B:B,MATCH(Working_Data!H5503,product!A:A,0))</f>
        <v>Office Supplies</v>
      </c>
      <c r="N5503" t="str">
        <f>INDEX(product!C:C, MATCH(Working_Data!H5503, product!A:A, 0))</f>
        <v>Paper</v>
      </c>
      <c r="O5503" t="str">
        <f>INDEX(product!D:D, MATCH(Working_Data!H5503,product!A:A,0))</f>
        <v>Spiral Phone Message Books with Labels by Adams</v>
      </c>
      <c r="P5503" t="str">
        <f>INDEX(location!B:B, MATCH(Working_Data!A5503,location!A:A,0))</f>
        <v>United States</v>
      </c>
      <c r="Q5503" t="str">
        <f>INDEX(location!C:C,MATCH(Working_Data!A5503,location!A:A,0))</f>
        <v>New York City</v>
      </c>
      <c r="R5503" t="str">
        <f>INDEX(location!D:D,MATCH(Working_Data!A5503,location!A:A,0))</f>
        <v>New York</v>
      </c>
      <c r="S5503">
        <f>INDEX(location!E:E, MATCH(Working_Data!A5503,location!A:A,0))</f>
        <v>10024</v>
      </c>
      <c r="T5503" t="str">
        <f>INDEX(location!F:F, MATCH(Working_Data!A5503,location!A:A,0))</f>
        <v>East</v>
      </c>
      <c r="U5503" t="str">
        <f>INDEX(customers!B:B, MATCH(Working_Data!F5503,customers!A:A,0))</f>
        <v>Michelle Moray</v>
      </c>
      <c r="V5503" t="str">
        <f>INDEX(customers!C:C,MATCH(Working_Data!F5503,customers!A:A,0))</f>
        <v>Consumer</v>
      </c>
    </row>
    <row r="5504" spans="1:22" x14ac:dyDescent="0.25">
      <c r="A5504" t="s">
        <v>4835</v>
      </c>
      <c r="B5504" s="5">
        <v>43041</v>
      </c>
      <c r="C5504" s="1" t="str">
        <f t="shared" si="85"/>
        <v>2017-11</v>
      </c>
      <c r="D5504" s="5">
        <v>43045</v>
      </c>
      <c r="E5504" t="s">
        <v>7203</v>
      </c>
      <c r="F5504" t="s">
        <v>1534</v>
      </c>
      <c r="G5504" t="str" cm="1">
        <f t="array" ref="G5504">TEXT(MIN(IF(($F$2:$F$9995=F5504)*($B$2:$B$9995&lt;&gt;""), $B$2:$B$9995)), "aaaa-mm")</f>
        <v>2014-09</v>
      </c>
      <c r="H5504" t="s">
        <v>8582</v>
      </c>
      <c r="I5504">
        <v>3312</v>
      </c>
      <c r="J5504">
        <v>1</v>
      </c>
      <c r="K5504">
        <v>2</v>
      </c>
      <c r="L5504">
        <v>6624</v>
      </c>
      <c r="M5504" t="str">
        <f>INDEX(product!B:B,MATCH(Working_Data!H5504,product!A:A,0))</f>
        <v>Furniture</v>
      </c>
      <c r="N5504" t="str">
        <f>INDEX(product!C:C, MATCH(Working_Data!H5504, product!A:A, 0))</f>
        <v>Furnishings</v>
      </c>
      <c r="O5504" t="str">
        <f>INDEX(product!D:D, MATCH(Working_Data!H5504,product!A:A,0))</f>
        <v>Eldon Image Series Black Desk Accessories</v>
      </c>
      <c r="P5504" t="str">
        <f>INDEX(location!B:B, MATCH(Working_Data!A5504,location!A:A,0))</f>
        <v>United States</v>
      </c>
      <c r="Q5504" t="str">
        <f>INDEX(location!C:C,MATCH(Working_Data!A5504,location!A:A,0))</f>
        <v>Philadelphia</v>
      </c>
      <c r="R5504" t="str">
        <f>INDEX(location!D:D,MATCH(Working_Data!A5504,location!A:A,0))</f>
        <v>Pennsylvania</v>
      </c>
      <c r="S5504">
        <f>INDEX(location!E:E, MATCH(Working_Data!A5504,location!A:A,0))</f>
        <v>19140</v>
      </c>
      <c r="T5504" t="str">
        <f>INDEX(location!F:F, MATCH(Working_Data!A5504,location!A:A,0))</f>
        <v>East</v>
      </c>
      <c r="U5504" t="str">
        <f>INDEX(customers!B:B, MATCH(Working_Data!F5504,customers!A:A,0))</f>
        <v>Thea Hudgings</v>
      </c>
      <c r="V5504" t="str">
        <f>INDEX(customers!C:C,MATCH(Working_Data!F5504,customers!A:A,0))</f>
        <v>Corporate</v>
      </c>
    </row>
    <row r="5505" spans="1:22" x14ac:dyDescent="0.25">
      <c r="A5505" t="s">
        <v>4835</v>
      </c>
      <c r="B5505" s="5">
        <v>43041</v>
      </c>
      <c r="C5505" s="1" t="str">
        <f t="shared" si="85"/>
        <v>2017-11</v>
      </c>
      <c r="D5505" s="5">
        <v>43045</v>
      </c>
      <c r="E5505" t="s">
        <v>7203</v>
      </c>
      <c r="F5505" t="s">
        <v>1534</v>
      </c>
      <c r="G5505" t="str" cm="1">
        <f t="array" ref="G5505">TEXT(MIN(IF(($F$2:$F$9995=F5505)*($B$2:$B$9995&lt;&gt;""), $B$2:$B$9995)), "aaaa-mm")</f>
        <v>2014-09</v>
      </c>
      <c r="H5505" t="s">
        <v>8815</v>
      </c>
      <c r="I5505">
        <v>20136</v>
      </c>
      <c r="J5505">
        <v>3</v>
      </c>
      <c r="K5505">
        <v>2</v>
      </c>
      <c r="L5505">
        <v>12585</v>
      </c>
      <c r="M5505" t="str">
        <f>INDEX(product!B:B,MATCH(Working_Data!H5505,product!A:A,0))</f>
        <v>Office Supplies</v>
      </c>
      <c r="N5505" t="str">
        <f>INDEX(product!C:C, MATCH(Working_Data!H5505, product!A:A, 0))</f>
        <v>Appliances</v>
      </c>
      <c r="O5505" t="str">
        <f>INDEX(product!D:D, MATCH(Working_Data!H5505,product!A:A,0))</f>
        <v>Black &amp; Decker Filter for Double Action Dustbuster Cordless Vac BLDV7210</v>
      </c>
      <c r="P5505" t="str">
        <f>INDEX(location!B:B, MATCH(Working_Data!A5505,location!A:A,0))</f>
        <v>United States</v>
      </c>
      <c r="Q5505" t="str">
        <f>INDEX(location!C:C,MATCH(Working_Data!A5505,location!A:A,0))</f>
        <v>Philadelphia</v>
      </c>
      <c r="R5505" t="str">
        <f>INDEX(location!D:D,MATCH(Working_Data!A5505,location!A:A,0))</f>
        <v>Pennsylvania</v>
      </c>
      <c r="S5505">
        <f>INDEX(location!E:E, MATCH(Working_Data!A5505,location!A:A,0))</f>
        <v>19140</v>
      </c>
      <c r="T5505" t="str">
        <f>INDEX(location!F:F, MATCH(Working_Data!A5505,location!A:A,0))</f>
        <v>East</v>
      </c>
      <c r="U5505" t="str">
        <f>INDEX(customers!B:B, MATCH(Working_Data!F5505,customers!A:A,0))</f>
        <v>Thea Hudgings</v>
      </c>
      <c r="V5505" t="str">
        <f>INDEX(customers!C:C,MATCH(Working_Data!F5505,customers!A:A,0))</f>
        <v>Corporate</v>
      </c>
    </row>
    <row r="5506" spans="1:22" x14ac:dyDescent="0.25">
      <c r="A5506" t="s">
        <v>4835</v>
      </c>
      <c r="B5506" s="5">
        <v>43041</v>
      </c>
      <c r="C5506" s="1" t="str">
        <f t="shared" ref="C5506:C5569" si="86">TEXT(B5506, "aaaa-mm")</f>
        <v>2017-11</v>
      </c>
      <c r="D5506" s="5">
        <v>43045</v>
      </c>
      <c r="E5506" t="s">
        <v>7203</v>
      </c>
      <c r="F5506" t="s">
        <v>1534</v>
      </c>
      <c r="G5506" t="str" cm="1">
        <f t="array" ref="G5506">TEXT(MIN(IF(($F$2:$F$9995=F5506)*($B$2:$B$9995&lt;&gt;""), $B$2:$B$9995)), "aaaa-mm")</f>
        <v>2014-09</v>
      </c>
      <c r="H5506" t="s">
        <v>7639</v>
      </c>
      <c r="I5506">
        <v>8856</v>
      </c>
      <c r="J5506">
        <v>3</v>
      </c>
      <c r="K5506">
        <v>2</v>
      </c>
      <c r="L5506">
        <v>28782</v>
      </c>
      <c r="M5506" t="str">
        <f>INDEX(product!B:B,MATCH(Working_Data!H5506,product!A:A,0))</f>
        <v>Office Supplies</v>
      </c>
      <c r="N5506" t="str">
        <f>INDEX(product!C:C, MATCH(Working_Data!H5506, product!A:A, 0))</f>
        <v>Envelopes</v>
      </c>
      <c r="O5506" t="str">
        <f>INDEX(product!D:D, MATCH(Working_Data!H5506,product!A:A,0))</f>
        <v>Colored Envelopes</v>
      </c>
      <c r="P5506" t="str">
        <f>INDEX(location!B:B, MATCH(Working_Data!A5506,location!A:A,0))</f>
        <v>United States</v>
      </c>
      <c r="Q5506" t="str">
        <f>INDEX(location!C:C,MATCH(Working_Data!A5506,location!A:A,0))</f>
        <v>Philadelphia</v>
      </c>
      <c r="R5506" t="str">
        <f>INDEX(location!D:D,MATCH(Working_Data!A5506,location!A:A,0))</f>
        <v>Pennsylvania</v>
      </c>
      <c r="S5506">
        <f>INDEX(location!E:E, MATCH(Working_Data!A5506,location!A:A,0))</f>
        <v>19140</v>
      </c>
      <c r="T5506" t="str">
        <f>INDEX(location!F:F, MATCH(Working_Data!A5506,location!A:A,0))</f>
        <v>East</v>
      </c>
      <c r="U5506" t="str">
        <f>INDEX(customers!B:B, MATCH(Working_Data!F5506,customers!A:A,0))</f>
        <v>Thea Hudgings</v>
      </c>
      <c r="V5506" t="str">
        <f>INDEX(customers!C:C,MATCH(Working_Data!F5506,customers!A:A,0))</f>
        <v>Corporate</v>
      </c>
    </row>
    <row r="5507" spans="1:22" x14ac:dyDescent="0.25">
      <c r="A5507" t="s">
        <v>4835</v>
      </c>
      <c r="B5507" s="5">
        <v>43041</v>
      </c>
      <c r="C5507" s="1" t="str">
        <f t="shared" si="86"/>
        <v>2017-11</v>
      </c>
      <c r="D5507" s="5">
        <v>43045</v>
      </c>
      <c r="E5507" t="s">
        <v>7203</v>
      </c>
      <c r="F5507" t="s">
        <v>1534</v>
      </c>
      <c r="G5507" t="str" cm="1">
        <f t="array" ref="G5507">TEXT(MIN(IF(($F$2:$F$9995=F5507)*($B$2:$B$9995&lt;&gt;""), $B$2:$B$9995)), "aaaa-mm")</f>
        <v>2014-09</v>
      </c>
      <c r="H5507" t="s">
        <v>8321</v>
      </c>
      <c r="I5507">
        <v>8592</v>
      </c>
      <c r="J5507">
        <v>4</v>
      </c>
      <c r="K5507">
        <v>4</v>
      </c>
      <c r="L5507">
        <v>-18616</v>
      </c>
      <c r="M5507" t="str">
        <f>INDEX(product!B:B,MATCH(Working_Data!H5507,product!A:A,0))</f>
        <v>Technology</v>
      </c>
      <c r="N5507" t="str">
        <f>INDEX(product!C:C, MATCH(Working_Data!H5507, product!A:A, 0))</f>
        <v>Phones</v>
      </c>
      <c r="O5507" t="str">
        <f>INDEX(product!D:D, MATCH(Working_Data!H5507,product!A:A,0))</f>
        <v>Wilson Electronics DB Pro Signal Booster</v>
      </c>
      <c r="P5507" t="str">
        <f>INDEX(location!B:B, MATCH(Working_Data!A5507,location!A:A,0))</f>
        <v>United States</v>
      </c>
      <c r="Q5507" t="str">
        <f>INDEX(location!C:C,MATCH(Working_Data!A5507,location!A:A,0))</f>
        <v>Philadelphia</v>
      </c>
      <c r="R5507" t="str">
        <f>INDEX(location!D:D,MATCH(Working_Data!A5507,location!A:A,0))</f>
        <v>Pennsylvania</v>
      </c>
      <c r="S5507">
        <f>INDEX(location!E:E, MATCH(Working_Data!A5507,location!A:A,0))</f>
        <v>19140</v>
      </c>
      <c r="T5507" t="str">
        <f>INDEX(location!F:F, MATCH(Working_Data!A5507,location!A:A,0))</f>
        <v>East</v>
      </c>
      <c r="U5507" t="str">
        <f>INDEX(customers!B:B, MATCH(Working_Data!F5507,customers!A:A,0))</f>
        <v>Thea Hudgings</v>
      </c>
      <c r="V5507" t="str">
        <f>INDEX(customers!C:C,MATCH(Working_Data!F5507,customers!A:A,0))</f>
        <v>Corporate</v>
      </c>
    </row>
    <row r="5508" spans="1:22" x14ac:dyDescent="0.25">
      <c r="A5508" t="s">
        <v>4836</v>
      </c>
      <c r="B5508" s="5">
        <v>42651</v>
      </c>
      <c r="C5508" s="1" t="str">
        <f t="shared" si="86"/>
        <v>2016-10</v>
      </c>
      <c r="D5508" s="5">
        <v>42651</v>
      </c>
      <c r="E5508" t="s">
        <v>7528</v>
      </c>
      <c r="F5508" t="s">
        <v>70</v>
      </c>
      <c r="G5508" t="str" cm="1">
        <f t="array" ref="G5508">TEXT(MIN(IF(($F$2:$F$9995=F5508)*($B$2:$B$9995&lt;&gt;""), $B$2:$B$9995)), "aaaa-mm")</f>
        <v>2014-06</v>
      </c>
      <c r="H5508" t="s">
        <v>8293</v>
      </c>
      <c r="I5508">
        <v>6196</v>
      </c>
      <c r="J5508">
        <v>2</v>
      </c>
      <c r="K5508">
        <v>0</v>
      </c>
      <c r="L5508">
        <v>27882</v>
      </c>
      <c r="M5508" t="str">
        <f>INDEX(product!B:B,MATCH(Working_Data!H5508,product!A:A,0))</f>
        <v>Office Supplies</v>
      </c>
      <c r="N5508" t="str">
        <f>INDEX(product!C:C, MATCH(Working_Data!H5508, product!A:A, 0))</f>
        <v>Paper</v>
      </c>
      <c r="O5508" t="str">
        <f>INDEX(product!D:D, MATCH(Working_Data!H5508,product!A:A,0))</f>
        <v>Xerox 1925</v>
      </c>
      <c r="P5508" t="str">
        <f>INDEX(location!B:B, MATCH(Working_Data!A5508,location!A:A,0))</f>
        <v>United States</v>
      </c>
      <c r="Q5508" t="str">
        <f>INDEX(location!C:C,MATCH(Working_Data!A5508,location!A:A,0))</f>
        <v>Los Angeles</v>
      </c>
      <c r="R5508" t="str">
        <f>INDEX(location!D:D,MATCH(Working_Data!A5508,location!A:A,0))</f>
        <v>California</v>
      </c>
      <c r="S5508">
        <f>INDEX(location!E:E, MATCH(Working_Data!A5508,location!A:A,0))</f>
        <v>90036</v>
      </c>
      <c r="T5508" t="str">
        <f>INDEX(location!F:F, MATCH(Working_Data!A5508,location!A:A,0))</f>
        <v>West</v>
      </c>
      <c r="U5508" t="str">
        <f>INDEX(customers!B:B, MATCH(Working_Data!F5508,customers!A:A,0))</f>
        <v>Joel Eaton</v>
      </c>
      <c r="V5508" t="str">
        <f>INDEX(customers!C:C,MATCH(Working_Data!F5508,customers!A:A,0))</f>
        <v>Consumer</v>
      </c>
    </row>
    <row r="5509" spans="1:22" x14ac:dyDescent="0.25">
      <c r="A5509" t="s">
        <v>4837</v>
      </c>
      <c r="B5509" s="5">
        <v>42468</v>
      </c>
      <c r="C5509" s="1" t="str">
        <f t="shared" si="86"/>
        <v>2016-04</v>
      </c>
      <c r="D5509" s="5">
        <v>42474</v>
      </c>
      <c r="E5509" t="s">
        <v>7203</v>
      </c>
      <c r="F5509" t="s">
        <v>626</v>
      </c>
      <c r="G5509" t="str" cm="1">
        <f t="array" ref="G5509">TEXT(MIN(IF(($F$2:$F$9995=F5509)*($B$2:$B$9995&lt;&gt;""), $B$2:$B$9995)), "aaaa-mm")</f>
        <v>2014-05</v>
      </c>
      <c r="H5509" t="s">
        <v>8546</v>
      </c>
      <c r="I5509">
        <v>1792</v>
      </c>
      <c r="J5509">
        <v>4</v>
      </c>
      <c r="K5509">
        <v>0</v>
      </c>
      <c r="L5509">
        <v>86016</v>
      </c>
      <c r="M5509" t="str">
        <f>INDEX(product!B:B,MATCH(Working_Data!H5509,product!A:A,0))</f>
        <v>Office Supplies</v>
      </c>
      <c r="N5509" t="str">
        <f>INDEX(product!C:C, MATCH(Working_Data!H5509, product!A:A, 0))</f>
        <v>Envelopes</v>
      </c>
      <c r="O5509" t="str">
        <f>INDEX(product!D:D, MATCH(Working_Data!H5509,product!A:A,0))</f>
        <v>Ampad #10 Peel &amp; Seel Holiday Envelopes</v>
      </c>
      <c r="P5509" t="str">
        <f>INDEX(location!B:B, MATCH(Working_Data!A5509,location!A:A,0))</f>
        <v>United States</v>
      </c>
      <c r="Q5509" t="str">
        <f>INDEX(location!C:C,MATCH(Working_Data!A5509,location!A:A,0))</f>
        <v>Smyrna</v>
      </c>
      <c r="R5509" t="str">
        <f>INDEX(location!D:D,MATCH(Working_Data!A5509,location!A:A,0))</f>
        <v>Georgia</v>
      </c>
      <c r="S5509">
        <f>INDEX(location!E:E, MATCH(Working_Data!A5509,location!A:A,0))</f>
        <v>30080</v>
      </c>
      <c r="T5509" t="str">
        <f>INDEX(location!F:F, MATCH(Working_Data!A5509,location!A:A,0))</f>
        <v>South</v>
      </c>
      <c r="U5509" t="str">
        <f>INDEX(customers!B:B, MATCH(Working_Data!F5509,customers!A:A,0))</f>
        <v>Patrick Gardner</v>
      </c>
      <c r="V5509" t="str">
        <f>INDEX(customers!C:C,MATCH(Working_Data!F5509,customers!A:A,0))</f>
        <v>Consumer</v>
      </c>
    </row>
    <row r="5510" spans="1:22" x14ac:dyDescent="0.25">
      <c r="A5510" t="s">
        <v>4838</v>
      </c>
      <c r="B5510" s="5">
        <v>42285</v>
      </c>
      <c r="C5510" s="1" t="str">
        <f t="shared" si="86"/>
        <v>2015-10</v>
      </c>
      <c r="D5510" s="5">
        <v>42289</v>
      </c>
      <c r="E5510" t="s">
        <v>7203</v>
      </c>
      <c r="F5510" t="s">
        <v>192</v>
      </c>
      <c r="G5510" t="str" cm="1">
        <f t="array" ref="G5510">TEXT(MIN(IF(($F$2:$F$9995=F5510)*($B$2:$B$9995&lt;&gt;""), $B$2:$B$9995)), "aaaa-mm")</f>
        <v>2014-08</v>
      </c>
      <c r="H5510" t="s">
        <v>7489</v>
      </c>
      <c r="I5510">
        <v>1459</v>
      </c>
      <c r="J5510">
        <v>5</v>
      </c>
      <c r="K5510">
        <v>0</v>
      </c>
      <c r="L5510">
        <v>62737</v>
      </c>
      <c r="M5510" t="str">
        <f>INDEX(product!B:B,MATCH(Working_Data!H5510,product!A:A,0))</f>
        <v>Furniture</v>
      </c>
      <c r="N5510" t="str">
        <f>INDEX(product!C:C, MATCH(Working_Data!H5510, product!A:A, 0))</f>
        <v>Furnishings</v>
      </c>
      <c r="O5510" t="str">
        <f>INDEX(product!D:D, MATCH(Working_Data!H5510,product!A:A,0))</f>
        <v>Deflect-o SuperTray Unbreakable Stackable Tray, Letter, Black</v>
      </c>
      <c r="P5510" t="str">
        <f>INDEX(location!B:B, MATCH(Working_Data!A5510,location!A:A,0))</f>
        <v>United States</v>
      </c>
      <c r="Q5510" t="str">
        <f>INDEX(location!C:C,MATCH(Working_Data!A5510,location!A:A,0))</f>
        <v>San Francisco</v>
      </c>
      <c r="R5510" t="str">
        <f>INDEX(location!D:D,MATCH(Working_Data!A5510,location!A:A,0))</f>
        <v>California</v>
      </c>
      <c r="S5510">
        <f>INDEX(location!E:E, MATCH(Working_Data!A5510,location!A:A,0))</f>
        <v>94122</v>
      </c>
      <c r="T5510" t="str">
        <f>INDEX(location!F:F, MATCH(Working_Data!A5510,location!A:A,0))</f>
        <v>West</v>
      </c>
      <c r="U5510" t="str">
        <f>INDEX(customers!B:B, MATCH(Working_Data!F5510,customers!A:A,0))</f>
        <v>Maria Bertelson</v>
      </c>
      <c r="V5510" t="str">
        <f>INDEX(customers!C:C,MATCH(Working_Data!F5510,customers!A:A,0))</f>
        <v>Consumer</v>
      </c>
    </row>
    <row r="5511" spans="1:22" x14ac:dyDescent="0.25">
      <c r="A5511" t="s">
        <v>4839</v>
      </c>
      <c r="B5511" s="5">
        <v>42870</v>
      </c>
      <c r="C5511" s="1" t="str">
        <f t="shared" si="86"/>
        <v>2017-05</v>
      </c>
      <c r="D5511" s="5">
        <v>42875</v>
      </c>
      <c r="E5511" t="s">
        <v>7203</v>
      </c>
      <c r="F5511" t="s">
        <v>1120</v>
      </c>
      <c r="G5511" t="str" cm="1">
        <f t="array" ref="G5511">TEXT(MIN(IF(($F$2:$F$9995=F5511)*($B$2:$B$9995&lt;&gt;""), $B$2:$B$9995)), "aaaa-mm")</f>
        <v>2014-10</v>
      </c>
      <c r="H5511" t="s">
        <v>7331</v>
      </c>
      <c r="I5511">
        <v>56704</v>
      </c>
      <c r="J5511">
        <v>2</v>
      </c>
      <c r="K5511">
        <v>2</v>
      </c>
      <c r="L5511">
        <v>191376</v>
      </c>
      <c r="M5511" t="str">
        <f>INDEX(product!B:B,MATCH(Working_Data!H5511,product!A:A,0))</f>
        <v>Office Supplies</v>
      </c>
      <c r="N5511" t="str">
        <f>INDEX(product!C:C, MATCH(Working_Data!H5511, product!A:A, 0))</f>
        <v>Paper</v>
      </c>
      <c r="O5511" t="str">
        <f>INDEX(product!D:D, MATCH(Working_Data!H5511,product!A:A,0))</f>
        <v>Xerox 1880</v>
      </c>
      <c r="P5511" t="str">
        <f>INDEX(location!B:B, MATCH(Working_Data!A5511,location!A:A,0))</f>
        <v>United States</v>
      </c>
      <c r="Q5511" t="str">
        <f>INDEX(location!C:C,MATCH(Working_Data!A5511,location!A:A,0))</f>
        <v>Chicago</v>
      </c>
      <c r="R5511" t="str">
        <f>INDEX(location!D:D,MATCH(Working_Data!A5511,location!A:A,0))</f>
        <v>Illinois</v>
      </c>
      <c r="S5511">
        <f>INDEX(location!E:E, MATCH(Working_Data!A5511,location!A:A,0))</f>
        <v>60653</v>
      </c>
      <c r="T5511" t="str">
        <f>INDEX(location!F:F, MATCH(Working_Data!A5511,location!A:A,0))</f>
        <v>Central</v>
      </c>
      <c r="U5511" t="str">
        <f>INDEX(customers!B:B, MATCH(Working_Data!F5511,customers!A:A,0))</f>
        <v>Joy Daniels</v>
      </c>
      <c r="V5511" t="str">
        <f>INDEX(customers!C:C,MATCH(Working_Data!F5511,customers!A:A,0))</f>
        <v>Consumer</v>
      </c>
    </row>
    <row r="5512" spans="1:22" x14ac:dyDescent="0.25">
      <c r="A5512" t="s">
        <v>4839</v>
      </c>
      <c r="B5512" s="5">
        <v>42870</v>
      </c>
      <c r="C5512" s="1" t="str">
        <f t="shared" si="86"/>
        <v>2017-05</v>
      </c>
      <c r="D5512" s="5">
        <v>42875</v>
      </c>
      <c r="E5512" t="s">
        <v>7203</v>
      </c>
      <c r="F5512" t="s">
        <v>1120</v>
      </c>
      <c r="G5512" t="str" cm="1">
        <f t="array" ref="G5512">TEXT(MIN(IF(($F$2:$F$9995=F5512)*($B$2:$B$9995&lt;&gt;""), $B$2:$B$9995)), "aaaa-mm")</f>
        <v>2014-10</v>
      </c>
      <c r="H5512" t="s">
        <v>8294</v>
      </c>
      <c r="I5512">
        <v>1112</v>
      </c>
      <c r="J5512">
        <v>2</v>
      </c>
      <c r="K5512">
        <v>2</v>
      </c>
      <c r="L5512">
        <v>3475</v>
      </c>
      <c r="M5512" t="str">
        <f>INDEX(product!B:B,MATCH(Working_Data!H5512,product!A:A,0))</f>
        <v>Technology</v>
      </c>
      <c r="N5512" t="str">
        <f>INDEX(product!C:C, MATCH(Working_Data!H5512, product!A:A, 0))</f>
        <v>Phones</v>
      </c>
      <c r="O5512" t="str">
        <f>INDEX(product!D:D, MATCH(Working_Data!H5512,product!A:A,0))</f>
        <v>QVS USB Car Charger 2-Port 2.1Amp for iPod/iPhone/iPad/iPad 2/iPad 3</v>
      </c>
      <c r="P5512" t="str">
        <f>INDEX(location!B:B, MATCH(Working_Data!A5512,location!A:A,0))</f>
        <v>United States</v>
      </c>
      <c r="Q5512" t="str">
        <f>INDEX(location!C:C,MATCH(Working_Data!A5512,location!A:A,0))</f>
        <v>Chicago</v>
      </c>
      <c r="R5512" t="str">
        <f>INDEX(location!D:D,MATCH(Working_Data!A5512,location!A:A,0))</f>
        <v>Illinois</v>
      </c>
      <c r="S5512">
        <f>INDEX(location!E:E, MATCH(Working_Data!A5512,location!A:A,0))</f>
        <v>60653</v>
      </c>
      <c r="T5512" t="str">
        <f>INDEX(location!F:F, MATCH(Working_Data!A5512,location!A:A,0))</f>
        <v>Central</v>
      </c>
      <c r="U5512" t="str">
        <f>INDEX(customers!B:B, MATCH(Working_Data!F5512,customers!A:A,0))</f>
        <v>Joy Daniels</v>
      </c>
      <c r="V5512" t="str">
        <f>INDEX(customers!C:C,MATCH(Working_Data!F5512,customers!A:A,0))</f>
        <v>Consumer</v>
      </c>
    </row>
    <row r="5513" spans="1:22" x14ac:dyDescent="0.25">
      <c r="A5513" t="s">
        <v>4840</v>
      </c>
      <c r="B5513" s="5">
        <v>41694</v>
      </c>
      <c r="C5513" s="1" t="str">
        <f t="shared" si="86"/>
        <v>2014-02</v>
      </c>
      <c r="D5513" s="5">
        <v>41700</v>
      </c>
      <c r="E5513" t="s">
        <v>7203</v>
      </c>
      <c r="F5513" t="s">
        <v>748</v>
      </c>
      <c r="G5513" t="str" cm="1">
        <f t="array" ref="G5513">TEXT(MIN(IF(($F$2:$F$9995=F5513)*($B$2:$B$9995&lt;&gt;""), $B$2:$B$9995)), "aaaa-mm")</f>
        <v>2014-02</v>
      </c>
      <c r="H5513" t="s">
        <v>8739</v>
      </c>
      <c r="I5513">
        <v>32896</v>
      </c>
      <c r="J5513">
        <v>4</v>
      </c>
      <c r="K5513">
        <v>2</v>
      </c>
      <c r="L5513">
        <v>111024</v>
      </c>
      <c r="M5513" t="str">
        <f>INDEX(product!B:B,MATCH(Working_Data!H5513,product!A:A,0))</f>
        <v>Office Supplies</v>
      </c>
      <c r="N5513" t="str">
        <f>INDEX(product!C:C, MATCH(Working_Data!H5513, product!A:A, 0))</f>
        <v>Paper</v>
      </c>
      <c r="O5513" t="str">
        <f>INDEX(product!D:D, MATCH(Working_Data!H5513,product!A:A,0))</f>
        <v>Message Book, Wirebound, Four 5 1/2" X 4" Forms/Pg., 200 Dupl. Sets/Book</v>
      </c>
      <c r="P5513" t="str">
        <f>INDEX(location!B:B, MATCH(Working_Data!A5513,location!A:A,0))</f>
        <v>United States</v>
      </c>
      <c r="Q5513" t="str">
        <f>INDEX(location!C:C,MATCH(Working_Data!A5513,location!A:A,0))</f>
        <v>Medford</v>
      </c>
      <c r="R5513" t="str">
        <f>INDEX(location!D:D,MATCH(Working_Data!A5513,location!A:A,0))</f>
        <v>Oregon</v>
      </c>
      <c r="S5513">
        <f>INDEX(location!E:E, MATCH(Working_Data!A5513,location!A:A,0))</f>
        <v>97504</v>
      </c>
      <c r="T5513" t="str">
        <f>INDEX(location!F:F, MATCH(Working_Data!A5513,location!A:A,0))</f>
        <v>West</v>
      </c>
      <c r="U5513" t="str">
        <f>INDEX(customers!B:B, MATCH(Working_Data!F5513,customers!A:A,0))</f>
        <v>Jennifer Halladay</v>
      </c>
      <c r="V5513" t="str">
        <f>INDEX(customers!C:C,MATCH(Working_Data!F5513,customers!A:A,0))</f>
        <v>Consumer</v>
      </c>
    </row>
    <row r="5514" spans="1:22" x14ac:dyDescent="0.25">
      <c r="A5514" t="s">
        <v>4840</v>
      </c>
      <c r="B5514" s="5">
        <v>41694</v>
      </c>
      <c r="C5514" s="1" t="str">
        <f t="shared" si="86"/>
        <v>2014-02</v>
      </c>
      <c r="D5514" s="5">
        <v>41700</v>
      </c>
      <c r="E5514" t="s">
        <v>7203</v>
      </c>
      <c r="F5514" t="s">
        <v>748</v>
      </c>
      <c r="G5514" t="str" cm="1">
        <f t="array" ref="G5514">TEXT(MIN(IF(($F$2:$F$9995=F5514)*($B$2:$B$9995&lt;&gt;""), $B$2:$B$9995)), "aaaa-mm")</f>
        <v>2014-02</v>
      </c>
      <c r="H5514" t="s">
        <v>8790</v>
      </c>
      <c r="I5514">
        <v>22776</v>
      </c>
      <c r="J5514">
        <v>3</v>
      </c>
      <c r="K5514">
        <v>2</v>
      </c>
      <c r="L5514">
        <v>76869</v>
      </c>
      <c r="M5514" t="str">
        <f>INDEX(product!B:B,MATCH(Working_Data!H5514,product!A:A,0))</f>
        <v>Office Supplies</v>
      </c>
      <c r="N5514" t="str">
        <f>INDEX(product!C:C, MATCH(Working_Data!H5514, product!A:A, 0))</f>
        <v>Paper</v>
      </c>
      <c r="O5514" t="str">
        <f>INDEX(product!D:D, MATCH(Working_Data!H5514,product!A:A,0))</f>
        <v>TOPS 4 x 6 Fluorescent Color Memo Sheets, 500 Sheets per Pack</v>
      </c>
      <c r="P5514" t="str">
        <f>INDEX(location!B:B, MATCH(Working_Data!A5514,location!A:A,0))</f>
        <v>United States</v>
      </c>
      <c r="Q5514" t="str">
        <f>INDEX(location!C:C,MATCH(Working_Data!A5514,location!A:A,0))</f>
        <v>Medford</v>
      </c>
      <c r="R5514" t="str">
        <f>INDEX(location!D:D,MATCH(Working_Data!A5514,location!A:A,0))</f>
        <v>Oregon</v>
      </c>
      <c r="S5514">
        <f>INDEX(location!E:E, MATCH(Working_Data!A5514,location!A:A,0))</f>
        <v>97504</v>
      </c>
      <c r="T5514" t="str">
        <f>INDEX(location!F:F, MATCH(Working_Data!A5514,location!A:A,0))</f>
        <v>West</v>
      </c>
      <c r="U5514" t="str">
        <f>INDEX(customers!B:B, MATCH(Working_Data!F5514,customers!A:A,0))</f>
        <v>Jennifer Halladay</v>
      </c>
      <c r="V5514" t="str">
        <f>INDEX(customers!C:C,MATCH(Working_Data!F5514,customers!A:A,0))</f>
        <v>Consumer</v>
      </c>
    </row>
    <row r="5515" spans="1:22" x14ac:dyDescent="0.25">
      <c r="A5515" t="s">
        <v>4841</v>
      </c>
      <c r="B5515" s="5">
        <v>42154</v>
      </c>
      <c r="C5515" s="1" t="str">
        <f t="shared" si="86"/>
        <v>2015-05</v>
      </c>
      <c r="D5515" s="5">
        <v>42156</v>
      </c>
      <c r="E5515" t="s">
        <v>7235</v>
      </c>
      <c r="F5515" t="s">
        <v>1272</v>
      </c>
      <c r="G5515" t="str" cm="1">
        <f t="array" ref="G5515">TEXT(MIN(IF(($F$2:$F$9995=F5515)*($B$2:$B$9995&lt;&gt;""), $B$2:$B$9995)), "aaaa-mm")</f>
        <v>2015-05</v>
      </c>
      <c r="H5515" t="s">
        <v>7850</v>
      </c>
      <c r="I5515">
        <v>23997</v>
      </c>
      <c r="J5515">
        <v>3</v>
      </c>
      <c r="K5515">
        <v>0</v>
      </c>
      <c r="L5515">
        <v>23997</v>
      </c>
      <c r="M5515" t="str">
        <f>INDEX(product!B:B,MATCH(Working_Data!H5515,product!A:A,0))</f>
        <v>Technology</v>
      </c>
      <c r="N5515" t="str">
        <f>INDEX(product!C:C, MATCH(Working_Data!H5515, product!A:A, 0))</f>
        <v>Phones</v>
      </c>
      <c r="O5515" t="str">
        <f>INDEX(product!D:D, MATCH(Working_Data!H5515,product!A:A,0))</f>
        <v>ClearOne CHATAttach 160 - speaker phone</v>
      </c>
      <c r="P5515" t="str">
        <f>INDEX(location!B:B, MATCH(Working_Data!A5515,location!A:A,0))</f>
        <v>United States</v>
      </c>
      <c r="Q5515" t="str">
        <f>INDEX(location!C:C,MATCH(Working_Data!A5515,location!A:A,0))</f>
        <v>New York City</v>
      </c>
      <c r="R5515" t="str">
        <f>INDEX(location!D:D,MATCH(Working_Data!A5515,location!A:A,0))</f>
        <v>New York</v>
      </c>
      <c r="S5515">
        <f>INDEX(location!E:E, MATCH(Working_Data!A5515,location!A:A,0))</f>
        <v>10009</v>
      </c>
      <c r="T5515" t="str">
        <f>INDEX(location!F:F, MATCH(Working_Data!A5515,location!A:A,0))</f>
        <v>East</v>
      </c>
      <c r="U5515" t="str">
        <f>INDEX(customers!B:B, MATCH(Working_Data!F5515,customers!A:A,0))</f>
        <v>Edward Nazzal</v>
      </c>
      <c r="V5515" t="str">
        <f>INDEX(customers!C:C,MATCH(Working_Data!F5515,customers!A:A,0))</f>
        <v>Consumer</v>
      </c>
    </row>
    <row r="5516" spans="1:22" x14ac:dyDescent="0.25">
      <c r="A5516" t="s">
        <v>4841</v>
      </c>
      <c r="B5516" s="5">
        <v>42154</v>
      </c>
      <c r="C5516" s="1" t="str">
        <f t="shared" si="86"/>
        <v>2015-05</v>
      </c>
      <c r="D5516" s="5">
        <v>42156</v>
      </c>
      <c r="E5516" t="s">
        <v>7235</v>
      </c>
      <c r="F5516" t="s">
        <v>1272</v>
      </c>
      <c r="G5516" t="str" cm="1">
        <f t="array" ref="G5516">TEXT(MIN(IF(($F$2:$F$9995=F5516)*($B$2:$B$9995&lt;&gt;""), $B$2:$B$9995)), "aaaa-mm")</f>
        <v>2015-05</v>
      </c>
      <c r="H5516" t="s">
        <v>8520</v>
      </c>
      <c r="I5516">
        <v>16032</v>
      </c>
      <c r="J5516">
        <v>2</v>
      </c>
      <c r="K5516">
        <v>0</v>
      </c>
      <c r="L5516">
        <v>448896</v>
      </c>
      <c r="M5516" t="str">
        <f>INDEX(product!B:B,MATCH(Working_Data!H5516,product!A:A,0))</f>
        <v>Office Supplies</v>
      </c>
      <c r="N5516" t="str">
        <f>INDEX(product!C:C, MATCH(Working_Data!H5516, product!A:A, 0))</f>
        <v>Appliances</v>
      </c>
      <c r="O5516" t="str">
        <f>INDEX(product!D:D, MATCH(Working_Data!H5516,product!A:A,0))</f>
        <v>Eureka The Boss Lite 10-Amp Upright Vacuum, Blue</v>
      </c>
      <c r="P5516" t="str">
        <f>INDEX(location!B:B, MATCH(Working_Data!A5516,location!A:A,0))</f>
        <v>United States</v>
      </c>
      <c r="Q5516" t="str">
        <f>INDEX(location!C:C,MATCH(Working_Data!A5516,location!A:A,0))</f>
        <v>New York City</v>
      </c>
      <c r="R5516" t="str">
        <f>INDEX(location!D:D,MATCH(Working_Data!A5516,location!A:A,0))</f>
        <v>New York</v>
      </c>
      <c r="S5516">
        <f>INDEX(location!E:E, MATCH(Working_Data!A5516,location!A:A,0))</f>
        <v>10009</v>
      </c>
      <c r="T5516" t="str">
        <f>INDEX(location!F:F, MATCH(Working_Data!A5516,location!A:A,0))</f>
        <v>East</v>
      </c>
      <c r="U5516" t="str">
        <f>INDEX(customers!B:B, MATCH(Working_Data!F5516,customers!A:A,0))</f>
        <v>Edward Nazzal</v>
      </c>
      <c r="V5516" t="str">
        <f>INDEX(customers!C:C,MATCH(Working_Data!F5516,customers!A:A,0))</f>
        <v>Consumer</v>
      </c>
    </row>
    <row r="5517" spans="1:22" x14ac:dyDescent="0.25">
      <c r="A5517" t="s">
        <v>4841</v>
      </c>
      <c r="B5517" s="5">
        <v>42154</v>
      </c>
      <c r="C5517" s="1" t="str">
        <f t="shared" si="86"/>
        <v>2015-05</v>
      </c>
      <c r="D5517" s="5">
        <v>42156</v>
      </c>
      <c r="E5517" t="s">
        <v>7235</v>
      </c>
      <c r="F5517" t="s">
        <v>1272</v>
      </c>
      <c r="G5517" t="str" cm="1">
        <f t="array" ref="G5517">TEXT(MIN(IF(($F$2:$F$9995=F5517)*($B$2:$B$9995&lt;&gt;""), $B$2:$B$9995)), "aaaa-mm")</f>
        <v>2015-05</v>
      </c>
      <c r="H5517" t="s">
        <v>8503</v>
      </c>
      <c r="I5517">
        <v>12885</v>
      </c>
      <c r="J5517">
        <v>3</v>
      </c>
      <c r="K5517">
        <v>0</v>
      </c>
      <c r="L5517">
        <v>38655</v>
      </c>
      <c r="M5517" t="str">
        <f>INDEX(product!B:B,MATCH(Working_Data!H5517,product!A:A,0))</f>
        <v>Technology</v>
      </c>
      <c r="N5517" t="str">
        <f>INDEX(product!C:C, MATCH(Working_Data!H5517, product!A:A, 0))</f>
        <v>Phones</v>
      </c>
      <c r="O5517" t="str">
        <f>INDEX(product!D:D, MATCH(Working_Data!H5517,product!A:A,0))</f>
        <v>Plantronics MX500i Earset</v>
      </c>
      <c r="P5517" t="str">
        <f>INDEX(location!B:B, MATCH(Working_Data!A5517,location!A:A,0))</f>
        <v>United States</v>
      </c>
      <c r="Q5517" t="str">
        <f>INDEX(location!C:C,MATCH(Working_Data!A5517,location!A:A,0))</f>
        <v>New York City</v>
      </c>
      <c r="R5517" t="str">
        <f>INDEX(location!D:D,MATCH(Working_Data!A5517,location!A:A,0))</f>
        <v>New York</v>
      </c>
      <c r="S5517">
        <f>INDEX(location!E:E, MATCH(Working_Data!A5517,location!A:A,0))</f>
        <v>10009</v>
      </c>
      <c r="T5517" t="str">
        <f>INDEX(location!F:F, MATCH(Working_Data!A5517,location!A:A,0))</f>
        <v>East</v>
      </c>
      <c r="U5517" t="str">
        <f>INDEX(customers!B:B, MATCH(Working_Data!F5517,customers!A:A,0))</f>
        <v>Edward Nazzal</v>
      </c>
      <c r="V5517" t="str">
        <f>INDEX(customers!C:C,MATCH(Working_Data!F5517,customers!A:A,0))</f>
        <v>Consumer</v>
      </c>
    </row>
    <row r="5518" spans="1:22" x14ac:dyDescent="0.25">
      <c r="A5518" t="s">
        <v>4842</v>
      </c>
      <c r="B5518" s="5">
        <v>42692</v>
      </c>
      <c r="C5518" s="1" t="str">
        <f t="shared" si="86"/>
        <v>2016-11</v>
      </c>
      <c r="D5518" s="5">
        <v>42695</v>
      </c>
      <c r="E5518" t="s">
        <v>7199</v>
      </c>
      <c r="F5518" t="s">
        <v>698</v>
      </c>
      <c r="G5518" t="str" cm="1">
        <f t="array" ref="G5518">TEXT(MIN(IF(($F$2:$F$9995=F5518)*($B$2:$B$9995&lt;&gt;""), $B$2:$B$9995)), "aaaa-mm")</f>
        <v>2014-09</v>
      </c>
      <c r="H5518" t="s">
        <v>8941</v>
      </c>
      <c r="I5518">
        <v>131996</v>
      </c>
      <c r="J5518">
        <v>4</v>
      </c>
      <c r="K5518">
        <v>0</v>
      </c>
      <c r="L5518">
        <v>527984</v>
      </c>
      <c r="M5518" t="str">
        <f>INDEX(product!B:B,MATCH(Working_Data!H5518,product!A:A,0))</f>
        <v>Technology</v>
      </c>
      <c r="N5518" t="str">
        <f>INDEX(product!C:C, MATCH(Working_Data!H5518, product!A:A, 0))</f>
        <v>Accessories</v>
      </c>
      <c r="O5518" t="str">
        <f>INDEX(product!D:D, MATCH(Working_Data!H5518,product!A:A,0))</f>
        <v>Logitech Z-906 Speaker sys - home theater - 5.1-CH</v>
      </c>
      <c r="P5518" t="str">
        <f>INDEX(location!B:B, MATCH(Working_Data!A5518,location!A:A,0))</f>
        <v>United States</v>
      </c>
      <c r="Q5518" t="str">
        <f>INDEX(location!C:C,MATCH(Working_Data!A5518,location!A:A,0))</f>
        <v>Huntsville</v>
      </c>
      <c r="R5518" t="str">
        <f>INDEX(location!D:D,MATCH(Working_Data!A5518,location!A:A,0))</f>
        <v>Alabama</v>
      </c>
      <c r="S5518">
        <f>INDEX(location!E:E, MATCH(Working_Data!A5518,location!A:A,0))</f>
        <v>35810</v>
      </c>
      <c r="T5518" t="str">
        <f>INDEX(location!F:F, MATCH(Working_Data!A5518,location!A:A,0))</f>
        <v>South</v>
      </c>
      <c r="U5518" t="str">
        <f>INDEX(customers!B:B, MATCH(Working_Data!F5518,customers!A:A,0))</f>
        <v>Karen Carlisle</v>
      </c>
      <c r="V5518" t="str">
        <f>INDEX(customers!C:C,MATCH(Working_Data!F5518,customers!A:A,0))</f>
        <v>Corporate</v>
      </c>
    </row>
    <row r="5519" spans="1:22" x14ac:dyDescent="0.25">
      <c r="A5519" t="s">
        <v>4843</v>
      </c>
      <c r="B5519" s="5">
        <v>43073</v>
      </c>
      <c r="C5519" s="1" t="str">
        <f t="shared" si="86"/>
        <v>2017-12</v>
      </c>
      <c r="D5519" s="5">
        <v>43078</v>
      </c>
      <c r="E5519" t="s">
        <v>7203</v>
      </c>
      <c r="F5519" t="s">
        <v>204</v>
      </c>
      <c r="G5519" t="str" cm="1">
        <f t="array" ref="G5519">TEXT(MIN(IF(($F$2:$F$9995=F5519)*($B$2:$B$9995&lt;&gt;""), $B$2:$B$9995)), "aaaa-mm")</f>
        <v>2014-06</v>
      </c>
      <c r="H5519" t="s">
        <v>8080</v>
      </c>
      <c r="I5519">
        <v>23996</v>
      </c>
      <c r="J5519">
        <v>10</v>
      </c>
      <c r="K5519">
        <v>3</v>
      </c>
      <c r="L5519">
        <v>-10284</v>
      </c>
      <c r="M5519" t="str">
        <f>INDEX(product!B:B,MATCH(Working_Data!H5519,product!A:A,0))</f>
        <v>Furniture</v>
      </c>
      <c r="N5519" t="str">
        <f>INDEX(product!C:C, MATCH(Working_Data!H5519, product!A:A, 0))</f>
        <v>Chairs</v>
      </c>
      <c r="O5519" t="str">
        <f>INDEX(product!D:D, MATCH(Working_Data!H5519,product!A:A,0))</f>
        <v>Global Chrome Stack Chair</v>
      </c>
      <c r="P5519" t="str">
        <f>INDEX(location!B:B, MATCH(Working_Data!A5519,location!A:A,0))</f>
        <v>United States</v>
      </c>
      <c r="Q5519" t="str">
        <f>INDEX(location!C:C,MATCH(Working_Data!A5519,location!A:A,0))</f>
        <v>Philadelphia</v>
      </c>
      <c r="R5519" t="str">
        <f>INDEX(location!D:D,MATCH(Working_Data!A5519,location!A:A,0))</f>
        <v>Pennsylvania</v>
      </c>
      <c r="S5519">
        <f>INDEX(location!E:E, MATCH(Working_Data!A5519,location!A:A,0))</f>
        <v>19134</v>
      </c>
      <c r="T5519" t="str">
        <f>INDEX(location!F:F, MATCH(Working_Data!A5519,location!A:A,0))</f>
        <v>East</v>
      </c>
      <c r="U5519" t="str">
        <f>INDEX(customers!B:B, MATCH(Working_Data!F5519,customers!A:A,0))</f>
        <v>Michael Stewart</v>
      </c>
      <c r="V5519" t="str">
        <f>INDEX(customers!C:C,MATCH(Working_Data!F5519,customers!A:A,0))</f>
        <v>Corporate</v>
      </c>
    </row>
    <row r="5520" spans="1:22" x14ac:dyDescent="0.25">
      <c r="A5520" t="s">
        <v>4843</v>
      </c>
      <c r="B5520" s="5">
        <v>43073</v>
      </c>
      <c r="C5520" s="1" t="str">
        <f t="shared" si="86"/>
        <v>2017-12</v>
      </c>
      <c r="D5520" s="5">
        <v>43078</v>
      </c>
      <c r="E5520" t="s">
        <v>7203</v>
      </c>
      <c r="F5520" t="s">
        <v>204</v>
      </c>
      <c r="G5520" t="str" cm="1">
        <f t="array" ref="G5520">TEXT(MIN(IF(($F$2:$F$9995=F5520)*($B$2:$B$9995&lt;&gt;""), $B$2:$B$9995)), "aaaa-mm")</f>
        <v>2014-06</v>
      </c>
      <c r="H5520" t="s">
        <v>8385</v>
      </c>
      <c r="I5520">
        <v>54768</v>
      </c>
      <c r="J5520">
        <v>2</v>
      </c>
      <c r="K5520">
        <v>2</v>
      </c>
      <c r="L5520">
        <v>6846</v>
      </c>
      <c r="M5520" t="str">
        <f>INDEX(product!B:B,MATCH(Working_Data!H5520,product!A:A,0))</f>
        <v>Furniture</v>
      </c>
      <c r="N5520" t="str">
        <f>INDEX(product!C:C, MATCH(Working_Data!H5520, product!A:A, 0))</f>
        <v>Furnishings</v>
      </c>
      <c r="O5520" t="str">
        <f>INDEX(product!D:D, MATCH(Working_Data!H5520,product!A:A,0))</f>
        <v>Hand-Finished Solid Wood Document Frame</v>
      </c>
      <c r="P5520" t="str">
        <f>INDEX(location!B:B, MATCH(Working_Data!A5520,location!A:A,0))</f>
        <v>United States</v>
      </c>
      <c r="Q5520" t="str">
        <f>INDEX(location!C:C,MATCH(Working_Data!A5520,location!A:A,0))</f>
        <v>Philadelphia</v>
      </c>
      <c r="R5520" t="str">
        <f>INDEX(location!D:D,MATCH(Working_Data!A5520,location!A:A,0))</f>
        <v>Pennsylvania</v>
      </c>
      <c r="S5520">
        <f>INDEX(location!E:E, MATCH(Working_Data!A5520,location!A:A,0))</f>
        <v>19134</v>
      </c>
      <c r="T5520" t="str">
        <f>INDEX(location!F:F, MATCH(Working_Data!A5520,location!A:A,0))</f>
        <v>East</v>
      </c>
      <c r="U5520" t="str">
        <f>INDEX(customers!B:B, MATCH(Working_Data!F5520,customers!A:A,0))</f>
        <v>Michael Stewart</v>
      </c>
      <c r="V5520" t="str">
        <f>INDEX(customers!C:C,MATCH(Working_Data!F5520,customers!A:A,0))</f>
        <v>Corporate</v>
      </c>
    </row>
    <row r="5521" spans="1:22" x14ac:dyDescent="0.25">
      <c r="A5521" t="s">
        <v>4843</v>
      </c>
      <c r="B5521" s="5">
        <v>43073</v>
      </c>
      <c r="C5521" s="1" t="str">
        <f t="shared" si="86"/>
        <v>2017-12</v>
      </c>
      <c r="D5521" s="5">
        <v>43078</v>
      </c>
      <c r="E5521" t="s">
        <v>7203</v>
      </c>
      <c r="F5521" t="s">
        <v>204</v>
      </c>
      <c r="G5521" t="str" cm="1">
        <f t="array" ref="G5521">TEXT(MIN(IF(($F$2:$F$9995=F5521)*($B$2:$B$9995&lt;&gt;""), $B$2:$B$9995)), "aaaa-mm")</f>
        <v>2014-06</v>
      </c>
      <c r="H5521" t="s">
        <v>7999</v>
      </c>
      <c r="I5521">
        <v>13392</v>
      </c>
      <c r="J5521">
        <v>3</v>
      </c>
      <c r="K5521">
        <v>2</v>
      </c>
      <c r="L5521">
        <v>31806</v>
      </c>
      <c r="M5521" t="str">
        <f>INDEX(product!B:B,MATCH(Working_Data!H5521,product!A:A,0))</f>
        <v>Office Supplies</v>
      </c>
      <c r="N5521" t="str">
        <f>INDEX(product!C:C, MATCH(Working_Data!H5521, product!A:A, 0))</f>
        <v>Art</v>
      </c>
      <c r="O5521" t="str">
        <f>INDEX(product!D:D, MATCH(Working_Data!H5521,product!A:A,0))</f>
        <v>DIXON Ticonderoga Erasable Checking Pencils</v>
      </c>
      <c r="P5521" t="str">
        <f>INDEX(location!B:B, MATCH(Working_Data!A5521,location!A:A,0))</f>
        <v>United States</v>
      </c>
      <c r="Q5521" t="str">
        <f>INDEX(location!C:C,MATCH(Working_Data!A5521,location!A:A,0))</f>
        <v>Philadelphia</v>
      </c>
      <c r="R5521" t="str">
        <f>INDEX(location!D:D,MATCH(Working_Data!A5521,location!A:A,0))</f>
        <v>Pennsylvania</v>
      </c>
      <c r="S5521">
        <f>INDEX(location!E:E, MATCH(Working_Data!A5521,location!A:A,0))</f>
        <v>19134</v>
      </c>
      <c r="T5521" t="str">
        <f>INDEX(location!F:F, MATCH(Working_Data!A5521,location!A:A,0))</f>
        <v>East</v>
      </c>
      <c r="U5521" t="str">
        <f>INDEX(customers!B:B, MATCH(Working_Data!F5521,customers!A:A,0))</f>
        <v>Michael Stewart</v>
      </c>
      <c r="V5521" t="str">
        <f>INDEX(customers!C:C,MATCH(Working_Data!F5521,customers!A:A,0))</f>
        <v>Corporate</v>
      </c>
    </row>
    <row r="5522" spans="1:22" x14ac:dyDescent="0.25">
      <c r="A5522" t="s">
        <v>4843</v>
      </c>
      <c r="B5522" s="5">
        <v>43073</v>
      </c>
      <c r="C5522" s="1" t="str">
        <f t="shared" si="86"/>
        <v>2017-12</v>
      </c>
      <c r="D5522" s="5">
        <v>43078</v>
      </c>
      <c r="E5522" t="s">
        <v>7203</v>
      </c>
      <c r="F5522" t="s">
        <v>204</v>
      </c>
      <c r="G5522" t="str" cm="1">
        <f t="array" ref="G5522">TEXT(MIN(IF(($F$2:$F$9995=F5522)*($B$2:$B$9995&lt;&gt;""), $B$2:$B$9995)), "aaaa-mm")</f>
        <v>2014-06</v>
      </c>
      <c r="H5522" t="s">
        <v>8882</v>
      </c>
      <c r="I5522">
        <v>2392</v>
      </c>
      <c r="J5522">
        <v>5</v>
      </c>
      <c r="K5522">
        <v>2</v>
      </c>
      <c r="L5522">
        <v>8671</v>
      </c>
      <c r="M5522" t="str">
        <f>INDEX(product!B:B,MATCH(Working_Data!H5522,product!A:A,0))</f>
        <v>Office Supplies</v>
      </c>
      <c r="N5522" t="str">
        <f>INDEX(product!C:C, MATCH(Working_Data!H5522, product!A:A, 0))</f>
        <v>Paper</v>
      </c>
      <c r="O5522" t="str">
        <f>INDEX(product!D:D, MATCH(Working_Data!H5522,product!A:A,0))</f>
        <v>Xerox 1956</v>
      </c>
      <c r="P5522" t="str">
        <f>INDEX(location!B:B, MATCH(Working_Data!A5522,location!A:A,0))</f>
        <v>United States</v>
      </c>
      <c r="Q5522" t="str">
        <f>INDEX(location!C:C,MATCH(Working_Data!A5522,location!A:A,0))</f>
        <v>Philadelphia</v>
      </c>
      <c r="R5522" t="str">
        <f>INDEX(location!D:D,MATCH(Working_Data!A5522,location!A:A,0))</f>
        <v>Pennsylvania</v>
      </c>
      <c r="S5522">
        <f>INDEX(location!E:E, MATCH(Working_Data!A5522,location!A:A,0))</f>
        <v>19134</v>
      </c>
      <c r="T5522" t="str">
        <f>INDEX(location!F:F, MATCH(Working_Data!A5522,location!A:A,0))</f>
        <v>East</v>
      </c>
      <c r="U5522" t="str">
        <f>INDEX(customers!B:B, MATCH(Working_Data!F5522,customers!A:A,0))</f>
        <v>Michael Stewart</v>
      </c>
      <c r="V5522" t="str">
        <f>INDEX(customers!C:C,MATCH(Working_Data!F5522,customers!A:A,0))</f>
        <v>Corporate</v>
      </c>
    </row>
    <row r="5523" spans="1:22" x14ac:dyDescent="0.25">
      <c r="A5523" t="s">
        <v>4843</v>
      </c>
      <c r="B5523" s="5">
        <v>43073</v>
      </c>
      <c r="C5523" s="1" t="str">
        <f t="shared" si="86"/>
        <v>2017-12</v>
      </c>
      <c r="D5523" s="5">
        <v>43078</v>
      </c>
      <c r="E5523" t="s">
        <v>7203</v>
      </c>
      <c r="F5523" t="s">
        <v>204</v>
      </c>
      <c r="G5523" t="str" cm="1">
        <f t="array" ref="G5523">TEXT(MIN(IF(($F$2:$F$9995=F5523)*($B$2:$B$9995&lt;&gt;""), $B$2:$B$9995)), "aaaa-mm")</f>
        <v>2014-06</v>
      </c>
      <c r="H5523" t="s">
        <v>8117</v>
      </c>
      <c r="I5523">
        <v>255968</v>
      </c>
      <c r="J5523">
        <v>4</v>
      </c>
      <c r="K5523">
        <v>2</v>
      </c>
      <c r="L5523">
        <v>-287964</v>
      </c>
      <c r="M5523" t="str">
        <f>INDEX(product!B:B,MATCH(Working_Data!H5523,product!A:A,0))</f>
        <v>Technology</v>
      </c>
      <c r="N5523" t="str">
        <f>INDEX(product!C:C, MATCH(Working_Data!H5523, product!A:A, 0))</f>
        <v>Accessories</v>
      </c>
      <c r="O5523" t="str">
        <f>INDEX(product!D:D, MATCH(Working_Data!H5523,product!A:A,0))</f>
        <v>Logitech G13 Programmable Gameboard with LCD Display</v>
      </c>
      <c r="P5523" t="str">
        <f>INDEX(location!B:B, MATCH(Working_Data!A5523,location!A:A,0))</f>
        <v>United States</v>
      </c>
      <c r="Q5523" t="str">
        <f>INDEX(location!C:C,MATCH(Working_Data!A5523,location!A:A,0))</f>
        <v>Philadelphia</v>
      </c>
      <c r="R5523" t="str">
        <f>INDEX(location!D:D,MATCH(Working_Data!A5523,location!A:A,0))</f>
        <v>Pennsylvania</v>
      </c>
      <c r="S5523">
        <f>INDEX(location!E:E, MATCH(Working_Data!A5523,location!A:A,0))</f>
        <v>19134</v>
      </c>
      <c r="T5523" t="str">
        <f>INDEX(location!F:F, MATCH(Working_Data!A5523,location!A:A,0))</f>
        <v>East</v>
      </c>
      <c r="U5523" t="str">
        <f>INDEX(customers!B:B, MATCH(Working_Data!F5523,customers!A:A,0))</f>
        <v>Michael Stewart</v>
      </c>
      <c r="V5523" t="str">
        <f>INDEX(customers!C:C,MATCH(Working_Data!F5523,customers!A:A,0))</f>
        <v>Corporate</v>
      </c>
    </row>
    <row r="5524" spans="1:22" x14ac:dyDescent="0.25">
      <c r="A5524" t="s">
        <v>4844</v>
      </c>
      <c r="B5524" s="5">
        <v>42526</v>
      </c>
      <c r="C5524" s="1" t="str">
        <f t="shared" si="86"/>
        <v>2016-06</v>
      </c>
      <c r="D5524" s="5">
        <v>42528</v>
      </c>
      <c r="E5524" t="s">
        <v>7235</v>
      </c>
      <c r="F5524" t="s">
        <v>480</v>
      </c>
      <c r="G5524" t="str" cm="1">
        <f t="array" ref="G5524">TEXT(MIN(IF(($F$2:$F$9995=F5524)*($B$2:$B$9995&lt;&gt;""), $B$2:$B$9995)), "aaaa-mm")</f>
        <v>2014-03</v>
      </c>
      <c r="H5524" t="s">
        <v>8569</v>
      </c>
      <c r="I5524">
        <v>21552</v>
      </c>
      <c r="J5524">
        <v>6</v>
      </c>
      <c r="K5524">
        <v>2</v>
      </c>
      <c r="L5524">
        <v>70044</v>
      </c>
      <c r="M5524" t="str">
        <f>INDEX(product!B:B,MATCH(Working_Data!H5524,product!A:A,0))</f>
        <v>Office Supplies</v>
      </c>
      <c r="N5524" t="str">
        <f>INDEX(product!C:C, MATCH(Working_Data!H5524, product!A:A, 0))</f>
        <v>Binders</v>
      </c>
      <c r="O5524" t="str">
        <f>INDEX(product!D:D, MATCH(Working_Data!H5524,product!A:A,0))</f>
        <v>Avery Non-Stick Binders</v>
      </c>
      <c r="P5524" t="str">
        <f>INDEX(location!B:B, MATCH(Working_Data!A5524,location!A:A,0))</f>
        <v>United States</v>
      </c>
      <c r="Q5524" t="str">
        <f>INDEX(location!C:C,MATCH(Working_Data!A5524,location!A:A,0))</f>
        <v>Santa Clara</v>
      </c>
      <c r="R5524" t="str">
        <f>INDEX(location!D:D,MATCH(Working_Data!A5524,location!A:A,0))</f>
        <v>California</v>
      </c>
      <c r="S5524">
        <f>INDEX(location!E:E, MATCH(Working_Data!A5524,location!A:A,0))</f>
        <v>95051</v>
      </c>
      <c r="T5524" t="str">
        <f>INDEX(location!F:F, MATCH(Working_Data!A5524,location!A:A,0))</f>
        <v>West</v>
      </c>
      <c r="U5524" t="str">
        <f>INDEX(customers!B:B, MATCH(Working_Data!F5524,customers!A:A,0))</f>
        <v>Chloris Kastensmidt</v>
      </c>
      <c r="V5524" t="str">
        <f>INDEX(customers!C:C,MATCH(Working_Data!F5524,customers!A:A,0))</f>
        <v>Consumer</v>
      </c>
    </row>
    <row r="5525" spans="1:22" x14ac:dyDescent="0.25">
      <c r="A5525" t="s">
        <v>4844</v>
      </c>
      <c r="B5525" s="5">
        <v>42526</v>
      </c>
      <c r="C5525" s="1" t="str">
        <f t="shared" si="86"/>
        <v>2016-06</v>
      </c>
      <c r="D5525" s="5">
        <v>42528</v>
      </c>
      <c r="E5525" t="s">
        <v>7235</v>
      </c>
      <c r="F5525" t="s">
        <v>480</v>
      </c>
      <c r="G5525" t="str" cm="1">
        <f t="array" ref="G5525">TEXT(MIN(IF(($F$2:$F$9995=F5525)*($B$2:$B$9995&lt;&gt;""), $B$2:$B$9995)), "aaaa-mm")</f>
        <v>2014-03</v>
      </c>
      <c r="H5525" t="s">
        <v>8140</v>
      </c>
      <c r="I5525">
        <v>5824</v>
      </c>
      <c r="J5525">
        <v>4</v>
      </c>
      <c r="K5525">
        <v>0</v>
      </c>
      <c r="L5525">
        <v>157248</v>
      </c>
      <c r="M5525" t="str">
        <f>INDEX(product!B:B,MATCH(Working_Data!H5525,product!A:A,0))</f>
        <v>Office Supplies</v>
      </c>
      <c r="N5525" t="str">
        <f>INDEX(product!C:C, MATCH(Working_Data!H5525, product!A:A, 0))</f>
        <v>Appliances</v>
      </c>
      <c r="O5525" t="str">
        <f>INDEX(product!D:D, MATCH(Working_Data!H5525,product!A:A,0))</f>
        <v>Acco 6 Outlet Guardian Premium Surge Suppressor</v>
      </c>
      <c r="P5525" t="str">
        <f>INDEX(location!B:B, MATCH(Working_Data!A5525,location!A:A,0))</f>
        <v>United States</v>
      </c>
      <c r="Q5525" t="str">
        <f>INDEX(location!C:C,MATCH(Working_Data!A5525,location!A:A,0))</f>
        <v>Santa Clara</v>
      </c>
      <c r="R5525" t="str">
        <f>INDEX(location!D:D,MATCH(Working_Data!A5525,location!A:A,0))</f>
        <v>California</v>
      </c>
      <c r="S5525">
        <f>INDEX(location!E:E, MATCH(Working_Data!A5525,location!A:A,0))</f>
        <v>95051</v>
      </c>
      <c r="T5525" t="str">
        <f>INDEX(location!F:F, MATCH(Working_Data!A5525,location!A:A,0))</f>
        <v>West</v>
      </c>
      <c r="U5525" t="str">
        <f>INDEX(customers!B:B, MATCH(Working_Data!F5525,customers!A:A,0))</f>
        <v>Chloris Kastensmidt</v>
      </c>
      <c r="V5525" t="str">
        <f>INDEX(customers!C:C,MATCH(Working_Data!F5525,customers!A:A,0))</f>
        <v>Consumer</v>
      </c>
    </row>
    <row r="5526" spans="1:22" x14ac:dyDescent="0.25">
      <c r="A5526" t="s">
        <v>4845</v>
      </c>
      <c r="B5526" s="5">
        <v>42714</v>
      </c>
      <c r="C5526" s="1" t="str">
        <f t="shared" si="86"/>
        <v>2016-12</v>
      </c>
      <c r="D5526" s="5">
        <v>42716</v>
      </c>
      <c r="E5526" t="s">
        <v>7235</v>
      </c>
      <c r="F5526" t="s">
        <v>644</v>
      </c>
      <c r="G5526" t="str" cm="1">
        <f t="array" ref="G5526">TEXT(MIN(IF(($F$2:$F$9995=F5526)*($B$2:$B$9995&lt;&gt;""), $B$2:$B$9995)), "aaaa-mm")</f>
        <v>2015-09</v>
      </c>
      <c r="H5526" t="s">
        <v>8273</v>
      </c>
      <c r="I5526">
        <v>8028</v>
      </c>
      <c r="J5526">
        <v>12</v>
      </c>
      <c r="K5526">
        <v>0</v>
      </c>
      <c r="L5526">
        <v>369288</v>
      </c>
      <c r="M5526" t="str">
        <f>INDEX(product!B:B,MATCH(Working_Data!H5526,product!A:A,0))</f>
        <v>Office Supplies</v>
      </c>
      <c r="N5526" t="str">
        <f>INDEX(product!C:C, MATCH(Working_Data!H5526, product!A:A, 0))</f>
        <v>Paper</v>
      </c>
      <c r="O5526" t="str">
        <f>INDEX(product!D:D, MATCH(Working_Data!H5526,product!A:A,0))</f>
        <v>Wirebound Message Books, Four 2 3/4 x 5 White Forms per Page</v>
      </c>
      <c r="P5526" t="str">
        <f>INDEX(location!B:B, MATCH(Working_Data!A5526,location!A:A,0))</f>
        <v>United States</v>
      </c>
      <c r="Q5526" t="str">
        <f>INDEX(location!C:C,MATCH(Working_Data!A5526,location!A:A,0))</f>
        <v>Long Beach</v>
      </c>
      <c r="R5526" t="str">
        <f>INDEX(location!D:D,MATCH(Working_Data!A5526,location!A:A,0))</f>
        <v>California</v>
      </c>
      <c r="S5526">
        <f>INDEX(location!E:E, MATCH(Working_Data!A5526,location!A:A,0))</f>
        <v>90805</v>
      </c>
      <c r="T5526" t="str">
        <f>INDEX(location!F:F, MATCH(Working_Data!A5526,location!A:A,0))</f>
        <v>West</v>
      </c>
      <c r="U5526" t="str">
        <f>INDEX(customers!B:B, MATCH(Working_Data!F5526,customers!A:A,0))</f>
        <v>Sanjit Jacobs</v>
      </c>
      <c r="V5526" t="str">
        <f>INDEX(customers!C:C,MATCH(Working_Data!F5526,customers!A:A,0))</f>
        <v>Home Office</v>
      </c>
    </row>
    <row r="5527" spans="1:22" x14ac:dyDescent="0.25">
      <c r="A5527" t="s">
        <v>4846</v>
      </c>
      <c r="B5527" s="5">
        <v>42855</v>
      </c>
      <c r="C5527" s="1" t="str">
        <f t="shared" si="86"/>
        <v>2017-04</v>
      </c>
      <c r="D5527" s="5">
        <v>42860</v>
      </c>
      <c r="E5527" t="s">
        <v>7203</v>
      </c>
      <c r="F5527" t="s">
        <v>216</v>
      </c>
      <c r="G5527" t="str" cm="1">
        <f t="array" ref="G5527">TEXT(MIN(IF(($F$2:$F$9995=F5527)*($B$2:$B$9995&lt;&gt;""), $B$2:$B$9995)), "aaaa-mm")</f>
        <v>2014-09</v>
      </c>
      <c r="H5527" t="s">
        <v>7484</v>
      </c>
      <c r="I5527">
        <v>978</v>
      </c>
      <c r="J5527">
        <v>2</v>
      </c>
      <c r="K5527">
        <v>0</v>
      </c>
      <c r="L5527">
        <v>40098</v>
      </c>
      <c r="M5527" t="str">
        <f>INDEX(product!B:B,MATCH(Working_Data!H5527,product!A:A,0))</f>
        <v>Office Supplies</v>
      </c>
      <c r="N5527" t="str">
        <f>INDEX(product!C:C, MATCH(Working_Data!H5527, product!A:A, 0))</f>
        <v>Art</v>
      </c>
      <c r="O5527" t="str">
        <f>INDEX(product!D:D, MATCH(Working_Data!H5527,product!A:A,0))</f>
        <v>Faber Castell Col-Erase Pencils</v>
      </c>
      <c r="P5527" t="str">
        <f>INDEX(location!B:B, MATCH(Working_Data!A5527,location!A:A,0))</f>
        <v>United States</v>
      </c>
      <c r="Q5527" t="str">
        <f>INDEX(location!C:C,MATCH(Working_Data!A5527,location!A:A,0))</f>
        <v>Los Angeles</v>
      </c>
      <c r="R5527" t="str">
        <f>INDEX(location!D:D,MATCH(Working_Data!A5527,location!A:A,0))</f>
        <v>California</v>
      </c>
      <c r="S5527">
        <f>INDEX(location!E:E, MATCH(Working_Data!A5527,location!A:A,0))</f>
        <v>90008</v>
      </c>
      <c r="T5527" t="str">
        <f>INDEX(location!F:F, MATCH(Working_Data!A5527,location!A:A,0))</f>
        <v>West</v>
      </c>
      <c r="U5527" t="str">
        <f>INDEX(customers!B:B, MATCH(Working_Data!F5527,customers!A:A,0))</f>
        <v>Erin Ashbrook</v>
      </c>
      <c r="V5527" t="str">
        <f>INDEX(customers!C:C,MATCH(Working_Data!F5527,customers!A:A,0))</f>
        <v>Corporate</v>
      </c>
    </row>
    <row r="5528" spans="1:22" x14ac:dyDescent="0.25">
      <c r="A5528" t="s">
        <v>4847</v>
      </c>
      <c r="B5528" s="5">
        <v>42849</v>
      </c>
      <c r="C5528" s="1" t="str">
        <f t="shared" si="86"/>
        <v>2017-04</v>
      </c>
      <c r="D5528" s="5">
        <v>42853</v>
      </c>
      <c r="E5528" t="s">
        <v>7203</v>
      </c>
      <c r="F5528" t="s">
        <v>906</v>
      </c>
      <c r="G5528" t="str" cm="1">
        <f t="array" ref="G5528">TEXT(MIN(IF(($F$2:$F$9995=F5528)*($B$2:$B$9995&lt;&gt;""), $B$2:$B$9995)), "aaaa-mm")</f>
        <v>2014-12</v>
      </c>
      <c r="H5528" t="s">
        <v>8291</v>
      </c>
      <c r="I5528">
        <v>181</v>
      </c>
      <c r="J5528">
        <v>1</v>
      </c>
      <c r="K5528">
        <v>0</v>
      </c>
      <c r="L5528">
        <v>6516</v>
      </c>
      <c r="M5528" t="str">
        <f>INDEX(product!B:B,MATCH(Working_Data!H5528,product!A:A,0))</f>
        <v>Office Supplies</v>
      </c>
      <c r="N5528" t="str">
        <f>INDEX(product!C:C, MATCH(Working_Data!H5528, product!A:A, 0))</f>
        <v>Fasteners</v>
      </c>
      <c r="O5528" t="str">
        <f>INDEX(product!D:D, MATCH(Working_Data!H5528,product!A:A,0))</f>
        <v>Colored Push Pins</v>
      </c>
      <c r="P5528" t="str">
        <f>INDEX(location!B:B, MATCH(Working_Data!A5528,location!A:A,0))</f>
        <v>United States</v>
      </c>
      <c r="Q5528" t="str">
        <f>INDEX(location!C:C,MATCH(Working_Data!A5528,location!A:A,0))</f>
        <v>Santa Barbara</v>
      </c>
      <c r="R5528" t="str">
        <f>INDEX(location!D:D,MATCH(Working_Data!A5528,location!A:A,0))</f>
        <v>California</v>
      </c>
      <c r="S5528">
        <f>INDEX(location!E:E, MATCH(Working_Data!A5528,location!A:A,0))</f>
        <v>93101</v>
      </c>
      <c r="T5528" t="str">
        <f>INDEX(location!F:F, MATCH(Working_Data!A5528,location!A:A,0))</f>
        <v>West</v>
      </c>
      <c r="U5528" t="str">
        <f>INDEX(customers!B:B, MATCH(Working_Data!F5528,customers!A:A,0))</f>
        <v>Michael Granlund</v>
      </c>
      <c r="V5528" t="str">
        <f>INDEX(customers!C:C,MATCH(Working_Data!F5528,customers!A:A,0))</f>
        <v>Home Office</v>
      </c>
    </row>
    <row r="5529" spans="1:22" x14ac:dyDescent="0.25">
      <c r="A5529" t="s">
        <v>4849</v>
      </c>
      <c r="B5529" s="5">
        <v>42132</v>
      </c>
      <c r="C5529" s="1" t="str">
        <f t="shared" si="86"/>
        <v>2015-05</v>
      </c>
      <c r="D5529" s="5">
        <v>42134</v>
      </c>
      <c r="E5529" t="s">
        <v>7235</v>
      </c>
      <c r="F5529" t="s">
        <v>880</v>
      </c>
      <c r="G5529" t="str" cm="1">
        <f t="array" ref="G5529">TEXT(MIN(IF(($F$2:$F$9995=F5529)*($B$2:$B$9995&lt;&gt;""), $B$2:$B$9995)), "aaaa-mm")</f>
        <v>2014-07</v>
      </c>
      <c r="H5529" t="s">
        <v>7626</v>
      </c>
      <c r="I5529">
        <v>3794</v>
      </c>
      <c r="J5529">
        <v>2</v>
      </c>
      <c r="K5529">
        <v>0</v>
      </c>
      <c r="L5529">
        <v>182112</v>
      </c>
      <c r="M5529" t="str">
        <f>INDEX(product!B:B,MATCH(Working_Data!H5529,product!A:A,0))</f>
        <v>Office Supplies</v>
      </c>
      <c r="N5529" t="str">
        <f>INDEX(product!C:C, MATCH(Working_Data!H5529, product!A:A, 0))</f>
        <v>Paper</v>
      </c>
      <c r="O5529" t="str">
        <f>INDEX(product!D:D, MATCH(Working_Data!H5529,product!A:A,0))</f>
        <v>Xerox 1912</v>
      </c>
      <c r="P5529" t="str">
        <f>INDEX(location!B:B, MATCH(Working_Data!A5529,location!A:A,0))</f>
        <v>United States</v>
      </c>
      <c r="Q5529" t="str">
        <f>INDEX(location!C:C,MATCH(Working_Data!A5529,location!A:A,0))</f>
        <v>New York City</v>
      </c>
      <c r="R5529" t="str">
        <f>INDEX(location!D:D,MATCH(Working_Data!A5529,location!A:A,0))</f>
        <v>New York</v>
      </c>
      <c r="S5529">
        <f>INDEX(location!E:E, MATCH(Working_Data!A5529,location!A:A,0))</f>
        <v>10009</v>
      </c>
      <c r="T5529" t="str">
        <f>INDEX(location!F:F, MATCH(Working_Data!A5529,location!A:A,0))</f>
        <v>East</v>
      </c>
      <c r="U5529" t="str">
        <f>INDEX(customers!B:B, MATCH(Working_Data!F5529,customers!A:A,0))</f>
        <v>Alejandro Ballentine</v>
      </c>
      <c r="V5529" t="str">
        <f>INDEX(customers!C:C,MATCH(Working_Data!F5529,customers!A:A,0))</f>
        <v>Home Office</v>
      </c>
    </row>
    <row r="5530" spans="1:22" x14ac:dyDescent="0.25">
      <c r="A5530" t="s">
        <v>4850</v>
      </c>
      <c r="B5530" s="5">
        <v>42094</v>
      </c>
      <c r="C5530" s="1" t="str">
        <f t="shared" si="86"/>
        <v>2015-03</v>
      </c>
      <c r="D5530" s="5">
        <v>42098</v>
      </c>
      <c r="E5530" t="s">
        <v>7203</v>
      </c>
      <c r="F5530" t="s">
        <v>1224</v>
      </c>
      <c r="G5530" t="str" cm="1">
        <f t="array" ref="G5530">TEXT(MIN(IF(($F$2:$F$9995=F5530)*($B$2:$B$9995&lt;&gt;""), $B$2:$B$9995)), "aaaa-mm")</f>
        <v>2014-04</v>
      </c>
      <c r="H5530" t="s">
        <v>7424</v>
      </c>
      <c r="I5530">
        <v>7996</v>
      </c>
      <c r="J5530">
        <v>5</v>
      </c>
      <c r="K5530">
        <v>2</v>
      </c>
      <c r="L5530">
        <v>27986</v>
      </c>
      <c r="M5530" t="str">
        <f>INDEX(product!B:B,MATCH(Working_Data!H5530,product!A:A,0))</f>
        <v>Technology</v>
      </c>
      <c r="N5530" t="str">
        <f>INDEX(product!C:C, MATCH(Working_Data!H5530, product!A:A, 0))</f>
        <v>Phones</v>
      </c>
      <c r="O5530" t="str">
        <f>INDEX(product!D:D, MATCH(Working_Data!H5530,product!A:A,0))</f>
        <v>PureGear Roll-On Screen Protector</v>
      </c>
      <c r="P5530" t="str">
        <f>INDEX(location!B:B, MATCH(Working_Data!A5530,location!A:A,0))</f>
        <v>United States</v>
      </c>
      <c r="Q5530" t="str">
        <f>INDEX(location!C:C,MATCH(Working_Data!A5530,location!A:A,0))</f>
        <v>Jacksonville</v>
      </c>
      <c r="R5530" t="str">
        <f>INDEX(location!D:D,MATCH(Working_Data!A5530,location!A:A,0))</f>
        <v>Florida</v>
      </c>
      <c r="S5530">
        <f>INDEX(location!E:E, MATCH(Working_Data!A5530,location!A:A,0))</f>
        <v>32216</v>
      </c>
      <c r="T5530" t="str">
        <f>INDEX(location!F:F, MATCH(Working_Data!A5530,location!A:A,0))</f>
        <v>South</v>
      </c>
      <c r="U5530" t="str">
        <f>INDEX(customers!B:B, MATCH(Working_Data!F5530,customers!A:A,0))</f>
        <v>Scott Cohen</v>
      </c>
      <c r="V5530" t="str">
        <f>INDEX(customers!C:C,MATCH(Working_Data!F5530,customers!A:A,0))</f>
        <v>Corporate</v>
      </c>
    </row>
    <row r="5531" spans="1:22" x14ac:dyDescent="0.25">
      <c r="A5531" t="s">
        <v>4851</v>
      </c>
      <c r="B5531" s="5">
        <v>42953</v>
      </c>
      <c r="C5531" s="1" t="str">
        <f t="shared" si="86"/>
        <v>2017-08</v>
      </c>
      <c r="D5531" s="5">
        <v>42958</v>
      </c>
      <c r="E5531" t="s">
        <v>7203</v>
      </c>
      <c r="F5531" t="s">
        <v>850</v>
      </c>
      <c r="G5531" t="str" cm="1">
        <f t="array" ref="G5531">TEXT(MIN(IF(($F$2:$F$9995=F5531)*($B$2:$B$9995&lt;&gt;""), $B$2:$B$9995)), "aaaa-mm")</f>
        <v>2016-01</v>
      </c>
      <c r="H5531" t="s">
        <v>8899</v>
      </c>
      <c r="I5531">
        <v>115296</v>
      </c>
      <c r="J5531">
        <v>3</v>
      </c>
      <c r="K5531">
        <v>2</v>
      </c>
      <c r="L5531">
        <v>403536</v>
      </c>
      <c r="M5531" t="str">
        <f>INDEX(product!B:B,MATCH(Working_Data!H5531,product!A:A,0))</f>
        <v>Office Supplies</v>
      </c>
      <c r="N5531" t="str">
        <f>INDEX(product!C:C, MATCH(Working_Data!H5531, product!A:A, 0))</f>
        <v>Paper</v>
      </c>
      <c r="O5531" t="str">
        <f>INDEX(product!D:D, MATCH(Working_Data!H5531,product!A:A,0))</f>
        <v>14-7/8 x 11 Blue Bar Computer Printout Paper</v>
      </c>
      <c r="P5531" t="str">
        <f>INDEX(location!B:B, MATCH(Working_Data!A5531,location!A:A,0))</f>
        <v>United States</v>
      </c>
      <c r="Q5531" t="str">
        <f>INDEX(location!C:C,MATCH(Working_Data!A5531,location!A:A,0))</f>
        <v>Cedar Hill</v>
      </c>
      <c r="R5531" t="str">
        <f>INDEX(location!D:D,MATCH(Working_Data!A5531,location!A:A,0))</f>
        <v>Texas</v>
      </c>
      <c r="S5531">
        <f>INDEX(location!E:E, MATCH(Working_Data!A5531,location!A:A,0))</f>
        <v>75104</v>
      </c>
      <c r="T5531" t="str">
        <f>INDEX(location!F:F, MATCH(Working_Data!A5531,location!A:A,0))</f>
        <v>Central</v>
      </c>
      <c r="U5531" t="str">
        <f>INDEX(customers!B:B, MATCH(Working_Data!F5531,customers!A:A,0))</f>
        <v>Todd Boyes</v>
      </c>
      <c r="V5531" t="str">
        <f>INDEX(customers!C:C,MATCH(Working_Data!F5531,customers!A:A,0))</f>
        <v>Corporate</v>
      </c>
    </row>
    <row r="5532" spans="1:22" x14ac:dyDescent="0.25">
      <c r="A5532" t="s">
        <v>4853</v>
      </c>
      <c r="B5532" s="5">
        <v>43071</v>
      </c>
      <c r="C5532" s="1" t="str">
        <f t="shared" si="86"/>
        <v>2017-12</v>
      </c>
      <c r="D5532" s="5">
        <v>43075</v>
      </c>
      <c r="E5532" t="s">
        <v>7203</v>
      </c>
      <c r="F5532" t="s">
        <v>1536</v>
      </c>
      <c r="G5532" t="str" cm="1">
        <f t="array" ref="G5532">TEXT(MIN(IF(($F$2:$F$9995=F5532)*($B$2:$B$9995&lt;&gt;""), $B$2:$B$9995)), "aaaa-mm")</f>
        <v>2015-04</v>
      </c>
      <c r="H5532" t="s">
        <v>7850</v>
      </c>
      <c r="I5532">
        <v>247996</v>
      </c>
      <c r="J5532">
        <v>4</v>
      </c>
      <c r="K5532">
        <v>0</v>
      </c>
      <c r="L5532">
        <v>743988</v>
      </c>
      <c r="M5532" t="str">
        <f>INDEX(product!B:B,MATCH(Working_Data!H5532,product!A:A,0))</f>
        <v>Technology</v>
      </c>
      <c r="N5532" t="str">
        <f>INDEX(product!C:C, MATCH(Working_Data!H5532, product!A:A, 0))</f>
        <v>Phones</v>
      </c>
      <c r="O5532" t="str">
        <f>INDEX(product!D:D, MATCH(Working_Data!H5532,product!A:A,0))</f>
        <v>ClearOne CHATAttach 160 - speaker phone</v>
      </c>
      <c r="P5532" t="str">
        <f>INDEX(location!B:B, MATCH(Working_Data!A5532,location!A:A,0))</f>
        <v>United States</v>
      </c>
      <c r="Q5532" t="str">
        <f>INDEX(location!C:C,MATCH(Working_Data!A5532,location!A:A,0))</f>
        <v>Omaha</v>
      </c>
      <c r="R5532" t="str">
        <f>INDEX(location!D:D,MATCH(Working_Data!A5532,location!A:A,0))</f>
        <v>Nebraska</v>
      </c>
      <c r="S5532">
        <f>INDEX(location!E:E, MATCH(Working_Data!A5532,location!A:A,0))</f>
        <v>68104</v>
      </c>
      <c r="T5532" t="str">
        <f>INDEX(location!F:F, MATCH(Working_Data!A5532,location!A:A,0))</f>
        <v>Central</v>
      </c>
      <c r="U5532" t="str">
        <f>INDEX(customers!B:B, MATCH(Working_Data!F5532,customers!A:A,0))</f>
        <v>Juliana Krohn</v>
      </c>
      <c r="V5532" t="str">
        <f>INDEX(customers!C:C,MATCH(Working_Data!F5532,customers!A:A,0))</f>
        <v>Consumer</v>
      </c>
    </row>
    <row r="5533" spans="1:22" x14ac:dyDescent="0.25">
      <c r="A5533" t="s">
        <v>4854</v>
      </c>
      <c r="B5533" s="5">
        <v>42527</v>
      </c>
      <c r="C5533" s="1" t="str">
        <f t="shared" si="86"/>
        <v>2016-06</v>
      </c>
      <c r="D5533" s="5">
        <v>42528</v>
      </c>
      <c r="E5533" t="s">
        <v>7235</v>
      </c>
      <c r="F5533" t="s">
        <v>490</v>
      </c>
      <c r="G5533" t="str" cm="1">
        <f t="array" ref="G5533">TEXT(MIN(IF(($F$2:$F$9995=F5533)*($B$2:$B$9995&lt;&gt;""), $B$2:$B$9995)), "aaaa-mm")</f>
        <v>2014-12</v>
      </c>
      <c r="H5533" t="s">
        <v>8219</v>
      </c>
      <c r="I5533">
        <v>17994</v>
      </c>
      <c r="J5533">
        <v>6</v>
      </c>
      <c r="K5533">
        <v>0</v>
      </c>
      <c r="L5533">
        <v>755748</v>
      </c>
      <c r="M5533" t="str">
        <f>INDEX(product!B:B,MATCH(Working_Data!H5533,product!A:A,0))</f>
        <v>Technology</v>
      </c>
      <c r="N5533" t="str">
        <f>INDEX(product!C:C, MATCH(Working_Data!H5533, product!A:A, 0))</f>
        <v>Accessories</v>
      </c>
      <c r="O5533" t="str">
        <f>INDEX(product!D:D, MATCH(Working_Data!H5533,product!A:A,0))</f>
        <v>Logitech Trackman Marble Mouse</v>
      </c>
      <c r="P5533" t="str">
        <f>INDEX(location!B:B, MATCH(Working_Data!A5533,location!A:A,0))</f>
        <v>United States</v>
      </c>
      <c r="Q5533" t="str">
        <f>INDEX(location!C:C,MATCH(Working_Data!A5533,location!A:A,0))</f>
        <v>Little Rock</v>
      </c>
      <c r="R5533" t="str">
        <f>INDEX(location!D:D,MATCH(Working_Data!A5533,location!A:A,0))</f>
        <v>Arkansas</v>
      </c>
      <c r="S5533">
        <f>INDEX(location!E:E, MATCH(Working_Data!A5533,location!A:A,0))</f>
        <v>72209</v>
      </c>
      <c r="T5533" t="str">
        <f>INDEX(location!F:F, MATCH(Working_Data!A5533,location!A:A,0))</f>
        <v>South</v>
      </c>
      <c r="U5533" t="str">
        <f>INDEX(customers!B:B, MATCH(Working_Data!F5533,customers!A:A,0))</f>
        <v>Clytie Kelty</v>
      </c>
      <c r="V5533" t="str">
        <f>INDEX(customers!C:C,MATCH(Working_Data!F5533,customers!A:A,0))</f>
        <v>Consumer</v>
      </c>
    </row>
    <row r="5534" spans="1:22" x14ac:dyDescent="0.25">
      <c r="A5534" t="s">
        <v>4854</v>
      </c>
      <c r="B5534" s="5">
        <v>42527</v>
      </c>
      <c r="C5534" s="1" t="str">
        <f t="shared" si="86"/>
        <v>2016-06</v>
      </c>
      <c r="D5534" s="5">
        <v>42528</v>
      </c>
      <c r="E5534" t="s">
        <v>7235</v>
      </c>
      <c r="F5534" t="s">
        <v>490</v>
      </c>
      <c r="G5534" t="str" cm="1">
        <f t="array" ref="G5534">TEXT(MIN(IF(($F$2:$F$9995=F5534)*($B$2:$B$9995&lt;&gt;""), $B$2:$B$9995)), "aaaa-mm")</f>
        <v>2014-12</v>
      </c>
      <c r="H5534" t="s">
        <v>8247</v>
      </c>
      <c r="I5534">
        <v>2685</v>
      </c>
      <c r="J5534">
        <v>3</v>
      </c>
      <c r="K5534">
        <v>0</v>
      </c>
      <c r="L5534">
        <v>51015</v>
      </c>
      <c r="M5534" t="str">
        <f>INDEX(product!B:B,MATCH(Working_Data!H5534,product!A:A,0))</f>
        <v>Technology</v>
      </c>
      <c r="N5534" t="str">
        <f>INDEX(product!C:C, MATCH(Working_Data!H5534, product!A:A, 0))</f>
        <v>Accessories</v>
      </c>
      <c r="O5534" t="str">
        <f>INDEX(product!D:D, MATCH(Working_Data!H5534,product!A:A,0))</f>
        <v>Kingston Digital DataTraveler 16GB USB 2.0</v>
      </c>
      <c r="P5534" t="str">
        <f>INDEX(location!B:B, MATCH(Working_Data!A5534,location!A:A,0))</f>
        <v>United States</v>
      </c>
      <c r="Q5534" t="str">
        <f>INDEX(location!C:C,MATCH(Working_Data!A5534,location!A:A,0))</f>
        <v>Little Rock</v>
      </c>
      <c r="R5534" t="str">
        <f>INDEX(location!D:D,MATCH(Working_Data!A5534,location!A:A,0))</f>
        <v>Arkansas</v>
      </c>
      <c r="S5534">
        <f>INDEX(location!E:E, MATCH(Working_Data!A5534,location!A:A,0))</f>
        <v>72209</v>
      </c>
      <c r="T5534" t="str">
        <f>INDEX(location!F:F, MATCH(Working_Data!A5534,location!A:A,0))</f>
        <v>South</v>
      </c>
      <c r="U5534" t="str">
        <f>INDEX(customers!B:B, MATCH(Working_Data!F5534,customers!A:A,0))</f>
        <v>Clytie Kelty</v>
      </c>
      <c r="V5534" t="str">
        <f>INDEX(customers!C:C,MATCH(Working_Data!F5534,customers!A:A,0))</f>
        <v>Consumer</v>
      </c>
    </row>
    <row r="5535" spans="1:22" x14ac:dyDescent="0.25">
      <c r="A5535" t="s">
        <v>4854</v>
      </c>
      <c r="B5535" s="5">
        <v>42527</v>
      </c>
      <c r="C5535" s="1" t="str">
        <f t="shared" si="86"/>
        <v>2016-06</v>
      </c>
      <c r="D5535" s="5">
        <v>42528</v>
      </c>
      <c r="E5535" t="s">
        <v>7235</v>
      </c>
      <c r="F5535" t="s">
        <v>490</v>
      </c>
      <c r="G5535" t="str" cm="1">
        <f t="array" ref="G5535">TEXT(MIN(IF(($F$2:$F$9995=F5535)*($B$2:$B$9995&lt;&gt;""), $B$2:$B$9995)), "aaaa-mm")</f>
        <v>2014-12</v>
      </c>
      <c r="H5535" t="s">
        <v>7822</v>
      </c>
      <c r="I5535">
        <v>32337</v>
      </c>
      <c r="J5535">
        <v>3</v>
      </c>
      <c r="K5535">
        <v>0</v>
      </c>
      <c r="L5535">
        <v>129348</v>
      </c>
      <c r="M5535" t="str">
        <f>INDEX(product!B:B,MATCH(Working_Data!H5535,product!A:A,0))</f>
        <v>Technology</v>
      </c>
      <c r="N5535" t="str">
        <f>INDEX(product!C:C, MATCH(Working_Data!H5535, product!A:A, 0))</f>
        <v>Accessories</v>
      </c>
      <c r="O5535" t="str">
        <f>INDEX(product!D:D, MATCH(Working_Data!H5535,product!A:A,0))</f>
        <v>Plantronics S12 Corded Telephone Headset System</v>
      </c>
      <c r="P5535" t="str">
        <f>INDEX(location!B:B, MATCH(Working_Data!A5535,location!A:A,0))</f>
        <v>United States</v>
      </c>
      <c r="Q5535" t="str">
        <f>INDEX(location!C:C,MATCH(Working_Data!A5535,location!A:A,0))</f>
        <v>Little Rock</v>
      </c>
      <c r="R5535" t="str">
        <f>INDEX(location!D:D,MATCH(Working_Data!A5535,location!A:A,0))</f>
        <v>Arkansas</v>
      </c>
      <c r="S5535">
        <f>INDEX(location!E:E, MATCH(Working_Data!A5535,location!A:A,0))</f>
        <v>72209</v>
      </c>
      <c r="T5535" t="str">
        <f>INDEX(location!F:F, MATCH(Working_Data!A5535,location!A:A,0))</f>
        <v>South</v>
      </c>
      <c r="U5535" t="str">
        <f>INDEX(customers!B:B, MATCH(Working_Data!F5535,customers!A:A,0))</f>
        <v>Clytie Kelty</v>
      </c>
      <c r="V5535" t="str">
        <f>INDEX(customers!C:C,MATCH(Working_Data!F5535,customers!A:A,0))</f>
        <v>Consumer</v>
      </c>
    </row>
    <row r="5536" spans="1:22" x14ac:dyDescent="0.25">
      <c r="A5536" t="s">
        <v>4854</v>
      </c>
      <c r="B5536" s="5">
        <v>42527</v>
      </c>
      <c r="C5536" s="1" t="str">
        <f t="shared" si="86"/>
        <v>2016-06</v>
      </c>
      <c r="D5536" s="5">
        <v>42528</v>
      </c>
      <c r="E5536" t="s">
        <v>7235</v>
      </c>
      <c r="F5536" t="s">
        <v>490</v>
      </c>
      <c r="G5536" t="str" cm="1">
        <f t="array" ref="G5536">TEXT(MIN(IF(($F$2:$F$9995=F5536)*($B$2:$B$9995&lt;&gt;""), $B$2:$B$9995)), "aaaa-mm")</f>
        <v>2014-12</v>
      </c>
      <c r="H5536" t="s">
        <v>7571</v>
      </c>
      <c r="I5536">
        <v>5994</v>
      </c>
      <c r="J5536">
        <v>3</v>
      </c>
      <c r="K5536">
        <v>0</v>
      </c>
      <c r="L5536">
        <v>281718</v>
      </c>
      <c r="M5536" t="str">
        <f>INDEX(product!B:B,MATCH(Working_Data!H5536,product!A:A,0))</f>
        <v>Office Supplies</v>
      </c>
      <c r="N5536" t="str">
        <f>INDEX(product!C:C, MATCH(Working_Data!H5536, product!A:A, 0))</f>
        <v>Paper</v>
      </c>
      <c r="O5536" t="str">
        <f>INDEX(product!D:D, MATCH(Working_Data!H5536,product!A:A,0))</f>
        <v>Xerox 191</v>
      </c>
      <c r="P5536" t="str">
        <f>INDEX(location!B:B, MATCH(Working_Data!A5536,location!A:A,0))</f>
        <v>United States</v>
      </c>
      <c r="Q5536" t="str">
        <f>INDEX(location!C:C,MATCH(Working_Data!A5536,location!A:A,0))</f>
        <v>Little Rock</v>
      </c>
      <c r="R5536" t="str">
        <f>INDEX(location!D:D,MATCH(Working_Data!A5536,location!A:A,0))</f>
        <v>Arkansas</v>
      </c>
      <c r="S5536">
        <f>INDEX(location!E:E, MATCH(Working_Data!A5536,location!A:A,0))</f>
        <v>72209</v>
      </c>
      <c r="T5536" t="str">
        <f>INDEX(location!F:F, MATCH(Working_Data!A5536,location!A:A,0))</f>
        <v>South</v>
      </c>
      <c r="U5536" t="str">
        <f>INDEX(customers!B:B, MATCH(Working_Data!F5536,customers!A:A,0))</f>
        <v>Clytie Kelty</v>
      </c>
      <c r="V5536" t="str">
        <f>INDEX(customers!C:C,MATCH(Working_Data!F5536,customers!A:A,0))</f>
        <v>Consumer</v>
      </c>
    </row>
    <row r="5537" spans="1:22" x14ac:dyDescent="0.25">
      <c r="A5537" t="s">
        <v>4854</v>
      </c>
      <c r="B5537" s="5">
        <v>42527</v>
      </c>
      <c r="C5537" s="1" t="str">
        <f t="shared" si="86"/>
        <v>2016-06</v>
      </c>
      <c r="D5537" s="5">
        <v>42528</v>
      </c>
      <c r="E5537" t="s">
        <v>7235</v>
      </c>
      <c r="F5537" t="s">
        <v>490</v>
      </c>
      <c r="G5537" t="str" cm="1">
        <f t="array" ref="G5537">TEXT(MIN(IF(($F$2:$F$9995=F5537)*($B$2:$B$9995&lt;&gt;""), $B$2:$B$9995)), "aaaa-mm")</f>
        <v>2014-12</v>
      </c>
      <c r="H5537" t="s">
        <v>7296</v>
      </c>
      <c r="I5537">
        <v>6414</v>
      </c>
      <c r="J5537">
        <v>3</v>
      </c>
      <c r="K5537">
        <v>0</v>
      </c>
      <c r="L5537">
        <v>307872</v>
      </c>
      <c r="M5537" t="str">
        <f>INDEX(product!B:B,MATCH(Working_Data!H5537,product!A:A,0))</f>
        <v>Office Supplies</v>
      </c>
      <c r="N5537" t="str">
        <f>INDEX(product!C:C, MATCH(Working_Data!H5537, product!A:A, 0))</f>
        <v>Binders</v>
      </c>
      <c r="O5537" t="str">
        <f>INDEX(product!D:D, MATCH(Working_Data!H5537,product!A:A,0))</f>
        <v>Trimflex Flexible Post Binders</v>
      </c>
      <c r="P5537" t="str">
        <f>INDEX(location!B:B, MATCH(Working_Data!A5537,location!A:A,0))</f>
        <v>United States</v>
      </c>
      <c r="Q5537" t="str">
        <f>INDEX(location!C:C,MATCH(Working_Data!A5537,location!A:A,0))</f>
        <v>Little Rock</v>
      </c>
      <c r="R5537" t="str">
        <f>INDEX(location!D:D,MATCH(Working_Data!A5537,location!A:A,0))</f>
        <v>Arkansas</v>
      </c>
      <c r="S5537">
        <f>INDEX(location!E:E, MATCH(Working_Data!A5537,location!A:A,0))</f>
        <v>72209</v>
      </c>
      <c r="T5537" t="str">
        <f>INDEX(location!F:F, MATCH(Working_Data!A5537,location!A:A,0))</f>
        <v>South</v>
      </c>
      <c r="U5537" t="str">
        <f>INDEX(customers!B:B, MATCH(Working_Data!F5537,customers!A:A,0))</f>
        <v>Clytie Kelty</v>
      </c>
      <c r="V5537" t="str">
        <f>INDEX(customers!C:C,MATCH(Working_Data!F5537,customers!A:A,0))</f>
        <v>Consumer</v>
      </c>
    </row>
    <row r="5538" spans="1:22" x14ac:dyDescent="0.25">
      <c r="A5538" t="s">
        <v>4854</v>
      </c>
      <c r="B5538" s="5">
        <v>42527</v>
      </c>
      <c r="C5538" s="1" t="str">
        <f t="shared" si="86"/>
        <v>2016-06</v>
      </c>
      <c r="D5538" s="5">
        <v>42528</v>
      </c>
      <c r="E5538" t="s">
        <v>7235</v>
      </c>
      <c r="F5538" t="s">
        <v>490</v>
      </c>
      <c r="G5538" t="str" cm="1">
        <f t="array" ref="G5538">TEXT(MIN(IF(($F$2:$F$9995=F5538)*($B$2:$B$9995&lt;&gt;""), $B$2:$B$9995)), "aaaa-mm")</f>
        <v>2014-12</v>
      </c>
      <c r="H5538" t="s">
        <v>8268</v>
      </c>
      <c r="I5538">
        <v>1167</v>
      </c>
      <c r="J5538">
        <v>3</v>
      </c>
      <c r="K5538">
        <v>0</v>
      </c>
      <c r="L5538">
        <v>56016</v>
      </c>
      <c r="M5538" t="str">
        <f>INDEX(product!B:B,MATCH(Working_Data!H5538,product!A:A,0))</f>
        <v>Office Supplies</v>
      </c>
      <c r="N5538" t="str">
        <f>INDEX(product!C:C, MATCH(Working_Data!H5538, product!A:A, 0))</f>
        <v>Binders</v>
      </c>
      <c r="O5538" t="str">
        <f>INDEX(product!D:D, MATCH(Working_Data!H5538,product!A:A,0))</f>
        <v>Avery Binder Labels</v>
      </c>
      <c r="P5538" t="str">
        <f>INDEX(location!B:B, MATCH(Working_Data!A5538,location!A:A,0))</f>
        <v>United States</v>
      </c>
      <c r="Q5538" t="str">
        <f>INDEX(location!C:C,MATCH(Working_Data!A5538,location!A:A,0))</f>
        <v>Little Rock</v>
      </c>
      <c r="R5538" t="str">
        <f>INDEX(location!D:D,MATCH(Working_Data!A5538,location!A:A,0))</f>
        <v>Arkansas</v>
      </c>
      <c r="S5538">
        <f>INDEX(location!E:E, MATCH(Working_Data!A5538,location!A:A,0))</f>
        <v>72209</v>
      </c>
      <c r="T5538" t="str">
        <f>INDEX(location!F:F, MATCH(Working_Data!A5538,location!A:A,0))</f>
        <v>South</v>
      </c>
      <c r="U5538" t="str">
        <f>INDEX(customers!B:B, MATCH(Working_Data!F5538,customers!A:A,0))</f>
        <v>Clytie Kelty</v>
      </c>
      <c r="V5538" t="str">
        <f>INDEX(customers!C:C,MATCH(Working_Data!F5538,customers!A:A,0))</f>
        <v>Consumer</v>
      </c>
    </row>
    <row r="5539" spans="1:22" x14ac:dyDescent="0.25">
      <c r="A5539" t="s">
        <v>4854</v>
      </c>
      <c r="B5539" s="5">
        <v>42527</v>
      </c>
      <c r="C5539" s="1" t="str">
        <f t="shared" si="86"/>
        <v>2016-06</v>
      </c>
      <c r="D5539" s="5">
        <v>42528</v>
      </c>
      <c r="E5539" t="s">
        <v>7235</v>
      </c>
      <c r="F5539" t="s">
        <v>490</v>
      </c>
      <c r="G5539" t="str" cm="1">
        <f t="array" ref="G5539">TEXT(MIN(IF(($F$2:$F$9995=F5539)*($B$2:$B$9995&lt;&gt;""), $B$2:$B$9995)), "aaaa-mm")</f>
        <v>2014-12</v>
      </c>
      <c r="H5539" t="s">
        <v>8686</v>
      </c>
      <c r="I5539">
        <v>1296</v>
      </c>
      <c r="J5539">
        <v>2</v>
      </c>
      <c r="K5539">
        <v>0</v>
      </c>
      <c r="L5539">
        <v>62208</v>
      </c>
      <c r="M5539" t="str">
        <f>INDEX(product!B:B,MATCH(Working_Data!H5539,product!A:A,0))</f>
        <v>Office Supplies</v>
      </c>
      <c r="N5539" t="str">
        <f>INDEX(product!C:C, MATCH(Working_Data!H5539, product!A:A, 0))</f>
        <v>Paper</v>
      </c>
      <c r="O5539" t="str">
        <f>INDEX(product!D:D, MATCH(Working_Data!H5539,product!A:A,0))</f>
        <v>Xerox 230</v>
      </c>
      <c r="P5539" t="str">
        <f>INDEX(location!B:B, MATCH(Working_Data!A5539,location!A:A,0))</f>
        <v>United States</v>
      </c>
      <c r="Q5539" t="str">
        <f>INDEX(location!C:C,MATCH(Working_Data!A5539,location!A:A,0))</f>
        <v>Little Rock</v>
      </c>
      <c r="R5539" t="str">
        <f>INDEX(location!D:D,MATCH(Working_Data!A5539,location!A:A,0))</f>
        <v>Arkansas</v>
      </c>
      <c r="S5539">
        <f>INDEX(location!E:E, MATCH(Working_Data!A5539,location!A:A,0))</f>
        <v>72209</v>
      </c>
      <c r="T5539" t="str">
        <f>INDEX(location!F:F, MATCH(Working_Data!A5539,location!A:A,0))</f>
        <v>South</v>
      </c>
      <c r="U5539" t="str">
        <f>INDEX(customers!B:B, MATCH(Working_Data!F5539,customers!A:A,0))</f>
        <v>Clytie Kelty</v>
      </c>
      <c r="V5539" t="str">
        <f>INDEX(customers!C:C,MATCH(Working_Data!F5539,customers!A:A,0))</f>
        <v>Consumer</v>
      </c>
    </row>
    <row r="5540" spans="1:22" x14ac:dyDescent="0.25">
      <c r="A5540" t="s">
        <v>4855</v>
      </c>
      <c r="B5540" s="5">
        <v>42107</v>
      </c>
      <c r="C5540" s="1" t="str">
        <f t="shared" si="86"/>
        <v>2015-04</v>
      </c>
      <c r="D5540" s="5">
        <v>42114</v>
      </c>
      <c r="E5540" t="s">
        <v>7203</v>
      </c>
      <c r="F5540" t="s">
        <v>398</v>
      </c>
      <c r="G5540" t="str" cm="1">
        <f t="array" ref="G5540">TEXT(MIN(IF(($F$2:$F$9995=F5540)*($B$2:$B$9995&lt;&gt;""), $B$2:$B$9995)), "aaaa-mm")</f>
        <v>2014-08</v>
      </c>
      <c r="H5540" t="s">
        <v>7902</v>
      </c>
      <c r="I5540">
        <v>1743</v>
      </c>
      <c r="J5540">
        <v>3</v>
      </c>
      <c r="K5540">
        <v>0</v>
      </c>
      <c r="L5540">
        <v>80178</v>
      </c>
      <c r="M5540" t="str">
        <f>INDEX(product!B:B,MATCH(Working_Data!H5540,product!A:A,0))</f>
        <v>Office Supplies</v>
      </c>
      <c r="N5540" t="str">
        <f>INDEX(product!C:C, MATCH(Working_Data!H5540, product!A:A, 0))</f>
        <v>Binders</v>
      </c>
      <c r="O5540" t="str">
        <f>INDEX(product!D:D, MATCH(Working_Data!H5540,product!A:A,0))</f>
        <v>Fellowes Black Plastic Comb Bindings</v>
      </c>
      <c r="P5540" t="str">
        <f>INDEX(location!B:B, MATCH(Working_Data!A5540,location!A:A,0))</f>
        <v>United States</v>
      </c>
      <c r="Q5540" t="str">
        <f>INDEX(location!C:C,MATCH(Working_Data!A5540,location!A:A,0))</f>
        <v>Norfolk</v>
      </c>
      <c r="R5540" t="str">
        <f>INDEX(location!D:D,MATCH(Working_Data!A5540,location!A:A,0))</f>
        <v>Nebraska</v>
      </c>
      <c r="S5540">
        <f>INDEX(location!E:E, MATCH(Working_Data!A5540,location!A:A,0))</f>
        <v>68701</v>
      </c>
      <c r="T5540" t="str">
        <f>INDEX(location!F:F, MATCH(Working_Data!A5540,location!A:A,0))</f>
        <v>Central</v>
      </c>
      <c r="U5540" t="str">
        <f>INDEX(customers!B:B, MATCH(Working_Data!F5540,customers!A:A,0))</f>
        <v>Sonia Sunley</v>
      </c>
      <c r="V5540" t="str">
        <f>INDEX(customers!C:C,MATCH(Working_Data!F5540,customers!A:A,0))</f>
        <v>Consumer</v>
      </c>
    </row>
    <row r="5541" spans="1:22" x14ac:dyDescent="0.25">
      <c r="A5541" t="s">
        <v>4857</v>
      </c>
      <c r="B5541" s="5">
        <v>42877</v>
      </c>
      <c r="C5541" s="1" t="str">
        <f t="shared" si="86"/>
        <v>2017-05</v>
      </c>
      <c r="D5541" s="5">
        <v>42881</v>
      </c>
      <c r="E5541" t="s">
        <v>7203</v>
      </c>
      <c r="F5541" t="s">
        <v>200</v>
      </c>
      <c r="G5541" t="str" cm="1">
        <f t="array" ref="G5541">TEXT(MIN(IF(($F$2:$F$9995=F5541)*($B$2:$B$9995&lt;&gt;""), $B$2:$B$9995)), "aaaa-mm")</f>
        <v>2014-05</v>
      </c>
      <c r="H5541" t="s">
        <v>7272</v>
      </c>
      <c r="I5541">
        <v>181986</v>
      </c>
      <c r="J5541">
        <v>2</v>
      </c>
      <c r="K5541">
        <v>3</v>
      </c>
      <c r="L5541">
        <v>-545958</v>
      </c>
      <c r="M5541" t="str">
        <f>INDEX(product!B:B,MATCH(Working_Data!H5541,product!A:A,0))</f>
        <v>Furniture</v>
      </c>
      <c r="N5541" t="str">
        <f>INDEX(product!C:C, MATCH(Working_Data!H5541, product!A:A, 0))</f>
        <v>Chairs</v>
      </c>
      <c r="O5541" t="str">
        <f>INDEX(product!D:D, MATCH(Working_Data!H5541,product!A:A,0))</f>
        <v>High-Back Leather Manager's Chair</v>
      </c>
      <c r="P5541" t="str">
        <f>INDEX(location!B:B, MATCH(Working_Data!A5541,location!A:A,0))</f>
        <v>United States</v>
      </c>
      <c r="Q5541" t="str">
        <f>INDEX(location!C:C,MATCH(Working_Data!A5541,location!A:A,0))</f>
        <v>Chicago</v>
      </c>
      <c r="R5541" t="str">
        <f>INDEX(location!D:D,MATCH(Working_Data!A5541,location!A:A,0))</f>
        <v>Illinois</v>
      </c>
      <c r="S5541">
        <f>INDEX(location!E:E, MATCH(Working_Data!A5541,location!A:A,0))</f>
        <v>60653</v>
      </c>
      <c r="T5541" t="str">
        <f>INDEX(location!F:F, MATCH(Working_Data!A5541,location!A:A,0))</f>
        <v>Central</v>
      </c>
      <c r="U5541" t="str">
        <f>INDEX(customers!B:B, MATCH(Working_Data!F5541,customers!A:A,0))</f>
        <v>Laurel Elliston</v>
      </c>
      <c r="V5541" t="str">
        <f>INDEX(customers!C:C,MATCH(Working_Data!F5541,customers!A:A,0))</f>
        <v>Consumer</v>
      </c>
    </row>
    <row r="5542" spans="1:22" x14ac:dyDescent="0.25">
      <c r="A5542" t="s">
        <v>4857</v>
      </c>
      <c r="B5542" s="5">
        <v>42877</v>
      </c>
      <c r="C5542" s="1" t="str">
        <f t="shared" si="86"/>
        <v>2017-05</v>
      </c>
      <c r="D5542" s="5">
        <v>42881</v>
      </c>
      <c r="E5542" t="s">
        <v>7203</v>
      </c>
      <c r="F5542" t="s">
        <v>200</v>
      </c>
      <c r="G5542" t="str" cm="1">
        <f t="array" ref="G5542">TEXT(MIN(IF(($F$2:$F$9995=F5542)*($B$2:$B$9995&lt;&gt;""), $B$2:$B$9995)), "aaaa-mm")</f>
        <v>2014-05</v>
      </c>
      <c r="H5542" t="s">
        <v>7324</v>
      </c>
      <c r="I5542">
        <v>1592</v>
      </c>
      <c r="J5542">
        <v>2</v>
      </c>
      <c r="K5542">
        <v>8</v>
      </c>
      <c r="L5542">
        <v>-26268</v>
      </c>
      <c r="M5542" t="str">
        <f>INDEX(product!B:B,MATCH(Working_Data!H5542,product!A:A,0))</f>
        <v>Office Supplies</v>
      </c>
      <c r="N5542" t="str">
        <f>INDEX(product!C:C, MATCH(Working_Data!H5542, product!A:A, 0))</f>
        <v>Binders</v>
      </c>
      <c r="O5542" t="str">
        <f>INDEX(product!D:D, MATCH(Working_Data!H5542,product!A:A,0))</f>
        <v>Avery Durable Slant Ring Binders, No Labels</v>
      </c>
      <c r="P5542" t="str">
        <f>INDEX(location!B:B, MATCH(Working_Data!A5542,location!A:A,0))</f>
        <v>United States</v>
      </c>
      <c r="Q5542" t="str">
        <f>INDEX(location!C:C,MATCH(Working_Data!A5542,location!A:A,0))</f>
        <v>Chicago</v>
      </c>
      <c r="R5542" t="str">
        <f>INDEX(location!D:D,MATCH(Working_Data!A5542,location!A:A,0))</f>
        <v>Illinois</v>
      </c>
      <c r="S5542">
        <f>INDEX(location!E:E, MATCH(Working_Data!A5542,location!A:A,0))</f>
        <v>60653</v>
      </c>
      <c r="T5542" t="str">
        <f>INDEX(location!F:F, MATCH(Working_Data!A5542,location!A:A,0))</f>
        <v>Central</v>
      </c>
      <c r="U5542" t="str">
        <f>INDEX(customers!B:B, MATCH(Working_Data!F5542,customers!A:A,0))</f>
        <v>Laurel Elliston</v>
      </c>
      <c r="V5542" t="str">
        <f>INDEX(customers!C:C,MATCH(Working_Data!F5542,customers!A:A,0))</f>
        <v>Consumer</v>
      </c>
    </row>
    <row r="5543" spans="1:22" x14ac:dyDescent="0.25">
      <c r="A5543" t="s">
        <v>4857</v>
      </c>
      <c r="B5543" s="5">
        <v>42877</v>
      </c>
      <c r="C5543" s="1" t="str">
        <f t="shared" si="86"/>
        <v>2017-05</v>
      </c>
      <c r="D5543" s="5">
        <v>42881</v>
      </c>
      <c r="E5543" t="s">
        <v>7203</v>
      </c>
      <c r="F5543" t="s">
        <v>200</v>
      </c>
      <c r="G5543" t="str" cm="1">
        <f t="array" ref="G5543">TEXT(MIN(IF(($F$2:$F$9995=F5543)*($B$2:$B$9995&lt;&gt;""), $B$2:$B$9995)), "aaaa-mm")</f>
        <v>2014-05</v>
      </c>
      <c r="H5543" t="s">
        <v>7863</v>
      </c>
      <c r="I5543">
        <v>22344</v>
      </c>
      <c r="J5543">
        <v>3</v>
      </c>
      <c r="K5543">
        <v>2</v>
      </c>
      <c r="L5543">
        <v>25137</v>
      </c>
      <c r="M5543" t="str">
        <f>INDEX(product!B:B,MATCH(Working_Data!H5543,product!A:A,0))</f>
        <v>Office Supplies</v>
      </c>
      <c r="N5543" t="str">
        <f>INDEX(product!C:C, MATCH(Working_Data!H5543, product!A:A, 0))</f>
        <v>Supplies</v>
      </c>
      <c r="O5543" t="str">
        <f>INDEX(product!D:D, MATCH(Working_Data!H5543,product!A:A,0))</f>
        <v>Acme Forged Steel Scissors with Black Enamel Handles</v>
      </c>
      <c r="P5543" t="str">
        <f>INDEX(location!B:B, MATCH(Working_Data!A5543,location!A:A,0))</f>
        <v>United States</v>
      </c>
      <c r="Q5543" t="str">
        <f>INDEX(location!C:C,MATCH(Working_Data!A5543,location!A:A,0))</f>
        <v>Chicago</v>
      </c>
      <c r="R5543" t="str">
        <f>INDEX(location!D:D,MATCH(Working_Data!A5543,location!A:A,0))</f>
        <v>Illinois</v>
      </c>
      <c r="S5543">
        <f>INDEX(location!E:E, MATCH(Working_Data!A5543,location!A:A,0))</f>
        <v>60653</v>
      </c>
      <c r="T5543" t="str">
        <f>INDEX(location!F:F, MATCH(Working_Data!A5543,location!A:A,0))</f>
        <v>Central</v>
      </c>
      <c r="U5543" t="str">
        <f>INDEX(customers!B:B, MATCH(Working_Data!F5543,customers!A:A,0))</f>
        <v>Laurel Elliston</v>
      </c>
      <c r="V5543" t="str">
        <f>INDEX(customers!C:C,MATCH(Working_Data!F5543,customers!A:A,0))</f>
        <v>Consumer</v>
      </c>
    </row>
    <row r="5544" spans="1:22" x14ac:dyDescent="0.25">
      <c r="A5544" t="s">
        <v>4858</v>
      </c>
      <c r="B5544" s="5">
        <v>42723</v>
      </c>
      <c r="C5544" s="1" t="str">
        <f t="shared" si="86"/>
        <v>2016-12</v>
      </c>
      <c r="D5544" s="5">
        <v>42729</v>
      </c>
      <c r="E5544" t="s">
        <v>7203</v>
      </c>
      <c r="F5544" t="s">
        <v>46</v>
      </c>
      <c r="G5544" t="str" cm="1">
        <f t="array" ref="G5544">TEXT(MIN(IF(($F$2:$F$9995=F5544)*($B$2:$B$9995&lt;&gt;""), $B$2:$B$9995)), "aaaa-mm")</f>
        <v>2014-10</v>
      </c>
      <c r="H5544" t="s">
        <v>8949</v>
      </c>
      <c r="I5544">
        <v>45597</v>
      </c>
      <c r="J5544">
        <v>6</v>
      </c>
      <c r="K5544">
        <v>5</v>
      </c>
      <c r="L5544">
        <v>-2188656</v>
      </c>
      <c r="M5544" t="str">
        <f>INDEX(product!B:B,MATCH(Working_Data!H5544,product!A:A,0))</f>
        <v>Furniture</v>
      </c>
      <c r="N5544" t="str">
        <f>INDEX(product!C:C, MATCH(Working_Data!H5544, product!A:A, 0))</f>
        <v>Tables</v>
      </c>
      <c r="O5544" t="str">
        <f>INDEX(product!D:D, MATCH(Working_Data!H5544,product!A:A,0))</f>
        <v>SAFCO PlanMaster Boards, 60w x 37-1/2d, White Melamine</v>
      </c>
      <c r="P5544" t="str">
        <f>INDEX(location!B:B, MATCH(Working_Data!A5544,location!A:A,0))</f>
        <v>United States</v>
      </c>
      <c r="Q5544" t="str">
        <f>INDEX(location!C:C,MATCH(Working_Data!A5544,location!A:A,0))</f>
        <v>Tucson</v>
      </c>
      <c r="R5544" t="str">
        <f>INDEX(location!D:D,MATCH(Working_Data!A5544,location!A:A,0))</f>
        <v>Arizona</v>
      </c>
      <c r="S5544">
        <f>INDEX(location!E:E, MATCH(Working_Data!A5544,location!A:A,0))</f>
        <v>85705</v>
      </c>
      <c r="T5544" t="str">
        <f>INDEX(location!F:F, MATCH(Working_Data!A5544,location!A:A,0))</f>
        <v>West</v>
      </c>
      <c r="U5544" t="str">
        <f>INDEX(customers!B:B, MATCH(Working_Data!F5544,customers!A:A,0))</f>
        <v>Erin Smith</v>
      </c>
      <c r="V5544" t="str">
        <f>INDEX(customers!C:C,MATCH(Working_Data!F5544,customers!A:A,0))</f>
        <v>Corporate</v>
      </c>
    </row>
    <row r="5545" spans="1:22" x14ac:dyDescent="0.25">
      <c r="A5545" t="s">
        <v>4858</v>
      </c>
      <c r="B5545" s="5">
        <v>42723</v>
      </c>
      <c r="C5545" s="1" t="str">
        <f t="shared" si="86"/>
        <v>2016-12</v>
      </c>
      <c r="D5545" s="5">
        <v>42729</v>
      </c>
      <c r="E5545" t="s">
        <v>7203</v>
      </c>
      <c r="F5545" t="s">
        <v>46</v>
      </c>
      <c r="G5545" t="str" cm="1">
        <f t="array" ref="G5545">TEXT(MIN(IF(($F$2:$F$9995=F5545)*($B$2:$B$9995&lt;&gt;""), $B$2:$B$9995)), "aaaa-mm")</f>
        <v>2014-10</v>
      </c>
      <c r="H5545" t="s">
        <v>8661</v>
      </c>
      <c r="I5545">
        <v>1044</v>
      </c>
      <c r="J5545">
        <v>6</v>
      </c>
      <c r="K5545">
        <v>7</v>
      </c>
      <c r="L5545">
        <v>-7656</v>
      </c>
      <c r="M5545" t="str">
        <f>INDEX(product!B:B,MATCH(Working_Data!H5545,product!A:A,0))</f>
        <v>Office Supplies</v>
      </c>
      <c r="N5545" t="str">
        <f>INDEX(product!C:C, MATCH(Working_Data!H5545, product!A:A, 0))</f>
        <v>Binders</v>
      </c>
      <c r="O5545" t="str">
        <f>INDEX(product!D:D, MATCH(Working_Data!H5545,product!A:A,0))</f>
        <v>Wilson Jones Clip &amp; Carry Folder Binder Tool for Ring Binders, Clear</v>
      </c>
      <c r="P5545" t="str">
        <f>INDEX(location!B:B, MATCH(Working_Data!A5545,location!A:A,0))</f>
        <v>United States</v>
      </c>
      <c r="Q5545" t="str">
        <f>INDEX(location!C:C,MATCH(Working_Data!A5545,location!A:A,0))</f>
        <v>Tucson</v>
      </c>
      <c r="R5545" t="str">
        <f>INDEX(location!D:D,MATCH(Working_Data!A5545,location!A:A,0))</f>
        <v>Arizona</v>
      </c>
      <c r="S5545">
        <f>INDEX(location!E:E, MATCH(Working_Data!A5545,location!A:A,0))</f>
        <v>85705</v>
      </c>
      <c r="T5545" t="str">
        <f>INDEX(location!F:F, MATCH(Working_Data!A5545,location!A:A,0))</f>
        <v>West</v>
      </c>
      <c r="U5545" t="str">
        <f>INDEX(customers!B:B, MATCH(Working_Data!F5545,customers!A:A,0))</f>
        <v>Erin Smith</v>
      </c>
      <c r="V5545" t="str">
        <f>INDEX(customers!C:C,MATCH(Working_Data!F5545,customers!A:A,0))</f>
        <v>Corporate</v>
      </c>
    </row>
    <row r="5546" spans="1:22" x14ac:dyDescent="0.25">
      <c r="A5546" t="s">
        <v>4858</v>
      </c>
      <c r="B5546" s="5">
        <v>42723</v>
      </c>
      <c r="C5546" s="1" t="str">
        <f t="shared" si="86"/>
        <v>2016-12</v>
      </c>
      <c r="D5546" s="5">
        <v>42729</v>
      </c>
      <c r="E5546" t="s">
        <v>7203</v>
      </c>
      <c r="F5546" t="s">
        <v>46</v>
      </c>
      <c r="G5546" t="str" cm="1">
        <f t="array" ref="G5546">TEXT(MIN(IF(($F$2:$F$9995=F5546)*($B$2:$B$9995&lt;&gt;""), $B$2:$B$9995)), "aaaa-mm")</f>
        <v>2014-10</v>
      </c>
      <c r="H5546" t="s">
        <v>7733</v>
      </c>
      <c r="I5546">
        <v>5214</v>
      </c>
      <c r="J5546">
        <v>2</v>
      </c>
      <c r="K5546">
        <v>7</v>
      </c>
      <c r="L5546">
        <v>-41712</v>
      </c>
      <c r="M5546" t="str">
        <f>INDEX(product!B:B,MATCH(Working_Data!H5546,product!A:A,0))</f>
        <v>Office Supplies</v>
      </c>
      <c r="N5546" t="str">
        <f>INDEX(product!C:C, MATCH(Working_Data!H5546, product!A:A, 0))</f>
        <v>Binders</v>
      </c>
      <c r="O5546" t="str">
        <f>INDEX(product!D:D, MATCH(Working_Data!H5546,product!A:A,0))</f>
        <v>Cardinal Slant-D Ring Binder, Heavy Gauge Vinyl</v>
      </c>
      <c r="P5546" t="str">
        <f>INDEX(location!B:B, MATCH(Working_Data!A5546,location!A:A,0))</f>
        <v>United States</v>
      </c>
      <c r="Q5546" t="str">
        <f>INDEX(location!C:C,MATCH(Working_Data!A5546,location!A:A,0))</f>
        <v>Tucson</v>
      </c>
      <c r="R5546" t="str">
        <f>INDEX(location!D:D,MATCH(Working_Data!A5546,location!A:A,0))</f>
        <v>Arizona</v>
      </c>
      <c r="S5546">
        <f>INDEX(location!E:E, MATCH(Working_Data!A5546,location!A:A,0))</f>
        <v>85705</v>
      </c>
      <c r="T5546" t="str">
        <f>INDEX(location!F:F, MATCH(Working_Data!A5546,location!A:A,0))</f>
        <v>West</v>
      </c>
      <c r="U5546" t="str">
        <f>INDEX(customers!B:B, MATCH(Working_Data!F5546,customers!A:A,0))</f>
        <v>Erin Smith</v>
      </c>
      <c r="V5546" t="str">
        <f>INDEX(customers!C:C,MATCH(Working_Data!F5546,customers!A:A,0))</f>
        <v>Corporate</v>
      </c>
    </row>
    <row r="5547" spans="1:22" x14ac:dyDescent="0.25">
      <c r="A5547" t="s">
        <v>4859</v>
      </c>
      <c r="B5547" s="5">
        <v>43000</v>
      </c>
      <c r="C5547" s="1" t="str">
        <f t="shared" si="86"/>
        <v>2017-09</v>
      </c>
      <c r="D5547" s="5">
        <v>43004</v>
      </c>
      <c r="E5547" t="s">
        <v>7203</v>
      </c>
      <c r="F5547" t="s">
        <v>906</v>
      </c>
      <c r="G5547" t="str" cm="1">
        <f t="array" ref="G5547">TEXT(MIN(IF(($F$2:$F$9995=F5547)*($B$2:$B$9995&lt;&gt;""), $B$2:$B$9995)), "aaaa-mm")</f>
        <v>2014-12</v>
      </c>
      <c r="H5547" t="s">
        <v>7348</v>
      </c>
      <c r="I5547">
        <v>674</v>
      </c>
      <c r="J5547">
        <v>5</v>
      </c>
      <c r="K5547">
        <v>0</v>
      </c>
      <c r="L5547">
        <v>17524</v>
      </c>
      <c r="M5547" t="str">
        <f>INDEX(product!B:B,MATCH(Working_Data!H5547,product!A:A,0))</f>
        <v>Office Supplies</v>
      </c>
      <c r="N5547" t="str">
        <f>INDEX(product!C:C, MATCH(Working_Data!H5547, product!A:A, 0))</f>
        <v>Storage</v>
      </c>
      <c r="O5547" t="str">
        <f>INDEX(product!D:D, MATCH(Working_Data!H5547,product!A:A,0))</f>
        <v>Tenex Personal Project File with Scoop Front Design, Black</v>
      </c>
      <c r="P5547" t="str">
        <f>INDEX(location!B:B, MATCH(Working_Data!A5547,location!A:A,0))</f>
        <v>United States</v>
      </c>
      <c r="Q5547" t="str">
        <f>INDEX(location!C:C,MATCH(Working_Data!A5547,location!A:A,0))</f>
        <v>Concord</v>
      </c>
      <c r="R5547" t="str">
        <f>INDEX(location!D:D,MATCH(Working_Data!A5547,location!A:A,0))</f>
        <v>New Hampshire</v>
      </c>
      <c r="S5547">
        <f>INDEX(location!E:E, MATCH(Working_Data!A5547,location!A:A,0))</f>
        <v>3301</v>
      </c>
      <c r="T5547" t="str">
        <f>INDEX(location!F:F, MATCH(Working_Data!A5547,location!A:A,0))</f>
        <v>East</v>
      </c>
      <c r="U5547" t="str">
        <f>INDEX(customers!B:B, MATCH(Working_Data!F5547,customers!A:A,0))</f>
        <v>Michael Granlund</v>
      </c>
      <c r="V5547" t="str">
        <f>INDEX(customers!C:C,MATCH(Working_Data!F5547,customers!A:A,0))</f>
        <v>Home Office</v>
      </c>
    </row>
    <row r="5548" spans="1:22" x14ac:dyDescent="0.25">
      <c r="A5548" t="s">
        <v>4860</v>
      </c>
      <c r="B5548" s="5">
        <v>42985</v>
      </c>
      <c r="C5548" s="1" t="str">
        <f t="shared" si="86"/>
        <v>2017-09</v>
      </c>
      <c r="D5548" s="5">
        <v>42986</v>
      </c>
      <c r="E5548" t="s">
        <v>7235</v>
      </c>
      <c r="F5548" t="s">
        <v>1194</v>
      </c>
      <c r="G5548" t="str" cm="1">
        <f t="array" ref="G5548">TEXT(MIN(IF(($F$2:$F$9995=F5548)*($B$2:$B$9995&lt;&gt;""), $B$2:$B$9995)), "aaaa-mm")</f>
        <v>2014-04</v>
      </c>
      <c r="H5548" t="s">
        <v>8801</v>
      </c>
      <c r="I5548">
        <v>2516</v>
      </c>
      <c r="J5548">
        <v>2</v>
      </c>
      <c r="K5548">
        <v>0</v>
      </c>
      <c r="L5548">
        <v>105672</v>
      </c>
      <c r="M5548" t="str">
        <f>INDEX(product!B:B,MATCH(Working_Data!H5548,product!A:A,0))</f>
        <v>Furniture</v>
      </c>
      <c r="N5548" t="str">
        <f>INDEX(product!C:C, MATCH(Working_Data!H5548, product!A:A, 0))</f>
        <v>Furnishings</v>
      </c>
      <c r="O5548" t="str">
        <f>INDEX(product!D:D, MATCH(Working_Data!H5548,product!A:A,0))</f>
        <v>DAX Copper Panel Document Frame, 5 x 7 Size</v>
      </c>
      <c r="P5548" t="str">
        <f>INDEX(location!B:B, MATCH(Working_Data!A5548,location!A:A,0))</f>
        <v>United States</v>
      </c>
      <c r="Q5548" t="str">
        <f>INDEX(location!C:C,MATCH(Working_Data!A5548,location!A:A,0))</f>
        <v>Draper</v>
      </c>
      <c r="R5548" t="str">
        <f>INDEX(location!D:D,MATCH(Working_Data!A5548,location!A:A,0))</f>
        <v>Utah</v>
      </c>
      <c r="S5548">
        <f>INDEX(location!E:E, MATCH(Working_Data!A5548,location!A:A,0))</f>
        <v>84020</v>
      </c>
      <c r="T5548" t="str">
        <f>INDEX(location!F:F, MATCH(Working_Data!A5548,location!A:A,0))</f>
        <v>West</v>
      </c>
      <c r="U5548" t="str">
        <f>INDEX(customers!B:B, MATCH(Working_Data!F5548,customers!A:A,0))</f>
        <v>Justin MacKendrick</v>
      </c>
      <c r="V5548" t="str">
        <f>INDEX(customers!C:C,MATCH(Working_Data!F5548,customers!A:A,0))</f>
        <v>Consumer</v>
      </c>
    </row>
    <row r="5549" spans="1:22" x14ac:dyDescent="0.25">
      <c r="A5549" t="s">
        <v>4860</v>
      </c>
      <c r="B5549" s="5">
        <v>42985</v>
      </c>
      <c r="C5549" s="1" t="str">
        <f t="shared" si="86"/>
        <v>2017-09</v>
      </c>
      <c r="D5549" s="5">
        <v>42986</v>
      </c>
      <c r="E5549" t="s">
        <v>7235</v>
      </c>
      <c r="F5549" t="s">
        <v>1194</v>
      </c>
      <c r="G5549" t="str" cm="1">
        <f t="array" ref="G5549">TEXT(MIN(IF(($F$2:$F$9995=F5549)*($B$2:$B$9995&lt;&gt;""), $B$2:$B$9995)), "aaaa-mm")</f>
        <v>2014-04</v>
      </c>
      <c r="H5549" t="s">
        <v>8458</v>
      </c>
      <c r="I5549">
        <v>12656</v>
      </c>
      <c r="J5549">
        <v>4</v>
      </c>
      <c r="K5549">
        <v>2</v>
      </c>
      <c r="L5549">
        <v>4746</v>
      </c>
      <c r="M5549" t="str">
        <f>INDEX(product!B:B,MATCH(Working_Data!H5549,product!A:A,0))</f>
        <v>Technology</v>
      </c>
      <c r="N5549" t="str">
        <f>INDEX(product!C:C, MATCH(Working_Data!H5549, product!A:A, 0))</f>
        <v>Phones</v>
      </c>
      <c r="O5549" t="str">
        <f>INDEX(product!D:D, MATCH(Working_Data!H5549,product!A:A,0))</f>
        <v>Motorla HX550 Universal Bluetooth Headset</v>
      </c>
      <c r="P5549" t="str">
        <f>INDEX(location!B:B, MATCH(Working_Data!A5549,location!A:A,0))</f>
        <v>United States</v>
      </c>
      <c r="Q5549" t="str">
        <f>INDEX(location!C:C,MATCH(Working_Data!A5549,location!A:A,0))</f>
        <v>Draper</v>
      </c>
      <c r="R5549" t="str">
        <f>INDEX(location!D:D,MATCH(Working_Data!A5549,location!A:A,0))</f>
        <v>Utah</v>
      </c>
      <c r="S5549">
        <f>INDEX(location!E:E, MATCH(Working_Data!A5549,location!A:A,0))</f>
        <v>84020</v>
      </c>
      <c r="T5549" t="str">
        <f>INDEX(location!F:F, MATCH(Working_Data!A5549,location!A:A,0))</f>
        <v>West</v>
      </c>
      <c r="U5549" t="str">
        <f>INDEX(customers!B:B, MATCH(Working_Data!F5549,customers!A:A,0))</f>
        <v>Justin MacKendrick</v>
      </c>
      <c r="V5549" t="str">
        <f>INDEX(customers!C:C,MATCH(Working_Data!F5549,customers!A:A,0))</f>
        <v>Consumer</v>
      </c>
    </row>
    <row r="5550" spans="1:22" x14ac:dyDescent="0.25">
      <c r="A5550" t="s">
        <v>4862</v>
      </c>
      <c r="B5550" s="5">
        <v>41971</v>
      </c>
      <c r="C5550" s="1" t="str">
        <f t="shared" si="86"/>
        <v>2014-11</v>
      </c>
      <c r="D5550" s="5">
        <v>41974</v>
      </c>
      <c r="E5550" t="s">
        <v>7235</v>
      </c>
      <c r="F5550" t="s">
        <v>996</v>
      </c>
      <c r="G5550" t="str" cm="1">
        <f t="array" ref="G5550">TEXT(MIN(IF(($F$2:$F$9995=F5550)*($B$2:$B$9995&lt;&gt;""), $B$2:$B$9995)), "aaaa-mm")</f>
        <v>2014-07</v>
      </c>
      <c r="H5550" t="s">
        <v>8140</v>
      </c>
      <c r="I5550">
        <v>4368</v>
      </c>
      <c r="J5550">
        <v>3</v>
      </c>
      <c r="K5550">
        <v>0</v>
      </c>
      <c r="L5550">
        <v>117936</v>
      </c>
      <c r="M5550" t="str">
        <f>INDEX(product!B:B,MATCH(Working_Data!H5550,product!A:A,0))</f>
        <v>Office Supplies</v>
      </c>
      <c r="N5550" t="str">
        <f>INDEX(product!C:C, MATCH(Working_Data!H5550, product!A:A, 0))</f>
        <v>Appliances</v>
      </c>
      <c r="O5550" t="str">
        <f>INDEX(product!D:D, MATCH(Working_Data!H5550,product!A:A,0))</f>
        <v>Acco 6 Outlet Guardian Premium Surge Suppressor</v>
      </c>
      <c r="P5550" t="str">
        <f>INDEX(location!B:B, MATCH(Working_Data!A5550,location!A:A,0))</f>
        <v>United States</v>
      </c>
      <c r="Q5550" t="str">
        <f>INDEX(location!C:C,MATCH(Working_Data!A5550,location!A:A,0))</f>
        <v>San Francisco</v>
      </c>
      <c r="R5550" t="str">
        <f>INDEX(location!D:D,MATCH(Working_Data!A5550,location!A:A,0))</f>
        <v>California</v>
      </c>
      <c r="S5550">
        <f>INDEX(location!E:E, MATCH(Working_Data!A5550,location!A:A,0))</f>
        <v>94109</v>
      </c>
      <c r="T5550" t="str">
        <f>INDEX(location!F:F, MATCH(Working_Data!A5550,location!A:A,0))</f>
        <v>West</v>
      </c>
      <c r="U5550" t="str">
        <f>INDEX(customers!B:B, MATCH(Working_Data!F5550,customers!A:A,0))</f>
        <v>Sheri Gordon</v>
      </c>
      <c r="V5550" t="str">
        <f>INDEX(customers!C:C,MATCH(Working_Data!F5550,customers!A:A,0))</f>
        <v>Consumer</v>
      </c>
    </row>
    <row r="5551" spans="1:22" x14ac:dyDescent="0.25">
      <c r="A5551" t="s">
        <v>4862</v>
      </c>
      <c r="B5551" s="5">
        <v>41971</v>
      </c>
      <c r="C5551" s="1" t="str">
        <f t="shared" si="86"/>
        <v>2014-11</v>
      </c>
      <c r="D5551" s="5">
        <v>41974</v>
      </c>
      <c r="E5551" t="s">
        <v>7235</v>
      </c>
      <c r="F5551" t="s">
        <v>996</v>
      </c>
      <c r="G5551" t="str" cm="1">
        <f t="array" ref="G5551">TEXT(MIN(IF(($F$2:$F$9995=F5551)*($B$2:$B$9995&lt;&gt;""), $B$2:$B$9995)), "aaaa-mm")</f>
        <v>2014-07</v>
      </c>
      <c r="H5551" t="s">
        <v>8011</v>
      </c>
      <c r="I5551">
        <v>13993</v>
      </c>
      <c r="J5551">
        <v>7</v>
      </c>
      <c r="K5551">
        <v>0</v>
      </c>
      <c r="L5551">
        <v>349825</v>
      </c>
      <c r="M5551" t="str">
        <f>INDEX(product!B:B,MATCH(Working_Data!H5551,product!A:A,0))</f>
        <v>Technology</v>
      </c>
      <c r="N5551" t="str">
        <f>INDEX(product!C:C, MATCH(Working_Data!H5551, product!A:A, 0))</f>
        <v>Accessories</v>
      </c>
      <c r="O5551" t="str">
        <f>INDEX(product!D:D, MATCH(Working_Data!H5551,product!A:A,0))</f>
        <v>Micropad Numeric Keypads</v>
      </c>
      <c r="P5551" t="str">
        <f>INDEX(location!B:B, MATCH(Working_Data!A5551,location!A:A,0))</f>
        <v>United States</v>
      </c>
      <c r="Q5551" t="str">
        <f>INDEX(location!C:C,MATCH(Working_Data!A5551,location!A:A,0))</f>
        <v>San Francisco</v>
      </c>
      <c r="R5551" t="str">
        <f>INDEX(location!D:D,MATCH(Working_Data!A5551,location!A:A,0))</f>
        <v>California</v>
      </c>
      <c r="S5551">
        <f>INDEX(location!E:E, MATCH(Working_Data!A5551,location!A:A,0))</f>
        <v>94109</v>
      </c>
      <c r="T5551" t="str">
        <f>INDEX(location!F:F, MATCH(Working_Data!A5551,location!A:A,0))</f>
        <v>West</v>
      </c>
      <c r="U5551" t="str">
        <f>INDEX(customers!B:B, MATCH(Working_Data!F5551,customers!A:A,0))</f>
        <v>Sheri Gordon</v>
      </c>
      <c r="V5551" t="str">
        <f>INDEX(customers!C:C,MATCH(Working_Data!F5551,customers!A:A,0))</f>
        <v>Consumer</v>
      </c>
    </row>
    <row r="5552" spans="1:22" x14ac:dyDescent="0.25">
      <c r="A5552" t="s">
        <v>4863</v>
      </c>
      <c r="B5552" s="5">
        <v>41955</v>
      </c>
      <c r="C5552" s="1" t="str">
        <f t="shared" si="86"/>
        <v>2014-11</v>
      </c>
      <c r="D5552" s="5">
        <v>41959</v>
      </c>
      <c r="E5552" t="s">
        <v>7203</v>
      </c>
      <c r="F5552" t="s">
        <v>1436</v>
      </c>
      <c r="G5552" t="str" cm="1">
        <f t="array" ref="G5552">TEXT(MIN(IF(($F$2:$F$9995=F5552)*($B$2:$B$9995&lt;&gt;""), $B$2:$B$9995)), "aaaa-mm")</f>
        <v>2014-11</v>
      </c>
      <c r="H5552" t="s">
        <v>8615</v>
      </c>
      <c r="I5552">
        <v>2672</v>
      </c>
      <c r="J5552">
        <v>1</v>
      </c>
      <c r="K5552">
        <v>2</v>
      </c>
      <c r="L5552">
        <v>334</v>
      </c>
      <c r="M5552" t="str">
        <f>INDEX(product!B:B,MATCH(Working_Data!H5552,product!A:A,0))</f>
        <v>Office Supplies</v>
      </c>
      <c r="N5552" t="str">
        <f>INDEX(product!C:C, MATCH(Working_Data!H5552, product!A:A, 0))</f>
        <v>Art</v>
      </c>
      <c r="O5552" t="str">
        <f>INDEX(product!D:D, MATCH(Working_Data!H5552,product!A:A,0))</f>
        <v>Avery Fluorescent Highlighter Four-Color Set</v>
      </c>
      <c r="P5552" t="str">
        <f>INDEX(location!B:B, MATCH(Working_Data!A5552,location!A:A,0))</f>
        <v>United States</v>
      </c>
      <c r="Q5552" t="str">
        <f>INDEX(location!C:C,MATCH(Working_Data!A5552,location!A:A,0))</f>
        <v>Houston</v>
      </c>
      <c r="R5552" t="str">
        <f>INDEX(location!D:D,MATCH(Working_Data!A5552,location!A:A,0))</f>
        <v>Texas</v>
      </c>
      <c r="S5552">
        <f>INDEX(location!E:E, MATCH(Working_Data!A5552,location!A:A,0))</f>
        <v>77036</v>
      </c>
      <c r="T5552" t="str">
        <f>INDEX(location!F:F, MATCH(Working_Data!A5552,location!A:A,0))</f>
        <v>Central</v>
      </c>
      <c r="U5552" t="str">
        <f>INDEX(customers!B:B, MATCH(Working_Data!F5552,customers!A:A,0))</f>
        <v>Darren Budd</v>
      </c>
      <c r="V5552" t="str">
        <f>INDEX(customers!C:C,MATCH(Working_Data!F5552,customers!A:A,0))</f>
        <v>Corporate</v>
      </c>
    </row>
    <row r="5553" spans="1:22" x14ac:dyDescent="0.25">
      <c r="A5553" t="s">
        <v>4863</v>
      </c>
      <c r="B5553" s="5">
        <v>41955</v>
      </c>
      <c r="C5553" s="1" t="str">
        <f t="shared" si="86"/>
        <v>2014-11</v>
      </c>
      <c r="D5553" s="5">
        <v>41959</v>
      </c>
      <c r="E5553" t="s">
        <v>7203</v>
      </c>
      <c r="F5553" t="s">
        <v>1436</v>
      </c>
      <c r="G5553" t="str" cm="1">
        <f t="array" ref="G5553">TEXT(MIN(IF(($F$2:$F$9995=F5553)*($B$2:$B$9995&lt;&gt;""), $B$2:$B$9995)), "aaaa-mm")</f>
        <v>2014-11</v>
      </c>
      <c r="H5553" t="s">
        <v>8770</v>
      </c>
      <c r="I5553">
        <v>16656</v>
      </c>
      <c r="J5553">
        <v>6</v>
      </c>
      <c r="K5553">
        <v>2</v>
      </c>
      <c r="L5553">
        <v>-3123</v>
      </c>
      <c r="M5553" t="str">
        <f>INDEX(product!B:B,MATCH(Working_Data!H5553,product!A:A,0))</f>
        <v>Office Supplies</v>
      </c>
      <c r="N5553" t="str">
        <f>INDEX(product!C:C, MATCH(Working_Data!H5553, product!A:A, 0))</f>
        <v>Supplies</v>
      </c>
      <c r="O5553" t="str">
        <f>INDEX(product!D:D, MATCH(Working_Data!H5553,product!A:A,0))</f>
        <v>Acco Side-Punched Conventional Columnar Pads</v>
      </c>
      <c r="P5553" t="str">
        <f>INDEX(location!B:B, MATCH(Working_Data!A5553,location!A:A,0))</f>
        <v>United States</v>
      </c>
      <c r="Q5553" t="str">
        <f>INDEX(location!C:C,MATCH(Working_Data!A5553,location!A:A,0))</f>
        <v>Houston</v>
      </c>
      <c r="R5553" t="str">
        <f>INDEX(location!D:D,MATCH(Working_Data!A5553,location!A:A,0))</f>
        <v>Texas</v>
      </c>
      <c r="S5553">
        <f>INDEX(location!E:E, MATCH(Working_Data!A5553,location!A:A,0))</f>
        <v>77036</v>
      </c>
      <c r="T5553" t="str">
        <f>INDEX(location!F:F, MATCH(Working_Data!A5553,location!A:A,0))</f>
        <v>Central</v>
      </c>
      <c r="U5553" t="str">
        <f>INDEX(customers!B:B, MATCH(Working_Data!F5553,customers!A:A,0))</f>
        <v>Darren Budd</v>
      </c>
      <c r="V5553" t="str">
        <f>INDEX(customers!C:C,MATCH(Working_Data!F5553,customers!A:A,0))</f>
        <v>Corporate</v>
      </c>
    </row>
    <row r="5554" spans="1:22" x14ac:dyDescent="0.25">
      <c r="A5554" t="s">
        <v>4863</v>
      </c>
      <c r="B5554" s="5">
        <v>41955</v>
      </c>
      <c r="C5554" s="1" t="str">
        <f t="shared" si="86"/>
        <v>2014-11</v>
      </c>
      <c r="D5554" s="5">
        <v>41959</v>
      </c>
      <c r="E5554" t="s">
        <v>7203</v>
      </c>
      <c r="F5554" t="s">
        <v>1436</v>
      </c>
      <c r="G5554" t="str" cm="1">
        <f t="array" ref="G5554">TEXT(MIN(IF(($F$2:$F$9995=F5554)*($B$2:$B$9995&lt;&gt;""), $B$2:$B$9995)), "aaaa-mm")</f>
        <v>2014-11</v>
      </c>
      <c r="H5554" t="s">
        <v>7419</v>
      </c>
      <c r="I5554">
        <v>79512</v>
      </c>
      <c r="J5554">
        <v>3</v>
      </c>
      <c r="K5554">
        <v>2</v>
      </c>
      <c r="L5554">
        <v>208719</v>
      </c>
      <c r="M5554" t="str">
        <f>INDEX(product!B:B,MATCH(Working_Data!H5554,product!A:A,0))</f>
        <v>Technology</v>
      </c>
      <c r="N5554" t="str">
        <f>INDEX(product!C:C, MATCH(Working_Data!H5554, product!A:A, 0))</f>
        <v>Accessories</v>
      </c>
      <c r="O5554" t="str">
        <f>INDEX(product!D:D, MATCH(Working_Data!H5554,product!A:A,0))</f>
        <v>Logitech P710e Mobile Speakerphone</v>
      </c>
      <c r="P5554" t="str">
        <f>INDEX(location!B:B, MATCH(Working_Data!A5554,location!A:A,0))</f>
        <v>United States</v>
      </c>
      <c r="Q5554" t="str">
        <f>INDEX(location!C:C,MATCH(Working_Data!A5554,location!A:A,0))</f>
        <v>Houston</v>
      </c>
      <c r="R5554" t="str">
        <f>INDEX(location!D:D,MATCH(Working_Data!A5554,location!A:A,0))</f>
        <v>Texas</v>
      </c>
      <c r="S5554">
        <f>INDEX(location!E:E, MATCH(Working_Data!A5554,location!A:A,0))</f>
        <v>77036</v>
      </c>
      <c r="T5554" t="str">
        <f>INDEX(location!F:F, MATCH(Working_Data!A5554,location!A:A,0))</f>
        <v>Central</v>
      </c>
      <c r="U5554" t="str">
        <f>INDEX(customers!B:B, MATCH(Working_Data!F5554,customers!A:A,0))</f>
        <v>Darren Budd</v>
      </c>
      <c r="V5554" t="str">
        <f>INDEX(customers!C:C,MATCH(Working_Data!F5554,customers!A:A,0))</f>
        <v>Corporate</v>
      </c>
    </row>
    <row r="5555" spans="1:22" x14ac:dyDescent="0.25">
      <c r="A5555" t="s">
        <v>4863</v>
      </c>
      <c r="B5555" s="5">
        <v>41955</v>
      </c>
      <c r="C5555" s="1" t="str">
        <f t="shared" si="86"/>
        <v>2014-11</v>
      </c>
      <c r="D5555" s="5">
        <v>41959</v>
      </c>
      <c r="E5555" t="s">
        <v>7203</v>
      </c>
      <c r="F5555" t="s">
        <v>1436</v>
      </c>
      <c r="G5555" t="str" cm="1">
        <f t="array" ref="G5555">TEXT(MIN(IF(($F$2:$F$9995=F5555)*($B$2:$B$9995&lt;&gt;""), $B$2:$B$9995)), "aaaa-mm")</f>
        <v>2014-11</v>
      </c>
      <c r="H5555" t="s">
        <v>7462</v>
      </c>
      <c r="I5555">
        <v>36288</v>
      </c>
      <c r="J5555">
        <v>7</v>
      </c>
      <c r="K5555">
        <v>2</v>
      </c>
      <c r="L5555">
        <v>127008</v>
      </c>
      <c r="M5555" t="str">
        <f>INDEX(product!B:B,MATCH(Working_Data!H5555,product!A:A,0))</f>
        <v>Office Supplies</v>
      </c>
      <c r="N5555" t="str">
        <f>INDEX(product!C:C, MATCH(Working_Data!H5555, product!A:A, 0))</f>
        <v>Paper</v>
      </c>
      <c r="O5555" t="str">
        <f>INDEX(product!D:D, MATCH(Working_Data!H5555,product!A:A,0))</f>
        <v>Xerox 216</v>
      </c>
      <c r="P5555" t="str">
        <f>INDEX(location!B:B, MATCH(Working_Data!A5555,location!A:A,0))</f>
        <v>United States</v>
      </c>
      <c r="Q5555" t="str">
        <f>INDEX(location!C:C,MATCH(Working_Data!A5555,location!A:A,0))</f>
        <v>Houston</v>
      </c>
      <c r="R5555" t="str">
        <f>INDEX(location!D:D,MATCH(Working_Data!A5555,location!A:A,0))</f>
        <v>Texas</v>
      </c>
      <c r="S5555">
        <f>INDEX(location!E:E, MATCH(Working_Data!A5555,location!A:A,0))</f>
        <v>77036</v>
      </c>
      <c r="T5555" t="str">
        <f>INDEX(location!F:F, MATCH(Working_Data!A5555,location!A:A,0))</f>
        <v>Central</v>
      </c>
      <c r="U5555" t="str">
        <f>INDEX(customers!B:B, MATCH(Working_Data!F5555,customers!A:A,0))</f>
        <v>Darren Budd</v>
      </c>
      <c r="V5555" t="str">
        <f>INDEX(customers!C:C,MATCH(Working_Data!F5555,customers!A:A,0))</f>
        <v>Corporate</v>
      </c>
    </row>
    <row r="5556" spans="1:22" x14ac:dyDescent="0.25">
      <c r="A5556" t="s">
        <v>4863</v>
      </c>
      <c r="B5556" s="5">
        <v>41955</v>
      </c>
      <c r="C5556" s="1" t="str">
        <f t="shared" si="86"/>
        <v>2014-11</v>
      </c>
      <c r="D5556" s="5">
        <v>41959</v>
      </c>
      <c r="E5556" t="s">
        <v>7203</v>
      </c>
      <c r="F5556" t="s">
        <v>1436</v>
      </c>
      <c r="G5556" t="str" cm="1">
        <f t="array" ref="G5556">TEXT(MIN(IF(($F$2:$F$9995=F5556)*($B$2:$B$9995&lt;&gt;""), $B$2:$B$9995)), "aaaa-mm")</f>
        <v>2014-11</v>
      </c>
      <c r="H5556" t="s">
        <v>8102</v>
      </c>
      <c r="I5556">
        <v>679932</v>
      </c>
      <c r="J5556">
        <v>1</v>
      </c>
      <c r="K5556">
        <v>32</v>
      </c>
      <c r="L5556">
        <v>-129987</v>
      </c>
      <c r="M5556" t="str">
        <f>INDEX(product!B:B,MATCH(Working_Data!H5556,product!A:A,0))</f>
        <v>Furniture</v>
      </c>
      <c r="N5556" t="str">
        <f>INDEX(product!C:C, MATCH(Working_Data!H5556, product!A:A, 0))</f>
        <v>Bookcases</v>
      </c>
      <c r="O5556" t="str">
        <f>INDEX(product!D:D, MATCH(Working_Data!H5556,product!A:A,0))</f>
        <v>Bestar Classic Bookcase</v>
      </c>
      <c r="P5556" t="str">
        <f>INDEX(location!B:B, MATCH(Working_Data!A5556,location!A:A,0))</f>
        <v>United States</v>
      </c>
      <c r="Q5556" t="str">
        <f>INDEX(location!C:C,MATCH(Working_Data!A5556,location!A:A,0))</f>
        <v>Houston</v>
      </c>
      <c r="R5556" t="str">
        <f>INDEX(location!D:D,MATCH(Working_Data!A5556,location!A:A,0))</f>
        <v>Texas</v>
      </c>
      <c r="S5556">
        <f>INDEX(location!E:E, MATCH(Working_Data!A5556,location!A:A,0))</f>
        <v>77036</v>
      </c>
      <c r="T5556" t="str">
        <f>INDEX(location!F:F, MATCH(Working_Data!A5556,location!A:A,0))</f>
        <v>Central</v>
      </c>
      <c r="U5556" t="str">
        <f>INDEX(customers!B:B, MATCH(Working_Data!F5556,customers!A:A,0))</f>
        <v>Darren Budd</v>
      </c>
      <c r="V5556" t="str">
        <f>INDEX(customers!C:C,MATCH(Working_Data!F5556,customers!A:A,0))</f>
        <v>Corporate</v>
      </c>
    </row>
    <row r="5557" spans="1:22" x14ac:dyDescent="0.25">
      <c r="A5557" t="s">
        <v>4864</v>
      </c>
      <c r="B5557" s="5">
        <v>43010</v>
      </c>
      <c r="C5557" s="1" t="str">
        <f t="shared" si="86"/>
        <v>2017-10</v>
      </c>
      <c r="D5557" s="5">
        <v>43014</v>
      </c>
      <c r="E5557" t="s">
        <v>7199</v>
      </c>
      <c r="F5557" t="s">
        <v>962</v>
      </c>
      <c r="G5557" t="str" cm="1">
        <f t="array" ref="G5557">TEXT(MIN(IF(($F$2:$F$9995=F5557)*($B$2:$B$9995&lt;&gt;""), $B$2:$B$9995)), "aaaa-mm")</f>
        <v>2015-04</v>
      </c>
      <c r="H5557" t="s">
        <v>8727</v>
      </c>
      <c r="I5557">
        <v>1016</v>
      </c>
      <c r="J5557">
        <v>2</v>
      </c>
      <c r="K5557">
        <v>0</v>
      </c>
      <c r="L5557">
        <v>34544</v>
      </c>
      <c r="M5557" t="str">
        <f>INDEX(product!B:B,MATCH(Working_Data!H5557,product!A:A,0))</f>
        <v>Furniture</v>
      </c>
      <c r="N5557" t="str">
        <f>INDEX(product!C:C, MATCH(Working_Data!H5557, product!A:A, 0))</f>
        <v>Furnishings</v>
      </c>
      <c r="O5557" t="str">
        <f>INDEX(product!D:D, MATCH(Working_Data!H5557,product!A:A,0))</f>
        <v>Master Caster Door Stop, Gray</v>
      </c>
      <c r="P5557" t="str">
        <f>INDEX(location!B:B, MATCH(Working_Data!A5557,location!A:A,0))</f>
        <v>United States</v>
      </c>
      <c r="Q5557" t="str">
        <f>INDEX(location!C:C,MATCH(Working_Data!A5557,location!A:A,0))</f>
        <v>Montgomery</v>
      </c>
      <c r="R5557" t="str">
        <f>INDEX(location!D:D,MATCH(Working_Data!A5557,location!A:A,0))</f>
        <v>Alabama</v>
      </c>
      <c r="S5557">
        <f>INDEX(location!E:E, MATCH(Working_Data!A5557,location!A:A,0))</f>
        <v>36116</v>
      </c>
      <c r="T5557" t="str">
        <f>INDEX(location!F:F, MATCH(Working_Data!A5557,location!A:A,0))</f>
        <v>South</v>
      </c>
      <c r="U5557" t="str">
        <f>INDEX(customers!B:B, MATCH(Working_Data!F5557,customers!A:A,0))</f>
        <v>Jane Waco</v>
      </c>
      <c r="V5557" t="str">
        <f>INDEX(customers!C:C,MATCH(Working_Data!F5557,customers!A:A,0))</f>
        <v>Corporate</v>
      </c>
    </row>
    <row r="5558" spans="1:22" x14ac:dyDescent="0.25">
      <c r="A5558" t="s">
        <v>4865</v>
      </c>
      <c r="B5558" s="5">
        <v>42352</v>
      </c>
      <c r="C5558" s="1" t="str">
        <f t="shared" si="86"/>
        <v>2015-12</v>
      </c>
      <c r="D5558" s="5">
        <v>42356</v>
      </c>
      <c r="E5558" t="s">
        <v>7203</v>
      </c>
      <c r="F5558" t="s">
        <v>946</v>
      </c>
      <c r="G5558" t="str" cm="1">
        <f t="array" ref="G5558">TEXT(MIN(IF(($F$2:$F$9995=F5558)*($B$2:$B$9995&lt;&gt;""), $B$2:$B$9995)), "aaaa-mm")</f>
        <v>2014-09</v>
      </c>
      <c r="H5558" t="s">
        <v>8595</v>
      </c>
      <c r="I5558">
        <v>616</v>
      </c>
      <c r="J5558">
        <v>2</v>
      </c>
      <c r="K5558">
        <v>0</v>
      </c>
      <c r="L5558">
        <v>19712</v>
      </c>
      <c r="M5558" t="str">
        <f>INDEX(product!B:B,MATCH(Working_Data!H5558,product!A:A,0))</f>
        <v>Furniture</v>
      </c>
      <c r="N5558" t="str">
        <f>INDEX(product!C:C, MATCH(Working_Data!H5558, product!A:A, 0))</f>
        <v>Furnishings</v>
      </c>
      <c r="O5558" t="str">
        <f>INDEX(product!D:D, MATCH(Working_Data!H5558,product!A:A,0))</f>
        <v>Stackable Trays</v>
      </c>
      <c r="P5558" t="str">
        <f>INDEX(location!B:B, MATCH(Working_Data!A5558,location!A:A,0))</f>
        <v>United States</v>
      </c>
      <c r="Q5558" t="str">
        <f>INDEX(location!C:C,MATCH(Working_Data!A5558,location!A:A,0))</f>
        <v>Jackson</v>
      </c>
      <c r="R5558" t="str">
        <f>INDEX(location!D:D,MATCH(Working_Data!A5558,location!A:A,0))</f>
        <v>Mississippi</v>
      </c>
      <c r="S5558">
        <f>INDEX(location!E:E, MATCH(Working_Data!A5558,location!A:A,0))</f>
        <v>39212</v>
      </c>
      <c r="T5558" t="str">
        <f>INDEX(location!F:F, MATCH(Working_Data!A5558,location!A:A,0))</f>
        <v>South</v>
      </c>
      <c r="U5558" t="str">
        <f>INDEX(customers!B:B, MATCH(Working_Data!F5558,customers!A:A,0))</f>
        <v>Keith Dawkins</v>
      </c>
      <c r="V5558" t="str">
        <f>INDEX(customers!C:C,MATCH(Working_Data!F5558,customers!A:A,0))</f>
        <v>Corporate</v>
      </c>
    </row>
    <row r="5559" spans="1:22" x14ac:dyDescent="0.25">
      <c r="A5559" t="s">
        <v>4865</v>
      </c>
      <c r="B5559" s="5">
        <v>42352</v>
      </c>
      <c r="C5559" s="1" t="str">
        <f t="shared" si="86"/>
        <v>2015-12</v>
      </c>
      <c r="D5559" s="5">
        <v>42356</v>
      </c>
      <c r="E5559" t="s">
        <v>7203</v>
      </c>
      <c r="F5559" t="s">
        <v>946</v>
      </c>
      <c r="G5559" t="str" cm="1">
        <f t="array" ref="G5559">TEXT(MIN(IF(($F$2:$F$9995=F5559)*($B$2:$B$9995&lt;&gt;""), $B$2:$B$9995)), "aaaa-mm")</f>
        <v>2014-09</v>
      </c>
      <c r="H5559" t="s">
        <v>8676</v>
      </c>
      <c r="I5559">
        <v>563</v>
      </c>
      <c r="J5559">
        <v>2</v>
      </c>
      <c r="K5559">
        <v>0</v>
      </c>
      <c r="L5559">
        <v>15764</v>
      </c>
      <c r="M5559" t="str">
        <f>INDEX(product!B:B,MATCH(Working_Data!H5559,product!A:A,0))</f>
        <v>Office Supplies</v>
      </c>
      <c r="N5559" t="str">
        <f>INDEX(product!C:C, MATCH(Working_Data!H5559, product!A:A, 0))</f>
        <v>Art</v>
      </c>
      <c r="O5559" t="str">
        <f>INDEX(product!D:D, MATCH(Working_Data!H5559,product!A:A,0))</f>
        <v>Boston Electric Pencil Sharpener, Model 1818, Charcoal Black</v>
      </c>
      <c r="P5559" t="str">
        <f>INDEX(location!B:B, MATCH(Working_Data!A5559,location!A:A,0))</f>
        <v>United States</v>
      </c>
      <c r="Q5559" t="str">
        <f>INDEX(location!C:C,MATCH(Working_Data!A5559,location!A:A,0))</f>
        <v>Jackson</v>
      </c>
      <c r="R5559" t="str">
        <f>INDEX(location!D:D,MATCH(Working_Data!A5559,location!A:A,0))</f>
        <v>Mississippi</v>
      </c>
      <c r="S5559">
        <f>INDEX(location!E:E, MATCH(Working_Data!A5559,location!A:A,0))</f>
        <v>39212</v>
      </c>
      <c r="T5559" t="str">
        <f>INDEX(location!F:F, MATCH(Working_Data!A5559,location!A:A,0))</f>
        <v>South</v>
      </c>
      <c r="U5559" t="str">
        <f>INDEX(customers!B:B, MATCH(Working_Data!F5559,customers!A:A,0))</f>
        <v>Keith Dawkins</v>
      </c>
      <c r="V5559" t="str">
        <f>INDEX(customers!C:C,MATCH(Working_Data!F5559,customers!A:A,0))</f>
        <v>Corporate</v>
      </c>
    </row>
    <row r="5560" spans="1:22" x14ac:dyDescent="0.25">
      <c r="A5560" t="s">
        <v>4866</v>
      </c>
      <c r="B5560" s="5">
        <v>42344</v>
      </c>
      <c r="C5560" s="1" t="str">
        <f t="shared" si="86"/>
        <v>2015-12</v>
      </c>
      <c r="D5560" s="5">
        <v>42348</v>
      </c>
      <c r="E5560" t="s">
        <v>7203</v>
      </c>
      <c r="F5560" t="s">
        <v>1170</v>
      </c>
      <c r="G5560" t="str" cm="1">
        <f t="array" ref="G5560">TEXT(MIN(IF(($F$2:$F$9995=F5560)*($B$2:$B$9995&lt;&gt;""), $B$2:$B$9995)), "aaaa-mm")</f>
        <v>2014-08</v>
      </c>
      <c r="H5560" t="s">
        <v>8950</v>
      </c>
      <c r="I5560">
        <v>648</v>
      </c>
      <c r="J5560">
        <v>1</v>
      </c>
      <c r="K5560">
        <v>0</v>
      </c>
      <c r="L5560">
        <v>31104</v>
      </c>
      <c r="M5560" t="str">
        <f>INDEX(product!B:B,MATCH(Working_Data!H5560,product!A:A,0))</f>
        <v>Office Supplies</v>
      </c>
      <c r="N5560" t="str">
        <f>INDEX(product!C:C, MATCH(Working_Data!H5560, product!A:A, 0))</f>
        <v>Paper</v>
      </c>
      <c r="O5560" t="str">
        <f>INDEX(product!D:D, MATCH(Working_Data!H5560,product!A:A,0))</f>
        <v>Xerox 20</v>
      </c>
      <c r="P5560" t="str">
        <f>INDEX(location!B:B, MATCH(Working_Data!A5560,location!A:A,0))</f>
        <v>United States</v>
      </c>
      <c r="Q5560" t="str">
        <f>INDEX(location!C:C,MATCH(Working_Data!A5560,location!A:A,0))</f>
        <v>North Las Vegas</v>
      </c>
      <c r="R5560" t="str">
        <f>INDEX(location!D:D,MATCH(Working_Data!A5560,location!A:A,0))</f>
        <v>Nevada</v>
      </c>
      <c r="S5560">
        <f>INDEX(location!E:E, MATCH(Working_Data!A5560,location!A:A,0))</f>
        <v>89031</v>
      </c>
      <c r="T5560" t="str">
        <f>INDEX(location!F:F, MATCH(Working_Data!A5560,location!A:A,0))</f>
        <v>West</v>
      </c>
      <c r="U5560" t="str">
        <f>INDEX(customers!B:B, MATCH(Working_Data!F5560,customers!A:A,0))</f>
        <v>Ivan Liston</v>
      </c>
      <c r="V5560" t="str">
        <f>INDEX(customers!C:C,MATCH(Working_Data!F5560,customers!A:A,0))</f>
        <v>Consumer</v>
      </c>
    </row>
    <row r="5561" spans="1:22" x14ac:dyDescent="0.25">
      <c r="A5561" t="s">
        <v>4866</v>
      </c>
      <c r="B5561" s="5">
        <v>42344</v>
      </c>
      <c r="C5561" s="1" t="str">
        <f t="shared" si="86"/>
        <v>2015-12</v>
      </c>
      <c r="D5561" s="5">
        <v>42348</v>
      </c>
      <c r="E5561" t="s">
        <v>7203</v>
      </c>
      <c r="F5561" t="s">
        <v>1170</v>
      </c>
      <c r="G5561" t="str" cm="1">
        <f t="array" ref="G5561">TEXT(MIN(IF(($F$2:$F$9995=F5561)*($B$2:$B$9995&lt;&gt;""), $B$2:$B$9995)), "aaaa-mm")</f>
        <v>2014-08</v>
      </c>
      <c r="H5561" t="s">
        <v>8447</v>
      </c>
      <c r="I5561">
        <v>132585</v>
      </c>
      <c r="J5561">
        <v>5</v>
      </c>
      <c r="K5561">
        <v>0</v>
      </c>
      <c r="L5561">
        <v>238653</v>
      </c>
      <c r="M5561" t="str">
        <f>INDEX(product!B:B,MATCH(Working_Data!H5561,product!A:A,0))</f>
        <v>Office Supplies</v>
      </c>
      <c r="N5561" t="str">
        <f>INDEX(product!C:C, MATCH(Working_Data!H5561, product!A:A, 0))</f>
        <v>Storage</v>
      </c>
      <c r="O5561" t="str">
        <f>INDEX(product!D:D, MATCH(Working_Data!H5561,product!A:A,0))</f>
        <v>Tennsco 6- and 18-Compartment Lockers</v>
      </c>
      <c r="P5561" t="str">
        <f>INDEX(location!B:B, MATCH(Working_Data!A5561,location!A:A,0))</f>
        <v>United States</v>
      </c>
      <c r="Q5561" t="str">
        <f>INDEX(location!C:C,MATCH(Working_Data!A5561,location!A:A,0))</f>
        <v>North Las Vegas</v>
      </c>
      <c r="R5561" t="str">
        <f>INDEX(location!D:D,MATCH(Working_Data!A5561,location!A:A,0))</f>
        <v>Nevada</v>
      </c>
      <c r="S5561">
        <f>INDEX(location!E:E, MATCH(Working_Data!A5561,location!A:A,0))</f>
        <v>89031</v>
      </c>
      <c r="T5561" t="str">
        <f>INDEX(location!F:F, MATCH(Working_Data!A5561,location!A:A,0))</f>
        <v>West</v>
      </c>
      <c r="U5561" t="str">
        <f>INDEX(customers!B:B, MATCH(Working_Data!F5561,customers!A:A,0))</f>
        <v>Ivan Liston</v>
      </c>
      <c r="V5561" t="str">
        <f>INDEX(customers!C:C,MATCH(Working_Data!F5561,customers!A:A,0))</f>
        <v>Consumer</v>
      </c>
    </row>
    <row r="5562" spans="1:22" x14ac:dyDescent="0.25">
      <c r="A5562" t="s">
        <v>4866</v>
      </c>
      <c r="B5562" s="5">
        <v>42344</v>
      </c>
      <c r="C5562" s="1" t="str">
        <f t="shared" si="86"/>
        <v>2015-12</v>
      </c>
      <c r="D5562" s="5">
        <v>42348</v>
      </c>
      <c r="E5562" t="s">
        <v>7203</v>
      </c>
      <c r="F5562" t="s">
        <v>1170</v>
      </c>
      <c r="G5562" t="str" cm="1">
        <f t="array" ref="G5562">TEXT(MIN(IF(($F$2:$F$9995=F5562)*($B$2:$B$9995&lt;&gt;""), $B$2:$B$9995)), "aaaa-mm")</f>
        <v>2014-08</v>
      </c>
      <c r="H5562" t="s">
        <v>7893</v>
      </c>
      <c r="I5562">
        <v>1494</v>
      </c>
      <c r="J5562">
        <v>3</v>
      </c>
      <c r="K5562">
        <v>0</v>
      </c>
      <c r="L5562">
        <v>68724</v>
      </c>
      <c r="M5562" t="str">
        <f>INDEX(product!B:B,MATCH(Working_Data!H5562,product!A:A,0))</f>
        <v>Office Supplies</v>
      </c>
      <c r="N5562" t="str">
        <f>INDEX(product!C:C, MATCH(Working_Data!H5562, product!A:A, 0))</f>
        <v>Labels</v>
      </c>
      <c r="O5562" t="str">
        <f>INDEX(product!D:D, MATCH(Working_Data!H5562,product!A:A,0))</f>
        <v>Avery 483</v>
      </c>
      <c r="P5562" t="str">
        <f>INDEX(location!B:B, MATCH(Working_Data!A5562,location!A:A,0))</f>
        <v>United States</v>
      </c>
      <c r="Q5562" t="str">
        <f>INDEX(location!C:C,MATCH(Working_Data!A5562,location!A:A,0))</f>
        <v>North Las Vegas</v>
      </c>
      <c r="R5562" t="str">
        <f>INDEX(location!D:D,MATCH(Working_Data!A5562,location!A:A,0))</f>
        <v>Nevada</v>
      </c>
      <c r="S5562">
        <f>INDEX(location!E:E, MATCH(Working_Data!A5562,location!A:A,0))</f>
        <v>89031</v>
      </c>
      <c r="T5562" t="str">
        <f>INDEX(location!F:F, MATCH(Working_Data!A5562,location!A:A,0))</f>
        <v>West</v>
      </c>
      <c r="U5562" t="str">
        <f>INDEX(customers!B:B, MATCH(Working_Data!F5562,customers!A:A,0))</f>
        <v>Ivan Liston</v>
      </c>
      <c r="V5562" t="str">
        <f>INDEX(customers!C:C,MATCH(Working_Data!F5562,customers!A:A,0))</f>
        <v>Consumer</v>
      </c>
    </row>
    <row r="5563" spans="1:22" x14ac:dyDescent="0.25">
      <c r="A5563" t="s">
        <v>4867</v>
      </c>
      <c r="B5563" s="5">
        <v>42825</v>
      </c>
      <c r="C5563" s="1" t="str">
        <f t="shared" si="86"/>
        <v>2017-03</v>
      </c>
      <c r="D5563" s="5">
        <v>42827</v>
      </c>
      <c r="E5563" t="s">
        <v>7199</v>
      </c>
      <c r="F5563" t="s">
        <v>1068</v>
      </c>
      <c r="G5563" t="str" cm="1">
        <f t="array" ref="G5563">TEXT(MIN(IF(($F$2:$F$9995=F5563)*($B$2:$B$9995&lt;&gt;""), $B$2:$B$9995)), "aaaa-mm")</f>
        <v>2014-10</v>
      </c>
      <c r="H5563" t="s">
        <v>7505</v>
      </c>
      <c r="I5563">
        <v>3454</v>
      </c>
      <c r="J5563">
        <v>1</v>
      </c>
      <c r="K5563">
        <v>0</v>
      </c>
      <c r="L5563">
        <v>1727</v>
      </c>
      <c r="M5563" t="str">
        <f>INDEX(product!B:B,MATCH(Working_Data!H5563,product!A:A,0))</f>
        <v>Office Supplies</v>
      </c>
      <c r="N5563" t="str">
        <f>INDEX(product!C:C, MATCH(Working_Data!H5563, product!A:A, 0))</f>
        <v>Binders</v>
      </c>
      <c r="O5563" t="str">
        <f>INDEX(product!D:D, MATCH(Working_Data!H5563,product!A:A,0))</f>
        <v>Ibico Recycled Grain-Textured Covers</v>
      </c>
      <c r="P5563" t="str">
        <f>INDEX(location!B:B, MATCH(Working_Data!A5563,location!A:A,0))</f>
        <v>United States</v>
      </c>
      <c r="Q5563" t="str">
        <f>INDEX(location!C:C,MATCH(Working_Data!A5563,location!A:A,0))</f>
        <v>Atlanta</v>
      </c>
      <c r="R5563" t="str">
        <f>INDEX(location!D:D,MATCH(Working_Data!A5563,location!A:A,0))</f>
        <v>Georgia</v>
      </c>
      <c r="S5563">
        <f>INDEX(location!E:E, MATCH(Working_Data!A5563,location!A:A,0))</f>
        <v>30318</v>
      </c>
      <c r="T5563" t="str">
        <f>INDEX(location!F:F, MATCH(Working_Data!A5563,location!A:A,0))</f>
        <v>South</v>
      </c>
      <c r="U5563" t="str">
        <f>INDEX(customers!B:B, MATCH(Working_Data!F5563,customers!A:A,0))</f>
        <v>Jim Epp</v>
      </c>
      <c r="V5563" t="str">
        <f>INDEX(customers!C:C,MATCH(Working_Data!F5563,customers!A:A,0))</f>
        <v>Corporate</v>
      </c>
    </row>
    <row r="5564" spans="1:22" x14ac:dyDescent="0.25">
      <c r="A5564" t="s">
        <v>4867</v>
      </c>
      <c r="B5564" s="5">
        <v>42825</v>
      </c>
      <c r="C5564" s="1" t="str">
        <f t="shared" si="86"/>
        <v>2017-03</v>
      </c>
      <c r="D5564" s="5">
        <v>42827</v>
      </c>
      <c r="E5564" t="s">
        <v>7199</v>
      </c>
      <c r="F5564" t="s">
        <v>1068</v>
      </c>
      <c r="G5564" t="str" cm="1">
        <f t="array" ref="G5564">TEXT(MIN(IF(($F$2:$F$9995=F5564)*($B$2:$B$9995&lt;&gt;""), $B$2:$B$9995)), "aaaa-mm")</f>
        <v>2014-10</v>
      </c>
      <c r="H5564" t="s">
        <v>7508</v>
      </c>
      <c r="I5564">
        <v>299995</v>
      </c>
      <c r="J5564">
        <v>5</v>
      </c>
      <c r="K5564">
        <v>0</v>
      </c>
      <c r="L5564">
        <v>1439976</v>
      </c>
      <c r="M5564" t="str">
        <f>INDEX(product!B:B,MATCH(Working_Data!H5564,product!A:A,0))</f>
        <v>Technology</v>
      </c>
      <c r="N5564" t="str">
        <f>INDEX(product!C:C, MATCH(Working_Data!H5564, product!A:A, 0))</f>
        <v>Copiers</v>
      </c>
      <c r="O5564" t="str">
        <f>INDEX(product!D:D, MATCH(Working_Data!H5564,product!A:A,0))</f>
        <v>Hewlett Packard LaserJet 3310 Copier</v>
      </c>
      <c r="P5564" t="str">
        <f>INDEX(location!B:B, MATCH(Working_Data!A5564,location!A:A,0))</f>
        <v>United States</v>
      </c>
      <c r="Q5564" t="str">
        <f>INDEX(location!C:C,MATCH(Working_Data!A5564,location!A:A,0))</f>
        <v>Atlanta</v>
      </c>
      <c r="R5564" t="str">
        <f>INDEX(location!D:D,MATCH(Working_Data!A5564,location!A:A,0))</f>
        <v>Georgia</v>
      </c>
      <c r="S5564">
        <f>INDEX(location!E:E, MATCH(Working_Data!A5564,location!A:A,0))</f>
        <v>30318</v>
      </c>
      <c r="T5564" t="str">
        <f>INDEX(location!F:F, MATCH(Working_Data!A5564,location!A:A,0))</f>
        <v>South</v>
      </c>
      <c r="U5564" t="str">
        <f>INDEX(customers!B:B, MATCH(Working_Data!F5564,customers!A:A,0))</f>
        <v>Jim Epp</v>
      </c>
      <c r="V5564" t="str">
        <f>INDEX(customers!C:C,MATCH(Working_Data!F5564,customers!A:A,0))</f>
        <v>Corporate</v>
      </c>
    </row>
    <row r="5565" spans="1:22" x14ac:dyDescent="0.25">
      <c r="A5565" t="s">
        <v>4867</v>
      </c>
      <c r="B5565" s="5">
        <v>42825</v>
      </c>
      <c r="C5565" s="1" t="str">
        <f t="shared" si="86"/>
        <v>2017-03</v>
      </c>
      <c r="D5565" s="5">
        <v>42827</v>
      </c>
      <c r="E5565" t="s">
        <v>7199</v>
      </c>
      <c r="F5565" t="s">
        <v>1068</v>
      </c>
      <c r="G5565" t="str" cm="1">
        <f t="array" ref="G5565">TEXT(MIN(IF(($F$2:$F$9995=F5565)*($B$2:$B$9995&lt;&gt;""), $B$2:$B$9995)), "aaaa-mm")</f>
        <v>2014-10</v>
      </c>
      <c r="H5565" t="s">
        <v>7228</v>
      </c>
      <c r="I5565">
        <v>6412</v>
      </c>
      <c r="J5565">
        <v>4</v>
      </c>
      <c r="K5565">
        <v>0</v>
      </c>
      <c r="L5565">
        <v>307776</v>
      </c>
      <c r="M5565" t="str">
        <f>INDEX(product!B:B,MATCH(Working_Data!H5565,product!A:A,0))</f>
        <v>Office Supplies</v>
      </c>
      <c r="N5565" t="str">
        <f>INDEX(product!C:C, MATCH(Working_Data!H5565, product!A:A, 0))</f>
        <v>Binders</v>
      </c>
      <c r="O5565" t="str">
        <f>INDEX(product!D:D, MATCH(Working_Data!H5565,product!A:A,0))</f>
        <v>Avery Recycled Flexi-View Covers for Binding Systems</v>
      </c>
      <c r="P5565" t="str">
        <f>INDEX(location!B:B, MATCH(Working_Data!A5565,location!A:A,0))</f>
        <v>United States</v>
      </c>
      <c r="Q5565" t="str">
        <f>INDEX(location!C:C,MATCH(Working_Data!A5565,location!A:A,0))</f>
        <v>Atlanta</v>
      </c>
      <c r="R5565" t="str">
        <f>INDEX(location!D:D,MATCH(Working_Data!A5565,location!A:A,0))</f>
        <v>Georgia</v>
      </c>
      <c r="S5565">
        <f>INDEX(location!E:E, MATCH(Working_Data!A5565,location!A:A,0))</f>
        <v>30318</v>
      </c>
      <c r="T5565" t="str">
        <f>INDEX(location!F:F, MATCH(Working_Data!A5565,location!A:A,0))</f>
        <v>South</v>
      </c>
      <c r="U5565" t="str">
        <f>INDEX(customers!B:B, MATCH(Working_Data!F5565,customers!A:A,0))</f>
        <v>Jim Epp</v>
      </c>
      <c r="V5565" t="str">
        <f>INDEX(customers!C:C,MATCH(Working_Data!F5565,customers!A:A,0))</f>
        <v>Corporate</v>
      </c>
    </row>
    <row r="5566" spans="1:22" x14ac:dyDescent="0.25">
      <c r="A5566" t="s">
        <v>4868</v>
      </c>
      <c r="B5566" s="5">
        <v>42807</v>
      </c>
      <c r="C5566" s="1" t="str">
        <f t="shared" si="86"/>
        <v>2017-03</v>
      </c>
      <c r="D5566" s="5">
        <v>42807</v>
      </c>
      <c r="E5566" t="s">
        <v>7528</v>
      </c>
      <c r="F5566" t="s">
        <v>1428</v>
      </c>
      <c r="G5566" t="str" cm="1">
        <f t="array" ref="G5566">TEXT(MIN(IF(($F$2:$F$9995=F5566)*($B$2:$B$9995&lt;&gt;""), $B$2:$B$9995)), "aaaa-mm")</f>
        <v>2015-12</v>
      </c>
      <c r="H5566" t="s">
        <v>8718</v>
      </c>
      <c r="I5566">
        <v>19456</v>
      </c>
      <c r="J5566">
        <v>4</v>
      </c>
      <c r="K5566">
        <v>2</v>
      </c>
      <c r="L5566">
        <v>21888</v>
      </c>
      <c r="M5566" t="str">
        <f>INDEX(product!B:B,MATCH(Working_Data!H5566,product!A:A,0))</f>
        <v>Office Supplies</v>
      </c>
      <c r="N5566" t="str">
        <f>INDEX(product!C:C, MATCH(Working_Data!H5566, product!A:A, 0))</f>
        <v>Art</v>
      </c>
      <c r="O5566" t="str">
        <f>INDEX(product!D:D, MATCH(Working_Data!H5566,product!A:A,0))</f>
        <v>Col-Erase Pencils with Erasers</v>
      </c>
      <c r="P5566" t="str">
        <f>INDEX(location!B:B, MATCH(Working_Data!A5566,location!A:A,0))</f>
        <v>United States</v>
      </c>
      <c r="Q5566" t="str">
        <f>INDEX(location!C:C,MATCH(Working_Data!A5566,location!A:A,0))</f>
        <v>Chicago</v>
      </c>
      <c r="R5566" t="str">
        <f>INDEX(location!D:D,MATCH(Working_Data!A5566,location!A:A,0))</f>
        <v>Illinois</v>
      </c>
      <c r="S5566">
        <f>INDEX(location!E:E, MATCH(Working_Data!A5566,location!A:A,0))</f>
        <v>60610</v>
      </c>
      <c r="T5566" t="str">
        <f>INDEX(location!F:F, MATCH(Working_Data!A5566,location!A:A,0))</f>
        <v>Central</v>
      </c>
      <c r="U5566" t="str">
        <f>INDEX(customers!B:B, MATCH(Working_Data!F5566,customers!A:A,0))</f>
        <v>Stephanie Ulpright</v>
      </c>
      <c r="V5566" t="str">
        <f>INDEX(customers!C:C,MATCH(Working_Data!F5566,customers!A:A,0))</f>
        <v>Home Office</v>
      </c>
    </row>
    <row r="5567" spans="1:22" x14ac:dyDescent="0.25">
      <c r="A5567" t="s">
        <v>4868</v>
      </c>
      <c r="B5567" s="5">
        <v>42807</v>
      </c>
      <c r="C5567" s="1" t="str">
        <f t="shared" si="86"/>
        <v>2017-03</v>
      </c>
      <c r="D5567" s="5">
        <v>42807</v>
      </c>
      <c r="E5567" t="s">
        <v>7528</v>
      </c>
      <c r="F5567" t="s">
        <v>1428</v>
      </c>
      <c r="G5567" t="str" cm="1">
        <f t="array" ref="G5567">TEXT(MIN(IF(($F$2:$F$9995=F5567)*($B$2:$B$9995&lt;&gt;""), $B$2:$B$9995)), "aaaa-mm")</f>
        <v>2015-12</v>
      </c>
      <c r="H5567" t="s">
        <v>8951</v>
      </c>
      <c r="I5567">
        <v>209986</v>
      </c>
      <c r="J5567">
        <v>2</v>
      </c>
      <c r="K5567">
        <v>3</v>
      </c>
      <c r="L5567">
        <v>89994</v>
      </c>
      <c r="M5567" t="str">
        <f>INDEX(product!B:B,MATCH(Working_Data!H5567,product!A:A,0))</f>
        <v>Technology</v>
      </c>
      <c r="N5567" t="str">
        <f>INDEX(product!C:C, MATCH(Working_Data!H5567, product!A:A, 0))</f>
        <v>Machines</v>
      </c>
      <c r="O5567" t="str">
        <f>INDEX(product!D:D, MATCH(Working_Data!H5567,product!A:A,0))</f>
        <v>HP Officejet Pro 8600 e-All-In-One Printer, Copier, Scanner, Fax</v>
      </c>
      <c r="P5567" t="str">
        <f>INDEX(location!B:B, MATCH(Working_Data!A5567,location!A:A,0))</f>
        <v>United States</v>
      </c>
      <c r="Q5567" t="str">
        <f>INDEX(location!C:C,MATCH(Working_Data!A5567,location!A:A,0))</f>
        <v>Chicago</v>
      </c>
      <c r="R5567" t="str">
        <f>INDEX(location!D:D,MATCH(Working_Data!A5567,location!A:A,0))</f>
        <v>Illinois</v>
      </c>
      <c r="S5567">
        <f>INDEX(location!E:E, MATCH(Working_Data!A5567,location!A:A,0))</f>
        <v>60610</v>
      </c>
      <c r="T5567" t="str">
        <f>INDEX(location!F:F, MATCH(Working_Data!A5567,location!A:A,0))</f>
        <v>Central</v>
      </c>
      <c r="U5567" t="str">
        <f>INDEX(customers!B:B, MATCH(Working_Data!F5567,customers!A:A,0))</f>
        <v>Stephanie Ulpright</v>
      </c>
      <c r="V5567" t="str">
        <f>INDEX(customers!C:C,MATCH(Working_Data!F5567,customers!A:A,0))</f>
        <v>Home Office</v>
      </c>
    </row>
    <row r="5568" spans="1:22" x14ac:dyDescent="0.25">
      <c r="A5568" t="s">
        <v>4868</v>
      </c>
      <c r="B5568" s="5">
        <v>42807</v>
      </c>
      <c r="C5568" s="1" t="str">
        <f t="shared" si="86"/>
        <v>2017-03</v>
      </c>
      <c r="D5568" s="5">
        <v>42807</v>
      </c>
      <c r="E5568" t="s">
        <v>7528</v>
      </c>
      <c r="F5568" t="s">
        <v>1428</v>
      </c>
      <c r="G5568" t="str" cm="1">
        <f t="array" ref="G5568">TEXT(MIN(IF(($F$2:$F$9995=F5568)*($B$2:$B$9995&lt;&gt;""), $B$2:$B$9995)), "aaaa-mm")</f>
        <v>2015-12</v>
      </c>
      <c r="H5568" t="s">
        <v>8656</v>
      </c>
      <c r="I5568">
        <v>2976</v>
      </c>
      <c r="J5568">
        <v>5</v>
      </c>
      <c r="K5568">
        <v>2</v>
      </c>
      <c r="L5568">
        <v>186</v>
      </c>
      <c r="M5568" t="str">
        <f>INDEX(product!B:B,MATCH(Working_Data!H5568,product!A:A,0))</f>
        <v>Office Supplies</v>
      </c>
      <c r="N5568" t="str">
        <f>INDEX(product!C:C, MATCH(Working_Data!H5568, product!A:A, 0))</f>
        <v>Art</v>
      </c>
      <c r="O5568" t="str">
        <f>INDEX(product!D:D, MATCH(Working_Data!H5568,product!A:A,0))</f>
        <v>Eberhard Faber 3 1/2" Golf Pencils</v>
      </c>
      <c r="P5568" t="str">
        <f>INDEX(location!B:B, MATCH(Working_Data!A5568,location!A:A,0))</f>
        <v>United States</v>
      </c>
      <c r="Q5568" t="str">
        <f>INDEX(location!C:C,MATCH(Working_Data!A5568,location!A:A,0))</f>
        <v>Chicago</v>
      </c>
      <c r="R5568" t="str">
        <f>INDEX(location!D:D,MATCH(Working_Data!A5568,location!A:A,0))</f>
        <v>Illinois</v>
      </c>
      <c r="S5568">
        <f>INDEX(location!E:E, MATCH(Working_Data!A5568,location!A:A,0))</f>
        <v>60610</v>
      </c>
      <c r="T5568" t="str">
        <f>INDEX(location!F:F, MATCH(Working_Data!A5568,location!A:A,0))</f>
        <v>Central</v>
      </c>
      <c r="U5568" t="str">
        <f>INDEX(customers!B:B, MATCH(Working_Data!F5568,customers!A:A,0))</f>
        <v>Stephanie Ulpright</v>
      </c>
      <c r="V5568" t="str">
        <f>INDEX(customers!C:C,MATCH(Working_Data!F5568,customers!A:A,0))</f>
        <v>Home Office</v>
      </c>
    </row>
    <row r="5569" spans="1:22" x14ac:dyDescent="0.25">
      <c r="A5569" t="s">
        <v>4868</v>
      </c>
      <c r="B5569" s="5">
        <v>42807</v>
      </c>
      <c r="C5569" s="1" t="str">
        <f t="shared" si="86"/>
        <v>2017-03</v>
      </c>
      <c r="D5569" s="5">
        <v>42807</v>
      </c>
      <c r="E5569" t="s">
        <v>7528</v>
      </c>
      <c r="F5569" t="s">
        <v>1428</v>
      </c>
      <c r="G5569" t="str" cm="1">
        <f t="array" ref="G5569">TEXT(MIN(IF(($F$2:$F$9995=F5569)*($B$2:$B$9995&lt;&gt;""), $B$2:$B$9995)), "aaaa-mm")</f>
        <v>2015-12</v>
      </c>
      <c r="H5569" t="s">
        <v>8787</v>
      </c>
      <c r="I5569">
        <v>89768</v>
      </c>
      <c r="J5569">
        <v>1</v>
      </c>
      <c r="K5569">
        <v>3</v>
      </c>
      <c r="L5569">
        <v>-25648</v>
      </c>
      <c r="M5569" t="str">
        <f>INDEX(product!B:B,MATCH(Working_Data!H5569,product!A:A,0))</f>
        <v>Furniture</v>
      </c>
      <c r="N5569" t="str">
        <f>INDEX(product!C:C, MATCH(Working_Data!H5569, product!A:A, 0))</f>
        <v>Chairs</v>
      </c>
      <c r="O5569" t="str">
        <f>INDEX(product!D:D, MATCH(Working_Data!H5569,product!A:A,0))</f>
        <v>SAFCO Folding Chair Trolley</v>
      </c>
      <c r="P5569" t="str">
        <f>INDEX(location!B:B, MATCH(Working_Data!A5569,location!A:A,0))</f>
        <v>United States</v>
      </c>
      <c r="Q5569" t="str">
        <f>INDEX(location!C:C,MATCH(Working_Data!A5569,location!A:A,0))</f>
        <v>Chicago</v>
      </c>
      <c r="R5569" t="str">
        <f>INDEX(location!D:D,MATCH(Working_Data!A5569,location!A:A,0))</f>
        <v>Illinois</v>
      </c>
      <c r="S5569">
        <f>INDEX(location!E:E, MATCH(Working_Data!A5569,location!A:A,0))</f>
        <v>60610</v>
      </c>
      <c r="T5569" t="str">
        <f>INDEX(location!F:F, MATCH(Working_Data!A5569,location!A:A,0))</f>
        <v>Central</v>
      </c>
      <c r="U5569" t="str">
        <f>INDEX(customers!B:B, MATCH(Working_Data!F5569,customers!A:A,0))</f>
        <v>Stephanie Ulpright</v>
      </c>
      <c r="V5569" t="str">
        <f>INDEX(customers!C:C,MATCH(Working_Data!F5569,customers!A:A,0))</f>
        <v>Home Office</v>
      </c>
    </row>
    <row r="5570" spans="1:22" x14ac:dyDescent="0.25">
      <c r="A5570" t="s">
        <v>4868</v>
      </c>
      <c r="B5570" s="5">
        <v>42807</v>
      </c>
      <c r="C5570" s="1" t="str">
        <f t="shared" ref="C5570:C5633" si="87">TEXT(B5570, "aaaa-mm")</f>
        <v>2017-03</v>
      </c>
      <c r="D5570" s="5">
        <v>42807</v>
      </c>
      <c r="E5570" t="s">
        <v>7528</v>
      </c>
      <c r="F5570" t="s">
        <v>1428</v>
      </c>
      <c r="G5570" t="str" cm="1">
        <f t="array" ref="G5570">TEXT(MIN(IF(($F$2:$F$9995=F5570)*($B$2:$B$9995&lt;&gt;""), $B$2:$B$9995)), "aaaa-mm")</f>
        <v>2015-12</v>
      </c>
      <c r="H5570" t="s">
        <v>7508</v>
      </c>
      <c r="I5570">
        <v>959984</v>
      </c>
      <c r="J5570">
        <v>2</v>
      </c>
      <c r="K5570">
        <v>2</v>
      </c>
      <c r="L5570">
        <v>3359944</v>
      </c>
      <c r="M5570" t="str">
        <f>INDEX(product!B:B,MATCH(Working_Data!H5570,product!A:A,0))</f>
        <v>Technology</v>
      </c>
      <c r="N5570" t="str">
        <f>INDEX(product!C:C, MATCH(Working_Data!H5570, product!A:A, 0))</f>
        <v>Copiers</v>
      </c>
      <c r="O5570" t="str">
        <f>INDEX(product!D:D, MATCH(Working_Data!H5570,product!A:A,0))</f>
        <v>Hewlett Packard LaserJet 3310 Copier</v>
      </c>
      <c r="P5570" t="str">
        <f>INDEX(location!B:B, MATCH(Working_Data!A5570,location!A:A,0))</f>
        <v>United States</v>
      </c>
      <c r="Q5570" t="str">
        <f>INDEX(location!C:C,MATCH(Working_Data!A5570,location!A:A,0))</f>
        <v>Chicago</v>
      </c>
      <c r="R5570" t="str">
        <f>INDEX(location!D:D,MATCH(Working_Data!A5570,location!A:A,0))</f>
        <v>Illinois</v>
      </c>
      <c r="S5570">
        <f>INDEX(location!E:E, MATCH(Working_Data!A5570,location!A:A,0))</f>
        <v>60610</v>
      </c>
      <c r="T5570" t="str">
        <f>INDEX(location!F:F, MATCH(Working_Data!A5570,location!A:A,0))</f>
        <v>Central</v>
      </c>
      <c r="U5570" t="str">
        <f>INDEX(customers!B:B, MATCH(Working_Data!F5570,customers!A:A,0))</f>
        <v>Stephanie Ulpright</v>
      </c>
      <c r="V5570" t="str">
        <f>INDEX(customers!C:C,MATCH(Working_Data!F5570,customers!A:A,0))</f>
        <v>Home Office</v>
      </c>
    </row>
    <row r="5571" spans="1:22" x14ac:dyDescent="0.25">
      <c r="A5571" t="s">
        <v>4868</v>
      </c>
      <c r="B5571" s="5">
        <v>42807</v>
      </c>
      <c r="C5571" s="1" t="str">
        <f t="shared" si="87"/>
        <v>2017-03</v>
      </c>
      <c r="D5571" s="5">
        <v>42807</v>
      </c>
      <c r="E5571" t="s">
        <v>7528</v>
      </c>
      <c r="F5571" t="s">
        <v>1428</v>
      </c>
      <c r="G5571" t="str" cm="1">
        <f t="array" ref="G5571">TEXT(MIN(IF(($F$2:$F$9995=F5571)*($B$2:$B$9995&lt;&gt;""), $B$2:$B$9995)), "aaaa-mm")</f>
        <v>2015-12</v>
      </c>
      <c r="H5571" t="s">
        <v>7751</v>
      </c>
      <c r="I5571">
        <v>15552</v>
      </c>
      <c r="J5571">
        <v>3</v>
      </c>
      <c r="K5571">
        <v>2</v>
      </c>
      <c r="L5571">
        <v>56376</v>
      </c>
      <c r="M5571" t="str">
        <f>INDEX(product!B:B,MATCH(Working_Data!H5571,product!A:A,0))</f>
        <v>Office Supplies</v>
      </c>
      <c r="N5571" t="str">
        <f>INDEX(product!C:C, MATCH(Working_Data!H5571, product!A:A, 0))</f>
        <v>Paper</v>
      </c>
      <c r="O5571" t="str">
        <f>INDEX(product!D:D, MATCH(Working_Data!H5571,product!A:A,0))</f>
        <v>Xerox 1993</v>
      </c>
      <c r="P5571" t="str">
        <f>INDEX(location!B:B, MATCH(Working_Data!A5571,location!A:A,0))</f>
        <v>United States</v>
      </c>
      <c r="Q5571" t="str">
        <f>INDEX(location!C:C,MATCH(Working_Data!A5571,location!A:A,0))</f>
        <v>Chicago</v>
      </c>
      <c r="R5571" t="str">
        <f>INDEX(location!D:D,MATCH(Working_Data!A5571,location!A:A,0))</f>
        <v>Illinois</v>
      </c>
      <c r="S5571">
        <f>INDEX(location!E:E, MATCH(Working_Data!A5571,location!A:A,0))</f>
        <v>60610</v>
      </c>
      <c r="T5571" t="str">
        <f>INDEX(location!F:F, MATCH(Working_Data!A5571,location!A:A,0))</f>
        <v>Central</v>
      </c>
      <c r="U5571" t="str">
        <f>INDEX(customers!B:B, MATCH(Working_Data!F5571,customers!A:A,0))</f>
        <v>Stephanie Ulpright</v>
      </c>
      <c r="V5571" t="str">
        <f>INDEX(customers!C:C,MATCH(Working_Data!F5571,customers!A:A,0))</f>
        <v>Home Office</v>
      </c>
    </row>
    <row r="5572" spans="1:22" x14ac:dyDescent="0.25">
      <c r="A5572" t="s">
        <v>4868</v>
      </c>
      <c r="B5572" s="5">
        <v>42807</v>
      </c>
      <c r="C5572" s="1" t="str">
        <f t="shared" si="87"/>
        <v>2017-03</v>
      </c>
      <c r="D5572" s="5">
        <v>42807</v>
      </c>
      <c r="E5572" t="s">
        <v>7528</v>
      </c>
      <c r="F5572" t="s">
        <v>1428</v>
      </c>
      <c r="G5572" t="str" cm="1">
        <f t="array" ref="G5572">TEXT(MIN(IF(($F$2:$F$9995=F5572)*($B$2:$B$9995&lt;&gt;""), $B$2:$B$9995)), "aaaa-mm")</f>
        <v>2015-12</v>
      </c>
      <c r="H5572" t="s">
        <v>8503</v>
      </c>
      <c r="I5572">
        <v>3436</v>
      </c>
      <c r="J5572">
        <v>1</v>
      </c>
      <c r="K5572">
        <v>2</v>
      </c>
      <c r="L5572">
        <v>-73015</v>
      </c>
      <c r="M5572" t="str">
        <f>INDEX(product!B:B,MATCH(Working_Data!H5572,product!A:A,0))</f>
        <v>Technology</v>
      </c>
      <c r="N5572" t="str">
        <f>INDEX(product!C:C, MATCH(Working_Data!H5572, product!A:A, 0))</f>
        <v>Phones</v>
      </c>
      <c r="O5572" t="str">
        <f>INDEX(product!D:D, MATCH(Working_Data!H5572,product!A:A,0))</f>
        <v>Plantronics MX500i Earset</v>
      </c>
      <c r="P5572" t="str">
        <f>INDEX(location!B:B, MATCH(Working_Data!A5572,location!A:A,0))</f>
        <v>United States</v>
      </c>
      <c r="Q5572" t="str">
        <f>INDEX(location!C:C,MATCH(Working_Data!A5572,location!A:A,0))</f>
        <v>Chicago</v>
      </c>
      <c r="R5572" t="str">
        <f>INDEX(location!D:D,MATCH(Working_Data!A5572,location!A:A,0))</f>
        <v>Illinois</v>
      </c>
      <c r="S5572">
        <f>INDEX(location!E:E, MATCH(Working_Data!A5572,location!A:A,0))</f>
        <v>60610</v>
      </c>
      <c r="T5572" t="str">
        <f>INDEX(location!F:F, MATCH(Working_Data!A5572,location!A:A,0))</f>
        <v>Central</v>
      </c>
      <c r="U5572" t="str">
        <f>INDEX(customers!B:B, MATCH(Working_Data!F5572,customers!A:A,0))</f>
        <v>Stephanie Ulpright</v>
      </c>
      <c r="V5572" t="str">
        <f>INDEX(customers!C:C,MATCH(Working_Data!F5572,customers!A:A,0))</f>
        <v>Home Office</v>
      </c>
    </row>
    <row r="5573" spans="1:22" x14ac:dyDescent="0.25">
      <c r="A5573" t="s">
        <v>4869</v>
      </c>
      <c r="B5573" s="5">
        <v>41978</v>
      </c>
      <c r="C5573" s="1" t="str">
        <f t="shared" si="87"/>
        <v>2014-12</v>
      </c>
      <c r="D5573" s="5">
        <v>41982</v>
      </c>
      <c r="E5573" t="s">
        <v>7203</v>
      </c>
      <c r="F5573" t="s">
        <v>216</v>
      </c>
      <c r="G5573" t="str" cm="1">
        <f t="array" ref="G5573">TEXT(MIN(IF(($F$2:$F$9995=F5573)*($B$2:$B$9995&lt;&gt;""), $B$2:$B$9995)), "aaaa-mm")</f>
        <v>2014-09</v>
      </c>
      <c r="H5573" t="s">
        <v>8725</v>
      </c>
      <c r="I5573">
        <v>98376</v>
      </c>
      <c r="J5573">
        <v>3</v>
      </c>
      <c r="K5573">
        <v>2</v>
      </c>
      <c r="L5573">
        <v>356613</v>
      </c>
      <c r="M5573" t="str">
        <f>INDEX(product!B:B,MATCH(Working_Data!H5573,product!A:A,0))</f>
        <v>Office Supplies</v>
      </c>
      <c r="N5573" t="str">
        <f>INDEX(product!C:C, MATCH(Working_Data!H5573, product!A:A, 0))</f>
        <v>Paper</v>
      </c>
      <c r="O5573" t="str">
        <f>INDEX(product!D:D, MATCH(Working_Data!H5573,product!A:A,0))</f>
        <v>Xerox 1893</v>
      </c>
      <c r="P5573" t="str">
        <f>INDEX(location!B:B, MATCH(Working_Data!A5573,location!A:A,0))</f>
        <v>United States</v>
      </c>
      <c r="Q5573" t="str">
        <f>INDEX(location!C:C,MATCH(Working_Data!A5573,location!A:A,0))</f>
        <v>Columbus</v>
      </c>
      <c r="R5573" t="str">
        <f>INDEX(location!D:D,MATCH(Working_Data!A5573,location!A:A,0))</f>
        <v>Ohio</v>
      </c>
      <c r="S5573">
        <f>INDEX(location!E:E, MATCH(Working_Data!A5573,location!A:A,0))</f>
        <v>43229</v>
      </c>
      <c r="T5573" t="str">
        <f>INDEX(location!F:F, MATCH(Working_Data!A5573,location!A:A,0))</f>
        <v>East</v>
      </c>
      <c r="U5573" t="str">
        <f>INDEX(customers!B:B, MATCH(Working_Data!F5573,customers!A:A,0))</f>
        <v>Erin Ashbrook</v>
      </c>
      <c r="V5573" t="str">
        <f>INDEX(customers!C:C,MATCH(Working_Data!F5573,customers!A:A,0))</f>
        <v>Corporate</v>
      </c>
    </row>
    <row r="5574" spans="1:22" x14ac:dyDescent="0.25">
      <c r="A5574" t="s">
        <v>4869</v>
      </c>
      <c r="B5574" s="5">
        <v>41978</v>
      </c>
      <c r="C5574" s="1" t="str">
        <f t="shared" si="87"/>
        <v>2014-12</v>
      </c>
      <c r="D5574" s="5">
        <v>41982</v>
      </c>
      <c r="E5574" t="s">
        <v>7203</v>
      </c>
      <c r="F5574" t="s">
        <v>216</v>
      </c>
      <c r="G5574" t="str" cm="1">
        <f t="array" ref="G5574">TEXT(MIN(IF(($F$2:$F$9995=F5574)*($B$2:$B$9995&lt;&gt;""), $B$2:$B$9995)), "aaaa-mm")</f>
        <v>2014-09</v>
      </c>
      <c r="H5574" t="s">
        <v>7894</v>
      </c>
      <c r="I5574">
        <v>2994</v>
      </c>
      <c r="J5574">
        <v>4</v>
      </c>
      <c r="K5574">
        <v>7</v>
      </c>
      <c r="L5574">
        <v>-23952</v>
      </c>
      <c r="M5574" t="str">
        <f>INDEX(product!B:B,MATCH(Working_Data!H5574,product!A:A,0))</f>
        <v>Office Supplies</v>
      </c>
      <c r="N5574" t="str">
        <f>INDEX(product!C:C, MATCH(Working_Data!H5574, product!A:A, 0))</f>
        <v>Binders</v>
      </c>
      <c r="O5574" t="str">
        <f>INDEX(product!D:D, MATCH(Working_Data!H5574,product!A:A,0))</f>
        <v>Large Capacity Hanging Post Binders</v>
      </c>
      <c r="P5574" t="str">
        <f>INDEX(location!B:B, MATCH(Working_Data!A5574,location!A:A,0))</f>
        <v>United States</v>
      </c>
      <c r="Q5574" t="str">
        <f>INDEX(location!C:C,MATCH(Working_Data!A5574,location!A:A,0))</f>
        <v>Columbus</v>
      </c>
      <c r="R5574" t="str">
        <f>INDEX(location!D:D,MATCH(Working_Data!A5574,location!A:A,0))</f>
        <v>Ohio</v>
      </c>
      <c r="S5574">
        <f>INDEX(location!E:E, MATCH(Working_Data!A5574,location!A:A,0))</f>
        <v>43229</v>
      </c>
      <c r="T5574" t="str">
        <f>INDEX(location!F:F, MATCH(Working_Data!A5574,location!A:A,0))</f>
        <v>East</v>
      </c>
      <c r="U5574" t="str">
        <f>INDEX(customers!B:B, MATCH(Working_Data!F5574,customers!A:A,0))</f>
        <v>Erin Ashbrook</v>
      </c>
      <c r="V5574" t="str">
        <f>INDEX(customers!C:C,MATCH(Working_Data!F5574,customers!A:A,0))</f>
        <v>Corporate</v>
      </c>
    </row>
    <row r="5575" spans="1:22" x14ac:dyDescent="0.25">
      <c r="A5575" t="s">
        <v>4869</v>
      </c>
      <c r="B5575" s="5">
        <v>41978</v>
      </c>
      <c r="C5575" s="1" t="str">
        <f t="shared" si="87"/>
        <v>2014-12</v>
      </c>
      <c r="D5575" s="5">
        <v>41982</v>
      </c>
      <c r="E5575" t="s">
        <v>7203</v>
      </c>
      <c r="F5575" t="s">
        <v>216</v>
      </c>
      <c r="G5575" t="str" cm="1">
        <f t="array" ref="G5575">TEXT(MIN(IF(($F$2:$F$9995=F5575)*($B$2:$B$9995&lt;&gt;""), $B$2:$B$9995)), "aaaa-mm")</f>
        <v>2014-09</v>
      </c>
      <c r="H5575" t="s">
        <v>8952</v>
      </c>
      <c r="I5575">
        <v>17472</v>
      </c>
      <c r="J5575">
        <v>3</v>
      </c>
      <c r="K5575">
        <v>2</v>
      </c>
      <c r="L5575">
        <v>56784</v>
      </c>
      <c r="M5575" t="str">
        <f>INDEX(product!B:B,MATCH(Working_Data!H5575,product!A:A,0))</f>
        <v>Office Supplies</v>
      </c>
      <c r="N5575" t="str">
        <f>INDEX(product!C:C, MATCH(Working_Data!H5575, product!A:A, 0))</f>
        <v>Paper</v>
      </c>
      <c r="O5575" t="str">
        <f>INDEX(product!D:D, MATCH(Working_Data!H5575,product!A:A,0))</f>
        <v>Black Print Carbonless 8 1/2" x 8 1/4" Rapid Memo Book</v>
      </c>
      <c r="P5575" t="str">
        <f>INDEX(location!B:B, MATCH(Working_Data!A5575,location!A:A,0))</f>
        <v>United States</v>
      </c>
      <c r="Q5575" t="str">
        <f>INDEX(location!C:C,MATCH(Working_Data!A5575,location!A:A,0))</f>
        <v>Columbus</v>
      </c>
      <c r="R5575" t="str">
        <f>INDEX(location!D:D,MATCH(Working_Data!A5575,location!A:A,0))</f>
        <v>Ohio</v>
      </c>
      <c r="S5575">
        <f>INDEX(location!E:E, MATCH(Working_Data!A5575,location!A:A,0))</f>
        <v>43229</v>
      </c>
      <c r="T5575" t="str">
        <f>INDEX(location!F:F, MATCH(Working_Data!A5575,location!A:A,0))</f>
        <v>East</v>
      </c>
      <c r="U5575" t="str">
        <f>INDEX(customers!B:B, MATCH(Working_Data!F5575,customers!A:A,0))</f>
        <v>Erin Ashbrook</v>
      </c>
      <c r="V5575" t="str">
        <f>INDEX(customers!C:C,MATCH(Working_Data!F5575,customers!A:A,0))</f>
        <v>Corporate</v>
      </c>
    </row>
    <row r="5576" spans="1:22" x14ac:dyDescent="0.25">
      <c r="A5576" t="s">
        <v>4869</v>
      </c>
      <c r="B5576" s="5">
        <v>41978</v>
      </c>
      <c r="C5576" s="1" t="str">
        <f t="shared" si="87"/>
        <v>2014-12</v>
      </c>
      <c r="D5576" s="5">
        <v>41982</v>
      </c>
      <c r="E5576" t="s">
        <v>7203</v>
      </c>
      <c r="F5576" t="s">
        <v>216</v>
      </c>
      <c r="G5576" t="str" cm="1">
        <f t="array" ref="G5576">TEXT(MIN(IF(($F$2:$F$9995=F5576)*($B$2:$B$9995&lt;&gt;""), $B$2:$B$9995)), "aaaa-mm")</f>
        <v>2014-09</v>
      </c>
      <c r="H5576" t="s">
        <v>8953</v>
      </c>
      <c r="I5576">
        <v>36738</v>
      </c>
      <c r="J5576">
        <v>1</v>
      </c>
      <c r="K5576">
        <v>4</v>
      </c>
      <c r="L5576">
        <v>-91845</v>
      </c>
      <c r="M5576" t="str">
        <f>INDEX(product!B:B,MATCH(Working_Data!H5576,product!A:A,0))</f>
        <v>Technology</v>
      </c>
      <c r="N5576" t="str">
        <f>INDEX(product!C:C, MATCH(Working_Data!H5576, product!A:A, 0))</f>
        <v>Phones</v>
      </c>
      <c r="O5576" t="str">
        <f>INDEX(product!D:D, MATCH(Working_Data!H5576,product!A:A,0))</f>
        <v>Lunatik TT5L-002 Taktik Strike Impact Protection System for iPhone 5</v>
      </c>
      <c r="P5576" t="str">
        <f>INDEX(location!B:B, MATCH(Working_Data!A5576,location!A:A,0))</f>
        <v>United States</v>
      </c>
      <c r="Q5576" t="str">
        <f>INDEX(location!C:C,MATCH(Working_Data!A5576,location!A:A,0))</f>
        <v>Columbus</v>
      </c>
      <c r="R5576" t="str">
        <f>INDEX(location!D:D,MATCH(Working_Data!A5576,location!A:A,0))</f>
        <v>Ohio</v>
      </c>
      <c r="S5576">
        <f>INDEX(location!E:E, MATCH(Working_Data!A5576,location!A:A,0))</f>
        <v>43229</v>
      </c>
      <c r="T5576" t="str">
        <f>INDEX(location!F:F, MATCH(Working_Data!A5576,location!A:A,0))</f>
        <v>East</v>
      </c>
      <c r="U5576" t="str">
        <f>INDEX(customers!B:B, MATCH(Working_Data!F5576,customers!A:A,0))</f>
        <v>Erin Ashbrook</v>
      </c>
      <c r="V5576" t="str">
        <f>INDEX(customers!C:C,MATCH(Working_Data!F5576,customers!A:A,0))</f>
        <v>Corporate</v>
      </c>
    </row>
    <row r="5577" spans="1:22" x14ac:dyDescent="0.25">
      <c r="A5577" t="s">
        <v>4869</v>
      </c>
      <c r="B5577" s="5">
        <v>41978</v>
      </c>
      <c r="C5577" s="1" t="str">
        <f t="shared" si="87"/>
        <v>2014-12</v>
      </c>
      <c r="D5577" s="5">
        <v>41982</v>
      </c>
      <c r="E5577" t="s">
        <v>7203</v>
      </c>
      <c r="F5577" t="s">
        <v>216</v>
      </c>
      <c r="G5577" t="str" cm="1">
        <f t="array" ref="G5577">TEXT(MIN(IF(($F$2:$F$9995=F5577)*($B$2:$B$9995&lt;&gt;""), $B$2:$B$9995)), "aaaa-mm")</f>
        <v>2014-09</v>
      </c>
      <c r="H5577" t="s">
        <v>8390</v>
      </c>
      <c r="I5577">
        <v>17994</v>
      </c>
      <c r="J5577">
        <v>2</v>
      </c>
      <c r="K5577">
        <v>4</v>
      </c>
      <c r="L5577">
        <v>-44985</v>
      </c>
      <c r="M5577" t="str">
        <f>INDEX(product!B:B,MATCH(Working_Data!H5577,product!A:A,0))</f>
        <v>Technology</v>
      </c>
      <c r="N5577" t="str">
        <f>INDEX(product!C:C, MATCH(Working_Data!H5577, product!A:A, 0))</f>
        <v>Phones</v>
      </c>
      <c r="O5577" t="str">
        <f>INDEX(product!D:D, MATCH(Working_Data!H5577,product!A:A,0))</f>
        <v>Panasonic KX T7736-B Digital phone</v>
      </c>
      <c r="P5577" t="str">
        <f>INDEX(location!B:B, MATCH(Working_Data!A5577,location!A:A,0))</f>
        <v>United States</v>
      </c>
      <c r="Q5577" t="str">
        <f>INDEX(location!C:C,MATCH(Working_Data!A5577,location!A:A,0))</f>
        <v>Columbus</v>
      </c>
      <c r="R5577" t="str">
        <f>INDEX(location!D:D,MATCH(Working_Data!A5577,location!A:A,0))</f>
        <v>Ohio</v>
      </c>
      <c r="S5577">
        <f>INDEX(location!E:E, MATCH(Working_Data!A5577,location!A:A,0))</f>
        <v>43229</v>
      </c>
      <c r="T5577" t="str">
        <f>INDEX(location!F:F, MATCH(Working_Data!A5577,location!A:A,0))</f>
        <v>East</v>
      </c>
      <c r="U5577" t="str">
        <f>INDEX(customers!B:B, MATCH(Working_Data!F5577,customers!A:A,0))</f>
        <v>Erin Ashbrook</v>
      </c>
      <c r="V5577" t="str">
        <f>INDEX(customers!C:C,MATCH(Working_Data!F5577,customers!A:A,0))</f>
        <v>Corporate</v>
      </c>
    </row>
    <row r="5578" spans="1:22" x14ac:dyDescent="0.25">
      <c r="A5578" t="s">
        <v>4870</v>
      </c>
      <c r="B5578" s="5">
        <v>42716</v>
      </c>
      <c r="C5578" s="1" t="str">
        <f t="shared" si="87"/>
        <v>2016-12</v>
      </c>
      <c r="D5578" s="5">
        <v>42720</v>
      </c>
      <c r="E5578" t="s">
        <v>7203</v>
      </c>
      <c r="F5578" t="s">
        <v>340</v>
      </c>
      <c r="G5578" t="str" cm="1">
        <f t="array" ref="G5578">TEXT(MIN(IF(($F$2:$F$9995=F5578)*($B$2:$B$9995&lt;&gt;""), $B$2:$B$9995)), "aaaa-mm")</f>
        <v>2014-11</v>
      </c>
      <c r="H5578" t="s">
        <v>7644</v>
      </c>
      <c r="I5578">
        <v>38364</v>
      </c>
      <c r="J5578">
        <v>6</v>
      </c>
      <c r="K5578">
        <v>0</v>
      </c>
      <c r="L5578">
        <v>1227648</v>
      </c>
      <c r="M5578" t="str">
        <f>INDEX(product!B:B,MATCH(Working_Data!H5578,product!A:A,0))</f>
        <v>Furniture</v>
      </c>
      <c r="N5578" t="str">
        <f>INDEX(product!C:C, MATCH(Working_Data!H5578, product!A:A, 0))</f>
        <v>Furnishings</v>
      </c>
      <c r="O5578" t="str">
        <f>INDEX(product!D:D, MATCH(Working_Data!H5578,product!A:A,0))</f>
        <v>Howard Miller 14-1/2" Diameter Chrome Round Wall Clock</v>
      </c>
      <c r="P5578" t="str">
        <f>INDEX(location!B:B, MATCH(Working_Data!A5578,location!A:A,0))</f>
        <v>United States</v>
      </c>
      <c r="Q5578" t="str">
        <f>INDEX(location!C:C,MATCH(Working_Data!A5578,location!A:A,0))</f>
        <v>Pasadena</v>
      </c>
      <c r="R5578" t="str">
        <f>INDEX(location!D:D,MATCH(Working_Data!A5578,location!A:A,0))</f>
        <v>California</v>
      </c>
      <c r="S5578">
        <f>INDEX(location!E:E, MATCH(Working_Data!A5578,location!A:A,0))</f>
        <v>91104</v>
      </c>
      <c r="T5578" t="str">
        <f>INDEX(location!F:F, MATCH(Working_Data!A5578,location!A:A,0))</f>
        <v>West</v>
      </c>
      <c r="U5578" t="str">
        <f>INDEX(customers!B:B, MATCH(Working_Data!F5578,customers!A:A,0))</f>
        <v>Roy Französisch</v>
      </c>
      <c r="V5578" t="str">
        <f>INDEX(customers!C:C,MATCH(Working_Data!F5578,customers!A:A,0))</f>
        <v>Consumer</v>
      </c>
    </row>
    <row r="5579" spans="1:22" x14ac:dyDescent="0.25">
      <c r="A5579" t="s">
        <v>4870</v>
      </c>
      <c r="B5579" s="5">
        <v>42716</v>
      </c>
      <c r="C5579" s="1" t="str">
        <f t="shared" si="87"/>
        <v>2016-12</v>
      </c>
      <c r="D5579" s="5">
        <v>42720</v>
      </c>
      <c r="E5579" t="s">
        <v>7203</v>
      </c>
      <c r="F5579" t="s">
        <v>340</v>
      </c>
      <c r="G5579" t="str" cm="1">
        <f t="array" ref="G5579">TEXT(MIN(IF(($F$2:$F$9995=F5579)*($B$2:$B$9995&lt;&gt;""), $B$2:$B$9995)), "aaaa-mm")</f>
        <v>2014-11</v>
      </c>
      <c r="H5579" t="s">
        <v>7754</v>
      </c>
      <c r="I5579">
        <v>5652</v>
      </c>
      <c r="J5579">
        <v>3</v>
      </c>
      <c r="K5579">
        <v>0</v>
      </c>
      <c r="L5579">
        <v>158256</v>
      </c>
      <c r="M5579" t="str">
        <f>INDEX(product!B:B,MATCH(Working_Data!H5579,product!A:A,0))</f>
        <v>Office Supplies</v>
      </c>
      <c r="N5579" t="str">
        <f>INDEX(product!C:C, MATCH(Working_Data!H5579, product!A:A, 0))</f>
        <v>Appliances</v>
      </c>
      <c r="O5579" t="str">
        <f>INDEX(product!D:D, MATCH(Working_Data!H5579,product!A:A,0))</f>
        <v>Belkin F9H710-06 7 Outlet SurgeMaster Surge Protector</v>
      </c>
      <c r="P5579" t="str">
        <f>INDEX(location!B:B, MATCH(Working_Data!A5579,location!A:A,0))</f>
        <v>United States</v>
      </c>
      <c r="Q5579" t="str">
        <f>INDEX(location!C:C,MATCH(Working_Data!A5579,location!A:A,0))</f>
        <v>Pasadena</v>
      </c>
      <c r="R5579" t="str">
        <f>INDEX(location!D:D,MATCH(Working_Data!A5579,location!A:A,0))</f>
        <v>California</v>
      </c>
      <c r="S5579">
        <f>INDEX(location!E:E, MATCH(Working_Data!A5579,location!A:A,0))</f>
        <v>91104</v>
      </c>
      <c r="T5579" t="str">
        <f>INDEX(location!F:F, MATCH(Working_Data!A5579,location!A:A,0))</f>
        <v>West</v>
      </c>
      <c r="U5579" t="str">
        <f>INDEX(customers!B:B, MATCH(Working_Data!F5579,customers!A:A,0))</f>
        <v>Roy Französisch</v>
      </c>
      <c r="V5579" t="str">
        <f>INDEX(customers!C:C,MATCH(Working_Data!F5579,customers!A:A,0))</f>
        <v>Consumer</v>
      </c>
    </row>
    <row r="5580" spans="1:22" x14ac:dyDescent="0.25">
      <c r="A5580" t="s">
        <v>4871</v>
      </c>
      <c r="B5580" s="5">
        <v>42987</v>
      </c>
      <c r="C5580" s="1" t="str">
        <f t="shared" si="87"/>
        <v>2017-09</v>
      </c>
      <c r="D5580" s="5">
        <v>42992</v>
      </c>
      <c r="E5580" t="s">
        <v>7199</v>
      </c>
      <c r="F5580" t="s">
        <v>1410</v>
      </c>
      <c r="G5580" t="str" cm="1">
        <f t="array" ref="G5580">TEXT(MIN(IF(($F$2:$F$9995=F5580)*($B$2:$B$9995&lt;&gt;""), $B$2:$B$9995)), "aaaa-mm")</f>
        <v>2014-01</v>
      </c>
      <c r="H5580" t="s">
        <v>8153</v>
      </c>
      <c r="I5580">
        <v>656</v>
      </c>
      <c r="J5580">
        <v>2</v>
      </c>
      <c r="K5580">
        <v>0</v>
      </c>
      <c r="L5580">
        <v>19024</v>
      </c>
      <c r="M5580" t="str">
        <f>INDEX(product!B:B,MATCH(Working_Data!H5580,product!A:A,0))</f>
        <v>Office Supplies</v>
      </c>
      <c r="N5580" t="str">
        <f>INDEX(product!C:C, MATCH(Working_Data!H5580, product!A:A, 0))</f>
        <v>Art</v>
      </c>
      <c r="O5580" t="str">
        <f>INDEX(product!D:D, MATCH(Working_Data!H5580,product!A:A,0))</f>
        <v>Newell 35</v>
      </c>
      <c r="P5580" t="str">
        <f>INDEX(location!B:B, MATCH(Working_Data!A5580,location!A:A,0))</f>
        <v>United States</v>
      </c>
      <c r="Q5580" t="str">
        <f>INDEX(location!C:C,MATCH(Working_Data!A5580,location!A:A,0))</f>
        <v>Los Angeles</v>
      </c>
      <c r="R5580" t="str">
        <f>INDEX(location!D:D,MATCH(Working_Data!A5580,location!A:A,0))</f>
        <v>California</v>
      </c>
      <c r="S5580">
        <f>INDEX(location!E:E, MATCH(Working_Data!A5580,location!A:A,0))</f>
        <v>90004</v>
      </c>
      <c r="T5580" t="str">
        <f>INDEX(location!F:F, MATCH(Working_Data!A5580,location!A:A,0))</f>
        <v>West</v>
      </c>
      <c r="U5580" t="str">
        <f>INDEX(customers!B:B, MATCH(Working_Data!F5580,customers!A:A,0))</f>
        <v>Liz Carlisle</v>
      </c>
      <c r="V5580" t="str">
        <f>INDEX(customers!C:C,MATCH(Working_Data!F5580,customers!A:A,0))</f>
        <v>Consumer</v>
      </c>
    </row>
    <row r="5581" spans="1:22" x14ac:dyDescent="0.25">
      <c r="A5581" t="s">
        <v>4871</v>
      </c>
      <c r="B5581" s="5">
        <v>42987</v>
      </c>
      <c r="C5581" s="1" t="str">
        <f t="shared" si="87"/>
        <v>2017-09</v>
      </c>
      <c r="D5581" s="5">
        <v>42992</v>
      </c>
      <c r="E5581" t="s">
        <v>7199</v>
      </c>
      <c r="F5581" t="s">
        <v>1410</v>
      </c>
      <c r="G5581" t="str" cm="1">
        <f t="array" ref="G5581">TEXT(MIN(IF(($F$2:$F$9995=F5581)*($B$2:$B$9995&lt;&gt;""), $B$2:$B$9995)), "aaaa-mm")</f>
        <v>2014-01</v>
      </c>
      <c r="H5581" t="s">
        <v>8428</v>
      </c>
      <c r="I5581">
        <v>24392</v>
      </c>
      <c r="J5581">
        <v>5</v>
      </c>
      <c r="K5581">
        <v>2</v>
      </c>
      <c r="L5581">
        <v>-15245</v>
      </c>
      <c r="M5581" t="str">
        <f>INDEX(product!B:B,MATCH(Working_Data!H5581,product!A:A,0))</f>
        <v>Furniture</v>
      </c>
      <c r="N5581" t="str">
        <f>INDEX(product!C:C, MATCH(Working_Data!H5581, product!A:A, 0))</f>
        <v>Chairs</v>
      </c>
      <c r="O5581" t="str">
        <f>INDEX(product!D:D, MATCH(Working_Data!H5581,product!A:A,0))</f>
        <v>Novimex Fabric Task Chair</v>
      </c>
      <c r="P5581" t="str">
        <f>INDEX(location!B:B, MATCH(Working_Data!A5581,location!A:A,0))</f>
        <v>United States</v>
      </c>
      <c r="Q5581" t="str">
        <f>INDEX(location!C:C,MATCH(Working_Data!A5581,location!A:A,0))</f>
        <v>Los Angeles</v>
      </c>
      <c r="R5581" t="str">
        <f>INDEX(location!D:D,MATCH(Working_Data!A5581,location!A:A,0))</f>
        <v>California</v>
      </c>
      <c r="S5581">
        <f>INDEX(location!E:E, MATCH(Working_Data!A5581,location!A:A,0))</f>
        <v>90004</v>
      </c>
      <c r="T5581" t="str">
        <f>INDEX(location!F:F, MATCH(Working_Data!A5581,location!A:A,0))</f>
        <v>West</v>
      </c>
      <c r="U5581" t="str">
        <f>INDEX(customers!B:B, MATCH(Working_Data!F5581,customers!A:A,0))</f>
        <v>Liz Carlisle</v>
      </c>
      <c r="V5581" t="str">
        <f>INDEX(customers!C:C,MATCH(Working_Data!F5581,customers!A:A,0))</f>
        <v>Consumer</v>
      </c>
    </row>
    <row r="5582" spans="1:22" x14ac:dyDescent="0.25">
      <c r="A5582" t="s">
        <v>4871</v>
      </c>
      <c r="B5582" s="5">
        <v>42987</v>
      </c>
      <c r="C5582" s="1" t="str">
        <f t="shared" si="87"/>
        <v>2017-09</v>
      </c>
      <c r="D5582" s="5">
        <v>42992</v>
      </c>
      <c r="E5582" t="s">
        <v>7199</v>
      </c>
      <c r="F5582" t="s">
        <v>1410</v>
      </c>
      <c r="G5582" t="str" cm="1">
        <f t="array" ref="G5582">TEXT(MIN(IF(($F$2:$F$9995=F5582)*($B$2:$B$9995&lt;&gt;""), $B$2:$B$9995)), "aaaa-mm")</f>
        <v>2014-01</v>
      </c>
      <c r="H5582" t="s">
        <v>8917</v>
      </c>
      <c r="I5582">
        <v>4752</v>
      </c>
      <c r="J5582">
        <v>9</v>
      </c>
      <c r="K5582">
        <v>0</v>
      </c>
      <c r="L5582">
        <v>228096</v>
      </c>
      <c r="M5582" t="str">
        <f>INDEX(product!B:B,MATCH(Working_Data!H5582,product!A:A,0))</f>
        <v>Office Supplies</v>
      </c>
      <c r="N5582" t="str">
        <f>INDEX(product!C:C, MATCH(Working_Data!H5582, product!A:A, 0))</f>
        <v>Paper</v>
      </c>
      <c r="O5582" t="str">
        <f>INDEX(product!D:D, MATCH(Working_Data!H5582,product!A:A,0))</f>
        <v>Astroparche Fine Business Paper</v>
      </c>
      <c r="P5582" t="str">
        <f>INDEX(location!B:B, MATCH(Working_Data!A5582,location!A:A,0))</f>
        <v>United States</v>
      </c>
      <c r="Q5582" t="str">
        <f>INDEX(location!C:C,MATCH(Working_Data!A5582,location!A:A,0))</f>
        <v>Los Angeles</v>
      </c>
      <c r="R5582" t="str">
        <f>INDEX(location!D:D,MATCH(Working_Data!A5582,location!A:A,0))</f>
        <v>California</v>
      </c>
      <c r="S5582">
        <f>INDEX(location!E:E, MATCH(Working_Data!A5582,location!A:A,0))</f>
        <v>90004</v>
      </c>
      <c r="T5582" t="str">
        <f>INDEX(location!F:F, MATCH(Working_Data!A5582,location!A:A,0))</f>
        <v>West</v>
      </c>
      <c r="U5582" t="str">
        <f>INDEX(customers!B:B, MATCH(Working_Data!F5582,customers!A:A,0))</f>
        <v>Liz Carlisle</v>
      </c>
      <c r="V5582" t="str">
        <f>INDEX(customers!C:C,MATCH(Working_Data!F5582,customers!A:A,0))</f>
        <v>Consumer</v>
      </c>
    </row>
    <row r="5583" spans="1:22" x14ac:dyDescent="0.25">
      <c r="A5583" t="s">
        <v>4872</v>
      </c>
      <c r="B5583" s="5">
        <v>43012</v>
      </c>
      <c r="C5583" s="1" t="str">
        <f t="shared" si="87"/>
        <v>2017-10</v>
      </c>
      <c r="D5583" s="5">
        <v>43016</v>
      </c>
      <c r="E5583" t="s">
        <v>7203</v>
      </c>
      <c r="F5583" t="s">
        <v>62</v>
      </c>
      <c r="G5583" t="str" cm="1">
        <f t="array" ref="G5583">TEXT(MIN(IF(($F$2:$F$9995=F5583)*($B$2:$B$9995&lt;&gt;""), $B$2:$B$9995)), "aaaa-mm")</f>
        <v>2014-04</v>
      </c>
      <c r="H5583" t="s">
        <v>8094</v>
      </c>
      <c r="I5583">
        <v>1998</v>
      </c>
      <c r="J5583">
        <v>1</v>
      </c>
      <c r="K5583">
        <v>0</v>
      </c>
      <c r="L5583">
        <v>85914</v>
      </c>
      <c r="M5583" t="str">
        <f>INDEX(product!B:B,MATCH(Working_Data!H5583,product!A:A,0))</f>
        <v>Furniture</v>
      </c>
      <c r="N5583" t="str">
        <f>INDEX(product!C:C, MATCH(Working_Data!H5583, product!A:A, 0))</f>
        <v>Furnishings</v>
      </c>
      <c r="O5583" t="str">
        <f>INDEX(product!D:D, MATCH(Working_Data!H5583,product!A:A,0))</f>
        <v>24-Hour Round Wall Clock</v>
      </c>
      <c r="P5583" t="str">
        <f>INDEX(location!B:B, MATCH(Working_Data!A5583,location!A:A,0))</f>
        <v>United States</v>
      </c>
      <c r="Q5583" t="str">
        <f>INDEX(location!C:C,MATCH(Working_Data!A5583,location!A:A,0))</f>
        <v>Clinton</v>
      </c>
      <c r="R5583" t="str">
        <f>INDEX(location!D:D,MATCH(Working_Data!A5583,location!A:A,0))</f>
        <v>Maryland</v>
      </c>
      <c r="S5583">
        <f>INDEX(location!E:E, MATCH(Working_Data!A5583,location!A:A,0))</f>
        <v>20735</v>
      </c>
      <c r="T5583" t="str">
        <f>INDEX(location!F:F, MATCH(Working_Data!A5583,location!A:A,0))</f>
        <v>East</v>
      </c>
      <c r="U5583" t="str">
        <f>INDEX(customers!B:B, MATCH(Working_Data!F5583,customers!A:A,0))</f>
        <v>Paul Stevenson</v>
      </c>
      <c r="V5583" t="str">
        <f>INDEX(customers!C:C,MATCH(Working_Data!F5583,customers!A:A,0))</f>
        <v>Home Office</v>
      </c>
    </row>
    <row r="5584" spans="1:22" x14ac:dyDescent="0.25">
      <c r="A5584" t="s">
        <v>4873</v>
      </c>
      <c r="B5584" s="5">
        <v>42499</v>
      </c>
      <c r="C5584" s="1" t="str">
        <f t="shared" si="87"/>
        <v>2016-05</v>
      </c>
      <c r="D5584" s="5">
        <v>42503</v>
      </c>
      <c r="E5584" t="s">
        <v>7203</v>
      </c>
      <c r="F5584" t="s">
        <v>62</v>
      </c>
      <c r="G5584" t="str" cm="1">
        <f t="array" ref="G5584">TEXT(MIN(IF(($F$2:$F$9995=F5584)*($B$2:$B$9995&lt;&gt;""), $B$2:$B$9995)), "aaaa-mm")</f>
        <v>2014-04</v>
      </c>
      <c r="H5584" t="s">
        <v>8105</v>
      </c>
      <c r="I5584">
        <v>80</v>
      </c>
      <c r="J5584">
        <v>5</v>
      </c>
      <c r="K5584">
        <v>0</v>
      </c>
      <c r="L5584">
        <v>344</v>
      </c>
      <c r="M5584" t="str">
        <f>INDEX(product!B:B,MATCH(Working_Data!H5584,product!A:A,0))</f>
        <v>Office Supplies</v>
      </c>
      <c r="N5584" t="str">
        <f>INDEX(product!C:C, MATCH(Working_Data!H5584, product!A:A, 0))</f>
        <v>Art</v>
      </c>
      <c r="O5584" t="str">
        <f>INDEX(product!D:D, MATCH(Working_Data!H5584,product!A:A,0))</f>
        <v>Sanford Pocket Accent Highlighters</v>
      </c>
      <c r="P5584" t="str">
        <f>INDEX(location!B:B, MATCH(Working_Data!A5584,location!A:A,0))</f>
        <v>United States</v>
      </c>
      <c r="Q5584" t="str">
        <f>INDEX(location!C:C,MATCH(Working_Data!A5584,location!A:A,0))</f>
        <v>New York City</v>
      </c>
      <c r="R5584" t="str">
        <f>INDEX(location!D:D,MATCH(Working_Data!A5584,location!A:A,0))</f>
        <v>New York</v>
      </c>
      <c r="S5584">
        <f>INDEX(location!E:E, MATCH(Working_Data!A5584,location!A:A,0))</f>
        <v>10024</v>
      </c>
      <c r="T5584" t="str">
        <f>INDEX(location!F:F, MATCH(Working_Data!A5584,location!A:A,0))</f>
        <v>East</v>
      </c>
      <c r="U5584" t="str">
        <f>INDEX(customers!B:B, MATCH(Working_Data!F5584,customers!A:A,0))</f>
        <v>Paul Stevenson</v>
      </c>
      <c r="V5584" t="str">
        <f>INDEX(customers!C:C,MATCH(Working_Data!F5584,customers!A:A,0))</f>
        <v>Home Office</v>
      </c>
    </row>
    <row r="5585" spans="1:22" x14ac:dyDescent="0.25">
      <c r="A5585" t="s">
        <v>4874</v>
      </c>
      <c r="B5585" s="5">
        <v>41988</v>
      </c>
      <c r="C5585" s="1" t="str">
        <f t="shared" si="87"/>
        <v>2014-12</v>
      </c>
      <c r="D5585" s="5">
        <v>41992</v>
      </c>
      <c r="E5585" t="s">
        <v>7199</v>
      </c>
      <c r="F5585" t="s">
        <v>252</v>
      </c>
      <c r="G5585" t="str" cm="1">
        <f t="array" ref="G5585">TEXT(MIN(IF(($F$2:$F$9995=F5585)*($B$2:$B$9995&lt;&gt;""), $B$2:$B$9995)), "aaaa-mm")</f>
        <v>2014-03</v>
      </c>
      <c r="H5585" t="s">
        <v>8595</v>
      </c>
      <c r="I5585">
        <v>616</v>
      </c>
      <c r="J5585">
        <v>2</v>
      </c>
      <c r="K5585">
        <v>0</v>
      </c>
      <c r="L5585">
        <v>19712</v>
      </c>
      <c r="M5585" t="str">
        <f>INDEX(product!B:B,MATCH(Working_Data!H5585,product!A:A,0))</f>
        <v>Furniture</v>
      </c>
      <c r="N5585" t="str">
        <f>INDEX(product!C:C, MATCH(Working_Data!H5585, product!A:A, 0))</f>
        <v>Furnishings</v>
      </c>
      <c r="O5585" t="str">
        <f>INDEX(product!D:D, MATCH(Working_Data!H5585,product!A:A,0))</f>
        <v>Stackable Trays</v>
      </c>
      <c r="P5585" t="str">
        <f>INDEX(location!B:B, MATCH(Working_Data!A5585,location!A:A,0))</f>
        <v>United States</v>
      </c>
      <c r="Q5585" t="str">
        <f>INDEX(location!C:C,MATCH(Working_Data!A5585,location!A:A,0))</f>
        <v>San Diego</v>
      </c>
      <c r="R5585" t="str">
        <f>INDEX(location!D:D,MATCH(Working_Data!A5585,location!A:A,0))</f>
        <v>California</v>
      </c>
      <c r="S5585">
        <f>INDEX(location!E:E, MATCH(Working_Data!A5585,location!A:A,0))</f>
        <v>92037</v>
      </c>
      <c r="T5585" t="str">
        <f>INDEX(location!F:F, MATCH(Working_Data!A5585,location!A:A,0))</f>
        <v>West</v>
      </c>
      <c r="U5585" t="str">
        <f>INDEX(customers!B:B, MATCH(Working_Data!F5585,customers!A:A,0))</f>
        <v>Jas O'Carroll</v>
      </c>
      <c r="V5585" t="str">
        <f>INDEX(customers!C:C,MATCH(Working_Data!F5585,customers!A:A,0))</f>
        <v>Consumer</v>
      </c>
    </row>
    <row r="5586" spans="1:22" x14ac:dyDescent="0.25">
      <c r="A5586" t="s">
        <v>4875</v>
      </c>
      <c r="B5586" s="5">
        <v>43069</v>
      </c>
      <c r="C5586" s="1" t="str">
        <f t="shared" si="87"/>
        <v>2017-11</v>
      </c>
      <c r="D5586" s="5">
        <v>43073</v>
      </c>
      <c r="E5586" t="s">
        <v>7203</v>
      </c>
      <c r="F5586" t="s">
        <v>332</v>
      </c>
      <c r="G5586" t="str" cm="1">
        <f t="array" ref="G5586">TEXT(MIN(IF(($F$2:$F$9995=F5586)*($B$2:$B$9995&lt;&gt;""), $B$2:$B$9995)), "aaaa-mm")</f>
        <v>2015-07</v>
      </c>
      <c r="H5586" t="s">
        <v>8954</v>
      </c>
      <c r="I5586">
        <v>8356</v>
      </c>
      <c r="J5586">
        <v>4</v>
      </c>
      <c r="K5586">
        <v>0</v>
      </c>
      <c r="L5586">
        <v>16712</v>
      </c>
      <c r="M5586" t="str">
        <f>INDEX(product!B:B,MATCH(Working_Data!H5586,product!A:A,0))</f>
        <v>Office Supplies</v>
      </c>
      <c r="N5586" t="str">
        <f>INDEX(product!C:C, MATCH(Working_Data!H5586, product!A:A, 0))</f>
        <v>Storage</v>
      </c>
      <c r="O5586" t="str">
        <f>INDEX(product!D:D, MATCH(Working_Data!H5586,product!A:A,0))</f>
        <v>Iris 3-Drawer Stacking Bin, Black</v>
      </c>
      <c r="P5586" t="str">
        <f>INDEX(location!B:B, MATCH(Working_Data!A5586,location!A:A,0))</f>
        <v>United States</v>
      </c>
      <c r="Q5586" t="str">
        <f>INDEX(location!C:C,MATCH(Working_Data!A5586,location!A:A,0))</f>
        <v>New York City</v>
      </c>
      <c r="R5586" t="str">
        <f>INDEX(location!D:D,MATCH(Working_Data!A5586,location!A:A,0))</f>
        <v>New York</v>
      </c>
      <c r="S5586">
        <f>INDEX(location!E:E, MATCH(Working_Data!A5586,location!A:A,0))</f>
        <v>10011</v>
      </c>
      <c r="T5586" t="str">
        <f>INDEX(location!F:F, MATCH(Working_Data!A5586,location!A:A,0))</f>
        <v>East</v>
      </c>
      <c r="U5586" t="str">
        <f>INDEX(customers!B:B, MATCH(Working_Data!F5586,customers!A:A,0))</f>
        <v>Victor Preis</v>
      </c>
      <c r="V5586" t="str">
        <f>INDEX(customers!C:C,MATCH(Working_Data!F5586,customers!A:A,0))</f>
        <v>Home Office</v>
      </c>
    </row>
    <row r="5587" spans="1:22" x14ac:dyDescent="0.25">
      <c r="A5587" t="s">
        <v>4875</v>
      </c>
      <c r="B5587" s="5">
        <v>43069</v>
      </c>
      <c r="C5587" s="1" t="str">
        <f t="shared" si="87"/>
        <v>2017-11</v>
      </c>
      <c r="D5587" s="5">
        <v>43073</v>
      </c>
      <c r="E5587" t="s">
        <v>7203</v>
      </c>
      <c r="F5587" t="s">
        <v>332</v>
      </c>
      <c r="G5587" t="str" cm="1">
        <f t="array" ref="G5587">TEXT(MIN(IF(($F$2:$F$9995=F5587)*($B$2:$B$9995&lt;&gt;""), $B$2:$B$9995)), "aaaa-mm")</f>
        <v>2015-07</v>
      </c>
      <c r="H5587" t="s">
        <v>8955</v>
      </c>
      <c r="I5587">
        <v>54606</v>
      </c>
      <c r="J5587">
        <v>3</v>
      </c>
      <c r="K5587">
        <v>0</v>
      </c>
      <c r="L5587">
        <v>163818</v>
      </c>
      <c r="M5587" t="str">
        <f>INDEX(product!B:B,MATCH(Working_Data!H5587,product!A:A,0))</f>
        <v>Technology</v>
      </c>
      <c r="N5587" t="str">
        <f>INDEX(product!C:C, MATCH(Working_Data!H5587, product!A:A, 0))</f>
        <v>Phones</v>
      </c>
      <c r="O5587" t="str">
        <f>INDEX(product!D:D, MATCH(Working_Data!H5587,product!A:A,0))</f>
        <v>Panasonic Business Telephones KX-T7736</v>
      </c>
      <c r="P5587" t="str">
        <f>INDEX(location!B:B, MATCH(Working_Data!A5587,location!A:A,0))</f>
        <v>United States</v>
      </c>
      <c r="Q5587" t="str">
        <f>INDEX(location!C:C,MATCH(Working_Data!A5587,location!A:A,0))</f>
        <v>New York City</v>
      </c>
      <c r="R5587" t="str">
        <f>INDEX(location!D:D,MATCH(Working_Data!A5587,location!A:A,0))</f>
        <v>New York</v>
      </c>
      <c r="S5587">
        <f>INDEX(location!E:E, MATCH(Working_Data!A5587,location!A:A,0))</f>
        <v>10011</v>
      </c>
      <c r="T5587" t="str">
        <f>INDEX(location!F:F, MATCH(Working_Data!A5587,location!A:A,0))</f>
        <v>East</v>
      </c>
      <c r="U5587" t="str">
        <f>INDEX(customers!B:B, MATCH(Working_Data!F5587,customers!A:A,0))</f>
        <v>Victor Preis</v>
      </c>
      <c r="V5587" t="str">
        <f>INDEX(customers!C:C,MATCH(Working_Data!F5587,customers!A:A,0))</f>
        <v>Home Office</v>
      </c>
    </row>
    <row r="5588" spans="1:22" x14ac:dyDescent="0.25">
      <c r="A5588" t="s">
        <v>4875</v>
      </c>
      <c r="B5588" s="5">
        <v>43069</v>
      </c>
      <c r="C5588" s="1" t="str">
        <f t="shared" si="87"/>
        <v>2017-11</v>
      </c>
      <c r="D5588" s="5">
        <v>43073</v>
      </c>
      <c r="E5588" t="s">
        <v>7203</v>
      </c>
      <c r="F5588" t="s">
        <v>332</v>
      </c>
      <c r="G5588" t="str" cm="1">
        <f t="array" ref="G5588">TEXT(MIN(IF(($F$2:$F$9995=F5588)*($B$2:$B$9995&lt;&gt;""), $B$2:$B$9995)), "aaaa-mm")</f>
        <v>2015-07</v>
      </c>
      <c r="H5588" t="s">
        <v>7638</v>
      </c>
      <c r="I5588">
        <v>26949</v>
      </c>
      <c r="J5588">
        <v>3</v>
      </c>
      <c r="K5588">
        <v>0</v>
      </c>
      <c r="L5588">
        <v>53898</v>
      </c>
      <c r="M5588" t="str">
        <f>INDEX(product!B:B,MATCH(Working_Data!H5588,product!A:A,0))</f>
        <v>Office Supplies</v>
      </c>
      <c r="N5588" t="str">
        <f>INDEX(product!C:C, MATCH(Working_Data!H5588, product!A:A, 0))</f>
        <v>Storage</v>
      </c>
      <c r="O5588" t="str">
        <f>INDEX(product!D:D, MATCH(Working_Data!H5588,product!A:A,0))</f>
        <v>Fellowes Officeware Wire Shelving</v>
      </c>
      <c r="P5588" t="str">
        <f>INDEX(location!B:B, MATCH(Working_Data!A5588,location!A:A,0))</f>
        <v>United States</v>
      </c>
      <c r="Q5588" t="str">
        <f>INDEX(location!C:C,MATCH(Working_Data!A5588,location!A:A,0))</f>
        <v>New York City</v>
      </c>
      <c r="R5588" t="str">
        <f>INDEX(location!D:D,MATCH(Working_Data!A5588,location!A:A,0))</f>
        <v>New York</v>
      </c>
      <c r="S5588">
        <f>INDEX(location!E:E, MATCH(Working_Data!A5588,location!A:A,0))</f>
        <v>10011</v>
      </c>
      <c r="T5588" t="str">
        <f>INDEX(location!F:F, MATCH(Working_Data!A5588,location!A:A,0))</f>
        <v>East</v>
      </c>
      <c r="U5588" t="str">
        <f>INDEX(customers!B:B, MATCH(Working_Data!F5588,customers!A:A,0))</f>
        <v>Victor Preis</v>
      </c>
      <c r="V5588" t="str">
        <f>INDEX(customers!C:C,MATCH(Working_Data!F5588,customers!A:A,0))</f>
        <v>Home Office</v>
      </c>
    </row>
    <row r="5589" spans="1:22" x14ac:dyDescent="0.25">
      <c r="A5589" t="s">
        <v>4876</v>
      </c>
      <c r="B5589" s="5">
        <v>42082</v>
      </c>
      <c r="C5589" s="1" t="str">
        <f t="shared" si="87"/>
        <v>2015-03</v>
      </c>
      <c r="D5589" s="5">
        <v>42083</v>
      </c>
      <c r="E5589" t="s">
        <v>7235</v>
      </c>
      <c r="F5589" t="s">
        <v>636</v>
      </c>
      <c r="G5589" t="str" cm="1">
        <f t="array" ref="G5589">TEXT(MIN(IF(($F$2:$F$9995=F5589)*($B$2:$B$9995&lt;&gt;""), $B$2:$B$9995)), "aaaa-mm")</f>
        <v>2014-02</v>
      </c>
      <c r="H5589" t="s">
        <v>8048</v>
      </c>
      <c r="I5589">
        <v>109</v>
      </c>
      <c r="J5589">
        <v>5</v>
      </c>
      <c r="K5589">
        <v>0</v>
      </c>
      <c r="L5589">
        <v>3597</v>
      </c>
      <c r="M5589" t="str">
        <f>INDEX(product!B:B,MATCH(Working_Data!H5589,product!A:A,0))</f>
        <v>Office Supplies</v>
      </c>
      <c r="N5589" t="str">
        <f>INDEX(product!C:C, MATCH(Working_Data!H5589, product!A:A, 0))</f>
        <v>Fasteners</v>
      </c>
      <c r="O5589" t="str">
        <f>INDEX(product!D:D, MATCH(Working_Data!H5589,product!A:A,0))</f>
        <v>Stockwell Push Pins</v>
      </c>
      <c r="P5589" t="str">
        <f>INDEX(location!B:B, MATCH(Working_Data!A5589,location!A:A,0))</f>
        <v>United States</v>
      </c>
      <c r="Q5589" t="str">
        <f>INDEX(location!C:C,MATCH(Working_Data!A5589,location!A:A,0))</f>
        <v>Lancaster</v>
      </c>
      <c r="R5589" t="str">
        <f>INDEX(location!D:D,MATCH(Working_Data!A5589,location!A:A,0))</f>
        <v>California</v>
      </c>
      <c r="S5589">
        <f>INDEX(location!E:E, MATCH(Working_Data!A5589,location!A:A,0))</f>
        <v>93534</v>
      </c>
      <c r="T5589" t="str">
        <f>INDEX(location!F:F, MATCH(Working_Data!A5589,location!A:A,0))</f>
        <v>West</v>
      </c>
      <c r="U5589" t="str">
        <f>INDEX(customers!B:B, MATCH(Working_Data!F5589,customers!A:A,0))</f>
        <v>Guy Armstrong</v>
      </c>
      <c r="V5589" t="str">
        <f>INDEX(customers!C:C,MATCH(Working_Data!F5589,customers!A:A,0))</f>
        <v>Consumer</v>
      </c>
    </row>
    <row r="5590" spans="1:22" x14ac:dyDescent="0.25">
      <c r="A5590" t="s">
        <v>4877</v>
      </c>
      <c r="B5590" s="5">
        <v>41839</v>
      </c>
      <c r="C5590" s="1" t="str">
        <f t="shared" si="87"/>
        <v>2014-07</v>
      </c>
      <c r="D5590" s="5">
        <v>41844</v>
      </c>
      <c r="E5590" t="s">
        <v>7203</v>
      </c>
      <c r="F5590" t="s">
        <v>1346</v>
      </c>
      <c r="G5590" t="str" cm="1">
        <f t="array" ref="G5590">TEXT(MIN(IF(($F$2:$F$9995=F5590)*($B$2:$B$9995&lt;&gt;""), $B$2:$B$9995)), "aaaa-mm")</f>
        <v>2014-07</v>
      </c>
      <c r="H5590" t="s">
        <v>7936</v>
      </c>
      <c r="I5590">
        <v>6096</v>
      </c>
      <c r="J5590">
        <v>2</v>
      </c>
      <c r="K5590">
        <v>2</v>
      </c>
      <c r="L5590">
        <v>22098</v>
      </c>
      <c r="M5590" t="str">
        <f>INDEX(product!B:B,MATCH(Working_Data!H5590,product!A:A,0))</f>
        <v>Office Supplies</v>
      </c>
      <c r="N5590" t="str">
        <f>INDEX(product!C:C, MATCH(Working_Data!H5590, product!A:A, 0))</f>
        <v>Binders</v>
      </c>
      <c r="O5590" t="str">
        <f>INDEX(product!D:D, MATCH(Working_Data!H5590,product!A:A,0))</f>
        <v>Acco Pressboard Covers with Storage Hooks, 14 7/8" x 11", Dark Blue</v>
      </c>
      <c r="P5590" t="str">
        <f>INDEX(location!B:B, MATCH(Working_Data!A5590,location!A:A,0))</f>
        <v>United States</v>
      </c>
      <c r="Q5590" t="str">
        <f>INDEX(location!C:C,MATCH(Working_Data!A5590,location!A:A,0))</f>
        <v>Great Falls</v>
      </c>
      <c r="R5590" t="str">
        <f>INDEX(location!D:D,MATCH(Working_Data!A5590,location!A:A,0))</f>
        <v>Montana</v>
      </c>
      <c r="S5590">
        <f>INDEX(location!E:E, MATCH(Working_Data!A5590,location!A:A,0))</f>
        <v>59405</v>
      </c>
      <c r="T5590" t="str">
        <f>INDEX(location!F:F, MATCH(Working_Data!A5590,location!A:A,0))</f>
        <v>West</v>
      </c>
      <c r="U5590" t="str">
        <f>INDEX(customers!B:B, MATCH(Working_Data!F5590,customers!A:A,0))</f>
        <v>Eugene Moren</v>
      </c>
      <c r="V5590" t="str">
        <f>INDEX(customers!C:C,MATCH(Working_Data!F5590,customers!A:A,0))</f>
        <v>Home Office</v>
      </c>
    </row>
    <row r="5591" spans="1:22" x14ac:dyDescent="0.25">
      <c r="A5591" t="s">
        <v>4878</v>
      </c>
      <c r="B5591" s="5">
        <v>42712</v>
      </c>
      <c r="C5591" s="1" t="str">
        <f t="shared" si="87"/>
        <v>2016-12</v>
      </c>
      <c r="D5591" s="5">
        <v>42715</v>
      </c>
      <c r="E5591" t="s">
        <v>7199</v>
      </c>
      <c r="F5591" t="s">
        <v>286</v>
      </c>
      <c r="G5591" t="str" cm="1">
        <f t="array" ref="G5591">TEXT(MIN(IF(($F$2:$F$9995=F5591)*($B$2:$B$9995&lt;&gt;""), $B$2:$B$9995)), "aaaa-mm")</f>
        <v>2014-09</v>
      </c>
      <c r="H5591" t="s">
        <v>7277</v>
      </c>
      <c r="I5591">
        <v>3405</v>
      </c>
      <c r="J5591">
        <v>3</v>
      </c>
      <c r="K5591">
        <v>0</v>
      </c>
      <c r="L5591">
        <v>9534</v>
      </c>
      <c r="M5591" t="str">
        <f>INDEX(product!B:B,MATCH(Working_Data!H5591,product!A:A,0))</f>
        <v>Office Supplies</v>
      </c>
      <c r="N5591" t="str">
        <f>INDEX(product!C:C, MATCH(Working_Data!H5591, product!A:A, 0))</f>
        <v>Storage</v>
      </c>
      <c r="O5591" t="str">
        <f>INDEX(product!D:D, MATCH(Working_Data!H5591,product!A:A,0))</f>
        <v>SimpliFile Personal File, Black Granite, 15w x 6-15/16d x 11-1/4h</v>
      </c>
      <c r="P5591" t="str">
        <f>INDEX(location!B:B, MATCH(Working_Data!A5591,location!A:A,0))</f>
        <v>United States</v>
      </c>
      <c r="Q5591" t="str">
        <f>INDEX(location!C:C,MATCH(Working_Data!A5591,location!A:A,0))</f>
        <v>San Francisco</v>
      </c>
      <c r="R5591" t="str">
        <f>INDEX(location!D:D,MATCH(Working_Data!A5591,location!A:A,0))</f>
        <v>California</v>
      </c>
      <c r="S5591">
        <f>INDEX(location!E:E, MATCH(Working_Data!A5591,location!A:A,0))</f>
        <v>94110</v>
      </c>
      <c r="T5591" t="str">
        <f>INDEX(location!F:F, MATCH(Working_Data!A5591,location!A:A,0))</f>
        <v>West</v>
      </c>
      <c r="U5591" t="str">
        <f>INDEX(customers!B:B, MATCH(Working_Data!F5591,customers!A:A,0))</f>
        <v>Doug Bickford</v>
      </c>
      <c r="V5591" t="str">
        <f>INDEX(customers!C:C,MATCH(Working_Data!F5591,customers!A:A,0))</f>
        <v>Consumer</v>
      </c>
    </row>
    <row r="5592" spans="1:22" x14ac:dyDescent="0.25">
      <c r="A5592" t="s">
        <v>4878</v>
      </c>
      <c r="B5592" s="5">
        <v>42712</v>
      </c>
      <c r="C5592" s="1" t="str">
        <f t="shared" si="87"/>
        <v>2016-12</v>
      </c>
      <c r="D5592" s="5">
        <v>42715</v>
      </c>
      <c r="E5592" t="s">
        <v>7199</v>
      </c>
      <c r="F5592" t="s">
        <v>286</v>
      </c>
      <c r="G5592" t="str" cm="1">
        <f t="array" ref="G5592">TEXT(MIN(IF(($F$2:$F$9995=F5592)*($B$2:$B$9995&lt;&gt;""), $B$2:$B$9995)), "aaaa-mm")</f>
        <v>2014-09</v>
      </c>
      <c r="H5592" t="s">
        <v>7921</v>
      </c>
      <c r="I5592">
        <v>35238</v>
      </c>
      <c r="J5592">
        <v>2</v>
      </c>
      <c r="K5592">
        <v>0</v>
      </c>
      <c r="L5592">
        <v>810474</v>
      </c>
      <c r="M5592" t="str">
        <f>INDEX(product!B:B,MATCH(Working_Data!H5592,product!A:A,0))</f>
        <v>Office Supplies</v>
      </c>
      <c r="N5592" t="str">
        <f>INDEX(product!C:C, MATCH(Working_Data!H5592, product!A:A, 0))</f>
        <v>Storage</v>
      </c>
      <c r="O5592" t="str">
        <f>INDEX(product!D:D, MATCH(Working_Data!H5592,product!A:A,0))</f>
        <v>Fellowes High-Stak Drawer Files</v>
      </c>
      <c r="P5592" t="str">
        <f>INDEX(location!B:B, MATCH(Working_Data!A5592,location!A:A,0))</f>
        <v>United States</v>
      </c>
      <c r="Q5592" t="str">
        <f>INDEX(location!C:C,MATCH(Working_Data!A5592,location!A:A,0))</f>
        <v>San Francisco</v>
      </c>
      <c r="R5592" t="str">
        <f>INDEX(location!D:D,MATCH(Working_Data!A5592,location!A:A,0))</f>
        <v>California</v>
      </c>
      <c r="S5592">
        <f>INDEX(location!E:E, MATCH(Working_Data!A5592,location!A:A,0))</f>
        <v>94110</v>
      </c>
      <c r="T5592" t="str">
        <f>INDEX(location!F:F, MATCH(Working_Data!A5592,location!A:A,0))</f>
        <v>West</v>
      </c>
      <c r="U5592" t="str">
        <f>INDEX(customers!B:B, MATCH(Working_Data!F5592,customers!A:A,0))</f>
        <v>Doug Bickford</v>
      </c>
      <c r="V5592" t="str">
        <f>INDEX(customers!C:C,MATCH(Working_Data!F5592,customers!A:A,0))</f>
        <v>Consumer</v>
      </c>
    </row>
    <row r="5593" spans="1:22" x14ac:dyDescent="0.25">
      <c r="A5593" t="s">
        <v>4879</v>
      </c>
      <c r="B5593" s="5">
        <v>41925</v>
      </c>
      <c r="C5593" s="1" t="str">
        <f t="shared" si="87"/>
        <v>2014-10</v>
      </c>
      <c r="D5593" s="5">
        <v>41930</v>
      </c>
      <c r="E5593" t="s">
        <v>7199</v>
      </c>
      <c r="F5593" t="s">
        <v>1014</v>
      </c>
      <c r="G5593" t="str" cm="1">
        <f t="array" ref="G5593">TEXT(MIN(IF(($F$2:$F$9995=F5593)*($B$2:$B$9995&lt;&gt;""), $B$2:$B$9995)), "aaaa-mm")</f>
        <v>2014-02</v>
      </c>
      <c r="H5593" t="s">
        <v>8015</v>
      </c>
      <c r="I5593">
        <v>24598</v>
      </c>
      <c r="J5593">
        <v>2</v>
      </c>
      <c r="K5593">
        <v>0</v>
      </c>
      <c r="L5593">
        <v>270578</v>
      </c>
      <c r="M5593" t="str">
        <f>INDEX(product!B:B,MATCH(Working_Data!H5593,product!A:A,0))</f>
        <v>Furniture</v>
      </c>
      <c r="N5593" t="str">
        <f>INDEX(product!C:C, MATCH(Working_Data!H5593, product!A:A, 0))</f>
        <v>Chairs</v>
      </c>
      <c r="O5593" t="str">
        <f>INDEX(product!D:D, MATCH(Working_Data!H5593,product!A:A,0))</f>
        <v>Global High-Back Leather Tilter, Burgundy</v>
      </c>
      <c r="P5593" t="str">
        <f>INDEX(location!B:B, MATCH(Working_Data!A5593,location!A:A,0))</f>
        <v>United States</v>
      </c>
      <c r="Q5593" t="str">
        <f>INDEX(location!C:C,MATCH(Working_Data!A5593,location!A:A,0))</f>
        <v>Lakewood</v>
      </c>
      <c r="R5593" t="str">
        <f>INDEX(location!D:D,MATCH(Working_Data!A5593,location!A:A,0))</f>
        <v>New Jersey</v>
      </c>
      <c r="S5593">
        <f>INDEX(location!E:E, MATCH(Working_Data!A5593,location!A:A,0))</f>
        <v>8701</v>
      </c>
      <c r="T5593" t="str">
        <f>INDEX(location!F:F, MATCH(Working_Data!A5593,location!A:A,0))</f>
        <v>East</v>
      </c>
      <c r="U5593" t="str">
        <f>INDEX(customers!B:B, MATCH(Working_Data!F5593,customers!A:A,0))</f>
        <v>Marina Lichtenstein</v>
      </c>
      <c r="V5593" t="str">
        <f>INDEX(customers!C:C,MATCH(Working_Data!F5593,customers!A:A,0))</f>
        <v>Corporate</v>
      </c>
    </row>
    <row r="5594" spans="1:22" x14ac:dyDescent="0.25">
      <c r="A5594" t="s">
        <v>4879</v>
      </c>
      <c r="B5594" s="5">
        <v>41925</v>
      </c>
      <c r="C5594" s="1" t="str">
        <f t="shared" si="87"/>
        <v>2014-10</v>
      </c>
      <c r="D5594" s="5">
        <v>41930</v>
      </c>
      <c r="E5594" t="s">
        <v>7199</v>
      </c>
      <c r="F5594" t="s">
        <v>1014</v>
      </c>
      <c r="G5594" t="str" cm="1">
        <f t="array" ref="G5594">TEXT(MIN(IF(($F$2:$F$9995=F5594)*($B$2:$B$9995&lt;&gt;""), $B$2:$B$9995)), "aaaa-mm")</f>
        <v>2014-02</v>
      </c>
      <c r="H5594" t="s">
        <v>7294</v>
      </c>
      <c r="I5594">
        <v>1894</v>
      </c>
      <c r="J5594">
        <v>1</v>
      </c>
      <c r="K5594">
        <v>0</v>
      </c>
      <c r="L5594">
        <v>947</v>
      </c>
      <c r="M5594" t="str">
        <f>INDEX(product!B:B,MATCH(Working_Data!H5594,product!A:A,0))</f>
        <v>Office Supplies</v>
      </c>
      <c r="N5594" t="str">
        <f>INDEX(product!C:C, MATCH(Working_Data!H5594, product!A:A, 0))</f>
        <v>Binders</v>
      </c>
      <c r="O5594" t="str">
        <f>INDEX(product!D:D, MATCH(Working_Data!H5594,product!A:A,0))</f>
        <v>Flexible Leather- Look Classic Collection Ring Binder</v>
      </c>
      <c r="P5594" t="str">
        <f>INDEX(location!B:B, MATCH(Working_Data!A5594,location!A:A,0))</f>
        <v>United States</v>
      </c>
      <c r="Q5594" t="str">
        <f>INDEX(location!C:C,MATCH(Working_Data!A5594,location!A:A,0))</f>
        <v>Lakewood</v>
      </c>
      <c r="R5594" t="str">
        <f>INDEX(location!D:D,MATCH(Working_Data!A5594,location!A:A,0))</f>
        <v>New Jersey</v>
      </c>
      <c r="S5594">
        <f>INDEX(location!E:E, MATCH(Working_Data!A5594,location!A:A,0))</f>
        <v>8701</v>
      </c>
      <c r="T5594" t="str">
        <f>INDEX(location!F:F, MATCH(Working_Data!A5594,location!A:A,0))</f>
        <v>East</v>
      </c>
      <c r="U5594" t="str">
        <f>INDEX(customers!B:B, MATCH(Working_Data!F5594,customers!A:A,0))</f>
        <v>Marina Lichtenstein</v>
      </c>
      <c r="V5594" t="str">
        <f>INDEX(customers!C:C,MATCH(Working_Data!F5594,customers!A:A,0))</f>
        <v>Corporate</v>
      </c>
    </row>
    <row r="5595" spans="1:22" x14ac:dyDescent="0.25">
      <c r="A5595" t="s">
        <v>4880</v>
      </c>
      <c r="B5595" s="5">
        <v>43058</v>
      </c>
      <c r="C5595" s="1" t="str">
        <f t="shared" si="87"/>
        <v>2017-11</v>
      </c>
      <c r="D5595" s="5">
        <v>43064</v>
      </c>
      <c r="E5595" t="s">
        <v>7203</v>
      </c>
      <c r="F5595" t="s">
        <v>748</v>
      </c>
      <c r="G5595" t="str" cm="1">
        <f t="array" ref="G5595">TEXT(MIN(IF(($F$2:$F$9995=F5595)*($B$2:$B$9995&lt;&gt;""), $B$2:$B$9995)), "aaaa-mm")</f>
        <v>2014-02</v>
      </c>
      <c r="H5595" t="s">
        <v>7900</v>
      </c>
      <c r="I5595">
        <v>59913</v>
      </c>
      <c r="J5595">
        <v>7</v>
      </c>
      <c r="K5595">
        <v>7</v>
      </c>
      <c r="L5595">
        <v>-459333</v>
      </c>
      <c r="M5595" t="str">
        <f>INDEX(product!B:B,MATCH(Working_Data!H5595,product!A:A,0))</f>
        <v>Office Supplies</v>
      </c>
      <c r="N5595" t="str">
        <f>INDEX(product!C:C, MATCH(Working_Data!H5595, product!A:A, 0))</f>
        <v>Binders</v>
      </c>
      <c r="O5595" t="str">
        <f>INDEX(product!D:D, MATCH(Working_Data!H5595,product!A:A,0))</f>
        <v>Lock-Up Easel 'Spel-Binder'</v>
      </c>
      <c r="P5595" t="str">
        <f>INDEX(location!B:B, MATCH(Working_Data!A5595,location!A:A,0))</f>
        <v>United States</v>
      </c>
      <c r="Q5595" t="str">
        <f>INDEX(location!C:C,MATCH(Working_Data!A5595,location!A:A,0))</f>
        <v>Cleveland</v>
      </c>
      <c r="R5595" t="str">
        <f>INDEX(location!D:D,MATCH(Working_Data!A5595,location!A:A,0))</f>
        <v>Ohio</v>
      </c>
      <c r="S5595">
        <f>INDEX(location!E:E, MATCH(Working_Data!A5595,location!A:A,0))</f>
        <v>44105</v>
      </c>
      <c r="T5595" t="str">
        <f>INDEX(location!F:F, MATCH(Working_Data!A5595,location!A:A,0))</f>
        <v>East</v>
      </c>
      <c r="U5595" t="str">
        <f>INDEX(customers!B:B, MATCH(Working_Data!F5595,customers!A:A,0))</f>
        <v>Jennifer Halladay</v>
      </c>
      <c r="V5595" t="str">
        <f>INDEX(customers!C:C,MATCH(Working_Data!F5595,customers!A:A,0))</f>
        <v>Consumer</v>
      </c>
    </row>
    <row r="5596" spans="1:22" x14ac:dyDescent="0.25">
      <c r="A5596" t="s">
        <v>4881</v>
      </c>
      <c r="B5596" s="5">
        <v>43002</v>
      </c>
      <c r="C5596" s="1" t="str">
        <f t="shared" si="87"/>
        <v>2017-09</v>
      </c>
      <c r="D5596" s="5">
        <v>43002</v>
      </c>
      <c r="E5596" t="s">
        <v>7528</v>
      </c>
      <c r="F5596" t="s">
        <v>330</v>
      </c>
      <c r="G5596" t="str" cm="1">
        <f t="array" ref="G5596">TEXT(MIN(IF(($F$2:$F$9995=F5596)*($B$2:$B$9995&lt;&gt;""), $B$2:$B$9995)), "aaaa-mm")</f>
        <v>2014-06</v>
      </c>
      <c r="H5596" t="s">
        <v>7672</v>
      </c>
      <c r="I5596">
        <v>39198</v>
      </c>
      <c r="J5596">
        <v>2</v>
      </c>
      <c r="K5596">
        <v>0</v>
      </c>
      <c r="L5596">
        <v>1097544</v>
      </c>
      <c r="M5596" t="str">
        <f>INDEX(product!B:B,MATCH(Working_Data!H5596,product!A:A,0))</f>
        <v>Technology</v>
      </c>
      <c r="N5596" t="str">
        <f>INDEX(product!C:C, MATCH(Working_Data!H5596, product!A:A, 0))</f>
        <v>Phones</v>
      </c>
      <c r="O5596" t="str">
        <f>INDEX(product!D:D, MATCH(Working_Data!H5596,product!A:A,0))</f>
        <v>Panasonic KX-TG9471B</v>
      </c>
      <c r="P5596" t="str">
        <f>INDEX(location!B:B, MATCH(Working_Data!A5596,location!A:A,0))</f>
        <v>United States</v>
      </c>
      <c r="Q5596" t="str">
        <f>INDEX(location!C:C,MATCH(Working_Data!A5596,location!A:A,0))</f>
        <v>Lawrence</v>
      </c>
      <c r="R5596" t="str">
        <f>INDEX(location!D:D,MATCH(Working_Data!A5596,location!A:A,0))</f>
        <v>Massachusetts</v>
      </c>
      <c r="S5596">
        <f>INDEX(location!E:E, MATCH(Working_Data!A5596,location!A:A,0))</f>
        <v>1841</v>
      </c>
      <c r="T5596" t="str">
        <f>INDEX(location!F:F, MATCH(Working_Data!A5596,location!A:A,0))</f>
        <v>East</v>
      </c>
      <c r="U5596" t="str">
        <f>INDEX(customers!B:B, MATCH(Working_Data!F5596,customers!A:A,0))</f>
        <v>Bart Pistole</v>
      </c>
      <c r="V5596" t="str">
        <f>INDEX(customers!C:C,MATCH(Working_Data!F5596,customers!A:A,0))</f>
        <v>Corporate</v>
      </c>
    </row>
    <row r="5597" spans="1:22" x14ac:dyDescent="0.25">
      <c r="A5597" t="s">
        <v>4881</v>
      </c>
      <c r="B5597" s="5">
        <v>43002</v>
      </c>
      <c r="C5597" s="1" t="str">
        <f t="shared" si="87"/>
        <v>2017-09</v>
      </c>
      <c r="D5597" s="5">
        <v>43002</v>
      </c>
      <c r="E5597" t="s">
        <v>7528</v>
      </c>
      <c r="F5597" t="s">
        <v>330</v>
      </c>
      <c r="G5597" t="str" cm="1">
        <f t="array" ref="G5597">TEXT(MIN(IF(($F$2:$F$9995=F5597)*($B$2:$B$9995&lt;&gt;""), $B$2:$B$9995)), "aaaa-mm")</f>
        <v>2014-06</v>
      </c>
      <c r="H5597" t="s">
        <v>8488</v>
      </c>
      <c r="I5597">
        <v>43785</v>
      </c>
      <c r="J5597">
        <v>3</v>
      </c>
      <c r="K5597">
        <v>0</v>
      </c>
      <c r="L5597">
        <v>131355</v>
      </c>
      <c r="M5597" t="str">
        <f>INDEX(product!B:B,MATCH(Working_Data!H5597,product!A:A,0))</f>
        <v>Technology</v>
      </c>
      <c r="N5597" t="str">
        <f>INDEX(product!C:C, MATCH(Working_Data!H5597, product!A:A, 0))</f>
        <v>Phones</v>
      </c>
      <c r="O5597" t="str">
        <f>INDEX(product!D:D, MATCH(Working_Data!H5597,product!A:A,0))</f>
        <v>Wi-Ex zBoost YX540 Cellular Phone Signal Booster</v>
      </c>
      <c r="P5597" t="str">
        <f>INDEX(location!B:B, MATCH(Working_Data!A5597,location!A:A,0))</f>
        <v>United States</v>
      </c>
      <c r="Q5597" t="str">
        <f>INDEX(location!C:C,MATCH(Working_Data!A5597,location!A:A,0))</f>
        <v>Lawrence</v>
      </c>
      <c r="R5597" t="str">
        <f>INDEX(location!D:D,MATCH(Working_Data!A5597,location!A:A,0))</f>
        <v>Massachusetts</v>
      </c>
      <c r="S5597">
        <f>INDEX(location!E:E, MATCH(Working_Data!A5597,location!A:A,0))</f>
        <v>1841</v>
      </c>
      <c r="T5597" t="str">
        <f>INDEX(location!F:F, MATCH(Working_Data!A5597,location!A:A,0))</f>
        <v>East</v>
      </c>
      <c r="U5597" t="str">
        <f>INDEX(customers!B:B, MATCH(Working_Data!F5597,customers!A:A,0))</f>
        <v>Bart Pistole</v>
      </c>
      <c r="V5597" t="str">
        <f>INDEX(customers!C:C,MATCH(Working_Data!F5597,customers!A:A,0))</f>
        <v>Corporate</v>
      </c>
    </row>
    <row r="5598" spans="1:22" x14ac:dyDescent="0.25">
      <c r="A5598" t="s">
        <v>4882</v>
      </c>
      <c r="B5598" s="5">
        <v>42272</v>
      </c>
      <c r="C5598" s="1" t="str">
        <f t="shared" si="87"/>
        <v>2015-09</v>
      </c>
      <c r="D5598" s="5">
        <v>42276</v>
      </c>
      <c r="E5598" t="s">
        <v>7203</v>
      </c>
      <c r="F5598" t="s">
        <v>1538</v>
      </c>
      <c r="G5598" t="str" cm="1">
        <f t="array" ref="G5598">TEXT(MIN(IF(($F$2:$F$9995=F5598)*($B$2:$B$9995&lt;&gt;""), $B$2:$B$9995)), "aaaa-mm")</f>
        <v>2014-09</v>
      </c>
      <c r="H5598" t="s">
        <v>7343</v>
      </c>
      <c r="I5598">
        <v>6862</v>
      </c>
      <c r="J5598">
        <v>2</v>
      </c>
      <c r="K5598">
        <v>0</v>
      </c>
      <c r="L5598">
        <v>322514</v>
      </c>
      <c r="M5598" t="str">
        <f>INDEX(product!B:B,MATCH(Working_Data!H5598,product!A:A,0))</f>
        <v>Office Supplies</v>
      </c>
      <c r="N5598" t="str">
        <f>INDEX(product!C:C, MATCH(Working_Data!H5598, product!A:A, 0))</f>
        <v>Binders</v>
      </c>
      <c r="O5598" t="str">
        <f>INDEX(product!D:D, MATCH(Working_Data!H5598,product!A:A,0))</f>
        <v>GBC Prestige Therm-A-Bind Covers</v>
      </c>
      <c r="P5598" t="str">
        <f>INDEX(location!B:B, MATCH(Working_Data!A5598,location!A:A,0))</f>
        <v>United States</v>
      </c>
      <c r="Q5598" t="str">
        <f>INDEX(location!C:C,MATCH(Working_Data!A5598,location!A:A,0))</f>
        <v>Concord</v>
      </c>
      <c r="R5598" t="str">
        <f>INDEX(location!D:D,MATCH(Working_Data!A5598,location!A:A,0))</f>
        <v>New Hampshire</v>
      </c>
      <c r="S5598">
        <f>INDEX(location!E:E, MATCH(Working_Data!A5598,location!A:A,0))</f>
        <v>3301</v>
      </c>
      <c r="T5598" t="str">
        <f>INDEX(location!F:F, MATCH(Working_Data!A5598,location!A:A,0))</f>
        <v>East</v>
      </c>
      <c r="U5598" t="str">
        <f>INDEX(customers!B:B, MATCH(Working_Data!F5598,customers!A:A,0))</f>
        <v>Sarah Brown</v>
      </c>
      <c r="V5598" t="str">
        <f>INDEX(customers!C:C,MATCH(Working_Data!F5598,customers!A:A,0))</f>
        <v>Consumer</v>
      </c>
    </row>
    <row r="5599" spans="1:22" x14ac:dyDescent="0.25">
      <c r="A5599" t="s">
        <v>4883</v>
      </c>
      <c r="B5599" s="5">
        <v>42779</v>
      </c>
      <c r="C5599" s="1" t="str">
        <f t="shared" si="87"/>
        <v>2017-02</v>
      </c>
      <c r="D5599" s="5">
        <v>42786</v>
      </c>
      <c r="E5599" t="s">
        <v>7203</v>
      </c>
      <c r="F5599" t="s">
        <v>1300</v>
      </c>
      <c r="G5599" t="str" cm="1">
        <f t="array" ref="G5599">TEXT(MIN(IF(($F$2:$F$9995=F5599)*($B$2:$B$9995&lt;&gt;""), $B$2:$B$9995)), "aaaa-mm")</f>
        <v>2014-04</v>
      </c>
      <c r="H5599" t="s">
        <v>8262</v>
      </c>
      <c r="I5599">
        <v>2502</v>
      </c>
      <c r="J5599">
        <v>3</v>
      </c>
      <c r="K5599">
        <v>0</v>
      </c>
      <c r="L5599">
        <v>65052</v>
      </c>
      <c r="M5599" t="str">
        <f>INDEX(product!B:B,MATCH(Working_Data!H5599,product!A:A,0))</f>
        <v>Office Supplies</v>
      </c>
      <c r="N5599" t="str">
        <f>INDEX(product!C:C, MATCH(Working_Data!H5599, product!A:A, 0))</f>
        <v>Supplies</v>
      </c>
      <c r="O5599" t="str">
        <f>INDEX(product!D:D, MATCH(Working_Data!H5599,product!A:A,0))</f>
        <v>Acme Elite Stainless Steel Scissors</v>
      </c>
      <c r="P5599" t="str">
        <f>INDEX(location!B:B, MATCH(Working_Data!A5599,location!A:A,0))</f>
        <v>United States</v>
      </c>
      <c r="Q5599" t="str">
        <f>INDEX(location!C:C,MATCH(Working_Data!A5599,location!A:A,0))</f>
        <v>Baltimore</v>
      </c>
      <c r="R5599" t="str">
        <f>INDEX(location!D:D,MATCH(Working_Data!A5599,location!A:A,0))</f>
        <v>Maryland</v>
      </c>
      <c r="S5599">
        <f>INDEX(location!E:E, MATCH(Working_Data!A5599,location!A:A,0))</f>
        <v>21215</v>
      </c>
      <c r="T5599" t="str">
        <f>INDEX(location!F:F, MATCH(Working_Data!A5599,location!A:A,0))</f>
        <v>East</v>
      </c>
      <c r="U5599" t="str">
        <f>INDEX(customers!B:B, MATCH(Working_Data!F5599,customers!A:A,0))</f>
        <v>Stewart Visinsky</v>
      </c>
      <c r="V5599" t="str">
        <f>INDEX(customers!C:C,MATCH(Working_Data!F5599,customers!A:A,0))</f>
        <v>Consumer</v>
      </c>
    </row>
    <row r="5600" spans="1:22" x14ac:dyDescent="0.25">
      <c r="A5600" t="s">
        <v>4883</v>
      </c>
      <c r="B5600" s="5">
        <v>42779</v>
      </c>
      <c r="C5600" s="1" t="str">
        <f t="shared" si="87"/>
        <v>2017-02</v>
      </c>
      <c r="D5600" s="5">
        <v>42786</v>
      </c>
      <c r="E5600" t="s">
        <v>7203</v>
      </c>
      <c r="F5600" t="s">
        <v>1300</v>
      </c>
      <c r="G5600" t="str" cm="1">
        <f t="array" ref="G5600">TEXT(MIN(IF(($F$2:$F$9995=F5600)*($B$2:$B$9995&lt;&gt;""), $B$2:$B$9995)), "aaaa-mm")</f>
        <v>2014-04</v>
      </c>
      <c r="H5600" t="s">
        <v>8945</v>
      </c>
      <c r="I5600">
        <v>1071</v>
      </c>
      <c r="J5600">
        <v>3</v>
      </c>
      <c r="K5600">
        <v>0</v>
      </c>
      <c r="L5600">
        <v>27846</v>
      </c>
      <c r="M5600" t="str">
        <f>INDEX(product!B:B,MATCH(Working_Data!H5600,product!A:A,0))</f>
        <v>Office Supplies</v>
      </c>
      <c r="N5600" t="str">
        <f>INDEX(product!C:C, MATCH(Working_Data!H5600, product!A:A, 0))</f>
        <v>Art</v>
      </c>
      <c r="O5600" t="str">
        <f>INDEX(product!D:D, MATCH(Working_Data!H5600,product!A:A,0))</f>
        <v>Barrel Sharpener</v>
      </c>
      <c r="P5600" t="str">
        <f>INDEX(location!B:B, MATCH(Working_Data!A5600,location!A:A,0))</f>
        <v>United States</v>
      </c>
      <c r="Q5600" t="str">
        <f>INDEX(location!C:C,MATCH(Working_Data!A5600,location!A:A,0))</f>
        <v>Baltimore</v>
      </c>
      <c r="R5600" t="str">
        <f>INDEX(location!D:D,MATCH(Working_Data!A5600,location!A:A,0))</f>
        <v>Maryland</v>
      </c>
      <c r="S5600">
        <f>INDEX(location!E:E, MATCH(Working_Data!A5600,location!A:A,0))</f>
        <v>21215</v>
      </c>
      <c r="T5600" t="str">
        <f>INDEX(location!F:F, MATCH(Working_Data!A5600,location!A:A,0))</f>
        <v>East</v>
      </c>
      <c r="U5600" t="str">
        <f>INDEX(customers!B:B, MATCH(Working_Data!F5600,customers!A:A,0))</f>
        <v>Stewart Visinsky</v>
      </c>
      <c r="V5600" t="str">
        <f>INDEX(customers!C:C,MATCH(Working_Data!F5600,customers!A:A,0))</f>
        <v>Consumer</v>
      </c>
    </row>
    <row r="5601" spans="1:22" x14ac:dyDescent="0.25">
      <c r="A5601" t="s">
        <v>4884</v>
      </c>
      <c r="B5601" s="5">
        <v>41915</v>
      </c>
      <c r="C5601" s="1" t="str">
        <f t="shared" si="87"/>
        <v>2014-10</v>
      </c>
      <c r="D5601" s="5">
        <v>41915</v>
      </c>
      <c r="E5601" t="s">
        <v>7528</v>
      </c>
      <c r="F5601" t="s">
        <v>320</v>
      </c>
      <c r="G5601" t="str" cm="1">
        <f t="array" ref="G5601">TEXT(MIN(IF(($F$2:$F$9995=F5601)*($B$2:$B$9995&lt;&gt;""), $B$2:$B$9995)), "aaaa-mm")</f>
        <v>2014-10</v>
      </c>
      <c r="H5601" t="s">
        <v>8956</v>
      </c>
      <c r="I5601">
        <v>55984</v>
      </c>
      <c r="J5601">
        <v>2</v>
      </c>
      <c r="K5601">
        <v>2</v>
      </c>
      <c r="L5601">
        <v>41988</v>
      </c>
      <c r="M5601" t="str">
        <f>INDEX(product!B:B,MATCH(Working_Data!H5601,product!A:A,0))</f>
        <v>Office Supplies</v>
      </c>
      <c r="N5601" t="str">
        <f>INDEX(product!C:C, MATCH(Working_Data!H5601, product!A:A, 0))</f>
        <v>Art</v>
      </c>
      <c r="O5601" t="str">
        <f>INDEX(product!D:D, MATCH(Working_Data!H5601,product!A:A,0))</f>
        <v>Hunt Boston Vacuum Mount KS Pencil Sharpener</v>
      </c>
      <c r="P5601" t="str">
        <f>INDEX(location!B:B, MATCH(Working_Data!A5601,location!A:A,0))</f>
        <v>United States</v>
      </c>
      <c r="Q5601" t="str">
        <f>INDEX(location!C:C,MATCH(Working_Data!A5601,location!A:A,0))</f>
        <v>Columbus</v>
      </c>
      <c r="R5601" t="str">
        <f>INDEX(location!D:D,MATCH(Working_Data!A5601,location!A:A,0))</f>
        <v>Ohio</v>
      </c>
      <c r="S5601">
        <f>INDEX(location!E:E, MATCH(Working_Data!A5601,location!A:A,0))</f>
        <v>43229</v>
      </c>
      <c r="T5601" t="str">
        <f>INDEX(location!F:F, MATCH(Working_Data!A5601,location!A:A,0))</f>
        <v>East</v>
      </c>
      <c r="U5601" t="str">
        <f>INDEX(customers!B:B, MATCH(Working_Data!F5601,customers!A:A,0))</f>
        <v>Denny Ordway</v>
      </c>
      <c r="V5601" t="str">
        <f>INDEX(customers!C:C,MATCH(Working_Data!F5601,customers!A:A,0))</f>
        <v>Consumer</v>
      </c>
    </row>
    <row r="5602" spans="1:22" x14ac:dyDescent="0.25">
      <c r="A5602" t="s">
        <v>4884</v>
      </c>
      <c r="B5602" s="5">
        <v>41915</v>
      </c>
      <c r="C5602" s="1" t="str">
        <f t="shared" si="87"/>
        <v>2014-10</v>
      </c>
      <c r="D5602" s="5">
        <v>41915</v>
      </c>
      <c r="E5602" t="s">
        <v>7528</v>
      </c>
      <c r="F5602" t="s">
        <v>320</v>
      </c>
      <c r="G5602" t="str" cm="1">
        <f t="array" ref="G5602">TEXT(MIN(IF(($F$2:$F$9995=F5602)*($B$2:$B$9995&lt;&gt;""), $B$2:$B$9995)), "aaaa-mm")</f>
        <v>2014-10</v>
      </c>
      <c r="H5602" t="s">
        <v>7337</v>
      </c>
      <c r="I5602">
        <v>1448</v>
      </c>
      <c r="J5602">
        <v>5</v>
      </c>
      <c r="K5602">
        <v>2</v>
      </c>
      <c r="L5602">
        <v>4887</v>
      </c>
      <c r="M5602" t="str">
        <f>INDEX(product!B:B,MATCH(Working_Data!H5602,product!A:A,0))</f>
        <v>Office Supplies</v>
      </c>
      <c r="N5602" t="str">
        <f>INDEX(product!C:C, MATCH(Working_Data!H5602, product!A:A, 0))</f>
        <v>Envelopes</v>
      </c>
      <c r="O5602" t="str">
        <f>INDEX(product!D:D, MATCH(Working_Data!H5602,product!A:A,0))</f>
        <v>Convenience Packs of Business Envelopes</v>
      </c>
      <c r="P5602" t="str">
        <f>INDEX(location!B:B, MATCH(Working_Data!A5602,location!A:A,0))</f>
        <v>United States</v>
      </c>
      <c r="Q5602" t="str">
        <f>INDEX(location!C:C,MATCH(Working_Data!A5602,location!A:A,0))</f>
        <v>Columbus</v>
      </c>
      <c r="R5602" t="str">
        <f>INDEX(location!D:D,MATCH(Working_Data!A5602,location!A:A,0))</f>
        <v>Ohio</v>
      </c>
      <c r="S5602">
        <f>INDEX(location!E:E, MATCH(Working_Data!A5602,location!A:A,0))</f>
        <v>43229</v>
      </c>
      <c r="T5602" t="str">
        <f>INDEX(location!F:F, MATCH(Working_Data!A5602,location!A:A,0))</f>
        <v>East</v>
      </c>
      <c r="U5602" t="str">
        <f>INDEX(customers!B:B, MATCH(Working_Data!F5602,customers!A:A,0))</f>
        <v>Denny Ordway</v>
      </c>
      <c r="V5602" t="str">
        <f>INDEX(customers!C:C,MATCH(Working_Data!F5602,customers!A:A,0))</f>
        <v>Consumer</v>
      </c>
    </row>
    <row r="5603" spans="1:22" x14ac:dyDescent="0.25">
      <c r="A5603" t="s">
        <v>4884</v>
      </c>
      <c r="B5603" s="5">
        <v>41915</v>
      </c>
      <c r="C5603" s="1" t="str">
        <f t="shared" si="87"/>
        <v>2014-10</v>
      </c>
      <c r="D5603" s="5">
        <v>41915</v>
      </c>
      <c r="E5603" t="s">
        <v>7528</v>
      </c>
      <c r="F5603" t="s">
        <v>320</v>
      </c>
      <c r="G5603" t="str" cm="1">
        <f t="array" ref="G5603">TEXT(MIN(IF(($F$2:$F$9995=F5603)*($B$2:$B$9995&lt;&gt;""), $B$2:$B$9995)), "aaaa-mm")</f>
        <v>2014-10</v>
      </c>
      <c r="H5603" t="s">
        <v>8292</v>
      </c>
      <c r="I5603">
        <v>142488</v>
      </c>
      <c r="J5603">
        <v>3</v>
      </c>
      <c r="K5603">
        <v>2</v>
      </c>
      <c r="L5603">
        <v>-35622</v>
      </c>
      <c r="M5603" t="str">
        <f>INDEX(product!B:B,MATCH(Working_Data!H5603,product!A:A,0))</f>
        <v>Technology</v>
      </c>
      <c r="N5603" t="str">
        <f>INDEX(product!C:C, MATCH(Working_Data!H5603, product!A:A, 0))</f>
        <v>Accessories</v>
      </c>
      <c r="O5603" t="str">
        <f>INDEX(product!D:D, MATCH(Working_Data!H5603,product!A:A,0))</f>
        <v>Logitech G105 Gaming Keyboard</v>
      </c>
      <c r="P5603" t="str">
        <f>INDEX(location!B:B, MATCH(Working_Data!A5603,location!A:A,0))</f>
        <v>United States</v>
      </c>
      <c r="Q5603" t="str">
        <f>INDEX(location!C:C,MATCH(Working_Data!A5603,location!A:A,0))</f>
        <v>Columbus</v>
      </c>
      <c r="R5603" t="str">
        <f>INDEX(location!D:D,MATCH(Working_Data!A5603,location!A:A,0))</f>
        <v>Ohio</v>
      </c>
      <c r="S5603">
        <f>INDEX(location!E:E, MATCH(Working_Data!A5603,location!A:A,0))</f>
        <v>43229</v>
      </c>
      <c r="T5603" t="str">
        <f>INDEX(location!F:F, MATCH(Working_Data!A5603,location!A:A,0))</f>
        <v>East</v>
      </c>
      <c r="U5603" t="str">
        <f>INDEX(customers!B:B, MATCH(Working_Data!F5603,customers!A:A,0))</f>
        <v>Denny Ordway</v>
      </c>
      <c r="V5603" t="str">
        <f>INDEX(customers!C:C,MATCH(Working_Data!F5603,customers!A:A,0))</f>
        <v>Consumer</v>
      </c>
    </row>
    <row r="5604" spans="1:22" x14ac:dyDescent="0.25">
      <c r="A5604" t="s">
        <v>4885</v>
      </c>
      <c r="B5604" s="5">
        <v>42609</v>
      </c>
      <c r="C5604" s="1" t="str">
        <f t="shared" si="87"/>
        <v>2016-08</v>
      </c>
      <c r="D5604" s="5">
        <v>42611</v>
      </c>
      <c r="E5604" t="s">
        <v>7199</v>
      </c>
      <c r="F5604" t="s">
        <v>850</v>
      </c>
      <c r="G5604" t="str" cm="1">
        <f t="array" ref="G5604">TEXT(MIN(IF(($F$2:$F$9995=F5604)*($B$2:$B$9995&lt;&gt;""), $B$2:$B$9995)), "aaaa-mm")</f>
        <v>2016-01</v>
      </c>
      <c r="H5604" t="s">
        <v>8957</v>
      </c>
      <c r="I5604">
        <v>1416</v>
      </c>
      <c r="J5604">
        <v>1</v>
      </c>
      <c r="K5604">
        <v>2</v>
      </c>
      <c r="L5604">
        <v>1062</v>
      </c>
      <c r="M5604" t="str">
        <f>INDEX(product!B:B,MATCH(Working_Data!H5604,product!A:A,0))</f>
        <v>Office Supplies</v>
      </c>
      <c r="N5604" t="str">
        <f>INDEX(product!C:C, MATCH(Working_Data!H5604, product!A:A, 0))</f>
        <v>Storage</v>
      </c>
      <c r="O5604" t="str">
        <f>INDEX(product!D:D, MATCH(Working_Data!H5604,product!A:A,0))</f>
        <v>Portfile Personal File Boxes</v>
      </c>
      <c r="P5604" t="str">
        <f>INDEX(location!B:B, MATCH(Working_Data!A5604,location!A:A,0))</f>
        <v>United States</v>
      </c>
      <c r="Q5604" t="str">
        <f>INDEX(location!C:C,MATCH(Working_Data!A5604,location!A:A,0))</f>
        <v>Houston</v>
      </c>
      <c r="R5604" t="str">
        <f>INDEX(location!D:D,MATCH(Working_Data!A5604,location!A:A,0))</f>
        <v>Texas</v>
      </c>
      <c r="S5604">
        <f>INDEX(location!E:E, MATCH(Working_Data!A5604,location!A:A,0))</f>
        <v>77041</v>
      </c>
      <c r="T5604" t="str">
        <f>INDEX(location!F:F, MATCH(Working_Data!A5604,location!A:A,0))</f>
        <v>Central</v>
      </c>
      <c r="U5604" t="str">
        <f>INDEX(customers!B:B, MATCH(Working_Data!F5604,customers!A:A,0))</f>
        <v>Todd Boyes</v>
      </c>
      <c r="V5604" t="str">
        <f>INDEX(customers!C:C,MATCH(Working_Data!F5604,customers!A:A,0))</f>
        <v>Corporate</v>
      </c>
    </row>
    <row r="5605" spans="1:22" x14ac:dyDescent="0.25">
      <c r="A5605" t="s">
        <v>4885</v>
      </c>
      <c r="B5605" s="5">
        <v>42609</v>
      </c>
      <c r="C5605" s="1" t="str">
        <f t="shared" si="87"/>
        <v>2016-08</v>
      </c>
      <c r="D5605" s="5">
        <v>42611</v>
      </c>
      <c r="E5605" t="s">
        <v>7199</v>
      </c>
      <c r="F5605" t="s">
        <v>850</v>
      </c>
      <c r="G5605" t="str" cm="1">
        <f t="array" ref="G5605">TEXT(MIN(IF(($F$2:$F$9995=F5605)*($B$2:$B$9995&lt;&gt;""), $B$2:$B$9995)), "aaaa-mm")</f>
        <v>2016-01</v>
      </c>
      <c r="H5605" t="s">
        <v>8876</v>
      </c>
      <c r="I5605">
        <v>7992</v>
      </c>
      <c r="J5605">
        <v>5</v>
      </c>
      <c r="K5605">
        <v>2</v>
      </c>
      <c r="L5605">
        <v>27972</v>
      </c>
      <c r="M5605" t="str">
        <f>INDEX(product!B:B,MATCH(Working_Data!H5605,product!A:A,0))</f>
        <v>Office Supplies</v>
      </c>
      <c r="N5605" t="str">
        <f>INDEX(product!C:C, MATCH(Working_Data!H5605, product!A:A, 0))</f>
        <v>Paper</v>
      </c>
      <c r="O5605" t="str">
        <f>INDEX(product!D:D, MATCH(Working_Data!H5605,product!A:A,0))</f>
        <v>Southworth 25% Cotton Premium Laser Paper and Envelopes</v>
      </c>
      <c r="P5605" t="str">
        <f>INDEX(location!B:B, MATCH(Working_Data!A5605,location!A:A,0))</f>
        <v>United States</v>
      </c>
      <c r="Q5605" t="str">
        <f>INDEX(location!C:C,MATCH(Working_Data!A5605,location!A:A,0))</f>
        <v>Houston</v>
      </c>
      <c r="R5605" t="str">
        <f>INDEX(location!D:D,MATCH(Working_Data!A5605,location!A:A,0))</f>
        <v>Texas</v>
      </c>
      <c r="S5605">
        <f>INDEX(location!E:E, MATCH(Working_Data!A5605,location!A:A,0))</f>
        <v>77041</v>
      </c>
      <c r="T5605" t="str">
        <f>INDEX(location!F:F, MATCH(Working_Data!A5605,location!A:A,0))</f>
        <v>Central</v>
      </c>
      <c r="U5605" t="str">
        <f>INDEX(customers!B:B, MATCH(Working_Data!F5605,customers!A:A,0))</f>
        <v>Todd Boyes</v>
      </c>
      <c r="V5605" t="str">
        <f>INDEX(customers!C:C,MATCH(Working_Data!F5605,customers!A:A,0))</f>
        <v>Corporate</v>
      </c>
    </row>
    <row r="5606" spans="1:22" x14ac:dyDescent="0.25">
      <c r="A5606" t="s">
        <v>4886</v>
      </c>
      <c r="B5606" s="5">
        <v>42341</v>
      </c>
      <c r="C5606" s="1" t="str">
        <f t="shared" si="87"/>
        <v>2015-12</v>
      </c>
      <c r="D5606" s="5">
        <v>42345</v>
      </c>
      <c r="E5606" t="s">
        <v>7203</v>
      </c>
      <c r="F5606" t="s">
        <v>1026</v>
      </c>
      <c r="G5606" t="str" cm="1">
        <f t="array" ref="G5606">TEXT(MIN(IF(($F$2:$F$9995=F5606)*($B$2:$B$9995&lt;&gt;""), $B$2:$B$9995)), "aaaa-mm")</f>
        <v>2014-11</v>
      </c>
      <c r="H5606" t="s">
        <v>8884</v>
      </c>
      <c r="I5606">
        <v>590352</v>
      </c>
      <c r="J5606">
        <v>6</v>
      </c>
      <c r="K5606">
        <v>2</v>
      </c>
      <c r="L5606">
        <v>2066232</v>
      </c>
      <c r="M5606" t="str">
        <f>INDEX(product!B:B,MATCH(Working_Data!H5606,product!A:A,0))</f>
        <v>Office Supplies</v>
      </c>
      <c r="N5606" t="str">
        <f>INDEX(product!C:C, MATCH(Working_Data!H5606, product!A:A, 0))</f>
        <v>Binders</v>
      </c>
      <c r="O5606" t="str">
        <f>INDEX(product!D:D, MATCH(Working_Data!H5606,product!A:A,0))</f>
        <v>GBC Therma-A-Bind 250T Electric Binding System</v>
      </c>
      <c r="P5606" t="str">
        <f>INDEX(location!B:B, MATCH(Working_Data!A5606,location!A:A,0))</f>
        <v>United States</v>
      </c>
      <c r="Q5606" t="str">
        <f>INDEX(location!C:C,MATCH(Working_Data!A5606,location!A:A,0))</f>
        <v>New York City</v>
      </c>
      <c r="R5606" t="str">
        <f>INDEX(location!D:D,MATCH(Working_Data!A5606,location!A:A,0))</f>
        <v>New York</v>
      </c>
      <c r="S5606">
        <f>INDEX(location!E:E, MATCH(Working_Data!A5606,location!A:A,0))</f>
        <v>10011</v>
      </c>
      <c r="T5606" t="str">
        <f>INDEX(location!F:F, MATCH(Working_Data!A5606,location!A:A,0))</f>
        <v>East</v>
      </c>
      <c r="U5606" t="str">
        <f>INDEX(customers!B:B, MATCH(Working_Data!F5606,customers!A:A,0))</f>
        <v>Bill Stewart</v>
      </c>
      <c r="V5606" t="str">
        <f>INDEX(customers!C:C,MATCH(Working_Data!F5606,customers!A:A,0))</f>
        <v>Corporate</v>
      </c>
    </row>
    <row r="5607" spans="1:22" x14ac:dyDescent="0.25">
      <c r="A5607" t="s">
        <v>4887</v>
      </c>
      <c r="B5607" s="5">
        <v>42633</v>
      </c>
      <c r="C5607" s="1" t="str">
        <f t="shared" si="87"/>
        <v>2016-09</v>
      </c>
      <c r="D5607" s="5">
        <v>42638</v>
      </c>
      <c r="E5607" t="s">
        <v>7203</v>
      </c>
      <c r="F5607" t="s">
        <v>1054</v>
      </c>
      <c r="G5607" t="str" cm="1">
        <f t="array" ref="G5607">TEXT(MIN(IF(($F$2:$F$9995=F5607)*($B$2:$B$9995&lt;&gt;""), $B$2:$B$9995)), "aaaa-mm")</f>
        <v>2014-03</v>
      </c>
      <c r="H5607" t="s">
        <v>8648</v>
      </c>
      <c r="I5607">
        <v>17088</v>
      </c>
      <c r="J5607">
        <v>2</v>
      </c>
      <c r="K5607">
        <v>2</v>
      </c>
      <c r="L5607">
        <v>1068</v>
      </c>
      <c r="M5607" t="str">
        <f>INDEX(product!B:B,MATCH(Working_Data!H5607,product!A:A,0))</f>
        <v>Furniture</v>
      </c>
      <c r="N5607" t="str">
        <f>INDEX(product!C:C, MATCH(Working_Data!H5607, product!A:A, 0))</f>
        <v>Furnishings</v>
      </c>
      <c r="O5607" t="str">
        <f>INDEX(product!D:D, MATCH(Working_Data!H5607,product!A:A,0))</f>
        <v>Dana Swing-Arm Lamps</v>
      </c>
      <c r="P5607" t="str">
        <f>INDEX(location!B:B, MATCH(Working_Data!A5607,location!A:A,0))</f>
        <v>United States</v>
      </c>
      <c r="Q5607" t="str">
        <f>INDEX(location!C:C,MATCH(Working_Data!A5607,location!A:A,0))</f>
        <v>Greensboro</v>
      </c>
      <c r="R5607" t="str">
        <f>INDEX(location!D:D,MATCH(Working_Data!A5607,location!A:A,0))</f>
        <v>North Carolina</v>
      </c>
      <c r="S5607">
        <f>INDEX(location!E:E, MATCH(Working_Data!A5607,location!A:A,0))</f>
        <v>27405</v>
      </c>
      <c r="T5607" t="str">
        <f>INDEX(location!F:F, MATCH(Working_Data!A5607,location!A:A,0))</f>
        <v>South</v>
      </c>
      <c r="U5607" t="str">
        <f>INDEX(customers!B:B, MATCH(Working_Data!F5607,customers!A:A,0))</f>
        <v>Filia McAdams</v>
      </c>
      <c r="V5607" t="str">
        <f>INDEX(customers!C:C,MATCH(Working_Data!F5607,customers!A:A,0))</f>
        <v>Corporate</v>
      </c>
    </row>
    <row r="5608" spans="1:22" x14ac:dyDescent="0.25">
      <c r="A5608" t="s">
        <v>4887</v>
      </c>
      <c r="B5608" s="5">
        <v>42633</v>
      </c>
      <c r="C5608" s="1" t="str">
        <f t="shared" si="87"/>
        <v>2016-09</v>
      </c>
      <c r="D5608" s="5">
        <v>42638</v>
      </c>
      <c r="E5608" t="s">
        <v>7203</v>
      </c>
      <c r="F5608" t="s">
        <v>1054</v>
      </c>
      <c r="G5608" t="str" cm="1">
        <f t="array" ref="G5608">TEXT(MIN(IF(($F$2:$F$9995=F5608)*($B$2:$B$9995&lt;&gt;""), $B$2:$B$9995)), "aaaa-mm")</f>
        <v>2014-03</v>
      </c>
      <c r="H5608" t="s">
        <v>8015</v>
      </c>
      <c r="I5608">
        <v>98392</v>
      </c>
      <c r="J5608">
        <v>1</v>
      </c>
      <c r="K5608">
        <v>2</v>
      </c>
      <c r="L5608">
        <v>-110691</v>
      </c>
      <c r="M5608" t="str">
        <f>INDEX(product!B:B,MATCH(Working_Data!H5608,product!A:A,0))</f>
        <v>Furniture</v>
      </c>
      <c r="N5608" t="str">
        <f>INDEX(product!C:C, MATCH(Working_Data!H5608, product!A:A, 0))</f>
        <v>Chairs</v>
      </c>
      <c r="O5608" t="str">
        <f>INDEX(product!D:D, MATCH(Working_Data!H5608,product!A:A,0))</f>
        <v>Global High-Back Leather Tilter, Burgundy</v>
      </c>
      <c r="P5608" t="str">
        <f>INDEX(location!B:B, MATCH(Working_Data!A5608,location!A:A,0))</f>
        <v>United States</v>
      </c>
      <c r="Q5608" t="str">
        <f>INDEX(location!C:C,MATCH(Working_Data!A5608,location!A:A,0))</f>
        <v>Greensboro</v>
      </c>
      <c r="R5608" t="str">
        <f>INDEX(location!D:D,MATCH(Working_Data!A5608,location!A:A,0))</f>
        <v>North Carolina</v>
      </c>
      <c r="S5608">
        <f>INDEX(location!E:E, MATCH(Working_Data!A5608,location!A:A,0))</f>
        <v>27405</v>
      </c>
      <c r="T5608" t="str">
        <f>INDEX(location!F:F, MATCH(Working_Data!A5608,location!A:A,0))</f>
        <v>South</v>
      </c>
      <c r="U5608" t="str">
        <f>INDEX(customers!B:B, MATCH(Working_Data!F5608,customers!A:A,0))</f>
        <v>Filia McAdams</v>
      </c>
      <c r="V5608" t="str">
        <f>INDEX(customers!C:C,MATCH(Working_Data!F5608,customers!A:A,0))</f>
        <v>Corporate</v>
      </c>
    </row>
    <row r="5609" spans="1:22" x14ac:dyDescent="0.25">
      <c r="A5609" t="s">
        <v>4888</v>
      </c>
      <c r="B5609" s="5">
        <v>42819</v>
      </c>
      <c r="C5609" s="1" t="str">
        <f t="shared" si="87"/>
        <v>2017-03</v>
      </c>
      <c r="D5609" s="5">
        <v>42825</v>
      </c>
      <c r="E5609" t="s">
        <v>7203</v>
      </c>
      <c r="F5609" t="s">
        <v>510</v>
      </c>
      <c r="G5609" t="str" cm="1">
        <f t="array" ref="G5609">TEXT(MIN(IF(($F$2:$F$9995=F5609)*($B$2:$B$9995&lt;&gt;""), $B$2:$B$9995)), "aaaa-mm")</f>
        <v>2014-04</v>
      </c>
      <c r="H5609" t="s">
        <v>7349</v>
      </c>
      <c r="I5609">
        <v>1105</v>
      </c>
      <c r="J5609">
        <v>5</v>
      </c>
      <c r="K5609">
        <v>0</v>
      </c>
      <c r="L5609">
        <v>29835</v>
      </c>
      <c r="M5609" t="str">
        <f>INDEX(product!B:B,MATCH(Working_Data!H5609,product!A:A,0))</f>
        <v>Office Supplies</v>
      </c>
      <c r="N5609" t="str">
        <f>INDEX(product!C:C, MATCH(Working_Data!H5609, product!A:A, 0))</f>
        <v>Art</v>
      </c>
      <c r="O5609" t="str">
        <f>INDEX(product!D:D, MATCH(Working_Data!H5609,product!A:A,0))</f>
        <v>Newell 311</v>
      </c>
      <c r="P5609" t="str">
        <f>INDEX(location!B:B, MATCH(Working_Data!A5609,location!A:A,0))</f>
        <v>United States</v>
      </c>
      <c r="Q5609" t="str">
        <f>INDEX(location!C:C,MATCH(Working_Data!A5609,location!A:A,0))</f>
        <v>New York City</v>
      </c>
      <c r="R5609" t="str">
        <f>INDEX(location!D:D,MATCH(Working_Data!A5609,location!A:A,0))</f>
        <v>New York</v>
      </c>
      <c r="S5609">
        <f>INDEX(location!E:E, MATCH(Working_Data!A5609,location!A:A,0))</f>
        <v>10024</v>
      </c>
      <c r="T5609" t="str">
        <f>INDEX(location!F:F, MATCH(Working_Data!A5609,location!A:A,0))</f>
        <v>East</v>
      </c>
      <c r="U5609" t="str">
        <f>INDEX(customers!B:B, MATCH(Working_Data!F5609,customers!A:A,0))</f>
        <v>John Lee</v>
      </c>
      <c r="V5609" t="str">
        <f>INDEX(customers!C:C,MATCH(Working_Data!F5609,customers!A:A,0))</f>
        <v>Consumer</v>
      </c>
    </row>
    <row r="5610" spans="1:22" x14ac:dyDescent="0.25">
      <c r="A5610" t="s">
        <v>4889</v>
      </c>
      <c r="B5610" s="5">
        <v>42344</v>
      </c>
      <c r="C5610" s="1" t="str">
        <f t="shared" si="87"/>
        <v>2015-12</v>
      </c>
      <c r="D5610" s="5">
        <v>42349</v>
      </c>
      <c r="E5610" t="s">
        <v>7203</v>
      </c>
      <c r="F5610" t="s">
        <v>1162</v>
      </c>
      <c r="G5610" t="str" cm="1">
        <f t="array" ref="G5610">TEXT(MIN(IF(($F$2:$F$9995=F5610)*($B$2:$B$9995&lt;&gt;""), $B$2:$B$9995)), "aaaa-mm")</f>
        <v>2015-12</v>
      </c>
      <c r="H5610" t="s">
        <v>8237</v>
      </c>
      <c r="I5610">
        <v>778</v>
      </c>
      <c r="J5610">
        <v>2</v>
      </c>
      <c r="K5610">
        <v>0</v>
      </c>
      <c r="L5610">
        <v>20228</v>
      </c>
      <c r="M5610" t="str">
        <f>INDEX(product!B:B,MATCH(Working_Data!H5610,product!A:A,0))</f>
        <v>Office Supplies</v>
      </c>
      <c r="N5610" t="str">
        <f>INDEX(product!C:C, MATCH(Working_Data!H5610, product!A:A, 0))</f>
        <v>Appliances</v>
      </c>
      <c r="O5610" t="str">
        <f>INDEX(product!D:D, MATCH(Working_Data!H5610,product!A:A,0))</f>
        <v>Commercial WindTunnel Clean Air Upright Vacuum, Replacement Belts, Filtration Bags</v>
      </c>
      <c r="P5610" t="str">
        <f>INDEX(location!B:B, MATCH(Working_Data!A5610,location!A:A,0))</f>
        <v>United States</v>
      </c>
      <c r="Q5610" t="str">
        <f>INDEX(location!C:C,MATCH(Working_Data!A5610,location!A:A,0))</f>
        <v>San Francisco</v>
      </c>
      <c r="R5610" t="str">
        <f>INDEX(location!D:D,MATCH(Working_Data!A5610,location!A:A,0))</f>
        <v>California</v>
      </c>
      <c r="S5610">
        <f>INDEX(location!E:E, MATCH(Working_Data!A5610,location!A:A,0))</f>
        <v>94109</v>
      </c>
      <c r="T5610" t="str">
        <f>INDEX(location!F:F, MATCH(Working_Data!A5610,location!A:A,0))</f>
        <v>West</v>
      </c>
      <c r="U5610" t="str">
        <f>INDEX(customers!B:B, MATCH(Working_Data!F5610,customers!A:A,0))</f>
        <v>Art Ferguson</v>
      </c>
      <c r="V5610" t="str">
        <f>INDEX(customers!C:C,MATCH(Working_Data!F5610,customers!A:A,0))</f>
        <v>Consumer</v>
      </c>
    </row>
    <row r="5611" spans="1:22" x14ac:dyDescent="0.25">
      <c r="A5611" t="s">
        <v>4890</v>
      </c>
      <c r="B5611" s="5">
        <v>42978</v>
      </c>
      <c r="C5611" s="1" t="str">
        <f t="shared" si="87"/>
        <v>2017-08</v>
      </c>
      <c r="D5611" s="5">
        <v>42983</v>
      </c>
      <c r="E5611" t="s">
        <v>7203</v>
      </c>
      <c r="F5611" t="s">
        <v>1540</v>
      </c>
      <c r="G5611" t="str" cm="1">
        <f t="array" ref="G5611">TEXT(MIN(IF(($F$2:$F$9995=F5611)*($B$2:$B$9995&lt;&gt;""), $B$2:$B$9995)), "aaaa-mm")</f>
        <v>2014-11</v>
      </c>
      <c r="H5611" t="s">
        <v>7967</v>
      </c>
      <c r="I5611">
        <v>6599</v>
      </c>
      <c r="J5611">
        <v>2</v>
      </c>
      <c r="K5611">
        <v>0</v>
      </c>
      <c r="L5611">
        <v>217767</v>
      </c>
      <c r="M5611" t="str">
        <f>INDEX(product!B:B,MATCH(Working_Data!H5611,product!A:A,0))</f>
        <v>Technology</v>
      </c>
      <c r="N5611" t="str">
        <f>INDEX(product!C:C, MATCH(Working_Data!H5611, product!A:A, 0))</f>
        <v>Accessories</v>
      </c>
      <c r="O5611" t="str">
        <f>INDEX(product!D:D, MATCH(Working_Data!H5611,product!A:A,0))</f>
        <v>Plantronics CS510 - Over-the-Head monaural Wireless Headset System</v>
      </c>
      <c r="P5611" t="str">
        <f>INDEX(location!B:B, MATCH(Working_Data!A5611,location!A:A,0))</f>
        <v>United States</v>
      </c>
      <c r="Q5611" t="str">
        <f>INDEX(location!C:C,MATCH(Working_Data!A5611,location!A:A,0))</f>
        <v>Monroe</v>
      </c>
      <c r="R5611" t="str">
        <f>INDEX(location!D:D,MATCH(Working_Data!A5611,location!A:A,0))</f>
        <v>Louisiana</v>
      </c>
      <c r="S5611">
        <f>INDEX(location!E:E, MATCH(Working_Data!A5611,location!A:A,0))</f>
        <v>71203</v>
      </c>
      <c r="T5611" t="str">
        <f>INDEX(location!F:F, MATCH(Working_Data!A5611,location!A:A,0))</f>
        <v>South</v>
      </c>
      <c r="U5611" t="str">
        <f>INDEX(customers!B:B, MATCH(Working_Data!F5611,customers!A:A,0))</f>
        <v>Barry Gonzalez</v>
      </c>
      <c r="V5611" t="str">
        <f>INDEX(customers!C:C,MATCH(Working_Data!F5611,customers!A:A,0))</f>
        <v>Consumer</v>
      </c>
    </row>
    <row r="5612" spans="1:22" x14ac:dyDescent="0.25">
      <c r="A5612" t="s">
        <v>4891</v>
      </c>
      <c r="B5612" s="5">
        <v>42282</v>
      </c>
      <c r="C5612" s="1" t="str">
        <f t="shared" si="87"/>
        <v>2015-10</v>
      </c>
      <c r="D5612" s="5">
        <v>42284</v>
      </c>
      <c r="E5612" t="s">
        <v>7235</v>
      </c>
      <c r="F5612" t="s">
        <v>192</v>
      </c>
      <c r="G5612" t="str" cm="1">
        <f t="array" ref="G5612">TEXT(MIN(IF(($F$2:$F$9995=F5612)*($B$2:$B$9995&lt;&gt;""), $B$2:$B$9995)), "aaaa-mm")</f>
        <v>2014-08</v>
      </c>
      <c r="H5612" t="s">
        <v>7378</v>
      </c>
      <c r="I5612">
        <v>5304</v>
      </c>
      <c r="J5612">
        <v>3</v>
      </c>
      <c r="K5612">
        <v>2</v>
      </c>
      <c r="L5612">
        <v>-4641</v>
      </c>
      <c r="M5612" t="str">
        <f>INDEX(product!B:B,MATCH(Working_Data!H5612,product!A:A,0))</f>
        <v>Technology</v>
      </c>
      <c r="N5612" t="str">
        <f>INDEX(product!C:C, MATCH(Working_Data!H5612, product!A:A, 0))</f>
        <v>Accessories</v>
      </c>
      <c r="O5612" t="str">
        <f>INDEX(product!D:D, MATCH(Working_Data!H5612,product!A:A,0))</f>
        <v>SanDisk Ultra 32 GB MicroSDHC Class 10 Memory Card</v>
      </c>
      <c r="P5612" t="str">
        <f>INDEX(location!B:B, MATCH(Working_Data!A5612,location!A:A,0))</f>
        <v>United States</v>
      </c>
      <c r="Q5612" t="str">
        <f>INDEX(location!C:C,MATCH(Working_Data!A5612,location!A:A,0))</f>
        <v>Cincinnati</v>
      </c>
      <c r="R5612" t="str">
        <f>INDEX(location!D:D,MATCH(Working_Data!A5612,location!A:A,0))</f>
        <v>Ohio</v>
      </c>
      <c r="S5612">
        <f>INDEX(location!E:E, MATCH(Working_Data!A5612,location!A:A,0))</f>
        <v>45231</v>
      </c>
      <c r="T5612" t="str">
        <f>INDEX(location!F:F, MATCH(Working_Data!A5612,location!A:A,0))</f>
        <v>East</v>
      </c>
      <c r="U5612" t="str">
        <f>INDEX(customers!B:B, MATCH(Working_Data!F5612,customers!A:A,0))</f>
        <v>Maria Bertelson</v>
      </c>
      <c r="V5612" t="str">
        <f>INDEX(customers!C:C,MATCH(Working_Data!F5612,customers!A:A,0))</f>
        <v>Consumer</v>
      </c>
    </row>
    <row r="5613" spans="1:22" x14ac:dyDescent="0.25">
      <c r="A5613" t="s">
        <v>4892</v>
      </c>
      <c r="B5613" s="5">
        <v>42965</v>
      </c>
      <c r="C5613" s="1" t="str">
        <f t="shared" si="87"/>
        <v>2017-08</v>
      </c>
      <c r="D5613" s="5">
        <v>42969</v>
      </c>
      <c r="E5613" t="s">
        <v>7203</v>
      </c>
      <c r="F5613" t="s">
        <v>614</v>
      </c>
      <c r="G5613" t="str" cm="1">
        <f t="array" ref="G5613">TEXT(MIN(IF(($F$2:$F$9995=F5613)*($B$2:$B$9995&lt;&gt;""), $B$2:$B$9995)), "aaaa-mm")</f>
        <v>2015-09</v>
      </c>
      <c r="H5613" t="s">
        <v>7898</v>
      </c>
      <c r="I5613">
        <v>8439</v>
      </c>
      <c r="J5613">
        <v>2</v>
      </c>
      <c r="K5613">
        <v>0</v>
      </c>
      <c r="L5613">
        <v>371316</v>
      </c>
      <c r="M5613" t="str">
        <f>INDEX(product!B:B,MATCH(Working_Data!H5613,product!A:A,0))</f>
        <v>Technology</v>
      </c>
      <c r="N5613" t="str">
        <f>INDEX(product!C:C, MATCH(Working_Data!H5613, product!A:A, 0))</f>
        <v>Accessories</v>
      </c>
      <c r="O5613" t="str">
        <f>INDEX(product!D:D, MATCH(Working_Data!H5613,product!A:A,0))</f>
        <v>Logitech G19 Programmable Gaming Keyboard</v>
      </c>
      <c r="P5613" t="str">
        <f>INDEX(location!B:B, MATCH(Working_Data!A5613,location!A:A,0))</f>
        <v>United States</v>
      </c>
      <c r="Q5613" t="str">
        <f>INDEX(location!C:C,MATCH(Working_Data!A5613,location!A:A,0))</f>
        <v>Seattle</v>
      </c>
      <c r="R5613" t="str">
        <f>INDEX(location!D:D,MATCH(Working_Data!A5613,location!A:A,0))</f>
        <v>Washington</v>
      </c>
      <c r="S5613">
        <f>INDEX(location!E:E, MATCH(Working_Data!A5613,location!A:A,0))</f>
        <v>98105</v>
      </c>
      <c r="T5613" t="str">
        <f>INDEX(location!F:F, MATCH(Working_Data!A5613,location!A:A,0))</f>
        <v>West</v>
      </c>
      <c r="U5613" t="str">
        <f>INDEX(customers!B:B, MATCH(Working_Data!F5613,customers!A:A,0))</f>
        <v>Helen Wasserman</v>
      </c>
      <c r="V5613" t="str">
        <f>INDEX(customers!C:C,MATCH(Working_Data!F5613,customers!A:A,0))</f>
        <v>Corporate</v>
      </c>
    </row>
    <row r="5614" spans="1:22" x14ac:dyDescent="0.25">
      <c r="A5614" t="s">
        <v>4892</v>
      </c>
      <c r="B5614" s="5">
        <v>42965</v>
      </c>
      <c r="C5614" s="1" t="str">
        <f t="shared" si="87"/>
        <v>2017-08</v>
      </c>
      <c r="D5614" s="5">
        <v>42969</v>
      </c>
      <c r="E5614" t="s">
        <v>7203</v>
      </c>
      <c r="F5614" t="s">
        <v>614</v>
      </c>
      <c r="G5614" t="str" cm="1">
        <f t="array" ref="G5614">TEXT(MIN(IF(($F$2:$F$9995=F5614)*($B$2:$B$9995&lt;&gt;""), $B$2:$B$9995)), "aaaa-mm")</f>
        <v>2015-09</v>
      </c>
      <c r="H5614" t="s">
        <v>7780</v>
      </c>
      <c r="I5614">
        <v>149616</v>
      </c>
      <c r="J5614">
        <v>9</v>
      </c>
      <c r="K5614">
        <v>0</v>
      </c>
      <c r="L5614">
        <v>224424</v>
      </c>
      <c r="M5614" t="str">
        <f>INDEX(product!B:B,MATCH(Working_Data!H5614,product!A:A,0))</f>
        <v>Technology</v>
      </c>
      <c r="N5614" t="str">
        <f>INDEX(product!C:C, MATCH(Working_Data!H5614, product!A:A, 0))</f>
        <v>Accessories</v>
      </c>
      <c r="O5614" t="str">
        <f>INDEX(product!D:D, MATCH(Working_Data!H5614,product!A:A,0))</f>
        <v>Imation Bio 8GB USB Flash Drive Imation Corp</v>
      </c>
      <c r="P5614" t="str">
        <f>INDEX(location!B:B, MATCH(Working_Data!A5614,location!A:A,0))</f>
        <v>United States</v>
      </c>
      <c r="Q5614" t="str">
        <f>INDEX(location!C:C,MATCH(Working_Data!A5614,location!A:A,0))</f>
        <v>Seattle</v>
      </c>
      <c r="R5614" t="str">
        <f>INDEX(location!D:D,MATCH(Working_Data!A5614,location!A:A,0))</f>
        <v>Washington</v>
      </c>
      <c r="S5614">
        <f>INDEX(location!E:E, MATCH(Working_Data!A5614,location!A:A,0))</f>
        <v>98105</v>
      </c>
      <c r="T5614" t="str">
        <f>INDEX(location!F:F, MATCH(Working_Data!A5614,location!A:A,0))</f>
        <v>West</v>
      </c>
      <c r="U5614" t="str">
        <f>INDEX(customers!B:B, MATCH(Working_Data!F5614,customers!A:A,0))</f>
        <v>Helen Wasserman</v>
      </c>
      <c r="V5614" t="str">
        <f>INDEX(customers!C:C,MATCH(Working_Data!F5614,customers!A:A,0))</f>
        <v>Corporate</v>
      </c>
    </row>
    <row r="5615" spans="1:22" x14ac:dyDescent="0.25">
      <c r="A5615" t="s">
        <v>4893</v>
      </c>
      <c r="B5615" s="5">
        <v>42402</v>
      </c>
      <c r="C5615" s="1" t="str">
        <f t="shared" si="87"/>
        <v>2016-02</v>
      </c>
      <c r="D5615" s="5">
        <v>42407</v>
      </c>
      <c r="E5615" t="s">
        <v>7203</v>
      </c>
      <c r="F5615" t="s">
        <v>916</v>
      </c>
      <c r="G5615" t="str" cm="1">
        <f t="array" ref="G5615">TEXT(MIN(IF(($F$2:$F$9995=F5615)*($B$2:$B$9995&lt;&gt;""), $B$2:$B$9995)), "aaaa-mm")</f>
        <v>2014-12</v>
      </c>
      <c r="H5615" t="s">
        <v>8958</v>
      </c>
      <c r="I5615">
        <v>11796</v>
      </c>
      <c r="J5615">
        <v>2</v>
      </c>
      <c r="K5615">
        <v>0</v>
      </c>
      <c r="L5615">
        <v>5898</v>
      </c>
      <c r="M5615" t="str">
        <f>INDEX(product!B:B,MATCH(Working_Data!H5615,product!A:A,0))</f>
        <v>Office Supplies</v>
      </c>
      <c r="N5615" t="str">
        <f>INDEX(product!C:C, MATCH(Working_Data!H5615, product!A:A, 0))</f>
        <v>Storage</v>
      </c>
      <c r="O5615" t="str">
        <f>INDEX(product!D:D, MATCH(Working_Data!H5615,product!A:A,0))</f>
        <v>Belkin 19" Center-Weighted Shelf, Gray</v>
      </c>
      <c r="P5615" t="str">
        <f>INDEX(location!B:B, MATCH(Working_Data!A5615,location!A:A,0))</f>
        <v>United States</v>
      </c>
      <c r="Q5615" t="str">
        <f>INDEX(location!C:C,MATCH(Working_Data!A5615,location!A:A,0))</f>
        <v>New York City</v>
      </c>
      <c r="R5615" t="str">
        <f>INDEX(location!D:D,MATCH(Working_Data!A5615,location!A:A,0))</f>
        <v>New York</v>
      </c>
      <c r="S5615">
        <f>INDEX(location!E:E, MATCH(Working_Data!A5615,location!A:A,0))</f>
        <v>10011</v>
      </c>
      <c r="T5615" t="str">
        <f>INDEX(location!F:F, MATCH(Working_Data!A5615,location!A:A,0))</f>
        <v>East</v>
      </c>
      <c r="U5615" t="str">
        <f>INDEX(customers!B:B, MATCH(Working_Data!F5615,customers!A:A,0))</f>
        <v>Adrian Barton</v>
      </c>
      <c r="V5615" t="str">
        <f>INDEX(customers!C:C,MATCH(Working_Data!F5615,customers!A:A,0))</f>
        <v>Consumer</v>
      </c>
    </row>
    <row r="5616" spans="1:22" x14ac:dyDescent="0.25">
      <c r="A5616" t="s">
        <v>4894</v>
      </c>
      <c r="B5616" s="5">
        <v>42605</v>
      </c>
      <c r="C5616" s="1" t="str">
        <f t="shared" si="87"/>
        <v>2016-08</v>
      </c>
      <c r="D5616" s="5">
        <v>42609</v>
      </c>
      <c r="E5616" t="s">
        <v>7203</v>
      </c>
      <c r="F5616" t="s">
        <v>1380</v>
      </c>
      <c r="G5616" t="str" cm="1">
        <f t="array" ref="G5616">TEXT(MIN(IF(($F$2:$F$9995=F5616)*($B$2:$B$9995&lt;&gt;""), $B$2:$B$9995)), "aaaa-mm")</f>
        <v>2014-08</v>
      </c>
      <c r="H5616" t="s">
        <v>7521</v>
      </c>
      <c r="I5616">
        <v>213</v>
      </c>
      <c r="J5616">
        <v>5</v>
      </c>
      <c r="K5616">
        <v>0</v>
      </c>
      <c r="L5616">
        <v>8733</v>
      </c>
      <c r="M5616" t="str">
        <f>INDEX(product!B:B,MATCH(Working_Data!H5616,product!A:A,0))</f>
        <v>Office Supplies</v>
      </c>
      <c r="N5616" t="str">
        <f>INDEX(product!C:C, MATCH(Working_Data!H5616, product!A:A, 0))</f>
        <v>Art</v>
      </c>
      <c r="O5616" t="str">
        <f>INDEX(product!D:D, MATCH(Working_Data!H5616,product!A:A,0))</f>
        <v>Dixon Prang Watercolor Pencils, 10-Color Set with Brush</v>
      </c>
      <c r="P5616" t="str">
        <f>INDEX(location!B:B, MATCH(Working_Data!A5616,location!A:A,0))</f>
        <v>United States</v>
      </c>
      <c r="Q5616" t="str">
        <f>INDEX(location!C:C,MATCH(Working_Data!A5616,location!A:A,0))</f>
        <v>New York City</v>
      </c>
      <c r="R5616" t="str">
        <f>INDEX(location!D:D,MATCH(Working_Data!A5616,location!A:A,0))</f>
        <v>New York</v>
      </c>
      <c r="S5616">
        <f>INDEX(location!E:E, MATCH(Working_Data!A5616,location!A:A,0))</f>
        <v>10035</v>
      </c>
      <c r="T5616" t="str">
        <f>INDEX(location!F:F, MATCH(Working_Data!A5616,location!A:A,0))</f>
        <v>East</v>
      </c>
      <c r="U5616" t="str">
        <f>INDEX(customers!B:B, MATCH(Working_Data!F5616,customers!A:A,0))</f>
        <v>Jennifer Patt</v>
      </c>
      <c r="V5616" t="str">
        <f>INDEX(customers!C:C,MATCH(Working_Data!F5616,customers!A:A,0))</f>
        <v>Corporate</v>
      </c>
    </row>
    <row r="5617" spans="1:22" x14ac:dyDescent="0.25">
      <c r="A5617" t="s">
        <v>4894</v>
      </c>
      <c r="B5617" s="5">
        <v>42605</v>
      </c>
      <c r="C5617" s="1" t="str">
        <f t="shared" si="87"/>
        <v>2016-08</v>
      </c>
      <c r="D5617" s="5">
        <v>42609</v>
      </c>
      <c r="E5617" t="s">
        <v>7203</v>
      </c>
      <c r="F5617" t="s">
        <v>1380</v>
      </c>
      <c r="G5617" t="str" cm="1">
        <f t="array" ref="G5617">TEXT(MIN(IF(($F$2:$F$9995=F5617)*($B$2:$B$9995&lt;&gt;""), $B$2:$B$9995)), "aaaa-mm")</f>
        <v>2014-08</v>
      </c>
      <c r="H5617" t="s">
        <v>7279</v>
      </c>
      <c r="I5617">
        <v>10408</v>
      </c>
      <c r="J5617">
        <v>5</v>
      </c>
      <c r="K5617">
        <v>0</v>
      </c>
      <c r="L5617">
        <v>281016</v>
      </c>
      <c r="M5617" t="str">
        <f>INDEX(product!B:B,MATCH(Working_Data!H5617,product!A:A,0))</f>
        <v>Office Supplies</v>
      </c>
      <c r="N5617" t="str">
        <f>INDEX(product!C:C, MATCH(Working_Data!H5617, product!A:A, 0))</f>
        <v>Appliances</v>
      </c>
      <c r="O5617" t="str">
        <f>INDEX(product!D:D, MATCH(Working_Data!H5617,product!A:A,0))</f>
        <v>1.7 Cubic Foot Compact "Cube" Office Refrigerators</v>
      </c>
      <c r="P5617" t="str">
        <f>INDEX(location!B:B, MATCH(Working_Data!A5617,location!A:A,0))</f>
        <v>United States</v>
      </c>
      <c r="Q5617" t="str">
        <f>INDEX(location!C:C,MATCH(Working_Data!A5617,location!A:A,0))</f>
        <v>New York City</v>
      </c>
      <c r="R5617" t="str">
        <f>INDEX(location!D:D,MATCH(Working_Data!A5617,location!A:A,0))</f>
        <v>New York</v>
      </c>
      <c r="S5617">
        <f>INDEX(location!E:E, MATCH(Working_Data!A5617,location!A:A,0))</f>
        <v>10035</v>
      </c>
      <c r="T5617" t="str">
        <f>INDEX(location!F:F, MATCH(Working_Data!A5617,location!A:A,0))</f>
        <v>East</v>
      </c>
      <c r="U5617" t="str">
        <f>INDEX(customers!B:B, MATCH(Working_Data!F5617,customers!A:A,0))</f>
        <v>Jennifer Patt</v>
      </c>
      <c r="V5617" t="str">
        <f>INDEX(customers!C:C,MATCH(Working_Data!F5617,customers!A:A,0))</f>
        <v>Corporate</v>
      </c>
    </row>
    <row r="5618" spans="1:22" x14ac:dyDescent="0.25">
      <c r="A5618" t="s">
        <v>4894</v>
      </c>
      <c r="B5618" s="5">
        <v>42605</v>
      </c>
      <c r="C5618" s="1" t="str">
        <f t="shared" si="87"/>
        <v>2016-08</v>
      </c>
      <c r="D5618" s="5">
        <v>42609</v>
      </c>
      <c r="E5618" t="s">
        <v>7203</v>
      </c>
      <c r="F5618" t="s">
        <v>1380</v>
      </c>
      <c r="G5618" t="str" cm="1">
        <f t="array" ref="G5618">TEXT(MIN(IF(($F$2:$F$9995=F5618)*($B$2:$B$9995&lt;&gt;""), $B$2:$B$9995)), "aaaa-mm")</f>
        <v>2014-08</v>
      </c>
      <c r="H5618" t="s">
        <v>7766</v>
      </c>
      <c r="I5618">
        <v>2934</v>
      </c>
      <c r="J5618">
        <v>6</v>
      </c>
      <c r="K5618">
        <v>0</v>
      </c>
      <c r="L5618">
        <v>79218</v>
      </c>
      <c r="M5618" t="str">
        <f>INDEX(product!B:B,MATCH(Working_Data!H5618,product!A:A,0))</f>
        <v>Office Supplies</v>
      </c>
      <c r="N5618" t="str">
        <f>INDEX(product!C:C, MATCH(Working_Data!H5618, product!A:A, 0))</f>
        <v>Art</v>
      </c>
      <c r="O5618" t="str">
        <f>INDEX(product!D:D, MATCH(Working_Data!H5618,product!A:A,0))</f>
        <v>Newell 331</v>
      </c>
      <c r="P5618" t="str">
        <f>INDEX(location!B:B, MATCH(Working_Data!A5618,location!A:A,0))</f>
        <v>United States</v>
      </c>
      <c r="Q5618" t="str">
        <f>INDEX(location!C:C,MATCH(Working_Data!A5618,location!A:A,0))</f>
        <v>New York City</v>
      </c>
      <c r="R5618" t="str">
        <f>INDEX(location!D:D,MATCH(Working_Data!A5618,location!A:A,0))</f>
        <v>New York</v>
      </c>
      <c r="S5618">
        <f>INDEX(location!E:E, MATCH(Working_Data!A5618,location!A:A,0))</f>
        <v>10035</v>
      </c>
      <c r="T5618" t="str">
        <f>INDEX(location!F:F, MATCH(Working_Data!A5618,location!A:A,0))</f>
        <v>East</v>
      </c>
      <c r="U5618" t="str">
        <f>INDEX(customers!B:B, MATCH(Working_Data!F5618,customers!A:A,0))</f>
        <v>Jennifer Patt</v>
      </c>
      <c r="V5618" t="str">
        <f>INDEX(customers!C:C,MATCH(Working_Data!F5618,customers!A:A,0))</f>
        <v>Corporate</v>
      </c>
    </row>
    <row r="5619" spans="1:22" x14ac:dyDescent="0.25">
      <c r="A5619" t="s">
        <v>4895</v>
      </c>
      <c r="B5619" s="5">
        <v>42916</v>
      </c>
      <c r="C5619" s="1" t="str">
        <f t="shared" si="87"/>
        <v>2017-06</v>
      </c>
      <c r="D5619" s="5">
        <v>42920</v>
      </c>
      <c r="E5619" t="s">
        <v>7203</v>
      </c>
      <c r="F5619" t="s">
        <v>6</v>
      </c>
      <c r="G5619" t="str" cm="1">
        <f t="array" ref="G5619">TEXT(MIN(IF(($F$2:$F$9995=F5619)*($B$2:$B$9995&lt;&gt;""), $B$2:$B$9995)), "aaaa-mm")</f>
        <v>2016-06</v>
      </c>
      <c r="H5619" t="s">
        <v>8325</v>
      </c>
      <c r="I5619">
        <v>1952</v>
      </c>
      <c r="J5619">
        <v>2</v>
      </c>
      <c r="K5619">
        <v>2</v>
      </c>
      <c r="L5619">
        <v>5368</v>
      </c>
      <c r="M5619" t="str">
        <f>INDEX(product!B:B,MATCH(Working_Data!H5619,product!A:A,0))</f>
        <v>Furniture</v>
      </c>
      <c r="N5619" t="str">
        <f>INDEX(product!C:C, MATCH(Working_Data!H5619, product!A:A, 0))</f>
        <v>Furnishings</v>
      </c>
      <c r="O5619" t="str">
        <f>INDEX(product!D:D, MATCH(Working_Data!H5619,product!A:A,0))</f>
        <v>Advantus Panel Wall Certificate Holder - 8.5x11</v>
      </c>
      <c r="P5619" t="str">
        <f>INDEX(location!B:B, MATCH(Working_Data!A5619,location!A:A,0))</f>
        <v>United States</v>
      </c>
      <c r="Q5619" t="str">
        <f>INDEX(location!C:C,MATCH(Working_Data!A5619,location!A:A,0))</f>
        <v>Memphis</v>
      </c>
      <c r="R5619" t="str">
        <f>INDEX(location!D:D,MATCH(Working_Data!A5619,location!A:A,0))</f>
        <v>Tennessee</v>
      </c>
      <c r="S5619">
        <f>INDEX(location!E:E, MATCH(Working_Data!A5619,location!A:A,0))</f>
        <v>38109</v>
      </c>
      <c r="T5619" t="str">
        <f>INDEX(location!F:F, MATCH(Working_Data!A5619,location!A:A,0))</f>
        <v>South</v>
      </c>
      <c r="U5619" t="str">
        <f>INDEX(customers!B:B, MATCH(Working_Data!F5619,customers!A:A,0))</f>
        <v>Darrin Van Huff</v>
      </c>
      <c r="V5619" t="str">
        <f>INDEX(customers!C:C,MATCH(Working_Data!F5619,customers!A:A,0))</f>
        <v>Corporate</v>
      </c>
    </row>
    <row r="5620" spans="1:22" x14ac:dyDescent="0.25">
      <c r="A5620" t="s">
        <v>4896</v>
      </c>
      <c r="B5620" s="5">
        <v>42265</v>
      </c>
      <c r="C5620" s="1" t="str">
        <f t="shared" si="87"/>
        <v>2015-09</v>
      </c>
      <c r="D5620" s="5">
        <v>42268</v>
      </c>
      <c r="E5620" t="s">
        <v>7235</v>
      </c>
      <c r="F5620" t="s">
        <v>998</v>
      </c>
      <c r="G5620" t="str" cm="1">
        <f t="array" ref="G5620">TEXT(MIN(IF(($F$2:$F$9995=F5620)*($B$2:$B$9995&lt;&gt;""), $B$2:$B$9995)), "aaaa-mm")</f>
        <v>2015-09</v>
      </c>
      <c r="H5620" t="s">
        <v>7217</v>
      </c>
      <c r="I5620">
        <v>44392</v>
      </c>
      <c r="J5620">
        <v>4</v>
      </c>
      <c r="K5620">
        <v>0</v>
      </c>
      <c r="L5620">
        <v>88784</v>
      </c>
      <c r="M5620" t="str">
        <f>INDEX(product!B:B,MATCH(Working_Data!H5620,product!A:A,0))</f>
        <v>Office Supplies</v>
      </c>
      <c r="N5620" t="str">
        <f>INDEX(product!C:C, MATCH(Working_Data!H5620, product!A:A, 0))</f>
        <v>Storage</v>
      </c>
      <c r="O5620" t="str">
        <f>INDEX(product!D:D, MATCH(Working_Data!H5620,product!A:A,0))</f>
        <v>Stur-D-Stor Shelving, Vertical 5-Shelf: 72"H x 36"W x 18 1/2"D</v>
      </c>
      <c r="P5620" t="str">
        <f>INDEX(location!B:B, MATCH(Working_Data!A5620,location!A:A,0))</f>
        <v>United States</v>
      </c>
      <c r="Q5620" t="str">
        <f>INDEX(location!C:C,MATCH(Working_Data!A5620,location!A:A,0))</f>
        <v>San Diego</v>
      </c>
      <c r="R5620" t="str">
        <f>INDEX(location!D:D,MATCH(Working_Data!A5620,location!A:A,0))</f>
        <v>California</v>
      </c>
      <c r="S5620">
        <f>INDEX(location!E:E, MATCH(Working_Data!A5620,location!A:A,0))</f>
        <v>92105</v>
      </c>
      <c r="T5620" t="str">
        <f>INDEX(location!F:F, MATCH(Working_Data!A5620,location!A:A,0))</f>
        <v>West</v>
      </c>
      <c r="U5620" t="str">
        <f>INDEX(customers!B:B, MATCH(Working_Data!F5620,customers!A:A,0))</f>
        <v>Charlotte Melton</v>
      </c>
      <c r="V5620" t="str">
        <f>INDEX(customers!C:C,MATCH(Working_Data!F5620,customers!A:A,0))</f>
        <v>Consumer</v>
      </c>
    </row>
    <row r="5621" spans="1:22" x14ac:dyDescent="0.25">
      <c r="A5621" t="s">
        <v>4897</v>
      </c>
      <c r="B5621" s="5">
        <v>42638</v>
      </c>
      <c r="C5621" s="1" t="str">
        <f t="shared" si="87"/>
        <v>2016-09</v>
      </c>
      <c r="D5621" s="5">
        <v>42643</v>
      </c>
      <c r="E5621" t="s">
        <v>7203</v>
      </c>
      <c r="F5621" t="s">
        <v>568</v>
      </c>
      <c r="G5621" t="str" cm="1">
        <f t="array" ref="G5621">TEXT(MIN(IF(($F$2:$F$9995=F5621)*($B$2:$B$9995&lt;&gt;""), $B$2:$B$9995)), "aaaa-mm")</f>
        <v>2014-12</v>
      </c>
      <c r="H5621" t="s">
        <v>7497</v>
      </c>
      <c r="I5621">
        <v>49995</v>
      </c>
      <c r="J5621">
        <v>5</v>
      </c>
      <c r="K5621">
        <v>0</v>
      </c>
      <c r="L5621">
        <v>1749825</v>
      </c>
      <c r="M5621" t="str">
        <f>INDEX(product!B:B,MATCH(Working_Data!H5621,product!A:A,0))</f>
        <v>Technology</v>
      </c>
      <c r="N5621" t="str">
        <f>INDEX(product!C:C, MATCH(Working_Data!H5621, product!A:A, 0))</f>
        <v>Accessories</v>
      </c>
      <c r="O5621" t="str">
        <f>INDEX(product!D:D, MATCH(Working_Data!H5621,product!A:A,0))</f>
        <v>Logitech Wireless Headset h800</v>
      </c>
      <c r="P5621" t="str">
        <f>INDEX(location!B:B, MATCH(Working_Data!A5621,location!A:A,0))</f>
        <v>United States</v>
      </c>
      <c r="Q5621" t="str">
        <f>INDEX(location!C:C,MATCH(Working_Data!A5621,location!A:A,0))</f>
        <v>La Crosse</v>
      </c>
      <c r="R5621" t="str">
        <f>INDEX(location!D:D,MATCH(Working_Data!A5621,location!A:A,0))</f>
        <v>Wisconsin</v>
      </c>
      <c r="S5621">
        <f>INDEX(location!E:E, MATCH(Working_Data!A5621,location!A:A,0))</f>
        <v>54601</v>
      </c>
      <c r="T5621" t="str">
        <f>INDEX(location!F:F, MATCH(Working_Data!A5621,location!A:A,0))</f>
        <v>Central</v>
      </c>
      <c r="U5621" t="str">
        <f>INDEX(customers!B:B, MATCH(Working_Data!F5621,customers!A:A,0))</f>
        <v>Steve Chapman</v>
      </c>
      <c r="V5621" t="str">
        <f>INDEX(customers!C:C,MATCH(Working_Data!F5621,customers!A:A,0))</f>
        <v>Corporate</v>
      </c>
    </row>
    <row r="5622" spans="1:22" x14ac:dyDescent="0.25">
      <c r="A5622" t="s">
        <v>4897</v>
      </c>
      <c r="B5622" s="5">
        <v>42638</v>
      </c>
      <c r="C5622" s="1" t="str">
        <f t="shared" si="87"/>
        <v>2016-09</v>
      </c>
      <c r="D5622" s="5">
        <v>42643</v>
      </c>
      <c r="E5622" t="s">
        <v>7203</v>
      </c>
      <c r="F5622" t="s">
        <v>568</v>
      </c>
      <c r="G5622" t="str" cm="1">
        <f t="array" ref="G5622">TEXT(MIN(IF(($F$2:$F$9995=F5622)*($B$2:$B$9995&lt;&gt;""), $B$2:$B$9995)), "aaaa-mm")</f>
        <v>2014-12</v>
      </c>
      <c r="H5622" t="s">
        <v>8482</v>
      </c>
      <c r="I5622">
        <v>304</v>
      </c>
      <c r="J5622">
        <v>1</v>
      </c>
      <c r="K5622">
        <v>0</v>
      </c>
      <c r="L5622">
        <v>10336</v>
      </c>
      <c r="M5622" t="str">
        <f>INDEX(product!B:B,MATCH(Working_Data!H5622,product!A:A,0))</f>
        <v>Office Supplies</v>
      </c>
      <c r="N5622" t="str">
        <f>INDEX(product!C:C, MATCH(Working_Data!H5622, product!A:A, 0))</f>
        <v>Art</v>
      </c>
      <c r="O5622" t="str">
        <f>INDEX(product!D:D, MATCH(Working_Data!H5622,product!A:A,0))</f>
        <v>Manco Dry-Lighter Erasable Highlighter</v>
      </c>
      <c r="P5622" t="str">
        <f>INDEX(location!B:B, MATCH(Working_Data!A5622,location!A:A,0))</f>
        <v>United States</v>
      </c>
      <c r="Q5622" t="str">
        <f>INDEX(location!C:C,MATCH(Working_Data!A5622,location!A:A,0))</f>
        <v>La Crosse</v>
      </c>
      <c r="R5622" t="str">
        <f>INDEX(location!D:D,MATCH(Working_Data!A5622,location!A:A,0))</f>
        <v>Wisconsin</v>
      </c>
      <c r="S5622">
        <f>INDEX(location!E:E, MATCH(Working_Data!A5622,location!A:A,0))</f>
        <v>54601</v>
      </c>
      <c r="T5622" t="str">
        <f>INDEX(location!F:F, MATCH(Working_Data!A5622,location!A:A,0))</f>
        <v>Central</v>
      </c>
      <c r="U5622" t="str">
        <f>INDEX(customers!B:B, MATCH(Working_Data!F5622,customers!A:A,0))</f>
        <v>Steve Chapman</v>
      </c>
      <c r="V5622" t="str">
        <f>INDEX(customers!C:C,MATCH(Working_Data!F5622,customers!A:A,0))</f>
        <v>Corporate</v>
      </c>
    </row>
    <row r="5623" spans="1:22" x14ac:dyDescent="0.25">
      <c r="A5623" t="s">
        <v>4897</v>
      </c>
      <c r="B5623" s="5">
        <v>42638</v>
      </c>
      <c r="C5623" s="1" t="str">
        <f t="shared" si="87"/>
        <v>2016-09</v>
      </c>
      <c r="D5623" s="5">
        <v>42643</v>
      </c>
      <c r="E5623" t="s">
        <v>7203</v>
      </c>
      <c r="F5623" t="s">
        <v>568</v>
      </c>
      <c r="G5623" t="str" cm="1">
        <f t="array" ref="G5623">TEXT(MIN(IF(($F$2:$F$9995=F5623)*($B$2:$B$9995&lt;&gt;""), $B$2:$B$9995)), "aaaa-mm")</f>
        <v>2014-12</v>
      </c>
      <c r="H5623" t="s">
        <v>7240</v>
      </c>
      <c r="I5623">
        <v>20196</v>
      </c>
      <c r="J5623">
        <v>2</v>
      </c>
      <c r="K5623">
        <v>0</v>
      </c>
      <c r="L5623">
        <v>5049</v>
      </c>
      <c r="M5623" t="str">
        <f>INDEX(product!B:B,MATCH(Working_Data!H5623,product!A:A,0))</f>
        <v>Furniture</v>
      </c>
      <c r="N5623" t="str">
        <f>INDEX(product!C:C, MATCH(Working_Data!H5623, product!A:A, 0))</f>
        <v>Chairs</v>
      </c>
      <c r="O5623" t="str">
        <f>INDEX(product!D:D, MATCH(Working_Data!H5623,product!A:A,0))</f>
        <v>Global Fabric Manager's Chair, Dark Gray</v>
      </c>
      <c r="P5623" t="str">
        <f>INDEX(location!B:B, MATCH(Working_Data!A5623,location!A:A,0))</f>
        <v>United States</v>
      </c>
      <c r="Q5623" t="str">
        <f>INDEX(location!C:C,MATCH(Working_Data!A5623,location!A:A,0))</f>
        <v>La Crosse</v>
      </c>
      <c r="R5623" t="str">
        <f>INDEX(location!D:D,MATCH(Working_Data!A5623,location!A:A,0))</f>
        <v>Wisconsin</v>
      </c>
      <c r="S5623">
        <f>INDEX(location!E:E, MATCH(Working_Data!A5623,location!A:A,0))</f>
        <v>54601</v>
      </c>
      <c r="T5623" t="str">
        <f>INDEX(location!F:F, MATCH(Working_Data!A5623,location!A:A,0))</f>
        <v>Central</v>
      </c>
      <c r="U5623" t="str">
        <f>INDEX(customers!B:B, MATCH(Working_Data!F5623,customers!A:A,0))</f>
        <v>Steve Chapman</v>
      </c>
      <c r="V5623" t="str">
        <f>INDEX(customers!C:C,MATCH(Working_Data!F5623,customers!A:A,0))</f>
        <v>Corporate</v>
      </c>
    </row>
    <row r="5624" spans="1:22" x14ac:dyDescent="0.25">
      <c r="A5624" t="s">
        <v>4897</v>
      </c>
      <c r="B5624" s="5">
        <v>42638</v>
      </c>
      <c r="C5624" s="1" t="str">
        <f t="shared" si="87"/>
        <v>2016-09</v>
      </c>
      <c r="D5624" s="5">
        <v>42643</v>
      </c>
      <c r="E5624" t="s">
        <v>7203</v>
      </c>
      <c r="F5624" t="s">
        <v>568</v>
      </c>
      <c r="G5624" t="str" cm="1">
        <f t="array" ref="G5624">TEXT(MIN(IF(($F$2:$F$9995=F5624)*($B$2:$B$9995&lt;&gt;""), $B$2:$B$9995)), "aaaa-mm")</f>
        <v>2014-12</v>
      </c>
      <c r="H5624" t="s">
        <v>8669</v>
      </c>
      <c r="I5624">
        <v>6864</v>
      </c>
      <c r="J5624">
        <v>11</v>
      </c>
      <c r="K5624">
        <v>0</v>
      </c>
      <c r="L5624">
        <v>1716</v>
      </c>
      <c r="M5624" t="str">
        <f>INDEX(product!B:B,MATCH(Working_Data!H5624,product!A:A,0))</f>
        <v>Furniture</v>
      </c>
      <c r="N5624" t="str">
        <f>INDEX(product!C:C, MATCH(Working_Data!H5624, product!A:A, 0))</f>
        <v>Furnishings</v>
      </c>
      <c r="O5624" t="str">
        <f>INDEX(product!D:D, MATCH(Working_Data!H5624,product!A:A,0))</f>
        <v>Eldon Expressions Mahogany Wood Desk Collection</v>
      </c>
      <c r="P5624" t="str">
        <f>INDEX(location!B:B, MATCH(Working_Data!A5624,location!A:A,0))</f>
        <v>United States</v>
      </c>
      <c r="Q5624" t="str">
        <f>INDEX(location!C:C,MATCH(Working_Data!A5624,location!A:A,0))</f>
        <v>La Crosse</v>
      </c>
      <c r="R5624" t="str">
        <f>INDEX(location!D:D,MATCH(Working_Data!A5624,location!A:A,0))</f>
        <v>Wisconsin</v>
      </c>
      <c r="S5624">
        <f>INDEX(location!E:E, MATCH(Working_Data!A5624,location!A:A,0))</f>
        <v>54601</v>
      </c>
      <c r="T5624" t="str">
        <f>INDEX(location!F:F, MATCH(Working_Data!A5624,location!A:A,0))</f>
        <v>Central</v>
      </c>
      <c r="U5624" t="str">
        <f>INDEX(customers!B:B, MATCH(Working_Data!F5624,customers!A:A,0))</f>
        <v>Steve Chapman</v>
      </c>
      <c r="V5624" t="str">
        <f>INDEX(customers!C:C,MATCH(Working_Data!F5624,customers!A:A,0))</f>
        <v>Corporate</v>
      </c>
    </row>
    <row r="5625" spans="1:22" x14ac:dyDescent="0.25">
      <c r="A5625" t="s">
        <v>4898</v>
      </c>
      <c r="B5625" s="5">
        <v>42667</v>
      </c>
      <c r="C5625" s="1" t="str">
        <f t="shared" si="87"/>
        <v>2016-10</v>
      </c>
      <c r="D5625" s="5">
        <v>42671</v>
      </c>
      <c r="E5625" t="s">
        <v>7199</v>
      </c>
      <c r="F5625" t="s">
        <v>206</v>
      </c>
      <c r="G5625" t="str" cm="1">
        <f t="array" ref="G5625">TEXT(MIN(IF(($F$2:$F$9995=F5625)*($B$2:$B$9995&lt;&gt;""), $B$2:$B$9995)), "aaaa-mm")</f>
        <v>2014-05</v>
      </c>
      <c r="H5625" t="s">
        <v>8275</v>
      </c>
      <c r="I5625">
        <v>1000</v>
      </c>
      <c r="J5625">
        <v>4</v>
      </c>
      <c r="K5625">
        <v>0</v>
      </c>
      <c r="L5625">
        <v>210</v>
      </c>
      <c r="M5625" t="str">
        <f>INDEX(product!B:B,MATCH(Working_Data!H5625,product!A:A,0))</f>
        <v>Technology</v>
      </c>
      <c r="N5625" t="str">
        <f>INDEX(product!C:C, MATCH(Working_Data!H5625, product!A:A, 0))</f>
        <v>Accessories</v>
      </c>
      <c r="O5625" t="str">
        <f>INDEX(product!D:D, MATCH(Working_Data!H5625,product!A:A,0))</f>
        <v>Micro Innovations USB RF Wireless Keyboard with Mouse</v>
      </c>
      <c r="P5625" t="str">
        <f>INDEX(location!B:B, MATCH(Working_Data!A5625,location!A:A,0))</f>
        <v>United States</v>
      </c>
      <c r="Q5625" t="str">
        <f>INDEX(location!C:C,MATCH(Working_Data!A5625,location!A:A,0))</f>
        <v>Los Angeles</v>
      </c>
      <c r="R5625" t="str">
        <f>INDEX(location!D:D,MATCH(Working_Data!A5625,location!A:A,0))</f>
        <v>California</v>
      </c>
      <c r="S5625">
        <f>INDEX(location!E:E, MATCH(Working_Data!A5625,location!A:A,0))</f>
        <v>90032</v>
      </c>
      <c r="T5625" t="str">
        <f>INDEX(location!F:F, MATCH(Working_Data!A5625,location!A:A,0))</f>
        <v>West</v>
      </c>
      <c r="U5625" t="str">
        <f>INDEX(customers!B:B, MATCH(Working_Data!F5625,customers!A:A,0))</f>
        <v>Victoria Wilson</v>
      </c>
      <c r="V5625" t="str">
        <f>INDEX(customers!C:C,MATCH(Working_Data!F5625,customers!A:A,0))</f>
        <v>Corporate</v>
      </c>
    </row>
    <row r="5626" spans="1:22" x14ac:dyDescent="0.25">
      <c r="A5626" t="s">
        <v>4898</v>
      </c>
      <c r="B5626" s="5">
        <v>42667</v>
      </c>
      <c r="C5626" s="1" t="str">
        <f t="shared" si="87"/>
        <v>2016-10</v>
      </c>
      <c r="D5626" s="5">
        <v>42671</v>
      </c>
      <c r="E5626" t="s">
        <v>7199</v>
      </c>
      <c r="F5626" t="s">
        <v>206</v>
      </c>
      <c r="G5626" t="str" cm="1">
        <f t="array" ref="G5626">TEXT(MIN(IF(($F$2:$F$9995=F5626)*($B$2:$B$9995&lt;&gt;""), $B$2:$B$9995)), "aaaa-mm")</f>
        <v>2014-05</v>
      </c>
      <c r="H5626" t="s">
        <v>8535</v>
      </c>
      <c r="I5626">
        <v>35998</v>
      </c>
      <c r="J5626">
        <v>2</v>
      </c>
      <c r="K5626">
        <v>0</v>
      </c>
      <c r="L5626">
        <v>215988</v>
      </c>
      <c r="M5626" t="str">
        <f>INDEX(product!B:B,MATCH(Working_Data!H5626,product!A:A,0))</f>
        <v>Technology</v>
      </c>
      <c r="N5626" t="str">
        <f>INDEX(product!C:C, MATCH(Working_Data!H5626, product!A:A, 0))</f>
        <v>Accessories</v>
      </c>
      <c r="O5626" t="str">
        <f>INDEX(product!D:D, MATCH(Working_Data!H5626,product!A:A,0))</f>
        <v>Logitech VX Revolution Cordless Laser Mouse for Notebooks (Black)</v>
      </c>
      <c r="P5626" t="str">
        <f>INDEX(location!B:B, MATCH(Working_Data!A5626,location!A:A,0))</f>
        <v>United States</v>
      </c>
      <c r="Q5626" t="str">
        <f>INDEX(location!C:C,MATCH(Working_Data!A5626,location!A:A,0))</f>
        <v>Los Angeles</v>
      </c>
      <c r="R5626" t="str">
        <f>INDEX(location!D:D,MATCH(Working_Data!A5626,location!A:A,0))</f>
        <v>California</v>
      </c>
      <c r="S5626">
        <f>INDEX(location!E:E, MATCH(Working_Data!A5626,location!A:A,0))</f>
        <v>90032</v>
      </c>
      <c r="T5626" t="str">
        <f>INDEX(location!F:F, MATCH(Working_Data!A5626,location!A:A,0))</f>
        <v>West</v>
      </c>
      <c r="U5626" t="str">
        <f>INDEX(customers!B:B, MATCH(Working_Data!F5626,customers!A:A,0))</f>
        <v>Victoria Wilson</v>
      </c>
      <c r="V5626" t="str">
        <f>INDEX(customers!C:C,MATCH(Working_Data!F5626,customers!A:A,0))</f>
        <v>Corporate</v>
      </c>
    </row>
    <row r="5627" spans="1:22" x14ac:dyDescent="0.25">
      <c r="A5627" t="s">
        <v>4899</v>
      </c>
      <c r="B5627" s="5">
        <v>41911</v>
      </c>
      <c r="C5627" s="1" t="str">
        <f t="shared" si="87"/>
        <v>2014-09</v>
      </c>
      <c r="D5627" s="5">
        <v>41913</v>
      </c>
      <c r="E5627" t="s">
        <v>7199</v>
      </c>
      <c r="F5627" t="s">
        <v>910</v>
      </c>
      <c r="G5627" t="str" cm="1">
        <f t="array" ref="G5627">TEXT(MIN(IF(($F$2:$F$9995=F5627)*($B$2:$B$9995&lt;&gt;""), $B$2:$B$9995)), "aaaa-mm")</f>
        <v>2014-08</v>
      </c>
      <c r="H5627" t="s">
        <v>7252</v>
      </c>
      <c r="I5627">
        <v>616</v>
      </c>
      <c r="J5627">
        <v>2</v>
      </c>
      <c r="K5627">
        <v>0</v>
      </c>
      <c r="L5627">
        <v>29568</v>
      </c>
      <c r="M5627" t="str">
        <f>INDEX(product!B:B,MATCH(Working_Data!H5627,product!A:A,0))</f>
        <v>Furniture</v>
      </c>
      <c r="N5627" t="str">
        <f>INDEX(product!C:C, MATCH(Working_Data!H5627, product!A:A, 0))</f>
        <v>Furnishings</v>
      </c>
      <c r="O5627" t="str">
        <f>INDEX(product!D:D, MATCH(Working_Data!H5627,product!A:A,0))</f>
        <v>Longer-Life Soft White Bulbs</v>
      </c>
      <c r="P5627" t="str">
        <f>INDEX(location!B:B, MATCH(Working_Data!A5627,location!A:A,0))</f>
        <v>United States</v>
      </c>
      <c r="Q5627" t="str">
        <f>INDEX(location!C:C,MATCH(Working_Data!A5627,location!A:A,0))</f>
        <v>Seattle</v>
      </c>
      <c r="R5627" t="str">
        <f>INDEX(location!D:D,MATCH(Working_Data!A5627,location!A:A,0))</f>
        <v>Washington</v>
      </c>
      <c r="S5627">
        <f>INDEX(location!E:E, MATCH(Working_Data!A5627,location!A:A,0))</f>
        <v>98115</v>
      </c>
      <c r="T5627" t="str">
        <f>INDEX(location!F:F, MATCH(Working_Data!A5627,location!A:A,0))</f>
        <v>West</v>
      </c>
      <c r="U5627" t="str">
        <f>INDEX(customers!B:B, MATCH(Working_Data!F5627,customers!A:A,0))</f>
        <v>Paul Prost</v>
      </c>
      <c r="V5627" t="str">
        <f>INDEX(customers!C:C,MATCH(Working_Data!F5627,customers!A:A,0))</f>
        <v>Home Office</v>
      </c>
    </row>
    <row r="5628" spans="1:22" x14ac:dyDescent="0.25">
      <c r="A5628" t="s">
        <v>4899</v>
      </c>
      <c r="B5628" s="5">
        <v>41911</v>
      </c>
      <c r="C5628" s="1" t="str">
        <f t="shared" si="87"/>
        <v>2014-09</v>
      </c>
      <c r="D5628" s="5">
        <v>41913</v>
      </c>
      <c r="E5628" t="s">
        <v>7199</v>
      </c>
      <c r="F5628" t="s">
        <v>910</v>
      </c>
      <c r="G5628" t="str" cm="1">
        <f t="array" ref="G5628">TEXT(MIN(IF(($F$2:$F$9995=F5628)*($B$2:$B$9995&lt;&gt;""), $B$2:$B$9995)), "aaaa-mm")</f>
        <v>2014-08</v>
      </c>
      <c r="H5628" t="s">
        <v>8174</v>
      </c>
      <c r="I5628">
        <v>234882</v>
      </c>
      <c r="J5628">
        <v>9</v>
      </c>
      <c r="K5628">
        <v>0</v>
      </c>
      <c r="L5628">
        <v>3992994</v>
      </c>
      <c r="M5628" t="str">
        <f>INDEX(product!B:B,MATCH(Working_Data!H5628,product!A:A,0))</f>
        <v>Furniture</v>
      </c>
      <c r="N5628" t="str">
        <f>INDEX(product!C:C, MATCH(Working_Data!H5628, product!A:A, 0))</f>
        <v>Tables</v>
      </c>
      <c r="O5628" t="str">
        <f>INDEX(product!D:D, MATCH(Working_Data!H5628,product!A:A,0))</f>
        <v>Bevis Oval Conference Table, Walnut</v>
      </c>
      <c r="P5628" t="str">
        <f>INDEX(location!B:B, MATCH(Working_Data!A5628,location!A:A,0))</f>
        <v>United States</v>
      </c>
      <c r="Q5628" t="str">
        <f>INDEX(location!C:C,MATCH(Working_Data!A5628,location!A:A,0))</f>
        <v>Seattle</v>
      </c>
      <c r="R5628" t="str">
        <f>INDEX(location!D:D,MATCH(Working_Data!A5628,location!A:A,0))</f>
        <v>Washington</v>
      </c>
      <c r="S5628">
        <f>INDEX(location!E:E, MATCH(Working_Data!A5628,location!A:A,0))</f>
        <v>98115</v>
      </c>
      <c r="T5628" t="str">
        <f>INDEX(location!F:F, MATCH(Working_Data!A5628,location!A:A,0))</f>
        <v>West</v>
      </c>
      <c r="U5628" t="str">
        <f>INDEX(customers!B:B, MATCH(Working_Data!F5628,customers!A:A,0))</f>
        <v>Paul Prost</v>
      </c>
      <c r="V5628" t="str">
        <f>INDEX(customers!C:C,MATCH(Working_Data!F5628,customers!A:A,0))</f>
        <v>Home Office</v>
      </c>
    </row>
    <row r="5629" spans="1:22" x14ac:dyDescent="0.25">
      <c r="A5629" t="s">
        <v>4900</v>
      </c>
      <c r="B5629" s="5">
        <v>42912</v>
      </c>
      <c r="C5629" s="1" t="str">
        <f t="shared" si="87"/>
        <v>2017-06</v>
      </c>
      <c r="D5629" s="5">
        <v>42917</v>
      </c>
      <c r="E5629" t="s">
        <v>7203</v>
      </c>
      <c r="F5629" t="s">
        <v>230</v>
      </c>
      <c r="G5629" t="str" cm="1">
        <f t="array" ref="G5629">TEXT(MIN(IF(($F$2:$F$9995=F5629)*($B$2:$B$9995&lt;&gt;""), $B$2:$B$9995)), "aaaa-mm")</f>
        <v>2015-09</v>
      </c>
      <c r="H5629" t="s">
        <v>7466</v>
      </c>
      <c r="I5629">
        <v>13872</v>
      </c>
      <c r="J5629">
        <v>6</v>
      </c>
      <c r="K5629">
        <v>2</v>
      </c>
      <c r="L5629">
        <v>46818</v>
      </c>
      <c r="M5629" t="str">
        <f>INDEX(product!B:B,MATCH(Working_Data!H5629,product!A:A,0))</f>
        <v>Office Supplies</v>
      </c>
      <c r="N5629" t="str">
        <f>INDEX(product!C:C, MATCH(Working_Data!H5629, product!A:A, 0))</f>
        <v>Labels</v>
      </c>
      <c r="O5629" t="str">
        <f>INDEX(product!D:D, MATCH(Working_Data!H5629,product!A:A,0))</f>
        <v>Avery 512</v>
      </c>
      <c r="P5629" t="str">
        <f>INDEX(location!B:B, MATCH(Working_Data!A5629,location!A:A,0))</f>
        <v>United States</v>
      </c>
      <c r="Q5629" t="str">
        <f>INDEX(location!C:C,MATCH(Working_Data!A5629,location!A:A,0))</f>
        <v>Miami</v>
      </c>
      <c r="R5629" t="str">
        <f>INDEX(location!D:D,MATCH(Working_Data!A5629,location!A:A,0))</f>
        <v>Florida</v>
      </c>
      <c r="S5629">
        <f>INDEX(location!E:E, MATCH(Working_Data!A5629,location!A:A,0))</f>
        <v>33180</v>
      </c>
      <c r="T5629" t="str">
        <f>INDEX(location!F:F, MATCH(Working_Data!A5629,location!A:A,0))</f>
        <v>South</v>
      </c>
      <c r="U5629" t="str">
        <f>INDEX(customers!B:B, MATCH(Working_Data!F5629,customers!A:A,0))</f>
        <v>Dan Reichenbach</v>
      </c>
      <c r="V5629" t="str">
        <f>INDEX(customers!C:C,MATCH(Working_Data!F5629,customers!A:A,0))</f>
        <v>Corporate</v>
      </c>
    </row>
    <row r="5630" spans="1:22" x14ac:dyDescent="0.25">
      <c r="A5630" t="s">
        <v>4900</v>
      </c>
      <c r="B5630" s="5">
        <v>42912</v>
      </c>
      <c r="C5630" s="1" t="str">
        <f t="shared" si="87"/>
        <v>2017-06</v>
      </c>
      <c r="D5630" s="5">
        <v>42917</v>
      </c>
      <c r="E5630" t="s">
        <v>7203</v>
      </c>
      <c r="F5630" t="s">
        <v>230</v>
      </c>
      <c r="G5630" t="str" cm="1">
        <f t="array" ref="G5630">TEXT(MIN(IF(($F$2:$F$9995=F5630)*($B$2:$B$9995&lt;&gt;""), $B$2:$B$9995)), "aaaa-mm")</f>
        <v>2015-09</v>
      </c>
      <c r="H5630" t="s">
        <v>8959</v>
      </c>
      <c r="I5630">
        <v>273552</v>
      </c>
      <c r="J5630">
        <v>3</v>
      </c>
      <c r="K5630">
        <v>2</v>
      </c>
      <c r="L5630">
        <v>-136776</v>
      </c>
      <c r="M5630" t="str">
        <f>INDEX(product!B:B,MATCH(Working_Data!H5630,product!A:A,0))</f>
        <v>Furniture</v>
      </c>
      <c r="N5630" t="str">
        <f>INDEX(product!C:C, MATCH(Working_Data!H5630, product!A:A, 0))</f>
        <v>Chairs</v>
      </c>
      <c r="O5630" t="str">
        <f>INDEX(product!D:D, MATCH(Working_Data!H5630,product!A:A,0))</f>
        <v>Hon Comfortask Task/Swivel Chairs</v>
      </c>
      <c r="P5630" t="str">
        <f>INDEX(location!B:B, MATCH(Working_Data!A5630,location!A:A,0))</f>
        <v>United States</v>
      </c>
      <c r="Q5630" t="str">
        <f>INDEX(location!C:C,MATCH(Working_Data!A5630,location!A:A,0))</f>
        <v>Miami</v>
      </c>
      <c r="R5630" t="str">
        <f>INDEX(location!D:D,MATCH(Working_Data!A5630,location!A:A,0))</f>
        <v>Florida</v>
      </c>
      <c r="S5630">
        <f>INDEX(location!E:E, MATCH(Working_Data!A5630,location!A:A,0))</f>
        <v>33180</v>
      </c>
      <c r="T5630" t="str">
        <f>INDEX(location!F:F, MATCH(Working_Data!A5630,location!A:A,0))</f>
        <v>South</v>
      </c>
      <c r="U5630" t="str">
        <f>INDEX(customers!B:B, MATCH(Working_Data!F5630,customers!A:A,0))</f>
        <v>Dan Reichenbach</v>
      </c>
      <c r="V5630" t="str">
        <f>INDEX(customers!C:C,MATCH(Working_Data!F5630,customers!A:A,0))</f>
        <v>Corporate</v>
      </c>
    </row>
    <row r="5631" spans="1:22" x14ac:dyDescent="0.25">
      <c r="A5631" t="s">
        <v>4901</v>
      </c>
      <c r="B5631" s="5">
        <v>42603</v>
      </c>
      <c r="C5631" s="1" t="str">
        <f t="shared" si="87"/>
        <v>2016-08</v>
      </c>
      <c r="D5631" s="5">
        <v>42605</v>
      </c>
      <c r="E5631" t="s">
        <v>7199</v>
      </c>
      <c r="F5631" t="s">
        <v>98</v>
      </c>
      <c r="G5631" t="str" cm="1">
        <f t="array" ref="G5631">TEXT(MIN(IF(($F$2:$F$9995=F5631)*($B$2:$B$9995&lt;&gt;""), $B$2:$B$9995)), "aaaa-mm")</f>
        <v>2014-03</v>
      </c>
      <c r="H5631" t="s">
        <v>8203</v>
      </c>
      <c r="I5631">
        <v>815292</v>
      </c>
      <c r="J5631">
        <v>9</v>
      </c>
      <c r="K5631">
        <v>4</v>
      </c>
      <c r="L5631">
        <v>-339705</v>
      </c>
      <c r="M5631" t="str">
        <f>INDEX(product!B:B,MATCH(Working_Data!H5631,product!A:A,0))</f>
        <v>Furniture</v>
      </c>
      <c r="N5631" t="str">
        <f>INDEX(product!C:C, MATCH(Working_Data!H5631, product!A:A, 0))</f>
        <v>Tables</v>
      </c>
      <c r="O5631" t="str">
        <f>INDEX(product!D:D, MATCH(Working_Data!H5631,product!A:A,0))</f>
        <v>Iceberg OfficeWorks 42" Round Tables</v>
      </c>
      <c r="P5631" t="str">
        <f>INDEX(location!B:B, MATCH(Working_Data!A5631,location!A:A,0))</f>
        <v>United States</v>
      </c>
      <c r="Q5631" t="str">
        <f>INDEX(location!C:C,MATCH(Working_Data!A5631,location!A:A,0))</f>
        <v>Philadelphia</v>
      </c>
      <c r="R5631" t="str">
        <f>INDEX(location!D:D,MATCH(Working_Data!A5631,location!A:A,0))</f>
        <v>Pennsylvania</v>
      </c>
      <c r="S5631">
        <f>INDEX(location!E:E, MATCH(Working_Data!A5631,location!A:A,0))</f>
        <v>19143</v>
      </c>
      <c r="T5631" t="str">
        <f>INDEX(location!F:F, MATCH(Working_Data!A5631,location!A:A,0))</f>
        <v>East</v>
      </c>
      <c r="U5631" t="str">
        <f>INDEX(customers!B:B, MATCH(Working_Data!F5631,customers!A:A,0))</f>
        <v>Rick Bensley</v>
      </c>
      <c r="V5631" t="str">
        <f>INDEX(customers!C:C,MATCH(Working_Data!F5631,customers!A:A,0))</f>
        <v>Home Office</v>
      </c>
    </row>
    <row r="5632" spans="1:22" x14ac:dyDescent="0.25">
      <c r="A5632" t="s">
        <v>4902</v>
      </c>
      <c r="B5632" s="5">
        <v>41681</v>
      </c>
      <c r="C5632" s="1" t="str">
        <f t="shared" si="87"/>
        <v>2014-02</v>
      </c>
      <c r="D5632" s="5">
        <v>41685</v>
      </c>
      <c r="E5632" t="s">
        <v>7203</v>
      </c>
      <c r="F5632" t="s">
        <v>352</v>
      </c>
      <c r="G5632" t="str" cm="1">
        <f t="array" ref="G5632">TEXT(MIN(IF(($F$2:$F$9995=F5632)*($B$2:$B$9995&lt;&gt;""), $B$2:$B$9995)), "aaaa-mm")</f>
        <v>2014-02</v>
      </c>
      <c r="H5632" t="s">
        <v>7678</v>
      </c>
      <c r="I5632">
        <v>23445</v>
      </c>
      <c r="J5632">
        <v>3</v>
      </c>
      <c r="K5632">
        <v>0</v>
      </c>
      <c r="L5632">
        <v>103158</v>
      </c>
      <c r="M5632" t="str">
        <f>INDEX(product!B:B,MATCH(Working_Data!H5632,product!A:A,0))</f>
        <v>Technology</v>
      </c>
      <c r="N5632" t="str">
        <f>INDEX(product!C:C, MATCH(Working_Data!H5632, product!A:A, 0))</f>
        <v>Accessories</v>
      </c>
      <c r="O5632" t="str">
        <f>INDEX(product!D:D, MATCH(Working_Data!H5632,product!A:A,0))</f>
        <v>Enermax Aurora Lite Keyboard</v>
      </c>
      <c r="P5632" t="str">
        <f>INDEX(location!B:B, MATCH(Working_Data!A5632,location!A:A,0))</f>
        <v>United States</v>
      </c>
      <c r="Q5632" t="str">
        <f>INDEX(location!C:C,MATCH(Working_Data!A5632,location!A:A,0))</f>
        <v>Chesapeake</v>
      </c>
      <c r="R5632" t="str">
        <f>INDEX(location!D:D,MATCH(Working_Data!A5632,location!A:A,0))</f>
        <v>Virginia</v>
      </c>
      <c r="S5632">
        <f>INDEX(location!E:E, MATCH(Working_Data!A5632,location!A:A,0))</f>
        <v>23320</v>
      </c>
      <c r="T5632" t="str">
        <f>INDEX(location!F:F, MATCH(Working_Data!A5632,location!A:A,0))</f>
        <v>South</v>
      </c>
      <c r="U5632" t="str">
        <f>INDEX(customers!B:B, MATCH(Working_Data!F5632,customers!A:A,0))</f>
        <v>Natalie Fritzler</v>
      </c>
      <c r="V5632" t="str">
        <f>INDEX(customers!C:C,MATCH(Working_Data!F5632,customers!A:A,0))</f>
        <v>Consumer</v>
      </c>
    </row>
    <row r="5633" spans="1:22" x14ac:dyDescent="0.25">
      <c r="A5633" t="s">
        <v>4902</v>
      </c>
      <c r="B5633" s="5">
        <v>41681</v>
      </c>
      <c r="C5633" s="1" t="str">
        <f t="shared" si="87"/>
        <v>2014-02</v>
      </c>
      <c r="D5633" s="5">
        <v>41685</v>
      </c>
      <c r="E5633" t="s">
        <v>7203</v>
      </c>
      <c r="F5633" t="s">
        <v>352</v>
      </c>
      <c r="G5633" t="str" cm="1">
        <f t="array" ref="G5633">TEXT(MIN(IF(($F$2:$F$9995=F5633)*($B$2:$B$9995&lt;&gt;""), $B$2:$B$9995)), "aaaa-mm")</f>
        <v>2014-02</v>
      </c>
      <c r="H5633" t="s">
        <v>8224</v>
      </c>
      <c r="I5633">
        <v>125622</v>
      </c>
      <c r="J5633">
        <v>6</v>
      </c>
      <c r="K5633">
        <v>0</v>
      </c>
      <c r="L5633">
        <v>753732</v>
      </c>
      <c r="M5633" t="str">
        <f>INDEX(product!B:B,MATCH(Working_Data!H5633,product!A:A,0))</f>
        <v>Furniture</v>
      </c>
      <c r="N5633" t="str">
        <f>INDEX(product!C:C, MATCH(Working_Data!H5633, product!A:A, 0))</f>
        <v>Tables</v>
      </c>
      <c r="O5633" t="str">
        <f>INDEX(product!D:D, MATCH(Working_Data!H5633,product!A:A,0))</f>
        <v>Hon 2111 Invitation Series Corner Table</v>
      </c>
      <c r="P5633" t="str">
        <f>INDEX(location!B:B, MATCH(Working_Data!A5633,location!A:A,0))</f>
        <v>United States</v>
      </c>
      <c r="Q5633" t="str">
        <f>INDEX(location!C:C,MATCH(Working_Data!A5633,location!A:A,0))</f>
        <v>Chesapeake</v>
      </c>
      <c r="R5633" t="str">
        <f>INDEX(location!D:D,MATCH(Working_Data!A5633,location!A:A,0))</f>
        <v>Virginia</v>
      </c>
      <c r="S5633">
        <f>INDEX(location!E:E, MATCH(Working_Data!A5633,location!A:A,0))</f>
        <v>23320</v>
      </c>
      <c r="T5633" t="str">
        <f>INDEX(location!F:F, MATCH(Working_Data!A5633,location!A:A,0))</f>
        <v>South</v>
      </c>
      <c r="U5633" t="str">
        <f>INDEX(customers!B:B, MATCH(Working_Data!F5633,customers!A:A,0))</f>
        <v>Natalie Fritzler</v>
      </c>
      <c r="V5633" t="str">
        <f>INDEX(customers!C:C,MATCH(Working_Data!F5633,customers!A:A,0))</f>
        <v>Consumer</v>
      </c>
    </row>
    <row r="5634" spans="1:22" x14ac:dyDescent="0.25">
      <c r="A5634" t="s">
        <v>4902</v>
      </c>
      <c r="B5634" s="5">
        <v>41681</v>
      </c>
      <c r="C5634" s="1" t="str">
        <f t="shared" ref="C5634:C5697" si="88">TEXT(B5634, "aaaa-mm")</f>
        <v>2014-02</v>
      </c>
      <c r="D5634" s="5">
        <v>41685</v>
      </c>
      <c r="E5634" t="s">
        <v>7203</v>
      </c>
      <c r="F5634" t="s">
        <v>352</v>
      </c>
      <c r="G5634" t="str" cm="1">
        <f t="array" ref="G5634">TEXT(MIN(IF(($F$2:$F$9995=F5634)*($B$2:$B$9995&lt;&gt;""), $B$2:$B$9995)), "aaaa-mm")</f>
        <v>2014-02</v>
      </c>
      <c r="H5634" t="s">
        <v>7246</v>
      </c>
      <c r="I5634">
        <v>1746</v>
      </c>
      <c r="J5634">
        <v>2</v>
      </c>
      <c r="K5634">
        <v>0</v>
      </c>
      <c r="L5634">
        <v>82062</v>
      </c>
      <c r="M5634" t="str">
        <f>INDEX(product!B:B,MATCH(Working_Data!H5634,product!A:A,0))</f>
        <v>Office Supplies</v>
      </c>
      <c r="N5634" t="str">
        <f>INDEX(product!C:C, MATCH(Working_Data!H5634, product!A:A, 0))</f>
        <v>Binders</v>
      </c>
      <c r="O5634" t="str">
        <f>INDEX(product!D:D, MATCH(Working_Data!H5634,product!A:A,0))</f>
        <v>Wilson Jones Leather-Like Binders with DublLock Round Rings</v>
      </c>
      <c r="P5634" t="str">
        <f>INDEX(location!B:B, MATCH(Working_Data!A5634,location!A:A,0))</f>
        <v>United States</v>
      </c>
      <c r="Q5634" t="str">
        <f>INDEX(location!C:C,MATCH(Working_Data!A5634,location!A:A,0))</f>
        <v>Chesapeake</v>
      </c>
      <c r="R5634" t="str">
        <f>INDEX(location!D:D,MATCH(Working_Data!A5634,location!A:A,0))</f>
        <v>Virginia</v>
      </c>
      <c r="S5634">
        <f>INDEX(location!E:E, MATCH(Working_Data!A5634,location!A:A,0))</f>
        <v>23320</v>
      </c>
      <c r="T5634" t="str">
        <f>INDEX(location!F:F, MATCH(Working_Data!A5634,location!A:A,0))</f>
        <v>South</v>
      </c>
      <c r="U5634" t="str">
        <f>INDEX(customers!B:B, MATCH(Working_Data!F5634,customers!A:A,0))</f>
        <v>Natalie Fritzler</v>
      </c>
      <c r="V5634" t="str">
        <f>INDEX(customers!C:C,MATCH(Working_Data!F5634,customers!A:A,0))</f>
        <v>Consumer</v>
      </c>
    </row>
    <row r="5635" spans="1:22" x14ac:dyDescent="0.25">
      <c r="A5635" t="s">
        <v>4903</v>
      </c>
      <c r="B5635" s="5">
        <v>42636</v>
      </c>
      <c r="C5635" s="1" t="str">
        <f t="shared" si="88"/>
        <v>2016-09</v>
      </c>
      <c r="D5635" s="5">
        <v>42641</v>
      </c>
      <c r="E5635" t="s">
        <v>7199</v>
      </c>
      <c r="F5635" t="s">
        <v>1236</v>
      </c>
      <c r="G5635" t="str" cm="1">
        <f t="array" ref="G5635">TEXT(MIN(IF(($F$2:$F$9995=F5635)*($B$2:$B$9995&lt;&gt;""), $B$2:$B$9995)), "aaaa-mm")</f>
        <v>2016-04</v>
      </c>
      <c r="H5635" t="s">
        <v>7823</v>
      </c>
      <c r="I5635">
        <v>10528</v>
      </c>
      <c r="J5635">
        <v>7</v>
      </c>
      <c r="K5635">
        <v>2</v>
      </c>
      <c r="L5635">
        <v>36848</v>
      </c>
      <c r="M5635" t="str">
        <f>INDEX(product!B:B,MATCH(Working_Data!H5635,product!A:A,0))</f>
        <v>Office Supplies</v>
      </c>
      <c r="N5635" t="str">
        <f>INDEX(product!C:C, MATCH(Working_Data!H5635, product!A:A, 0))</f>
        <v>Binders</v>
      </c>
      <c r="O5635" t="str">
        <f>INDEX(product!D:D, MATCH(Working_Data!H5635,product!A:A,0))</f>
        <v>3-ring staple pack</v>
      </c>
      <c r="P5635" t="str">
        <f>INDEX(location!B:B, MATCH(Working_Data!A5635,location!A:A,0))</f>
        <v>United States</v>
      </c>
      <c r="Q5635" t="str">
        <f>INDEX(location!C:C,MATCH(Working_Data!A5635,location!A:A,0))</f>
        <v>New York City</v>
      </c>
      <c r="R5635" t="str">
        <f>INDEX(location!D:D,MATCH(Working_Data!A5635,location!A:A,0))</f>
        <v>New York</v>
      </c>
      <c r="S5635">
        <f>INDEX(location!E:E, MATCH(Working_Data!A5635,location!A:A,0))</f>
        <v>10009</v>
      </c>
      <c r="T5635" t="str">
        <f>INDEX(location!F:F, MATCH(Working_Data!A5635,location!A:A,0))</f>
        <v>East</v>
      </c>
      <c r="U5635" t="str">
        <f>INDEX(customers!B:B, MATCH(Working_Data!F5635,customers!A:A,0))</f>
        <v>Clay Rozendal</v>
      </c>
      <c r="V5635" t="str">
        <f>INDEX(customers!C:C,MATCH(Working_Data!F5635,customers!A:A,0))</f>
        <v>Home Office</v>
      </c>
    </row>
    <row r="5636" spans="1:22" x14ac:dyDescent="0.25">
      <c r="A5636" t="s">
        <v>4904</v>
      </c>
      <c r="B5636" s="5">
        <v>42343</v>
      </c>
      <c r="C5636" s="1" t="str">
        <f t="shared" si="88"/>
        <v>2015-12</v>
      </c>
      <c r="D5636" s="5">
        <v>42344</v>
      </c>
      <c r="E5636" t="s">
        <v>7235</v>
      </c>
      <c r="F5636" t="s">
        <v>1428</v>
      </c>
      <c r="G5636" t="str" cm="1">
        <f t="array" ref="G5636">TEXT(MIN(IF(($F$2:$F$9995=F5636)*($B$2:$B$9995&lt;&gt;""), $B$2:$B$9995)), "aaaa-mm")</f>
        <v>2015-12</v>
      </c>
      <c r="H5636" t="s">
        <v>8200</v>
      </c>
      <c r="I5636">
        <v>1528</v>
      </c>
      <c r="J5636">
        <v>5</v>
      </c>
      <c r="K5636">
        <v>0</v>
      </c>
      <c r="L5636">
        <v>764</v>
      </c>
      <c r="M5636" t="str">
        <f>INDEX(product!B:B,MATCH(Working_Data!H5636,product!A:A,0))</f>
        <v>Office Supplies</v>
      </c>
      <c r="N5636" t="str">
        <f>INDEX(product!C:C, MATCH(Working_Data!H5636, product!A:A, 0))</f>
        <v>Binders</v>
      </c>
      <c r="O5636" t="str">
        <f>INDEX(product!D:D, MATCH(Working_Data!H5636,product!A:A,0))</f>
        <v>Surelock Post Binders</v>
      </c>
      <c r="P5636" t="str">
        <f>INDEX(location!B:B, MATCH(Working_Data!A5636,location!A:A,0))</f>
        <v>United States</v>
      </c>
      <c r="Q5636" t="str">
        <f>INDEX(location!C:C,MATCH(Working_Data!A5636,location!A:A,0))</f>
        <v>Ann Arbor</v>
      </c>
      <c r="R5636" t="str">
        <f>INDEX(location!D:D,MATCH(Working_Data!A5636,location!A:A,0))</f>
        <v>Michigan</v>
      </c>
      <c r="S5636">
        <f>INDEX(location!E:E, MATCH(Working_Data!A5636,location!A:A,0))</f>
        <v>48104</v>
      </c>
      <c r="T5636" t="str">
        <f>INDEX(location!F:F, MATCH(Working_Data!A5636,location!A:A,0))</f>
        <v>Central</v>
      </c>
      <c r="U5636" t="str">
        <f>INDEX(customers!B:B, MATCH(Working_Data!F5636,customers!A:A,0))</f>
        <v>Stephanie Ulpright</v>
      </c>
      <c r="V5636" t="str">
        <f>INDEX(customers!C:C,MATCH(Working_Data!F5636,customers!A:A,0))</f>
        <v>Home Office</v>
      </c>
    </row>
    <row r="5637" spans="1:22" x14ac:dyDescent="0.25">
      <c r="A5637" t="s">
        <v>4906</v>
      </c>
      <c r="B5637" s="5">
        <v>42981</v>
      </c>
      <c r="C5637" s="1" t="str">
        <f t="shared" si="88"/>
        <v>2017-09</v>
      </c>
      <c r="D5637" s="5">
        <v>42986</v>
      </c>
      <c r="E5637" t="s">
        <v>7203</v>
      </c>
      <c r="F5637" t="s">
        <v>680</v>
      </c>
      <c r="G5637" t="str" cm="1">
        <f t="array" ref="G5637">TEXT(MIN(IF(($F$2:$F$9995=F5637)*($B$2:$B$9995&lt;&gt;""), $B$2:$B$9995)), "aaaa-mm")</f>
        <v>2014-03</v>
      </c>
      <c r="H5637" t="s">
        <v>7543</v>
      </c>
      <c r="I5637">
        <v>8256</v>
      </c>
      <c r="J5637">
        <v>5</v>
      </c>
      <c r="K5637">
        <v>2</v>
      </c>
      <c r="L5637">
        <v>28896</v>
      </c>
      <c r="M5637" t="str">
        <f>INDEX(product!B:B,MATCH(Working_Data!H5637,product!A:A,0))</f>
        <v>Office Supplies</v>
      </c>
      <c r="N5637" t="str">
        <f>INDEX(product!C:C, MATCH(Working_Data!H5637, product!A:A, 0))</f>
        <v>Binders</v>
      </c>
      <c r="O5637" t="str">
        <f>INDEX(product!D:D, MATCH(Working_Data!H5637,product!A:A,0))</f>
        <v>Square Ring Data Binders, Rigid 75 Pt. Covers, 11" x 14-7/8"</v>
      </c>
      <c r="P5637" t="str">
        <f>INDEX(location!B:B, MATCH(Working_Data!A5637,location!A:A,0))</f>
        <v>United States</v>
      </c>
      <c r="Q5637" t="str">
        <f>INDEX(location!C:C,MATCH(Working_Data!A5637,location!A:A,0))</f>
        <v>La Mesa</v>
      </c>
      <c r="R5637" t="str">
        <f>INDEX(location!D:D,MATCH(Working_Data!A5637,location!A:A,0))</f>
        <v>California</v>
      </c>
      <c r="S5637">
        <f>INDEX(location!E:E, MATCH(Working_Data!A5637,location!A:A,0))</f>
        <v>91941</v>
      </c>
      <c r="T5637" t="str">
        <f>INDEX(location!F:F, MATCH(Working_Data!A5637,location!A:A,0))</f>
        <v>West</v>
      </c>
      <c r="U5637" t="str">
        <f>INDEX(customers!B:B, MATCH(Working_Data!F5637,customers!A:A,0))</f>
        <v>Sample Company A</v>
      </c>
      <c r="V5637" t="str">
        <f>INDEX(customers!C:C,MATCH(Working_Data!F5637,customers!A:A,0))</f>
        <v>Home Office</v>
      </c>
    </row>
    <row r="5638" spans="1:22" x14ac:dyDescent="0.25">
      <c r="A5638" t="s">
        <v>4906</v>
      </c>
      <c r="B5638" s="5">
        <v>42981</v>
      </c>
      <c r="C5638" s="1" t="str">
        <f t="shared" si="88"/>
        <v>2017-09</v>
      </c>
      <c r="D5638" s="5">
        <v>42986</v>
      </c>
      <c r="E5638" t="s">
        <v>7203</v>
      </c>
      <c r="F5638" t="s">
        <v>680</v>
      </c>
      <c r="G5638" t="str" cm="1">
        <f t="array" ref="G5638">TEXT(MIN(IF(($F$2:$F$9995=F5638)*($B$2:$B$9995&lt;&gt;""), $B$2:$B$9995)), "aaaa-mm")</f>
        <v>2014-03</v>
      </c>
      <c r="H5638" t="s">
        <v>8726</v>
      </c>
      <c r="I5638">
        <v>28497</v>
      </c>
      <c r="J5638">
        <v>3</v>
      </c>
      <c r="K5638">
        <v>0</v>
      </c>
      <c r="L5638">
        <v>85491</v>
      </c>
      <c r="M5638" t="str">
        <f>INDEX(product!B:B,MATCH(Working_Data!H5638,product!A:A,0))</f>
        <v>Technology</v>
      </c>
      <c r="N5638" t="str">
        <f>INDEX(product!C:C, MATCH(Working_Data!H5638, product!A:A, 0))</f>
        <v>Accessories</v>
      </c>
      <c r="O5638" t="str">
        <f>INDEX(product!D:D, MATCH(Working_Data!H5638,product!A:A,0))</f>
        <v>Kensington Expert Mouse Optical USB Trackball for PC or Mac</v>
      </c>
      <c r="P5638" t="str">
        <f>INDEX(location!B:B, MATCH(Working_Data!A5638,location!A:A,0))</f>
        <v>United States</v>
      </c>
      <c r="Q5638" t="str">
        <f>INDEX(location!C:C,MATCH(Working_Data!A5638,location!A:A,0))</f>
        <v>La Mesa</v>
      </c>
      <c r="R5638" t="str">
        <f>INDEX(location!D:D,MATCH(Working_Data!A5638,location!A:A,0))</f>
        <v>California</v>
      </c>
      <c r="S5638">
        <f>INDEX(location!E:E, MATCH(Working_Data!A5638,location!A:A,0))</f>
        <v>91941</v>
      </c>
      <c r="T5638" t="str">
        <f>INDEX(location!F:F, MATCH(Working_Data!A5638,location!A:A,0))</f>
        <v>West</v>
      </c>
      <c r="U5638" t="str">
        <f>INDEX(customers!B:B, MATCH(Working_Data!F5638,customers!A:A,0))</f>
        <v>Sample Company A</v>
      </c>
      <c r="V5638" t="str">
        <f>INDEX(customers!C:C,MATCH(Working_Data!F5638,customers!A:A,0))</f>
        <v>Home Office</v>
      </c>
    </row>
    <row r="5639" spans="1:22" x14ac:dyDescent="0.25">
      <c r="A5639" t="s">
        <v>4908</v>
      </c>
      <c r="B5639" s="5">
        <v>42820</v>
      </c>
      <c r="C5639" s="1" t="str">
        <f t="shared" si="88"/>
        <v>2017-03</v>
      </c>
      <c r="D5639" s="5">
        <v>42827</v>
      </c>
      <c r="E5639" t="s">
        <v>7203</v>
      </c>
      <c r="F5639" t="s">
        <v>1234</v>
      </c>
      <c r="G5639" t="str" cm="1">
        <f t="array" ref="G5639">TEXT(MIN(IF(($F$2:$F$9995=F5639)*($B$2:$B$9995&lt;&gt;""), $B$2:$B$9995)), "aaaa-mm")</f>
        <v>2017-03</v>
      </c>
      <c r="H5639" t="s">
        <v>8960</v>
      </c>
      <c r="I5639">
        <v>6084</v>
      </c>
      <c r="J5639">
        <v>3</v>
      </c>
      <c r="K5639">
        <v>0</v>
      </c>
      <c r="L5639">
        <v>231192</v>
      </c>
      <c r="M5639" t="str">
        <f>INDEX(product!B:B,MATCH(Working_Data!H5639,product!A:A,0))</f>
        <v>Furniture</v>
      </c>
      <c r="N5639" t="str">
        <f>INDEX(product!C:C, MATCH(Working_Data!H5639, product!A:A, 0))</f>
        <v>Furnishings</v>
      </c>
      <c r="O5639" t="str">
        <f>INDEX(product!D:D, MATCH(Working_Data!H5639,product!A:A,0))</f>
        <v>Career Cubicle Clock, 8 1/4", Black</v>
      </c>
      <c r="P5639" t="str">
        <f>INDEX(location!B:B, MATCH(Working_Data!A5639,location!A:A,0))</f>
        <v>United States</v>
      </c>
      <c r="Q5639" t="str">
        <f>INDEX(location!C:C,MATCH(Working_Data!A5639,location!A:A,0))</f>
        <v>Dearborn</v>
      </c>
      <c r="R5639" t="str">
        <f>INDEX(location!D:D,MATCH(Working_Data!A5639,location!A:A,0))</f>
        <v>Michigan</v>
      </c>
      <c r="S5639">
        <f>INDEX(location!E:E, MATCH(Working_Data!A5639,location!A:A,0))</f>
        <v>48126</v>
      </c>
      <c r="T5639" t="str">
        <f>INDEX(location!F:F, MATCH(Working_Data!A5639,location!A:A,0))</f>
        <v>Central</v>
      </c>
      <c r="U5639" t="str">
        <f>INDEX(customers!B:B, MATCH(Working_Data!F5639,customers!A:A,0))</f>
        <v>Michelle Lonsdale</v>
      </c>
      <c r="V5639" t="str">
        <f>INDEX(customers!C:C,MATCH(Working_Data!F5639,customers!A:A,0))</f>
        <v>Corporate</v>
      </c>
    </row>
    <row r="5640" spans="1:22" x14ac:dyDescent="0.25">
      <c r="A5640" t="s">
        <v>4909</v>
      </c>
      <c r="B5640" s="5">
        <v>41994</v>
      </c>
      <c r="C5640" s="1" t="str">
        <f t="shared" si="88"/>
        <v>2014-12</v>
      </c>
      <c r="D5640" s="5">
        <v>42000</v>
      </c>
      <c r="E5640" t="s">
        <v>7203</v>
      </c>
      <c r="F5640" t="s">
        <v>618</v>
      </c>
      <c r="G5640" t="str" cm="1">
        <f t="array" ref="G5640">TEXT(MIN(IF(($F$2:$F$9995=F5640)*($B$2:$B$9995&lt;&gt;""), $B$2:$B$9995)), "aaaa-mm")</f>
        <v>2014-03</v>
      </c>
      <c r="H5640" t="s">
        <v>7359</v>
      </c>
      <c r="I5640">
        <v>132576</v>
      </c>
      <c r="J5640">
        <v>6</v>
      </c>
      <c r="K5640">
        <v>2</v>
      </c>
      <c r="L5640">
        <v>149148</v>
      </c>
      <c r="M5640" t="str">
        <f>INDEX(product!B:B,MATCH(Working_Data!H5640,product!A:A,0))</f>
        <v>Furniture</v>
      </c>
      <c r="N5640" t="str">
        <f>INDEX(product!C:C, MATCH(Working_Data!H5640, product!A:A, 0))</f>
        <v>Chairs</v>
      </c>
      <c r="O5640" t="str">
        <f>INDEX(product!D:D, MATCH(Working_Data!H5640,product!A:A,0))</f>
        <v>SAFCO Arco Folding Chair</v>
      </c>
      <c r="P5640" t="str">
        <f>INDEX(location!B:B, MATCH(Working_Data!A5640,location!A:A,0))</f>
        <v>United States</v>
      </c>
      <c r="Q5640" t="str">
        <f>INDEX(location!C:C,MATCH(Working_Data!A5640,location!A:A,0))</f>
        <v>San Diego</v>
      </c>
      <c r="R5640" t="str">
        <f>INDEX(location!D:D,MATCH(Working_Data!A5640,location!A:A,0))</f>
        <v>California</v>
      </c>
      <c r="S5640">
        <f>INDEX(location!E:E, MATCH(Working_Data!A5640,location!A:A,0))</f>
        <v>92024</v>
      </c>
      <c r="T5640" t="str">
        <f>INDEX(location!F:F, MATCH(Working_Data!A5640,location!A:A,0))</f>
        <v>West</v>
      </c>
      <c r="U5640" t="str">
        <f>INDEX(customers!B:B, MATCH(Working_Data!F5640,customers!A:A,0))</f>
        <v>Gary McGarr</v>
      </c>
      <c r="V5640" t="str">
        <f>INDEX(customers!C:C,MATCH(Working_Data!F5640,customers!A:A,0))</f>
        <v>Consumer</v>
      </c>
    </row>
    <row r="5641" spans="1:22" x14ac:dyDescent="0.25">
      <c r="A5641" t="s">
        <v>4909</v>
      </c>
      <c r="B5641" s="5">
        <v>41994</v>
      </c>
      <c r="C5641" s="1" t="str">
        <f t="shared" si="88"/>
        <v>2014-12</v>
      </c>
      <c r="D5641" s="5">
        <v>42000</v>
      </c>
      <c r="E5641" t="s">
        <v>7203</v>
      </c>
      <c r="F5641" t="s">
        <v>618</v>
      </c>
      <c r="G5641" t="str" cm="1">
        <f t="array" ref="G5641">TEXT(MIN(IF(($F$2:$F$9995=F5641)*($B$2:$B$9995&lt;&gt;""), $B$2:$B$9995)), "aaaa-mm")</f>
        <v>2014-03</v>
      </c>
      <c r="H5641" t="s">
        <v>7670</v>
      </c>
      <c r="I5641">
        <v>57216</v>
      </c>
      <c r="J5641">
        <v>3</v>
      </c>
      <c r="K5641">
        <v>2</v>
      </c>
      <c r="L5641">
        <v>3576</v>
      </c>
      <c r="M5641" t="str">
        <f>INDEX(product!B:B,MATCH(Working_Data!H5641,product!A:A,0))</f>
        <v>Furniture</v>
      </c>
      <c r="N5641" t="str">
        <f>INDEX(product!C:C, MATCH(Working_Data!H5641, product!A:A, 0))</f>
        <v>Chairs</v>
      </c>
      <c r="O5641" t="str">
        <f>INDEX(product!D:D, MATCH(Working_Data!H5641,product!A:A,0))</f>
        <v>Safco Contoured Stacking Chairs</v>
      </c>
      <c r="P5641" t="str">
        <f>INDEX(location!B:B, MATCH(Working_Data!A5641,location!A:A,0))</f>
        <v>United States</v>
      </c>
      <c r="Q5641" t="str">
        <f>INDEX(location!C:C,MATCH(Working_Data!A5641,location!A:A,0))</f>
        <v>San Diego</v>
      </c>
      <c r="R5641" t="str">
        <f>INDEX(location!D:D,MATCH(Working_Data!A5641,location!A:A,0))</f>
        <v>California</v>
      </c>
      <c r="S5641">
        <f>INDEX(location!E:E, MATCH(Working_Data!A5641,location!A:A,0))</f>
        <v>92024</v>
      </c>
      <c r="T5641" t="str">
        <f>INDEX(location!F:F, MATCH(Working_Data!A5641,location!A:A,0))</f>
        <v>West</v>
      </c>
      <c r="U5641" t="str">
        <f>INDEX(customers!B:B, MATCH(Working_Data!F5641,customers!A:A,0))</f>
        <v>Gary McGarr</v>
      </c>
      <c r="V5641" t="str">
        <f>INDEX(customers!C:C,MATCH(Working_Data!F5641,customers!A:A,0))</f>
        <v>Consumer</v>
      </c>
    </row>
    <row r="5642" spans="1:22" x14ac:dyDescent="0.25">
      <c r="A5642" t="s">
        <v>4910</v>
      </c>
      <c r="B5642" s="5">
        <v>41905</v>
      </c>
      <c r="C5642" s="1" t="str">
        <f t="shared" si="88"/>
        <v>2014-09</v>
      </c>
      <c r="D5642" s="5">
        <v>41910</v>
      </c>
      <c r="E5642" t="s">
        <v>7203</v>
      </c>
      <c r="F5642" t="s">
        <v>170</v>
      </c>
      <c r="G5642" t="str" cm="1">
        <f t="array" ref="G5642">TEXT(MIN(IF(($F$2:$F$9995=F5642)*($B$2:$B$9995&lt;&gt;""), $B$2:$B$9995)), "aaaa-mm")</f>
        <v>2014-09</v>
      </c>
      <c r="H5642" t="s">
        <v>8935</v>
      </c>
      <c r="I5642">
        <v>288</v>
      </c>
      <c r="J5642">
        <v>9</v>
      </c>
      <c r="K5642">
        <v>2</v>
      </c>
      <c r="L5642">
        <v>1008</v>
      </c>
      <c r="M5642" t="str">
        <f>INDEX(product!B:B,MATCH(Working_Data!H5642,product!A:A,0))</f>
        <v>Office Supplies</v>
      </c>
      <c r="N5642" t="str">
        <f>INDEX(product!C:C, MATCH(Working_Data!H5642, product!A:A, 0))</f>
        <v>Paper</v>
      </c>
      <c r="O5642" t="str">
        <f>INDEX(product!D:D, MATCH(Working_Data!H5642,product!A:A,0))</f>
        <v>EcoTones Memo Sheets</v>
      </c>
      <c r="P5642" t="str">
        <f>INDEX(location!B:B, MATCH(Working_Data!A5642,location!A:A,0))</f>
        <v>United States</v>
      </c>
      <c r="Q5642" t="str">
        <f>INDEX(location!C:C,MATCH(Working_Data!A5642,location!A:A,0))</f>
        <v>Lakewood</v>
      </c>
      <c r="R5642" t="str">
        <f>INDEX(location!D:D,MATCH(Working_Data!A5642,location!A:A,0))</f>
        <v>Ohio</v>
      </c>
      <c r="S5642">
        <f>INDEX(location!E:E, MATCH(Working_Data!A5642,location!A:A,0))</f>
        <v>44107</v>
      </c>
      <c r="T5642" t="str">
        <f>INDEX(location!F:F, MATCH(Working_Data!A5642,location!A:A,0))</f>
        <v>East</v>
      </c>
      <c r="U5642" t="str">
        <f>INDEX(customers!B:B, MATCH(Working_Data!F5642,customers!A:A,0))</f>
        <v>Jim Kriz</v>
      </c>
      <c r="V5642" t="str">
        <f>INDEX(customers!C:C,MATCH(Working_Data!F5642,customers!A:A,0))</f>
        <v>Home Office</v>
      </c>
    </row>
    <row r="5643" spans="1:22" x14ac:dyDescent="0.25">
      <c r="A5643" t="s">
        <v>4911</v>
      </c>
      <c r="B5643" s="5">
        <v>42827</v>
      </c>
      <c r="C5643" s="1" t="str">
        <f t="shared" si="88"/>
        <v>2017-04</v>
      </c>
      <c r="D5643" s="5">
        <v>42830</v>
      </c>
      <c r="E5643" t="s">
        <v>7235</v>
      </c>
      <c r="F5643" t="s">
        <v>808</v>
      </c>
      <c r="G5643" t="str" cm="1">
        <f t="array" ref="G5643">TEXT(MIN(IF(($F$2:$F$9995=F5643)*($B$2:$B$9995&lt;&gt;""), $B$2:$B$9995)), "aaaa-mm")</f>
        <v>2014-11</v>
      </c>
      <c r="H5643" t="s">
        <v>7222</v>
      </c>
      <c r="I5643">
        <v>1112</v>
      </c>
      <c r="J5643">
        <v>4</v>
      </c>
      <c r="K5643">
        <v>0</v>
      </c>
      <c r="L5643">
        <v>28912</v>
      </c>
      <c r="M5643" t="str">
        <f>INDEX(product!B:B,MATCH(Working_Data!H5643,product!A:A,0))</f>
        <v>Office Supplies</v>
      </c>
      <c r="N5643" t="str">
        <f>INDEX(product!C:C, MATCH(Working_Data!H5643, product!A:A, 0))</f>
        <v>Art</v>
      </c>
      <c r="O5643" t="str">
        <f>INDEX(product!D:D, MATCH(Working_Data!H5643,product!A:A,0))</f>
        <v>Newell 318</v>
      </c>
      <c r="P5643" t="str">
        <f>INDEX(location!B:B, MATCH(Working_Data!A5643,location!A:A,0))</f>
        <v>United States</v>
      </c>
      <c r="Q5643" t="str">
        <f>INDEX(location!C:C,MATCH(Working_Data!A5643,location!A:A,0))</f>
        <v>Meriden</v>
      </c>
      <c r="R5643" t="str">
        <f>INDEX(location!D:D,MATCH(Working_Data!A5643,location!A:A,0))</f>
        <v>Connecticut</v>
      </c>
      <c r="S5643">
        <f>INDEX(location!E:E, MATCH(Working_Data!A5643,location!A:A,0))</f>
        <v>6450</v>
      </c>
      <c r="T5643" t="str">
        <f>INDEX(location!F:F, MATCH(Working_Data!A5643,location!A:A,0))</f>
        <v>East</v>
      </c>
      <c r="U5643" t="str">
        <f>INDEX(customers!B:B, MATCH(Working_Data!F5643,customers!A:A,0))</f>
        <v>Alyssa Tate</v>
      </c>
      <c r="V5643" t="str">
        <f>INDEX(customers!C:C,MATCH(Working_Data!F5643,customers!A:A,0))</f>
        <v>Home Office</v>
      </c>
    </row>
    <row r="5644" spans="1:22" x14ac:dyDescent="0.25">
      <c r="A5644" t="s">
        <v>4912</v>
      </c>
      <c r="B5644" s="5">
        <v>42461</v>
      </c>
      <c r="C5644" s="1" t="str">
        <f t="shared" si="88"/>
        <v>2016-04</v>
      </c>
      <c r="D5644" s="5">
        <v>42465</v>
      </c>
      <c r="E5644" t="s">
        <v>7199</v>
      </c>
      <c r="F5644" t="s">
        <v>1258</v>
      </c>
      <c r="G5644" t="str" cm="1">
        <f t="array" ref="G5644">TEXT(MIN(IF(($F$2:$F$9995=F5644)*($B$2:$B$9995&lt;&gt;""), $B$2:$B$9995)), "aaaa-mm")</f>
        <v>2014-10</v>
      </c>
      <c r="H5644" t="s">
        <v>7449</v>
      </c>
      <c r="I5644">
        <v>704</v>
      </c>
      <c r="J5644">
        <v>4</v>
      </c>
      <c r="K5644">
        <v>0</v>
      </c>
      <c r="L5644">
        <v>30976</v>
      </c>
      <c r="M5644" t="str">
        <f>INDEX(product!B:B,MATCH(Working_Data!H5644,product!A:A,0))</f>
        <v>Furniture</v>
      </c>
      <c r="N5644" t="str">
        <f>INDEX(product!C:C, MATCH(Working_Data!H5644, product!A:A, 0))</f>
        <v>Furnishings</v>
      </c>
      <c r="O5644" t="str">
        <f>INDEX(product!D:D, MATCH(Working_Data!H5644,product!A:A,0))</f>
        <v>Regeneration Desk Collection</v>
      </c>
      <c r="P5644" t="str">
        <f>INDEX(location!B:B, MATCH(Working_Data!A5644,location!A:A,0))</f>
        <v>United States</v>
      </c>
      <c r="Q5644" t="str">
        <f>INDEX(location!C:C,MATCH(Working_Data!A5644,location!A:A,0))</f>
        <v>Columbus</v>
      </c>
      <c r="R5644" t="str">
        <f>INDEX(location!D:D,MATCH(Working_Data!A5644,location!A:A,0))</f>
        <v>Georgia</v>
      </c>
      <c r="S5644">
        <f>INDEX(location!E:E, MATCH(Working_Data!A5644,location!A:A,0))</f>
        <v>31907</v>
      </c>
      <c r="T5644" t="str">
        <f>INDEX(location!F:F, MATCH(Working_Data!A5644,location!A:A,0))</f>
        <v>South</v>
      </c>
      <c r="U5644" t="str">
        <f>INDEX(customers!B:B, MATCH(Working_Data!F5644,customers!A:A,0))</f>
        <v>Daniel Byrd</v>
      </c>
      <c r="V5644" t="str">
        <f>INDEX(customers!C:C,MATCH(Working_Data!F5644,customers!A:A,0))</f>
        <v>Home Office</v>
      </c>
    </row>
    <row r="5645" spans="1:22" x14ac:dyDescent="0.25">
      <c r="A5645" t="s">
        <v>4913</v>
      </c>
      <c r="B5645" s="5">
        <v>42139</v>
      </c>
      <c r="C5645" s="1" t="str">
        <f t="shared" si="88"/>
        <v>2015-05</v>
      </c>
      <c r="D5645" s="5">
        <v>42144</v>
      </c>
      <c r="E5645" t="s">
        <v>7199</v>
      </c>
      <c r="F5645" t="s">
        <v>1418</v>
      </c>
      <c r="G5645" t="str" cm="1">
        <f t="array" ref="G5645">TEXT(MIN(IF(($F$2:$F$9995=F5645)*($B$2:$B$9995&lt;&gt;""), $B$2:$B$9995)), "aaaa-mm")</f>
        <v>2014-04</v>
      </c>
      <c r="H5645" t="s">
        <v>8506</v>
      </c>
      <c r="I5645">
        <v>1794</v>
      </c>
      <c r="J5645">
        <v>3</v>
      </c>
      <c r="K5645">
        <v>0</v>
      </c>
      <c r="L5645">
        <v>87906</v>
      </c>
      <c r="M5645" t="str">
        <f>INDEX(product!B:B,MATCH(Working_Data!H5645,product!A:A,0))</f>
        <v>Office Supplies</v>
      </c>
      <c r="N5645" t="str">
        <f>INDEX(product!C:C, MATCH(Working_Data!H5645, product!A:A, 0))</f>
        <v>Envelopes</v>
      </c>
      <c r="O5645" t="str">
        <f>INDEX(product!D:D, MATCH(Working_Data!H5645,product!A:A,0))</f>
        <v>Wausau Papers Astrobrights Colored Envelopes</v>
      </c>
      <c r="P5645" t="str">
        <f>INDEX(location!B:B, MATCH(Working_Data!A5645,location!A:A,0))</f>
        <v>United States</v>
      </c>
      <c r="Q5645" t="str">
        <f>INDEX(location!C:C,MATCH(Working_Data!A5645,location!A:A,0))</f>
        <v>Roswell</v>
      </c>
      <c r="R5645" t="str">
        <f>INDEX(location!D:D,MATCH(Working_Data!A5645,location!A:A,0))</f>
        <v>Georgia</v>
      </c>
      <c r="S5645">
        <f>INDEX(location!E:E, MATCH(Working_Data!A5645,location!A:A,0))</f>
        <v>30076</v>
      </c>
      <c r="T5645" t="str">
        <f>INDEX(location!F:F, MATCH(Working_Data!A5645,location!A:A,0))</f>
        <v>South</v>
      </c>
      <c r="U5645" t="str">
        <f>INDEX(customers!B:B, MATCH(Working_Data!F5645,customers!A:A,0))</f>
        <v>Anna Häberlin</v>
      </c>
      <c r="V5645" t="str">
        <f>INDEX(customers!C:C,MATCH(Working_Data!F5645,customers!A:A,0))</f>
        <v>Corporate</v>
      </c>
    </row>
    <row r="5646" spans="1:22" x14ac:dyDescent="0.25">
      <c r="A5646" t="s">
        <v>4914</v>
      </c>
      <c r="B5646" s="5">
        <v>42817</v>
      </c>
      <c r="C5646" s="1" t="str">
        <f t="shared" si="88"/>
        <v>2017-03</v>
      </c>
      <c r="D5646" s="5">
        <v>42820</v>
      </c>
      <c r="E5646" t="s">
        <v>7235</v>
      </c>
      <c r="F5646" t="s">
        <v>644</v>
      </c>
      <c r="G5646" t="str" cm="1">
        <f t="array" ref="G5646">TEXT(MIN(IF(($F$2:$F$9995=F5646)*($B$2:$B$9995&lt;&gt;""), $B$2:$B$9995)), "aaaa-mm")</f>
        <v>2015-09</v>
      </c>
      <c r="H5646" t="s">
        <v>7733</v>
      </c>
      <c r="I5646">
        <v>3476</v>
      </c>
      <c r="J5646">
        <v>5</v>
      </c>
      <c r="K5646">
        <v>2</v>
      </c>
      <c r="L5646">
        <v>11297</v>
      </c>
      <c r="M5646" t="str">
        <f>INDEX(product!B:B,MATCH(Working_Data!H5646,product!A:A,0))</f>
        <v>Office Supplies</v>
      </c>
      <c r="N5646" t="str">
        <f>INDEX(product!C:C, MATCH(Working_Data!H5646, product!A:A, 0))</f>
        <v>Binders</v>
      </c>
      <c r="O5646" t="str">
        <f>INDEX(product!D:D, MATCH(Working_Data!H5646,product!A:A,0))</f>
        <v>Cardinal Slant-D Ring Binder, Heavy Gauge Vinyl</v>
      </c>
      <c r="P5646" t="str">
        <f>INDEX(location!B:B, MATCH(Working_Data!A5646,location!A:A,0))</f>
        <v>United States</v>
      </c>
      <c r="Q5646" t="str">
        <f>INDEX(location!C:C,MATCH(Working_Data!A5646,location!A:A,0))</f>
        <v>Seattle</v>
      </c>
      <c r="R5646" t="str">
        <f>INDEX(location!D:D,MATCH(Working_Data!A5646,location!A:A,0))</f>
        <v>Washington</v>
      </c>
      <c r="S5646">
        <f>INDEX(location!E:E, MATCH(Working_Data!A5646,location!A:A,0))</f>
        <v>98105</v>
      </c>
      <c r="T5646" t="str">
        <f>INDEX(location!F:F, MATCH(Working_Data!A5646,location!A:A,0))</f>
        <v>West</v>
      </c>
      <c r="U5646" t="str">
        <f>INDEX(customers!B:B, MATCH(Working_Data!F5646,customers!A:A,0))</f>
        <v>Sanjit Jacobs</v>
      </c>
      <c r="V5646" t="str">
        <f>INDEX(customers!C:C,MATCH(Working_Data!F5646,customers!A:A,0))</f>
        <v>Home Office</v>
      </c>
    </row>
    <row r="5647" spans="1:22" x14ac:dyDescent="0.25">
      <c r="A5647" t="s">
        <v>4915</v>
      </c>
      <c r="B5647" s="5">
        <v>42839</v>
      </c>
      <c r="C5647" s="1" t="str">
        <f t="shared" si="88"/>
        <v>2017-04</v>
      </c>
      <c r="D5647" s="5">
        <v>42844</v>
      </c>
      <c r="E5647" t="s">
        <v>7203</v>
      </c>
      <c r="F5647" t="s">
        <v>900</v>
      </c>
      <c r="G5647" t="str" cm="1">
        <f t="array" ref="G5647">TEXT(MIN(IF(($F$2:$F$9995=F5647)*($B$2:$B$9995&lt;&gt;""), $B$2:$B$9995)), "aaaa-mm")</f>
        <v>2014-07</v>
      </c>
      <c r="H5647" t="s">
        <v>8146</v>
      </c>
      <c r="I5647">
        <v>7445</v>
      </c>
      <c r="J5647">
        <v>5</v>
      </c>
      <c r="K5647">
        <v>0</v>
      </c>
      <c r="L5647">
        <v>201015</v>
      </c>
      <c r="M5647" t="str">
        <f>INDEX(product!B:B,MATCH(Working_Data!H5647,product!A:A,0))</f>
        <v>Furniture</v>
      </c>
      <c r="N5647" t="str">
        <f>INDEX(product!C:C, MATCH(Working_Data!H5647, product!A:A, 0))</f>
        <v>Furnishings</v>
      </c>
      <c r="O5647" t="str">
        <f>INDEX(product!D:D, MATCH(Working_Data!H5647,product!A:A,0))</f>
        <v>Tensor Computer Mounted Lamp</v>
      </c>
      <c r="P5647" t="str">
        <f>INDEX(location!B:B, MATCH(Working_Data!A5647,location!A:A,0))</f>
        <v>United States</v>
      </c>
      <c r="Q5647" t="str">
        <f>INDEX(location!C:C,MATCH(Working_Data!A5647,location!A:A,0))</f>
        <v>Morristown</v>
      </c>
      <c r="R5647" t="str">
        <f>INDEX(location!D:D,MATCH(Working_Data!A5647,location!A:A,0))</f>
        <v>New Jersey</v>
      </c>
      <c r="S5647">
        <f>INDEX(location!E:E, MATCH(Working_Data!A5647,location!A:A,0))</f>
        <v>7960</v>
      </c>
      <c r="T5647" t="str">
        <f>INDEX(location!F:F, MATCH(Working_Data!A5647,location!A:A,0))</f>
        <v>East</v>
      </c>
      <c r="U5647" t="str">
        <f>INDEX(customers!B:B, MATCH(Working_Data!F5647,customers!A:A,0))</f>
        <v>Harry Marie</v>
      </c>
      <c r="V5647" t="str">
        <f>INDEX(customers!C:C,MATCH(Working_Data!F5647,customers!A:A,0))</f>
        <v>Corporate</v>
      </c>
    </row>
    <row r="5648" spans="1:22" x14ac:dyDescent="0.25">
      <c r="A5648" t="s">
        <v>4916</v>
      </c>
      <c r="B5648" s="5">
        <v>42008</v>
      </c>
      <c r="C5648" s="1" t="str">
        <f t="shared" si="88"/>
        <v>2015-01</v>
      </c>
      <c r="D5648" s="5">
        <v>42013</v>
      </c>
      <c r="E5648" t="s">
        <v>7203</v>
      </c>
      <c r="F5648" t="s">
        <v>250</v>
      </c>
      <c r="G5648" t="str" cm="1">
        <f t="array" ref="G5648">TEXT(MIN(IF(($F$2:$F$9995=F5648)*($B$2:$B$9995&lt;&gt;""), $B$2:$B$9995)), "aaaa-mm")</f>
        <v>2015-01</v>
      </c>
      <c r="H5648" t="s">
        <v>8204</v>
      </c>
      <c r="I5648">
        <v>19222</v>
      </c>
      <c r="J5648">
        <v>14</v>
      </c>
      <c r="K5648">
        <v>0</v>
      </c>
      <c r="L5648">
        <v>691992</v>
      </c>
      <c r="M5648" t="str">
        <f>INDEX(product!B:B,MATCH(Working_Data!H5648,product!A:A,0))</f>
        <v>Furniture</v>
      </c>
      <c r="N5648" t="str">
        <f>INDEX(product!C:C, MATCH(Working_Data!H5648, product!A:A, 0))</f>
        <v>Furnishings</v>
      </c>
      <c r="O5648" t="str">
        <f>INDEX(product!D:D, MATCH(Working_Data!H5648,product!A:A,0))</f>
        <v>DAX Wood Document Frame</v>
      </c>
      <c r="P5648" t="str">
        <f>INDEX(location!B:B, MATCH(Working_Data!A5648,location!A:A,0))</f>
        <v>United States</v>
      </c>
      <c r="Q5648" t="str">
        <f>INDEX(location!C:C,MATCH(Working_Data!A5648,location!A:A,0))</f>
        <v>Alexandria</v>
      </c>
      <c r="R5648" t="str">
        <f>INDEX(location!D:D,MATCH(Working_Data!A5648,location!A:A,0))</f>
        <v>Virginia</v>
      </c>
      <c r="S5648">
        <f>INDEX(location!E:E, MATCH(Working_Data!A5648,location!A:A,0))</f>
        <v>22304</v>
      </c>
      <c r="T5648" t="str">
        <f>INDEX(location!F:F, MATCH(Working_Data!A5648,location!A:A,0))</f>
        <v>South</v>
      </c>
      <c r="U5648" t="str">
        <f>INDEX(customers!B:B, MATCH(Working_Data!F5648,customers!A:A,0))</f>
        <v>Andrew Gjertsen</v>
      </c>
      <c r="V5648" t="str">
        <f>INDEX(customers!C:C,MATCH(Working_Data!F5648,customers!A:A,0))</f>
        <v>Corporate</v>
      </c>
    </row>
    <row r="5649" spans="1:22" x14ac:dyDescent="0.25">
      <c r="A5649" t="s">
        <v>4917</v>
      </c>
      <c r="B5649" s="5">
        <v>43041</v>
      </c>
      <c r="C5649" s="1" t="str">
        <f t="shared" si="88"/>
        <v>2017-11</v>
      </c>
      <c r="D5649" s="5">
        <v>43046</v>
      </c>
      <c r="E5649" t="s">
        <v>7203</v>
      </c>
      <c r="F5649" t="s">
        <v>1360</v>
      </c>
      <c r="G5649" t="str" cm="1">
        <f t="array" ref="G5649">TEXT(MIN(IF(($F$2:$F$9995=F5649)*($B$2:$B$9995&lt;&gt;""), $B$2:$B$9995)), "aaaa-mm")</f>
        <v>2016-01</v>
      </c>
      <c r="H5649" t="s">
        <v>7788</v>
      </c>
      <c r="I5649">
        <v>1944</v>
      </c>
      <c r="J5649">
        <v>3</v>
      </c>
      <c r="K5649">
        <v>0</v>
      </c>
      <c r="L5649">
        <v>93312</v>
      </c>
      <c r="M5649" t="str">
        <f>INDEX(product!B:B,MATCH(Working_Data!H5649,product!A:A,0))</f>
        <v>Office Supplies</v>
      </c>
      <c r="N5649" t="str">
        <f>INDEX(product!C:C, MATCH(Working_Data!H5649, product!A:A, 0))</f>
        <v>Paper</v>
      </c>
      <c r="O5649" t="str">
        <f>INDEX(product!D:D, MATCH(Working_Data!H5649,product!A:A,0))</f>
        <v>Xerox 220</v>
      </c>
      <c r="P5649" t="str">
        <f>INDEX(location!B:B, MATCH(Working_Data!A5649,location!A:A,0))</f>
        <v>United States</v>
      </c>
      <c r="Q5649" t="str">
        <f>INDEX(location!C:C,MATCH(Working_Data!A5649,location!A:A,0))</f>
        <v>Salt Lake City</v>
      </c>
      <c r="R5649" t="str">
        <f>INDEX(location!D:D,MATCH(Working_Data!A5649,location!A:A,0))</f>
        <v>Utah</v>
      </c>
      <c r="S5649">
        <f>INDEX(location!E:E, MATCH(Working_Data!A5649,location!A:A,0))</f>
        <v>84106</v>
      </c>
      <c r="T5649" t="str">
        <f>INDEX(location!F:F, MATCH(Working_Data!A5649,location!A:A,0))</f>
        <v>West</v>
      </c>
      <c r="U5649" t="str">
        <f>INDEX(customers!B:B, MATCH(Working_Data!F5649,customers!A:A,0))</f>
        <v>Joy Bell-</v>
      </c>
      <c r="V5649" t="str">
        <f>INDEX(customers!C:C,MATCH(Working_Data!F5649,customers!A:A,0))</f>
        <v>Consumer</v>
      </c>
    </row>
    <row r="5650" spans="1:22" x14ac:dyDescent="0.25">
      <c r="A5650" t="s">
        <v>4918</v>
      </c>
      <c r="B5650" s="5">
        <v>42933</v>
      </c>
      <c r="C5650" s="1" t="str">
        <f t="shared" si="88"/>
        <v>2017-07</v>
      </c>
      <c r="D5650" s="5">
        <v>42935</v>
      </c>
      <c r="E5650" t="s">
        <v>7199</v>
      </c>
      <c r="F5650" t="s">
        <v>596</v>
      </c>
      <c r="G5650" t="str" cm="1">
        <f t="array" ref="G5650">TEXT(MIN(IF(($F$2:$F$9995=F5650)*($B$2:$B$9995&lt;&gt;""), $B$2:$B$9995)), "aaaa-mm")</f>
        <v>2014-05</v>
      </c>
      <c r="H5650" t="s">
        <v>8719</v>
      </c>
      <c r="I5650">
        <v>324</v>
      </c>
      <c r="J5650">
        <v>5</v>
      </c>
      <c r="K5650">
        <v>0</v>
      </c>
      <c r="L5650">
        <v>15552</v>
      </c>
      <c r="M5650" t="str">
        <f>INDEX(product!B:B,MATCH(Working_Data!H5650,product!A:A,0))</f>
        <v>Office Supplies</v>
      </c>
      <c r="N5650" t="str">
        <f>INDEX(product!C:C, MATCH(Working_Data!H5650, product!A:A, 0))</f>
        <v>Paper</v>
      </c>
      <c r="O5650" t="str">
        <f>INDEX(product!D:D, MATCH(Working_Data!H5650,product!A:A,0))</f>
        <v>Xerox 221</v>
      </c>
      <c r="P5650" t="str">
        <f>INDEX(location!B:B, MATCH(Working_Data!A5650,location!A:A,0))</f>
        <v>United States</v>
      </c>
      <c r="Q5650" t="str">
        <f>INDEX(location!C:C,MATCH(Working_Data!A5650,location!A:A,0))</f>
        <v>Apple Valley</v>
      </c>
      <c r="R5650" t="str">
        <f>INDEX(location!D:D,MATCH(Working_Data!A5650,location!A:A,0))</f>
        <v>California</v>
      </c>
      <c r="S5650">
        <f>INDEX(location!E:E, MATCH(Working_Data!A5650,location!A:A,0))</f>
        <v>92307</v>
      </c>
      <c r="T5650" t="str">
        <f>INDEX(location!F:F, MATCH(Working_Data!A5650,location!A:A,0))</f>
        <v>West</v>
      </c>
      <c r="U5650" t="str">
        <f>INDEX(customers!B:B, MATCH(Working_Data!F5650,customers!A:A,0))</f>
        <v>Anthony Johnson</v>
      </c>
      <c r="V5650" t="str">
        <f>INDEX(customers!C:C,MATCH(Working_Data!F5650,customers!A:A,0))</f>
        <v>Corporate</v>
      </c>
    </row>
    <row r="5651" spans="1:22" x14ac:dyDescent="0.25">
      <c r="A5651" t="s">
        <v>4918</v>
      </c>
      <c r="B5651" s="5">
        <v>42933</v>
      </c>
      <c r="C5651" s="1" t="str">
        <f t="shared" si="88"/>
        <v>2017-07</v>
      </c>
      <c r="D5651" s="5">
        <v>42935</v>
      </c>
      <c r="E5651" t="s">
        <v>7199</v>
      </c>
      <c r="F5651" t="s">
        <v>596</v>
      </c>
      <c r="G5651" t="str" cm="1">
        <f t="array" ref="G5651">TEXT(MIN(IF(($F$2:$F$9995=F5651)*($B$2:$B$9995&lt;&gt;""), $B$2:$B$9995)), "aaaa-mm")</f>
        <v>2014-05</v>
      </c>
      <c r="H5651" t="s">
        <v>8961</v>
      </c>
      <c r="I5651">
        <v>579</v>
      </c>
      <c r="J5651">
        <v>5</v>
      </c>
      <c r="K5651">
        <v>0</v>
      </c>
      <c r="L5651">
        <v>2895</v>
      </c>
      <c r="M5651" t="str">
        <f>INDEX(product!B:B,MATCH(Working_Data!H5651,product!A:A,0))</f>
        <v>Office Supplies</v>
      </c>
      <c r="N5651" t="str">
        <f>INDEX(product!C:C, MATCH(Working_Data!H5651, product!A:A, 0))</f>
        <v>Envelopes</v>
      </c>
      <c r="O5651" t="str">
        <f>INDEX(product!D:D, MATCH(Working_Data!H5651,product!A:A,0))</f>
        <v>Peel &amp; Seel Recycled Catalog Envelopes, Brown</v>
      </c>
      <c r="P5651" t="str">
        <f>INDEX(location!B:B, MATCH(Working_Data!A5651,location!A:A,0))</f>
        <v>United States</v>
      </c>
      <c r="Q5651" t="str">
        <f>INDEX(location!C:C,MATCH(Working_Data!A5651,location!A:A,0))</f>
        <v>Apple Valley</v>
      </c>
      <c r="R5651" t="str">
        <f>INDEX(location!D:D,MATCH(Working_Data!A5651,location!A:A,0))</f>
        <v>California</v>
      </c>
      <c r="S5651">
        <f>INDEX(location!E:E, MATCH(Working_Data!A5651,location!A:A,0))</f>
        <v>92307</v>
      </c>
      <c r="T5651" t="str">
        <f>INDEX(location!F:F, MATCH(Working_Data!A5651,location!A:A,0))</f>
        <v>West</v>
      </c>
      <c r="U5651" t="str">
        <f>INDEX(customers!B:B, MATCH(Working_Data!F5651,customers!A:A,0))</f>
        <v>Anthony Johnson</v>
      </c>
      <c r="V5651" t="str">
        <f>INDEX(customers!C:C,MATCH(Working_Data!F5651,customers!A:A,0))</f>
        <v>Corporate</v>
      </c>
    </row>
    <row r="5652" spans="1:22" x14ac:dyDescent="0.25">
      <c r="A5652" t="s">
        <v>4918</v>
      </c>
      <c r="B5652" s="5">
        <v>42933</v>
      </c>
      <c r="C5652" s="1" t="str">
        <f t="shared" si="88"/>
        <v>2017-07</v>
      </c>
      <c r="D5652" s="5">
        <v>42935</v>
      </c>
      <c r="E5652" t="s">
        <v>7199</v>
      </c>
      <c r="F5652" t="s">
        <v>596</v>
      </c>
      <c r="G5652" t="str" cm="1">
        <f t="array" ref="G5652">TEXT(MIN(IF(($F$2:$F$9995=F5652)*($B$2:$B$9995&lt;&gt;""), $B$2:$B$9995)), "aaaa-mm")</f>
        <v>2014-05</v>
      </c>
      <c r="H5652" t="s">
        <v>8708</v>
      </c>
      <c r="I5652">
        <v>1056</v>
      </c>
      <c r="J5652">
        <v>2</v>
      </c>
      <c r="K5652">
        <v>0</v>
      </c>
      <c r="L5652">
        <v>0</v>
      </c>
      <c r="M5652" t="str">
        <f>INDEX(product!B:B,MATCH(Working_Data!H5652,product!A:A,0))</f>
        <v>Office Supplies</v>
      </c>
      <c r="N5652" t="str">
        <f>INDEX(product!C:C, MATCH(Working_Data!H5652, product!A:A, 0))</f>
        <v>Storage</v>
      </c>
      <c r="O5652" t="str">
        <f>INDEX(product!D:D, MATCH(Working_Data!H5652,product!A:A,0))</f>
        <v>Sterilite Show Offs Storage Containers</v>
      </c>
      <c r="P5652" t="str">
        <f>INDEX(location!B:B, MATCH(Working_Data!A5652,location!A:A,0))</f>
        <v>United States</v>
      </c>
      <c r="Q5652" t="str">
        <f>INDEX(location!C:C,MATCH(Working_Data!A5652,location!A:A,0))</f>
        <v>Apple Valley</v>
      </c>
      <c r="R5652" t="str">
        <f>INDEX(location!D:D,MATCH(Working_Data!A5652,location!A:A,0))</f>
        <v>California</v>
      </c>
      <c r="S5652">
        <f>INDEX(location!E:E, MATCH(Working_Data!A5652,location!A:A,0))</f>
        <v>92307</v>
      </c>
      <c r="T5652" t="str">
        <f>INDEX(location!F:F, MATCH(Working_Data!A5652,location!A:A,0))</f>
        <v>West</v>
      </c>
      <c r="U5652" t="str">
        <f>INDEX(customers!B:B, MATCH(Working_Data!F5652,customers!A:A,0))</f>
        <v>Anthony Johnson</v>
      </c>
      <c r="V5652" t="str">
        <f>INDEX(customers!C:C,MATCH(Working_Data!F5652,customers!A:A,0))</f>
        <v>Corporate</v>
      </c>
    </row>
    <row r="5653" spans="1:22" x14ac:dyDescent="0.25">
      <c r="A5653" t="s">
        <v>4918</v>
      </c>
      <c r="B5653" s="5">
        <v>42933</v>
      </c>
      <c r="C5653" s="1" t="str">
        <f t="shared" si="88"/>
        <v>2017-07</v>
      </c>
      <c r="D5653" s="5">
        <v>42935</v>
      </c>
      <c r="E5653" t="s">
        <v>7199</v>
      </c>
      <c r="F5653" t="s">
        <v>596</v>
      </c>
      <c r="G5653" t="str" cm="1">
        <f t="array" ref="G5653">TEXT(MIN(IF(($F$2:$F$9995=F5653)*($B$2:$B$9995&lt;&gt;""), $B$2:$B$9995)), "aaaa-mm")</f>
        <v>2014-05</v>
      </c>
      <c r="H5653" t="s">
        <v>7380</v>
      </c>
      <c r="I5653">
        <v>1194165</v>
      </c>
      <c r="J5653">
        <v>5</v>
      </c>
      <c r="K5653">
        <v>15</v>
      </c>
      <c r="L5653">
        <v>210735</v>
      </c>
      <c r="M5653" t="str">
        <f>INDEX(product!B:B,MATCH(Working_Data!H5653,product!A:A,0))</f>
        <v>Furniture</v>
      </c>
      <c r="N5653" t="str">
        <f>INDEX(product!C:C, MATCH(Working_Data!H5653, product!A:A, 0))</f>
        <v>Bookcases</v>
      </c>
      <c r="O5653" t="str">
        <f>INDEX(product!D:D, MATCH(Working_Data!H5653,product!A:A,0))</f>
        <v>Atlantic Metals Mobile 4-Shelf Bookcases, Custom Colors</v>
      </c>
      <c r="P5653" t="str">
        <f>INDEX(location!B:B, MATCH(Working_Data!A5653,location!A:A,0))</f>
        <v>United States</v>
      </c>
      <c r="Q5653" t="str">
        <f>INDEX(location!C:C,MATCH(Working_Data!A5653,location!A:A,0))</f>
        <v>Apple Valley</v>
      </c>
      <c r="R5653" t="str">
        <f>INDEX(location!D:D,MATCH(Working_Data!A5653,location!A:A,0))</f>
        <v>California</v>
      </c>
      <c r="S5653">
        <f>INDEX(location!E:E, MATCH(Working_Data!A5653,location!A:A,0))</f>
        <v>92307</v>
      </c>
      <c r="T5653" t="str">
        <f>INDEX(location!F:F, MATCH(Working_Data!A5653,location!A:A,0))</f>
        <v>West</v>
      </c>
      <c r="U5653" t="str">
        <f>INDEX(customers!B:B, MATCH(Working_Data!F5653,customers!A:A,0))</f>
        <v>Anthony Johnson</v>
      </c>
      <c r="V5653" t="str">
        <f>INDEX(customers!C:C,MATCH(Working_Data!F5653,customers!A:A,0))</f>
        <v>Corporate</v>
      </c>
    </row>
    <row r="5654" spans="1:22" x14ac:dyDescent="0.25">
      <c r="A5654" t="s">
        <v>4919</v>
      </c>
      <c r="B5654" s="5">
        <v>43014</v>
      </c>
      <c r="C5654" s="1" t="str">
        <f t="shared" si="88"/>
        <v>2017-10</v>
      </c>
      <c r="D5654" s="5">
        <v>43019</v>
      </c>
      <c r="E5654" t="s">
        <v>7203</v>
      </c>
      <c r="F5654" t="s">
        <v>310</v>
      </c>
      <c r="G5654" t="str" cm="1">
        <f t="array" ref="G5654">TEXT(MIN(IF(($F$2:$F$9995=F5654)*($B$2:$B$9995&lt;&gt;""), $B$2:$B$9995)), "aaaa-mm")</f>
        <v>2014-01</v>
      </c>
      <c r="H5654" t="s">
        <v>8725</v>
      </c>
      <c r="I5654">
        <v>4099</v>
      </c>
      <c r="J5654">
        <v>1</v>
      </c>
      <c r="K5654">
        <v>0</v>
      </c>
      <c r="L5654">
        <v>200851</v>
      </c>
      <c r="M5654" t="str">
        <f>INDEX(product!B:B,MATCH(Working_Data!H5654,product!A:A,0))</f>
        <v>Office Supplies</v>
      </c>
      <c r="N5654" t="str">
        <f>INDEX(product!C:C, MATCH(Working_Data!H5654, product!A:A, 0))</f>
        <v>Paper</v>
      </c>
      <c r="O5654" t="str">
        <f>INDEX(product!D:D, MATCH(Working_Data!H5654,product!A:A,0))</f>
        <v>Xerox 1893</v>
      </c>
      <c r="P5654" t="str">
        <f>INDEX(location!B:B, MATCH(Working_Data!A5654,location!A:A,0))</f>
        <v>United States</v>
      </c>
      <c r="Q5654" t="str">
        <f>INDEX(location!C:C,MATCH(Working_Data!A5654,location!A:A,0))</f>
        <v>New York City</v>
      </c>
      <c r="R5654" t="str">
        <f>INDEX(location!D:D,MATCH(Working_Data!A5654,location!A:A,0))</f>
        <v>New York</v>
      </c>
      <c r="S5654">
        <f>INDEX(location!E:E, MATCH(Working_Data!A5654,location!A:A,0))</f>
        <v>10009</v>
      </c>
      <c r="T5654" t="str">
        <f>INDEX(location!F:F, MATCH(Working_Data!A5654,location!A:A,0))</f>
        <v>East</v>
      </c>
      <c r="U5654" t="str">
        <f>INDEX(customers!B:B, MATCH(Working_Data!F5654,customers!A:A,0))</f>
        <v>Muhammed MacIntyre</v>
      </c>
      <c r="V5654" t="str">
        <f>INDEX(customers!C:C,MATCH(Working_Data!F5654,customers!A:A,0))</f>
        <v>Corporate</v>
      </c>
    </row>
    <row r="5655" spans="1:22" x14ac:dyDescent="0.25">
      <c r="A5655" t="s">
        <v>4920</v>
      </c>
      <c r="B5655" s="5">
        <v>41947</v>
      </c>
      <c r="C5655" s="1" t="str">
        <f t="shared" si="88"/>
        <v>2014-11</v>
      </c>
      <c r="D5655" s="5">
        <v>41954</v>
      </c>
      <c r="E5655" t="s">
        <v>7203</v>
      </c>
      <c r="F5655" t="s">
        <v>526</v>
      </c>
      <c r="G5655" t="str" cm="1">
        <f t="array" ref="G5655">TEXT(MIN(IF(($F$2:$F$9995=F5655)*($B$2:$B$9995&lt;&gt;""), $B$2:$B$9995)), "aaaa-mm")</f>
        <v>2014-11</v>
      </c>
      <c r="H5655" t="s">
        <v>7336</v>
      </c>
      <c r="I5655">
        <v>294</v>
      </c>
      <c r="J5655">
        <v>1</v>
      </c>
      <c r="K5655">
        <v>0</v>
      </c>
      <c r="L5655">
        <v>7938</v>
      </c>
      <c r="M5655" t="str">
        <f>INDEX(product!B:B,MATCH(Working_Data!H5655,product!A:A,0))</f>
        <v>Office Supplies</v>
      </c>
      <c r="N5655" t="str">
        <f>INDEX(product!C:C, MATCH(Working_Data!H5655, product!A:A, 0))</f>
        <v>Art</v>
      </c>
      <c r="O5655" t="str">
        <f>INDEX(product!D:D, MATCH(Working_Data!H5655,product!A:A,0))</f>
        <v>Newell 343</v>
      </c>
      <c r="P5655" t="str">
        <f>INDEX(location!B:B, MATCH(Working_Data!A5655,location!A:A,0))</f>
        <v>United States</v>
      </c>
      <c r="Q5655" t="str">
        <f>INDEX(location!C:C,MATCH(Working_Data!A5655,location!A:A,0))</f>
        <v>Long Beach</v>
      </c>
      <c r="R5655" t="str">
        <f>INDEX(location!D:D,MATCH(Working_Data!A5655,location!A:A,0))</f>
        <v>California</v>
      </c>
      <c r="S5655">
        <f>INDEX(location!E:E, MATCH(Working_Data!A5655,location!A:A,0))</f>
        <v>90805</v>
      </c>
      <c r="T5655" t="str">
        <f>INDEX(location!F:F, MATCH(Working_Data!A5655,location!A:A,0))</f>
        <v>West</v>
      </c>
      <c r="U5655" t="str">
        <f>INDEX(customers!B:B, MATCH(Working_Data!F5655,customers!A:A,0))</f>
        <v>Tiffany House</v>
      </c>
      <c r="V5655" t="str">
        <f>INDEX(customers!C:C,MATCH(Working_Data!F5655,customers!A:A,0))</f>
        <v>Corporate</v>
      </c>
    </row>
    <row r="5656" spans="1:22" x14ac:dyDescent="0.25">
      <c r="A5656" t="s">
        <v>4921</v>
      </c>
      <c r="B5656" s="5">
        <v>42722</v>
      </c>
      <c r="C5656" s="1" t="str">
        <f t="shared" si="88"/>
        <v>2016-12</v>
      </c>
      <c r="D5656" s="5">
        <v>42725</v>
      </c>
      <c r="E5656" t="s">
        <v>7235</v>
      </c>
      <c r="F5656" t="s">
        <v>1148</v>
      </c>
      <c r="G5656" t="str" cm="1">
        <f t="array" ref="G5656">TEXT(MIN(IF(($F$2:$F$9995=F5656)*($B$2:$B$9995&lt;&gt;""), $B$2:$B$9995)), "aaaa-mm")</f>
        <v>2014-07</v>
      </c>
      <c r="H5656" t="s">
        <v>7646</v>
      </c>
      <c r="I5656">
        <v>4524</v>
      </c>
      <c r="J5656">
        <v>4</v>
      </c>
      <c r="K5656">
        <v>7</v>
      </c>
      <c r="L5656">
        <v>-3016</v>
      </c>
      <c r="M5656" t="str">
        <f>INDEX(product!B:B,MATCH(Working_Data!H5656,product!A:A,0))</f>
        <v>Office Supplies</v>
      </c>
      <c r="N5656" t="str">
        <f>INDEX(product!C:C, MATCH(Working_Data!H5656, product!A:A, 0))</f>
        <v>Binders</v>
      </c>
      <c r="O5656" t="str">
        <f>INDEX(product!D:D, MATCH(Working_Data!H5656,product!A:A,0))</f>
        <v>Vinyl Sectional Post Binders</v>
      </c>
      <c r="P5656" t="str">
        <f>INDEX(location!B:B, MATCH(Working_Data!A5656,location!A:A,0))</f>
        <v>United States</v>
      </c>
      <c r="Q5656" t="str">
        <f>INDEX(location!C:C,MATCH(Working_Data!A5656,location!A:A,0))</f>
        <v>Salem</v>
      </c>
      <c r="R5656" t="str">
        <f>INDEX(location!D:D,MATCH(Working_Data!A5656,location!A:A,0))</f>
        <v>Oregon</v>
      </c>
      <c r="S5656">
        <f>INDEX(location!E:E, MATCH(Working_Data!A5656,location!A:A,0))</f>
        <v>97301</v>
      </c>
      <c r="T5656" t="str">
        <f>INDEX(location!F:F, MATCH(Working_Data!A5656,location!A:A,0))</f>
        <v>West</v>
      </c>
      <c r="U5656" t="str">
        <f>INDEX(customers!B:B, MATCH(Working_Data!F5656,customers!A:A,0))</f>
        <v>Adrian Hane</v>
      </c>
      <c r="V5656" t="str">
        <f>INDEX(customers!C:C,MATCH(Working_Data!F5656,customers!A:A,0))</f>
        <v>Home Office</v>
      </c>
    </row>
    <row r="5657" spans="1:22" x14ac:dyDescent="0.25">
      <c r="A5657" t="s">
        <v>4921</v>
      </c>
      <c r="B5657" s="5">
        <v>42722</v>
      </c>
      <c r="C5657" s="1" t="str">
        <f t="shared" si="88"/>
        <v>2016-12</v>
      </c>
      <c r="D5657" s="5">
        <v>42725</v>
      </c>
      <c r="E5657" t="s">
        <v>7235</v>
      </c>
      <c r="F5657" t="s">
        <v>1148</v>
      </c>
      <c r="G5657" t="str" cm="1">
        <f t="array" ref="G5657">TEXT(MIN(IF(($F$2:$F$9995=F5657)*($B$2:$B$9995&lt;&gt;""), $B$2:$B$9995)), "aaaa-mm")</f>
        <v>2014-07</v>
      </c>
      <c r="H5657" t="s">
        <v>7715</v>
      </c>
      <c r="I5657">
        <v>18688</v>
      </c>
      <c r="J5657">
        <v>4</v>
      </c>
      <c r="K5657">
        <v>2</v>
      </c>
      <c r="L5657">
        <v>2336</v>
      </c>
      <c r="M5657" t="str">
        <f>INDEX(product!B:B,MATCH(Working_Data!H5657,product!A:A,0))</f>
        <v>Office Supplies</v>
      </c>
      <c r="N5657" t="str">
        <f>INDEX(product!C:C, MATCH(Working_Data!H5657, product!A:A, 0))</f>
        <v>Art</v>
      </c>
      <c r="O5657" t="str">
        <f>INDEX(product!D:D, MATCH(Working_Data!H5657,product!A:A,0))</f>
        <v>Newell 312</v>
      </c>
      <c r="P5657" t="str">
        <f>INDEX(location!B:B, MATCH(Working_Data!A5657,location!A:A,0))</f>
        <v>United States</v>
      </c>
      <c r="Q5657" t="str">
        <f>INDEX(location!C:C,MATCH(Working_Data!A5657,location!A:A,0))</f>
        <v>Salem</v>
      </c>
      <c r="R5657" t="str">
        <f>INDEX(location!D:D,MATCH(Working_Data!A5657,location!A:A,0))</f>
        <v>Oregon</v>
      </c>
      <c r="S5657">
        <f>INDEX(location!E:E, MATCH(Working_Data!A5657,location!A:A,0))</f>
        <v>97301</v>
      </c>
      <c r="T5657" t="str">
        <f>INDEX(location!F:F, MATCH(Working_Data!A5657,location!A:A,0))</f>
        <v>West</v>
      </c>
      <c r="U5657" t="str">
        <f>INDEX(customers!B:B, MATCH(Working_Data!F5657,customers!A:A,0))</f>
        <v>Adrian Hane</v>
      </c>
      <c r="V5657" t="str">
        <f>INDEX(customers!C:C,MATCH(Working_Data!F5657,customers!A:A,0))</f>
        <v>Home Office</v>
      </c>
    </row>
    <row r="5658" spans="1:22" x14ac:dyDescent="0.25">
      <c r="A5658" t="s">
        <v>4921</v>
      </c>
      <c r="B5658" s="5">
        <v>42722</v>
      </c>
      <c r="C5658" s="1" t="str">
        <f t="shared" si="88"/>
        <v>2016-12</v>
      </c>
      <c r="D5658" s="5">
        <v>42725</v>
      </c>
      <c r="E5658" t="s">
        <v>7235</v>
      </c>
      <c r="F5658" t="s">
        <v>1148</v>
      </c>
      <c r="G5658" t="str" cm="1">
        <f t="array" ref="G5658">TEXT(MIN(IF(($F$2:$F$9995=F5658)*($B$2:$B$9995&lt;&gt;""), $B$2:$B$9995)), "aaaa-mm")</f>
        <v>2014-07</v>
      </c>
      <c r="H5658" t="s">
        <v>8952</v>
      </c>
      <c r="I5658">
        <v>11648</v>
      </c>
      <c r="J5658">
        <v>2</v>
      </c>
      <c r="K5658">
        <v>2</v>
      </c>
      <c r="L5658">
        <v>37856</v>
      </c>
      <c r="M5658" t="str">
        <f>INDEX(product!B:B,MATCH(Working_Data!H5658,product!A:A,0))</f>
        <v>Office Supplies</v>
      </c>
      <c r="N5658" t="str">
        <f>INDEX(product!C:C, MATCH(Working_Data!H5658, product!A:A, 0))</f>
        <v>Paper</v>
      </c>
      <c r="O5658" t="str">
        <f>INDEX(product!D:D, MATCH(Working_Data!H5658,product!A:A,0))</f>
        <v>Black Print Carbonless 8 1/2" x 8 1/4" Rapid Memo Book</v>
      </c>
      <c r="P5658" t="str">
        <f>INDEX(location!B:B, MATCH(Working_Data!A5658,location!A:A,0))</f>
        <v>United States</v>
      </c>
      <c r="Q5658" t="str">
        <f>INDEX(location!C:C,MATCH(Working_Data!A5658,location!A:A,0))</f>
        <v>Salem</v>
      </c>
      <c r="R5658" t="str">
        <f>INDEX(location!D:D,MATCH(Working_Data!A5658,location!A:A,0))</f>
        <v>Oregon</v>
      </c>
      <c r="S5658">
        <f>INDEX(location!E:E, MATCH(Working_Data!A5658,location!A:A,0))</f>
        <v>97301</v>
      </c>
      <c r="T5658" t="str">
        <f>INDEX(location!F:F, MATCH(Working_Data!A5658,location!A:A,0))</f>
        <v>West</v>
      </c>
      <c r="U5658" t="str">
        <f>INDEX(customers!B:B, MATCH(Working_Data!F5658,customers!A:A,0))</f>
        <v>Adrian Hane</v>
      </c>
      <c r="V5658" t="str">
        <f>INDEX(customers!C:C,MATCH(Working_Data!F5658,customers!A:A,0))</f>
        <v>Home Office</v>
      </c>
    </row>
    <row r="5659" spans="1:22" x14ac:dyDescent="0.25">
      <c r="A5659" t="s">
        <v>4921</v>
      </c>
      <c r="B5659" s="5">
        <v>42722</v>
      </c>
      <c r="C5659" s="1" t="str">
        <f t="shared" si="88"/>
        <v>2016-12</v>
      </c>
      <c r="D5659" s="5">
        <v>42725</v>
      </c>
      <c r="E5659" t="s">
        <v>7235</v>
      </c>
      <c r="F5659" t="s">
        <v>1148</v>
      </c>
      <c r="G5659" t="str" cm="1">
        <f t="array" ref="G5659">TEXT(MIN(IF(($F$2:$F$9995=F5659)*($B$2:$B$9995&lt;&gt;""), $B$2:$B$9995)), "aaaa-mm")</f>
        <v>2014-07</v>
      </c>
      <c r="H5659" t="s">
        <v>7640</v>
      </c>
      <c r="I5659">
        <v>112776</v>
      </c>
      <c r="J5659">
        <v>3</v>
      </c>
      <c r="K5659">
        <v>2</v>
      </c>
      <c r="L5659">
        <v>-84582</v>
      </c>
      <c r="M5659" t="str">
        <f>INDEX(product!B:B,MATCH(Working_Data!H5659,product!A:A,0))</f>
        <v>Technology</v>
      </c>
      <c r="N5659" t="str">
        <f>INDEX(product!C:C, MATCH(Working_Data!H5659, product!A:A, 0))</f>
        <v>Accessories</v>
      </c>
      <c r="O5659" t="str">
        <f>INDEX(product!D:D, MATCH(Working_Data!H5659,product!A:A,0))</f>
        <v>Sony Micro Vault Click 8 GB USB 2.0 Flash Drive</v>
      </c>
      <c r="P5659" t="str">
        <f>INDEX(location!B:B, MATCH(Working_Data!A5659,location!A:A,0))</f>
        <v>United States</v>
      </c>
      <c r="Q5659" t="str">
        <f>INDEX(location!C:C,MATCH(Working_Data!A5659,location!A:A,0))</f>
        <v>Salem</v>
      </c>
      <c r="R5659" t="str">
        <f>INDEX(location!D:D,MATCH(Working_Data!A5659,location!A:A,0))</f>
        <v>Oregon</v>
      </c>
      <c r="S5659">
        <f>INDEX(location!E:E, MATCH(Working_Data!A5659,location!A:A,0))</f>
        <v>97301</v>
      </c>
      <c r="T5659" t="str">
        <f>INDEX(location!F:F, MATCH(Working_Data!A5659,location!A:A,0))</f>
        <v>West</v>
      </c>
      <c r="U5659" t="str">
        <f>INDEX(customers!B:B, MATCH(Working_Data!F5659,customers!A:A,0))</f>
        <v>Adrian Hane</v>
      </c>
      <c r="V5659" t="str">
        <f>INDEX(customers!C:C,MATCH(Working_Data!F5659,customers!A:A,0))</f>
        <v>Home Office</v>
      </c>
    </row>
    <row r="5660" spans="1:22" x14ac:dyDescent="0.25">
      <c r="A5660" t="s">
        <v>4921</v>
      </c>
      <c r="B5660" s="5">
        <v>42722</v>
      </c>
      <c r="C5660" s="1" t="str">
        <f t="shared" si="88"/>
        <v>2016-12</v>
      </c>
      <c r="D5660" s="5">
        <v>42725</v>
      </c>
      <c r="E5660" t="s">
        <v>7235</v>
      </c>
      <c r="F5660" t="s">
        <v>1148</v>
      </c>
      <c r="G5660" t="str" cm="1">
        <f t="array" ref="G5660">TEXT(MIN(IF(($F$2:$F$9995=F5660)*($B$2:$B$9995&lt;&gt;""), $B$2:$B$9995)), "aaaa-mm")</f>
        <v>2014-07</v>
      </c>
      <c r="H5660" t="s">
        <v>8203</v>
      </c>
      <c r="I5660">
        <v>37745</v>
      </c>
      <c r="J5660">
        <v>5</v>
      </c>
      <c r="K5660">
        <v>5</v>
      </c>
      <c r="L5660">
        <v>-264215</v>
      </c>
      <c r="M5660" t="str">
        <f>INDEX(product!B:B,MATCH(Working_Data!H5660,product!A:A,0))</f>
        <v>Furniture</v>
      </c>
      <c r="N5660" t="str">
        <f>INDEX(product!C:C, MATCH(Working_Data!H5660, product!A:A, 0))</f>
        <v>Tables</v>
      </c>
      <c r="O5660" t="str">
        <f>INDEX(product!D:D, MATCH(Working_Data!H5660,product!A:A,0))</f>
        <v>Iceberg OfficeWorks 42" Round Tables</v>
      </c>
      <c r="P5660" t="str">
        <f>INDEX(location!B:B, MATCH(Working_Data!A5660,location!A:A,0))</f>
        <v>United States</v>
      </c>
      <c r="Q5660" t="str">
        <f>INDEX(location!C:C,MATCH(Working_Data!A5660,location!A:A,0))</f>
        <v>Salem</v>
      </c>
      <c r="R5660" t="str">
        <f>INDEX(location!D:D,MATCH(Working_Data!A5660,location!A:A,0))</f>
        <v>Oregon</v>
      </c>
      <c r="S5660">
        <f>INDEX(location!E:E, MATCH(Working_Data!A5660,location!A:A,0))</f>
        <v>97301</v>
      </c>
      <c r="T5660" t="str">
        <f>INDEX(location!F:F, MATCH(Working_Data!A5660,location!A:A,0))</f>
        <v>West</v>
      </c>
      <c r="U5660" t="str">
        <f>INDEX(customers!B:B, MATCH(Working_Data!F5660,customers!A:A,0))</f>
        <v>Adrian Hane</v>
      </c>
      <c r="V5660" t="str">
        <f>INDEX(customers!C:C,MATCH(Working_Data!F5660,customers!A:A,0))</f>
        <v>Home Office</v>
      </c>
    </row>
    <row r="5661" spans="1:22" x14ac:dyDescent="0.25">
      <c r="A5661" t="s">
        <v>4921</v>
      </c>
      <c r="B5661" s="5">
        <v>42722</v>
      </c>
      <c r="C5661" s="1" t="str">
        <f t="shared" si="88"/>
        <v>2016-12</v>
      </c>
      <c r="D5661" s="5">
        <v>42725</v>
      </c>
      <c r="E5661" t="s">
        <v>7235</v>
      </c>
      <c r="F5661" t="s">
        <v>1148</v>
      </c>
      <c r="G5661" t="str" cm="1">
        <f t="array" ref="G5661">TEXT(MIN(IF(($F$2:$F$9995=F5661)*($B$2:$B$9995&lt;&gt;""), $B$2:$B$9995)), "aaaa-mm")</f>
        <v>2014-07</v>
      </c>
      <c r="H5661" t="s">
        <v>8711</v>
      </c>
      <c r="I5661">
        <v>15936</v>
      </c>
      <c r="J5661">
        <v>4</v>
      </c>
      <c r="K5661">
        <v>2</v>
      </c>
      <c r="L5661">
        <v>51792</v>
      </c>
      <c r="M5661" t="str">
        <f>INDEX(product!B:B,MATCH(Working_Data!H5661,product!A:A,0))</f>
        <v>Office Supplies</v>
      </c>
      <c r="N5661" t="str">
        <f>INDEX(product!C:C, MATCH(Working_Data!H5661, product!A:A, 0))</f>
        <v>Labels</v>
      </c>
      <c r="O5661" t="str">
        <f>INDEX(product!D:D, MATCH(Working_Data!H5661,product!A:A,0))</f>
        <v>Avery White Multi-Purpose Labels</v>
      </c>
      <c r="P5661" t="str">
        <f>INDEX(location!B:B, MATCH(Working_Data!A5661,location!A:A,0))</f>
        <v>United States</v>
      </c>
      <c r="Q5661" t="str">
        <f>INDEX(location!C:C,MATCH(Working_Data!A5661,location!A:A,0))</f>
        <v>Salem</v>
      </c>
      <c r="R5661" t="str">
        <f>INDEX(location!D:D,MATCH(Working_Data!A5661,location!A:A,0))</f>
        <v>Oregon</v>
      </c>
      <c r="S5661">
        <f>INDEX(location!E:E, MATCH(Working_Data!A5661,location!A:A,0))</f>
        <v>97301</v>
      </c>
      <c r="T5661" t="str">
        <f>INDEX(location!F:F, MATCH(Working_Data!A5661,location!A:A,0))</f>
        <v>West</v>
      </c>
      <c r="U5661" t="str">
        <f>INDEX(customers!B:B, MATCH(Working_Data!F5661,customers!A:A,0))</f>
        <v>Adrian Hane</v>
      </c>
      <c r="V5661" t="str">
        <f>INDEX(customers!C:C,MATCH(Working_Data!F5661,customers!A:A,0))</f>
        <v>Home Office</v>
      </c>
    </row>
    <row r="5662" spans="1:22" x14ac:dyDescent="0.25">
      <c r="A5662" t="s">
        <v>4921</v>
      </c>
      <c r="B5662" s="5">
        <v>42722</v>
      </c>
      <c r="C5662" s="1" t="str">
        <f t="shared" si="88"/>
        <v>2016-12</v>
      </c>
      <c r="D5662" s="5">
        <v>42725</v>
      </c>
      <c r="E5662" t="s">
        <v>7235</v>
      </c>
      <c r="F5662" t="s">
        <v>1148</v>
      </c>
      <c r="G5662" t="str" cm="1">
        <f t="array" ref="G5662">TEXT(MIN(IF(($F$2:$F$9995=F5662)*($B$2:$B$9995&lt;&gt;""), $B$2:$B$9995)), "aaaa-mm")</f>
        <v>2014-07</v>
      </c>
      <c r="H5662" t="s">
        <v>8581</v>
      </c>
      <c r="I5662">
        <v>2868</v>
      </c>
      <c r="J5662">
        <v>3</v>
      </c>
      <c r="K5662">
        <v>2</v>
      </c>
      <c r="L5662">
        <v>-717</v>
      </c>
      <c r="M5662" t="str">
        <f>INDEX(product!B:B,MATCH(Working_Data!H5662,product!A:A,0))</f>
        <v>Technology</v>
      </c>
      <c r="N5662" t="str">
        <f>INDEX(product!C:C, MATCH(Working_Data!H5662, product!A:A, 0))</f>
        <v>Phones</v>
      </c>
      <c r="O5662" t="str">
        <f>INDEX(product!D:D, MATCH(Working_Data!H5662,product!A:A,0))</f>
        <v>Macally Suction Cup Mount</v>
      </c>
      <c r="P5662" t="str">
        <f>INDEX(location!B:B, MATCH(Working_Data!A5662,location!A:A,0))</f>
        <v>United States</v>
      </c>
      <c r="Q5662" t="str">
        <f>INDEX(location!C:C,MATCH(Working_Data!A5662,location!A:A,0))</f>
        <v>Salem</v>
      </c>
      <c r="R5662" t="str">
        <f>INDEX(location!D:D,MATCH(Working_Data!A5662,location!A:A,0))</f>
        <v>Oregon</v>
      </c>
      <c r="S5662">
        <f>INDEX(location!E:E, MATCH(Working_Data!A5662,location!A:A,0))</f>
        <v>97301</v>
      </c>
      <c r="T5662" t="str">
        <f>INDEX(location!F:F, MATCH(Working_Data!A5662,location!A:A,0))</f>
        <v>West</v>
      </c>
      <c r="U5662" t="str">
        <f>INDEX(customers!B:B, MATCH(Working_Data!F5662,customers!A:A,0))</f>
        <v>Adrian Hane</v>
      </c>
      <c r="V5662" t="str">
        <f>INDEX(customers!C:C,MATCH(Working_Data!F5662,customers!A:A,0))</f>
        <v>Home Office</v>
      </c>
    </row>
    <row r="5663" spans="1:22" x14ac:dyDescent="0.25">
      <c r="A5663" t="s">
        <v>4922</v>
      </c>
      <c r="B5663" s="5">
        <v>42637</v>
      </c>
      <c r="C5663" s="1" t="str">
        <f t="shared" si="88"/>
        <v>2016-09</v>
      </c>
      <c r="D5663" s="5">
        <v>42644</v>
      </c>
      <c r="E5663" t="s">
        <v>7203</v>
      </c>
      <c r="F5663" t="s">
        <v>1290</v>
      </c>
      <c r="G5663" t="str" cm="1">
        <f t="array" ref="G5663">TEXT(MIN(IF(($F$2:$F$9995=F5663)*($B$2:$B$9995&lt;&gt;""), $B$2:$B$9995)), "aaaa-mm")</f>
        <v>2016-04</v>
      </c>
      <c r="H5663" t="s">
        <v>7480</v>
      </c>
      <c r="I5663">
        <v>2144</v>
      </c>
      <c r="J5663">
        <v>2</v>
      </c>
      <c r="K5663">
        <v>2</v>
      </c>
      <c r="L5663">
        <v>7504</v>
      </c>
      <c r="M5663" t="str">
        <f>INDEX(product!B:B,MATCH(Working_Data!H5663,product!A:A,0))</f>
        <v>Furniture</v>
      </c>
      <c r="N5663" t="str">
        <f>INDEX(product!C:C, MATCH(Working_Data!H5663, product!A:A, 0))</f>
        <v>Furnishings</v>
      </c>
      <c r="O5663" t="str">
        <f>INDEX(product!D:D, MATCH(Working_Data!H5663,product!A:A,0))</f>
        <v>Electrix 20W Halogen Replacement Bulb for Zoom-In Desk Lamp</v>
      </c>
      <c r="P5663" t="str">
        <f>INDEX(location!B:B, MATCH(Working_Data!A5663,location!A:A,0))</f>
        <v>United States</v>
      </c>
      <c r="Q5663" t="str">
        <f>INDEX(location!C:C,MATCH(Working_Data!A5663,location!A:A,0))</f>
        <v>Aurora</v>
      </c>
      <c r="R5663" t="str">
        <f>INDEX(location!D:D,MATCH(Working_Data!A5663,location!A:A,0))</f>
        <v>Colorado</v>
      </c>
      <c r="S5663">
        <f>INDEX(location!E:E, MATCH(Working_Data!A5663,location!A:A,0))</f>
        <v>80013</v>
      </c>
      <c r="T5663" t="str">
        <f>INDEX(location!F:F, MATCH(Working_Data!A5663,location!A:A,0))</f>
        <v>West</v>
      </c>
      <c r="U5663" t="str">
        <f>INDEX(customers!B:B, MATCH(Working_Data!F5663,customers!A:A,0))</f>
        <v>Craig Leslie</v>
      </c>
      <c r="V5663" t="str">
        <f>INDEX(customers!C:C,MATCH(Working_Data!F5663,customers!A:A,0))</f>
        <v>Home Office</v>
      </c>
    </row>
    <row r="5664" spans="1:22" x14ac:dyDescent="0.25">
      <c r="A5664" t="s">
        <v>4922</v>
      </c>
      <c r="B5664" s="5">
        <v>42637</v>
      </c>
      <c r="C5664" s="1" t="str">
        <f t="shared" si="88"/>
        <v>2016-09</v>
      </c>
      <c r="D5664" s="5">
        <v>42644</v>
      </c>
      <c r="E5664" t="s">
        <v>7203</v>
      </c>
      <c r="F5664" t="s">
        <v>1290</v>
      </c>
      <c r="G5664" t="str" cm="1">
        <f t="array" ref="G5664">TEXT(MIN(IF(($F$2:$F$9995=F5664)*($B$2:$B$9995&lt;&gt;""), $B$2:$B$9995)), "aaaa-mm")</f>
        <v>2016-04</v>
      </c>
      <c r="H5664" t="s">
        <v>8246</v>
      </c>
      <c r="I5664">
        <v>511056</v>
      </c>
      <c r="J5664">
        <v>9</v>
      </c>
      <c r="K5664">
        <v>2</v>
      </c>
      <c r="L5664">
        <v>-95823</v>
      </c>
      <c r="M5664" t="str">
        <f>INDEX(product!B:B,MATCH(Working_Data!H5664,product!A:A,0))</f>
        <v>Office Supplies</v>
      </c>
      <c r="N5664" t="str">
        <f>INDEX(product!C:C, MATCH(Working_Data!H5664, product!A:A, 0))</f>
        <v>Storage</v>
      </c>
      <c r="O5664" t="str">
        <f>INDEX(product!D:D, MATCH(Working_Data!H5664,product!A:A,0))</f>
        <v>Sensible Storage WireTech Storage Systems</v>
      </c>
      <c r="P5664" t="str">
        <f>INDEX(location!B:B, MATCH(Working_Data!A5664,location!A:A,0))</f>
        <v>United States</v>
      </c>
      <c r="Q5664" t="str">
        <f>INDEX(location!C:C,MATCH(Working_Data!A5664,location!A:A,0))</f>
        <v>Aurora</v>
      </c>
      <c r="R5664" t="str">
        <f>INDEX(location!D:D,MATCH(Working_Data!A5664,location!A:A,0))</f>
        <v>Colorado</v>
      </c>
      <c r="S5664">
        <f>INDEX(location!E:E, MATCH(Working_Data!A5664,location!A:A,0))</f>
        <v>80013</v>
      </c>
      <c r="T5664" t="str">
        <f>INDEX(location!F:F, MATCH(Working_Data!A5664,location!A:A,0))</f>
        <v>West</v>
      </c>
      <c r="U5664" t="str">
        <f>INDEX(customers!B:B, MATCH(Working_Data!F5664,customers!A:A,0))</f>
        <v>Craig Leslie</v>
      </c>
      <c r="V5664" t="str">
        <f>INDEX(customers!C:C,MATCH(Working_Data!F5664,customers!A:A,0))</f>
        <v>Home Office</v>
      </c>
    </row>
    <row r="5665" spans="1:22" x14ac:dyDescent="0.25">
      <c r="A5665" t="s">
        <v>4923</v>
      </c>
      <c r="B5665" s="5">
        <v>42572</v>
      </c>
      <c r="C5665" s="1" t="str">
        <f t="shared" si="88"/>
        <v>2016-07</v>
      </c>
      <c r="D5665" s="5">
        <v>42572</v>
      </c>
      <c r="E5665" t="s">
        <v>7528</v>
      </c>
      <c r="F5665" t="s">
        <v>1374</v>
      </c>
      <c r="G5665" t="str" cm="1">
        <f t="array" ref="G5665">TEXT(MIN(IF(($F$2:$F$9995=F5665)*($B$2:$B$9995&lt;&gt;""), $B$2:$B$9995)), "aaaa-mm")</f>
        <v>2016-03</v>
      </c>
      <c r="H5665" t="s">
        <v>8962</v>
      </c>
      <c r="I5665">
        <v>18656</v>
      </c>
      <c r="J5665">
        <v>2</v>
      </c>
      <c r="K5665">
        <v>2</v>
      </c>
      <c r="L5665">
        <v>13992</v>
      </c>
      <c r="M5665" t="str">
        <f>INDEX(product!B:B,MATCH(Working_Data!H5665,product!A:A,0))</f>
        <v>Office Supplies</v>
      </c>
      <c r="N5665" t="str">
        <f>INDEX(product!C:C, MATCH(Working_Data!H5665, product!A:A, 0))</f>
        <v>Art</v>
      </c>
      <c r="O5665" t="str">
        <f>INDEX(product!D:D, MATCH(Working_Data!H5665,product!A:A,0))</f>
        <v>Boston 16765 Mini Stand Up Battery Pencil Sharpener</v>
      </c>
      <c r="P5665" t="str">
        <f>INDEX(location!B:B, MATCH(Working_Data!A5665,location!A:A,0))</f>
        <v>United States</v>
      </c>
      <c r="Q5665" t="str">
        <f>INDEX(location!C:C,MATCH(Working_Data!A5665,location!A:A,0))</f>
        <v>Newark</v>
      </c>
      <c r="R5665" t="str">
        <f>INDEX(location!D:D,MATCH(Working_Data!A5665,location!A:A,0))</f>
        <v>Ohio</v>
      </c>
      <c r="S5665">
        <f>INDEX(location!E:E, MATCH(Working_Data!A5665,location!A:A,0))</f>
        <v>43055</v>
      </c>
      <c r="T5665" t="str">
        <f>INDEX(location!F:F, MATCH(Working_Data!A5665,location!A:A,0))</f>
        <v>East</v>
      </c>
      <c r="U5665" t="str">
        <f>INDEX(customers!B:B, MATCH(Working_Data!F5665,customers!A:A,0))</f>
        <v>Jason Gross</v>
      </c>
      <c r="V5665" t="str">
        <f>INDEX(customers!C:C,MATCH(Working_Data!F5665,customers!A:A,0))</f>
        <v>Corporate</v>
      </c>
    </row>
    <row r="5666" spans="1:22" x14ac:dyDescent="0.25">
      <c r="A5666" t="s">
        <v>4923</v>
      </c>
      <c r="B5666" s="5">
        <v>42572</v>
      </c>
      <c r="C5666" s="1" t="str">
        <f t="shared" si="88"/>
        <v>2016-07</v>
      </c>
      <c r="D5666" s="5">
        <v>42572</v>
      </c>
      <c r="E5666" t="s">
        <v>7528</v>
      </c>
      <c r="F5666" t="s">
        <v>1374</v>
      </c>
      <c r="G5666" t="str" cm="1">
        <f t="array" ref="G5666">TEXT(MIN(IF(($F$2:$F$9995=F5666)*($B$2:$B$9995&lt;&gt;""), $B$2:$B$9995)), "aaaa-mm")</f>
        <v>2016-03</v>
      </c>
      <c r="H5666" t="s">
        <v>8288</v>
      </c>
      <c r="I5666">
        <v>11088</v>
      </c>
      <c r="J5666">
        <v>7</v>
      </c>
      <c r="K5666">
        <v>7</v>
      </c>
      <c r="L5666">
        <v>-81312</v>
      </c>
      <c r="M5666" t="str">
        <f>INDEX(product!B:B,MATCH(Working_Data!H5666,product!A:A,0))</f>
        <v>Office Supplies</v>
      </c>
      <c r="N5666" t="str">
        <f>INDEX(product!C:C, MATCH(Working_Data!H5666, product!A:A, 0))</f>
        <v>Binders</v>
      </c>
      <c r="O5666" t="str">
        <f>INDEX(product!D:D, MATCH(Working_Data!H5666,product!A:A,0))</f>
        <v>Wilson Jones 1" Hanging DublLock Ring Binders</v>
      </c>
      <c r="P5666" t="str">
        <f>INDEX(location!B:B, MATCH(Working_Data!A5666,location!A:A,0))</f>
        <v>United States</v>
      </c>
      <c r="Q5666" t="str">
        <f>INDEX(location!C:C,MATCH(Working_Data!A5666,location!A:A,0))</f>
        <v>Newark</v>
      </c>
      <c r="R5666" t="str">
        <f>INDEX(location!D:D,MATCH(Working_Data!A5666,location!A:A,0))</f>
        <v>Ohio</v>
      </c>
      <c r="S5666">
        <f>INDEX(location!E:E, MATCH(Working_Data!A5666,location!A:A,0))</f>
        <v>43055</v>
      </c>
      <c r="T5666" t="str">
        <f>INDEX(location!F:F, MATCH(Working_Data!A5666,location!A:A,0))</f>
        <v>East</v>
      </c>
      <c r="U5666" t="str">
        <f>INDEX(customers!B:B, MATCH(Working_Data!F5666,customers!A:A,0))</f>
        <v>Jason Gross</v>
      </c>
      <c r="V5666" t="str">
        <f>INDEX(customers!C:C,MATCH(Working_Data!F5666,customers!A:A,0))</f>
        <v>Corporate</v>
      </c>
    </row>
    <row r="5667" spans="1:22" x14ac:dyDescent="0.25">
      <c r="A5667" t="s">
        <v>4923</v>
      </c>
      <c r="B5667" s="5">
        <v>42572</v>
      </c>
      <c r="C5667" s="1" t="str">
        <f t="shared" si="88"/>
        <v>2016-07</v>
      </c>
      <c r="D5667" s="5">
        <v>42572</v>
      </c>
      <c r="E5667" t="s">
        <v>7528</v>
      </c>
      <c r="F5667" t="s">
        <v>1374</v>
      </c>
      <c r="G5667" t="str" cm="1">
        <f t="array" ref="G5667">TEXT(MIN(IF(($F$2:$F$9995=F5667)*($B$2:$B$9995&lt;&gt;""), $B$2:$B$9995)), "aaaa-mm")</f>
        <v>2016-03</v>
      </c>
      <c r="H5667" t="s">
        <v>7427</v>
      </c>
      <c r="I5667">
        <v>66688</v>
      </c>
      <c r="J5667">
        <v>1</v>
      </c>
      <c r="K5667">
        <v>2</v>
      </c>
      <c r="L5667">
        <v>4168</v>
      </c>
      <c r="M5667" t="str">
        <f>INDEX(product!B:B,MATCH(Working_Data!H5667,product!A:A,0))</f>
        <v>Office Supplies</v>
      </c>
      <c r="N5667" t="str">
        <f>INDEX(product!C:C, MATCH(Working_Data!H5667, product!A:A, 0))</f>
        <v>Storage</v>
      </c>
      <c r="O5667" t="str">
        <f>INDEX(product!D:D, MATCH(Working_Data!H5667,product!A:A,0))</f>
        <v>Safco Steel Mobile File Cart</v>
      </c>
      <c r="P5667" t="str">
        <f>INDEX(location!B:B, MATCH(Working_Data!A5667,location!A:A,0))</f>
        <v>United States</v>
      </c>
      <c r="Q5667" t="str">
        <f>INDEX(location!C:C,MATCH(Working_Data!A5667,location!A:A,0))</f>
        <v>Newark</v>
      </c>
      <c r="R5667" t="str">
        <f>INDEX(location!D:D,MATCH(Working_Data!A5667,location!A:A,0))</f>
        <v>Ohio</v>
      </c>
      <c r="S5667">
        <f>INDEX(location!E:E, MATCH(Working_Data!A5667,location!A:A,0))</f>
        <v>43055</v>
      </c>
      <c r="T5667" t="str">
        <f>INDEX(location!F:F, MATCH(Working_Data!A5667,location!A:A,0))</f>
        <v>East</v>
      </c>
      <c r="U5667" t="str">
        <f>INDEX(customers!B:B, MATCH(Working_Data!F5667,customers!A:A,0))</f>
        <v>Jason Gross</v>
      </c>
      <c r="V5667" t="str">
        <f>INDEX(customers!C:C,MATCH(Working_Data!F5667,customers!A:A,0))</f>
        <v>Corporate</v>
      </c>
    </row>
    <row r="5668" spans="1:22" x14ac:dyDescent="0.25">
      <c r="A5668" t="s">
        <v>4923</v>
      </c>
      <c r="B5668" s="5">
        <v>42572</v>
      </c>
      <c r="C5668" s="1" t="str">
        <f t="shared" si="88"/>
        <v>2016-07</v>
      </c>
      <c r="D5668" s="5">
        <v>42572</v>
      </c>
      <c r="E5668" t="s">
        <v>7528</v>
      </c>
      <c r="F5668" t="s">
        <v>1374</v>
      </c>
      <c r="G5668" t="str" cm="1">
        <f t="array" ref="G5668">TEXT(MIN(IF(($F$2:$F$9995=F5668)*($B$2:$B$9995&lt;&gt;""), $B$2:$B$9995)), "aaaa-mm")</f>
        <v>2016-03</v>
      </c>
      <c r="H5668" t="s">
        <v>8024</v>
      </c>
      <c r="I5668">
        <v>99488</v>
      </c>
      <c r="J5668">
        <v>2</v>
      </c>
      <c r="K5668">
        <v>2</v>
      </c>
      <c r="L5668">
        <v>87052</v>
      </c>
      <c r="M5668" t="str">
        <f>INDEX(product!B:B,MATCH(Working_Data!H5668,product!A:A,0))</f>
        <v>Office Supplies</v>
      </c>
      <c r="N5668" t="str">
        <f>INDEX(product!C:C, MATCH(Working_Data!H5668, product!A:A, 0))</f>
        <v>Storage</v>
      </c>
      <c r="O5668" t="str">
        <f>INDEX(product!D:D, MATCH(Working_Data!H5668,product!A:A,0))</f>
        <v>Fellowes Mobile File Cart, Black</v>
      </c>
      <c r="P5668" t="str">
        <f>INDEX(location!B:B, MATCH(Working_Data!A5668,location!A:A,0))</f>
        <v>United States</v>
      </c>
      <c r="Q5668" t="str">
        <f>INDEX(location!C:C,MATCH(Working_Data!A5668,location!A:A,0))</f>
        <v>Newark</v>
      </c>
      <c r="R5668" t="str">
        <f>INDEX(location!D:D,MATCH(Working_Data!A5668,location!A:A,0))</f>
        <v>Ohio</v>
      </c>
      <c r="S5668">
        <f>INDEX(location!E:E, MATCH(Working_Data!A5668,location!A:A,0))</f>
        <v>43055</v>
      </c>
      <c r="T5668" t="str">
        <f>INDEX(location!F:F, MATCH(Working_Data!A5668,location!A:A,0))</f>
        <v>East</v>
      </c>
      <c r="U5668" t="str">
        <f>INDEX(customers!B:B, MATCH(Working_Data!F5668,customers!A:A,0))</f>
        <v>Jason Gross</v>
      </c>
      <c r="V5668" t="str">
        <f>INDEX(customers!C:C,MATCH(Working_Data!F5668,customers!A:A,0))</f>
        <v>Corporate</v>
      </c>
    </row>
    <row r="5669" spans="1:22" x14ac:dyDescent="0.25">
      <c r="A5669" t="s">
        <v>4924</v>
      </c>
      <c r="B5669" s="5">
        <v>42532</v>
      </c>
      <c r="C5669" s="1" t="str">
        <f t="shared" si="88"/>
        <v>2016-06</v>
      </c>
      <c r="D5669" s="5">
        <v>42536</v>
      </c>
      <c r="E5669" t="s">
        <v>7203</v>
      </c>
      <c r="F5669" t="s">
        <v>684</v>
      </c>
      <c r="G5669" t="str" cm="1">
        <f t="array" ref="G5669">TEXT(MIN(IF(($F$2:$F$9995=F5669)*($B$2:$B$9995&lt;&gt;""), $B$2:$B$9995)), "aaaa-mm")</f>
        <v>2014-04</v>
      </c>
      <c r="H5669" t="s">
        <v>7879</v>
      </c>
      <c r="I5669">
        <v>1462</v>
      </c>
      <c r="J5669">
        <v>2</v>
      </c>
      <c r="K5669">
        <v>0</v>
      </c>
      <c r="L5669">
        <v>68714</v>
      </c>
      <c r="M5669" t="str">
        <f>INDEX(product!B:B,MATCH(Working_Data!H5669,product!A:A,0))</f>
        <v>Office Supplies</v>
      </c>
      <c r="N5669" t="str">
        <f>INDEX(product!C:C, MATCH(Working_Data!H5669, product!A:A, 0))</f>
        <v>Labels</v>
      </c>
      <c r="O5669" t="str">
        <f>INDEX(product!D:D, MATCH(Working_Data!H5669,product!A:A,0))</f>
        <v>Avery 486</v>
      </c>
      <c r="P5669" t="str">
        <f>INDEX(location!B:B, MATCH(Working_Data!A5669,location!A:A,0))</f>
        <v>United States</v>
      </c>
      <c r="Q5669" t="str">
        <f>INDEX(location!C:C,MATCH(Working_Data!A5669,location!A:A,0))</f>
        <v>Seattle</v>
      </c>
      <c r="R5669" t="str">
        <f>INDEX(location!D:D,MATCH(Working_Data!A5669,location!A:A,0))</f>
        <v>Washington</v>
      </c>
      <c r="S5669">
        <f>INDEX(location!E:E, MATCH(Working_Data!A5669,location!A:A,0))</f>
        <v>98103</v>
      </c>
      <c r="T5669" t="str">
        <f>INDEX(location!F:F, MATCH(Working_Data!A5669,location!A:A,0))</f>
        <v>West</v>
      </c>
      <c r="U5669" t="str">
        <f>INDEX(customers!B:B, MATCH(Working_Data!F5669,customers!A:A,0))</f>
        <v>Sanjit Engle</v>
      </c>
      <c r="V5669" t="str">
        <f>INDEX(customers!C:C,MATCH(Working_Data!F5669,customers!A:A,0))</f>
        <v>Consumer</v>
      </c>
    </row>
    <row r="5670" spans="1:22" x14ac:dyDescent="0.25">
      <c r="A5670" t="s">
        <v>4924</v>
      </c>
      <c r="B5670" s="5">
        <v>42532</v>
      </c>
      <c r="C5670" s="1" t="str">
        <f t="shared" si="88"/>
        <v>2016-06</v>
      </c>
      <c r="D5670" s="5">
        <v>42536</v>
      </c>
      <c r="E5670" t="s">
        <v>7203</v>
      </c>
      <c r="F5670" t="s">
        <v>684</v>
      </c>
      <c r="G5670" t="str" cm="1">
        <f t="array" ref="G5670">TEXT(MIN(IF(($F$2:$F$9995=F5670)*($B$2:$B$9995&lt;&gt;""), $B$2:$B$9995)), "aaaa-mm")</f>
        <v>2014-04</v>
      </c>
      <c r="H5670" t="s">
        <v>7747</v>
      </c>
      <c r="I5670">
        <v>53984</v>
      </c>
      <c r="J5670">
        <v>14</v>
      </c>
      <c r="K5670">
        <v>2</v>
      </c>
      <c r="L5670">
        <v>175448</v>
      </c>
      <c r="M5670" t="str">
        <f>INDEX(product!B:B,MATCH(Working_Data!H5670,product!A:A,0))</f>
        <v>Office Supplies</v>
      </c>
      <c r="N5670" t="str">
        <f>INDEX(product!C:C, MATCH(Working_Data!H5670, product!A:A, 0))</f>
        <v>Binders</v>
      </c>
      <c r="O5670" t="str">
        <f>INDEX(product!D:D, MATCH(Working_Data!H5670,product!A:A,0))</f>
        <v>Wilson Jones Turn Tabs Binder Tool for Ring Binders</v>
      </c>
      <c r="P5670" t="str">
        <f>INDEX(location!B:B, MATCH(Working_Data!A5670,location!A:A,0))</f>
        <v>United States</v>
      </c>
      <c r="Q5670" t="str">
        <f>INDEX(location!C:C,MATCH(Working_Data!A5670,location!A:A,0))</f>
        <v>Seattle</v>
      </c>
      <c r="R5670" t="str">
        <f>INDEX(location!D:D,MATCH(Working_Data!A5670,location!A:A,0))</f>
        <v>Washington</v>
      </c>
      <c r="S5670">
        <f>INDEX(location!E:E, MATCH(Working_Data!A5670,location!A:A,0))</f>
        <v>98103</v>
      </c>
      <c r="T5670" t="str">
        <f>INDEX(location!F:F, MATCH(Working_Data!A5670,location!A:A,0))</f>
        <v>West</v>
      </c>
      <c r="U5670" t="str">
        <f>INDEX(customers!B:B, MATCH(Working_Data!F5670,customers!A:A,0))</f>
        <v>Sanjit Engle</v>
      </c>
      <c r="V5670" t="str">
        <f>INDEX(customers!C:C,MATCH(Working_Data!F5670,customers!A:A,0))</f>
        <v>Consumer</v>
      </c>
    </row>
    <row r="5671" spans="1:22" x14ac:dyDescent="0.25">
      <c r="A5671" t="s">
        <v>4924</v>
      </c>
      <c r="B5671" s="5">
        <v>42532</v>
      </c>
      <c r="C5671" s="1" t="str">
        <f t="shared" si="88"/>
        <v>2016-06</v>
      </c>
      <c r="D5671" s="5">
        <v>42536</v>
      </c>
      <c r="E5671" t="s">
        <v>7203</v>
      </c>
      <c r="F5671" t="s">
        <v>684</v>
      </c>
      <c r="G5671" t="str" cm="1">
        <f t="array" ref="G5671">TEXT(MIN(IF(($F$2:$F$9995=F5671)*($B$2:$B$9995&lt;&gt;""), $B$2:$B$9995)), "aaaa-mm")</f>
        <v>2014-04</v>
      </c>
      <c r="H5671" t="s">
        <v>8504</v>
      </c>
      <c r="I5671">
        <v>38997</v>
      </c>
      <c r="J5671">
        <v>3</v>
      </c>
      <c r="K5671">
        <v>0</v>
      </c>
      <c r="L5671">
        <v>1325898</v>
      </c>
      <c r="M5671" t="str">
        <f>INDEX(product!B:B,MATCH(Working_Data!H5671,product!A:A,0))</f>
        <v>Technology</v>
      </c>
      <c r="N5671" t="str">
        <f>INDEX(product!C:C, MATCH(Working_Data!H5671, product!A:A, 0))</f>
        <v>Accessories</v>
      </c>
      <c r="O5671" t="str">
        <f>INDEX(product!D:D, MATCH(Working_Data!H5671,product!A:A,0))</f>
        <v>Logitech G35 7.1-Channel Surround Sound Headset</v>
      </c>
      <c r="P5671" t="str">
        <f>INDEX(location!B:B, MATCH(Working_Data!A5671,location!A:A,0))</f>
        <v>United States</v>
      </c>
      <c r="Q5671" t="str">
        <f>INDEX(location!C:C,MATCH(Working_Data!A5671,location!A:A,0))</f>
        <v>Seattle</v>
      </c>
      <c r="R5671" t="str">
        <f>INDEX(location!D:D,MATCH(Working_Data!A5671,location!A:A,0))</f>
        <v>Washington</v>
      </c>
      <c r="S5671">
        <f>INDEX(location!E:E, MATCH(Working_Data!A5671,location!A:A,0))</f>
        <v>98103</v>
      </c>
      <c r="T5671" t="str">
        <f>INDEX(location!F:F, MATCH(Working_Data!A5671,location!A:A,0))</f>
        <v>West</v>
      </c>
      <c r="U5671" t="str">
        <f>INDEX(customers!B:B, MATCH(Working_Data!F5671,customers!A:A,0))</f>
        <v>Sanjit Engle</v>
      </c>
      <c r="V5671" t="str">
        <f>INDEX(customers!C:C,MATCH(Working_Data!F5671,customers!A:A,0))</f>
        <v>Consumer</v>
      </c>
    </row>
    <row r="5672" spans="1:22" x14ac:dyDescent="0.25">
      <c r="A5672" t="s">
        <v>4925</v>
      </c>
      <c r="B5672" s="5">
        <v>42164</v>
      </c>
      <c r="C5672" s="1" t="str">
        <f t="shared" si="88"/>
        <v>2015-06</v>
      </c>
      <c r="D5672" s="5">
        <v>42166</v>
      </c>
      <c r="E5672" t="s">
        <v>7199</v>
      </c>
      <c r="F5672" t="s">
        <v>462</v>
      </c>
      <c r="G5672" t="str" cm="1">
        <f t="array" ref="G5672">TEXT(MIN(IF(($F$2:$F$9995=F5672)*($B$2:$B$9995&lt;&gt;""), $B$2:$B$9995)), "aaaa-mm")</f>
        <v>2014-03</v>
      </c>
      <c r="H5672" t="s">
        <v>8943</v>
      </c>
      <c r="I5672">
        <v>35536</v>
      </c>
      <c r="J5672">
        <v>4</v>
      </c>
      <c r="K5672">
        <v>0</v>
      </c>
      <c r="L5672">
        <v>923936</v>
      </c>
      <c r="M5672" t="str">
        <f>INDEX(product!B:B,MATCH(Working_Data!H5672,product!A:A,0))</f>
        <v>Furniture</v>
      </c>
      <c r="N5672" t="str">
        <f>INDEX(product!C:C, MATCH(Working_Data!H5672, product!A:A, 0))</f>
        <v>Furnishings</v>
      </c>
      <c r="O5672" t="str">
        <f>INDEX(product!D:D, MATCH(Working_Data!H5672,product!A:A,0))</f>
        <v>Luxo Adjustable Task Clamp Lamp</v>
      </c>
      <c r="P5672" t="str">
        <f>INDEX(location!B:B, MATCH(Working_Data!A5672,location!A:A,0))</f>
        <v>United States</v>
      </c>
      <c r="Q5672" t="str">
        <f>INDEX(location!C:C,MATCH(Working_Data!A5672,location!A:A,0))</f>
        <v>Pocatello</v>
      </c>
      <c r="R5672" t="str">
        <f>INDEX(location!D:D,MATCH(Working_Data!A5672,location!A:A,0))</f>
        <v>Idaho</v>
      </c>
      <c r="S5672">
        <f>INDEX(location!E:E, MATCH(Working_Data!A5672,location!A:A,0))</f>
        <v>83201</v>
      </c>
      <c r="T5672" t="str">
        <f>INDEX(location!F:F, MATCH(Working_Data!A5672,location!A:A,0))</f>
        <v>West</v>
      </c>
      <c r="U5672" t="str">
        <f>INDEX(customers!B:B, MATCH(Working_Data!F5672,customers!A:A,0))</f>
        <v>Trudy Glocke</v>
      </c>
      <c r="V5672" t="str">
        <f>INDEX(customers!C:C,MATCH(Working_Data!F5672,customers!A:A,0))</f>
        <v>Consumer</v>
      </c>
    </row>
    <row r="5673" spans="1:22" x14ac:dyDescent="0.25">
      <c r="A5673" t="s">
        <v>4925</v>
      </c>
      <c r="B5673" s="5">
        <v>42164</v>
      </c>
      <c r="C5673" s="1" t="str">
        <f t="shared" si="88"/>
        <v>2015-06</v>
      </c>
      <c r="D5673" s="5">
        <v>42166</v>
      </c>
      <c r="E5673" t="s">
        <v>7199</v>
      </c>
      <c r="F5673" t="s">
        <v>462</v>
      </c>
      <c r="G5673" t="str" cm="1">
        <f t="array" ref="G5673">TEXT(MIN(IF(($F$2:$F$9995=F5673)*($B$2:$B$9995&lt;&gt;""), $B$2:$B$9995)), "aaaa-mm")</f>
        <v>2014-03</v>
      </c>
      <c r="H5673" t="s">
        <v>8920</v>
      </c>
      <c r="I5673">
        <v>140376</v>
      </c>
      <c r="J5673">
        <v>3</v>
      </c>
      <c r="K5673">
        <v>2</v>
      </c>
      <c r="L5673">
        <v>87735</v>
      </c>
      <c r="M5673" t="str">
        <f>INDEX(product!B:B,MATCH(Working_Data!H5673,product!A:A,0))</f>
        <v>Technology</v>
      </c>
      <c r="N5673" t="str">
        <f>INDEX(product!C:C, MATCH(Working_Data!H5673, product!A:A, 0))</f>
        <v>Phones</v>
      </c>
      <c r="O5673" t="str">
        <f>INDEX(product!D:D, MATCH(Working_Data!H5673,product!A:A,0))</f>
        <v>Dexim XPower Skin Super-Thin Power Case for iPhone 5 - Black</v>
      </c>
      <c r="P5673" t="str">
        <f>INDEX(location!B:B, MATCH(Working_Data!A5673,location!A:A,0))</f>
        <v>United States</v>
      </c>
      <c r="Q5673" t="str">
        <f>INDEX(location!C:C,MATCH(Working_Data!A5673,location!A:A,0))</f>
        <v>Pocatello</v>
      </c>
      <c r="R5673" t="str">
        <f>INDEX(location!D:D,MATCH(Working_Data!A5673,location!A:A,0))</f>
        <v>Idaho</v>
      </c>
      <c r="S5673">
        <f>INDEX(location!E:E, MATCH(Working_Data!A5673,location!A:A,0))</f>
        <v>83201</v>
      </c>
      <c r="T5673" t="str">
        <f>INDEX(location!F:F, MATCH(Working_Data!A5673,location!A:A,0))</f>
        <v>West</v>
      </c>
      <c r="U5673" t="str">
        <f>INDEX(customers!B:B, MATCH(Working_Data!F5673,customers!A:A,0))</f>
        <v>Trudy Glocke</v>
      </c>
      <c r="V5673" t="str">
        <f>INDEX(customers!C:C,MATCH(Working_Data!F5673,customers!A:A,0))</f>
        <v>Consumer</v>
      </c>
    </row>
    <row r="5674" spans="1:22" x14ac:dyDescent="0.25">
      <c r="A5674" t="s">
        <v>4927</v>
      </c>
      <c r="B5674" s="5">
        <v>43035</v>
      </c>
      <c r="C5674" s="1" t="str">
        <f t="shared" si="88"/>
        <v>2017-10</v>
      </c>
      <c r="D5674" s="5">
        <v>43042</v>
      </c>
      <c r="E5674" t="s">
        <v>7203</v>
      </c>
      <c r="F5674" t="s">
        <v>134</v>
      </c>
      <c r="G5674" t="str" cm="1">
        <f t="array" ref="G5674">TEXT(MIN(IF(($F$2:$F$9995=F5674)*($B$2:$B$9995&lt;&gt;""), $B$2:$B$9995)), "aaaa-mm")</f>
        <v>2014-12</v>
      </c>
      <c r="H5674" t="s">
        <v>8855</v>
      </c>
      <c r="I5674">
        <v>1584</v>
      </c>
      <c r="J5674">
        <v>2</v>
      </c>
      <c r="K5674">
        <v>2</v>
      </c>
      <c r="L5674">
        <v>5544</v>
      </c>
      <c r="M5674" t="str">
        <f>INDEX(product!B:B,MATCH(Working_Data!H5674,product!A:A,0))</f>
        <v>Office Supplies</v>
      </c>
      <c r="N5674" t="str">
        <f>INDEX(product!C:C, MATCH(Working_Data!H5674, product!A:A, 0))</f>
        <v>Envelopes</v>
      </c>
      <c r="O5674" t="str">
        <f>INDEX(product!D:D, MATCH(Working_Data!H5674,product!A:A,0))</f>
        <v>#6 3/4 Gummed Flap White Envelopes</v>
      </c>
      <c r="P5674" t="str">
        <f>INDEX(location!B:B, MATCH(Working_Data!A5674,location!A:A,0))</f>
        <v>United States</v>
      </c>
      <c r="Q5674" t="str">
        <f>INDEX(location!C:C,MATCH(Working_Data!A5674,location!A:A,0))</f>
        <v>Dallas</v>
      </c>
      <c r="R5674" t="str">
        <f>INDEX(location!D:D,MATCH(Working_Data!A5674,location!A:A,0))</f>
        <v>Texas</v>
      </c>
      <c r="S5674">
        <f>INDEX(location!E:E, MATCH(Working_Data!A5674,location!A:A,0))</f>
        <v>75081</v>
      </c>
      <c r="T5674" t="str">
        <f>INDEX(location!F:F, MATCH(Working_Data!A5674,location!A:A,0))</f>
        <v>Central</v>
      </c>
      <c r="U5674" t="str">
        <f>INDEX(customers!B:B, MATCH(Working_Data!F5674,customers!A:A,0))</f>
        <v>Sally Hughsby</v>
      </c>
      <c r="V5674" t="str">
        <f>INDEX(customers!C:C,MATCH(Working_Data!F5674,customers!A:A,0))</f>
        <v>Corporate</v>
      </c>
    </row>
    <row r="5675" spans="1:22" x14ac:dyDescent="0.25">
      <c r="A5675" t="s">
        <v>4927</v>
      </c>
      <c r="B5675" s="5">
        <v>43035</v>
      </c>
      <c r="C5675" s="1" t="str">
        <f t="shared" si="88"/>
        <v>2017-10</v>
      </c>
      <c r="D5675" s="5">
        <v>43042</v>
      </c>
      <c r="E5675" t="s">
        <v>7203</v>
      </c>
      <c r="F5675" t="s">
        <v>134</v>
      </c>
      <c r="G5675" t="str" cm="1">
        <f t="array" ref="G5675">TEXT(MIN(IF(($F$2:$F$9995=F5675)*($B$2:$B$9995&lt;&gt;""), $B$2:$B$9995)), "aaaa-mm")</f>
        <v>2014-12</v>
      </c>
      <c r="H5675" t="s">
        <v>7726</v>
      </c>
      <c r="I5675">
        <v>8448</v>
      </c>
      <c r="J5675">
        <v>2</v>
      </c>
      <c r="K5675">
        <v>2</v>
      </c>
      <c r="L5675">
        <v>264</v>
      </c>
      <c r="M5675" t="str">
        <f>INDEX(product!B:B,MATCH(Working_Data!H5675,product!A:A,0))</f>
        <v>Office Supplies</v>
      </c>
      <c r="N5675" t="str">
        <f>INDEX(product!C:C, MATCH(Working_Data!H5675, product!A:A, 0))</f>
        <v>Paper</v>
      </c>
      <c r="O5675" t="str">
        <f>INDEX(product!D:D, MATCH(Working_Data!H5675,product!A:A,0))</f>
        <v>Xerox 1972</v>
      </c>
      <c r="P5675" t="str">
        <f>INDEX(location!B:B, MATCH(Working_Data!A5675,location!A:A,0))</f>
        <v>United States</v>
      </c>
      <c r="Q5675" t="str">
        <f>INDEX(location!C:C,MATCH(Working_Data!A5675,location!A:A,0))</f>
        <v>Dallas</v>
      </c>
      <c r="R5675" t="str">
        <f>INDEX(location!D:D,MATCH(Working_Data!A5675,location!A:A,0))</f>
        <v>Texas</v>
      </c>
      <c r="S5675">
        <f>INDEX(location!E:E, MATCH(Working_Data!A5675,location!A:A,0))</f>
        <v>75081</v>
      </c>
      <c r="T5675" t="str">
        <f>INDEX(location!F:F, MATCH(Working_Data!A5675,location!A:A,0))</f>
        <v>Central</v>
      </c>
      <c r="U5675" t="str">
        <f>INDEX(customers!B:B, MATCH(Working_Data!F5675,customers!A:A,0))</f>
        <v>Sally Hughsby</v>
      </c>
      <c r="V5675" t="str">
        <f>INDEX(customers!C:C,MATCH(Working_Data!F5675,customers!A:A,0))</f>
        <v>Corporate</v>
      </c>
    </row>
    <row r="5676" spans="1:22" x14ac:dyDescent="0.25">
      <c r="A5676" t="s">
        <v>4928</v>
      </c>
      <c r="B5676" s="5">
        <v>42391</v>
      </c>
      <c r="C5676" s="1" t="str">
        <f t="shared" si="88"/>
        <v>2016-01</v>
      </c>
      <c r="D5676" s="5">
        <v>42396</v>
      </c>
      <c r="E5676" t="s">
        <v>7203</v>
      </c>
      <c r="F5676" t="s">
        <v>1020</v>
      </c>
      <c r="G5676" t="str" cm="1">
        <f t="array" ref="G5676">TEXT(MIN(IF(($F$2:$F$9995=F5676)*($B$2:$B$9995&lt;&gt;""), $B$2:$B$9995)), "aaaa-mm")</f>
        <v>2014-09</v>
      </c>
      <c r="H5676" t="s">
        <v>7847</v>
      </c>
      <c r="I5676">
        <v>1296</v>
      </c>
      <c r="J5676">
        <v>2</v>
      </c>
      <c r="K5676">
        <v>0</v>
      </c>
      <c r="L5676">
        <v>62208</v>
      </c>
      <c r="M5676" t="str">
        <f>INDEX(product!B:B,MATCH(Working_Data!H5676,product!A:A,0))</f>
        <v>Office Supplies</v>
      </c>
      <c r="N5676" t="str">
        <f>INDEX(product!C:C, MATCH(Working_Data!H5676, product!A:A, 0))</f>
        <v>Paper</v>
      </c>
      <c r="O5676" t="str">
        <f>INDEX(product!D:D, MATCH(Working_Data!H5676,product!A:A,0))</f>
        <v>Xerox 218</v>
      </c>
      <c r="P5676" t="str">
        <f>INDEX(location!B:B, MATCH(Working_Data!A5676,location!A:A,0))</f>
        <v>United States</v>
      </c>
      <c r="Q5676" t="str">
        <f>INDEX(location!C:C,MATCH(Working_Data!A5676,location!A:A,0))</f>
        <v>Seattle</v>
      </c>
      <c r="R5676" t="str">
        <f>INDEX(location!D:D,MATCH(Working_Data!A5676,location!A:A,0))</f>
        <v>Washington</v>
      </c>
      <c r="S5676">
        <f>INDEX(location!E:E, MATCH(Working_Data!A5676,location!A:A,0))</f>
        <v>98105</v>
      </c>
      <c r="T5676" t="str">
        <f>INDEX(location!F:F, MATCH(Working_Data!A5676,location!A:A,0))</f>
        <v>West</v>
      </c>
      <c r="U5676" t="str">
        <f>INDEX(customers!B:B, MATCH(Working_Data!F5676,customers!A:A,0))</f>
        <v>Marc Crier</v>
      </c>
      <c r="V5676" t="str">
        <f>INDEX(customers!C:C,MATCH(Working_Data!F5676,customers!A:A,0))</f>
        <v>Consumer</v>
      </c>
    </row>
    <row r="5677" spans="1:22" x14ac:dyDescent="0.25">
      <c r="A5677" t="s">
        <v>4929</v>
      </c>
      <c r="B5677" s="5">
        <v>41787</v>
      </c>
      <c r="C5677" s="1" t="str">
        <f t="shared" si="88"/>
        <v>2014-05</v>
      </c>
      <c r="D5677" s="5">
        <v>41792</v>
      </c>
      <c r="E5677" t="s">
        <v>7203</v>
      </c>
      <c r="F5677" t="s">
        <v>1208</v>
      </c>
      <c r="G5677" t="str" cm="1">
        <f t="array" ref="G5677">TEXT(MIN(IF(($F$2:$F$9995=F5677)*($B$2:$B$9995&lt;&gt;""), $B$2:$B$9995)), "aaaa-mm")</f>
        <v>2014-05</v>
      </c>
      <c r="H5677" t="s">
        <v>7381</v>
      </c>
      <c r="I5677">
        <v>57408</v>
      </c>
      <c r="J5677">
        <v>6</v>
      </c>
      <c r="K5677">
        <v>2</v>
      </c>
      <c r="L5677">
        <v>57408</v>
      </c>
      <c r="M5677" t="str">
        <f>INDEX(product!B:B,MATCH(Working_Data!H5677,product!A:A,0))</f>
        <v>Technology</v>
      </c>
      <c r="N5677" t="str">
        <f>INDEX(product!C:C, MATCH(Working_Data!H5677, product!A:A, 0))</f>
        <v>Phones</v>
      </c>
      <c r="O5677" t="str">
        <f>INDEX(product!D:D, MATCH(Working_Data!H5677,product!A:A,0))</f>
        <v>I Need's 3d Hello Kitty Hybrid Silicone Case Cover for HTC One X 4g with 3d Hello Kitty Stylus Pen Green/pink</v>
      </c>
      <c r="P5677" t="str">
        <f>INDEX(location!B:B, MATCH(Working_Data!A5677,location!A:A,0))</f>
        <v>United States</v>
      </c>
      <c r="Q5677" t="str">
        <f>INDEX(location!C:C,MATCH(Working_Data!A5677,location!A:A,0))</f>
        <v>Seattle</v>
      </c>
      <c r="R5677" t="str">
        <f>INDEX(location!D:D,MATCH(Working_Data!A5677,location!A:A,0))</f>
        <v>Washington</v>
      </c>
      <c r="S5677">
        <f>INDEX(location!E:E, MATCH(Working_Data!A5677,location!A:A,0))</f>
        <v>98115</v>
      </c>
      <c r="T5677" t="str">
        <f>INDEX(location!F:F, MATCH(Working_Data!A5677,location!A:A,0))</f>
        <v>West</v>
      </c>
      <c r="U5677" t="str">
        <f>INDEX(customers!B:B, MATCH(Working_Data!F5677,customers!A:A,0))</f>
        <v>Patrick Jones</v>
      </c>
      <c r="V5677" t="str">
        <f>INDEX(customers!C:C,MATCH(Working_Data!F5677,customers!A:A,0))</f>
        <v>Corporate</v>
      </c>
    </row>
    <row r="5678" spans="1:22" x14ac:dyDescent="0.25">
      <c r="A5678" t="s">
        <v>4929</v>
      </c>
      <c r="B5678" s="5">
        <v>41787</v>
      </c>
      <c r="C5678" s="1" t="str">
        <f t="shared" si="88"/>
        <v>2014-05</v>
      </c>
      <c r="D5678" s="5">
        <v>41792</v>
      </c>
      <c r="E5678" t="s">
        <v>7203</v>
      </c>
      <c r="F5678" t="s">
        <v>1208</v>
      </c>
      <c r="G5678" t="str" cm="1">
        <f t="array" ref="G5678">TEXT(MIN(IF(($F$2:$F$9995=F5678)*($B$2:$B$9995&lt;&gt;""), $B$2:$B$9995)), "aaaa-mm")</f>
        <v>2014-05</v>
      </c>
      <c r="H5678" t="s">
        <v>8894</v>
      </c>
      <c r="I5678">
        <v>276</v>
      </c>
      <c r="J5678">
        <v>4</v>
      </c>
      <c r="K5678">
        <v>0</v>
      </c>
      <c r="L5678">
        <v>2208</v>
      </c>
      <c r="M5678" t="str">
        <f>INDEX(product!B:B,MATCH(Working_Data!H5678,product!A:A,0))</f>
        <v>Technology</v>
      </c>
      <c r="N5678" t="str">
        <f>INDEX(product!C:C, MATCH(Working_Data!H5678, product!A:A, 0))</f>
        <v>Accessories</v>
      </c>
      <c r="O5678" t="str">
        <f>INDEX(product!D:D, MATCH(Working_Data!H5678,product!A:A,0))</f>
        <v>Imation 30456 USB Flash Drive 8GB</v>
      </c>
      <c r="P5678" t="str">
        <f>INDEX(location!B:B, MATCH(Working_Data!A5678,location!A:A,0))</f>
        <v>United States</v>
      </c>
      <c r="Q5678" t="str">
        <f>INDEX(location!C:C,MATCH(Working_Data!A5678,location!A:A,0))</f>
        <v>Seattle</v>
      </c>
      <c r="R5678" t="str">
        <f>INDEX(location!D:D,MATCH(Working_Data!A5678,location!A:A,0))</f>
        <v>Washington</v>
      </c>
      <c r="S5678">
        <f>INDEX(location!E:E, MATCH(Working_Data!A5678,location!A:A,0))</f>
        <v>98115</v>
      </c>
      <c r="T5678" t="str">
        <f>INDEX(location!F:F, MATCH(Working_Data!A5678,location!A:A,0))</f>
        <v>West</v>
      </c>
      <c r="U5678" t="str">
        <f>INDEX(customers!B:B, MATCH(Working_Data!F5678,customers!A:A,0))</f>
        <v>Patrick Jones</v>
      </c>
      <c r="V5678" t="str">
        <f>INDEX(customers!C:C,MATCH(Working_Data!F5678,customers!A:A,0))</f>
        <v>Corporate</v>
      </c>
    </row>
    <row r="5679" spans="1:22" x14ac:dyDescent="0.25">
      <c r="A5679" t="s">
        <v>4930</v>
      </c>
      <c r="B5679" s="5">
        <v>42002</v>
      </c>
      <c r="C5679" s="1" t="str">
        <f t="shared" si="88"/>
        <v>2014-12</v>
      </c>
      <c r="D5679" s="5">
        <v>42009</v>
      </c>
      <c r="E5679" t="s">
        <v>7203</v>
      </c>
      <c r="F5679" t="s">
        <v>472</v>
      </c>
      <c r="G5679" t="str" cm="1">
        <f t="array" ref="G5679">TEXT(MIN(IF(($F$2:$F$9995=F5679)*($B$2:$B$9995&lt;&gt;""), $B$2:$B$9995)), "aaaa-mm")</f>
        <v>2014-10</v>
      </c>
      <c r="H5679" t="s">
        <v>8728</v>
      </c>
      <c r="I5679">
        <v>38976</v>
      </c>
      <c r="J5679">
        <v>3</v>
      </c>
      <c r="K5679">
        <v>6</v>
      </c>
      <c r="L5679">
        <v>-506688</v>
      </c>
      <c r="M5679" t="str">
        <f>INDEX(product!B:B,MATCH(Working_Data!H5679,product!A:A,0))</f>
        <v>Furniture</v>
      </c>
      <c r="N5679" t="str">
        <f>INDEX(product!C:C, MATCH(Working_Data!H5679, product!A:A, 0))</f>
        <v>Furnishings</v>
      </c>
      <c r="O5679" t="str">
        <f>INDEX(product!D:D, MATCH(Working_Data!H5679,product!A:A,0))</f>
        <v>Tenex Chairmats For Use with Hard Floors</v>
      </c>
      <c r="P5679" t="str">
        <f>INDEX(location!B:B, MATCH(Working_Data!A5679,location!A:A,0))</f>
        <v>United States</v>
      </c>
      <c r="Q5679" t="str">
        <f>INDEX(location!C:C,MATCH(Working_Data!A5679,location!A:A,0))</f>
        <v>Chicago</v>
      </c>
      <c r="R5679" t="str">
        <f>INDEX(location!D:D,MATCH(Working_Data!A5679,location!A:A,0))</f>
        <v>Illinois</v>
      </c>
      <c r="S5679">
        <f>INDEX(location!E:E, MATCH(Working_Data!A5679,location!A:A,0))</f>
        <v>60610</v>
      </c>
      <c r="T5679" t="str">
        <f>INDEX(location!F:F, MATCH(Working_Data!A5679,location!A:A,0))</f>
        <v>Central</v>
      </c>
      <c r="U5679" t="str">
        <f>INDEX(customers!B:B, MATCH(Working_Data!F5679,customers!A:A,0))</f>
        <v>Zuschuss Carroll</v>
      </c>
      <c r="V5679" t="str">
        <f>INDEX(customers!C:C,MATCH(Working_Data!F5679,customers!A:A,0))</f>
        <v>Consumer</v>
      </c>
    </row>
    <row r="5680" spans="1:22" x14ac:dyDescent="0.25">
      <c r="A5680" t="s">
        <v>4931</v>
      </c>
      <c r="B5680" s="5">
        <v>42579</v>
      </c>
      <c r="C5680" s="1" t="str">
        <f t="shared" si="88"/>
        <v>2016-07</v>
      </c>
      <c r="D5680" s="5">
        <v>42585</v>
      </c>
      <c r="E5680" t="s">
        <v>7203</v>
      </c>
      <c r="F5680" t="s">
        <v>1304</v>
      </c>
      <c r="G5680" t="str" cm="1">
        <f t="array" ref="G5680">TEXT(MIN(IF(($F$2:$F$9995=F5680)*($B$2:$B$9995&lt;&gt;""), $B$2:$B$9995)), "aaaa-mm")</f>
        <v>2014-11</v>
      </c>
      <c r="H5680" t="s">
        <v>8051</v>
      </c>
      <c r="I5680">
        <v>2044</v>
      </c>
      <c r="J5680">
        <v>7</v>
      </c>
      <c r="K5680">
        <v>0</v>
      </c>
      <c r="L5680">
        <v>9198</v>
      </c>
      <c r="M5680" t="str">
        <f>INDEX(product!B:B,MATCH(Working_Data!H5680,product!A:A,0))</f>
        <v>Office Supplies</v>
      </c>
      <c r="N5680" t="str">
        <f>INDEX(product!C:C, MATCH(Working_Data!H5680, product!A:A, 0))</f>
        <v>Fasteners</v>
      </c>
      <c r="O5680" t="str">
        <f>INDEX(product!D:D, MATCH(Working_Data!H5680,product!A:A,0))</f>
        <v>Staples</v>
      </c>
      <c r="P5680" t="str">
        <f>INDEX(location!B:B, MATCH(Working_Data!A5680,location!A:A,0))</f>
        <v>United States</v>
      </c>
      <c r="Q5680" t="str">
        <f>INDEX(location!C:C,MATCH(Working_Data!A5680,location!A:A,0))</f>
        <v>Holland</v>
      </c>
      <c r="R5680" t="str">
        <f>INDEX(location!D:D,MATCH(Working_Data!A5680,location!A:A,0))</f>
        <v>Michigan</v>
      </c>
      <c r="S5680">
        <f>INDEX(location!E:E, MATCH(Working_Data!A5680,location!A:A,0))</f>
        <v>49423</v>
      </c>
      <c r="T5680" t="str">
        <f>INDEX(location!F:F, MATCH(Working_Data!A5680,location!A:A,0))</f>
        <v>Central</v>
      </c>
      <c r="U5680" t="str">
        <f>INDEX(customers!B:B, MATCH(Working_Data!F5680,customers!A:A,0))</f>
        <v>Steve Carroll</v>
      </c>
      <c r="V5680" t="str">
        <f>INDEX(customers!C:C,MATCH(Working_Data!F5680,customers!A:A,0))</f>
        <v>Home Office</v>
      </c>
    </row>
    <row r="5681" spans="1:22" x14ac:dyDescent="0.25">
      <c r="A5681" t="s">
        <v>4931</v>
      </c>
      <c r="B5681" s="5">
        <v>42579</v>
      </c>
      <c r="C5681" s="1" t="str">
        <f t="shared" si="88"/>
        <v>2016-07</v>
      </c>
      <c r="D5681" s="5">
        <v>42585</v>
      </c>
      <c r="E5681" t="s">
        <v>7203</v>
      </c>
      <c r="F5681" t="s">
        <v>1304</v>
      </c>
      <c r="G5681" t="str" cm="1">
        <f t="array" ref="G5681">TEXT(MIN(IF(($F$2:$F$9995=F5681)*($B$2:$B$9995&lt;&gt;""), $B$2:$B$9995)), "aaaa-mm")</f>
        <v>2014-11</v>
      </c>
      <c r="H5681" t="s">
        <v>7722</v>
      </c>
      <c r="I5681">
        <v>10992</v>
      </c>
      <c r="J5681">
        <v>2</v>
      </c>
      <c r="K5681">
        <v>0</v>
      </c>
      <c r="L5681">
        <v>538608</v>
      </c>
      <c r="M5681" t="str">
        <f>INDEX(product!B:B,MATCH(Working_Data!H5681,product!A:A,0))</f>
        <v>Office Supplies</v>
      </c>
      <c r="N5681" t="str">
        <f>INDEX(product!C:C, MATCH(Working_Data!H5681, product!A:A, 0))</f>
        <v>Paper</v>
      </c>
      <c r="O5681" t="str">
        <f>INDEX(product!D:D, MATCH(Working_Data!H5681,product!A:A,0))</f>
        <v>Xerox 1889</v>
      </c>
      <c r="P5681" t="str">
        <f>INDEX(location!B:B, MATCH(Working_Data!A5681,location!A:A,0))</f>
        <v>United States</v>
      </c>
      <c r="Q5681" t="str">
        <f>INDEX(location!C:C,MATCH(Working_Data!A5681,location!A:A,0))</f>
        <v>Holland</v>
      </c>
      <c r="R5681" t="str">
        <f>INDEX(location!D:D,MATCH(Working_Data!A5681,location!A:A,0))</f>
        <v>Michigan</v>
      </c>
      <c r="S5681">
        <f>INDEX(location!E:E, MATCH(Working_Data!A5681,location!A:A,0))</f>
        <v>49423</v>
      </c>
      <c r="T5681" t="str">
        <f>INDEX(location!F:F, MATCH(Working_Data!A5681,location!A:A,0))</f>
        <v>Central</v>
      </c>
      <c r="U5681" t="str">
        <f>INDEX(customers!B:B, MATCH(Working_Data!F5681,customers!A:A,0))</f>
        <v>Steve Carroll</v>
      </c>
      <c r="V5681" t="str">
        <f>INDEX(customers!C:C,MATCH(Working_Data!F5681,customers!A:A,0))</f>
        <v>Home Office</v>
      </c>
    </row>
    <row r="5682" spans="1:22" x14ac:dyDescent="0.25">
      <c r="A5682" t="s">
        <v>4933</v>
      </c>
      <c r="B5682" s="5">
        <v>42637</v>
      </c>
      <c r="C5682" s="1" t="str">
        <f t="shared" si="88"/>
        <v>2016-09</v>
      </c>
      <c r="D5682" s="5">
        <v>42643</v>
      </c>
      <c r="E5682" t="s">
        <v>7203</v>
      </c>
      <c r="F5682" t="s">
        <v>1098</v>
      </c>
      <c r="G5682" t="str" cm="1">
        <f t="array" ref="G5682">TEXT(MIN(IF(($F$2:$F$9995=F5682)*($B$2:$B$9995&lt;&gt;""), $B$2:$B$9995)), "aaaa-mm")</f>
        <v>2014-04</v>
      </c>
      <c r="H5682" t="s">
        <v>8409</v>
      </c>
      <c r="I5682">
        <v>638</v>
      </c>
      <c r="J5682">
        <v>1</v>
      </c>
      <c r="K5682">
        <v>0</v>
      </c>
      <c r="L5682">
        <v>29348</v>
      </c>
      <c r="M5682" t="str">
        <f>INDEX(product!B:B,MATCH(Working_Data!H5682,product!A:A,0))</f>
        <v>Office Supplies</v>
      </c>
      <c r="N5682" t="str">
        <f>INDEX(product!C:C, MATCH(Working_Data!H5682, product!A:A, 0))</f>
        <v>Binders</v>
      </c>
      <c r="O5682" t="str">
        <f>INDEX(product!D:D, MATCH(Working_Data!H5682,product!A:A,0))</f>
        <v>Avery Heavy-Duty EZD View Binder with Locking Rings</v>
      </c>
      <c r="P5682" t="str">
        <f>INDEX(location!B:B, MATCH(Working_Data!A5682,location!A:A,0))</f>
        <v>United States</v>
      </c>
      <c r="Q5682" t="str">
        <f>INDEX(location!C:C,MATCH(Working_Data!A5682,location!A:A,0))</f>
        <v>Broken Arrow</v>
      </c>
      <c r="R5682" t="str">
        <f>INDEX(location!D:D,MATCH(Working_Data!A5682,location!A:A,0))</f>
        <v>Oklahoma</v>
      </c>
      <c r="S5682">
        <f>INDEX(location!E:E, MATCH(Working_Data!A5682,location!A:A,0))</f>
        <v>74012</v>
      </c>
      <c r="T5682" t="str">
        <f>INDEX(location!F:F, MATCH(Working_Data!A5682,location!A:A,0))</f>
        <v>Central</v>
      </c>
      <c r="U5682" t="str">
        <f>INDEX(customers!B:B, MATCH(Working_Data!F5682,customers!A:A,0))</f>
        <v>Benjamin Patterson</v>
      </c>
      <c r="V5682" t="str">
        <f>INDEX(customers!C:C,MATCH(Working_Data!F5682,customers!A:A,0))</f>
        <v>Consumer</v>
      </c>
    </row>
    <row r="5683" spans="1:22" x14ac:dyDescent="0.25">
      <c r="A5683" t="s">
        <v>4933</v>
      </c>
      <c r="B5683" s="5">
        <v>42637</v>
      </c>
      <c r="C5683" s="1" t="str">
        <f t="shared" si="88"/>
        <v>2016-09</v>
      </c>
      <c r="D5683" s="5">
        <v>42643</v>
      </c>
      <c r="E5683" t="s">
        <v>7203</v>
      </c>
      <c r="F5683" t="s">
        <v>1098</v>
      </c>
      <c r="G5683" t="str" cm="1">
        <f t="array" ref="G5683">TEXT(MIN(IF(($F$2:$F$9995=F5683)*($B$2:$B$9995&lt;&gt;""), $B$2:$B$9995)), "aaaa-mm")</f>
        <v>2014-04</v>
      </c>
      <c r="H5683" t="s">
        <v>7257</v>
      </c>
      <c r="I5683">
        <v>648</v>
      </c>
      <c r="J5683">
        <v>1</v>
      </c>
      <c r="K5683">
        <v>0</v>
      </c>
      <c r="L5683">
        <v>31104</v>
      </c>
      <c r="M5683" t="str">
        <f>INDEX(product!B:B,MATCH(Working_Data!H5683,product!A:A,0))</f>
        <v>Office Supplies</v>
      </c>
      <c r="N5683" t="str">
        <f>INDEX(product!C:C, MATCH(Working_Data!H5683, product!A:A, 0))</f>
        <v>Paper</v>
      </c>
      <c r="O5683" t="str">
        <f>INDEX(product!D:D, MATCH(Working_Data!H5683,product!A:A,0))</f>
        <v>Xerox 232</v>
      </c>
      <c r="P5683" t="str">
        <f>INDEX(location!B:B, MATCH(Working_Data!A5683,location!A:A,0))</f>
        <v>United States</v>
      </c>
      <c r="Q5683" t="str">
        <f>INDEX(location!C:C,MATCH(Working_Data!A5683,location!A:A,0))</f>
        <v>Broken Arrow</v>
      </c>
      <c r="R5683" t="str">
        <f>INDEX(location!D:D,MATCH(Working_Data!A5683,location!A:A,0))</f>
        <v>Oklahoma</v>
      </c>
      <c r="S5683">
        <f>INDEX(location!E:E, MATCH(Working_Data!A5683,location!A:A,0))</f>
        <v>74012</v>
      </c>
      <c r="T5683" t="str">
        <f>INDEX(location!F:F, MATCH(Working_Data!A5683,location!A:A,0))</f>
        <v>Central</v>
      </c>
      <c r="U5683" t="str">
        <f>INDEX(customers!B:B, MATCH(Working_Data!F5683,customers!A:A,0))</f>
        <v>Benjamin Patterson</v>
      </c>
      <c r="V5683" t="str">
        <f>INDEX(customers!C:C,MATCH(Working_Data!F5683,customers!A:A,0))</f>
        <v>Consumer</v>
      </c>
    </row>
    <row r="5684" spans="1:22" x14ac:dyDescent="0.25">
      <c r="A5684" t="s">
        <v>4934</v>
      </c>
      <c r="B5684" s="5">
        <v>41731</v>
      </c>
      <c r="C5684" s="1" t="str">
        <f t="shared" si="88"/>
        <v>2014-04</v>
      </c>
      <c r="D5684" s="5">
        <v>41737</v>
      </c>
      <c r="E5684" t="s">
        <v>7203</v>
      </c>
      <c r="F5684" t="s">
        <v>728</v>
      </c>
      <c r="G5684" t="str" cm="1">
        <f t="array" ref="G5684">TEXT(MIN(IF(($F$2:$F$9995=F5684)*($B$2:$B$9995&lt;&gt;""), $B$2:$B$9995)), "aaaa-mm")</f>
        <v>2014-04</v>
      </c>
      <c r="H5684" t="s">
        <v>8837</v>
      </c>
      <c r="I5684">
        <v>1584</v>
      </c>
      <c r="J5684">
        <v>3</v>
      </c>
      <c r="K5684">
        <v>0</v>
      </c>
      <c r="L5684">
        <v>7128</v>
      </c>
      <c r="M5684" t="str">
        <f>INDEX(product!B:B,MATCH(Working_Data!H5684,product!A:A,0))</f>
        <v>Office Supplies</v>
      </c>
      <c r="N5684" t="str">
        <f>INDEX(product!C:C, MATCH(Working_Data!H5684, product!A:A, 0))</f>
        <v>Paper</v>
      </c>
      <c r="O5684" t="str">
        <f>INDEX(product!D:D, MATCH(Working_Data!H5684,product!A:A,0))</f>
        <v>Xerox 1990</v>
      </c>
      <c r="P5684" t="str">
        <f>INDEX(location!B:B, MATCH(Working_Data!A5684,location!A:A,0))</f>
        <v>United States</v>
      </c>
      <c r="Q5684" t="str">
        <f>INDEX(location!C:C,MATCH(Working_Data!A5684,location!A:A,0))</f>
        <v>Athens</v>
      </c>
      <c r="R5684" t="str">
        <f>INDEX(location!D:D,MATCH(Working_Data!A5684,location!A:A,0))</f>
        <v>Georgia</v>
      </c>
      <c r="S5684">
        <f>INDEX(location!E:E, MATCH(Working_Data!A5684,location!A:A,0))</f>
        <v>30605</v>
      </c>
      <c r="T5684" t="str">
        <f>INDEX(location!F:F, MATCH(Working_Data!A5684,location!A:A,0))</f>
        <v>South</v>
      </c>
      <c r="U5684" t="str">
        <f>INDEX(customers!B:B, MATCH(Working_Data!F5684,customers!A:A,0))</f>
        <v>Rob Dowd</v>
      </c>
      <c r="V5684" t="str">
        <f>INDEX(customers!C:C,MATCH(Working_Data!F5684,customers!A:A,0))</f>
        <v>Consumer</v>
      </c>
    </row>
    <row r="5685" spans="1:22" x14ac:dyDescent="0.25">
      <c r="A5685" t="s">
        <v>4934</v>
      </c>
      <c r="B5685" s="5">
        <v>41731</v>
      </c>
      <c r="C5685" s="1" t="str">
        <f t="shared" si="88"/>
        <v>2014-04</v>
      </c>
      <c r="D5685" s="5">
        <v>41737</v>
      </c>
      <c r="E5685" t="s">
        <v>7203</v>
      </c>
      <c r="F5685" t="s">
        <v>728</v>
      </c>
      <c r="G5685" t="str" cm="1">
        <f t="array" ref="G5685">TEXT(MIN(IF(($F$2:$F$9995=F5685)*($B$2:$B$9995&lt;&gt;""), $B$2:$B$9995)), "aaaa-mm")</f>
        <v>2014-04</v>
      </c>
      <c r="H5685" t="s">
        <v>8724</v>
      </c>
      <c r="I5685">
        <v>104993</v>
      </c>
      <c r="J5685">
        <v>7</v>
      </c>
      <c r="K5685">
        <v>0</v>
      </c>
      <c r="L5685">
        <v>2939804</v>
      </c>
      <c r="M5685" t="str">
        <f>INDEX(product!B:B,MATCH(Working_Data!H5685,product!A:A,0))</f>
        <v>Technology</v>
      </c>
      <c r="N5685" t="str">
        <f>INDEX(product!C:C, MATCH(Working_Data!H5685, product!A:A, 0))</f>
        <v>Phones</v>
      </c>
      <c r="O5685" t="str">
        <f>INDEX(product!D:D, MATCH(Working_Data!H5685,product!A:A,0))</f>
        <v>Motorola Droid Maxx</v>
      </c>
      <c r="P5685" t="str">
        <f>INDEX(location!B:B, MATCH(Working_Data!A5685,location!A:A,0))</f>
        <v>United States</v>
      </c>
      <c r="Q5685" t="str">
        <f>INDEX(location!C:C,MATCH(Working_Data!A5685,location!A:A,0))</f>
        <v>Athens</v>
      </c>
      <c r="R5685" t="str">
        <f>INDEX(location!D:D,MATCH(Working_Data!A5685,location!A:A,0))</f>
        <v>Georgia</v>
      </c>
      <c r="S5685">
        <f>INDEX(location!E:E, MATCH(Working_Data!A5685,location!A:A,0))</f>
        <v>30605</v>
      </c>
      <c r="T5685" t="str">
        <f>INDEX(location!F:F, MATCH(Working_Data!A5685,location!A:A,0))</f>
        <v>South</v>
      </c>
      <c r="U5685" t="str">
        <f>INDEX(customers!B:B, MATCH(Working_Data!F5685,customers!A:A,0))</f>
        <v>Rob Dowd</v>
      </c>
      <c r="V5685" t="str">
        <f>INDEX(customers!C:C,MATCH(Working_Data!F5685,customers!A:A,0))</f>
        <v>Consumer</v>
      </c>
    </row>
    <row r="5686" spans="1:22" x14ac:dyDescent="0.25">
      <c r="A5686" t="s">
        <v>4934</v>
      </c>
      <c r="B5686" s="5">
        <v>41731</v>
      </c>
      <c r="C5686" s="1" t="str">
        <f t="shared" si="88"/>
        <v>2014-04</v>
      </c>
      <c r="D5686" s="5">
        <v>41737</v>
      </c>
      <c r="E5686" t="s">
        <v>7203</v>
      </c>
      <c r="F5686" t="s">
        <v>728</v>
      </c>
      <c r="G5686" t="str" cm="1">
        <f t="array" ref="G5686">TEXT(MIN(IF(($F$2:$F$9995=F5686)*($B$2:$B$9995&lt;&gt;""), $B$2:$B$9995)), "aaaa-mm")</f>
        <v>2014-04</v>
      </c>
      <c r="H5686" t="s">
        <v>8474</v>
      </c>
      <c r="I5686">
        <v>1549</v>
      </c>
      <c r="J5686">
        <v>5</v>
      </c>
      <c r="K5686">
        <v>0</v>
      </c>
      <c r="L5686">
        <v>40274</v>
      </c>
      <c r="M5686" t="str">
        <f>INDEX(product!B:B,MATCH(Working_Data!H5686,product!A:A,0))</f>
        <v>Office Supplies</v>
      </c>
      <c r="N5686" t="str">
        <f>INDEX(product!C:C, MATCH(Working_Data!H5686, product!A:A, 0))</f>
        <v>Appliances</v>
      </c>
      <c r="O5686" t="str">
        <f>INDEX(product!D:D, MATCH(Working_Data!H5686,product!A:A,0))</f>
        <v>Euro-Pro Shark Turbo Vacuum</v>
      </c>
      <c r="P5686" t="str">
        <f>INDEX(location!B:B, MATCH(Working_Data!A5686,location!A:A,0))</f>
        <v>United States</v>
      </c>
      <c r="Q5686" t="str">
        <f>INDEX(location!C:C,MATCH(Working_Data!A5686,location!A:A,0))</f>
        <v>Athens</v>
      </c>
      <c r="R5686" t="str">
        <f>INDEX(location!D:D,MATCH(Working_Data!A5686,location!A:A,0))</f>
        <v>Georgia</v>
      </c>
      <c r="S5686">
        <f>INDEX(location!E:E, MATCH(Working_Data!A5686,location!A:A,0))</f>
        <v>30605</v>
      </c>
      <c r="T5686" t="str">
        <f>INDEX(location!F:F, MATCH(Working_Data!A5686,location!A:A,0))</f>
        <v>South</v>
      </c>
      <c r="U5686" t="str">
        <f>INDEX(customers!B:B, MATCH(Working_Data!F5686,customers!A:A,0))</f>
        <v>Rob Dowd</v>
      </c>
      <c r="V5686" t="str">
        <f>INDEX(customers!C:C,MATCH(Working_Data!F5686,customers!A:A,0))</f>
        <v>Consumer</v>
      </c>
    </row>
    <row r="5687" spans="1:22" x14ac:dyDescent="0.25">
      <c r="A5687" t="s">
        <v>4935</v>
      </c>
      <c r="B5687" s="5">
        <v>42313</v>
      </c>
      <c r="C5687" s="1" t="str">
        <f t="shared" si="88"/>
        <v>2015-11</v>
      </c>
      <c r="D5687" s="5">
        <v>42313</v>
      </c>
      <c r="E5687" t="s">
        <v>7528</v>
      </c>
      <c r="F5687" t="s">
        <v>220</v>
      </c>
      <c r="G5687" t="str" cm="1">
        <f t="array" ref="G5687">TEXT(MIN(IF(($F$2:$F$9995=F5687)*($B$2:$B$9995&lt;&gt;""), $B$2:$B$9995)), "aaaa-mm")</f>
        <v>2014-07</v>
      </c>
      <c r="H5687" t="s">
        <v>7304</v>
      </c>
      <c r="I5687">
        <v>98352</v>
      </c>
      <c r="J5687">
        <v>3</v>
      </c>
      <c r="K5687">
        <v>2</v>
      </c>
      <c r="L5687">
        <v>356526</v>
      </c>
      <c r="M5687" t="str">
        <f>INDEX(product!B:B,MATCH(Working_Data!H5687,product!A:A,0))</f>
        <v>Office Supplies</v>
      </c>
      <c r="N5687" t="str">
        <f>INDEX(product!C:C, MATCH(Working_Data!H5687, product!A:A, 0))</f>
        <v>Binders</v>
      </c>
      <c r="O5687" t="str">
        <f>INDEX(product!D:D, MATCH(Working_Data!H5687,product!A:A,0))</f>
        <v>Avery Trapezoid Ring Binder, 3" Capacity, Black, 1040 sheets</v>
      </c>
      <c r="P5687" t="str">
        <f>INDEX(location!B:B, MATCH(Working_Data!A5687,location!A:A,0))</f>
        <v>United States</v>
      </c>
      <c r="Q5687" t="str">
        <f>INDEX(location!C:C,MATCH(Working_Data!A5687,location!A:A,0))</f>
        <v>Seattle</v>
      </c>
      <c r="R5687" t="str">
        <f>INDEX(location!D:D,MATCH(Working_Data!A5687,location!A:A,0))</f>
        <v>Washington</v>
      </c>
      <c r="S5687">
        <f>INDEX(location!E:E, MATCH(Working_Data!A5687,location!A:A,0))</f>
        <v>98105</v>
      </c>
      <c r="T5687" t="str">
        <f>INDEX(location!F:F, MATCH(Working_Data!A5687,location!A:A,0))</f>
        <v>West</v>
      </c>
      <c r="U5687" t="str">
        <f>INDEX(customers!B:B, MATCH(Working_Data!F5687,customers!A:A,0))</f>
        <v>Ken Lonsdale</v>
      </c>
      <c r="V5687" t="str">
        <f>INDEX(customers!C:C,MATCH(Working_Data!F5687,customers!A:A,0))</f>
        <v>Consumer</v>
      </c>
    </row>
    <row r="5688" spans="1:22" x14ac:dyDescent="0.25">
      <c r="A5688" t="s">
        <v>4936</v>
      </c>
      <c r="B5688" s="5">
        <v>41848</v>
      </c>
      <c r="C5688" s="1" t="str">
        <f t="shared" si="88"/>
        <v>2014-07</v>
      </c>
      <c r="D5688" s="5">
        <v>41848</v>
      </c>
      <c r="E5688" t="s">
        <v>7528</v>
      </c>
      <c r="F5688" t="s">
        <v>480</v>
      </c>
      <c r="G5688" t="str" cm="1">
        <f t="array" ref="G5688">TEXT(MIN(IF(($F$2:$F$9995=F5688)*($B$2:$B$9995&lt;&gt;""), $B$2:$B$9995)), "aaaa-mm")</f>
        <v>2014-03</v>
      </c>
      <c r="H5688" t="s">
        <v>7312</v>
      </c>
      <c r="I5688">
        <v>1432</v>
      </c>
      <c r="J5688">
        <v>5</v>
      </c>
      <c r="K5688">
        <v>2</v>
      </c>
      <c r="L5688">
        <v>5191</v>
      </c>
      <c r="M5688" t="str">
        <f>INDEX(product!B:B,MATCH(Working_Data!H5688,product!A:A,0))</f>
        <v>Office Supplies</v>
      </c>
      <c r="N5688" t="str">
        <f>INDEX(product!C:C, MATCH(Working_Data!H5688, product!A:A, 0))</f>
        <v>Fasteners</v>
      </c>
      <c r="O5688" t="str">
        <f>INDEX(product!D:D, MATCH(Working_Data!H5688,product!A:A,0))</f>
        <v>OIC Colored Binder Clips, Assorted Sizes</v>
      </c>
      <c r="P5688" t="str">
        <f>INDEX(location!B:B, MATCH(Working_Data!A5688,location!A:A,0))</f>
        <v>United States</v>
      </c>
      <c r="Q5688" t="str">
        <f>INDEX(location!C:C,MATCH(Working_Data!A5688,location!A:A,0))</f>
        <v>Apopka</v>
      </c>
      <c r="R5688" t="str">
        <f>INDEX(location!D:D,MATCH(Working_Data!A5688,location!A:A,0))</f>
        <v>Florida</v>
      </c>
      <c r="S5688">
        <f>INDEX(location!E:E, MATCH(Working_Data!A5688,location!A:A,0))</f>
        <v>32712</v>
      </c>
      <c r="T5688" t="str">
        <f>INDEX(location!F:F, MATCH(Working_Data!A5688,location!A:A,0))</f>
        <v>South</v>
      </c>
      <c r="U5688" t="str">
        <f>INDEX(customers!B:B, MATCH(Working_Data!F5688,customers!A:A,0))</f>
        <v>Chloris Kastensmidt</v>
      </c>
      <c r="V5688" t="str">
        <f>INDEX(customers!C:C,MATCH(Working_Data!F5688,customers!A:A,0))</f>
        <v>Consumer</v>
      </c>
    </row>
    <row r="5689" spans="1:22" x14ac:dyDescent="0.25">
      <c r="A5689" t="s">
        <v>4936</v>
      </c>
      <c r="B5689" s="5">
        <v>41848</v>
      </c>
      <c r="C5689" s="1" t="str">
        <f t="shared" si="88"/>
        <v>2014-07</v>
      </c>
      <c r="D5689" s="5">
        <v>41848</v>
      </c>
      <c r="E5689" t="s">
        <v>7528</v>
      </c>
      <c r="F5689" t="s">
        <v>480</v>
      </c>
      <c r="G5689" t="str" cm="1">
        <f t="array" ref="G5689">TEXT(MIN(IF(($F$2:$F$9995=F5689)*($B$2:$B$9995&lt;&gt;""), $B$2:$B$9995)), "aaaa-mm")</f>
        <v>2014-03</v>
      </c>
      <c r="H5689" t="s">
        <v>8454</v>
      </c>
      <c r="I5689">
        <v>129888</v>
      </c>
      <c r="J5689">
        <v>6</v>
      </c>
      <c r="K5689">
        <v>2</v>
      </c>
      <c r="L5689">
        <v>129888</v>
      </c>
      <c r="M5689" t="str">
        <f>INDEX(product!B:B,MATCH(Working_Data!H5689,product!A:A,0))</f>
        <v>Furniture</v>
      </c>
      <c r="N5689" t="str">
        <f>INDEX(product!C:C, MATCH(Working_Data!H5689, product!A:A, 0))</f>
        <v>Furnishings</v>
      </c>
      <c r="O5689" t="str">
        <f>INDEX(product!D:D, MATCH(Working_Data!H5689,product!A:A,0))</f>
        <v>DataProducts Ampli Magnifier Task Lamp, Black,</v>
      </c>
      <c r="P5689" t="str">
        <f>INDEX(location!B:B, MATCH(Working_Data!A5689,location!A:A,0))</f>
        <v>United States</v>
      </c>
      <c r="Q5689" t="str">
        <f>INDEX(location!C:C,MATCH(Working_Data!A5689,location!A:A,0))</f>
        <v>Apopka</v>
      </c>
      <c r="R5689" t="str">
        <f>INDEX(location!D:D,MATCH(Working_Data!A5689,location!A:A,0))</f>
        <v>Florida</v>
      </c>
      <c r="S5689">
        <f>INDEX(location!E:E, MATCH(Working_Data!A5689,location!A:A,0))</f>
        <v>32712</v>
      </c>
      <c r="T5689" t="str">
        <f>INDEX(location!F:F, MATCH(Working_Data!A5689,location!A:A,0))</f>
        <v>South</v>
      </c>
      <c r="U5689" t="str">
        <f>INDEX(customers!B:B, MATCH(Working_Data!F5689,customers!A:A,0))</f>
        <v>Chloris Kastensmidt</v>
      </c>
      <c r="V5689" t="str">
        <f>INDEX(customers!C:C,MATCH(Working_Data!F5689,customers!A:A,0))</f>
        <v>Consumer</v>
      </c>
    </row>
    <row r="5690" spans="1:22" x14ac:dyDescent="0.25">
      <c r="A5690" t="s">
        <v>4936</v>
      </c>
      <c r="B5690" s="5">
        <v>41848</v>
      </c>
      <c r="C5690" s="1" t="str">
        <f t="shared" si="88"/>
        <v>2014-07</v>
      </c>
      <c r="D5690" s="5">
        <v>41848</v>
      </c>
      <c r="E5690" t="s">
        <v>7528</v>
      </c>
      <c r="F5690" t="s">
        <v>480</v>
      </c>
      <c r="G5690" t="str" cm="1">
        <f t="array" ref="G5690">TEXT(MIN(IF(($F$2:$F$9995=F5690)*($B$2:$B$9995&lt;&gt;""), $B$2:$B$9995)), "aaaa-mm")</f>
        <v>2014-03</v>
      </c>
      <c r="H5690" t="s">
        <v>8417</v>
      </c>
      <c r="I5690">
        <v>48944</v>
      </c>
      <c r="J5690">
        <v>7</v>
      </c>
      <c r="K5690">
        <v>2</v>
      </c>
      <c r="L5690">
        <v>165186</v>
      </c>
      <c r="M5690" t="str">
        <f>INDEX(product!B:B,MATCH(Working_Data!H5690,product!A:A,0))</f>
        <v>Office Supplies</v>
      </c>
      <c r="N5690" t="str">
        <f>INDEX(product!C:C, MATCH(Working_Data!H5690, product!A:A, 0))</f>
        <v>Envelopes</v>
      </c>
      <c r="O5690" t="str">
        <f>INDEX(product!D:D, MATCH(Working_Data!H5690,product!A:A,0))</f>
        <v>#10- 4 1/8" x 9 1/2" Recycled Envelopes</v>
      </c>
      <c r="P5690" t="str">
        <f>INDEX(location!B:B, MATCH(Working_Data!A5690,location!A:A,0))</f>
        <v>United States</v>
      </c>
      <c r="Q5690" t="str">
        <f>INDEX(location!C:C,MATCH(Working_Data!A5690,location!A:A,0))</f>
        <v>Apopka</v>
      </c>
      <c r="R5690" t="str">
        <f>INDEX(location!D:D,MATCH(Working_Data!A5690,location!A:A,0))</f>
        <v>Florida</v>
      </c>
      <c r="S5690">
        <f>INDEX(location!E:E, MATCH(Working_Data!A5690,location!A:A,0))</f>
        <v>32712</v>
      </c>
      <c r="T5690" t="str">
        <f>INDEX(location!F:F, MATCH(Working_Data!A5690,location!A:A,0))</f>
        <v>South</v>
      </c>
      <c r="U5690" t="str">
        <f>INDEX(customers!B:B, MATCH(Working_Data!F5690,customers!A:A,0))</f>
        <v>Chloris Kastensmidt</v>
      </c>
      <c r="V5690" t="str">
        <f>INDEX(customers!C:C,MATCH(Working_Data!F5690,customers!A:A,0))</f>
        <v>Consumer</v>
      </c>
    </row>
    <row r="5691" spans="1:22" x14ac:dyDescent="0.25">
      <c r="A5691" t="s">
        <v>4937</v>
      </c>
      <c r="B5691" s="5">
        <v>42364</v>
      </c>
      <c r="C5691" s="1" t="str">
        <f t="shared" si="88"/>
        <v>2015-12</v>
      </c>
      <c r="D5691" s="5">
        <v>42369</v>
      </c>
      <c r="E5691" t="s">
        <v>7203</v>
      </c>
      <c r="F5691" t="s">
        <v>90</v>
      </c>
      <c r="G5691" t="str" cm="1">
        <f t="array" ref="G5691">TEXT(MIN(IF(($F$2:$F$9995=F5691)*($B$2:$B$9995&lt;&gt;""), $B$2:$B$9995)), "aaaa-mm")</f>
        <v>2015-08</v>
      </c>
      <c r="H5691" t="s">
        <v>8948</v>
      </c>
      <c r="I5691">
        <v>275058</v>
      </c>
      <c r="J5691">
        <v>3</v>
      </c>
      <c r="K5691">
        <v>3</v>
      </c>
      <c r="L5691">
        <v>-903762</v>
      </c>
      <c r="M5691" t="str">
        <f>INDEX(product!B:B,MATCH(Working_Data!H5691,product!A:A,0))</f>
        <v>Furniture</v>
      </c>
      <c r="N5691" t="str">
        <f>INDEX(product!C:C, MATCH(Working_Data!H5691, product!A:A, 0))</f>
        <v>Chairs</v>
      </c>
      <c r="O5691" t="str">
        <f>INDEX(product!D:D, MATCH(Working_Data!H5691,product!A:A,0))</f>
        <v>Office Star - Contemporary Task Swivel chair with 2-way adjustable arms, Plum</v>
      </c>
      <c r="P5691" t="str">
        <f>INDEX(location!B:B, MATCH(Working_Data!A5691,location!A:A,0))</f>
        <v>United States</v>
      </c>
      <c r="Q5691" t="str">
        <f>INDEX(location!C:C,MATCH(Working_Data!A5691,location!A:A,0))</f>
        <v>Houston</v>
      </c>
      <c r="R5691" t="str">
        <f>INDEX(location!D:D,MATCH(Working_Data!A5691,location!A:A,0))</f>
        <v>Texas</v>
      </c>
      <c r="S5691">
        <f>INDEX(location!E:E, MATCH(Working_Data!A5691,location!A:A,0))</f>
        <v>77070</v>
      </c>
      <c r="T5691" t="str">
        <f>INDEX(location!F:F, MATCH(Working_Data!A5691,location!A:A,0))</f>
        <v>Central</v>
      </c>
      <c r="U5691" t="str">
        <f>INDEX(customers!B:B, MATCH(Working_Data!F5691,customers!A:A,0))</f>
        <v>Roger Barcio</v>
      </c>
      <c r="V5691" t="str">
        <f>INDEX(customers!C:C,MATCH(Working_Data!F5691,customers!A:A,0))</f>
        <v>Home Office</v>
      </c>
    </row>
    <row r="5692" spans="1:22" x14ac:dyDescent="0.25">
      <c r="A5692" t="s">
        <v>4938</v>
      </c>
      <c r="B5692" s="5">
        <v>42348</v>
      </c>
      <c r="C5692" s="1" t="str">
        <f t="shared" si="88"/>
        <v>2015-12</v>
      </c>
      <c r="D5692" s="5">
        <v>42354</v>
      </c>
      <c r="E5692" t="s">
        <v>7203</v>
      </c>
      <c r="F5692" t="s">
        <v>738</v>
      </c>
      <c r="G5692" t="str" cm="1">
        <f t="array" ref="G5692">TEXT(MIN(IF(($F$2:$F$9995=F5692)*($B$2:$B$9995&lt;&gt;""), $B$2:$B$9995)), "aaaa-mm")</f>
        <v>2015-07</v>
      </c>
      <c r="H5692" t="s">
        <v>8482</v>
      </c>
      <c r="I5692">
        <v>2736</v>
      </c>
      <c r="J5692">
        <v>9</v>
      </c>
      <c r="K5692">
        <v>0</v>
      </c>
      <c r="L5692">
        <v>93024</v>
      </c>
      <c r="M5692" t="str">
        <f>INDEX(product!B:B,MATCH(Working_Data!H5692,product!A:A,0))</f>
        <v>Office Supplies</v>
      </c>
      <c r="N5692" t="str">
        <f>INDEX(product!C:C, MATCH(Working_Data!H5692, product!A:A, 0))</f>
        <v>Art</v>
      </c>
      <c r="O5692" t="str">
        <f>INDEX(product!D:D, MATCH(Working_Data!H5692,product!A:A,0))</f>
        <v>Manco Dry-Lighter Erasable Highlighter</v>
      </c>
      <c r="P5692" t="str">
        <f>INDEX(location!B:B, MATCH(Working_Data!A5692,location!A:A,0))</f>
        <v>United States</v>
      </c>
      <c r="Q5692" t="str">
        <f>INDEX(location!C:C,MATCH(Working_Data!A5692,location!A:A,0))</f>
        <v>Baltimore</v>
      </c>
      <c r="R5692" t="str">
        <f>INDEX(location!D:D,MATCH(Working_Data!A5692,location!A:A,0))</f>
        <v>Maryland</v>
      </c>
      <c r="S5692">
        <f>INDEX(location!E:E, MATCH(Working_Data!A5692,location!A:A,0))</f>
        <v>21215</v>
      </c>
      <c r="T5692" t="str">
        <f>INDEX(location!F:F, MATCH(Working_Data!A5692,location!A:A,0))</f>
        <v>East</v>
      </c>
      <c r="U5692" t="str">
        <f>INDEX(customers!B:B, MATCH(Working_Data!F5692,customers!A:A,0))</f>
        <v>Kalyca Meade</v>
      </c>
      <c r="V5692" t="str">
        <f>INDEX(customers!C:C,MATCH(Working_Data!F5692,customers!A:A,0))</f>
        <v>Corporate</v>
      </c>
    </row>
    <row r="5693" spans="1:22" x14ac:dyDescent="0.25">
      <c r="A5693" t="s">
        <v>4938</v>
      </c>
      <c r="B5693" s="5">
        <v>42348</v>
      </c>
      <c r="C5693" s="1" t="str">
        <f t="shared" si="88"/>
        <v>2015-12</v>
      </c>
      <c r="D5693" s="5">
        <v>42354</v>
      </c>
      <c r="E5693" t="s">
        <v>7203</v>
      </c>
      <c r="F5693" t="s">
        <v>738</v>
      </c>
      <c r="G5693" t="str" cm="1">
        <f t="array" ref="G5693">TEXT(MIN(IF(($F$2:$F$9995=F5693)*($B$2:$B$9995&lt;&gt;""), $B$2:$B$9995)), "aaaa-mm")</f>
        <v>2015-07</v>
      </c>
      <c r="H5693" t="s">
        <v>7625</v>
      </c>
      <c r="I5693">
        <v>4475</v>
      </c>
      <c r="J5693">
        <v>5</v>
      </c>
      <c r="K5693">
        <v>0</v>
      </c>
      <c r="L5693">
        <v>20585</v>
      </c>
      <c r="M5693" t="str">
        <f>INDEX(product!B:B,MATCH(Working_Data!H5693,product!A:A,0))</f>
        <v>Office Supplies</v>
      </c>
      <c r="N5693" t="str">
        <f>INDEX(product!C:C, MATCH(Working_Data!H5693, product!A:A, 0))</f>
        <v>Paper</v>
      </c>
      <c r="O5693" t="str">
        <f>INDEX(product!D:D, MATCH(Working_Data!H5693,product!A:A,0))</f>
        <v>Recycled Desk Saver Line "While You Were Out" Book, 5 1/2" X 4"</v>
      </c>
      <c r="P5693" t="str">
        <f>INDEX(location!B:B, MATCH(Working_Data!A5693,location!A:A,0))</f>
        <v>United States</v>
      </c>
      <c r="Q5693" t="str">
        <f>INDEX(location!C:C,MATCH(Working_Data!A5693,location!A:A,0))</f>
        <v>Baltimore</v>
      </c>
      <c r="R5693" t="str">
        <f>INDEX(location!D:D,MATCH(Working_Data!A5693,location!A:A,0))</f>
        <v>Maryland</v>
      </c>
      <c r="S5693">
        <f>INDEX(location!E:E, MATCH(Working_Data!A5693,location!A:A,0))</f>
        <v>21215</v>
      </c>
      <c r="T5693" t="str">
        <f>INDEX(location!F:F, MATCH(Working_Data!A5693,location!A:A,0))</f>
        <v>East</v>
      </c>
      <c r="U5693" t="str">
        <f>INDEX(customers!B:B, MATCH(Working_Data!F5693,customers!A:A,0))</f>
        <v>Kalyca Meade</v>
      </c>
      <c r="V5693" t="str">
        <f>INDEX(customers!C:C,MATCH(Working_Data!F5693,customers!A:A,0))</f>
        <v>Corporate</v>
      </c>
    </row>
    <row r="5694" spans="1:22" x14ac:dyDescent="0.25">
      <c r="A5694" t="s">
        <v>4938</v>
      </c>
      <c r="B5694" s="5">
        <v>42348</v>
      </c>
      <c r="C5694" s="1" t="str">
        <f t="shared" si="88"/>
        <v>2015-12</v>
      </c>
      <c r="D5694" s="5">
        <v>42354</v>
      </c>
      <c r="E5694" t="s">
        <v>7203</v>
      </c>
      <c r="F5694" t="s">
        <v>738</v>
      </c>
      <c r="G5694" t="str" cm="1">
        <f t="array" ref="G5694">TEXT(MIN(IF(($F$2:$F$9995=F5694)*($B$2:$B$9995&lt;&gt;""), $B$2:$B$9995)), "aaaa-mm")</f>
        <v>2015-07</v>
      </c>
      <c r="H5694" t="s">
        <v>7727</v>
      </c>
      <c r="I5694">
        <v>13499</v>
      </c>
      <c r="J5694">
        <v>1</v>
      </c>
      <c r="K5694">
        <v>0</v>
      </c>
      <c r="L5694">
        <v>364473</v>
      </c>
      <c r="M5694" t="str">
        <f>INDEX(product!B:B,MATCH(Working_Data!H5694,product!A:A,0))</f>
        <v>Technology</v>
      </c>
      <c r="N5694" t="str">
        <f>INDEX(product!C:C, MATCH(Working_Data!H5694, product!A:A, 0))</f>
        <v>Phones</v>
      </c>
      <c r="O5694" t="str">
        <f>INDEX(product!D:D, MATCH(Working_Data!H5694,product!A:A,0))</f>
        <v>Cisco 8x8 Inc. 6753i IP Business Phone System</v>
      </c>
      <c r="P5694" t="str">
        <f>INDEX(location!B:B, MATCH(Working_Data!A5694,location!A:A,0))</f>
        <v>United States</v>
      </c>
      <c r="Q5694" t="str">
        <f>INDEX(location!C:C,MATCH(Working_Data!A5694,location!A:A,0))</f>
        <v>Baltimore</v>
      </c>
      <c r="R5694" t="str">
        <f>INDEX(location!D:D,MATCH(Working_Data!A5694,location!A:A,0))</f>
        <v>Maryland</v>
      </c>
      <c r="S5694">
        <f>INDEX(location!E:E, MATCH(Working_Data!A5694,location!A:A,0))</f>
        <v>21215</v>
      </c>
      <c r="T5694" t="str">
        <f>INDEX(location!F:F, MATCH(Working_Data!A5694,location!A:A,0))</f>
        <v>East</v>
      </c>
      <c r="U5694" t="str">
        <f>INDEX(customers!B:B, MATCH(Working_Data!F5694,customers!A:A,0))</f>
        <v>Kalyca Meade</v>
      </c>
      <c r="V5694" t="str">
        <f>INDEX(customers!C:C,MATCH(Working_Data!F5694,customers!A:A,0))</f>
        <v>Corporate</v>
      </c>
    </row>
    <row r="5695" spans="1:22" x14ac:dyDescent="0.25">
      <c r="A5695" t="s">
        <v>4938</v>
      </c>
      <c r="B5695" s="5">
        <v>42348</v>
      </c>
      <c r="C5695" s="1" t="str">
        <f t="shared" si="88"/>
        <v>2015-12</v>
      </c>
      <c r="D5695" s="5">
        <v>42354</v>
      </c>
      <c r="E5695" t="s">
        <v>7203</v>
      </c>
      <c r="F5695" t="s">
        <v>738</v>
      </c>
      <c r="G5695" t="str" cm="1">
        <f t="array" ref="G5695">TEXT(MIN(IF(($F$2:$F$9995=F5695)*($B$2:$B$9995&lt;&gt;""), $B$2:$B$9995)), "aaaa-mm")</f>
        <v>2015-07</v>
      </c>
      <c r="H5695" t="s">
        <v>8917</v>
      </c>
      <c r="I5695">
        <v>264</v>
      </c>
      <c r="J5695">
        <v>5</v>
      </c>
      <c r="K5695">
        <v>0</v>
      </c>
      <c r="L5695">
        <v>12672</v>
      </c>
      <c r="M5695" t="str">
        <f>INDEX(product!B:B,MATCH(Working_Data!H5695,product!A:A,0))</f>
        <v>Office Supplies</v>
      </c>
      <c r="N5695" t="str">
        <f>INDEX(product!C:C, MATCH(Working_Data!H5695, product!A:A, 0))</f>
        <v>Paper</v>
      </c>
      <c r="O5695" t="str">
        <f>INDEX(product!D:D, MATCH(Working_Data!H5695,product!A:A,0))</f>
        <v>Astroparche Fine Business Paper</v>
      </c>
      <c r="P5695" t="str">
        <f>INDEX(location!B:B, MATCH(Working_Data!A5695,location!A:A,0))</f>
        <v>United States</v>
      </c>
      <c r="Q5695" t="str">
        <f>INDEX(location!C:C,MATCH(Working_Data!A5695,location!A:A,0))</f>
        <v>Baltimore</v>
      </c>
      <c r="R5695" t="str">
        <f>INDEX(location!D:D,MATCH(Working_Data!A5695,location!A:A,0))</f>
        <v>Maryland</v>
      </c>
      <c r="S5695">
        <f>INDEX(location!E:E, MATCH(Working_Data!A5695,location!A:A,0))</f>
        <v>21215</v>
      </c>
      <c r="T5695" t="str">
        <f>INDEX(location!F:F, MATCH(Working_Data!A5695,location!A:A,0))</f>
        <v>East</v>
      </c>
      <c r="U5695" t="str">
        <f>INDEX(customers!B:B, MATCH(Working_Data!F5695,customers!A:A,0))</f>
        <v>Kalyca Meade</v>
      </c>
      <c r="V5695" t="str">
        <f>INDEX(customers!C:C,MATCH(Working_Data!F5695,customers!A:A,0))</f>
        <v>Corporate</v>
      </c>
    </row>
    <row r="5696" spans="1:22" x14ac:dyDescent="0.25">
      <c r="A5696" t="s">
        <v>4938</v>
      </c>
      <c r="B5696" s="5">
        <v>42348</v>
      </c>
      <c r="C5696" s="1" t="str">
        <f t="shared" si="88"/>
        <v>2015-12</v>
      </c>
      <c r="D5696" s="5">
        <v>42354</v>
      </c>
      <c r="E5696" t="s">
        <v>7203</v>
      </c>
      <c r="F5696" t="s">
        <v>738</v>
      </c>
      <c r="G5696" t="str" cm="1">
        <f t="array" ref="G5696">TEXT(MIN(IF(($F$2:$F$9995=F5696)*($B$2:$B$9995&lt;&gt;""), $B$2:$B$9995)), "aaaa-mm")</f>
        <v>2015-07</v>
      </c>
      <c r="H5696" t="s">
        <v>7525</v>
      </c>
      <c r="I5696">
        <v>54294</v>
      </c>
      <c r="J5696">
        <v>3</v>
      </c>
      <c r="K5696">
        <v>0</v>
      </c>
      <c r="L5696">
        <v>1411644</v>
      </c>
      <c r="M5696" t="str">
        <f>INDEX(product!B:B,MATCH(Working_Data!H5696,product!A:A,0))</f>
        <v>Furniture</v>
      </c>
      <c r="N5696" t="str">
        <f>INDEX(product!C:C, MATCH(Working_Data!H5696, product!A:A, 0))</f>
        <v>Chairs</v>
      </c>
      <c r="O5696" t="str">
        <f>INDEX(product!D:D, MATCH(Working_Data!H5696,product!A:A,0))</f>
        <v>Global Ergonomic Managers Chair</v>
      </c>
      <c r="P5696" t="str">
        <f>INDEX(location!B:B, MATCH(Working_Data!A5696,location!A:A,0))</f>
        <v>United States</v>
      </c>
      <c r="Q5696" t="str">
        <f>INDEX(location!C:C,MATCH(Working_Data!A5696,location!A:A,0))</f>
        <v>Baltimore</v>
      </c>
      <c r="R5696" t="str">
        <f>INDEX(location!D:D,MATCH(Working_Data!A5696,location!A:A,0))</f>
        <v>Maryland</v>
      </c>
      <c r="S5696">
        <f>INDEX(location!E:E, MATCH(Working_Data!A5696,location!A:A,0))</f>
        <v>21215</v>
      </c>
      <c r="T5696" t="str">
        <f>INDEX(location!F:F, MATCH(Working_Data!A5696,location!A:A,0))</f>
        <v>East</v>
      </c>
      <c r="U5696" t="str">
        <f>INDEX(customers!B:B, MATCH(Working_Data!F5696,customers!A:A,0))</f>
        <v>Kalyca Meade</v>
      </c>
      <c r="V5696" t="str">
        <f>INDEX(customers!C:C,MATCH(Working_Data!F5696,customers!A:A,0))</f>
        <v>Corporate</v>
      </c>
    </row>
    <row r="5697" spans="1:22" x14ac:dyDescent="0.25">
      <c r="A5697" t="s">
        <v>4939</v>
      </c>
      <c r="B5697" s="5">
        <v>42495</v>
      </c>
      <c r="C5697" s="1" t="str">
        <f t="shared" si="88"/>
        <v>2016-05</v>
      </c>
      <c r="D5697" s="5">
        <v>42497</v>
      </c>
      <c r="E5697" t="s">
        <v>7199</v>
      </c>
      <c r="F5697" t="s">
        <v>1472</v>
      </c>
      <c r="G5697" t="str" cm="1">
        <f t="array" ref="G5697">TEXT(MIN(IF(($F$2:$F$9995=F5697)*($B$2:$B$9995&lt;&gt;""), $B$2:$B$9995)), "aaaa-mm")</f>
        <v>2015-01</v>
      </c>
      <c r="H5697" t="s">
        <v>8175</v>
      </c>
      <c r="I5697">
        <v>71088</v>
      </c>
      <c r="J5697">
        <v>2</v>
      </c>
      <c r="K5697">
        <v>2</v>
      </c>
      <c r="L5697">
        <v>-17772</v>
      </c>
      <c r="M5697" t="str">
        <f>INDEX(product!B:B,MATCH(Working_Data!H5697,product!A:A,0))</f>
        <v>Furniture</v>
      </c>
      <c r="N5697" t="str">
        <f>INDEX(product!C:C, MATCH(Working_Data!H5697, product!A:A, 0))</f>
        <v>Tables</v>
      </c>
      <c r="O5697" t="str">
        <f>INDEX(product!D:D, MATCH(Working_Data!H5697,product!A:A,0))</f>
        <v>Hon 61000 Series Interactive Training Tables</v>
      </c>
      <c r="P5697" t="str">
        <f>INDEX(location!B:B, MATCH(Working_Data!A5697,location!A:A,0))</f>
        <v>United States</v>
      </c>
      <c r="Q5697" t="str">
        <f>INDEX(location!C:C,MATCH(Working_Data!A5697,location!A:A,0))</f>
        <v>San Francisco</v>
      </c>
      <c r="R5697" t="str">
        <f>INDEX(location!D:D,MATCH(Working_Data!A5697,location!A:A,0))</f>
        <v>California</v>
      </c>
      <c r="S5697">
        <f>INDEX(location!E:E, MATCH(Working_Data!A5697,location!A:A,0))</f>
        <v>94109</v>
      </c>
      <c r="T5697" t="str">
        <f>INDEX(location!F:F, MATCH(Working_Data!A5697,location!A:A,0))</f>
        <v>West</v>
      </c>
      <c r="U5697" t="str">
        <f>INDEX(customers!B:B, MATCH(Working_Data!F5697,customers!A:A,0))</f>
        <v>Amy Hunt</v>
      </c>
      <c r="V5697" t="str">
        <f>INDEX(customers!C:C,MATCH(Working_Data!F5697,customers!A:A,0))</f>
        <v>Consumer</v>
      </c>
    </row>
    <row r="5698" spans="1:22" x14ac:dyDescent="0.25">
      <c r="A5698" t="s">
        <v>4940</v>
      </c>
      <c r="B5698" s="5">
        <v>43022</v>
      </c>
      <c r="C5698" s="1" t="str">
        <f t="shared" ref="C5698:C5761" si="89">TEXT(B5698, "aaaa-mm")</f>
        <v>2017-10</v>
      </c>
      <c r="D5698" s="5">
        <v>43026</v>
      </c>
      <c r="E5698" t="s">
        <v>7203</v>
      </c>
      <c r="F5698" t="s">
        <v>658</v>
      </c>
      <c r="G5698" t="str" cm="1">
        <f t="array" ref="G5698">TEXT(MIN(IF(($F$2:$F$9995=F5698)*($B$2:$B$9995&lt;&gt;""), $B$2:$B$9995)), "aaaa-mm")</f>
        <v>2014-09</v>
      </c>
      <c r="H5698" t="s">
        <v>7541</v>
      </c>
      <c r="I5698">
        <v>27396</v>
      </c>
      <c r="J5698">
        <v>9</v>
      </c>
      <c r="K5698">
        <v>8</v>
      </c>
      <c r="L5698">
        <v>-424638</v>
      </c>
      <c r="M5698" t="str">
        <f>INDEX(product!B:B,MATCH(Working_Data!H5698,product!A:A,0))</f>
        <v>Office Supplies</v>
      </c>
      <c r="N5698" t="str">
        <f>INDEX(product!C:C, MATCH(Working_Data!H5698, product!A:A, 0))</f>
        <v>Binders</v>
      </c>
      <c r="O5698" t="str">
        <f>INDEX(product!D:D, MATCH(Working_Data!H5698,product!A:A,0))</f>
        <v>GBC Twin Loop Wire Binding Elements, 9/16" Spine, Black</v>
      </c>
      <c r="P5698" t="str">
        <f>INDEX(location!B:B, MATCH(Working_Data!A5698,location!A:A,0))</f>
        <v>United States</v>
      </c>
      <c r="Q5698" t="str">
        <f>INDEX(location!C:C,MATCH(Working_Data!A5698,location!A:A,0))</f>
        <v>Chicago</v>
      </c>
      <c r="R5698" t="str">
        <f>INDEX(location!D:D,MATCH(Working_Data!A5698,location!A:A,0))</f>
        <v>Illinois</v>
      </c>
      <c r="S5698">
        <f>INDEX(location!E:E, MATCH(Working_Data!A5698,location!A:A,0))</f>
        <v>60623</v>
      </c>
      <c r="T5698" t="str">
        <f>INDEX(location!F:F, MATCH(Working_Data!A5698,location!A:A,0))</f>
        <v>Central</v>
      </c>
      <c r="U5698" t="str">
        <f>INDEX(customers!B:B, MATCH(Working_Data!F5698,customers!A:A,0))</f>
        <v>Anthony Garverick</v>
      </c>
      <c r="V5698" t="str">
        <f>INDEX(customers!C:C,MATCH(Working_Data!F5698,customers!A:A,0))</f>
        <v>Home Office</v>
      </c>
    </row>
    <row r="5699" spans="1:22" x14ac:dyDescent="0.25">
      <c r="A5699" t="s">
        <v>4940</v>
      </c>
      <c r="B5699" s="5">
        <v>43022</v>
      </c>
      <c r="C5699" s="1" t="str">
        <f t="shared" si="89"/>
        <v>2017-10</v>
      </c>
      <c r="D5699" s="5">
        <v>43026</v>
      </c>
      <c r="E5699" t="s">
        <v>7203</v>
      </c>
      <c r="F5699" t="s">
        <v>658</v>
      </c>
      <c r="G5699" t="str" cm="1">
        <f t="array" ref="G5699">TEXT(MIN(IF(($F$2:$F$9995=F5699)*($B$2:$B$9995&lt;&gt;""), $B$2:$B$9995)), "aaaa-mm")</f>
        <v>2014-09</v>
      </c>
      <c r="H5699" t="s">
        <v>8283</v>
      </c>
      <c r="I5699">
        <v>13456</v>
      </c>
      <c r="J5699">
        <v>1</v>
      </c>
      <c r="K5699">
        <v>8</v>
      </c>
      <c r="L5699">
        <v>-23548</v>
      </c>
      <c r="M5699" t="str">
        <f>INDEX(product!B:B,MATCH(Working_Data!H5699,product!A:A,0))</f>
        <v>Office Supplies</v>
      </c>
      <c r="N5699" t="str">
        <f>INDEX(product!C:C, MATCH(Working_Data!H5699, product!A:A, 0))</f>
        <v>Binders</v>
      </c>
      <c r="O5699" t="str">
        <f>INDEX(product!D:D, MATCH(Working_Data!H5699,product!A:A,0))</f>
        <v>Catalog Binders with Expanding Posts</v>
      </c>
      <c r="P5699" t="str">
        <f>INDEX(location!B:B, MATCH(Working_Data!A5699,location!A:A,0))</f>
        <v>United States</v>
      </c>
      <c r="Q5699" t="str">
        <f>INDEX(location!C:C,MATCH(Working_Data!A5699,location!A:A,0))</f>
        <v>Chicago</v>
      </c>
      <c r="R5699" t="str">
        <f>INDEX(location!D:D,MATCH(Working_Data!A5699,location!A:A,0))</f>
        <v>Illinois</v>
      </c>
      <c r="S5699">
        <f>INDEX(location!E:E, MATCH(Working_Data!A5699,location!A:A,0))</f>
        <v>60623</v>
      </c>
      <c r="T5699" t="str">
        <f>INDEX(location!F:F, MATCH(Working_Data!A5699,location!A:A,0))</f>
        <v>Central</v>
      </c>
      <c r="U5699" t="str">
        <f>INDEX(customers!B:B, MATCH(Working_Data!F5699,customers!A:A,0))</f>
        <v>Anthony Garverick</v>
      </c>
      <c r="V5699" t="str">
        <f>INDEX(customers!C:C,MATCH(Working_Data!F5699,customers!A:A,0))</f>
        <v>Home Office</v>
      </c>
    </row>
    <row r="5700" spans="1:22" x14ac:dyDescent="0.25">
      <c r="A5700" t="s">
        <v>4941</v>
      </c>
      <c r="B5700" s="5">
        <v>42679</v>
      </c>
      <c r="C5700" s="1" t="str">
        <f t="shared" si="89"/>
        <v>2016-11</v>
      </c>
      <c r="D5700" s="5">
        <v>42679</v>
      </c>
      <c r="E5700" t="s">
        <v>7528</v>
      </c>
      <c r="F5700" t="s">
        <v>870</v>
      </c>
      <c r="G5700" t="str" cm="1">
        <f t="array" ref="G5700">TEXT(MIN(IF(($F$2:$F$9995=F5700)*($B$2:$B$9995&lt;&gt;""), $B$2:$B$9995)), "aaaa-mm")</f>
        <v>2014-09</v>
      </c>
      <c r="H5700" t="s">
        <v>7782</v>
      </c>
      <c r="I5700">
        <v>1184</v>
      </c>
      <c r="J5700">
        <v>1</v>
      </c>
      <c r="K5700">
        <v>2</v>
      </c>
      <c r="L5700">
        <v>444</v>
      </c>
      <c r="M5700" t="str">
        <f>INDEX(product!B:B,MATCH(Working_Data!H5700,product!A:A,0))</f>
        <v>Office Supplies</v>
      </c>
      <c r="N5700" t="str">
        <f>INDEX(product!C:C, MATCH(Working_Data!H5700, product!A:A, 0))</f>
        <v>Labels</v>
      </c>
      <c r="O5700" t="str">
        <f>INDEX(product!D:D, MATCH(Working_Data!H5700,product!A:A,0))</f>
        <v>Avery 490</v>
      </c>
      <c r="P5700" t="str">
        <f>INDEX(location!B:B, MATCH(Working_Data!A5700,location!A:A,0))</f>
        <v>United States</v>
      </c>
      <c r="Q5700" t="str">
        <f>INDEX(location!C:C,MATCH(Working_Data!A5700,location!A:A,0))</f>
        <v>Laredo</v>
      </c>
      <c r="R5700" t="str">
        <f>INDEX(location!D:D,MATCH(Working_Data!A5700,location!A:A,0))</f>
        <v>Texas</v>
      </c>
      <c r="S5700">
        <f>INDEX(location!E:E, MATCH(Working_Data!A5700,location!A:A,0))</f>
        <v>78041</v>
      </c>
      <c r="T5700" t="str">
        <f>INDEX(location!F:F, MATCH(Working_Data!A5700,location!A:A,0))</f>
        <v>Central</v>
      </c>
      <c r="U5700" t="str">
        <f>INDEX(customers!B:B, MATCH(Working_Data!F5700,customers!A:A,0))</f>
        <v>Evan Bailliet</v>
      </c>
      <c r="V5700" t="str">
        <f>INDEX(customers!C:C,MATCH(Working_Data!F5700,customers!A:A,0))</f>
        <v>Consumer</v>
      </c>
    </row>
    <row r="5701" spans="1:22" x14ac:dyDescent="0.25">
      <c r="A5701" t="s">
        <v>4942</v>
      </c>
      <c r="B5701" s="5">
        <v>43042</v>
      </c>
      <c r="C5701" s="1" t="str">
        <f t="shared" si="89"/>
        <v>2017-11</v>
      </c>
      <c r="D5701" s="5">
        <v>43047</v>
      </c>
      <c r="E5701" t="s">
        <v>7203</v>
      </c>
      <c r="F5701" t="s">
        <v>82</v>
      </c>
      <c r="G5701" t="str" cm="1">
        <f t="array" ref="G5701">TEXT(MIN(IF(($F$2:$F$9995=F5701)*($B$2:$B$9995&lt;&gt;""), $B$2:$B$9995)), "aaaa-mm")</f>
        <v>2014-05</v>
      </c>
      <c r="H5701" t="s">
        <v>8868</v>
      </c>
      <c r="I5701">
        <v>3588</v>
      </c>
      <c r="J5701">
        <v>6</v>
      </c>
      <c r="K5701">
        <v>0</v>
      </c>
      <c r="L5701">
        <v>175812</v>
      </c>
      <c r="M5701" t="str">
        <f>INDEX(product!B:B,MATCH(Working_Data!H5701,product!A:A,0))</f>
        <v>Office Supplies</v>
      </c>
      <c r="N5701" t="str">
        <f>INDEX(product!C:C, MATCH(Working_Data!H5701, product!A:A, 0))</f>
        <v>Paper</v>
      </c>
      <c r="O5701" t="str">
        <f>INDEX(product!D:D, MATCH(Working_Data!H5701,product!A:A,0))</f>
        <v>Xerox 1992</v>
      </c>
      <c r="P5701" t="str">
        <f>INDEX(location!B:B, MATCH(Working_Data!A5701,location!A:A,0))</f>
        <v>United States</v>
      </c>
      <c r="Q5701" t="str">
        <f>INDEX(location!C:C,MATCH(Working_Data!A5701,location!A:A,0))</f>
        <v>San Francisco</v>
      </c>
      <c r="R5701" t="str">
        <f>INDEX(location!D:D,MATCH(Working_Data!A5701,location!A:A,0))</f>
        <v>California</v>
      </c>
      <c r="S5701">
        <f>INDEX(location!E:E, MATCH(Working_Data!A5701,location!A:A,0))</f>
        <v>94109</v>
      </c>
      <c r="T5701" t="str">
        <f>INDEX(location!F:F, MATCH(Working_Data!A5701,location!A:A,0))</f>
        <v>West</v>
      </c>
      <c r="U5701" t="str">
        <f>INDEX(customers!B:B, MATCH(Working_Data!F5701,customers!A:A,0))</f>
        <v>Paul Gonzalez</v>
      </c>
      <c r="V5701" t="str">
        <f>INDEX(customers!C:C,MATCH(Working_Data!F5701,customers!A:A,0))</f>
        <v>Consumer</v>
      </c>
    </row>
    <row r="5702" spans="1:22" x14ac:dyDescent="0.25">
      <c r="A5702" t="s">
        <v>4943</v>
      </c>
      <c r="B5702" s="5">
        <v>42698</v>
      </c>
      <c r="C5702" s="1" t="str">
        <f t="shared" si="89"/>
        <v>2016-11</v>
      </c>
      <c r="D5702" s="5">
        <v>42700</v>
      </c>
      <c r="E5702" t="s">
        <v>7235</v>
      </c>
      <c r="F5702" t="s">
        <v>810</v>
      </c>
      <c r="G5702" t="str" cm="1">
        <f t="array" ref="G5702">TEXT(MIN(IF(($F$2:$F$9995=F5702)*($B$2:$B$9995&lt;&gt;""), $B$2:$B$9995)), "aaaa-mm")</f>
        <v>2015-09</v>
      </c>
      <c r="H5702" t="s">
        <v>7821</v>
      </c>
      <c r="I5702">
        <v>40752</v>
      </c>
      <c r="J5702">
        <v>3</v>
      </c>
      <c r="K5702">
        <v>2</v>
      </c>
      <c r="L5702">
        <v>15282</v>
      </c>
      <c r="M5702" t="str">
        <f>INDEX(product!B:B,MATCH(Working_Data!H5702,product!A:A,0))</f>
        <v>Office Supplies</v>
      </c>
      <c r="N5702" t="str">
        <f>INDEX(product!C:C, MATCH(Working_Data!H5702, product!A:A, 0))</f>
        <v>Envelopes</v>
      </c>
      <c r="O5702" t="str">
        <f>INDEX(product!D:D, MATCH(Working_Data!H5702,product!A:A,0))</f>
        <v>Brown Kraft Recycled Envelopes</v>
      </c>
      <c r="P5702" t="str">
        <f>INDEX(location!B:B, MATCH(Working_Data!A5702,location!A:A,0))</f>
        <v>United States</v>
      </c>
      <c r="Q5702" t="str">
        <f>INDEX(location!C:C,MATCH(Working_Data!A5702,location!A:A,0))</f>
        <v>Cleveland</v>
      </c>
      <c r="R5702" t="str">
        <f>INDEX(location!D:D,MATCH(Working_Data!A5702,location!A:A,0))</f>
        <v>Ohio</v>
      </c>
      <c r="S5702">
        <f>INDEX(location!E:E, MATCH(Working_Data!A5702,location!A:A,0))</f>
        <v>44105</v>
      </c>
      <c r="T5702" t="str">
        <f>INDEX(location!F:F, MATCH(Working_Data!A5702,location!A:A,0))</f>
        <v>East</v>
      </c>
      <c r="U5702" t="str">
        <f>INDEX(customers!B:B, MATCH(Working_Data!F5702,customers!A:A,0))</f>
        <v>Cathy Armstrong</v>
      </c>
      <c r="V5702" t="str">
        <f>INDEX(customers!C:C,MATCH(Working_Data!F5702,customers!A:A,0))</f>
        <v>Home Office</v>
      </c>
    </row>
    <row r="5703" spans="1:22" x14ac:dyDescent="0.25">
      <c r="A5703" t="s">
        <v>4943</v>
      </c>
      <c r="B5703" s="5">
        <v>42698</v>
      </c>
      <c r="C5703" s="1" t="str">
        <f t="shared" si="89"/>
        <v>2016-11</v>
      </c>
      <c r="D5703" s="5">
        <v>42700</v>
      </c>
      <c r="E5703" t="s">
        <v>7235</v>
      </c>
      <c r="F5703" t="s">
        <v>810</v>
      </c>
      <c r="G5703" t="str" cm="1">
        <f t="array" ref="G5703">TEXT(MIN(IF(($F$2:$F$9995=F5703)*($B$2:$B$9995&lt;&gt;""), $B$2:$B$9995)), "aaaa-mm")</f>
        <v>2015-09</v>
      </c>
      <c r="H5703" t="s">
        <v>8270</v>
      </c>
      <c r="I5703">
        <v>13996</v>
      </c>
      <c r="J5703">
        <v>5</v>
      </c>
      <c r="K5703">
        <v>2</v>
      </c>
      <c r="L5703">
        <v>-227435</v>
      </c>
      <c r="M5703" t="str">
        <f>INDEX(product!B:B,MATCH(Working_Data!H5703,product!A:A,0))</f>
        <v>Technology</v>
      </c>
      <c r="N5703" t="str">
        <f>INDEX(product!C:C, MATCH(Working_Data!H5703, product!A:A, 0))</f>
        <v>Accessories</v>
      </c>
      <c r="O5703" t="str">
        <f>INDEX(product!D:D, MATCH(Working_Data!H5703,product!A:A,0))</f>
        <v>V7 USB Numeric Keypad</v>
      </c>
      <c r="P5703" t="str">
        <f>INDEX(location!B:B, MATCH(Working_Data!A5703,location!A:A,0))</f>
        <v>United States</v>
      </c>
      <c r="Q5703" t="str">
        <f>INDEX(location!C:C,MATCH(Working_Data!A5703,location!A:A,0))</f>
        <v>Cleveland</v>
      </c>
      <c r="R5703" t="str">
        <f>INDEX(location!D:D,MATCH(Working_Data!A5703,location!A:A,0))</f>
        <v>Ohio</v>
      </c>
      <c r="S5703">
        <f>INDEX(location!E:E, MATCH(Working_Data!A5703,location!A:A,0))</f>
        <v>44105</v>
      </c>
      <c r="T5703" t="str">
        <f>INDEX(location!F:F, MATCH(Working_Data!A5703,location!A:A,0))</f>
        <v>East</v>
      </c>
      <c r="U5703" t="str">
        <f>INDEX(customers!B:B, MATCH(Working_Data!F5703,customers!A:A,0))</f>
        <v>Cathy Armstrong</v>
      </c>
      <c r="V5703" t="str">
        <f>INDEX(customers!C:C,MATCH(Working_Data!F5703,customers!A:A,0))</f>
        <v>Home Office</v>
      </c>
    </row>
    <row r="5704" spans="1:22" x14ac:dyDescent="0.25">
      <c r="A5704" t="s">
        <v>4944</v>
      </c>
      <c r="B5704" s="5">
        <v>41987</v>
      </c>
      <c r="C5704" s="1" t="str">
        <f t="shared" si="89"/>
        <v>2014-12</v>
      </c>
      <c r="D5704" s="5">
        <v>41994</v>
      </c>
      <c r="E5704" t="s">
        <v>7203</v>
      </c>
      <c r="F5704" t="s">
        <v>578</v>
      </c>
      <c r="G5704" t="str" cm="1">
        <f t="array" ref="G5704">TEXT(MIN(IF(($F$2:$F$9995=F5704)*($B$2:$B$9995&lt;&gt;""), $B$2:$B$9995)), "aaaa-mm")</f>
        <v>2014-12</v>
      </c>
      <c r="H5704" t="s">
        <v>8153</v>
      </c>
      <c r="I5704">
        <v>2624</v>
      </c>
      <c r="J5704">
        <v>1</v>
      </c>
      <c r="K5704">
        <v>2</v>
      </c>
      <c r="L5704">
        <v>2952</v>
      </c>
      <c r="M5704" t="str">
        <f>INDEX(product!B:B,MATCH(Working_Data!H5704,product!A:A,0))</f>
        <v>Office Supplies</v>
      </c>
      <c r="N5704" t="str">
        <f>INDEX(product!C:C, MATCH(Working_Data!H5704, product!A:A, 0))</f>
        <v>Art</v>
      </c>
      <c r="O5704" t="str">
        <f>INDEX(product!D:D, MATCH(Working_Data!H5704,product!A:A,0))</f>
        <v>Newell 35</v>
      </c>
      <c r="P5704" t="str">
        <f>INDEX(location!B:B, MATCH(Working_Data!A5704,location!A:A,0))</f>
        <v>United States</v>
      </c>
      <c r="Q5704" t="str">
        <f>INDEX(location!C:C,MATCH(Working_Data!A5704,location!A:A,0))</f>
        <v>Marion</v>
      </c>
      <c r="R5704" t="str">
        <f>INDEX(location!D:D,MATCH(Working_Data!A5704,location!A:A,0))</f>
        <v>Ohio</v>
      </c>
      <c r="S5704">
        <f>INDEX(location!E:E, MATCH(Working_Data!A5704,location!A:A,0))</f>
        <v>43302</v>
      </c>
      <c r="T5704" t="str">
        <f>INDEX(location!F:F, MATCH(Working_Data!A5704,location!A:A,0))</f>
        <v>East</v>
      </c>
      <c r="U5704" t="str">
        <f>INDEX(customers!B:B, MATCH(Working_Data!F5704,customers!A:A,0))</f>
        <v>Sung Shariari</v>
      </c>
      <c r="V5704" t="str">
        <f>INDEX(customers!C:C,MATCH(Working_Data!F5704,customers!A:A,0))</f>
        <v>Consumer</v>
      </c>
    </row>
    <row r="5705" spans="1:22" x14ac:dyDescent="0.25">
      <c r="A5705" t="s">
        <v>4944</v>
      </c>
      <c r="B5705" s="5">
        <v>41987</v>
      </c>
      <c r="C5705" s="1" t="str">
        <f t="shared" si="89"/>
        <v>2014-12</v>
      </c>
      <c r="D5705" s="5">
        <v>41994</v>
      </c>
      <c r="E5705" t="s">
        <v>7203</v>
      </c>
      <c r="F5705" t="s">
        <v>578</v>
      </c>
      <c r="G5705" t="str" cm="1">
        <f t="array" ref="G5705">TEXT(MIN(IF(($F$2:$F$9995=F5705)*($B$2:$B$9995&lt;&gt;""), $B$2:$B$9995)), "aaaa-mm")</f>
        <v>2014-12</v>
      </c>
      <c r="H5705" t="s">
        <v>8540</v>
      </c>
      <c r="I5705">
        <v>13653</v>
      </c>
      <c r="J5705">
        <v>1</v>
      </c>
      <c r="K5705">
        <v>4</v>
      </c>
      <c r="L5705">
        <v>-523365</v>
      </c>
      <c r="M5705" t="str">
        <f>INDEX(product!B:B,MATCH(Working_Data!H5705,product!A:A,0))</f>
        <v>Furniture</v>
      </c>
      <c r="N5705" t="str">
        <f>INDEX(product!C:C, MATCH(Working_Data!H5705, product!A:A, 0))</f>
        <v>Tables</v>
      </c>
      <c r="O5705" t="str">
        <f>INDEX(product!D:D, MATCH(Working_Data!H5705,product!A:A,0))</f>
        <v>Hon Rectangular Conference Tables</v>
      </c>
      <c r="P5705" t="str">
        <f>INDEX(location!B:B, MATCH(Working_Data!A5705,location!A:A,0))</f>
        <v>United States</v>
      </c>
      <c r="Q5705" t="str">
        <f>INDEX(location!C:C,MATCH(Working_Data!A5705,location!A:A,0))</f>
        <v>Marion</v>
      </c>
      <c r="R5705" t="str">
        <f>INDEX(location!D:D,MATCH(Working_Data!A5705,location!A:A,0))</f>
        <v>Ohio</v>
      </c>
      <c r="S5705">
        <f>INDEX(location!E:E, MATCH(Working_Data!A5705,location!A:A,0))</f>
        <v>43302</v>
      </c>
      <c r="T5705" t="str">
        <f>INDEX(location!F:F, MATCH(Working_Data!A5705,location!A:A,0))</f>
        <v>East</v>
      </c>
      <c r="U5705" t="str">
        <f>INDEX(customers!B:B, MATCH(Working_Data!F5705,customers!A:A,0))</f>
        <v>Sung Shariari</v>
      </c>
      <c r="V5705" t="str">
        <f>INDEX(customers!C:C,MATCH(Working_Data!F5705,customers!A:A,0))</f>
        <v>Consumer</v>
      </c>
    </row>
    <row r="5706" spans="1:22" x14ac:dyDescent="0.25">
      <c r="A5706" t="s">
        <v>4944</v>
      </c>
      <c r="B5706" s="5">
        <v>41987</v>
      </c>
      <c r="C5706" s="1" t="str">
        <f t="shared" si="89"/>
        <v>2014-12</v>
      </c>
      <c r="D5706" s="5">
        <v>41994</v>
      </c>
      <c r="E5706" t="s">
        <v>7203</v>
      </c>
      <c r="F5706" t="s">
        <v>578</v>
      </c>
      <c r="G5706" t="str" cm="1">
        <f t="array" ref="G5706">TEXT(MIN(IF(($F$2:$F$9995=F5706)*($B$2:$B$9995&lt;&gt;""), $B$2:$B$9995)), "aaaa-mm")</f>
        <v>2014-12</v>
      </c>
      <c r="H5706" t="s">
        <v>7967</v>
      </c>
      <c r="I5706">
        <v>26396</v>
      </c>
      <c r="J5706">
        <v>1</v>
      </c>
      <c r="K5706">
        <v>2</v>
      </c>
      <c r="L5706">
        <v>428935</v>
      </c>
      <c r="M5706" t="str">
        <f>INDEX(product!B:B,MATCH(Working_Data!H5706,product!A:A,0))</f>
        <v>Technology</v>
      </c>
      <c r="N5706" t="str">
        <f>INDEX(product!C:C, MATCH(Working_Data!H5706, product!A:A, 0))</f>
        <v>Accessories</v>
      </c>
      <c r="O5706" t="str">
        <f>INDEX(product!D:D, MATCH(Working_Data!H5706,product!A:A,0))</f>
        <v>Plantronics CS510 - Over-the-Head monaural Wireless Headset System</v>
      </c>
      <c r="P5706" t="str">
        <f>INDEX(location!B:B, MATCH(Working_Data!A5706,location!A:A,0))</f>
        <v>United States</v>
      </c>
      <c r="Q5706" t="str">
        <f>INDEX(location!C:C,MATCH(Working_Data!A5706,location!A:A,0))</f>
        <v>Marion</v>
      </c>
      <c r="R5706" t="str">
        <f>INDEX(location!D:D,MATCH(Working_Data!A5706,location!A:A,0))</f>
        <v>Ohio</v>
      </c>
      <c r="S5706">
        <f>INDEX(location!E:E, MATCH(Working_Data!A5706,location!A:A,0))</f>
        <v>43302</v>
      </c>
      <c r="T5706" t="str">
        <f>INDEX(location!F:F, MATCH(Working_Data!A5706,location!A:A,0))</f>
        <v>East</v>
      </c>
      <c r="U5706" t="str">
        <f>INDEX(customers!B:B, MATCH(Working_Data!F5706,customers!A:A,0))</f>
        <v>Sung Shariari</v>
      </c>
      <c r="V5706" t="str">
        <f>INDEX(customers!C:C,MATCH(Working_Data!F5706,customers!A:A,0))</f>
        <v>Consumer</v>
      </c>
    </row>
    <row r="5707" spans="1:22" x14ac:dyDescent="0.25">
      <c r="A5707" t="s">
        <v>4945</v>
      </c>
      <c r="B5707" s="5">
        <v>41946</v>
      </c>
      <c r="C5707" s="1" t="str">
        <f t="shared" si="89"/>
        <v>2014-11</v>
      </c>
      <c r="D5707" s="5">
        <v>41951</v>
      </c>
      <c r="E5707" t="s">
        <v>7203</v>
      </c>
      <c r="F5707" t="s">
        <v>528</v>
      </c>
      <c r="G5707" t="str" cm="1">
        <f t="array" ref="G5707">TEXT(MIN(IF(($F$2:$F$9995=F5707)*($B$2:$B$9995&lt;&gt;""), $B$2:$B$9995)), "aaaa-mm")</f>
        <v>2014-05</v>
      </c>
      <c r="H5707" t="s">
        <v>8765</v>
      </c>
      <c r="I5707">
        <v>1164</v>
      </c>
      <c r="J5707">
        <v>3</v>
      </c>
      <c r="K5707">
        <v>0</v>
      </c>
      <c r="L5707">
        <v>33756</v>
      </c>
      <c r="M5707" t="str">
        <f>INDEX(product!B:B,MATCH(Working_Data!H5707,product!A:A,0))</f>
        <v>Office Supplies</v>
      </c>
      <c r="N5707" t="str">
        <f>INDEX(product!C:C, MATCH(Working_Data!H5707, product!A:A, 0))</f>
        <v>Supplies</v>
      </c>
      <c r="O5707" t="str">
        <f>INDEX(product!D:D, MATCH(Working_Data!H5707,product!A:A,0))</f>
        <v>Acme Kleen Earth Office Shears</v>
      </c>
      <c r="P5707" t="str">
        <f>INDEX(location!B:B, MATCH(Working_Data!A5707,location!A:A,0))</f>
        <v>United States</v>
      </c>
      <c r="Q5707" t="str">
        <f>INDEX(location!C:C,MATCH(Working_Data!A5707,location!A:A,0))</f>
        <v>Fairfield</v>
      </c>
      <c r="R5707" t="str">
        <f>INDEX(location!D:D,MATCH(Working_Data!A5707,location!A:A,0))</f>
        <v>Connecticut</v>
      </c>
      <c r="S5707">
        <f>INDEX(location!E:E, MATCH(Working_Data!A5707,location!A:A,0))</f>
        <v>6824</v>
      </c>
      <c r="T5707" t="str">
        <f>INDEX(location!F:F, MATCH(Working_Data!A5707,location!A:A,0))</f>
        <v>East</v>
      </c>
      <c r="U5707" t="str">
        <f>INDEX(customers!B:B, MATCH(Working_Data!F5707,customers!A:A,0))</f>
        <v>Resi Pölking</v>
      </c>
      <c r="V5707" t="str">
        <f>INDEX(customers!C:C,MATCH(Working_Data!F5707,customers!A:A,0))</f>
        <v>Consumer</v>
      </c>
    </row>
    <row r="5708" spans="1:22" x14ac:dyDescent="0.25">
      <c r="A5708" t="s">
        <v>4946</v>
      </c>
      <c r="B5708" s="5">
        <v>43000</v>
      </c>
      <c r="C5708" s="1" t="str">
        <f t="shared" si="89"/>
        <v>2017-09</v>
      </c>
      <c r="D5708" s="5">
        <v>43003</v>
      </c>
      <c r="E5708" t="s">
        <v>7199</v>
      </c>
      <c r="F5708" t="s">
        <v>934</v>
      </c>
      <c r="G5708" t="str" cm="1">
        <f t="array" ref="G5708">TEXT(MIN(IF(($F$2:$F$9995=F5708)*($B$2:$B$9995&lt;&gt;""), $B$2:$B$9995)), "aaaa-mm")</f>
        <v>2015-08</v>
      </c>
      <c r="H5708" t="s">
        <v>8798</v>
      </c>
      <c r="I5708">
        <v>40176</v>
      </c>
      <c r="J5708">
        <v>3</v>
      </c>
      <c r="K5708">
        <v>2</v>
      </c>
      <c r="L5708">
        <v>145638</v>
      </c>
      <c r="M5708" t="str">
        <f>INDEX(product!B:B,MATCH(Working_Data!H5708,product!A:A,0))</f>
        <v>Office Supplies</v>
      </c>
      <c r="N5708" t="str">
        <f>INDEX(product!C:C, MATCH(Working_Data!H5708, product!A:A, 0))</f>
        <v>Binders</v>
      </c>
      <c r="O5708" t="str">
        <f>INDEX(product!D:D, MATCH(Working_Data!H5708,product!A:A,0))</f>
        <v>GBC Poly Designer Binding Covers</v>
      </c>
      <c r="P5708" t="str">
        <f>INDEX(location!B:B, MATCH(Working_Data!A5708,location!A:A,0))</f>
        <v>United States</v>
      </c>
      <c r="Q5708" t="str">
        <f>INDEX(location!C:C,MATCH(Working_Data!A5708,location!A:A,0))</f>
        <v>New York City</v>
      </c>
      <c r="R5708" t="str">
        <f>INDEX(location!D:D,MATCH(Working_Data!A5708,location!A:A,0))</f>
        <v>New York</v>
      </c>
      <c r="S5708">
        <f>INDEX(location!E:E, MATCH(Working_Data!A5708,location!A:A,0))</f>
        <v>10009</v>
      </c>
      <c r="T5708" t="str">
        <f>INDEX(location!F:F, MATCH(Working_Data!A5708,location!A:A,0))</f>
        <v>East</v>
      </c>
      <c r="U5708" t="str">
        <f>INDEX(customers!B:B, MATCH(Working_Data!F5708,customers!A:A,0))</f>
        <v>Shaun Chance</v>
      </c>
      <c r="V5708" t="str">
        <f>INDEX(customers!C:C,MATCH(Working_Data!F5708,customers!A:A,0))</f>
        <v>Corporate</v>
      </c>
    </row>
    <row r="5709" spans="1:22" x14ac:dyDescent="0.25">
      <c r="A5709" t="s">
        <v>4947</v>
      </c>
      <c r="B5709" s="5">
        <v>42132</v>
      </c>
      <c r="C5709" s="1" t="str">
        <f t="shared" si="89"/>
        <v>2015-05</v>
      </c>
      <c r="D5709" s="5">
        <v>42139</v>
      </c>
      <c r="E5709" t="s">
        <v>7203</v>
      </c>
      <c r="F5709" t="s">
        <v>1022</v>
      </c>
      <c r="G5709" t="str" cm="1">
        <f t="array" ref="G5709">TEXT(MIN(IF(($F$2:$F$9995=F5709)*($B$2:$B$9995&lt;&gt;""), $B$2:$B$9995)), "aaaa-mm")</f>
        <v>2014-06</v>
      </c>
      <c r="H5709" t="s">
        <v>7953</v>
      </c>
      <c r="I5709">
        <v>7944</v>
      </c>
      <c r="J5709">
        <v>3</v>
      </c>
      <c r="K5709">
        <v>0</v>
      </c>
      <c r="L5709">
        <v>301872</v>
      </c>
      <c r="M5709" t="str">
        <f>INDEX(product!B:B,MATCH(Working_Data!H5709,product!A:A,0))</f>
        <v>Furniture</v>
      </c>
      <c r="N5709" t="str">
        <f>INDEX(product!C:C, MATCH(Working_Data!H5709, product!A:A, 0))</f>
        <v>Furnishings</v>
      </c>
      <c r="O5709" t="str">
        <f>INDEX(product!D:D, MATCH(Working_Data!H5709,product!A:A,0))</f>
        <v>DAX Black Cherry Wood-Tone Poster Frame</v>
      </c>
      <c r="P5709" t="str">
        <f>INDEX(location!B:B, MATCH(Working_Data!A5709,location!A:A,0))</f>
        <v>United States</v>
      </c>
      <c r="Q5709" t="str">
        <f>INDEX(location!C:C,MATCH(Working_Data!A5709,location!A:A,0))</f>
        <v>New York City</v>
      </c>
      <c r="R5709" t="str">
        <f>INDEX(location!D:D,MATCH(Working_Data!A5709,location!A:A,0))</f>
        <v>New York</v>
      </c>
      <c r="S5709">
        <f>INDEX(location!E:E, MATCH(Working_Data!A5709,location!A:A,0))</f>
        <v>10024</v>
      </c>
      <c r="T5709" t="str">
        <f>INDEX(location!F:F, MATCH(Working_Data!A5709,location!A:A,0))</f>
        <v>East</v>
      </c>
      <c r="U5709" t="str">
        <f>INDEX(customers!B:B, MATCH(Working_Data!F5709,customers!A:A,0))</f>
        <v>Natalie Webber</v>
      </c>
      <c r="V5709" t="str">
        <f>INDEX(customers!C:C,MATCH(Working_Data!F5709,customers!A:A,0))</f>
        <v>Consumer</v>
      </c>
    </row>
    <row r="5710" spans="1:22" x14ac:dyDescent="0.25">
      <c r="A5710" t="s">
        <v>4947</v>
      </c>
      <c r="B5710" s="5">
        <v>42132</v>
      </c>
      <c r="C5710" s="1" t="str">
        <f t="shared" si="89"/>
        <v>2015-05</v>
      </c>
      <c r="D5710" s="5">
        <v>42139</v>
      </c>
      <c r="E5710" t="s">
        <v>7203</v>
      </c>
      <c r="F5710" t="s">
        <v>1022</v>
      </c>
      <c r="G5710" t="str" cm="1">
        <f t="array" ref="G5710">TEXT(MIN(IF(($F$2:$F$9995=F5710)*($B$2:$B$9995&lt;&gt;""), $B$2:$B$9995)), "aaaa-mm")</f>
        <v>2014-06</v>
      </c>
      <c r="H5710" t="s">
        <v>8623</v>
      </c>
      <c r="I5710">
        <v>35793</v>
      </c>
      <c r="J5710">
        <v>3</v>
      </c>
      <c r="K5710">
        <v>0</v>
      </c>
      <c r="L5710">
        <v>71586</v>
      </c>
      <c r="M5710" t="str">
        <f>INDEX(product!B:B,MATCH(Working_Data!H5710,product!A:A,0))</f>
        <v>Office Supplies</v>
      </c>
      <c r="N5710" t="str">
        <f>INDEX(product!C:C, MATCH(Working_Data!H5710, product!A:A, 0))</f>
        <v>Supplies</v>
      </c>
      <c r="O5710" t="str">
        <f>INDEX(product!D:D, MATCH(Working_Data!H5710,product!A:A,0))</f>
        <v>Compact Automatic Electric Letter Opener</v>
      </c>
      <c r="P5710" t="str">
        <f>INDEX(location!B:B, MATCH(Working_Data!A5710,location!A:A,0))</f>
        <v>United States</v>
      </c>
      <c r="Q5710" t="str">
        <f>INDEX(location!C:C,MATCH(Working_Data!A5710,location!A:A,0))</f>
        <v>New York City</v>
      </c>
      <c r="R5710" t="str">
        <f>INDEX(location!D:D,MATCH(Working_Data!A5710,location!A:A,0))</f>
        <v>New York</v>
      </c>
      <c r="S5710">
        <f>INDEX(location!E:E, MATCH(Working_Data!A5710,location!A:A,0))</f>
        <v>10024</v>
      </c>
      <c r="T5710" t="str">
        <f>INDEX(location!F:F, MATCH(Working_Data!A5710,location!A:A,0))</f>
        <v>East</v>
      </c>
      <c r="U5710" t="str">
        <f>INDEX(customers!B:B, MATCH(Working_Data!F5710,customers!A:A,0))</f>
        <v>Natalie Webber</v>
      </c>
      <c r="V5710" t="str">
        <f>INDEX(customers!C:C,MATCH(Working_Data!F5710,customers!A:A,0))</f>
        <v>Consumer</v>
      </c>
    </row>
    <row r="5711" spans="1:22" x14ac:dyDescent="0.25">
      <c r="A5711" t="s">
        <v>4947</v>
      </c>
      <c r="B5711" s="5">
        <v>42132</v>
      </c>
      <c r="C5711" s="1" t="str">
        <f t="shared" si="89"/>
        <v>2015-05</v>
      </c>
      <c r="D5711" s="5">
        <v>42139</v>
      </c>
      <c r="E5711" t="s">
        <v>7203</v>
      </c>
      <c r="F5711" t="s">
        <v>1022</v>
      </c>
      <c r="G5711" t="str" cm="1">
        <f t="array" ref="G5711">TEXT(MIN(IF(($F$2:$F$9995=F5711)*($B$2:$B$9995&lt;&gt;""), $B$2:$B$9995)), "aaaa-mm")</f>
        <v>2014-06</v>
      </c>
      <c r="H5711" t="s">
        <v>7677</v>
      </c>
      <c r="I5711">
        <v>127764</v>
      </c>
      <c r="J5711">
        <v>2</v>
      </c>
      <c r="K5711">
        <v>1</v>
      </c>
      <c r="L5711">
        <v>21294</v>
      </c>
      <c r="M5711" t="str">
        <f>INDEX(product!B:B,MATCH(Working_Data!H5711,product!A:A,0))</f>
        <v>Furniture</v>
      </c>
      <c r="N5711" t="str">
        <f>INDEX(product!C:C, MATCH(Working_Data!H5711, product!A:A, 0))</f>
        <v>Chairs</v>
      </c>
      <c r="O5711" t="str">
        <f>INDEX(product!D:D, MATCH(Working_Data!H5711,product!A:A,0))</f>
        <v>Situations Contoured Folding Chairs, 4/Set</v>
      </c>
      <c r="P5711" t="str">
        <f>INDEX(location!B:B, MATCH(Working_Data!A5711,location!A:A,0))</f>
        <v>United States</v>
      </c>
      <c r="Q5711" t="str">
        <f>INDEX(location!C:C,MATCH(Working_Data!A5711,location!A:A,0))</f>
        <v>New York City</v>
      </c>
      <c r="R5711" t="str">
        <f>INDEX(location!D:D,MATCH(Working_Data!A5711,location!A:A,0))</f>
        <v>New York</v>
      </c>
      <c r="S5711">
        <f>INDEX(location!E:E, MATCH(Working_Data!A5711,location!A:A,0))</f>
        <v>10024</v>
      </c>
      <c r="T5711" t="str">
        <f>INDEX(location!F:F, MATCH(Working_Data!A5711,location!A:A,0))</f>
        <v>East</v>
      </c>
      <c r="U5711" t="str">
        <f>INDEX(customers!B:B, MATCH(Working_Data!F5711,customers!A:A,0))</f>
        <v>Natalie Webber</v>
      </c>
      <c r="V5711" t="str">
        <f>INDEX(customers!C:C,MATCH(Working_Data!F5711,customers!A:A,0))</f>
        <v>Consumer</v>
      </c>
    </row>
    <row r="5712" spans="1:22" x14ac:dyDescent="0.25">
      <c r="A5712" t="s">
        <v>4947</v>
      </c>
      <c r="B5712" s="5">
        <v>42132</v>
      </c>
      <c r="C5712" s="1" t="str">
        <f t="shared" si="89"/>
        <v>2015-05</v>
      </c>
      <c r="D5712" s="5">
        <v>42139</v>
      </c>
      <c r="E5712" t="s">
        <v>7203</v>
      </c>
      <c r="F5712" t="s">
        <v>1022</v>
      </c>
      <c r="G5712" t="str" cm="1">
        <f t="array" ref="G5712">TEXT(MIN(IF(($F$2:$F$9995=F5712)*($B$2:$B$9995&lt;&gt;""), $B$2:$B$9995)), "aaaa-mm")</f>
        <v>2014-06</v>
      </c>
      <c r="H5712" t="s">
        <v>7564</v>
      </c>
      <c r="I5712">
        <v>2799944</v>
      </c>
      <c r="J5712">
        <v>7</v>
      </c>
      <c r="K5712">
        <v>2</v>
      </c>
      <c r="L5712">
        <v>10149797</v>
      </c>
      <c r="M5712" t="str">
        <f>INDEX(product!B:B,MATCH(Working_Data!H5712,product!A:A,0))</f>
        <v>Technology</v>
      </c>
      <c r="N5712" t="str">
        <f>INDEX(product!C:C, MATCH(Working_Data!H5712, product!A:A, 0))</f>
        <v>Copiers</v>
      </c>
      <c r="O5712" t="str">
        <f>INDEX(product!D:D, MATCH(Working_Data!H5712,product!A:A,0))</f>
        <v>Sharp AL-1530CS Digital Copier</v>
      </c>
      <c r="P5712" t="str">
        <f>INDEX(location!B:B, MATCH(Working_Data!A5712,location!A:A,0))</f>
        <v>United States</v>
      </c>
      <c r="Q5712" t="str">
        <f>INDEX(location!C:C,MATCH(Working_Data!A5712,location!A:A,0))</f>
        <v>New York City</v>
      </c>
      <c r="R5712" t="str">
        <f>INDEX(location!D:D,MATCH(Working_Data!A5712,location!A:A,0))</f>
        <v>New York</v>
      </c>
      <c r="S5712">
        <f>INDEX(location!E:E, MATCH(Working_Data!A5712,location!A:A,0))</f>
        <v>10024</v>
      </c>
      <c r="T5712" t="str">
        <f>INDEX(location!F:F, MATCH(Working_Data!A5712,location!A:A,0))</f>
        <v>East</v>
      </c>
      <c r="U5712" t="str">
        <f>INDEX(customers!B:B, MATCH(Working_Data!F5712,customers!A:A,0))</f>
        <v>Natalie Webber</v>
      </c>
      <c r="V5712" t="str">
        <f>INDEX(customers!C:C,MATCH(Working_Data!F5712,customers!A:A,0))</f>
        <v>Consumer</v>
      </c>
    </row>
    <row r="5713" spans="1:22" x14ac:dyDescent="0.25">
      <c r="A5713" t="s">
        <v>4947</v>
      </c>
      <c r="B5713" s="5">
        <v>42132</v>
      </c>
      <c r="C5713" s="1" t="str">
        <f t="shared" si="89"/>
        <v>2015-05</v>
      </c>
      <c r="D5713" s="5">
        <v>42139</v>
      </c>
      <c r="E5713" t="s">
        <v>7203</v>
      </c>
      <c r="F5713" t="s">
        <v>1022</v>
      </c>
      <c r="G5713" t="str" cm="1">
        <f t="array" ref="G5713">TEXT(MIN(IF(($F$2:$F$9995=F5713)*($B$2:$B$9995&lt;&gt;""), $B$2:$B$9995)), "aaaa-mm")</f>
        <v>2014-06</v>
      </c>
      <c r="H5713" t="s">
        <v>8744</v>
      </c>
      <c r="I5713">
        <v>1944</v>
      </c>
      <c r="J5713">
        <v>3</v>
      </c>
      <c r="K5713">
        <v>0</v>
      </c>
      <c r="L5713">
        <v>93312</v>
      </c>
      <c r="M5713" t="str">
        <f>INDEX(product!B:B,MATCH(Working_Data!H5713,product!A:A,0))</f>
        <v>Office Supplies</v>
      </c>
      <c r="N5713" t="str">
        <f>INDEX(product!C:C, MATCH(Working_Data!H5713, product!A:A, 0))</f>
        <v>Paper</v>
      </c>
      <c r="O5713" t="str">
        <f>INDEX(product!D:D, MATCH(Working_Data!H5713,product!A:A,0))</f>
        <v>Xerox 204</v>
      </c>
      <c r="P5713" t="str">
        <f>INDEX(location!B:B, MATCH(Working_Data!A5713,location!A:A,0))</f>
        <v>United States</v>
      </c>
      <c r="Q5713" t="str">
        <f>INDEX(location!C:C,MATCH(Working_Data!A5713,location!A:A,0))</f>
        <v>New York City</v>
      </c>
      <c r="R5713" t="str">
        <f>INDEX(location!D:D,MATCH(Working_Data!A5713,location!A:A,0))</f>
        <v>New York</v>
      </c>
      <c r="S5713">
        <f>INDEX(location!E:E, MATCH(Working_Data!A5713,location!A:A,0))</f>
        <v>10024</v>
      </c>
      <c r="T5713" t="str">
        <f>INDEX(location!F:F, MATCH(Working_Data!A5713,location!A:A,0))</f>
        <v>East</v>
      </c>
      <c r="U5713" t="str">
        <f>INDEX(customers!B:B, MATCH(Working_Data!F5713,customers!A:A,0))</f>
        <v>Natalie Webber</v>
      </c>
      <c r="V5713" t="str">
        <f>INDEX(customers!C:C,MATCH(Working_Data!F5713,customers!A:A,0))</f>
        <v>Consumer</v>
      </c>
    </row>
    <row r="5714" spans="1:22" x14ac:dyDescent="0.25">
      <c r="A5714" t="s">
        <v>4948</v>
      </c>
      <c r="B5714" s="5">
        <v>42947</v>
      </c>
      <c r="C5714" s="1" t="str">
        <f t="shared" si="89"/>
        <v>2017-07</v>
      </c>
      <c r="D5714" s="5">
        <v>42947</v>
      </c>
      <c r="E5714" t="s">
        <v>7528</v>
      </c>
      <c r="F5714" t="s">
        <v>300</v>
      </c>
      <c r="G5714" t="str" cm="1">
        <f t="array" ref="G5714">TEXT(MIN(IF(($F$2:$F$9995=F5714)*($B$2:$B$9995&lt;&gt;""), $B$2:$B$9995)), "aaaa-mm")</f>
        <v>2015-08</v>
      </c>
      <c r="H5714" t="s">
        <v>7724</v>
      </c>
      <c r="I5714">
        <v>36792</v>
      </c>
      <c r="J5714">
        <v>1</v>
      </c>
      <c r="K5714">
        <v>2</v>
      </c>
      <c r="L5714">
        <v>41391</v>
      </c>
      <c r="M5714" t="str">
        <f>INDEX(product!B:B,MATCH(Working_Data!H5714,product!A:A,0))</f>
        <v>Technology</v>
      </c>
      <c r="N5714" t="str">
        <f>INDEX(product!C:C, MATCH(Working_Data!H5714, product!A:A, 0))</f>
        <v>Phones</v>
      </c>
      <c r="O5714" t="str">
        <f>INDEX(product!D:D, MATCH(Working_Data!H5714,product!A:A,0))</f>
        <v>Motorola L804</v>
      </c>
      <c r="P5714" t="str">
        <f>INDEX(location!B:B, MATCH(Working_Data!A5714,location!A:A,0))</f>
        <v>United States</v>
      </c>
      <c r="Q5714" t="str">
        <f>INDEX(location!C:C,MATCH(Working_Data!A5714,location!A:A,0))</f>
        <v>Chicago</v>
      </c>
      <c r="R5714" t="str">
        <f>INDEX(location!D:D,MATCH(Working_Data!A5714,location!A:A,0))</f>
        <v>Illinois</v>
      </c>
      <c r="S5714">
        <f>INDEX(location!E:E, MATCH(Working_Data!A5714,location!A:A,0))</f>
        <v>60653</v>
      </c>
      <c r="T5714" t="str">
        <f>INDEX(location!F:F, MATCH(Working_Data!A5714,location!A:A,0))</f>
        <v>Central</v>
      </c>
      <c r="U5714" t="str">
        <f>INDEX(customers!B:B, MATCH(Working_Data!F5714,customers!A:A,0))</f>
        <v>Katrina Willman</v>
      </c>
      <c r="V5714" t="str">
        <f>INDEX(customers!C:C,MATCH(Working_Data!F5714,customers!A:A,0))</f>
        <v>Consumer</v>
      </c>
    </row>
    <row r="5715" spans="1:22" x14ac:dyDescent="0.25">
      <c r="A5715" t="s">
        <v>4949</v>
      </c>
      <c r="B5715" s="5">
        <v>41699</v>
      </c>
      <c r="C5715" s="1" t="str">
        <f t="shared" si="89"/>
        <v>2014-03</v>
      </c>
      <c r="D5715" s="5">
        <v>41703</v>
      </c>
      <c r="E5715" t="s">
        <v>7203</v>
      </c>
      <c r="F5715" t="s">
        <v>740</v>
      </c>
      <c r="G5715" t="str" cm="1">
        <f t="array" ref="G5715">TEXT(MIN(IF(($F$2:$F$9995=F5715)*($B$2:$B$9995&lt;&gt;""), $B$2:$B$9995)), "aaaa-mm")</f>
        <v>2014-03</v>
      </c>
      <c r="H5715" t="s">
        <v>8072</v>
      </c>
      <c r="I5715">
        <v>594</v>
      </c>
      <c r="J5715">
        <v>3</v>
      </c>
      <c r="K5715">
        <v>0</v>
      </c>
      <c r="L5715">
        <v>16038</v>
      </c>
      <c r="M5715" t="str">
        <f>INDEX(product!B:B,MATCH(Working_Data!H5715,product!A:A,0))</f>
        <v>Technology</v>
      </c>
      <c r="N5715" t="str">
        <f>INDEX(product!C:C, MATCH(Working_Data!H5715, product!A:A, 0))</f>
        <v>Phones</v>
      </c>
      <c r="O5715" t="str">
        <f>INDEX(product!D:D, MATCH(Working_Data!H5715,product!A:A,0))</f>
        <v>Sannysis Cute Owl Design Soft Skin Case Cover for Samsung Galaxy S4</v>
      </c>
      <c r="P5715" t="str">
        <f>INDEX(location!B:B, MATCH(Working_Data!A5715,location!A:A,0))</f>
        <v>United States</v>
      </c>
      <c r="Q5715" t="str">
        <f>INDEX(location!C:C,MATCH(Working_Data!A5715,location!A:A,0))</f>
        <v>New York City</v>
      </c>
      <c r="R5715" t="str">
        <f>INDEX(location!D:D,MATCH(Working_Data!A5715,location!A:A,0))</f>
        <v>New York</v>
      </c>
      <c r="S5715">
        <f>INDEX(location!E:E, MATCH(Working_Data!A5715,location!A:A,0))</f>
        <v>10035</v>
      </c>
      <c r="T5715" t="str">
        <f>INDEX(location!F:F, MATCH(Working_Data!A5715,location!A:A,0))</f>
        <v>East</v>
      </c>
      <c r="U5715" t="str">
        <f>INDEX(customers!B:B, MATCH(Working_Data!F5715,customers!A:A,0))</f>
        <v>Hallie Redmond</v>
      </c>
      <c r="V5715" t="str">
        <f>INDEX(customers!C:C,MATCH(Working_Data!F5715,customers!A:A,0))</f>
        <v>Home Office</v>
      </c>
    </row>
    <row r="5716" spans="1:22" x14ac:dyDescent="0.25">
      <c r="A5716" t="s">
        <v>4950</v>
      </c>
      <c r="B5716" s="5">
        <v>43003</v>
      </c>
      <c r="C5716" s="1" t="str">
        <f t="shared" si="89"/>
        <v>2017-09</v>
      </c>
      <c r="D5716" s="5">
        <v>43007</v>
      </c>
      <c r="E5716" t="s">
        <v>7203</v>
      </c>
      <c r="F5716" t="s">
        <v>308</v>
      </c>
      <c r="G5716" t="str" cm="1">
        <f t="array" ref="G5716">TEXT(MIN(IF(($F$2:$F$9995=F5716)*($B$2:$B$9995&lt;&gt;""), $B$2:$B$9995)), "aaaa-mm")</f>
        <v>2014-07</v>
      </c>
      <c r="H5716" t="s">
        <v>8044</v>
      </c>
      <c r="I5716">
        <v>17755</v>
      </c>
      <c r="J5716">
        <v>5</v>
      </c>
      <c r="K5716">
        <v>0</v>
      </c>
      <c r="L5716">
        <v>479385</v>
      </c>
      <c r="M5716" t="str">
        <f>INDEX(product!B:B,MATCH(Working_Data!H5716,product!A:A,0))</f>
        <v>Office Supplies</v>
      </c>
      <c r="N5716" t="str">
        <f>INDEX(product!C:C, MATCH(Working_Data!H5716, product!A:A, 0))</f>
        <v>Storage</v>
      </c>
      <c r="O5716" t="str">
        <f>INDEX(product!D:D, MATCH(Working_Data!H5716,product!A:A,0))</f>
        <v>Steel Personal Filing/Posting Tote</v>
      </c>
      <c r="P5716" t="str">
        <f>INDEX(location!B:B, MATCH(Working_Data!A5716,location!A:A,0))</f>
        <v>United States</v>
      </c>
      <c r="Q5716" t="str">
        <f>INDEX(location!C:C,MATCH(Working_Data!A5716,location!A:A,0))</f>
        <v>Richmond</v>
      </c>
      <c r="R5716" t="str">
        <f>INDEX(location!D:D,MATCH(Working_Data!A5716,location!A:A,0))</f>
        <v>Virginia</v>
      </c>
      <c r="S5716">
        <f>INDEX(location!E:E, MATCH(Working_Data!A5716,location!A:A,0))</f>
        <v>23223</v>
      </c>
      <c r="T5716" t="str">
        <f>INDEX(location!F:F, MATCH(Working_Data!A5716,location!A:A,0))</f>
        <v>South</v>
      </c>
      <c r="U5716" t="str">
        <f>INDEX(customers!B:B, MATCH(Working_Data!F5716,customers!A:A,0))</f>
        <v>Arthur Gainer</v>
      </c>
      <c r="V5716" t="str">
        <f>INDEX(customers!C:C,MATCH(Working_Data!F5716,customers!A:A,0))</f>
        <v>Consumer</v>
      </c>
    </row>
    <row r="5717" spans="1:22" x14ac:dyDescent="0.25">
      <c r="A5717" t="s">
        <v>4951</v>
      </c>
      <c r="B5717" s="5">
        <v>42286</v>
      </c>
      <c r="C5717" s="1" t="str">
        <f t="shared" si="89"/>
        <v>2015-10</v>
      </c>
      <c r="D5717" s="5">
        <v>42289</v>
      </c>
      <c r="E5717" t="s">
        <v>7199</v>
      </c>
      <c r="F5717" t="s">
        <v>630</v>
      </c>
      <c r="G5717" t="str" cm="1">
        <f t="array" ref="G5717">TEXT(MIN(IF(($F$2:$F$9995=F5717)*($B$2:$B$9995&lt;&gt;""), $B$2:$B$9995)), "aaaa-mm")</f>
        <v>2014-07</v>
      </c>
      <c r="H5717" t="s">
        <v>7898</v>
      </c>
      <c r="I5717">
        <v>61995</v>
      </c>
      <c r="J5717">
        <v>5</v>
      </c>
      <c r="K5717">
        <v>0</v>
      </c>
      <c r="L5717">
        <v>111591</v>
      </c>
      <c r="M5717" t="str">
        <f>INDEX(product!B:B,MATCH(Working_Data!H5717,product!A:A,0))</f>
        <v>Technology</v>
      </c>
      <c r="N5717" t="str">
        <f>INDEX(product!C:C, MATCH(Working_Data!H5717, product!A:A, 0))</f>
        <v>Accessories</v>
      </c>
      <c r="O5717" t="str">
        <f>INDEX(product!D:D, MATCH(Working_Data!H5717,product!A:A,0))</f>
        <v>Logitech G19 Programmable Gaming Keyboard</v>
      </c>
      <c r="P5717" t="str">
        <f>INDEX(location!B:B, MATCH(Working_Data!A5717,location!A:A,0))</f>
        <v>United States</v>
      </c>
      <c r="Q5717" t="str">
        <f>INDEX(location!C:C,MATCH(Working_Data!A5717,location!A:A,0))</f>
        <v>Ann Arbor</v>
      </c>
      <c r="R5717" t="str">
        <f>INDEX(location!D:D,MATCH(Working_Data!A5717,location!A:A,0))</f>
        <v>Michigan</v>
      </c>
      <c r="S5717">
        <f>INDEX(location!E:E, MATCH(Working_Data!A5717,location!A:A,0))</f>
        <v>48104</v>
      </c>
      <c r="T5717" t="str">
        <f>INDEX(location!F:F, MATCH(Working_Data!A5717,location!A:A,0))</f>
        <v>Central</v>
      </c>
      <c r="U5717" t="str">
        <f>INDEX(customers!B:B, MATCH(Working_Data!F5717,customers!A:A,0))</f>
        <v>Brian Moss</v>
      </c>
      <c r="V5717" t="str">
        <f>INDEX(customers!C:C,MATCH(Working_Data!F5717,customers!A:A,0))</f>
        <v>Corporate</v>
      </c>
    </row>
    <row r="5718" spans="1:22" x14ac:dyDescent="0.25">
      <c r="A5718" t="s">
        <v>4951</v>
      </c>
      <c r="B5718" s="5">
        <v>42286</v>
      </c>
      <c r="C5718" s="1" t="str">
        <f t="shared" si="89"/>
        <v>2015-10</v>
      </c>
      <c r="D5718" s="5">
        <v>42289</v>
      </c>
      <c r="E5718" t="s">
        <v>7199</v>
      </c>
      <c r="F5718" t="s">
        <v>630</v>
      </c>
      <c r="G5718" t="str" cm="1">
        <f t="array" ref="G5718">TEXT(MIN(IF(($F$2:$F$9995=F5718)*($B$2:$B$9995&lt;&gt;""), $B$2:$B$9995)), "aaaa-mm")</f>
        <v>2014-07</v>
      </c>
      <c r="H5718" t="s">
        <v>7321</v>
      </c>
      <c r="I5718">
        <v>2916</v>
      </c>
      <c r="J5718">
        <v>3</v>
      </c>
      <c r="K5718">
        <v>0</v>
      </c>
      <c r="L5718">
        <v>84564</v>
      </c>
      <c r="M5718" t="str">
        <f>INDEX(product!B:B,MATCH(Working_Data!H5718,product!A:A,0))</f>
        <v>Technology</v>
      </c>
      <c r="N5718" t="str">
        <f>INDEX(product!C:C, MATCH(Working_Data!H5718, product!A:A, 0))</f>
        <v>Phones</v>
      </c>
      <c r="O5718" t="str">
        <f>INDEX(product!D:D, MATCH(Working_Data!H5718,product!A:A,0))</f>
        <v>KLD Oscar II Style Snap-on Ultra Thin Side Flip Synthetic Leather Cover Case for HTC One HTC M7</v>
      </c>
      <c r="P5718" t="str">
        <f>INDEX(location!B:B, MATCH(Working_Data!A5718,location!A:A,0))</f>
        <v>United States</v>
      </c>
      <c r="Q5718" t="str">
        <f>INDEX(location!C:C,MATCH(Working_Data!A5718,location!A:A,0))</f>
        <v>Ann Arbor</v>
      </c>
      <c r="R5718" t="str">
        <f>INDEX(location!D:D,MATCH(Working_Data!A5718,location!A:A,0))</f>
        <v>Michigan</v>
      </c>
      <c r="S5718">
        <f>INDEX(location!E:E, MATCH(Working_Data!A5718,location!A:A,0))</f>
        <v>48104</v>
      </c>
      <c r="T5718" t="str">
        <f>INDEX(location!F:F, MATCH(Working_Data!A5718,location!A:A,0))</f>
        <v>Central</v>
      </c>
      <c r="U5718" t="str">
        <f>INDEX(customers!B:B, MATCH(Working_Data!F5718,customers!A:A,0))</f>
        <v>Brian Moss</v>
      </c>
      <c r="V5718" t="str">
        <f>INDEX(customers!C:C,MATCH(Working_Data!F5718,customers!A:A,0))</f>
        <v>Corporate</v>
      </c>
    </row>
    <row r="5719" spans="1:22" x14ac:dyDescent="0.25">
      <c r="A5719" t="s">
        <v>4951</v>
      </c>
      <c r="B5719" s="5">
        <v>42286</v>
      </c>
      <c r="C5719" s="1" t="str">
        <f t="shared" si="89"/>
        <v>2015-10</v>
      </c>
      <c r="D5719" s="5">
        <v>42289</v>
      </c>
      <c r="E5719" t="s">
        <v>7199</v>
      </c>
      <c r="F5719" t="s">
        <v>630</v>
      </c>
      <c r="G5719" t="str" cm="1">
        <f t="array" ref="G5719">TEXT(MIN(IF(($F$2:$F$9995=F5719)*($B$2:$B$9995&lt;&gt;""), $B$2:$B$9995)), "aaaa-mm")</f>
        <v>2014-07</v>
      </c>
      <c r="H5719" t="s">
        <v>8654</v>
      </c>
      <c r="I5719">
        <v>5796</v>
      </c>
      <c r="J5719">
        <v>7</v>
      </c>
      <c r="K5719">
        <v>0</v>
      </c>
      <c r="L5719">
        <v>272412</v>
      </c>
      <c r="M5719" t="str">
        <f>INDEX(product!B:B,MATCH(Working_Data!H5719,product!A:A,0))</f>
        <v>Office Supplies</v>
      </c>
      <c r="N5719" t="str">
        <f>INDEX(product!C:C, MATCH(Working_Data!H5719, product!A:A, 0))</f>
        <v>Envelopes</v>
      </c>
      <c r="O5719" t="str">
        <f>INDEX(product!D:D, MATCH(Working_Data!H5719,product!A:A,0))</f>
        <v>Staple envelope</v>
      </c>
      <c r="P5719" t="str">
        <f>INDEX(location!B:B, MATCH(Working_Data!A5719,location!A:A,0))</f>
        <v>United States</v>
      </c>
      <c r="Q5719" t="str">
        <f>INDEX(location!C:C,MATCH(Working_Data!A5719,location!A:A,0))</f>
        <v>Ann Arbor</v>
      </c>
      <c r="R5719" t="str">
        <f>INDEX(location!D:D,MATCH(Working_Data!A5719,location!A:A,0))</f>
        <v>Michigan</v>
      </c>
      <c r="S5719">
        <f>INDEX(location!E:E, MATCH(Working_Data!A5719,location!A:A,0))</f>
        <v>48104</v>
      </c>
      <c r="T5719" t="str">
        <f>INDEX(location!F:F, MATCH(Working_Data!A5719,location!A:A,0))</f>
        <v>Central</v>
      </c>
      <c r="U5719" t="str">
        <f>INDEX(customers!B:B, MATCH(Working_Data!F5719,customers!A:A,0))</f>
        <v>Brian Moss</v>
      </c>
      <c r="V5719" t="str">
        <f>INDEX(customers!C:C,MATCH(Working_Data!F5719,customers!A:A,0))</f>
        <v>Corporate</v>
      </c>
    </row>
    <row r="5720" spans="1:22" x14ac:dyDescent="0.25">
      <c r="A5720" t="s">
        <v>4951</v>
      </c>
      <c r="B5720" s="5">
        <v>42286</v>
      </c>
      <c r="C5720" s="1" t="str">
        <f t="shared" si="89"/>
        <v>2015-10</v>
      </c>
      <c r="D5720" s="5">
        <v>42289</v>
      </c>
      <c r="E5720" t="s">
        <v>7199</v>
      </c>
      <c r="F5720" t="s">
        <v>630</v>
      </c>
      <c r="G5720" t="str" cm="1">
        <f t="array" ref="G5720">TEXT(MIN(IF(($F$2:$F$9995=F5720)*($B$2:$B$9995&lt;&gt;""), $B$2:$B$9995)), "aaaa-mm")</f>
        <v>2014-07</v>
      </c>
      <c r="H5720" t="s">
        <v>8133</v>
      </c>
      <c r="I5720">
        <v>29403</v>
      </c>
      <c r="J5720">
        <v>3</v>
      </c>
      <c r="K5720">
        <v>1</v>
      </c>
      <c r="L5720">
        <v>52272</v>
      </c>
      <c r="M5720" t="str">
        <f>INDEX(product!B:B,MATCH(Working_Data!H5720,product!A:A,0))</f>
        <v>Office Supplies</v>
      </c>
      <c r="N5720" t="str">
        <f>INDEX(product!C:C, MATCH(Working_Data!H5720, product!A:A, 0))</f>
        <v>Appliances</v>
      </c>
      <c r="O5720" t="str">
        <f>INDEX(product!D:D, MATCH(Working_Data!H5720,product!A:A,0))</f>
        <v>Belkin 6 Outlet Metallic Surge Strip</v>
      </c>
      <c r="P5720" t="str">
        <f>INDEX(location!B:B, MATCH(Working_Data!A5720,location!A:A,0))</f>
        <v>United States</v>
      </c>
      <c r="Q5720" t="str">
        <f>INDEX(location!C:C,MATCH(Working_Data!A5720,location!A:A,0))</f>
        <v>Ann Arbor</v>
      </c>
      <c r="R5720" t="str">
        <f>INDEX(location!D:D,MATCH(Working_Data!A5720,location!A:A,0))</f>
        <v>Michigan</v>
      </c>
      <c r="S5720">
        <f>INDEX(location!E:E, MATCH(Working_Data!A5720,location!A:A,0))</f>
        <v>48104</v>
      </c>
      <c r="T5720" t="str">
        <f>INDEX(location!F:F, MATCH(Working_Data!A5720,location!A:A,0))</f>
        <v>Central</v>
      </c>
      <c r="U5720" t="str">
        <f>INDEX(customers!B:B, MATCH(Working_Data!F5720,customers!A:A,0))</f>
        <v>Brian Moss</v>
      </c>
      <c r="V5720" t="str">
        <f>INDEX(customers!C:C,MATCH(Working_Data!F5720,customers!A:A,0))</f>
        <v>Corporate</v>
      </c>
    </row>
    <row r="5721" spans="1:22" x14ac:dyDescent="0.25">
      <c r="A5721" t="s">
        <v>4952</v>
      </c>
      <c r="B5721" s="5">
        <v>42823</v>
      </c>
      <c r="C5721" s="1" t="str">
        <f t="shared" si="89"/>
        <v>2017-03</v>
      </c>
      <c r="D5721" s="5">
        <v>42827</v>
      </c>
      <c r="E5721" t="s">
        <v>7199</v>
      </c>
      <c r="F5721" t="s">
        <v>1490</v>
      </c>
      <c r="G5721" t="str" cm="1">
        <f t="array" ref="G5721">TEXT(MIN(IF(($F$2:$F$9995=F5721)*($B$2:$B$9995&lt;&gt;""), $B$2:$B$9995)), "aaaa-mm")</f>
        <v>2014-07</v>
      </c>
      <c r="H5721" t="s">
        <v>8772</v>
      </c>
      <c r="I5721">
        <v>814</v>
      </c>
      <c r="J5721">
        <v>5</v>
      </c>
      <c r="K5721">
        <v>0</v>
      </c>
      <c r="L5721">
        <v>21164</v>
      </c>
      <c r="M5721" t="str">
        <f>INDEX(product!B:B,MATCH(Working_Data!H5721,product!A:A,0))</f>
        <v>Office Supplies</v>
      </c>
      <c r="N5721" t="str">
        <f>INDEX(product!C:C, MATCH(Working_Data!H5721, product!A:A, 0))</f>
        <v>Storage</v>
      </c>
      <c r="O5721" t="str">
        <f>INDEX(product!D:D, MATCH(Working_Data!H5721,product!A:A,0))</f>
        <v>Adjustable Personal File Tote</v>
      </c>
      <c r="P5721" t="str">
        <f>INDEX(location!B:B, MATCH(Working_Data!A5721,location!A:A,0))</f>
        <v>United States</v>
      </c>
      <c r="Q5721" t="str">
        <f>INDEX(location!C:C,MATCH(Working_Data!A5721,location!A:A,0))</f>
        <v>Lafayette</v>
      </c>
      <c r="R5721" t="str">
        <f>INDEX(location!D:D,MATCH(Working_Data!A5721,location!A:A,0))</f>
        <v>Indiana</v>
      </c>
      <c r="S5721">
        <f>INDEX(location!E:E, MATCH(Working_Data!A5721,location!A:A,0))</f>
        <v>47905</v>
      </c>
      <c r="T5721" t="str">
        <f>INDEX(location!F:F, MATCH(Working_Data!A5721,location!A:A,0))</f>
        <v>Central</v>
      </c>
      <c r="U5721" t="str">
        <f>INDEX(customers!B:B, MATCH(Working_Data!F5721,customers!A:A,0))</f>
        <v>Roger Demir</v>
      </c>
      <c r="V5721" t="str">
        <f>INDEX(customers!C:C,MATCH(Working_Data!F5721,customers!A:A,0))</f>
        <v>Consumer</v>
      </c>
    </row>
    <row r="5722" spans="1:22" x14ac:dyDescent="0.25">
      <c r="A5722" t="s">
        <v>4953</v>
      </c>
      <c r="B5722" s="5">
        <v>42322</v>
      </c>
      <c r="C5722" s="1" t="str">
        <f t="shared" si="89"/>
        <v>2015-11</v>
      </c>
      <c r="D5722" s="5">
        <v>42325</v>
      </c>
      <c r="E5722" t="s">
        <v>7235</v>
      </c>
      <c r="F5722" t="s">
        <v>26</v>
      </c>
      <c r="G5722" t="str" cm="1">
        <f t="array" ref="G5722">TEXT(MIN(IF(($F$2:$F$9995=F5722)*($B$2:$B$9995&lt;&gt;""), $B$2:$B$9995)), "aaaa-mm")</f>
        <v>2014-04</v>
      </c>
      <c r="H5722" t="s">
        <v>7254</v>
      </c>
      <c r="I5722">
        <v>872</v>
      </c>
      <c r="J5722">
        <v>5</v>
      </c>
      <c r="K5722">
        <v>2</v>
      </c>
      <c r="L5722">
        <v>2289</v>
      </c>
      <c r="M5722" t="str">
        <f>INDEX(product!B:B,MATCH(Working_Data!H5722,product!A:A,0))</f>
        <v>Office Supplies</v>
      </c>
      <c r="N5722" t="str">
        <f>INDEX(product!C:C, MATCH(Working_Data!H5722, product!A:A, 0))</f>
        <v>Fasteners</v>
      </c>
      <c r="O5722" t="str">
        <f>INDEX(product!D:D, MATCH(Working_Data!H5722,product!A:A,0))</f>
        <v>Advantus Push Pins</v>
      </c>
      <c r="P5722" t="str">
        <f>INDEX(location!B:B, MATCH(Working_Data!A5722,location!A:A,0))</f>
        <v>United States</v>
      </c>
      <c r="Q5722" t="str">
        <f>INDEX(location!C:C,MATCH(Working_Data!A5722,location!A:A,0))</f>
        <v>Springfield</v>
      </c>
      <c r="R5722" t="str">
        <f>INDEX(location!D:D,MATCH(Working_Data!A5722,location!A:A,0))</f>
        <v>Oregon</v>
      </c>
      <c r="S5722">
        <f>INDEX(location!E:E, MATCH(Working_Data!A5722,location!A:A,0))</f>
        <v>97477</v>
      </c>
      <c r="T5722" t="str">
        <f>INDEX(location!F:F, MATCH(Working_Data!A5722,location!A:A,0))</f>
        <v>West</v>
      </c>
      <c r="U5722" t="str">
        <f>INDEX(customers!B:B, MATCH(Working_Data!F5722,customers!A:A,0))</f>
        <v>Ken Black</v>
      </c>
      <c r="V5722" t="str">
        <f>INDEX(customers!C:C,MATCH(Working_Data!F5722,customers!A:A,0))</f>
        <v>Corporate</v>
      </c>
    </row>
    <row r="5723" spans="1:22" x14ac:dyDescent="0.25">
      <c r="A5723" t="s">
        <v>4953</v>
      </c>
      <c r="B5723" s="5">
        <v>42322</v>
      </c>
      <c r="C5723" s="1" t="str">
        <f t="shared" si="89"/>
        <v>2015-11</v>
      </c>
      <c r="D5723" s="5">
        <v>42325</v>
      </c>
      <c r="E5723" t="s">
        <v>7235</v>
      </c>
      <c r="F5723" t="s">
        <v>26</v>
      </c>
      <c r="G5723" t="str" cm="1">
        <f t="array" ref="G5723">TEXT(MIN(IF(($F$2:$F$9995=F5723)*($B$2:$B$9995&lt;&gt;""), $B$2:$B$9995)), "aaaa-mm")</f>
        <v>2014-04</v>
      </c>
      <c r="H5723" t="s">
        <v>8505</v>
      </c>
      <c r="I5723">
        <v>91176</v>
      </c>
      <c r="J5723">
        <v>3</v>
      </c>
      <c r="K5723">
        <v>2</v>
      </c>
      <c r="L5723">
        <v>45588</v>
      </c>
      <c r="M5723" t="str">
        <f>INDEX(product!B:B,MATCH(Working_Data!H5723,product!A:A,0))</f>
        <v>Technology</v>
      </c>
      <c r="N5723" t="str">
        <f>INDEX(product!C:C, MATCH(Working_Data!H5723, product!A:A, 0))</f>
        <v>Accessories</v>
      </c>
      <c r="O5723" t="str">
        <f>INDEX(product!D:D, MATCH(Working_Data!H5723,product!A:A,0))</f>
        <v>Imation Secure Drive + Hardware Encrypted USB flash drive - 16 GB</v>
      </c>
      <c r="P5723" t="str">
        <f>INDEX(location!B:B, MATCH(Working_Data!A5723,location!A:A,0))</f>
        <v>United States</v>
      </c>
      <c r="Q5723" t="str">
        <f>INDEX(location!C:C,MATCH(Working_Data!A5723,location!A:A,0))</f>
        <v>Springfield</v>
      </c>
      <c r="R5723" t="str">
        <f>INDEX(location!D:D,MATCH(Working_Data!A5723,location!A:A,0))</f>
        <v>Oregon</v>
      </c>
      <c r="S5723">
        <f>INDEX(location!E:E, MATCH(Working_Data!A5723,location!A:A,0))</f>
        <v>97477</v>
      </c>
      <c r="T5723" t="str">
        <f>INDEX(location!F:F, MATCH(Working_Data!A5723,location!A:A,0))</f>
        <v>West</v>
      </c>
      <c r="U5723" t="str">
        <f>INDEX(customers!B:B, MATCH(Working_Data!F5723,customers!A:A,0))</f>
        <v>Ken Black</v>
      </c>
      <c r="V5723" t="str">
        <f>INDEX(customers!C:C,MATCH(Working_Data!F5723,customers!A:A,0))</f>
        <v>Corporate</v>
      </c>
    </row>
    <row r="5724" spans="1:22" x14ac:dyDescent="0.25">
      <c r="A5724" t="s">
        <v>4953</v>
      </c>
      <c r="B5724" s="5">
        <v>42322</v>
      </c>
      <c r="C5724" s="1" t="str">
        <f t="shared" si="89"/>
        <v>2015-11</v>
      </c>
      <c r="D5724" s="5">
        <v>42325</v>
      </c>
      <c r="E5724" t="s">
        <v>7235</v>
      </c>
      <c r="F5724" t="s">
        <v>26</v>
      </c>
      <c r="G5724" t="str" cm="1">
        <f t="array" ref="G5724">TEXT(MIN(IF(($F$2:$F$9995=F5724)*($B$2:$B$9995&lt;&gt;""), $B$2:$B$9995)), "aaaa-mm")</f>
        <v>2014-04</v>
      </c>
      <c r="H5724" t="s">
        <v>8436</v>
      </c>
      <c r="I5724">
        <v>159968</v>
      </c>
      <c r="J5724">
        <v>4</v>
      </c>
      <c r="K5724">
        <v>2</v>
      </c>
      <c r="L5724">
        <v>29994</v>
      </c>
      <c r="M5724" t="str">
        <f>INDEX(product!B:B,MATCH(Working_Data!H5724,product!A:A,0))</f>
        <v>Technology</v>
      </c>
      <c r="N5724" t="str">
        <f>INDEX(product!C:C, MATCH(Working_Data!H5724, product!A:A, 0))</f>
        <v>Accessories</v>
      </c>
      <c r="O5724" t="str">
        <f>INDEX(product!D:D, MATCH(Working_Data!H5724,product!A:A,0))</f>
        <v>Plantronics Audio 478 Stereo USB Headset</v>
      </c>
      <c r="P5724" t="str">
        <f>INDEX(location!B:B, MATCH(Working_Data!A5724,location!A:A,0))</f>
        <v>United States</v>
      </c>
      <c r="Q5724" t="str">
        <f>INDEX(location!C:C,MATCH(Working_Data!A5724,location!A:A,0))</f>
        <v>Springfield</v>
      </c>
      <c r="R5724" t="str">
        <f>INDEX(location!D:D,MATCH(Working_Data!A5724,location!A:A,0))</f>
        <v>Oregon</v>
      </c>
      <c r="S5724">
        <f>INDEX(location!E:E, MATCH(Working_Data!A5724,location!A:A,0))</f>
        <v>97477</v>
      </c>
      <c r="T5724" t="str">
        <f>INDEX(location!F:F, MATCH(Working_Data!A5724,location!A:A,0))</f>
        <v>West</v>
      </c>
      <c r="U5724" t="str">
        <f>INDEX(customers!B:B, MATCH(Working_Data!F5724,customers!A:A,0))</f>
        <v>Ken Black</v>
      </c>
      <c r="V5724" t="str">
        <f>INDEX(customers!C:C,MATCH(Working_Data!F5724,customers!A:A,0))</f>
        <v>Corporate</v>
      </c>
    </row>
    <row r="5725" spans="1:22" x14ac:dyDescent="0.25">
      <c r="A5725" t="s">
        <v>4954</v>
      </c>
      <c r="B5725" s="5">
        <v>42639</v>
      </c>
      <c r="C5725" s="1" t="str">
        <f t="shared" si="89"/>
        <v>2016-09</v>
      </c>
      <c r="D5725" s="5">
        <v>42643</v>
      </c>
      <c r="E5725" t="s">
        <v>7203</v>
      </c>
      <c r="F5725" t="s">
        <v>128</v>
      </c>
      <c r="G5725" t="str" cm="1">
        <f t="array" ref="G5725">TEXT(MIN(IF(($F$2:$F$9995=F5725)*($B$2:$B$9995&lt;&gt;""), $B$2:$B$9995)), "aaaa-mm")</f>
        <v>2014-08</v>
      </c>
      <c r="H5725" t="s">
        <v>8035</v>
      </c>
      <c r="I5725">
        <v>1296</v>
      </c>
      <c r="J5725">
        <v>2</v>
      </c>
      <c r="K5725">
        <v>0</v>
      </c>
      <c r="L5725">
        <v>62208</v>
      </c>
      <c r="M5725" t="str">
        <f>INDEX(product!B:B,MATCH(Working_Data!H5725,product!A:A,0))</f>
        <v>Office Supplies</v>
      </c>
      <c r="N5725" t="str">
        <f>INDEX(product!C:C, MATCH(Working_Data!H5725, product!A:A, 0))</f>
        <v>Paper</v>
      </c>
      <c r="O5725" t="str">
        <f>INDEX(product!D:D, MATCH(Working_Data!H5725,product!A:A,0))</f>
        <v>Xerox 1905</v>
      </c>
      <c r="P5725" t="str">
        <f>INDEX(location!B:B, MATCH(Working_Data!A5725,location!A:A,0))</f>
        <v>United States</v>
      </c>
      <c r="Q5725" t="str">
        <f>INDEX(location!C:C,MATCH(Working_Data!A5725,location!A:A,0))</f>
        <v>San Francisco</v>
      </c>
      <c r="R5725" t="str">
        <f>INDEX(location!D:D,MATCH(Working_Data!A5725,location!A:A,0))</f>
        <v>California</v>
      </c>
      <c r="S5725">
        <f>INDEX(location!E:E, MATCH(Working_Data!A5725,location!A:A,0))</f>
        <v>94109</v>
      </c>
      <c r="T5725" t="str">
        <f>INDEX(location!F:F, MATCH(Working_Data!A5725,location!A:A,0))</f>
        <v>West</v>
      </c>
      <c r="U5725" t="str">
        <f>INDEX(customers!B:B, MATCH(Working_Data!F5725,customers!A:A,0))</f>
        <v>Dorothy Wardle</v>
      </c>
      <c r="V5725" t="str">
        <f>INDEX(customers!C:C,MATCH(Working_Data!F5725,customers!A:A,0))</f>
        <v>Corporate</v>
      </c>
    </row>
    <row r="5726" spans="1:22" x14ac:dyDescent="0.25">
      <c r="A5726" t="s">
        <v>4955</v>
      </c>
      <c r="B5726" s="5">
        <v>41904</v>
      </c>
      <c r="C5726" s="1" t="str">
        <f t="shared" si="89"/>
        <v>2014-09</v>
      </c>
      <c r="D5726" s="5">
        <v>41909</v>
      </c>
      <c r="E5726" t="s">
        <v>7203</v>
      </c>
      <c r="F5726" t="s">
        <v>1006</v>
      </c>
      <c r="G5726" t="str" cm="1">
        <f t="array" ref="G5726">TEXT(MIN(IF(($F$2:$F$9995=F5726)*($B$2:$B$9995&lt;&gt;""), $B$2:$B$9995)), "aaaa-mm")</f>
        <v>2014-09</v>
      </c>
      <c r="H5726" t="s">
        <v>8145</v>
      </c>
      <c r="I5726">
        <v>331536</v>
      </c>
      <c r="J5726">
        <v>3</v>
      </c>
      <c r="K5726">
        <v>2</v>
      </c>
      <c r="L5726">
        <v>-82884</v>
      </c>
      <c r="M5726" t="str">
        <f>INDEX(product!B:B,MATCH(Working_Data!H5726,product!A:A,0))</f>
        <v>Office Supplies</v>
      </c>
      <c r="N5726" t="str">
        <f>INDEX(product!C:C, MATCH(Working_Data!H5726, product!A:A, 0))</f>
        <v>Storage</v>
      </c>
      <c r="O5726" t="str">
        <f>INDEX(product!D:D, MATCH(Working_Data!H5726,product!A:A,0))</f>
        <v>SAFCO Commercial Wire Shelving, Black</v>
      </c>
      <c r="P5726" t="str">
        <f>INDEX(location!B:B, MATCH(Working_Data!A5726,location!A:A,0))</f>
        <v>United States</v>
      </c>
      <c r="Q5726" t="str">
        <f>INDEX(location!C:C,MATCH(Working_Data!A5726,location!A:A,0))</f>
        <v>Chicago</v>
      </c>
      <c r="R5726" t="str">
        <f>INDEX(location!D:D,MATCH(Working_Data!A5726,location!A:A,0))</f>
        <v>Illinois</v>
      </c>
      <c r="S5726">
        <f>INDEX(location!E:E, MATCH(Working_Data!A5726,location!A:A,0))</f>
        <v>60653</v>
      </c>
      <c r="T5726" t="str">
        <f>INDEX(location!F:F, MATCH(Working_Data!A5726,location!A:A,0))</f>
        <v>Central</v>
      </c>
      <c r="U5726" t="str">
        <f>INDEX(customers!B:B, MATCH(Working_Data!F5726,customers!A:A,0))</f>
        <v>Vivek Grady</v>
      </c>
      <c r="V5726" t="str">
        <f>INDEX(customers!C:C,MATCH(Working_Data!F5726,customers!A:A,0))</f>
        <v>Corporate</v>
      </c>
    </row>
    <row r="5727" spans="1:22" x14ac:dyDescent="0.25">
      <c r="A5727" t="s">
        <v>4956</v>
      </c>
      <c r="B5727" s="5">
        <v>42272</v>
      </c>
      <c r="C5727" s="1" t="str">
        <f t="shared" si="89"/>
        <v>2015-09</v>
      </c>
      <c r="D5727" s="5">
        <v>42274</v>
      </c>
      <c r="E5727" t="s">
        <v>7235</v>
      </c>
      <c r="F5727" t="s">
        <v>230</v>
      </c>
      <c r="G5727" t="str" cm="1">
        <f t="array" ref="G5727">TEXT(MIN(IF(($F$2:$F$9995=F5727)*($B$2:$B$9995&lt;&gt;""), $B$2:$B$9995)), "aaaa-mm")</f>
        <v>2015-09</v>
      </c>
      <c r="H5727" t="s">
        <v>8539</v>
      </c>
      <c r="I5727">
        <v>89991</v>
      </c>
      <c r="J5727">
        <v>9</v>
      </c>
      <c r="K5727">
        <v>0</v>
      </c>
      <c r="L5727">
        <v>3959604</v>
      </c>
      <c r="M5727" t="str">
        <f>INDEX(product!B:B,MATCH(Working_Data!H5727,product!A:A,0))</f>
        <v>Technology</v>
      </c>
      <c r="N5727" t="str">
        <f>INDEX(product!C:C, MATCH(Working_Data!H5727, product!A:A, 0))</f>
        <v>Accessories</v>
      </c>
      <c r="O5727" t="str">
        <f>INDEX(product!D:D, MATCH(Working_Data!H5727,product!A:A,0))</f>
        <v>Razer Kraken 7.1 Surround Sound Over Ear USB Gaming Headset</v>
      </c>
      <c r="P5727" t="str">
        <f>INDEX(location!B:B, MATCH(Working_Data!A5727,location!A:A,0))</f>
        <v>United States</v>
      </c>
      <c r="Q5727" t="str">
        <f>INDEX(location!C:C,MATCH(Working_Data!A5727,location!A:A,0))</f>
        <v>New York City</v>
      </c>
      <c r="R5727" t="str">
        <f>INDEX(location!D:D,MATCH(Working_Data!A5727,location!A:A,0))</f>
        <v>New York</v>
      </c>
      <c r="S5727">
        <f>INDEX(location!E:E, MATCH(Working_Data!A5727,location!A:A,0))</f>
        <v>10011</v>
      </c>
      <c r="T5727" t="str">
        <f>INDEX(location!F:F, MATCH(Working_Data!A5727,location!A:A,0))</f>
        <v>East</v>
      </c>
      <c r="U5727" t="str">
        <f>INDEX(customers!B:B, MATCH(Working_Data!F5727,customers!A:A,0))</f>
        <v>Dan Reichenbach</v>
      </c>
      <c r="V5727" t="str">
        <f>INDEX(customers!C:C,MATCH(Working_Data!F5727,customers!A:A,0))</f>
        <v>Corporate</v>
      </c>
    </row>
    <row r="5728" spans="1:22" x14ac:dyDescent="0.25">
      <c r="A5728" t="s">
        <v>4957</v>
      </c>
      <c r="B5728" s="5">
        <v>42128</v>
      </c>
      <c r="C5728" s="1" t="str">
        <f t="shared" si="89"/>
        <v>2015-05</v>
      </c>
      <c r="D5728" s="5">
        <v>42132</v>
      </c>
      <c r="E5728" t="s">
        <v>7203</v>
      </c>
      <c r="F5728" t="s">
        <v>1418</v>
      </c>
      <c r="G5728" t="str" cm="1">
        <f t="array" ref="G5728">TEXT(MIN(IF(($F$2:$F$9995=F5728)*($B$2:$B$9995&lt;&gt;""), $B$2:$B$9995)), "aaaa-mm")</f>
        <v>2014-04</v>
      </c>
      <c r="H5728" t="s">
        <v>8184</v>
      </c>
      <c r="I5728">
        <v>946344</v>
      </c>
      <c r="J5728">
        <v>7</v>
      </c>
      <c r="K5728">
        <v>2</v>
      </c>
      <c r="L5728">
        <v>118293</v>
      </c>
      <c r="M5728" t="str">
        <f>INDEX(product!B:B,MATCH(Working_Data!H5728,product!A:A,0))</f>
        <v>Technology</v>
      </c>
      <c r="N5728" t="str">
        <f>INDEX(product!C:C, MATCH(Working_Data!H5728, product!A:A, 0))</f>
        <v>Phones</v>
      </c>
      <c r="O5728" t="str">
        <f>INDEX(product!D:D, MATCH(Working_Data!H5728,product!A:A,0))</f>
        <v>ShoreTel ShorePhone IP 230 VoIP phone</v>
      </c>
      <c r="P5728" t="str">
        <f>INDEX(location!B:B, MATCH(Working_Data!A5728,location!A:A,0))</f>
        <v>United States</v>
      </c>
      <c r="Q5728" t="str">
        <f>INDEX(location!C:C,MATCH(Working_Data!A5728,location!A:A,0))</f>
        <v>Houston</v>
      </c>
      <c r="R5728" t="str">
        <f>INDEX(location!D:D,MATCH(Working_Data!A5728,location!A:A,0))</f>
        <v>Texas</v>
      </c>
      <c r="S5728">
        <f>INDEX(location!E:E, MATCH(Working_Data!A5728,location!A:A,0))</f>
        <v>77095</v>
      </c>
      <c r="T5728" t="str">
        <f>INDEX(location!F:F, MATCH(Working_Data!A5728,location!A:A,0))</f>
        <v>Central</v>
      </c>
      <c r="U5728" t="str">
        <f>INDEX(customers!B:B, MATCH(Working_Data!F5728,customers!A:A,0))</f>
        <v>Anna Häberlin</v>
      </c>
      <c r="V5728" t="str">
        <f>INDEX(customers!C:C,MATCH(Working_Data!F5728,customers!A:A,0))</f>
        <v>Corporate</v>
      </c>
    </row>
    <row r="5729" spans="1:22" x14ac:dyDescent="0.25">
      <c r="A5729" t="s">
        <v>4958</v>
      </c>
      <c r="B5729" s="5">
        <v>43077</v>
      </c>
      <c r="C5729" s="1" t="str">
        <f t="shared" si="89"/>
        <v>2017-12</v>
      </c>
      <c r="D5729" s="5">
        <v>43082</v>
      </c>
      <c r="E5729" t="s">
        <v>7203</v>
      </c>
      <c r="F5729" t="s">
        <v>380</v>
      </c>
      <c r="G5729" t="str" cm="1">
        <f t="array" ref="G5729">TEXT(MIN(IF(($F$2:$F$9995=F5729)*($B$2:$B$9995&lt;&gt;""), $B$2:$B$9995)), "aaaa-mm")</f>
        <v>2014-08</v>
      </c>
      <c r="H5729" t="s">
        <v>8292</v>
      </c>
      <c r="I5729">
        <v>17811</v>
      </c>
      <c r="J5729">
        <v>3</v>
      </c>
      <c r="K5729">
        <v>0</v>
      </c>
      <c r="L5729">
        <v>320598</v>
      </c>
      <c r="M5729" t="str">
        <f>INDEX(product!B:B,MATCH(Working_Data!H5729,product!A:A,0))</f>
        <v>Technology</v>
      </c>
      <c r="N5729" t="str">
        <f>INDEX(product!C:C, MATCH(Working_Data!H5729, product!A:A, 0))</f>
        <v>Accessories</v>
      </c>
      <c r="O5729" t="str">
        <f>INDEX(product!D:D, MATCH(Working_Data!H5729,product!A:A,0))</f>
        <v>Logitech G105 Gaming Keyboard</v>
      </c>
      <c r="P5729" t="str">
        <f>INDEX(location!B:B, MATCH(Working_Data!A5729,location!A:A,0))</f>
        <v>United States</v>
      </c>
      <c r="Q5729" t="str">
        <f>INDEX(location!C:C,MATCH(Working_Data!A5729,location!A:A,0))</f>
        <v>Madison</v>
      </c>
      <c r="R5729" t="str">
        <f>INDEX(location!D:D,MATCH(Working_Data!A5729,location!A:A,0))</f>
        <v>Wisconsin</v>
      </c>
      <c r="S5729">
        <f>INDEX(location!E:E, MATCH(Working_Data!A5729,location!A:A,0))</f>
        <v>53711</v>
      </c>
      <c r="T5729" t="str">
        <f>INDEX(location!F:F, MATCH(Working_Data!A5729,location!A:A,0))</f>
        <v>Central</v>
      </c>
      <c r="U5729" t="str">
        <f>INDEX(customers!B:B, MATCH(Working_Data!F5729,customers!A:A,0))</f>
        <v>Jeremy Pistek</v>
      </c>
      <c r="V5729" t="str">
        <f>INDEX(customers!C:C,MATCH(Working_Data!F5729,customers!A:A,0))</f>
        <v>Consumer</v>
      </c>
    </row>
    <row r="5730" spans="1:22" x14ac:dyDescent="0.25">
      <c r="A5730" t="s">
        <v>4958</v>
      </c>
      <c r="B5730" s="5">
        <v>43077</v>
      </c>
      <c r="C5730" s="1" t="str">
        <f t="shared" si="89"/>
        <v>2017-12</v>
      </c>
      <c r="D5730" s="5">
        <v>43082</v>
      </c>
      <c r="E5730" t="s">
        <v>7203</v>
      </c>
      <c r="F5730" t="s">
        <v>380</v>
      </c>
      <c r="G5730" t="str" cm="1">
        <f t="array" ref="G5730">TEXT(MIN(IF(($F$2:$F$9995=F5730)*($B$2:$B$9995&lt;&gt;""), $B$2:$B$9995)), "aaaa-mm")</f>
        <v>2014-08</v>
      </c>
      <c r="H5730" t="s">
        <v>8166</v>
      </c>
      <c r="I5730">
        <v>108975</v>
      </c>
      <c r="J5730">
        <v>3</v>
      </c>
      <c r="K5730">
        <v>0</v>
      </c>
      <c r="L5730">
        <v>30513</v>
      </c>
      <c r="M5730" t="str">
        <f>INDEX(product!B:B,MATCH(Working_Data!H5730,product!A:A,0))</f>
        <v>Office Supplies</v>
      </c>
      <c r="N5730" t="str">
        <f>INDEX(product!C:C, MATCH(Working_Data!H5730, product!A:A, 0))</f>
        <v>Appliances</v>
      </c>
      <c r="O5730" t="str">
        <f>INDEX(product!D:D, MATCH(Working_Data!H5730,product!A:A,0))</f>
        <v>Hoover WindTunnel Plus Canister Vacuum</v>
      </c>
      <c r="P5730" t="str">
        <f>INDEX(location!B:B, MATCH(Working_Data!A5730,location!A:A,0))</f>
        <v>United States</v>
      </c>
      <c r="Q5730" t="str">
        <f>INDEX(location!C:C,MATCH(Working_Data!A5730,location!A:A,0))</f>
        <v>Madison</v>
      </c>
      <c r="R5730" t="str">
        <f>INDEX(location!D:D,MATCH(Working_Data!A5730,location!A:A,0))</f>
        <v>Wisconsin</v>
      </c>
      <c r="S5730">
        <f>INDEX(location!E:E, MATCH(Working_Data!A5730,location!A:A,0))</f>
        <v>53711</v>
      </c>
      <c r="T5730" t="str">
        <f>INDEX(location!F:F, MATCH(Working_Data!A5730,location!A:A,0))</f>
        <v>Central</v>
      </c>
      <c r="U5730" t="str">
        <f>INDEX(customers!B:B, MATCH(Working_Data!F5730,customers!A:A,0))</f>
        <v>Jeremy Pistek</v>
      </c>
      <c r="V5730" t="str">
        <f>INDEX(customers!C:C,MATCH(Working_Data!F5730,customers!A:A,0))</f>
        <v>Consumer</v>
      </c>
    </row>
    <row r="5731" spans="1:22" x14ac:dyDescent="0.25">
      <c r="A5731" t="s">
        <v>4958</v>
      </c>
      <c r="B5731" s="5">
        <v>43077</v>
      </c>
      <c r="C5731" s="1" t="str">
        <f t="shared" si="89"/>
        <v>2017-12</v>
      </c>
      <c r="D5731" s="5">
        <v>43082</v>
      </c>
      <c r="E5731" t="s">
        <v>7203</v>
      </c>
      <c r="F5731" t="s">
        <v>380</v>
      </c>
      <c r="G5731" t="str" cm="1">
        <f t="array" ref="G5731">TEXT(MIN(IF(($F$2:$F$9995=F5731)*($B$2:$B$9995&lt;&gt;""), $B$2:$B$9995)), "aaaa-mm")</f>
        <v>2014-08</v>
      </c>
      <c r="H5731" t="s">
        <v>7783</v>
      </c>
      <c r="I5731">
        <v>6106</v>
      </c>
      <c r="J5731">
        <v>2</v>
      </c>
      <c r="K5731">
        <v>0</v>
      </c>
      <c r="L5731">
        <v>280876</v>
      </c>
      <c r="M5731" t="str">
        <f>INDEX(product!B:B,MATCH(Working_Data!H5731,product!A:A,0))</f>
        <v>Office Supplies</v>
      </c>
      <c r="N5731" t="str">
        <f>INDEX(product!C:C, MATCH(Working_Data!H5731, product!A:A, 0))</f>
        <v>Labels</v>
      </c>
      <c r="O5731" t="str">
        <f>INDEX(product!D:D, MATCH(Working_Data!H5731,product!A:A,0))</f>
        <v>Avery 4027 File Folder Labels for Dot Matrix Printers, 5000 Labels per Box, White</v>
      </c>
      <c r="P5731" t="str">
        <f>INDEX(location!B:B, MATCH(Working_Data!A5731,location!A:A,0))</f>
        <v>United States</v>
      </c>
      <c r="Q5731" t="str">
        <f>INDEX(location!C:C,MATCH(Working_Data!A5731,location!A:A,0))</f>
        <v>Madison</v>
      </c>
      <c r="R5731" t="str">
        <f>INDEX(location!D:D,MATCH(Working_Data!A5731,location!A:A,0))</f>
        <v>Wisconsin</v>
      </c>
      <c r="S5731">
        <f>INDEX(location!E:E, MATCH(Working_Data!A5731,location!A:A,0))</f>
        <v>53711</v>
      </c>
      <c r="T5731" t="str">
        <f>INDEX(location!F:F, MATCH(Working_Data!A5731,location!A:A,0))</f>
        <v>Central</v>
      </c>
      <c r="U5731" t="str">
        <f>INDEX(customers!B:B, MATCH(Working_Data!F5731,customers!A:A,0))</f>
        <v>Jeremy Pistek</v>
      </c>
      <c r="V5731" t="str">
        <f>INDEX(customers!C:C,MATCH(Working_Data!F5731,customers!A:A,0))</f>
        <v>Consumer</v>
      </c>
    </row>
    <row r="5732" spans="1:22" x14ac:dyDescent="0.25">
      <c r="A5732" t="s">
        <v>4958</v>
      </c>
      <c r="B5732" s="5">
        <v>43077</v>
      </c>
      <c r="C5732" s="1" t="str">
        <f t="shared" si="89"/>
        <v>2017-12</v>
      </c>
      <c r="D5732" s="5">
        <v>43082</v>
      </c>
      <c r="E5732" t="s">
        <v>7203</v>
      </c>
      <c r="F5732" t="s">
        <v>380</v>
      </c>
      <c r="G5732" t="str" cm="1">
        <f t="array" ref="G5732">TEXT(MIN(IF(($F$2:$F$9995=F5732)*($B$2:$B$9995&lt;&gt;""), $B$2:$B$9995)), "aaaa-mm")</f>
        <v>2014-08</v>
      </c>
      <c r="H5732" t="s">
        <v>8324</v>
      </c>
      <c r="I5732">
        <v>45992</v>
      </c>
      <c r="J5732">
        <v>4</v>
      </c>
      <c r="K5732">
        <v>0</v>
      </c>
      <c r="L5732">
        <v>413928</v>
      </c>
      <c r="M5732" t="str">
        <f>INDEX(product!B:B,MATCH(Working_Data!H5732,product!A:A,0))</f>
        <v>Furniture</v>
      </c>
      <c r="N5732" t="str">
        <f>INDEX(product!C:C, MATCH(Working_Data!H5732, product!A:A, 0))</f>
        <v>Bookcases</v>
      </c>
      <c r="O5732" t="str">
        <f>INDEX(product!D:D, MATCH(Working_Data!H5732,product!A:A,0))</f>
        <v>Sauder Camden County Collection Libraries, Planked Cherry Finish</v>
      </c>
      <c r="P5732" t="str">
        <f>INDEX(location!B:B, MATCH(Working_Data!A5732,location!A:A,0))</f>
        <v>United States</v>
      </c>
      <c r="Q5732" t="str">
        <f>INDEX(location!C:C,MATCH(Working_Data!A5732,location!A:A,0))</f>
        <v>Madison</v>
      </c>
      <c r="R5732" t="str">
        <f>INDEX(location!D:D,MATCH(Working_Data!A5732,location!A:A,0))</f>
        <v>Wisconsin</v>
      </c>
      <c r="S5732">
        <f>INDEX(location!E:E, MATCH(Working_Data!A5732,location!A:A,0))</f>
        <v>53711</v>
      </c>
      <c r="T5732" t="str">
        <f>INDEX(location!F:F, MATCH(Working_Data!A5732,location!A:A,0))</f>
        <v>Central</v>
      </c>
      <c r="U5732" t="str">
        <f>INDEX(customers!B:B, MATCH(Working_Data!F5732,customers!A:A,0))</f>
        <v>Jeremy Pistek</v>
      </c>
      <c r="V5732" t="str">
        <f>INDEX(customers!C:C,MATCH(Working_Data!F5732,customers!A:A,0))</f>
        <v>Consumer</v>
      </c>
    </row>
    <row r="5733" spans="1:22" x14ac:dyDescent="0.25">
      <c r="A5733" t="s">
        <v>4958</v>
      </c>
      <c r="B5733" s="5">
        <v>43077</v>
      </c>
      <c r="C5733" s="1" t="str">
        <f t="shared" si="89"/>
        <v>2017-12</v>
      </c>
      <c r="D5733" s="5">
        <v>43082</v>
      </c>
      <c r="E5733" t="s">
        <v>7203</v>
      </c>
      <c r="F5733" t="s">
        <v>380</v>
      </c>
      <c r="G5733" t="str" cm="1">
        <f t="array" ref="G5733">TEXT(MIN(IF(($F$2:$F$9995=F5733)*($B$2:$B$9995&lt;&gt;""), $B$2:$B$9995)), "aaaa-mm")</f>
        <v>2014-08</v>
      </c>
      <c r="H5733" t="s">
        <v>7522</v>
      </c>
      <c r="I5733">
        <v>2752</v>
      </c>
      <c r="J5733">
        <v>4</v>
      </c>
      <c r="K5733">
        <v>0</v>
      </c>
      <c r="L5733">
        <v>126592</v>
      </c>
      <c r="M5733" t="str">
        <f>INDEX(product!B:B,MATCH(Working_Data!H5733,product!A:A,0))</f>
        <v>Office Supplies</v>
      </c>
      <c r="N5733" t="str">
        <f>INDEX(product!C:C, MATCH(Working_Data!H5733, product!A:A, 0))</f>
        <v>Paper</v>
      </c>
      <c r="O5733" t="str">
        <f>INDEX(product!D:D, MATCH(Working_Data!H5733,product!A:A,0))</f>
        <v>Adams Phone Message Book, 200 Message Capacity, 8 1/16 x 11</v>
      </c>
      <c r="P5733" t="str">
        <f>INDEX(location!B:B, MATCH(Working_Data!A5733,location!A:A,0))</f>
        <v>United States</v>
      </c>
      <c r="Q5733" t="str">
        <f>INDEX(location!C:C,MATCH(Working_Data!A5733,location!A:A,0))</f>
        <v>Madison</v>
      </c>
      <c r="R5733" t="str">
        <f>INDEX(location!D:D,MATCH(Working_Data!A5733,location!A:A,0))</f>
        <v>Wisconsin</v>
      </c>
      <c r="S5733">
        <f>INDEX(location!E:E, MATCH(Working_Data!A5733,location!A:A,0))</f>
        <v>53711</v>
      </c>
      <c r="T5733" t="str">
        <f>INDEX(location!F:F, MATCH(Working_Data!A5733,location!A:A,0))</f>
        <v>Central</v>
      </c>
      <c r="U5733" t="str">
        <f>INDEX(customers!B:B, MATCH(Working_Data!F5733,customers!A:A,0))</f>
        <v>Jeremy Pistek</v>
      </c>
      <c r="V5733" t="str">
        <f>INDEX(customers!C:C,MATCH(Working_Data!F5733,customers!A:A,0))</f>
        <v>Consumer</v>
      </c>
    </row>
    <row r="5734" spans="1:22" x14ac:dyDescent="0.25">
      <c r="A5734" t="s">
        <v>4959</v>
      </c>
      <c r="B5734" s="5">
        <v>42915</v>
      </c>
      <c r="C5734" s="1" t="str">
        <f t="shared" si="89"/>
        <v>2017-06</v>
      </c>
      <c r="D5734" s="5">
        <v>42918</v>
      </c>
      <c r="E5734" t="s">
        <v>7235</v>
      </c>
      <c r="F5734" t="s">
        <v>230</v>
      </c>
      <c r="G5734" t="str" cm="1">
        <f t="array" ref="G5734">TEXT(MIN(IF(($F$2:$F$9995=F5734)*($B$2:$B$9995&lt;&gt;""), $B$2:$B$9995)), "aaaa-mm")</f>
        <v>2015-09</v>
      </c>
      <c r="H5734" t="s">
        <v>8734</v>
      </c>
      <c r="I5734">
        <v>63882</v>
      </c>
      <c r="J5734">
        <v>9</v>
      </c>
      <c r="K5734">
        <v>0</v>
      </c>
      <c r="L5734">
        <v>1852578</v>
      </c>
      <c r="M5734" t="str">
        <f>INDEX(product!B:B,MATCH(Working_Data!H5734,product!A:A,0))</f>
        <v>Furniture</v>
      </c>
      <c r="N5734" t="str">
        <f>INDEX(product!C:C, MATCH(Working_Data!H5734, product!A:A, 0))</f>
        <v>Bookcases</v>
      </c>
      <c r="O5734" t="str">
        <f>INDEX(product!D:D, MATCH(Working_Data!H5734,product!A:A,0))</f>
        <v>Hon Metal Bookcases, Putty</v>
      </c>
      <c r="P5734" t="str">
        <f>INDEX(location!B:B, MATCH(Working_Data!A5734,location!A:A,0))</f>
        <v>United States</v>
      </c>
      <c r="Q5734" t="str">
        <f>INDEX(location!C:C,MATCH(Working_Data!A5734,location!A:A,0))</f>
        <v>Milford</v>
      </c>
      <c r="R5734" t="str">
        <f>INDEX(location!D:D,MATCH(Working_Data!A5734,location!A:A,0))</f>
        <v>Connecticut</v>
      </c>
      <c r="S5734">
        <f>INDEX(location!E:E, MATCH(Working_Data!A5734,location!A:A,0))</f>
        <v>6460</v>
      </c>
      <c r="T5734" t="str">
        <f>INDEX(location!F:F, MATCH(Working_Data!A5734,location!A:A,0))</f>
        <v>East</v>
      </c>
      <c r="U5734" t="str">
        <f>INDEX(customers!B:B, MATCH(Working_Data!F5734,customers!A:A,0))</f>
        <v>Dan Reichenbach</v>
      </c>
      <c r="V5734" t="str">
        <f>INDEX(customers!C:C,MATCH(Working_Data!F5734,customers!A:A,0))</f>
        <v>Corporate</v>
      </c>
    </row>
    <row r="5735" spans="1:22" x14ac:dyDescent="0.25">
      <c r="A5735" t="s">
        <v>4959</v>
      </c>
      <c r="B5735" s="5">
        <v>42915</v>
      </c>
      <c r="C5735" s="1" t="str">
        <f t="shared" si="89"/>
        <v>2017-06</v>
      </c>
      <c r="D5735" s="5">
        <v>42918</v>
      </c>
      <c r="E5735" t="s">
        <v>7235</v>
      </c>
      <c r="F5735" t="s">
        <v>230</v>
      </c>
      <c r="G5735" t="str" cm="1">
        <f t="array" ref="G5735">TEXT(MIN(IF(($F$2:$F$9995=F5735)*($B$2:$B$9995&lt;&gt;""), $B$2:$B$9995)), "aaaa-mm")</f>
        <v>2015-09</v>
      </c>
      <c r="H5735" t="s">
        <v>7885</v>
      </c>
      <c r="I5735">
        <v>3069</v>
      </c>
      <c r="J5735">
        <v>3</v>
      </c>
      <c r="K5735">
        <v>0</v>
      </c>
      <c r="L5735">
        <v>79794</v>
      </c>
      <c r="M5735" t="str">
        <f>INDEX(product!B:B,MATCH(Working_Data!H5735,product!A:A,0))</f>
        <v>Office Supplies</v>
      </c>
      <c r="N5735" t="str">
        <f>INDEX(product!C:C, MATCH(Working_Data!H5735, product!A:A, 0))</f>
        <v>Supplies</v>
      </c>
      <c r="O5735" t="str">
        <f>INDEX(product!D:D, MATCH(Working_Data!H5735,product!A:A,0))</f>
        <v>Acme Box Cutter Scissors</v>
      </c>
      <c r="P5735" t="str">
        <f>INDEX(location!B:B, MATCH(Working_Data!A5735,location!A:A,0))</f>
        <v>United States</v>
      </c>
      <c r="Q5735" t="str">
        <f>INDEX(location!C:C,MATCH(Working_Data!A5735,location!A:A,0))</f>
        <v>Milford</v>
      </c>
      <c r="R5735" t="str">
        <f>INDEX(location!D:D,MATCH(Working_Data!A5735,location!A:A,0))</f>
        <v>Connecticut</v>
      </c>
      <c r="S5735">
        <f>INDEX(location!E:E, MATCH(Working_Data!A5735,location!A:A,0))</f>
        <v>6460</v>
      </c>
      <c r="T5735" t="str">
        <f>INDEX(location!F:F, MATCH(Working_Data!A5735,location!A:A,0))</f>
        <v>East</v>
      </c>
      <c r="U5735" t="str">
        <f>INDEX(customers!B:B, MATCH(Working_Data!F5735,customers!A:A,0))</f>
        <v>Dan Reichenbach</v>
      </c>
      <c r="V5735" t="str">
        <f>INDEX(customers!C:C,MATCH(Working_Data!F5735,customers!A:A,0))</f>
        <v>Corporate</v>
      </c>
    </row>
    <row r="5736" spans="1:22" x14ac:dyDescent="0.25">
      <c r="A5736" t="s">
        <v>4959</v>
      </c>
      <c r="B5736" s="5">
        <v>42915</v>
      </c>
      <c r="C5736" s="1" t="str">
        <f t="shared" si="89"/>
        <v>2017-06</v>
      </c>
      <c r="D5736" s="5">
        <v>42918</v>
      </c>
      <c r="E5736" t="s">
        <v>7235</v>
      </c>
      <c r="F5736" t="s">
        <v>230</v>
      </c>
      <c r="G5736" t="str" cm="1">
        <f t="array" ref="G5736">TEXT(MIN(IF(($F$2:$F$9995=F5736)*($B$2:$B$9995&lt;&gt;""), $B$2:$B$9995)), "aaaa-mm")</f>
        <v>2015-09</v>
      </c>
      <c r="H5736" t="s">
        <v>8183</v>
      </c>
      <c r="I5736">
        <v>2516</v>
      </c>
      <c r="J5736">
        <v>2</v>
      </c>
      <c r="K5736">
        <v>0</v>
      </c>
      <c r="L5736">
        <v>85544</v>
      </c>
      <c r="M5736" t="str">
        <f>INDEX(product!B:B,MATCH(Working_Data!H5736,product!A:A,0))</f>
        <v>Furniture</v>
      </c>
      <c r="N5736" t="str">
        <f>INDEX(product!C:C, MATCH(Working_Data!H5736, product!A:A, 0))</f>
        <v>Furnishings</v>
      </c>
      <c r="O5736" t="str">
        <f>INDEX(product!D:D, MATCH(Working_Data!H5736,product!A:A,0))</f>
        <v>DAX Executive Solid Wood Document Frame, Desktop or Hang, Mahogany, 5 x 7</v>
      </c>
      <c r="P5736" t="str">
        <f>INDEX(location!B:B, MATCH(Working_Data!A5736,location!A:A,0))</f>
        <v>United States</v>
      </c>
      <c r="Q5736" t="str">
        <f>INDEX(location!C:C,MATCH(Working_Data!A5736,location!A:A,0))</f>
        <v>Milford</v>
      </c>
      <c r="R5736" t="str">
        <f>INDEX(location!D:D,MATCH(Working_Data!A5736,location!A:A,0))</f>
        <v>Connecticut</v>
      </c>
      <c r="S5736">
        <f>INDEX(location!E:E, MATCH(Working_Data!A5736,location!A:A,0))</f>
        <v>6460</v>
      </c>
      <c r="T5736" t="str">
        <f>INDEX(location!F:F, MATCH(Working_Data!A5736,location!A:A,0))</f>
        <v>East</v>
      </c>
      <c r="U5736" t="str">
        <f>INDEX(customers!B:B, MATCH(Working_Data!F5736,customers!A:A,0))</f>
        <v>Dan Reichenbach</v>
      </c>
      <c r="V5736" t="str">
        <f>INDEX(customers!C:C,MATCH(Working_Data!F5736,customers!A:A,0))</f>
        <v>Corporate</v>
      </c>
    </row>
    <row r="5737" spans="1:22" x14ac:dyDescent="0.25">
      <c r="A5737" t="s">
        <v>4961</v>
      </c>
      <c r="B5737" s="5">
        <v>41819</v>
      </c>
      <c r="C5737" s="1" t="str">
        <f t="shared" si="89"/>
        <v>2014-06</v>
      </c>
      <c r="D5737" s="5">
        <v>41823</v>
      </c>
      <c r="E5737" t="s">
        <v>7203</v>
      </c>
      <c r="F5737" t="s">
        <v>1206</v>
      </c>
      <c r="G5737" t="str" cm="1">
        <f t="array" ref="G5737">TEXT(MIN(IF(($F$2:$F$9995=F5737)*($B$2:$B$9995&lt;&gt;""), $B$2:$B$9995)), "aaaa-mm")</f>
        <v>2014-05</v>
      </c>
      <c r="H5737" t="s">
        <v>8661</v>
      </c>
      <c r="I5737">
        <v>1392</v>
      </c>
      <c r="J5737">
        <v>3</v>
      </c>
      <c r="K5737">
        <v>2</v>
      </c>
      <c r="L5737">
        <v>4872</v>
      </c>
      <c r="M5737" t="str">
        <f>INDEX(product!B:B,MATCH(Working_Data!H5737,product!A:A,0))</f>
        <v>Office Supplies</v>
      </c>
      <c r="N5737" t="str">
        <f>INDEX(product!C:C, MATCH(Working_Data!H5737, product!A:A, 0))</f>
        <v>Binders</v>
      </c>
      <c r="O5737" t="str">
        <f>INDEX(product!D:D, MATCH(Working_Data!H5737,product!A:A,0))</f>
        <v>Wilson Jones Clip &amp; Carry Folder Binder Tool for Ring Binders, Clear</v>
      </c>
      <c r="P5737" t="str">
        <f>INDEX(location!B:B, MATCH(Working_Data!A5737,location!A:A,0))</f>
        <v>United States</v>
      </c>
      <c r="Q5737" t="str">
        <f>INDEX(location!C:C,MATCH(Working_Data!A5737,location!A:A,0))</f>
        <v>New York City</v>
      </c>
      <c r="R5737" t="str">
        <f>INDEX(location!D:D,MATCH(Working_Data!A5737,location!A:A,0))</f>
        <v>New York</v>
      </c>
      <c r="S5737">
        <f>INDEX(location!E:E, MATCH(Working_Data!A5737,location!A:A,0))</f>
        <v>10024</v>
      </c>
      <c r="T5737" t="str">
        <f>INDEX(location!F:F, MATCH(Working_Data!A5737,location!A:A,0))</f>
        <v>East</v>
      </c>
      <c r="U5737" t="str">
        <f>INDEX(customers!B:B, MATCH(Working_Data!F5737,customers!A:A,0))</f>
        <v>Jim Karlsson</v>
      </c>
      <c r="V5737" t="str">
        <f>INDEX(customers!C:C,MATCH(Working_Data!F5737,customers!A:A,0))</f>
        <v>Consumer</v>
      </c>
    </row>
    <row r="5738" spans="1:22" x14ac:dyDescent="0.25">
      <c r="A5738" t="s">
        <v>4962</v>
      </c>
      <c r="B5738" s="5">
        <v>41659</v>
      </c>
      <c r="C5738" s="1" t="str">
        <f t="shared" si="89"/>
        <v>2014-01</v>
      </c>
      <c r="D5738" s="5">
        <v>41664</v>
      </c>
      <c r="E5738" t="s">
        <v>7203</v>
      </c>
      <c r="F5738" t="s">
        <v>1200</v>
      </c>
      <c r="G5738" t="str" cm="1">
        <f t="array" ref="G5738">TEXT(MIN(IF(($F$2:$F$9995=F5738)*($B$2:$B$9995&lt;&gt;""), $B$2:$B$9995)), "aaaa-mm")</f>
        <v>2014-01</v>
      </c>
      <c r="H5738" t="s">
        <v>7567</v>
      </c>
      <c r="I5738">
        <v>1936</v>
      </c>
      <c r="J5738">
        <v>2</v>
      </c>
      <c r="K5738">
        <v>0</v>
      </c>
      <c r="L5738">
        <v>92928</v>
      </c>
      <c r="M5738" t="str">
        <f>INDEX(product!B:B,MATCH(Working_Data!H5738,product!A:A,0))</f>
        <v>Office Supplies</v>
      </c>
      <c r="N5738" t="str">
        <f>INDEX(product!C:C, MATCH(Working_Data!H5738, product!A:A, 0))</f>
        <v>Paper</v>
      </c>
      <c r="O5738" t="str">
        <f>INDEX(product!D:D, MATCH(Working_Data!H5738,product!A:A,0))</f>
        <v>Wirebound Service Call Books, 5 1/2" x 4"</v>
      </c>
      <c r="P5738" t="str">
        <f>INDEX(location!B:B, MATCH(Working_Data!A5738,location!A:A,0))</f>
        <v>United States</v>
      </c>
      <c r="Q5738" t="str">
        <f>INDEX(location!C:C,MATCH(Working_Data!A5738,location!A:A,0))</f>
        <v>Los Angeles</v>
      </c>
      <c r="R5738" t="str">
        <f>INDEX(location!D:D,MATCH(Working_Data!A5738,location!A:A,0))</f>
        <v>California</v>
      </c>
      <c r="S5738">
        <f>INDEX(location!E:E, MATCH(Working_Data!A5738,location!A:A,0))</f>
        <v>90049</v>
      </c>
      <c r="T5738" t="str">
        <f>INDEX(location!F:F, MATCH(Working_Data!A5738,location!A:A,0))</f>
        <v>West</v>
      </c>
      <c r="U5738" t="str">
        <f>INDEX(customers!B:B, MATCH(Working_Data!F5738,customers!A:A,0))</f>
        <v>Mark Van Huff</v>
      </c>
      <c r="V5738" t="str">
        <f>INDEX(customers!C:C,MATCH(Working_Data!F5738,customers!A:A,0))</f>
        <v>Consumer</v>
      </c>
    </row>
    <row r="5739" spans="1:22" x14ac:dyDescent="0.25">
      <c r="A5739" t="s">
        <v>4962</v>
      </c>
      <c r="B5739" s="5">
        <v>41659</v>
      </c>
      <c r="C5739" s="1" t="str">
        <f t="shared" si="89"/>
        <v>2014-01</v>
      </c>
      <c r="D5739" s="5">
        <v>41664</v>
      </c>
      <c r="E5739" t="s">
        <v>7203</v>
      </c>
      <c r="F5739" t="s">
        <v>1200</v>
      </c>
      <c r="G5739" t="str" cm="1">
        <f t="array" ref="G5739">TEXT(MIN(IF(($F$2:$F$9995=F5739)*($B$2:$B$9995&lt;&gt;""), $B$2:$B$9995)), "aaaa-mm")</f>
        <v>2014-01</v>
      </c>
      <c r="H5739" t="s">
        <v>7278</v>
      </c>
      <c r="I5739">
        <v>193</v>
      </c>
      <c r="J5739">
        <v>2</v>
      </c>
      <c r="K5739">
        <v>0</v>
      </c>
      <c r="L5739">
        <v>579</v>
      </c>
      <c r="M5739" t="str">
        <f>INDEX(product!B:B,MATCH(Working_Data!H5739,product!A:A,0))</f>
        <v>Furniture</v>
      </c>
      <c r="N5739" t="str">
        <f>INDEX(product!C:C, MATCH(Working_Data!H5739, product!A:A, 0))</f>
        <v>Furnishings</v>
      </c>
      <c r="O5739" t="str">
        <f>INDEX(product!D:D, MATCH(Working_Data!H5739,product!A:A,0))</f>
        <v>Eldon Expressions Desk Accessory, Wood Pencil Holder, Oak</v>
      </c>
      <c r="P5739" t="str">
        <f>INDEX(location!B:B, MATCH(Working_Data!A5739,location!A:A,0))</f>
        <v>United States</v>
      </c>
      <c r="Q5739" t="str">
        <f>INDEX(location!C:C,MATCH(Working_Data!A5739,location!A:A,0))</f>
        <v>Los Angeles</v>
      </c>
      <c r="R5739" t="str">
        <f>INDEX(location!D:D,MATCH(Working_Data!A5739,location!A:A,0))</f>
        <v>California</v>
      </c>
      <c r="S5739">
        <f>INDEX(location!E:E, MATCH(Working_Data!A5739,location!A:A,0))</f>
        <v>90049</v>
      </c>
      <c r="T5739" t="str">
        <f>INDEX(location!F:F, MATCH(Working_Data!A5739,location!A:A,0))</f>
        <v>West</v>
      </c>
      <c r="U5739" t="str">
        <f>INDEX(customers!B:B, MATCH(Working_Data!F5739,customers!A:A,0))</f>
        <v>Mark Van Huff</v>
      </c>
      <c r="V5739" t="str">
        <f>INDEX(customers!C:C,MATCH(Working_Data!F5739,customers!A:A,0))</f>
        <v>Consumer</v>
      </c>
    </row>
    <row r="5740" spans="1:22" x14ac:dyDescent="0.25">
      <c r="A5740" t="s">
        <v>4963</v>
      </c>
      <c r="B5740" s="5">
        <v>42735</v>
      </c>
      <c r="C5740" s="1" t="str">
        <f t="shared" si="89"/>
        <v>2016-12</v>
      </c>
      <c r="D5740" s="5">
        <v>42741</v>
      </c>
      <c r="E5740" t="s">
        <v>7203</v>
      </c>
      <c r="F5740" t="s">
        <v>1344</v>
      </c>
      <c r="G5740" t="str" cm="1">
        <f t="array" ref="G5740">TEXT(MIN(IF(($F$2:$F$9995=F5740)*($B$2:$B$9995&lt;&gt;""), $B$2:$B$9995)), "aaaa-mm")</f>
        <v>2015-06</v>
      </c>
      <c r="H5740" t="s">
        <v>8602</v>
      </c>
      <c r="I5740">
        <v>38376</v>
      </c>
      <c r="J5740">
        <v>3</v>
      </c>
      <c r="K5740">
        <v>2</v>
      </c>
      <c r="L5740">
        <v>134316</v>
      </c>
      <c r="M5740" t="str">
        <f>INDEX(product!B:B,MATCH(Working_Data!H5740,product!A:A,0))</f>
        <v>Office Supplies</v>
      </c>
      <c r="N5740" t="str">
        <f>INDEX(product!C:C, MATCH(Working_Data!H5740, product!A:A, 0))</f>
        <v>Binders</v>
      </c>
      <c r="O5740" t="str">
        <f>INDEX(product!D:D, MATCH(Working_Data!H5740,product!A:A,0))</f>
        <v>GBC Pre-Punched Binding Paper, Plastic, White, 8-1/2" x 11"</v>
      </c>
      <c r="P5740" t="str">
        <f>INDEX(location!B:B, MATCH(Working_Data!A5740,location!A:A,0))</f>
        <v>United States</v>
      </c>
      <c r="Q5740" t="str">
        <f>INDEX(location!C:C,MATCH(Working_Data!A5740,location!A:A,0))</f>
        <v>San Francisco</v>
      </c>
      <c r="R5740" t="str">
        <f>INDEX(location!D:D,MATCH(Working_Data!A5740,location!A:A,0))</f>
        <v>California</v>
      </c>
      <c r="S5740">
        <f>INDEX(location!E:E, MATCH(Working_Data!A5740,location!A:A,0))</f>
        <v>94109</v>
      </c>
      <c r="T5740" t="str">
        <f>INDEX(location!F:F, MATCH(Working_Data!A5740,location!A:A,0))</f>
        <v>West</v>
      </c>
      <c r="U5740" t="str">
        <f>INDEX(customers!B:B, MATCH(Working_Data!F5740,customers!A:A,0))</f>
        <v>Becky Pak</v>
      </c>
      <c r="V5740" t="str">
        <f>INDEX(customers!C:C,MATCH(Working_Data!F5740,customers!A:A,0))</f>
        <v>Consumer</v>
      </c>
    </row>
    <row r="5741" spans="1:22" x14ac:dyDescent="0.25">
      <c r="A5741" t="s">
        <v>4964</v>
      </c>
      <c r="B5741" s="5">
        <v>42822</v>
      </c>
      <c r="C5741" s="1" t="str">
        <f t="shared" si="89"/>
        <v>2017-03</v>
      </c>
      <c r="D5741" s="5">
        <v>42825</v>
      </c>
      <c r="E5741" t="s">
        <v>7235</v>
      </c>
      <c r="F5741" t="s">
        <v>1414</v>
      </c>
      <c r="G5741" t="str" cm="1">
        <f t="array" ref="G5741">TEXT(MIN(IF(($F$2:$F$9995=F5741)*($B$2:$B$9995&lt;&gt;""), $B$2:$B$9995)), "aaaa-mm")</f>
        <v>2014-11</v>
      </c>
      <c r="H5741" t="s">
        <v>8844</v>
      </c>
      <c r="I5741">
        <v>1296</v>
      </c>
      <c r="J5741">
        <v>2</v>
      </c>
      <c r="K5741">
        <v>0</v>
      </c>
      <c r="L5741">
        <v>63504</v>
      </c>
      <c r="M5741" t="str">
        <f>INDEX(product!B:B,MATCH(Working_Data!H5741,product!A:A,0))</f>
        <v>Office Supplies</v>
      </c>
      <c r="N5741" t="str">
        <f>INDEX(product!C:C, MATCH(Working_Data!H5741, product!A:A, 0))</f>
        <v>Paper</v>
      </c>
      <c r="O5741" t="str">
        <f>INDEX(product!D:D, MATCH(Working_Data!H5741,product!A:A,0))</f>
        <v>Xerox 1975</v>
      </c>
      <c r="P5741" t="str">
        <f>INDEX(location!B:B, MATCH(Working_Data!A5741,location!A:A,0))</f>
        <v>United States</v>
      </c>
      <c r="Q5741" t="str">
        <f>INDEX(location!C:C,MATCH(Working_Data!A5741,location!A:A,0))</f>
        <v>Fairfield</v>
      </c>
      <c r="R5741" t="str">
        <f>INDEX(location!D:D,MATCH(Working_Data!A5741,location!A:A,0))</f>
        <v>California</v>
      </c>
      <c r="S5741">
        <f>INDEX(location!E:E, MATCH(Working_Data!A5741,location!A:A,0))</f>
        <v>94533</v>
      </c>
      <c r="T5741" t="str">
        <f>INDEX(location!F:F, MATCH(Working_Data!A5741,location!A:A,0))</f>
        <v>West</v>
      </c>
      <c r="U5741" t="str">
        <f>INDEX(customers!B:B, MATCH(Working_Data!F5741,customers!A:A,0))</f>
        <v>Dave Hallsten</v>
      </c>
      <c r="V5741" t="str">
        <f>INDEX(customers!C:C,MATCH(Working_Data!F5741,customers!A:A,0))</f>
        <v>Corporate</v>
      </c>
    </row>
    <row r="5742" spans="1:22" x14ac:dyDescent="0.25">
      <c r="A5742" t="s">
        <v>4964</v>
      </c>
      <c r="B5742" s="5">
        <v>42822</v>
      </c>
      <c r="C5742" s="1" t="str">
        <f t="shared" si="89"/>
        <v>2017-03</v>
      </c>
      <c r="D5742" s="5">
        <v>42825</v>
      </c>
      <c r="E5742" t="s">
        <v>7235</v>
      </c>
      <c r="F5742" t="s">
        <v>1414</v>
      </c>
      <c r="G5742" t="str" cm="1">
        <f t="array" ref="G5742">TEXT(MIN(IF(($F$2:$F$9995=F5742)*($B$2:$B$9995&lt;&gt;""), $B$2:$B$9995)), "aaaa-mm")</f>
        <v>2014-11</v>
      </c>
      <c r="H5742" t="s">
        <v>7953</v>
      </c>
      <c r="I5742">
        <v>2648</v>
      </c>
      <c r="J5742">
        <v>1</v>
      </c>
      <c r="K5742">
        <v>0</v>
      </c>
      <c r="L5742">
        <v>100624</v>
      </c>
      <c r="M5742" t="str">
        <f>INDEX(product!B:B,MATCH(Working_Data!H5742,product!A:A,0))</f>
        <v>Furniture</v>
      </c>
      <c r="N5742" t="str">
        <f>INDEX(product!C:C, MATCH(Working_Data!H5742, product!A:A, 0))</f>
        <v>Furnishings</v>
      </c>
      <c r="O5742" t="str">
        <f>INDEX(product!D:D, MATCH(Working_Data!H5742,product!A:A,0))</f>
        <v>DAX Black Cherry Wood-Tone Poster Frame</v>
      </c>
      <c r="P5742" t="str">
        <f>INDEX(location!B:B, MATCH(Working_Data!A5742,location!A:A,0))</f>
        <v>United States</v>
      </c>
      <c r="Q5742" t="str">
        <f>INDEX(location!C:C,MATCH(Working_Data!A5742,location!A:A,0))</f>
        <v>Fairfield</v>
      </c>
      <c r="R5742" t="str">
        <f>INDEX(location!D:D,MATCH(Working_Data!A5742,location!A:A,0))</f>
        <v>California</v>
      </c>
      <c r="S5742">
        <f>INDEX(location!E:E, MATCH(Working_Data!A5742,location!A:A,0))</f>
        <v>94533</v>
      </c>
      <c r="T5742" t="str">
        <f>INDEX(location!F:F, MATCH(Working_Data!A5742,location!A:A,0))</f>
        <v>West</v>
      </c>
      <c r="U5742" t="str">
        <f>INDEX(customers!B:B, MATCH(Working_Data!F5742,customers!A:A,0))</f>
        <v>Dave Hallsten</v>
      </c>
      <c r="V5742" t="str">
        <f>INDEX(customers!C:C,MATCH(Working_Data!F5742,customers!A:A,0))</f>
        <v>Corporate</v>
      </c>
    </row>
    <row r="5743" spans="1:22" x14ac:dyDescent="0.25">
      <c r="A5743" t="s">
        <v>4964</v>
      </c>
      <c r="B5743" s="5">
        <v>42822</v>
      </c>
      <c r="C5743" s="1" t="str">
        <f t="shared" si="89"/>
        <v>2017-03</v>
      </c>
      <c r="D5743" s="5">
        <v>42825</v>
      </c>
      <c r="E5743" t="s">
        <v>7235</v>
      </c>
      <c r="F5743" t="s">
        <v>1414</v>
      </c>
      <c r="G5743" t="str" cm="1">
        <f t="array" ref="G5743">TEXT(MIN(IF(($F$2:$F$9995=F5743)*($B$2:$B$9995&lt;&gt;""), $B$2:$B$9995)), "aaaa-mm")</f>
        <v>2014-11</v>
      </c>
      <c r="H5743" t="s">
        <v>8296</v>
      </c>
      <c r="I5743">
        <v>53272</v>
      </c>
      <c r="J5743">
        <v>2</v>
      </c>
      <c r="K5743">
        <v>2</v>
      </c>
      <c r="L5743">
        <v>53272</v>
      </c>
      <c r="M5743" t="str">
        <f>INDEX(product!B:B,MATCH(Working_Data!H5743,product!A:A,0))</f>
        <v>Technology</v>
      </c>
      <c r="N5743" t="str">
        <f>INDEX(product!C:C, MATCH(Working_Data!H5743, product!A:A, 0))</f>
        <v>Machines</v>
      </c>
      <c r="O5743" t="str">
        <f>INDEX(product!D:D, MATCH(Working_Data!H5743,product!A:A,0))</f>
        <v>StarTech.com 10/100 VDSL2 Ethernet Extender Kit</v>
      </c>
      <c r="P5743" t="str">
        <f>INDEX(location!B:B, MATCH(Working_Data!A5743,location!A:A,0))</f>
        <v>United States</v>
      </c>
      <c r="Q5743" t="str">
        <f>INDEX(location!C:C,MATCH(Working_Data!A5743,location!A:A,0))</f>
        <v>Fairfield</v>
      </c>
      <c r="R5743" t="str">
        <f>INDEX(location!D:D,MATCH(Working_Data!A5743,location!A:A,0))</f>
        <v>California</v>
      </c>
      <c r="S5743">
        <f>INDEX(location!E:E, MATCH(Working_Data!A5743,location!A:A,0))</f>
        <v>94533</v>
      </c>
      <c r="T5743" t="str">
        <f>INDEX(location!F:F, MATCH(Working_Data!A5743,location!A:A,0))</f>
        <v>West</v>
      </c>
      <c r="U5743" t="str">
        <f>INDEX(customers!B:B, MATCH(Working_Data!F5743,customers!A:A,0))</f>
        <v>Dave Hallsten</v>
      </c>
      <c r="V5743" t="str">
        <f>INDEX(customers!C:C,MATCH(Working_Data!F5743,customers!A:A,0))</f>
        <v>Corporate</v>
      </c>
    </row>
    <row r="5744" spans="1:22" x14ac:dyDescent="0.25">
      <c r="A5744" t="s">
        <v>4964</v>
      </c>
      <c r="B5744" s="5">
        <v>42822</v>
      </c>
      <c r="C5744" s="1" t="str">
        <f t="shared" si="89"/>
        <v>2017-03</v>
      </c>
      <c r="D5744" s="5">
        <v>42825</v>
      </c>
      <c r="E5744" t="s">
        <v>7235</v>
      </c>
      <c r="F5744" t="s">
        <v>1414</v>
      </c>
      <c r="G5744" t="str" cm="1">
        <f t="array" ref="G5744">TEXT(MIN(IF(($F$2:$F$9995=F5744)*($B$2:$B$9995&lt;&gt;""), $B$2:$B$9995)), "aaaa-mm")</f>
        <v>2014-11</v>
      </c>
      <c r="H5744" t="s">
        <v>7855</v>
      </c>
      <c r="I5744">
        <v>2672</v>
      </c>
      <c r="J5744">
        <v>4</v>
      </c>
      <c r="K5744">
        <v>0</v>
      </c>
      <c r="L5744">
        <v>128256</v>
      </c>
      <c r="M5744" t="str">
        <f>INDEX(product!B:B,MATCH(Working_Data!H5744,product!A:A,0))</f>
        <v>Office Supplies</v>
      </c>
      <c r="N5744" t="str">
        <f>INDEX(product!C:C, MATCH(Working_Data!H5744, product!A:A, 0))</f>
        <v>Paper</v>
      </c>
      <c r="O5744" t="str">
        <f>INDEX(product!D:D, MATCH(Working_Data!H5744,product!A:A,0))</f>
        <v>Xerox 1968</v>
      </c>
      <c r="P5744" t="str">
        <f>INDEX(location!B:B, MATCH(Working_Data!A5744,location!A:A,0))</f>
        <v>United States</v>
      </c>
      <c r="Q5744" t="str">
        <f>INDEX(location!C:C,MATCH(Working_Data!A5744,location!A:A,0))</f>
        <v>Fairfield</v>
      </c>
      <c r="R5744" t="str">
        <f>INDEX(location!D:D,MATCH(Working_Data!A5744,location!A:A,0))</f>
        <v>California</v>
      </c>
      <c r="S5744">
        <f>INDEX(location!E:E, MATCH(Working_Data!A5744,location!A:A,0))</f>
        <v>94533</v>
      </c>
      <c r="T5744" t="str">
        <f>INDEX(location!F:F, MATCH(Working_Data!A5744,location!A:A,0))</f>
        <v>West</v>
      </c>
      <c r="U5744" t="str">
        <f>INDEX(customers!B:B, MATCH(Working_Data!F5744,customers!A:A,0))</f>
        <v>Dave Hallsten</v>
      </c>
      <c r="V5744" t="str">
        <f>INDEX(customers!C:C,MATCH(Working_Data!F5744,customers!A:A,0))</f>
        <v>Corporate</v>
      </c>
    </row>
    <row r="5745" spans="1:22" x14ac:dyDescent="0.25">
      <c r="A5745" t="s">
        <v>4964</v>
      </c>
      <c r="B5745" s="5">
        <v>42822</v>
      </c>
      <c r="C5745" s="1" t="str">
        <f t="shared" si="89"/>
        <v>2017-03</v>
      </c>
      <c r="D5745" s="5">
        <v>42825</v>
      </c>
      <c r="E5745" t="s">
        <v>7235</v>
      </c>
      <c r="F5745" t="s">
        <v>1414</v>
      </c>
      <c r="G5745" t="str" cm="1">
        <f t="array" ref="G5745">TEXT(MIN(IF(($F$2:$F$9995=F5745)*($B$2:$B$9995&lt;&gt;""), $B$2:$B$9995)), "aaaa-mm")</f>
        <v>2014-11</v>
      </c>
      <c r="H5745" t="s">
        <v>7781</v>
      </c>
      <c r="I5745">
        <v>2004</v>
      </c>
      <c r="J5745">
        <v>3</v>
      </c>
      <c r="K5745">
        <v>0</v>
      </c>
      <c r="L5745">
        <v>96192</v>
      </c>
      <c r="M5745" t="str">
        <f>INDEX(product!B:B,MATCH(Working_Data!H5745,product!A:A,0))</f>
        <v>Office Supplies</v>
      </c>
      <c r="N5745" t="str">
        <f>INDEX(product!C:C, MATCH(Working_Data!H5745, product!A:A, 0))</f>
        <v>Paper</v>
      </c>
      <c r="O5745" t="str">
        <f>INDEX(product!D:D, MATCH(Working_Data!H5745,product!A:A,0))</f>
        <v>Xerox 1977</v>
      </c>
      <c r="P5745" t="str">
        <f>INDEX(location!B:B, MATCH(Working_Data!A5745,location!A:A,0))</f>
        <v>United States</v>
      </c>
      <c r="Q5745" t="str">
        <f>INDEX(location!C:C,MATCH(Working_Data!A5745,location!A:A,0))</f>
        <v>Fairfield</v>
      </c>
      <c r="R5745" t="str">
        <f>INDEX(location!D:D,MATCH(Working_Data!A5745,location!A:A,0))</f>
        <v>California</v>
      </c>
      <c r="S5745">
        <f>INDEX(location!E:E, MATCH(Working_Data!A5745,location!A:A,0))</f>
        <v>94533</v>
      </c>
      <c r="T5745" t="str">
        <f>INDEX(location!F:F, MATCH(Working_Data!A5745,location!A:A,0))</f>
        <v>West</v>
      </c>
      <c r="U5745" t="str">
        <f>INDEX(customers!B:B, MATCH(Working_Data!F5745,customers!A:A,0))</f>
        <v>Dave Hallsten</v>
      </c>
      <c r="V5745" t="str">
        <f>INDEX(customers!C:C,MATCH(Working_Data!F5745,customers!A:A,0))</f>
        <v>Corporate</v>
      </c>
    </row>
    <row r="5746" spans="1:22" x14ac:dyDescent="0.25">
      <c r="A5746" t="s">
        <v>4964</v>
      </c>
      <c r="B5746" s="5">
        <v>42822</v>
      </c>
      <c r="C5746" s="1" t="str">
        <f t="shared" si="89"/>
        <v>2017-03</v>
      </c>
      <c r="D5746" s="5">
        <v>42825</v>
      </c>
      <c r="E5746" t="s">
        <v>7235</v>
      </c>
      <c r="F5746" t="s">
        <v>1414</v>
      </c>
      <c r="G5746" t="str" cm="1">
        <f t="array" ref="G5746">TEXT(MIN(IF(($F$2:$F$9995=F5746)*($B$2:$B$9995&lt;&gt;""), $B$2:$B$9995)), "aaaa-mm")</f>
        <v>2014-11</v>
      </c>
      <c r="H5746" t="s">
        <v>7621</v>
      </c>
      <c r="I5746">
        <v>79548</v>
      </c>
      <c r="J5746">
        <v>7</v>
      </c>
      <c r="K5746">
        <v>0</v>
      </c>
      <c r="L5746">
        <v>79548</v>
      </c>
      <c r="M5746" t="str">
        <f>INDEX(product!B:B,MATCH(Working_Data!H5746,product!A:A,0))</f>
        <v>Office Supplies</v>
      </c>
      <c r="N5746" t="str">
        <f>INDEX(product!C:C, MATCH(Working_Data!H5746, product!A:A, 0))</f>
        <v>Storage</v>
      </c>
      <c r="O5746" t="str">
        <f>INDEX(product!D:D, MATCH(Working_Data!H5746,product!A:A,0))</f>
        <v>SAFCO Boltless Steel Shelving</v>
      </c>
      <c r="P5746" t="str">
        <f>INDEX(location!B:B, MATCH(Working_Data!A5746,location!A:A,0))</f>
        <v>United States</v>
      </c>
      <c r="Q5746" t="str">
        <f>INDEX(location!C:C,MATCH(Working_Data!A5746,location!A:A,0))</f>
        <v>Fairfield</v>
      </c>
      <c r="R5746" t="str">
        <f>INDEX(location!D:D,MATCH(Working_Data!A5746,location!A:A,0))</f>
        <v>California</v>
      </c>
      <c r="S5746">
        <f>INDEX(location!E:E, MATCH(Working_Data!A5746,location!A:A,0))</f>
        <v>94533</v>
      </c>
      <c r="T5746" t="str">
        <f>INDEX(location!F:F, MATCH(Working_Data!A5746,location!A:A,0))</f>
        <v>West</v>
      </c>
      <c r="U5746" t="str">
        <f>INDEX(customers!B:B, MATCH(Working_Data!F5746,customers!A:A,0))</f>
        <v>Dave Hallsten</v>
      </c>
      <c r="V5746" t="str">
        <f>INDEX(customers!C:C,MATCH(Working_Data!F5746,customers!A:A,0))</f>
        <v>Corporate</v>
      </c>
    </row>
    <row r="5747" spans="1:22" x14ac:dyDescent="0.25">
      <c r="A5747" t="s">
        <v>4964</v>
      </c>
      <c r="B5747" s="5">
        <v>42822</v>
      </c>
      <c r="C5747" s="1" t="str">
        <f t="shared" si="89"/>
        <v>2017-03</v>
      </c>
      <c r="D5747" s="5">
        <v>42825</v>
      </c>
      <c r="E5747" t="s">
        <v>7235</v>
      </c>
      <c r="F5747" t="s">
        <v>1414</v>
      </c>
      <c r="G5747" t="str" cm="1">
        <f t="array" ref="G5747">TEXT(MIN(IF(($F$2:$F$9995=F5747)*($B$2:$B$9995&lt;&gt;""), $B$2:$B$9995)), "aaaa-mm")</f>
        <v>2014-11</v>
      </c>
      <c r="H5747" t="s">
        <v>8595</v>
      </c>
      <c r="I5747">
        <v>2156</v>
      </c>
      <c r="J5747">
        <v>7</v>
      </c>
      <c r="K5747">
        <v>0</v>
      </c>
      <c r="L5747">
        <v>68992</v>
      </c>
      <c r="M5747" t="str">
        <f>INDEX(product!B:B,MATCH(Working_Data!H5747,product!A:A,0))</f>
        <v>Furniture</v>
      </c>
      <c r="N5747" t="str">
        <f>INDEX(product!C:C, MATCH(Working_Data!H5747, product!A:A, 0))</f>
        <v>Furnishings</v>
      </c>
      <c r="O5747" t="str">
        <f>INDEX(product!D:D, MATCH(Working_Data!H5747,product!A:A,0))</f>
        <v>Stackable Trays</v>
      </c>
      <c r="P5747" t="str">
        <f>INDEX(location!B:B, MATCH(Working_Data!A5747,location!A:A,0))</f>
        <v>United States</v>
      </c>
      <c r="Q5747" t="str">
        <f>INDEX(location!C:C,MATCH(Working_Data!A5747,location!A:A,0))</f>
        <v>Fairfield</v>
      </c>
      <c r="R5747" t="str">
        <f>INDEX(location!D:D,MATCH(Working_Data!A5747,location!A:A,0))</f>
        <v>California</v>
      </c>
      <c r="S5747">
        <f>INDEX(location!E:E, MATCH(Working_Data!A5747,location!A:A,0))</f>
        <v>94533</v>
      </c>
      <c r="T5747" t="str">
        <f>INDEX(location!F:F, MATCH(Working_Data!A5747,location!A:A,0))</f>
        <v>West</v>
      </c>
      <c r="U5747" t="str">
        <f>INDEX(customers!B:B, MATCH(Working_Data!F5747,customers!A:A,0))</f>
        <v>Dave Hallsten</v>
      </c>
      <c r="V5747" t="str">
        <f>INDEX(customers!C:C,MATCH(Working_Data!F5747,customers!A:A,0))</f>
        <v>Corporate</v>
      </c>
    </row>
    <row r="5748" spans="1:22" x14ac:dyDescent="0.25">
      <c r="A5748" t="s">
        <v>4965</v>
      </c>
      <c r="B5748" s="5">
        <v>42712</v>
      </c>
      <c r="C5748" s="1" t="str">
        <f t="shared" si="89"/>
        <v>2016-12</v>
      </c>
      <c r="D5748" s="5">
        <v>42716</v>
      </c>
      <c r="E5748" t="s">
        <v>7203</v>
      </c>
      <c r="F5748" t="s">
        <v>52</v>
      </c>
      <c r="G5748" t="str" cm="1">
        <f t="array" ref="G5748">TEXT(MIN(IF(($F$2:$F$9995=F5748)*($B$2:$B$9995&lt;&gt;""), $B$2:$B$9995)), "aaaa-mm")</f>
        <v>2014-08</v>
      </c>
      <c r="H5748" t="s">
        <v>7698</v>
      </c>
      <c r="I5748">
        <v>249584</v>
      </c>
      <c r="J5748">
        <v>2</v>
      </c>
      <c r="K5748">
        <v>2</v>
      </c>
      <c r="L5748">
        <v>31198</v>
      </c>
      <c r="M5748" t="str">
        <f>INDEX(product!B:B,MATCH(Working_Data!H5748,product!A:A,0))</f>
        <v>Technology</v>
      </c>
      <c r="N5748" t="str">
        <f>INDEX(product!C:C, MATCH(Working_Data!H5748, product!A:A, 0))</f>
        <v>Phones</v>
      </c>
      <c r="O5748" t="str">
        <f>INDEX(product!D:D, MATCH(Working_Data!H5748,product!A:A,0))</f>
        <v>Cisco SPA301</v>
      </c>
      <c r="P5748" t="str">
        <f>INDEX(location!B:B, MATCH(Working_Data!A5748,location!A:A,0))</f>
        <v>United States</v>
      </c>
      <c r="Q5748" t="str">
        <f>INDEX(location!C:C,MATCH(Working_Data!A5748,location!A:A,0))</f>
        <v>Greenville</v>
      </c>
      <c r="R5748" t="str">
        <f>INDEX(location!D:D,MATCH(Working_Data!A5748,location!A:A,0))</f>
        <v>North Carolina</v>
      </c>
      <c r="S5748">
        <f>INDEX(location!E:E, MATCH(Working_Data!A5748,location!A:A,0))</f>
        <v>27834</v>
      </c>
      <c r="T5748" t="str">
        <f>INDEX(location!F:F, MATCH(Working_Data!A5748,location!A:A,0))</f>
        <v>South</v>
      </c>
      <c r="U5748" t="str">
        <f>INDEX(customers!B:B, MATCH(Working_Data!F5748,customers!A:A,0))</f>
        <v>Lena Hernandez</v>
      </c>
      <c r="V5748" t="str">
        <f>INDEX(customers!C:C,MATCH(Working_Data!F5748,customers!A:A,0))</f>
        <v>Consumer</v>
      </c>
    </row>
    <row r="5749" spans="1:22" x14ac:dyDescent="0.25">
      <c r="A5749" t="s">
        <v>4965</v>
      </c>
      <c r="B5749" s="5">
        <v>42712</v>
      </c>
      <c r="C5749" s="1" t="str">
        <f t="shared" si="89"/>
        <v>2016-12</v>
      </c>
      <c r="D5749" s="5">
        <v>42716</v>
      </c>
      <c r="E5749" t="s">
        <v>7203</v>
      </c>
      <c r="F5749" t="s">
        <v>52</v>
      </c>
      <c r="G5749" t="str" cm="1">
        <f t="array" ref="G5749">TEXT(MIN(IF(($F$2:$F$9995=F5749)*($B$2:$B$9995&lt;&gt;""), $B$2:$B$9995)), "aaaa-mm")</f>
        <v>2014-08</v>
      </c>
      <c r="H5749" t="s">
        <v>7924</v>
      </c>
      <c r="I5749">
        <v>68112</v>
      </c>
      <c r="J5749">
        <v>3</v>
      </c>
      <c r="K5749">
        <v>2</v>
      </c>
      <c r="L5749">
        <v>178794</v>
      </c>
      <c r="M5749" t="str">
        <f>INDEX(product!B:B,MATCH(Working_Data!H5749,product!A:A,0))</f>
        <v>Technology</v>
      </c>
      <c r="N5749" t="str">
        <f>INDEX(product!C:C, MATCH(Working_Data!H5749, product!A:A, 0))</f>
        <v>Accessories</v>
      </c>
      <c r="O5749" t="str">
        <f>INDEX(product!D:D, MATCH(Working_Data!H5749,product!A:A,0))</f>
        <v>Maxell 4.7GB DVD-R</v>
      </c>
      <c r="P5749" t="str">
        <f>INDEX(location!B:B, MATCH(Working_Data!A5749,location!A:A,0))</f>
        <v>United States</v>
      </c>
      <c r="Q5749" t="str">
        <f>INDEX(location!C:C,MATCH(Working_Data!A5749,location!A:A,0))</f>
        <v>Greenville</v>
      </c>
      <c r="R5749" t="str">
        <f>INDEX(location!D:D,MATCH(Working_Data!A5749,location!A:A,0))</f>
        <v>North Carolina</v>
      </c>
      <c r="S5749">
        <f>INDEX(location!E:E, MATCH(Working_Data!A5749,location!A:A,0))</f>
        <v>27834</v>
      </c>
      <c r="T5749" t="str">
        <f>INDEX(location!F:F, MATCH(Working_Data!A5749,location!A:A,0))</f>
        <v>South</v>
      </c>
      <c r="U5749" t="str">
        <f>INDEX(customers!B:B, MATCH(Working_Data!F5749,customers!A:A,0))</f>
        <v>Lena Hernandez</v>
      </c>
      <c r="V5749" t="str">
        <f>INDEX(customers!C:C,MATCH(Working_Data!F5749,customers!A:A,0))</f>
        <v>Consumer</v>
      </c>
    </row>
    <row r="5750" spans="1:22" x14ac:dyDescent="0.25">
      <c r="A5750" t="s">
        <v>4965</v>
      </c>
      <c r="B5750" s="5">
        <v>42712</v>
      </c>
      <c r="C5750" s="1" t="str">
        <f t="shared" si="89"/>
        <v>2016-12</v>
      </c>
      <c r="D5750" s="5">
        <v>42716</v>
      </c>
      <c r="E5750" t="s">
        <v>7203</v>
      </c>
      <c r="F5750" t="s">
        <v>52</v>
      </c>
      <c r="G5750" t="str" cm="1">
        <f t="array" ref="G5750">TEXT(MIN(IF(($F$2:$F$9995=F5750)*($B$2:$B$9995&lt;&gt;""), $B$2:$B$9995)), "aaaa-mm")</f>
        <v>2014-08</v>
      </c>
      <c r="H5750" t="s">
        <v>8894</v>
      </c>
      <c r="I5750">
        <v>1656</v>
      </c>
      <c r="J5750">
        <v>3</v>
      </c>
      <c r="K5750">
        <v>2</v>
      </c>
      <c r="L5750">
        <v>-2484</v>
      </c>
      <c r="M5750" t="str">
        <f>INDEX(product!B:B,MATCH(Working_Data!H5750,product!A:A,0))</f>
        <v>Technology</v>
      </c>
      <c r="N5750" t="str">
        <f>INDEX(product!C:C, MATCH(Working_Data!H5750, product!A:A, 0))</f>
        <v>Accessories</v>
      </c>
      <c r="O5750" t="str">
        <f>INDEX(product!D:D, MATCH(Working_Data!H5750,product!A:A,0))</f>
        <v>Imation 30456 USB Flash Drive 8GB</v>
      </c>
      <c r="P5750" t="str">
        <f>INDEX(location!B:B, MATCH(Working_Data!A5750,location!A:A,0))</f>
        <v>United States</v>
      </c>
      <c r="Q5750" t="str">
        <f>INDEX(location!C:C,MATCH(Working_Data!A5750,location!A:A,0))</f>
        <v>Greenville</v>
      </c>
      <c r="R5750" t="str">
        <f>INDEX(location!D:D,MATCH(Working_Data!A5750,location!A:A,0))</f>
        <v>North Carolina</v>
      </c>
      <c r="S5750">
        <f>INDEX(location!E:E, MATCH(Working_Data!A5750,location!A:A,0))</f>
        <v>27834</v>
      </c>
      <c r="T5750" t="str">
        <f>INDEX(location!F:F, MATCH(Working_Data!A5750,location!A:A,0))</f>
        <v>South</v>
      </c>
      <c r="U5750" t="str">
        <f>INDEX(customers!B:B, MATCH(Working_Data!F5750,customers!A:A,0))</f>
        <v>Lena Hernandez</v>
      </c>
      <c r="V5750" t="str">
        <f>INDEX(customers!C:C,MATCH(Working_Data!F5750,customers!A:A,0))</f>
        <v>Consumer</v>
      </c>
    </row>
    <row r="5751" spans="1:22" x14ac:dyDescent="0.25">
      <c r="A5751" t="s">
        <v>4966</v>
      </c>
      <c r="B5751" s="5">
        <v>43057</v>
      </c>
      <c r="C5751" s="1" t="str">
        <f t="shared" si="89"/>
        <v>2017-11</v>
      </c>
      <c r="D5751" s="5">
        <v>43061</v>
      </c>
      <c r="E5751" t="s">
        <v>7203</v>
      </c>
      <c r="F5751" t="s">
        <v>114</v>
      </c>
      <c r="G5751" t="str" cm="1">
        <f t="array" ref="G5751">TEXT(MIN(IF(($F$2:$F$9995=F5751)*($B$2:$B$9995&lt;&gt;""), $B$2:$B$9995)), "aaaa-mm")</f>
        <v>2015-03</v>
      </c>
      <c r="H5751" t="s">
        <v>8453</v>
      </c>
      <c r="I5751">
        <v>7495</v>
      </c>
      <c r="J5751">
        <v>5</v>
      </c>
      <c r="K5751">
        <v>0</v>
      </c>
      <c r="L5751">
        <v>367255</v>
      </c>
      <c r="M5751" t="str">
        <f>INDEX(product!B:B,MATCH(Working_Data!H5751,product!A:A,0))</f>
        <v>Technology</v>
      </c>
      <c r="N5751" t="str">
        <f>INDEX(product!C:C, MATCH(Working_Data!H5751, product!A:A, 0))</f>
        <v>Phones</v>
      </c>
      <c r="O5751" t="str">
        <f>INDEX(product!D:D, MATCH(Working_Data!H5751,product!A:A,0))</f>
        <v>Belkin SportFit Armband For iPhone 5s/5c, Fuchsia</v>
      </c>
      <c r="P5751" t="str">
        <f>INDEX(location!B:B, MATCH(Working_Data!A5751,location!A:A,0))</f>
        <v>United States</v>
      </c>
      <c r="Q5751" t="str">
        <f>INDEX(location!C:C,MATCH(Working_Data!A5751,location!A:A,0))</f>
        <v>Long Beach</v>
      </c>
      <c r="R5751" t="str">
        <f>INDEX(location!D:D,MATCH(Working_Data!A5751,location!A:A,0))</f>
        <v>New York</v>
      </c>
      <c r="S5751">
        <f>INDEX(location!E:E, MATCH(Working_Data!A5751,location!A:A,0))</f>
        <v>11561</v>
      </c>
      <c r="T5751" t="str">
        <f>INDEX(location!F:F, MATCH(Working_Data!A5751,location!A:A,0))</f>
        <v>East</v>
      </c>
      <c r="U5751" t="str">
        <f>INDEX(customers!B:B, MATCH(Working_Data!F5751,customers!A:A,0))</f>
        <v>Dave Kipp</v>
      </c>
      <c r="V5751" t="str">
        <f>INDEX(customers!C:C,MATCH(Working_Data!F5751,customers!A:A,0))</f>
        <v>Consumer</v>
      </c>
    </row>
    <row r="5752" spans="1:22" x14ac:dyDescent="0.25">
      <c r="A5752" t="s">
        <v>4967</v>
      </c>
      <c r="B5752" s="5">
        <v>41789</v>
      </c>
      <c r="C5752" s="1" t="str">
        <f t="shared" si="89"/>
        <v>2014-05</v>
      </c>
      <c r="D5752" s="5">
        <v>41795</v>
      </c>
      <c r="E5752" t="s">
        <v>7203</v>
      </c>
      <c r="F5752" t="s">
        <v>1520</v>
      </c>
      <c r="G5752" t="str" cm="1">
        <f t="array" ref="G5752">TEXT(MIN(IF(($F$2:$F$9995=F5752)*($B$2:$B$9995&lt;&gt;""), $B$2:$B$9995)), "aaaa-mm")</f>
        <v>2014-05</v>
      </c>
      <c r="H5752" t="s">
        <v>7211</v>
      </c>
      <c r="I5752">
        <v>355455</v>
      </c>
      <c r="J5752">
        <v>3</v>
      </c>
      <c r="K5752">
        <v>5</v>
      </c>
      <c r="L5752">
        <v>-1848366</v>
      </c>
      <c r="M5752" t="str">
        <f>INDEX(product!B:B,MATCH(Working_Data!H5752,product!A:A,0))</f>
        <v>Furniture</v>
      </c>
      <c r="N5752" t="str">
        <f>INDEX(product!C:C, MATCH(Working_Data!H5752, product!A:A, 0))</f>
        <v>Tables</v>
      </c>
      <c r="O5752" t="str">
        <f>INDEX(product!D:D, MATCH(Working_Data!H5752,product!A:A,0))</f>
        <v>Chromcraft Rectangular Conference Tables</v>
      </c>
      <c r="P5752" t="str">
        <f>INDEX(location!B:B, MATCH(Working_Data!A5752,location!A:A,0))</f>
        <v>United States</v>
      </c>
      <c r="Q5752" t="str">
        <f>INDEX(location!C:C,MATCH(Working_Data!A5752,location!A:A,0))</f>
        <v>Buffalo Grove</v>
      </c>
      <c r="R5752" t="str">
        <f>INDEX(location!D:D,MATCH(Working_Data!A5752,location!A:A,0))</f>
        <v>Illinois</v>
      </c>
      <c r="S5752">
        <f>INDEX(location!E:E, MATCH(Working_Data!A5752,location!A:A,0))</f>
        <v>60089</v>
      </c>
      <c r="T5752" t="str">
        <f>INDEX(location!F:F, MATCH(Working_Data!A5752,location!A:A,0))</f>
        <v>Central</v>
      </c>
      <c r="U5752" t="str">
        <f>INDEX(customers!B:B, MATCH(Working_Data!F5752,customers!A:A,0))</f>
        <v>Shahid Shariari</v>
      </c>
      <c r="V5752" t="str">
        <f>INDEX(customers!C:C,MATCH(Working_Data!F5752,customers!A:A,0))</f>
        <v>Consumer</v>
      </c>
    </row>
    <row r="5753" spans="1:22" x14ac:dyDescent="0.25">
      <c r="A5753" t="s">
        <v>4969</v>
      </c>
      <c r="B5753" s="5">
        <v>42391</v>
      </c>
      <c r="C5753" s="1" t="str">
        <f t="shared" si="89"/>
        <v>2016-01</v>
      </c>
      <c r="D5753" s="5">
        <v>42397</v>
      </c>
      <c r="E5753" t="s">
        <v>7203</v>
      </c>
      <c r="F5753" t="s">
        <v>454</v>
      </c>
      <c r="G5753" t="str" cm="1">
        <f t="array" ref="G5753">TEXT(MIN(IF(($F$2:$F$9995=F5753)*($B$2:$B$9995&lt;&gt;""), $B$2:$B$9995)), "aaaa-mm")</f>
        <v>2014-12</v>
      </c>
      <c r="H5753" t="s">
        <v>8963</v>
      </c>
      <c r="I5753">
        <v>444</v>
      </c>
      <c r="J5753">
        <v>3</v>
      </c>
      <c r="K5753">
        <v>0</v>
      </c>
      <c r="L5753">
        <v>222</v>
      </c>
      <c r="M5753" t="str">
        <f>INDEX(product!B:B,MATCH(Working_Data!H5753,product!A:A,0))</f>
        <v>Office Supplies</v>
      </c>
      <c r="N5753" t="str">
        <f>INDEX(product!C:C, MATCH(Working_Data!H5753, product!A:A, 0))</f>
        <v>Labels</v>
      </c>
      <c r="O5753" t="str">
        <f>INDEX(product!D:D, MATCH(Working_Data!H5753,product!A:A,0))</f>
        <v>Avery 475</v>
      </c>
      <c r="P5753" t="str">
        <f>INDEX(location!B:B, MATCH(Working_Data!A5753,location!A:A,0))</f>
        <v>United States</v>
      </c>
      <c r="Q5753" t="str">
        <f>INDEX(location!C:C,MATCH(Working_Data!A5753,location!A:A,0))</f>
        <v>San Diego</v>
      </c>
      <c r="R5753" t="str">
        <f>INDEX(location!D:D,MATCH(Working_Data!A5753,location!A:A,0))</f>
        <v>California</v>
      </c>
      <c r="S5753">
        <f>INDEX(location!E:E, MATCH(Working_Data!A5753,location!A:A,0))</f>
        <v>92037</v>
      </c>
      <c r="T5753" t="str">
        <f>INDEX(location!F:F, MATCH(Working_Data!A5753,location!A:A,0))</f>
        <v>West</v>
      </c>
      <c r="U5753" t="str">
        <f>INDEX(customers!B:B, MATCH(Working_Data!F5753,customers!A:A,0))</f>
        <v>Frank Preis</v>
      </c>
      <c r="V5753" t="str">
        <f>INDEX(customers!C:C,MATCH(Working_Data!F5753,customers!A:A,0))</f>
        <v>Consumer</v>
      </c>
    </row>
    <row r="5754" spans="1:22" x14ac:dyDescent="0.25">
      <c r="A5754" t="s">
        <v>4969</v>
      </c>
      <c r="B5754" s="5">
        <v>42391</v>
      </c>
      <c r="C5754" s="1" t="str">
        <f t="shared" si="89"/>
        <v>2016-01</v>
      </c>
      <c r="D5754" s="5">
        <v>42397</v>
      </c>
      <c r="E5754" t="s">
        <v>7203</v>
      </c>
      <c r="F5754" t="s">
        <v>454</v>
      </c>
      <c r="G5754" t="str" cm="1">
        <f t="array" ref="G5754">TEXT(MIN(IF(($F$2:$F$9995=F5754)*($B$2:$B$9995&lt;&gt;""), $B$2:$B$9995)), "aaaa-mm")</f>
        <v>2014-12</v>
      </c>
      <c r="H5754" t="s">
        <v>7820</v>
      </c>
      <c r="I5754">
        <v>2065</v>
      </c>
      <c r="J5754">
        <v>5</v>
      </c>
      <c r="K5754">
        <v>0</v>
      </c>
      <c r="L5754">
        <v>9499</v>
      </c>
      <c r="M5754" t="str">
        <f>INDEX(product!B:B,MATCH(Working_Data!H5754,product!A:A,0))</f>
        <v>Office Supplies</v>
      </c>
      <c r="N5754" t="str">
        <f>INDEX(product!C:C, MATCH(Working_Data!H5754, product!A:A, 0))</f>
        <v>Labels</v>
      </c>
      <c r="O5754" t="str">
        <f>INDEX(product!D:D, MATCH(Working_Data!H5754,product!A:A,0))</f>
        <v>Avery 476</v>
      </c>
      <c r="P5754" t="str">
        <f>INDEX(location!B:B, MATCH(Working_Data!A5754,location!A:A,0))</f>
        <v>United States</v>
      </c>
      <c r="Q5754" t="str">
        <f>INDEX(location!C:C,MATCH(Working_Data!A5754,location!A:A,0))</f>
        <v>San Diego</v>
      </c>
      <c r="R5754" t="str">
        <f>INDEX(location!D:D,MATCH(Working_Data!A5754,location!A:A,0))</f>
        <v>California</v>
      </c>
      <c r="S5754">
        <f>INDEX(location!E:E, MATCH(Working_Data!A5754,location!A:A,0))</f>
        <v>92037</v>
      </c>
      <c r="T5754" t="str">
        <f>INDEX(location!F:F, MATCH(Working_Data!A5754,location!A:A,0))</f>
        <v>West</v>
      </c>
      <c r="U5754" t="str">
        <f>INDEX(customers!B:B, MATCH(Working_Data!F5754,customers!A:A,0))</f>
        <v>Frank Preis</v>
      </c>
      <c r="V5754" t="str">
        <f>INDEX(customers!C:C,MATCH(Working_Data!F5754,customers!A:A,0))</f>
        <v>Consumer</v>
      </c>
    </row>
    <row r="5755" spans="1:22" x14ac:dyDescent="0.25">
      <c r="A5755" t="s">
        <v>4970</v>
      </c>
      <c r="B5755" s="5">
        <v>42403</v>
      </c>
      <c r="C5755" s="1" t="str">
        <f t="shared" si="89"/>
        <v>2016-02</v>
      </c>
      <c r="D5755" s="5">
        <v>42410</v>
      </c>
      <c r="E5755" t="s">
        <v>7203</v>
      </c>
      <c r="F5755" t="s">
        <v>1410</v>
      </c>
      <c r="G5755" t="str" cm="1">
        <f t="array" ref="G5755">TEXT(MIN(IF(($F$2:$F$9995=F5755)*($B$2:$B$9995&lt;&gt;""), $B$2:$B$9995)), "aaaa-mm")</f>
        <v>2014-01</v>
      </c>
      <c r="H5755" t="s">
        <v>7580</v>
      </c>
      <c r="I5755">
        <v>8664</v>
      </c>
      <c r="J5755">
        <v>4</v>
      </c>
      <c r="K5755">
        <v>0</v>
      </c>
      <c r="L5755">
        <v>225264</v>
      </c>
      <c r="M5755" t="str">
        <f>INDEX(product!B:B,MATCH(Working_Data!H5755,product!A:A,0))</f>
        <v>Furniture</v>
      </c>
      <c r="N5755" t="str">
        <f>INDEX(product!C:C, MATCH(Working_Data!H5755, product!A:A, 0))</f>
        <v>Chairs</v>
      </c>
      <c r="O5755" t="str">
        <f>INDEX(product!D:D, MATCH(Working_Data!H5755,product!A:A,0))</f>
        <v>Hon Multipurpose Stacking Arm Chairs</v>
      </c>
      <c r="P5755" t="str">
        <f>INDEX(location!B:B, MATCH(Working_Data!A5755,location!A:A,0))</f>
        <v>United States</v>
      </c>
      <c r="Q5755" t="str">
        <f>INDEX(location!C:C,MATCH(Working_Data!A5755,location!A:A,0))</f>
        <v>Richmond</v>
      </c>
      <c r="R5755" t="str">
        <f>INDEX(location!D:D,MATCH(Working_Data!A5755,location!A:A,0))</f>
        <v>Kentucky</v>
      </c>
      <c r="S5755">
        <f>INDEX(location!E:E, MATCH(Working_Data!A5755,location!A:A,0))</f>
        <v>40475</v>
      </c>
      <c r="T5755" t="str">
        <f>INDEX(location!F:F, MATCH(Working_Data!A5755,location!A:A,0))</f>
        <v>South</v>
      </c>
      <c r="U5755" t="str">
        <f>INDEX(customers!B:B, MATCH(Working_Data!F5755,customers!A:A,0))</f>
        <v>Liz Carlisle</v>
      </c>
      <c r="V5755" t="str">
        <f>INDEX(customers!C:C,MATCH(Working_Data!F5755,customers!A:A,0))</f>
        <v>Consumer</v>
      </c>
    </row>
    <row r="5756" spans="1:22" x14ac:dyDescent="0.25">
      <c r="A5756" t="s">
        <v>4971</v>
      </c>
      <c r="B5756" s="5">
        <v>42092</v>
      </c>
      <c r="C5756" s="1" t="str">
        <f t="shared" si="89"/>
        <v>2015-03</v>
      </c>
      <c r="D5756" s="5">
        <v>42097</v>
      </c>
      <c r="E5756" t="s">
        <v>7199</v>
      </c>
      <c r="F5756" t="s">
        <v>482</v>
      </c>
      <c r="G5756" t="str" cm="1">
        <f t="array" ref="G5756">TEXT(MIN(IF(($F$2:$F$9995=F5756)*($B$2:$B$9995&lt;&gt;""), $B$2:$B$9995)), "aaaa-mm")</f>
        <v>2014-03</v>
      </c>
      <c r="H5756" t="s">
        <v>7526</v>
      </c>
      <c r="I5756">
        <v>556</v>
      </c>
      <c r="J5756">
        <v>2</v>
      </c>
      <c r="K5756">
        <v>0</v>
      </c>
      <c r="L5756">
        <v>14456</v>
      </c>
      <c r="M5756" t="str">
        <f>INDEX(product!B:B,MATCH(Working_Data!H5756,product!A:A,0))</f>
        <v>Office Supplies</v>
      </c>
      <c r="N5756" t="str">
        <f>INDEX(product!C:C, MATCH(Working_Data!H5756, product!A:A, 0))</f>
        <v>Art</v>
      </c>
      <c r="O5756" t="str">
        <f>INDEX(product!D:D, MATCH(Working_Data!H5756,product!A:A,0))</f>
        <v>Newell 333</v>
      </c>
      <c r="P5756" t="str">
        <f>INDEX(location!B:B, MATCH(Working_Data!A5756,location!A:A,0))</f>
        <v>United States</v>
      </c>
      <c r="Q5756" t="str">
        <f>INDEX(location!C:C,MATCH(Working_Data!A5756,location!A:A,0))</f>
        <v>Springfield</v>
      </c>
      <c r="R5756" t="str">
        <f>INDEX(location!D:D,MATCH(Working_Data!A5756,location!A:A,0))</f>
        <v>Virginia</v>
      </c>
      <c r="S5756">
        <f>INDEX(location!E:E, MATCH(Working_Data!A5756,location!A:A,0))</f>
        <v>22153</v>
      </c>
      <c r="T5756" t="str">
        <f>INDEX(location!F:F, MATCH(Working_Data!A5756,location!A:A,0))</f>
        <v>South</v>
      </c>
      <c r="U5756" t="str">
        <f>INDEX(customers!B:B, MATCH(Working_Data!F5756,customers!A:A,0))</f>
        <v>Alan Shonely</v>
      </c>
      <c r="V5756" t="str">
        <f>INDEX(customers!C:C,MATCH(Working_Data!F5756,customers!A:A,0))</f>
        <v>Consumer</v>
      </c>
    </row>
    <row r="5757" spans="1:22" x14ac:dyDescent="0.25">
      <c r="A5757" t="s">
        <v>4972</v>
      </c>
      <c r="B5757" s="5">
        <v>41926</v>
      </c>
      <c r="C5757" s="1" t="str">
        <f t="shared" si="89"/>
        <v>2014-10</v>
      </c>
      <c r="D5757" s="5">
        <v>41930</v>
      </c>
      <c r="E5757" t="s">
        <v>7203</v>
      </c>
      <c r="F5757" t="s">
        <v>1292</v>
      </c>
      <c r="G5757" t="str" cm="1">
        <f t="array" ref="G5757">TEXT(MIN(IF(($F$2:$F$9995=F5757)*($B$2:$B$9995&lt;&gt;""), $B$2:$B$9995)), "aaaa-mm")</f>
        <v>2014-10</v>
      </c>
      <c r="H5757" t="s">
        <v>8886</v>
      </c>
      <c r="I5757">
        <v>316</v>
      </c>
      <c r="J5757">
        <v>4</v>
      </c>
      <c r="K5757">
        <v>8</v>
      </c>
      <c r="L5757">
        <v>-8532</v>
      </c>
      <c r="M5757" t="str">
        <f>INDEX(product!B:B,MATCH(Working_Data!H5757,product!A:A,0))</f>
        <v>Office Supplies</v>
      </c>
      <c r="N5757" t="str">
        <f>INDEX(product!C:C, MATCH(Working_Data!H5757, product!A:A, 0))</f>
        <v>Appliances</v>
      </c>
      <c r="O5757" t="str">
        <f>INDEX(product!D:D, MATCH(Working_Data!H5757,product!A:A,0))</f>
        <v>Hoover Replacement Belts For Soft Guard &amp; Commercial Ltweight Upright Vacs, 2/Pk</v>
      </c>
      <c r="P5757" t="str">
        <f>INDEX(location!B:B, MATCH(Working_Data!A5757,location!A:A,0))</f>
        <v>United States</v>
      </c>
      <c r="Q5757" t="str">
        <f>INDEX(location!C:C,MATCH(Working_Data!A5757,location!A:A,0))</f>
        <v>Fort Worth</v>
      </c>
      <c r="R5757" t="str">
        <f>INDEX(location!D:D,MATCH(Working_Data!A5757,location!A:A,0))</f>
        <v>Texas</v>
      </c>
      <c r="S5757">
        <f>INDEX(location!E:E, MATCH(Working_Data!A5757,location!A:A,0))</f>
        <v>76106</v>
      </c>
      <c r="T5757" t="str">
        <f>INDEX(location!F:F, MATCH(Working_Data!A5757,location!A:A,0))</f>
        <v>Central</v>
      </c>
      <c r="U5757" t="str">
        <f>INDEX(customers!B:B, MATCH(Working_Data!F5757,customers!A:A,0))</f>
        <v>Hunter Glantz</v>
      </c>
      <c r="V5757" t="str">
        <f>INDEX(customers!C:C,MATCH(Working_Data!F5757,customers!A:A,0))</f>
        <v>Consumer</v>
      </c>
    </row>
    <row r="5758" spans="1:22" x14ac:dyDescent="0.25">
      <c r="A5758" t="s">
        <v>4972</v>
      </c>
      <c r="B5758" s="5">
        <v>41926</v>
      </c>
      <c r="C5758" s="1" t="str">
        <f t="shared" si="89"/>
        <v>2014-10</v>
      </c>
      <c r="D5758" s="5">
        <v>41930</v>
      </c>
      <c r="E5758" t="s">
        <v>7203</v>
      </c>
      <c r="F5758" t="s">
        <v>1292</v>
      </c>
      <c r="G5758" t="str" cm="1">
        <f t="array" ref="G5758">TEXT(MIN(IF(($F$2:$F$9995=F5758)*($B$2:$B$9995&lt;&gt;""), $B$2:$B$9995)), "aaaa-mm")</f>
        <v>2014-10</v>
      